7</v>
      </c>
      <c r="J2701" s="60">
        <v>0</v>
      </c>
      <c r="K2701" s="586">
        <v>0</v>
      </c>
    </row>
    <row r="2702" spans="1:11">
      <c r="A2702" t="e">
        <f>VLOOKUP($I:$I,'영업팀 RAW'!$A:$Z,26,0)</f>
        <v>#N/A</v>
      </c>
      <c r="B2702" t="e">
        <f>VLOOKUP($I:$I,'영업팀 RAW'!$A:$AA,27,0)</f>
        <v>#N/A</v>
      </c>
      <c r="G2702" s="31" t="s">
        <v>12967</v>
      </c>
      <c r="H2702" s="30" t="s">
        <v>12968</v>
      </c>
      <c r="I2702" s="32" t="s">
        <v>12967</v>
      </c>
      <c r="J2702" s="60">
        <v>0</v>
      </c>
      <c r="K2702" s="586">
        <v>0</v>
      </c>
    </row>
    <row r="2703" spans="1:11">
      <c r="A2703" t="e">
        <f>VLOOKUP($I:$I,'영업팀 RAW'!$A:$Z,26,0)</f>
        <v>#N/A</v>
      </c>
      <c r="B2703" t="e">
        <f>VLOOKUP($I:$I,'영업팀 RAW'!$A:$AA,27,0)</f>
        <v>#N/A</v>
      </c>
      <c r="G2703" s="31" t="s">
        <v>10903</v>
      </c>
      <c r="H2703" s="30" t="s">
        <v>10904</v>
      </c>
      <c r="I2703" s="32" t="s">
        <v>10903</v>
      </c>
      <c r="J2703" s="60">
        <v>0</v>
      </c>
      <c r="K2703" s="586">
        <v>0</v>
      </c>
    </row>
    <row r="2704" spans="1:11">
      <c r="A2704" t="e">
        <f>VLOOKUP($I:$I,'영업팀 RAW'!$A:$Z,26,0)</f>
        <v>#N/A</v>
      </c>
      <c r="B2704" t="e">
        <f>VLOOKUP($I:$I,'영업팀 RAW'!$A:$AA,27,0)</f>
        <v>#N/A</v>
      </c>
      <c r="G2704" s="31" t="s">
        <v>9278</v>
      </c>
      <c r="H2704" s="30" t="s">
        <v>8899</v>
      </c>
      <c r="I2704" s="32" t="s">
        <v>9278</v>
      </c>
      <c r="J2704" s="60">
        <v>0</v>
      </c>
      <c r="K2704" s="586">
        <v>0</v>
      </c>
    </row>
    <row r="2705" spans="1:11">
      <c r="A2705" t="e">
        <f>VLOOKUP($I:$I,'영업팀 RAW'!$A:$Z,26,0)</f>
        <v>#N/A</v>
      </c>
      <c r="B2705" t="e">
        <f>VLOOKUP($I:$I,'영업팀 RAW'!$A:$AA,27,0)</f>
        <v>#N/A</v>
      </c>
      <c r="G2705" s="31" t="s">
        <v>62900</v>
      </c>
      <c r="H2705" s="30" t="s">
        <v>62901</v>
      </c>
      <c r="I2705" s="32" t="s">
        <v>41847</v>
      </c>
      <c r="J2705" s="60">
        <v>0</v>
      </c>
      <c r="K2705" s="586">
        <v>0</v>
      </c>
    </row>
    <row r="2706" spans="1:11">
      <c r="A2706" t="e">
        <f>VLOOKUP($I:$I,'영업팀 RAW'!$A:$Z,26,0)</f>
        <v>#N/A</v>
      </c>
      <c r="B2706" t="e">
        <f>VLOOKUP($I:$I,'영업팀 RAW'!$A:$AA,27,0)</f>
        <v>#N/A</v>
      </c>
      <c r="G2706" s="31" t="s">
        <v>62902</v>
      </c>
      <c r="H2706" s="30" t="s">
        <v>62903</v>
      </c>
      <c r="I2706" s="32" t="s">
        <v>41847</v>
      </c>
      <c r="J2706" s="60">
        <v>0</v>
      </c>
      <c r="K2706" s="586">
        <v>0</v>
      </c>
    </row>
    <row r="2707" spans="1:11">
      <c r="A2707" t="e">
        <f>VLOOKUP($I:$I,'영업팀 RAW'!$A:$Z,26,0)</f>
        <v>#N/A</v>
      </c>
      <c r="B2707" t="e">
        <f>VLOOKUP($I:$I,'영업팀 RAW'!$A:$AA,27,0)</f>
        <v>#N/A</v>
      </c>
      <c r="G2707" s="31" t="s">
        <v>9282</v>
      </c>
      <c r="H2707" s="30" t="s">
        <v>8903</v>
      </c>
      <c r="I2707" s="32" t="s">
        <v>9282</v>
      </c>
      <c r="J2707" s="60">
        <v>0</v>
      </c>
      <c r="K2707" s="586">
        <v>0</v>
      </c>
    </row>
    <row r="2708" spans="1:11">
      <c r="A2708" t="e">
        <f>VLOOKUP($I:$I,'영업팀 RAW'!$A:$Z,26,0)</f>
        <v>#N/A</v>
      </c>
      <c r="B2708" t="e">
        <f>VLOOKUP($I:$I,'영업팀 RAW'!$A:$AA,27,0)</f>
        <v>#N/A</v>
      </c>
      <c r="G2708" s="31" t="s">
        <v>62904</v>
      </c>
      <c r="H2708" s="30" t="s">
        <v>62905</v>
      </c>
      <c r="I2708" s="32" t="s">
        <v>62904</v>
      </c>
      <c r="J2708" s="60">
        <v>0</v>
      </c>
      <c r="K2708" s="586">
        <v>0</v>
      </c>
    </row>
    <row r="2709" spans="1:11">
      <c r="A2709" t="e">
        <f>VLOOKUP($I:$I,'영업팀 RAW'!$A:$Z,26,0)</f>
        <v>#N/A</v>
      </c>
      <c r="B2709" t="e">
        <f>VLOOKUP($I:$I,'영업팀 RAW'!$A:$AA,27,0)</f>
        <v>#N/A</v>
      </c>
      <c r="G2709" s="31" t="s">
        <v>62906</v>
      </c>
      <c r="H2709" s="30" t="s">
        <v>62907</v>
      </c>
      <c r="I2709" s="32" t="s">
        <v>62906</v>
      </c>
      <c r="J2709" s="60">
        <v>0</v>
      </c>
      <c r="K2709" s="586">
        <v>0</v>
      </c>
    </row>
    <row r="2710" spans="1:11">
      <c r="A2710" t="e">
        <f>VLOOKUP($I:$I,'영업팀 RAW'!$A:$Z,26,0)</f>
        <v>#N/A</v>
      </c>
      <c r="B2710" t="e">
        <f>VLOOKUP($I:$I,'영업팀 RAW'!$A:$AA,27,0)</f>
        <v>#N/A</v>
      </c>
      <c r="G2710" s="31" t="s">
        <v>62908</v>
      </c>
      <c r="H2710" s="30" t="s">
        <v>62909</v>
      </c>
      <c r="I2710" s="32" t="s">
        <v>62908</v>
      </c>
      <c r="J2710" s="60">
        <v>0</v>
      </c>
      <c r="K2710" s="586">
        <v>0</v>
      </c>
    </row>
    <row r="2711" spans="1:11">
      <c r="A2711" t="e">
        <f>VLOOKUP($I:$I,'영업팀 RAW'!$A:$Z,26,0)</f>
        <v>#N/A</v>
      </c>
      <c r="B2711" t="e">
        <f>VLOOKUP($I:$I,'영업팀 RAW'!$A:$AA,27,0)</f>
        <v>#N/A</v>
      </c>
      <c r="G2711" s="31" t="s">
        <v>62910</v>
      </c>
      <c r="H2711" s="30" t="s">
        <v>62911</v>
      </c>
      <c r="I2711" s="32" t="s">
        <v>62910</v>
      </c>
      <c r="J2711" s="60">
        <v>0</v>
      </c>
      <c r="K2711" s="586">
        <v>0</v>
      </c>
    </row>
    <row r="2712" spans="1:11">
      <c r="A2712" t="e">
        <f>VLOOKUP($I:$I,'영업팀 RAW'!$A:$Z,26,0)</f>
        <v>#N/A</v>
      </c>
      <c r="B2712" t="e">
        <f>VLOOKUP($I:$I,'영업팀 RAW'!$A:$AA,27,0)</f>
        <v>#N/A</v>
      </c>
      <c r="G2712" s="31" t="s">
        <v>62912</v>
      </c>
      <c r="H2712" s="30" t="s">
        <v>62913</v>
      </c>
      <c r="I2712" s="32" t="s">
        <v>62912</v>
      </c>
      <c r="J2712" s="60">
        <v>0</v>
      </c>
      <c r="K2712" s="586">
        <v>0</v>
      </c>
    </row>
    <row r="2713" spans="1:11">
      <c r="A2713" t="e">
        <f>VLOOKUP($I:$I,'영업팀 RAW'!$A:$Z,26,0)</f>
        <v>#N/A</v>
      </c>
      <c r="B2713" t="e">
        <f>VLOOKUP($I:$I,'영업팀 RAW'!$A:$AA,27,0)</f>
        <v>#N/A</v>
      </c>
      <c r="G2713" s="31" t="s">
        <v>62914</v>
      </c>
      <c r="H2713" s="30" t="s">
        <v>62915</v>
      </c>
      <c r="I2713" s="32" t="s">
        <v>62914</v>
      </c>
      <c r="J2713" s="60">
        <v>0</v>
      </c>
      <c r="K2713" s="586">
        <v>0</v>
      </c>
    </row>
    <row r="2714" spans="1:11">
      <c r="A2714" t="e">
        <f>VLOOKUP($I:$I,'영업팀 RAW'!$A:$Z,26,0)</f>
        <v>#N/A</v>
      </c>
      <c r="B2714" t="e">
        <f>VLOOKUP($I:$I,'영업팀 RAW'!$A:$AA,27,0)</f>
        <v>#N/A</v>
      </c>
      <c r="G2714" s="31" t="s">
        <v>12376</v>
      </c>
      <c r="H2714" s="30" t="s">
        <v>12377</v>
      </c>
      <c r="I2714" s="32" t="s">
        <v>12376</v>
      </c>
      <c r="J2714" s="60">
        <v>0</v>
      </c>
      <c r="K2714" s="586">
        <v>0</v>
      </c>
    </row>
    <row r="2715" spans="1:11">
      <c r="A2715" t="e">
        <f>VLOOKUP($I:$I,'영업팀 RAW'!$A:$Z,26,0)</f>
        <v>#N/A</v>
      </c>
      <c r="B2715" t="e">
        <f>VLOOKUP($I:$I,'영업팀 RAW'!$A:$AA,27,0)</f>
        <v>#N/A</v>
      </c>
      <c r="G2715" s="31" t="s">
        <v>19525</v>
      </c>
      <c r="H2715" s="30" t="s">
        <v>19526</v>
      </c>
      <c r="I2715" s="32" t="s">
        <v>19525</v>
      </c>
      <c r="J2715" s="60">
        <v>0</v>
      </c>
      <c r="K2715" s="586">
        <v>0</v>
      </c>
    </row>
    <row r="2716" spans="1:11">
      <c r="A2716" t="e">
        <f>VLOOKUP($I:$I,'영업팀 RAW'!$A:$Z,26,0)</f>
        <v>#N/A</v>
      </c>
      <c r="B2716" t="e">
        <f>VLOOKUP($I:$I,'영업팀 RAW'!$A:$AA,27,0)</f>
        <v>#N/A</v>
      </c>
      <c r="G2716" s="31" t="s">
        <v>62916</v>
      </c>
      <c r="H2716" s="30" t="s">
        <v>62917</v>
      </c>
      <c r="I2716" s="32" t="s">
        <v>41847</v>
      </c>
      <c r="J2716" s="60">
        <v>0</v>
      </c>
      <c r="K2716" s="586">
        <v>0</v>
      </c>
    </row>
    <row r="2717" spans="1:11">
      <c r="A2717" t="e">
        <f>VLOOKUP($I:$I,'영업팀 RAW'!$A:$Z,26,0)</f>
        <v>#N/A</v>
      </c>
      <c r="B2717" t="e">
        <f>VLOOKUP($I:$I,'영업팀 RAW'!$A:$AA,27,0)</f>
        <v>#N/A</v>
      </c>
      <c r="G2717" s="31" t="s">
        <v>13615</v>
      </c>
      <c r="H2717" s="30" t="s">
        <v>13616</v>
      </c>
      <c r="I2717" s="32" t="s">
        <v>1346</v>
      </c>
      <c r="J2717" s="60">
        <v>0</v>
      </c>
      <c r="K2717" s="586">
        <v>0</v>
      </c>
    </row>
    <row r="2718" spans="1:11">
      <c r="A2718" t="e">
        <f>VLOOKUP($I:$I,'영업팀 RAW'!$A:$Z,26,0)</f>
        <v>#N/A</v>
      </c>
      <c r="B2718" t="e">
        <f>VLOOKUP($I:$I,'영업팀 RAW'!$A:$AA,27,0)</f>
        <v>#N/A</v>
      </c>
      <c r="G2718" s="31" t="s">
        <v>13619</v>
      </c>
      <c r="H2718" s="30" t="s">
        <v>13620</v>
      </c>
      <c r="I2718" s="32" t="s">
        <v>1348</v>
      </c>
      <c r="J2718" s="60">
        <v>0</v>
      </c>
      <c r="K2718" s="586">
        <v>0</v>
      </c>
    </row>
    <row r="2719" spans="1:11">
      <c r="A2719" t="e">
        <f>VLOOKUP($I:$I,'영업팀 RAW'!$A:$Z,26,0)</f>
        <v>#N/A</v>
      </c>
      <c r="B2719" t="e">
        <f>VLOOKUP($I:$I,'영업팀 RAW'!$A:$AA,27,0)</f>
        <v>#N/A</v>
      </c>
      <c r="G2719" s="31" t="s">
        <v>10479</v>
      </c>
      <c r="H2719" s="30" t="s">
        <v>10480</v>
      </c>
      <c r="I2719" s="32" t="s">
        <v>1350</v>
      </c>
      <c r="J2719" s="60">
        <v>0</v>
      </c>
      <c r="K2719" s="586">
        <v>0</v>
      </c>
    </row>
    <row r="2720" spans="1:11">
      <c r="A2720" t="e">
        <f>VLOOKUP($I:$I,'영업팀 RAW'!$A:$Z,26,0)</f>
        <v>#N/A</v>
      </c>
      <c r="B2720" t="e">
        <f>VLOOKUP($I:$I,'영업팀 RAW'!$A:$AA,27,0)</f>
        <v>#N/A</v>
      </c>
      <c r="G2720" s="31" t="s">
        <v>13631</v>
      </c>
      <c r="H2720" s="30" t="s">
        <v>13632</v>
      </c>
      <c r="I2720" s="32" t="s">
        <v>1352</v>
      </c>
      <c r="J2720" s="60">
        <v>0</v>
      </c>
      <c r="K2720" s="586">
        <v>0</v>
      </c>
    </row>
    <row r="2721" spans="1:11">
      <c r="A2721" t="e">
        <f>VLOOKUP($I:$I,'영업팀 RAW'!$A:$Z,26,0)</f>
        <v>#N/A</v>
      </c>
      <c r="B2721" t="e">
        <f>VLOOKUP($I:$I,'영업팀 RAW'!$A:$AA,27,0)</f>
        <v>#N/A</v>
      </c>
      <c r="G2721" s="31" t="s">
        <v>9047</v>
      </c>
      <c r="H2721" s="30" t="s">
        <v>8669</v>
      </c>
      <c r="I2721" s="32" t="s">
        <v>1354</v>
      </c>
      <c r="J2721" s="60">
        <v>0</v>
      </c>
      <c r="K2721" s="586">
        <v>0</v>
      </c>
    </row>
    <row r="2722" spans="1:11">
      <c r="A2722" t="e">
        <f>VLOOKUP($I:$I,'영업팀 RAW'!$A:$Z,26,0)</f>
        <v>#N/A</v>
      </c>
      <c r="B2722" t="e">
        <f>VLOOKUP($I:$I,'영업팀 RAW'!$A:$AA,27,0)</f>
        <v>#N/A</v>
      </c>
      <c r="G2722" s="31" t="s">
        <v>22898</v>
      </c>
      <c r="H2722" s="30" t="s">
        <v>22899</v>
      </c>
      <c r="I2722" s="32" t="s">
        <v>1358</v>
      </c>
      <c r="J2722" s="60">
        <v>0</v>
      </c>
      <c r="K2722" s="586">
        <v>0</v>
      </c>
    </row>
    <row r="2723" spans="1:11">
      <c r="A2723" t="e">
        <f>VLOOKUP($I:$I,'영업팀 RAW'!$A:$Z,26,0)</f>
        <v>#N/A</v>
      </c>
      <c r="B2723" t="e">
        <f>VLOOKUP($I:$I,'영업팀 RAW'!$A:$AA,27,0)</f>
        <v>#N/A</v>
      </c>
      <c r="G2723" s="31" t="s">
        <v>13639</v>
      </c>
      <c r="H2723" s="30" t="s">
        <v>13640</v>
      </c>
      <c r="I2723" s="32" t="s">
        <v>1360</v>
      </c>
      <c r="J2723" s="60">
        <v>0</v>
      </c>
      <c r="K2723" s="586">
        <v>0</v>
      </c>
    </row>
    <row r="2724" spans="1:11">
      <c r="A2724" t="e">
        <f>VLOOKUP($I:$I,'영업팀 RAW'!$A:$Z,26,0)</f>
        <v>#N/A</v>
      </c>
      <c r="B2724" t="e">
        <f>VLOOKUP($I:$I,'영업팀 RAW'!$A:$AA,27,0)</f>
        <v>#N/A</v>
      </c>
      <c r="G2724" s="31" t="s">
        <v>9159</v>
      </c>
      <c r="H2724" s="30" t="s">
        <v>8781</v>
      </c>
      <c r="I2724" s="32" t="s">
        <v>9159</v>
      </c>
      <c r="J2724" s="60">
        <v>0</v>
      </c>
      <c r="K2724" s="586">
        <v>0</v>
      </c>
    </row>
    <row r="2725" spans="1:11">
      <c r="A2725" t="e">
        <f>VLOOKUP($I:$I,'영업팀 RAW'!$A:$Z,26,0)</f>
        <v>#N/A</v>
      </c>
      <c r="B2725" t="e">
        <f>VLOOKUP($I:$I,'영업팀 RAW'!$A:$AA,27,0)</f>
        <v>#N/A</v>
      </c>
      <c r="G2725" s="31" t="s">
        <v>25763</v>
      </c>
      <c r="H2725" s="30" t="s">
        <v>25764</v>
      </c>
      <c r="I2725" s="32" t="s">
        <v>25761</v>
      </c>
      <c r="J2725" s="60">
        <v>0</v>
      </c>
      <c r="K2725" s="586">
        <v>0</v>
      </c>
    </row>
    <row r="2726" spans="1:11">
      <c r="A2726" t="e">
        <f>VLOOKUP($I:$I,'영업팀 RAW'!$A:$Z,26,0)</f>
        <v>#N/A</v>
      </c>
      <c r="B2726" t="e">
        <f>VLOOKUP($I:$I,'영업팀 RAW'!$A:$AA,27,0)</f>
        <v>#N/A</v>
      </c>
      <c r="G2726" s="31" t="s">
        <v>13641</v>
      </c>
      <c r="H2726" s="30" t="s">
        <v>13642</v>
      </c>
      <c r="I2726" s="32" t="s">
        <v>1362</v>
      </c>
      <c r="J2726" s="60">
        <v>0</v>
      </c>
      <c r="K2726" s="586">
        <v>0</v>
      </c>
    </row>
    <row r="2727" spans="1:11">
      <c r="A2727" t="e">
        <f>VLOOKUP($I:$I,'영업팀 RAW'!$A:$Z,26,0)</f>
        <v>#N/A</v>
      </c>
      <c r="B2727" t="e">
        <f>VLOOKUP($I:$I,'영업팀 RAW'!$A:$AA,27,0)</f>
        <v>#N/A</v>
      </c>
      <c r="G2727" s="31" t="s">
        <v>22916</v>
      </c>
      <c r="H2727" s="30" t="s">
        <v>22917</v>
      </c>
      <c r="I2727" s="32" t="s">
        <v>1364</v>
      </c>
      <c r="J2727" s="60">
        <v>0</v>
      </c>
      <c r="K2727" s="586">
        <v>0</v>
      </c>
    </row>
    <row r="2728" spans="1:11">
      <c r="A2728" t="e">
        <f>VLOOKUP($I:$I,'영업팀 RAW'!$A:$Z,26,0)</f>
        <v>#N/A</v>
      </c>
      <c r="B2728" t="e">
        <f>VLOOKUP($I:$I,'영업팀 RAW'!$A:$AA,27,0)</f>
        <v>#N/A</v>
      </c>
      <c r="G2728" s="31" t="s">
        <v>22922</v>
      </c>
      <c r="H2728" s="30" t="s">
        <v>22923</v>
      </c>
      <c r="I2728" s="32" t="s">
        <v>1366</v>
      </c>
      <c r="J2728" s="60">
        <v>0</v>
      </c>
      <c r="K2728" s="586">
        <v>0</v>
      </c>
    </row>
    <row r="2729" spans="1:11">
      <c r="A2729" t="e">
        <f>VLOOKUP($I:$I,'영업팀 RAW'!$A:$Z,26,0)</f>
        <v>#N/A</v>
      </c>
      <c r="B2729" t="e">
        <f>VLOOKUP($I:$I,'영업팀 RAW'!$A:$AA,27,0)</f>
        <v>#N/A</v>
      </c>
      <c r="G2729" s="31" t="s">
        <v>25835</v>
      </c>
      <c r="H2729" s="30" t="s">
        <v>25836</v>
      </c>
      <c r="I2729" s="32" t="s">
        <v>25835</v>
      </c>
      <c r="J2729" s="60">
        <v>0</v>
      </c>
      <c r="K2729" s="586">
        <v>0</v>
      </c>
    </row>
    <row r="2730" spans="1:11">
      <c r="A2730" t="e">
        <f>VLOOKUP($I:$I,'영업팀 RAW'!$A:$Z,26,0)</f>
        <v>#N/A</v>
      </c>
      <c r="B2730" t="e">
        <f>VLOOKUP($I:$I,'영업팀 RAW'!$A:$AA,27,0)</f>
        <v>#N/A</v>
      </c>
      <c r="G2730" s="31" t="s">
        <v>14491</v>
      </c>
      <c r="H2730" s="30" t="s">
        <v>14492</v>
      </c>
      <c r="I2730" s="32" t="s">
        <v>14491</v>
      </c>
      <c r="J2730" s="60">
        <v>0</v>
      </c>
      <c r="K2730" s="586">
        <v>0</v>
      </c>
    </row>
    <row r="2731" spans="1:11">
      <c r="A2731" t="e">
        <f>VLOOKUP($I:$I,'영업팀 RAW'!$A:$Z,26,0)</f>
        <v>#N/A</v>
      </c>
      <c r="B2731" t="e">
        <f>VLOOKUP($I:$I,'영업팀 RAW'!$A:$AA,27,0)</f>
        <v>#N/A</v>
      </c>
      <c r="G2731" s="31" t="s">
        <v>62918</v>
      </c>
      <c r="H2731" s="30" t="s">
        <v>62919</v>
      </c>
      <c r="I2731" s="32" t="s">
        <v>41847</v>
      </c>
      <c r="J2731" s="60">
        <v>0</v>
      </c>
      <c r="K2731" s="586">
        <v>0</v>
      </c>
    </row>
    <row r="2732" spans="1:11">
      <c r="A2732" t="e">
        <f>VLOOKUP($I:$I,'영업팀 RAW'!$A:$Z,26,0)</f>
        <v>#N/A</v>
      </c>
      <c r="B2732" t="e">
        <f>VLOOKUP($I:$I,'영업팀 RAW'!$A:$AA,27,0)</f>
        <v>#N/A</v>
      </c>
      <c r="G2732" s="31" t="s">
        <v>26097</v>
      </c>
      <c r="H2732" s="30" t="s">
        <v>26098</v>
      </c>
      <c r="I2732" s="32" t="s">
        <v>26097</v>
      </c>
      <c r="J2732" s="60">
        <v>0</v>
      </c>
      <c r="K2732" s="586">
        <v>0</v>
      </c>
    </row>
    <row r="2733" spans="1:11">
      <c r="A2733" t="e">
        <f>VLOOKUP($I:$I,'영업팀 RAW'!$A:$Z,26,0)</f>
        <v>#N/A</v>
      </c>
      <c r="B2733" t="e">
        <f>VLOOKUP($I:$I,'영업팀 RAW'!$A:$AA,27,0)</f>
        <v>#N/A</v>
      </c>
      <c r="G2733" s="31" t="s">
        <v>21201</v>
      </c>
      <c r="H2733" s="30" t="s">
        <v>21202</v>
      </c>
      <c r="I2733" s="32" t="s">
        <v>21201</v>
      </c>
      <c r="J2733" s="60">
        <v>0</v>
      </c>
      <c r="K2733" s="586">
        <v>0</v>
      </c>
    </row>
    <row r="2734" spans="1:11">
      <c r="A2734" t="e">
        <f>VLOOKUP($I:$I,'영업팀 RAW'!$A:$Z,26,0)</f>
        <v>#N/A</v>
      </c>
      <c r="B2734" t="e">
        <f>VLOOKUP($I:$I,'영업팀 RAW'!$A:$AA,27,0)</f>
        <v>#N/A</v>
      </c>
      <c r="G2734" s="31" t="s">
        <v>12969</v>
      </c>
      <c r="H2734" s="30" t="s">
        <v>12970</v>
      </c>
      <c r="I2734" s="32" t="s">
        <v>12969</v>
      </c>
      <c r="J2734" s="60">
        <v>0</v>
      </c>
      <c r="K2734" s="586">
        <v>0</v>
      </c>
    </row>
    <row r="2735" spans="1:11">
      <c r="A2735" t="e">
        <f>VLOOKUP($I:$I,'영업팀 RAW'!$A:$Z,26,0)</f>
        <v>#N/A</v>
      </c>
      <c r="B2735" t="e">
        <f>VLOOKUP($I:$I,'영업팀 RAW'!$A:$AA,27,0)</f>
        <v>#N/A</v>
      </c>
      <c r="G2735" s="31" t="s">
        <v>62920</v>
      </c>
      <c r="H2735" s="30" t="s">
        <v>62921</v>
      </c>
      <c r="I2735" s="32" t="s">
        <v>41847</v>
      </c>
      <c r="J2735" s="60">
        <v>0</v>
      </c>
      <c r="K2735" s="586">
        <v>0</v>
      </c>
    </row>
    <row r="2736" spans="1:11">
      <c r="A2736" t="e">
        <f>VLOOKUP($I:$I,'영업팀 RAW'!$A:$Z,26,0)</f>
        <v>#N/A</v>
      </c>
      <c r="B2736" t="e">
        <f>VLOOKUP($I:$I,'영업팀 RAW'!$A:$AA,27,0)</f>
        <v>#N/A</v>
      </c>
      <c r="G2736" s="31" t="s">
        <v>46915</v>
      </c>
      <c r="H2736" s="30" t="s">
        <v>46916</v>
      </c>
      <c r="I2736" s="32" t="s">
        <v>46915</v>
      </c>
      <c r="J2736" s="60">
        <v>0</v>
      </c>
      <c r="K2736" s="586">
        <v>0</v>
      </c>
    </row>
    <row r="2737" spans="1:11">
      <c r="A2737" t="e">
        <f>VLOOKUP($I:$I,'영업팀 RAW'!$A:$Z,26,0)</f>
        <v>#N/A</v>
      </c>
      <c r="B2737" t="e">
        <f>VLOOKUP($I:$I,'영업팀 RAW'!$A:$AA,27,0)</f>
        <v>#N/A</v>
      </c>
      <c r="G2737" s="31" t="s">
        <v>46917</v>
      </c>
      <c r="H2737" s="30" t="s">
        <v>46918</v>
      </c>
      <c r="I2737" s="32" t="s">
        <v>46917</v>
      </c>
      <c r="J2737" s="60">
        <v>0</v>
      </c>
      <c r="K2737" s="586">
        <v>0</v>
      </c>
    </row>
    <row r="2738" spans="1:11">
      <c r="A2738" t="e">
        <f>VLOOKUP($I:$I,'영업팀 RAW'!$A:$Z,26,0)</f>
        <v>#N/A</v>
      </c>
      <c r="B2738" t="e">
        <f>VLOOKUP($I:$I,'영업팀 RAW'!$A:$AA,27,0)</f>
        <v>#N/A</v>
      </c>
      <c r="G2738" s="31" t="s">
        <v>46919</v>
      </c>
      <c r="H2738" s="30" t="s">
        <v>46920</v>
      </c>
      <c r="I2738" s="32" t="s">
        <v>46919</v>
      </c>
      <c r="J2738" s="60">
        <v>0</v>
      </c>
      <c r="K2738" s="586">
        <v>0</v>
      </c>
    </row>
    <row r="2739" spans="1:11">
      <c r="A2739" t="e">
        <f>VLOOKUP($I:$I,'영업팀 RAW'!$A:$Z,26,0)</f>
        <v>#N/A</v>
      </c>
      <c r="B2739" t="e">
        <f>VLOOKUP($I:$I,'영업팀 RAW'!$A:$AA,27,0)</f>
        <v>#N/A</v>
      </c>
      <c r="G2739" s="31" t="s">
        <v>62922</v>
      </c>
      <c r="H2739" s="30" t="s">
        <v>62923</v>
      </c>
      <c r="I2739" s="32" t="s">
        <v>41847</v>
      </c>
      <c r="J2739" s="60">
        <v>0</v>
      </c>
      <c r="K2739" s="586">
        <v>0</v>
      </c>
    </row>
    <row r="2740" spans="1:11">
      <c r="A2740" t="e">
        <f>VLOOKUP($I:$I,'영업팀 RAW'!$A:$Z,26,0)</f>
        <v>#N/A</v>
      </c>
      <c r="B2740" t="e">
        <f>VLOOKUP($I:$I,'영업팀 RAW'!$A:$AA,27,0)</f>
        <v>#N/A</v>
      </c>
      <c r="G2740" s="31" t="s">
        <v>24659</v>
      </c>
      <c r="H2740" s="30" t="s">
        <v>24660</v>
      </c>
      <c r="I2740" s="32" t="s">
        <v>24659</v>
      </c>
      <c r="J2740" s="60">
        <v>0</v>
      </c>
      <c r="K2740" s="586">
        <v>0</v>
      </c>
    </row>
    <row r="2741" spans="1:11">
      <c r="A2741" t="e">
        <f>VLOOKUP($I:$I,'영업팀 RAW'!$A:$Z,26,0)</f>
        <v>#N/A</v>
      </c>
      <c r="B2741" t="e">
        <f>VLOOKUP($I:$I,'영업팀 RAW'!$A:$AA,27,0)</f>
        <v>#N/A</v>
      </c>
      <c r="G2741" s="31" t="s">
        <v>25572</v>
      </c>
      <c r="H2741" s="30" t="s">
        <v>25573</v>
      </c>
      <c r="I2741" s="32" t="s">
        <v>25570</v>
      </c>
      <c r="J2741" s="60">
        <v>0</v>
      </c>
      <c r="K2741" s="586">
        <v>0</v>
      </c>
    </row>
    <row r="2742" spans="1:11">
      <c r="A2742" t="e">
        <f>VLOOKUP($I:$I,'영업팀 RAW'!$A:$Z,26,0)</f>
        <v>#N/A</v>
      </c>
      <c r="B2742" t="e">
        <f>VLOOKUP($I:$I,'영업팀 RAW'!$A:$AA,27,0)</f>
        <v>#N/A</v>
      </c>
      <c r="G2742" s="31" t="s">
        <v>25576</v>
      </c>
      <c r="H2742" s="30" t="s">
        <v>25577</v>
      </c>
      <c r="I2742" s="32" t="s">
        <v>25576</v>
      </c>
      <c r="J2742" s="60">
        <v>0</v>
      </c>
      <c r="K2742" s="586">
        <v>0</v>
      </c>
    </row>
    <row r="2743" spans="1:11">
      <c r="A2743" t="e">
        <f>VLOOKUP($I:$I,'영업팀 RAW'!$A:$Z,26,0)</f>
        <v>#N/A</v>
      </c>
      <c r="B2743" t="e">
        <f>VLOOKUP($I:$I,'영업팀 RAW'!$A:$AA,27,0)</f>
        <v>#N/A</v>
      </c>
      <c r="G2743" s="31" t="s">
        <v>25580</v>
      </c>
      <c r="H2743" s="30" t="s">
        <v>25581</v>
      </c>
      <c r="I2743" s="32" t="s">
        <v>25578</v>
      </c>
      <c r="J2743" s="60">
        <v>0</v>
      </c>
      <c r="K2743" s="586">
        <v>0</v>
      </c>
    </row>
    <row r="2744" spans="1:11">
      <c r="A2744" t="e">
        <f>VLOOKUP($I:$I,'영업팀 RAW'!$A:$Z,26,0)</f>
        <v>#N/A</v>
      </c>
      <c r="B2744" t="e">
        <f>VLOOKUP($I:$I,'영업팀 RAW'!$A:$AA,27,0)</f>
        <v>#N/A</v>
      </c>
      <c r="G2744" s="31" t="s">
        <v>24661</v>
      </c>
      <c r="H2744" s="30" t="s">
        <v>24662</v>
      </c>
      <c r="I2744" s="32" t="s">
        <v>24661</v>
      </c>
      <c r="J2744" s="60">
        <v>0</v>
      </c>
      <c r="K2744" s="586">
        <v>0</v>
      </c>
    </row>
    <row r="2745" spans="1:11">
      <c r="A2745" t="e">
        <f>VLOOKUP($I:$I,'영업팀 RAW'!$A:$Z,26,0)</f>
        <v>#N/A</v>
      </c>
      <c r="B2745" t="e">
        <f>VLOOKUP($I:$I,'영업팀 RAW'!$A:$AA,27,0)</f>
        <v>#N/A</v>
      </c>
      <c r="G2745" s="31" t="s">
        <v>9086</v>
      </c>
      <c r="H2745" s="30" t="s">
        <v>8708</v>
      </c>
      <c r="I2745" s="32" t="s">
        <v>9086</v>
      </c>
      <c r="J2745" s="60">
        <v>0</v>
      </c>
      <c r="K2745" s="586">
        <v>0</v>
      </c>
    </row>
    <row r="2746" spans="1:11">
      <c r="A2746" t="e">
        <f>VLOOKUP($I:$I,'영업팀 RAW'!$A:$Z,26,0)</f>
        <v>#N/A</v>
      </c>
      <c r="B2746" t="e">
        <f>VLOOKUP($I:$I,'영업팀 RAW'!$A:$AA,27,0)</f>
        <v>#N/A</v>
      </c>
      <c r="G2746" s="31" t="s">
        <v>62924</v>
      </c>
      <c r="H2746" s="30" t="s">
        <v>62925</v>
      </c>
      <c r="I2746" s="32" t="s">
        <v>62924</v>
      </c>
      <c r="J2746" s="60">
        <v>0</v>
      </c>
      <c r="K2746" s="586">
        <v>0</v>
      </c>
    </row>
    <row r="2747" spans="1:11">
      <c r="A2747" t="e">
        <f>VLOOKUP($I:$I,'영업팀 RAW'!$A:$Z,26,0)</f>
        <v>#N/A</v>
      </c>
      <c r="B2747" t="e">
        <f>VLOOKUP($I:$I,'영업팀 RAW'!$A:$AA,27,0)</f>
        <v>#N/A</v>
      </c>
      <c r="G2747" s="31" t="s">
        <v>25677</v>
      </c>
      <c r="H2747" s="30" t="s">
        <v>25678</v>
      </c>
      <c r="I2747" s="32" t="s">
        <v>25675</v>
      </c>
      <c r="J2747" s="60">
        <v>0</v>
      </c>
      <c r="K2747" s="586">
        <v>0</v>
      </c>
    </row>
    <row r="2748" spans="1:11">
      <c r="A2748" t="e">
        <f>VLOOKUP($I:$I,'영업팀 RAW'!$A:$Z,26,0)</f>
        <v>#N/A</v>
      </c>
      <c r="B2748" t="e">
        <f>VLOOKUP($I:$I,'영업팀 RAW'!$A:$AA,27,0)</f>
        <v>#N/A</v>
      </c>
      <c r="G2748" s="31" t="s">
        <v>9157</v>
      </c>
      <c r="H2748" s="30" t="s">
        <v>8779</v>
      </c>
      <c r="I2748" s="32" t="s">
        <v>9157</v>
      </c>
      <c r="J2748" s="60">
        <v>0</v>
      </c>
      <c r="K2748" s="586">
        <v>0</v>
      </c>
    </row>
    <row r="2749" spans="1:11">
      <c r="A2749" t="e">
        <f>VLOOKUP($I:$I,'영업팀 RAW'!$A:$Z,26,0)</f>
        <v>#N/A</v>
      </c>
      <c r="B2749" t="e">
        <f>VLOOKUP($I:$I,'영업팀 RAW'!$A:$AA,27,0)</f>
        <v>#N/A</v>
      </c>
      <c r="G2749" s="31" t="s">
        <v>62926</v>
      </c>
      <c r="H2749" s="30" t="s">
        <v>62927</v>
      </c>
      <c r="I2749" s="32" t="s">
        <v>62926</v>
      </c>
      <c r="J2749" s="60">
        <v>0</v>
      </c>
      <c r="K2749" s="586">
        <v>0</v>
      </c>
    </row>
    <row r="2750" spans="1:11">
      <c r="A2750" t="e">
        <f>VLOOKUP($I:$I,'영업팀 RAW'!$A:$Z,26,0)</f>
        <v>#N/A</v>
      </c>
      <c r="B2750" t="e">
        <f>VLOOKUP($I:$I,'영업팀 RAW'!$A:$AA,27,0)</f>
        <v>#N/A</v>
      </c>
      <c r="G2750" s="31" t="s">
        <v>62928</v>
      </c>
      <c r="H2750" s="30" t="s">
        <v>62929</v>
      </c>
      <c r="I2750" s="32" t="s">
        <v>62928</v>
      </c>
      <c r="J2750" s="60">
        <v>0</v>
      </c>
      <c r="K2750" s="586">
        <v>0</v>
      </c>
    </row>
    <row r="2751" spans="1:11">
      <c r="A2751" t="e">
        <f>VLOOKUP($I:$I,'영업팀 RAW'!$A:$Z,26,0)</f>
        <v>#N/A</v>
      </c>
      <c r="B2751" t="e">
        <f>VLOOKUP($I:$I,'영업팀 RAW'!$A:$AA,27,0)</f>
        <v>#N/A</v>
      </c>
      <c r="G2751" s="31" t="s">
        <v>62930</v>
      </c>
      <c r="H2751" s="30" t="s">
        <v>62931</v>
      </c>
      <c r="I2751" s="32" t="s">
        <v>62930</v>
      </c>
      <c r="J2751" s="60">
        <v>0</v>
      </c>
      <c r="K2751" s="586">
        <v>0</v>
      </c>
    </row>
    <row r="2752" spans="1:11">
      <c r="A2752" t="e">
        <f>VLOOKUP($I:$I,'영업팀 RAW'!$A:$Z,26,0)</f>
        <v>#N/A</v>
      </c>
      <c r="B2752" t="e">
        <f>VLOOKUP($I:$I,'영업팀 RAW'!$A:$AA,27,0)</f>
        <v>#N/A</v>
      </c>
      <c r="G2752" s="31" t="s">
        <v>62932</v>
      </c>
      <c r="H2752" s="30" t="s">
        <v>62933</v>
      </c>
      <c r="I2752" s="32" t="s">
        <v>62932</v>
      </c>
      <c r="J2752" s="60">
        <v>0</v>
      </c>
      <c r="K2752" s="586">
        <v>0</v>
      </c>
    </row>
    <row r="2753" spans="1:11">
      <c r="A2753" t="e">
        <f>VLOOKUP($I:$I,'영업팀 RAW'!$A:$Z,26,0)</f>
        <v>#N/A</v>
      </c>
      <c r="B2753" t="e">
        <f>VLOOKUP($I:$I,'영업팀 RAW'!$A:$AA,27,0)</f>
        <v>#N/A</v>
      </c>
      <c r="G2753" s="31" t="s">
        <v>62934</v>
      </c>
      <c r="H2753" s="30" t="s">
        <v>62935</v>
      </c>
      <c r="I2753" s="32" t="s">
        <v>62934</v>
      </c>
      <c r="J2753" s="60">
        <v>0</v>
      </c>
      <c r="K2753" s="586">
        <v>0</v>
      </c>
    </row>
    <row r="2754" spans="1:11">
      <c r="A2754" t="e">
        <f>VLOOKUP($I:$I,'영업팀 RAW'!$A:$Z,26,0)</f>
        <v>#N/A</v>
      </c>
      <c r="B2754" t="e">
        <f>VLOOKUP($I:$I,'영업팀 RAW'!$A:$AA,27,0)</f>
        <v>#N/A</v>
      </c>
      <c r="G2754" s="31" t="s">
        <v>62936</v>
      </c>
      <c r="H2754" s="30" t="s">
        <v>62937</v>
      </c>
      <c r="I2754" s="32" t="s">
        <v>62936</v>
      </c>
      <c r="J2754" s="60">
        <v>0</v>
      </c>
      <c r="K2754" s="586">
        <v>0</v>
      </c>
    </row>
    <row r="2755" spans="1:11">
      <c r="A2755" t="e">
        <f>VLOOKUP($I:$I,'영업팀 RAW'!$A:$Z,26,0)</f>
        <v>#N/A</v>
      </c>
      <c r="B2755" t="e">
        <f>VLOOKUP($I:$I,'영업팀 RAW'!$A:$AA,27,0)</f>
        <v>#N/A</v>
      </c>
      <c r="G2755" s="31" t="s">
        <v>62938</v>
      </c>
      <c r="H2755" s="30" t="s">
        <v>62939</v>
      </c>
      <c r="I2755" s="32" t="s">
        <v>62938</v>
      </c>
      <c r="J2755" s="60">
        <v>0</v>
      </c>
      <c r="K2755" s="586">
        <v>0</v>
      </c>
    </row>
    <row r="2756" spans="1:11">
      <c r="A2756" t="e">
        <f>VLOOKUP($I:$I,'영업팀 RAW'!$A:$Z,26,0)</f>
        <v>#N/A</v>
      </c>
      <c r="B2756" t="e">
        <f>VLOOKUP($I:$I,'영업팀 RAW'!$A:$AA,27,0)</f>
        <v>#N/A</v>
      </c>
      <c r="G2756" s="31" t="s">
        <v>62940</v>
      </c>
      <c r="H2756" s="30" t="s">
        <v>62941</v>
      </c>
      <c r="I2756" s="32" t="s">
        <v>62940</v>
      </c>
      <c r="J2756" s="60">
        <v>0</v>
      </c>
      <c r="K2756" s="586">
        <v>0</v>
      </c>
    </row>
    <row r="2757" spans="1:11">
      <c r="A2757" t="e">
        <f>VLOOKUP($I:$I,'영업팀 RAW'!$A:$Z,26,0)</f>
        <v>#N/A</v>
      </c>
      <c r="B2757" t="e">
        <f>VLOOKUP($I:$I,'영업팀 RAW'!$A:$AA,27,0)</f>
        <v>#N/A</v>
      </c>
      <c r="G2757" s="31" t="s">
        <v>19601</v>
      </c>
      <c r="H2757" s="30" t="s">
        <v>19602</v>
      </c>
      <c r="I2757" s="32" t="s">
        <v>10467</v>
      </c>
      <c r="J2757" s="60">
        <v>0</v>
      </c>
      <c r="K2757" s="586">
        <v>0</v>
      </c>
    </row>
    <row r="2758" spans="1:11">
      <c r="A2758" t="e">
        <f>VLOOKUP($I:$I,'영업팀 RAW'!$A:$Z,26,0)</f>
        <v>#N/A</v>
      </c>
      <c r="B2758" t="e">
        <f>VLOOKUP($I:$I,'영업팀 RAW'!$A:$AA,27,0)</f>
        <v>#N/A</v>
      </c>
      <c r="G2758" s="31" t="s">
        <v>8323</v>
      </c>
      <c r="H2758" s="30" t="s">
        <v>8324</v>
      </c>
      <c r="I2758" s="32" t="s">
        <v>8323</v>
      </c>
      <c r="J2758" s="60">
        <v>0</v>
      </c>
      <c r="K2758" s="586">
        <v>0</v>
      </c>
    </row>
    <row r="2759" spans="1:11">
      <c r="A2759" t="e">
        <f>VLOOKUP($I:$I,'영업팀 RAW'!$A:$Z,26,0)</f>
        <v>#N/A</v>
      </c>
      <c r="B2759" t="e">
        <f>VLOOKUP($I:$I,'영업팀 RAW'!$A:$AA,27,0)</f>
        <v>#N/A</v>
      </c>
      <c r="G2759" s="31" t="s">
        <v>2255</v>
      </c>
      <c r="H2759" s="30" t="s">
        <v>2256</v>
      </c>
      <c r="I2759" s="32" t="s">
        <v>2255</v>
      </c>
      <c r="J2759" s="60">
        <v>13</v>
      </c>
      <c r="K2759" s="586">
        <v>29731</v>
      </c>
    </row>
    <row r="2760" spans="1:11">
      <c r="A2760" t="e">
        <f>VLOOKUP($I:$I,'영업팀 RAW'!$A:$Z,26,0)</f>
        <v>#N/A</v>
      </c>
      <c r="B2760" t="e">
        <f>VLOOKUP($I:$I,'영업팀 RAW'!$A:$AA,27,0)</f>
        <v>#N/A</v>
      </c>
      <c r="G2760" s="31" t="s">
        <v>24314</v>
      </c>
      <c r="H2760" s="30" t="s">
        <v>24315</v>
      </c>
      <c r="I2760" s="32" t="s">
        <v>24314</v>
      </c>
      <c r="J2760" s="60">
        <v>0</v>
      </c>
      <c r="K2760" s="586">
        <v>0</v>
      </c>
    </row>
    <row r="2761" spans="1:11">
      <c r="A2761" t="e">
        <f>VLOOKUP($I:$I,'영업팀 RAW'!$A:$Z,26,0)</f>
        <v>#N/A</v>
      </c>
      <c r="B2761" t="e">
        <f>VLOOKUP($I:$I,'영업팀 RAW'!$A:$AA,27,0)</f>
        <v>#N/A</v>
      </c>
      <c r="G2761" s="31" t="s">
        <v>19197</v>
      </c>
      <c r="H2761" s="30" t="s">
        <v>19198</v>
      </c>
      <c r="I2761" s="32" t="s">
        <v>19197</v>
      </c>
      <c r="J2761" s="60">
        <v>0</v>
      </c>
      <c r="K2761" s="586">
        <v>0</v>
      </c>
    </row>
    <row r="2762" spans="1:11">
      <c r="A2762" t="e">
        <f>VLOOKUP($I:$I,'영업팀 RAW'!$A:$Z,26,0)</f>
        <v>#N/A</v>
      </c>
      <c r="B2762" t="e">
        <f>VLOOKUP($I:$I,'영업팀 RAW'!$A:$AA,27,0)</f>
        <v>#N/A</v>
      </c>
      <c r="G2762" s="31" t="s">
        <v>24667</v>
      </c>
      <c r="H2762" s="30" t="s">
        <v>24668</v>
      </c>
      <c r="I2762" s="32" t="s">
        <v>24667</v>
      </c>
      <c r="J2762" s="60">
        <v>0</v>
      </c>
      <c r="K2762" s="586">
        <v>0</v>
      </c>
    </row>
    <row r="2763" spans="1:11">
      <c r="A2763" t="e">
        <f>VLOOKUP($I:$I,'영업팀 RAW'!$A:$Z,26,0)</f>
        <v>#N/A</v>
      </c>
      <c r="B2763" t="e">
        <f>VLOOKUP($I:$I,'영업팀 RAW'!$A:$AA,27,0)</f>
        <v>#N/A</v>
      </c>
      <c r="G2763" s="31" t="s">
        <v>24677</v>
      </c>
      <c r="H2763" s="30" t="s">
        <v>24678</v>
      </c>
      <c r="I2763" s="32" t="s">
        <v>24677</v>
      </c>
      <c r="J2763" s="60">
        <v>0</v>
      </c>
      <c r="K2763" s="586">
        <v>0</v>
      </c>
    </row>
    <row r="2764" spans="1:11">
      <c r="A2764" t="e">
        <f>VLOOKUP($I:$I,'영업팀 RAW'!$A:$Z,26,0)</f>
        <v>#N/A</v>
      </c>
      <c r="B2764" t="e">
        <f>VLOOKUP($I:$I,'영업팀 RAW'!$A:$AA,27,0)</f>
        <v>#N/A</v>
      </c>
      <c r="G2764" s="31" t="s">
        <v>24675</v>
      </c>
      <c r="H2764" s="30" t="s">
        <v>24676</v>
      </c>
      <c r="I2764" s="32" t="s">
        <v>24675</v>
      </c>
      <c r="J2764" s="60">
        <v>0</v>
      </c>
      <c r="K2764" s="586">
        <v>0</v>
      </c>
    </row>
    <row r="2765" spans="1:11">
      <c r="A2765" t="e">
        <f>VLOOKUP($I:$I,'영업팀 RAW'!$A:$Z,26,0)</f>
        <v>#N/A</v>
      </c>
      <c r="B2765" t="e">
        <f>VLOOKUP($I:$I,'영업팀 RAW'!$A:$AA,27,0)</f>
        <v>#N/A</v>
      </c>
      <c r="G2765" s="31" t="s">
        <v>9105</v>
      </c>
      <c r="H2765" s="30" t="s">
        <v>8727</v>
      </c>
      <c r="I2765" s="32" t="s">
        <v>9105</v>
      </c>
      <c r="J2765" s="60">
        <v>0</v>
      </c>
      <c r="K2765" s="586">
        <v>0</v>
      </c>
    </row>
    <row r="2766" spans="1:11">
      <c r="A2766" t="e">
        <f>VLOOKUP($I:$I,'영업팀 RAW'!$A:$Z,26,0)</f>
        <v>#N/A</v>
      </c>
      <c r="B2766" t="e">
        <f>VLOOKUP($I:$I,'영업팀 RAW'!$A:$AA,27,0)</f>
        <v>#N/A</v>
      </c>
      <c r="G2766" s="31" t="s">
        <v>9106</v>
      </c>
      <c r="H2766" s="30" t="s">
        <v>8728</v>
      </c>
      <c r="I2766" s="32" t="s">
        <v>9106</v>
      </c>
      <c r="J2766" s="60">
        <v>0</v>
      </c>
      <c r="K2766" s="586">
        <v>0</v>
      </c>
    </row>
    <row r="2767" spans="1:11">
      <c r="A2767" t="e">
        <f>VLOOKUP($I:$I,'영업팀 RAW'!$A:$Z,26,0)</f>
        <v>#N/A</v>
      </c>
      <c r="B2767" t="e">
        <f>VLOOKUP($I:$I,'영업팀 RAW'!$A:$AA,27,0)</f>
        <v>#N/A</v>
      </c>
      <c r="G2767" s="31" t="s">
        <v>2257</v>
      </c>
      <c r="H2767" s="30" t="s">
        <v>2258</v>
      </c>
      <c r="I2767" s="32" t="s">
        <v>20023</v>
      </c>
      <c r="J2767" s="60">
        <v>626</v>
      </c>
      <c r="K2767" s="586">
        <v>2377548</v>
      </c>
    </row>
    <row r="2768" spans="1:11">
      <c r="A2768" t="e">
        <f>VLOOKUP($I:$I,'영업팀 RAW'!$A:$Z,26,0)</f>
        <v>#N/A</v>
      </c>
      <c r="B2768" t="e">
        <f>VLOOKUP($I:$I,'영업팀 RAW'!$A:$AA,27,0)</f>
        <v>#N/A</v>
      </c>
      <c r="G2768" s="31" t="s">
        <v>2259</v>
      </c>
      <c r="H2768" s="30" t="s">
        <v>2260</v>
      </c>
      <c r="I2768" s="32" t="s">
        <v>20029</v>
      </c>
      <c r="J2768" s="60">
        <v>924</v>
      </c>
      <c r="K2768" s="586">
        <v>2587200</v>
      </c>
    </row>
    <row r="2769" spans="1:11">
      <c r="A2769" t="e">
        <f>VLOOKUP($I:$I,'영업팀 RAW'!$A:$Z,26,0)</f>
        <v>#N/A</v>
      </c>
      <c r="B2769" t="e">
        <f>VLOOKUP($I:$I,'영업팀 RAW'!$A:$AA,27,0)</f>
        <v>#N/A</v>
      </c>
      <c r="G2769" s="31" t="s">
        <v>24147</v>
      </c>
      <c r="H2769" s="30" t="s">
        <v>24148</v>
      </c>
      <c r="I2769" s="32" t="s">
        <v>3503</v>
      </c>
      <c r="J2769" s="60">
        <v>0</v>
      </c>
      <c r="K2769" s="586">
        <v>0</v>
      </c>
    </row>
    <row r="2770" spans="1:11">
      <c r="A2770" t="e">
        <f>VLOOKUP($I:$I,'영업팀 RAW'!$A:$Z,26,0)</f>
        <v>#N/A</v>
      </c>
      <c r="B2770" t="e">
        <f>VLOOKUP($I:$I,'영업팀 RAW'!$A:$AA,27,0)</f>
        <v>#N/A</v>
      </c>
      <c r="G2770" s="31" t="s">
        <v>13617</v>
      </c>
      <c r="H2770" s="30" t="s">
        <v>13618</v>
      </c>
      <c r="I2770" s="32" t="s">
        <v>13617</v>
      </c>
      <c r="J2770" s="60">
        <v>0</v>
      </c>
      <c r="K2770" s="586">
        <v>0</v>
      </c>
    </row>
    <row r="2771" spans="1:11">
      <c r="A2771" t="e">
        <f>VLOOKUP($I:$I,'영업팀 RAW'!$A:$Z,26,0)</f>
        <v>#N/A</v>
      </c>
      <c r="B2771" t="e">
        <f>VLOOKUP($I:$I,'영업팀 RAW'!$A:$AA,27,0)</f>
        <v>#N/A</v>
      </c>
      <c r="G2771" s="31" t="s">
        <v>13803</v>
      </c>
      <c r="H2771" s="30" t="s">
        <v>13804</v>
      </c>
      <c r="I2771" s="32" t="s">
        <v>1328</v>
      </c>
      <c r="J2771" s="60">
        <v>0</v>
      </c>
      <c r="K2771" s="586">
        <v>0</v>
      </c>
    </row>
    <row r="2772" spans="1:11">
      <c r="A2772" t="e">
        <f>VLOOKUP($I:$I,'영업팀 RAW'!$A:$Z,26,0)</f>
        <v>#N/A</v>
      </c>
      <c r="B2772" t="e">
        <f>VLOOKUP($I:$I,'영업팀 RAW'!$A:$AA,27,0)</f>
        <v>#N/A</v>
      </c>
      <c r="G2772" s="31" t="s">
        <v>13629</v>
      </c>
      <c r="H2772" s="30" t="s">
        <v>13630</v>
      </c>
      <c r="I2772" s="32" t="s">
        <v>13629</v>
      </c>
      <c r="J2772" s="60">
        <v>0</v>
      </c>
      <c r="K2772" s="586">
        <v>0</v>
      </c>
    </row>
    <row r="2773" spans="1:11">
      <c r="A2773" t="e">
        <f>VLOOKUP($I:$I,'영업팀 RAW'!$A:$Z,26,0)</f>
        <v>#N/A</v>
      </c>
      <c r="B2773" t="e">
        <f>VLOOKUP($I:$I,'영업팀 RAW'!$A:$AA,27,0)</f>
        <v>#N/A</v>
      </c>
      <c r="G2773" s="31" t="s">
        <v>9987</v>
      </c>
      <c r="H2773" s="30" t="s">
        <v>9569</v>
      </c>
      <c r="I2773" s="32" t="s">
        <v>9987</v>
      </c>
      <c r="J2773" s="60">
        <v>0</v>
      </c>
      <c r="K2773" s="586">
        <v>0</v>
      </c>
    </row>
    <row r="2774" spans="1:11">
      <c r="A2774" t="e">
        <f>VLOOKUP($I:$I,'영업팀 RAW'!$A:$Z,26,0)</f>
        <v>#N/A</v>
      </c>
      <c r="B2774" t="e">
        <f>VLOOKUP($I:$I,'영업팀 RAW'!$A:$AA,27,0)</f>
        <v>#N/A</v>
      </c>
      <c r="G2774" s="31" t="s">
        <v>9992</v>
      </c>
      <c r="H2774" s="30" t="s">
        <v>9574</v>
      </c>
      <c r="I2774" s="32" t="s">
        <v>9992</v>
      </c>
      <c r="J2774" s="60">
        <v>490</v>
      </c>
      <c r="K2774" s="586">
        <v>406700</v>
      </c>
    </row>
    <row r="2775" spans="1:11">
      <c r="A2775" t="e">
        <f>VLOOKUP($I:$I,'영업팀 RAW'!$A:$Z,26,0)</f>
        <v>#N/A</v>
      </c>
      <c r="B2775" t="e">
        <f>VLOOKUP($I:$I,'영업팀 RAW'!$A:$AA,27,0)</f>
        <v>#N/A</v>
      </c>
      <c r="G2775" s="31" t="s">
        <v>14048</v>
      </c>
      <c r="H2775" s="30" t="s">
        <v>14049</v>
      </c>
      <c r="I2775" s="32" t="s">
        <v>14048</v>
      </c>
      <c r="J2775" s="60">
        <v>0</v>
      </c>
      <c r="K2775" s="586">
        <v>0</v>
      </c>
    </row>
    <row r="2776" spans="1:11">
      <c r="A2776" t="e">
        <f>VLOOKUP($I:$I,'영업팀 RAW'!$A:$Z,26,0)</f>
        <v>#N/A</v>
      </c>
      <c r="B2776" t="e">
        <f>VLOOKUP($I:$I,'영업팀 RAW'!$A:$AA,27,0)</f>
        <v>#N/A</v>
      </c>
      <c r="G2776" s="31" t="s">
        <v>9915</v>
      </c>
      <c r="H2776" s="30" t="s">
        <v>9502</v>
      </c>
      <c r="I2776" s="32" t="s">
        <v>9915</v>
      </c>
      <c r="J2776" s="60">
        <v>0</v>
      </c>
      <c r="K2776" s="586">
        <v>0</v>
      </c>
    </row>
    <row r="2777" spans="1:11">
      <c r="A2777" t="e">
        <f>VLOOKUP($I:$I,'영업팀 RAW'!$A:$Z,26,0)</f>
        <v>#N/A</v>
      </c>
      <c r="B2777" t="e">
        <f>VLOOKUP($I:$I,'영업팀 RAW'!$A:$AA,27,0)</f>
        <v>#N/A</v>
      </c>
      <c r="G2777" s="31" t="s">
        <v>10905</v>
      </c>
      <c r="H2777" s="30" t="s">
        <v>10906</v>
      </c>
      <c r="I2777" s="32" t="s">
        <v>10905</v>
      </c>
      <c r="J2777" s="60">
        <v>7</v>
      </c>
      <c r="K2777" s="586">
        <v>7532</v>
      </c>
    </row>
    <row r="2778" spans="1:11">
      <c r="A2778" t="e">
        <f>VLOOKUP($I:$I,'영업팀 RAW'!$A:$Z,26,0)</f>
        <v>#N/A</v>
      </c>
      <c r="B2778" t="e">
        <f>VLOOKUP($I:$I,'영업팀 RAW'!$A:$AA,27,0)</f>
        <v>#N/A</v>
      </c>
      <c r="G2778" s="31" t="s">
        <v>13542</v>
      </c>
      <c r="H2778" s="30" t="s">
        <v>13543</v>
      </c>
      <c r="I2778" s="32" t="s">
        <v>13542</v>
      </c>
      <c r="J2778" s="60">
        <v>0</v>
      </c>
      <c r="K2778" s="586">
        <v>0</v>
      </c>
    </row>
    <row r="2779" spans="1:11">
      <c r="A2779" t="e">
        <f>VLOOKUP($I:$I,'영업팀 RAW'!$A:$Z,26,0)</f>
        <v>#N/A</v>
      </c>
      <c r="B2779" t="e">
        <f>VLOOKUP($I:$I,'영업팀 RAW'!$A:$AA,27,0)</f>
        <v>#N/A</v>
      </c>
      <c r="G2779" s="31" t="s">
        <v>62942</v>
      </c>
      <c r="H2779" s="30" t="s">
        <v>62943</v>
      </c>
      <c r="I2779" s="32" t="s">
        <v>62942</v>
      </c>
      <c r="J2779" s="60">
        <v>0</v>
      </c>
      <c r="K2779" s="586">
        <v>0</v>
      </c>
    </row>
    <row r="2780" spans="1:11">
      <c r="A2780" t="e">
        <f>VLOOKUP($I:$I,'영업팀 RAW'!$A:$Z,26,0)</f>
        <v>#N/A</v>
      </c>
      <c r="B2780" t="e">
        <f>VLOOKUP($I:$I,'영업팀 RAW'!$A:$AA,27,0)</f>
        <v>#N/A</v>
      </c>
      <c r="G2780" s="31" t="s">
        <v>62944</v>
      </c>
      <c r="H2780" s="30" t="s">
        <v>62945</v>
      </c>
      <c r="I2780" s="32" t="s">
        <v>41847</v>
      </c>
      <c r="J2780" s="60">
        <v>0</v>
      </c>
      <c r="K2780" s="586">
        <v>0</v>
      </c>
    </row>
    <row r="2781" spans="1:11">
      <c r="A2781" t="e">
        <f>VLOOKUP($I:$I,'영업팀 RAW'!$A:$Z,26,0)</f>
        <v>#N/A</v>
      </c>
      <c r="B2781" t="e">
        <f>VLOOKUP($I:$I,'영업팀 RAW'!$A:$AA,27,0)</f>
        <v>#N/A</v>
      </c>
      <c r="G2781" s="31" t="s">
        <v>28210</v>
      </c>
      <c r="H2781" s="30" t="s">
        <v>28211</v>
      </c>
      <c r="I2781" s="32" t="s">
        <v>28210</v>
      </c>
      <c r="J2781" s="60">
        <v>0</v>
      </c>
      <c r="K2781" s="586">
        <v>0</v>
      </c>
    </row>
    <row r="2782" spans="1:11">
      <c r="A2782" t="e">
        <f>VLOOKUP($I:$I,'영업팀 RAW'!$A:$Z,26,0)</f>
        <v>#N/A</v>
      </c>
      <c r="B2782" t="e">
        <f>VLOOKUP($I:$I,'영업팀 RAW'!$A:$AA,27,0)</f>
        <v>#N/A</v>
      </c>
      <c r="G2782" s="31" t="s">
        <v>10907</v>
      </c>
      <c r="H2782" s="30" t="s">
        <v>10908</v>
      </c>
      <c r="I2782" s="32" t="s">
        <v>10907</v>
      </c>
      <c r="J2782" s="60">
        <v>34</v>
      </c>
      <c r="K2782" s="586">
        <v>561442</v>
      </c>
    </row>
    <row r="2783" spans="1:11">
      <c r="A2783" t="e">
        <f>VLOOKUP($I:$I,'영업팀 RAW'!$A:$Z,26,0)</f>
        <v>#N/A</v>
      </c>
      <c r="B2783" t="e">
        <f>VLOOKUP($I:$I,'영업팀 RAW'!$A:$AA,27,0)</f>
        <v>#N/A</v>
      </c>
      <c r="G2783" s="31" t="s">
        <v>26173</v>
      </c>
      <c r="H2783" s="30" t="s">
        <v>26174</v>
      </c>
      <c r="I2783" s="32" t="s">
        <v>26173</v>
      </c>
      <c r="J2783" s="60">
        <v>0</v>
      </c>
      <c r="K2783" s="586">
        <v>0</v>
      </c>
    </row>
    <row r="2784" spans="1:11">
      <c r="A2784" t="e">
        <f>VLOOKUP($I:$I,'영업팀 RAW'!$A:$Z,26,0)</f>
        <v>#N/A</v>
      </c>
      <c r="B2784" t="e">
        <f>VLOOKUP($I:$I,'영업팀 RAW'!$A:$AA,27,0)</f>
        <v>#N/A</v>
      </c>
      <c r="G2784" s="31" t="s">
        <v>19555</v>
      </c>
      <c r="H2784" s="30" t="s">
        <v>19556</v>
      </c>
      <c r="I2784" s="32" t="s">
        <v>19555</v>
      </c>
      <c r="J2784" s="60">
        <v>0</v>
      </c>
      <c r="K2784" s="586">
        <v>0</v>
      </c>
    </row>
    <row r="2785" spans="1:11">
      <c r="A2785" t="e">
        <f>VLOOKUP($I:$I,'영업팀 RAW'!$A:$Z,26,0)</f>
        <v>#N/A</v>
      </c>
      <c r="B2785" t="e">
        <f>VLOOKUP($I:$I,'영업팀 RAW'!$A:$AA,27,0)</f>
        <v>#N/A</v>
      </c>
      <c r="G2785" s="31" t="s">
        <v>26175</v>
      </c>
      <c r="H2785" s="30" t="s">
        <v>26176</v>
      </c>
      <c r="I2785" s="32" t="s">
        <v>26175</v>
      </c>
      <c r="J2785" s="60">
        <v>0</v>
      </c>
      <c r="K2785" s="586">
        <v>0</v>
      </c>
    </row>
    <row r="2786" spans="1:11">
      <c r="A2786" t="e">
        <f>VLOOKUP($I:$I,'영업팀 RAW'!$A:$Z,26,0)</f>
        <v>#N/A</v>
      </c>
      <c r="B2786" t="e">
        <f>VLOOKUP($I:$I,'영업팀 RAW'!$A:$AA,27,0)</f>
        <v>#N/A</v>
      </c>
      <c r="G2786" s="31" t="s">
        <v>26179</v>
      </c>
      <c r="H2786" s="30" t="s">
        <v>26180</v>
      </c>
      <c r="I2786" s="32" t="s">
        <v>26179</v>
      </c>
      <c r="J2786" s="60">
        <v>0</v>
      </c>
      <c r="K2786" s="586">
        <v>0</v>
      </c>
    </row>
    <row r="2787" spans="1:11">
      <c r="A2787" t="e">
        <f>VLOOKUP($I:$I,'영업팀 RAW'!$A:$Z,26,0)</f>
        <v>#N/A</v>
      </c>
      <c r="B2787" t="e">
        <f>VLOOKUP($I:$I,'영업팀 RAW'!$A:$AA,27,0)</f>
        <v>#N/A</v>
      </c>
      <c r="G2787" s="31" t="s">
        <v>26181</v>
      </c>
      <c r="H2787" s="30" t="s">
        <v>26182</v>
      </c>
      <c r="I2787" s="32" t="s">
        <v>26181</v>
      </c>
      <c r="J2787" s="60">
        <v>0</v>
      </c>
      <c r="K2787" s="586">
        <v>0</v>
      </c>
    </row>
    <row r="2788" spans="1:11">
      <c r="A2788" t="e">
        <f>VLOOKUP($I:$I,'영업팀 RAW'!$A:$Z,26,0)</f>
        <v>#N/A</v>
      </c>
      <c r="B2788" t="e">
        <f>VLOOKUP($I:$I,'영업팀 RAW'!$A:$AA,27,0)</f>
        <v>#N/A</v>
      </c>
      <c r="G2788" s="31" t="s">
        <v>19559</v>
      </c>
      <c r="H2788" s="30" t="s">
        <v>19560</v>
      </c>
      <c r="I2788" s="32" t="s">
        <v>19559</v>
      </c>
      <c r="J2788" s="60">
        <v>0</v>
      </c>
      <c r="K2788" s="586">
        <v>0</v>
      </c>
    </row>
    <row r="2789" spans="1:11">
      <c r="A2789" t="e">
        <f>VLOOKUP($I:$I,'영업팀 RAW'!$A:$Z,26,0)</f>
        <v>#N/A</v>
      </c>
      <c r="B2789" t="e">
        <f>VLOOKUP($I:$I,'영업팀 RAW'!$A:$AA,27,0)</f>
        <v>#N/A</v>
      </c>
      <c r="G2789" s="31" t="s">
        <v>26183</v>
      </c>
      <c r="H2789" s="30" t="s">
        <v>26184</v>
      </c>
      <c r="I2789" s="32" t="s">
        <v>26183</v>
      </c>
      <c r="J2789" s="60">
        <v>0</v>
      </c>
      <c r="K2789" s="586">
        <v>0</v>
      </c>
    </row>
    <row r="2790" spans="1:11">
      <c r="A2790" t="e">
        <f>VLOOKUP($I:$I,'영업팀 RAW'!$A:$Z,26,0)</f>
        <v>#N/A</v>
      </c>
      <c r="B2790" t="e">
        <f>VLOOKUP($I:$I,'영업팀 RAW'!$A:$AA,27,0)</f>
        <v>#N/A</v>
      </c>
      <c r="G2790" s="31" t="s">
        <v>26119</v>
      </c>
      <c r="H2790" s="30" t="s">
        <v>26120</v>
      </c>
      <c r="I2790" s="32" t="s">
        <v>17362</v>
      </c>
      <c r="J2790" s="60">
        <v>0</v>
      </c>
      <c r="K2790" s="586">
        <v>0</v>
      </c>
    </row>
    <row r="2791" spans="1:11">
      <c r="A2791" t="e">
        <f>VLOOKUP($I:$I,'영업팀 RAW'!$A:$Z,26,0)</f>
        <v>#N/A</v>
      </c>
      <c r="B2791" t="e">
        <f>VLOOKUP($I:$I,'영업팀 RAW'!$A:$AA,27,0)</f>
        <v>#N/A</v>
      </c>
      <c r="G2791" s="31" t="s">
        <v>62946</v>
      </c>
      <c r="H2791" s="30" t="s">
        <v>62947</v>
      </c>
      <c r="I2791" s="32" t="s">
        <v>41847</v>
      </c>
      <c r="J2791" s="60">
        <v>0</v>
      </c>
      <c r="K2791" s="586">
        <v>0</v>
      </c>
    </row>
    <row r="2792" spans="1:11">
      <c r="A2792" t="e">
        <f>VLOOKUP($I:$I,'영업팀 RAW'!$A:$Z,26,0)</f>
        <v>#N/A</v>
      </c>
      <c r="B2792" t="e">
        <f>VLOOKUP($I:$I,'영업팀 RAW'!$A:$AA,27,0)</f>
        <v>#N/A</v>
      </c>
      <c r="G2792" s="31" t="s">
        <v>62948</v>
      </c>
      <c r="H2792" s="30" t="s">
        <v>62949</v>
      </c>
      <c r="I2792" s="32" t="s">
        <v>41847</v>
      </c>
      <c r="J2792" s="60">
        <v>0</v>
      </c>
      <c r="K2792" s="586">
        <v>0</v>
      </c>
    </row>
    <row r="2793" spans="1:11">
      <c r="A2793" t="e">
        <f>VLOOKUP($I:$I,'영업팀 RAW'!$A:$Z,26,0)</f>
        <v>#N/A</v>
      </c>
      <c r="B2793" t="e">
        <f>VLOOKUP($I:$I,'영업팀 RAW'!$A:$AA,27,0)</f>
        <v>#N/A</v>
      </c>
      <c r="G2793" s="31" t="s">
        <v>62950</v>
      </c>
      <c r="H2793" s="30" t="s">
        <v>62951</v>
      </c>
      <c r="I2793" s="32" t="s">
        <v>41847</v>
      </c>
      <c r="J2793" s="60">
        <v>0</v>
      </c>
      <c r="K2793" s="586">
        <v>0</v>
      </c>
    </row>
    <row r="2794" spans="1:11">
      <c r="A2794" t="e">
        <f>VLOOKUP($I:$I,'영업팀 RAW'!$A:$Z,26,0)</f>
        <v>#N/A</v>
      </c>
      <c r="B2794" t="e">
        <f>VLOOKUP($I:$I,'영업팀 RAW'!$A:$AA,27,0)</f>
        <v>#N/A</v>
      </c>
      <c r="G2794" s="31" t="s">
        <v>62952</v>
      </c>
      <c r="H2794" s="30" t="s">
        <v>62953</v>
      </c>
      <c r="I2794" s="32" t="s">
        <v>41847</v>
      </c>
      <c r="J2794" s="60">
        <v>0</v>
      </c>
      <c r="K2794" s="586">
        <v>0</v>
      </c>
    </row>
    <row r="2795" spans="1:11">
      <c r="A2795" t="e">
        <f>VLOOKUP($I:$I,'영업팀 RAW'!$A:$Z,26,0)</f>
        <v>#N/A</v>
      </c>
      <c r="B2795" t="e">
        <f>VLOOKUP($I:$I,'영업팀 RAW'!$A:$AA,27,0)</f>
        <v>#N/A</v>
      </c>
      <c r="G2795" s="31" t="s">
        <v>9172</v>
      </c>
      <c r="H2795" s="30" t="s">
        <v>8794</v>
      </c>
      <c r="I2795" s="32" t="s">
        <v>1454</v>
      </c>
      <c r="J2795" s="60">
        <v>0</v>
      </c>
      <c r="K2795" s="586">
        <v>0</v>
      </c>
    </row>
    <row r="2796" spans="1:11">
      <c r="A2796" t="e">
        <f>VLOOKUP($I:$I,'영업팀 RAW'!$A:$Z,26,0)</f>
        <v>#N/A</v>
      </c>
      <c r="B2796" t="e">
        <f>VLOOKUP($I:$I,'영업팀 RAW'!$A:$AA,27,0)</f>
        <v>#N/A</v>
      </c>
      <c r="G2796" s="31" t="s">
        <v>9989</v>
      </c>
      <c r="H2796" s="30" t="s">
        <v>9571</v>
      </c>
      <c r="I2796" s="32" t="s">
        <v>9989</v>
      </c>
      <c r="J2796" s="60">
        <v>0</v>
      </c>
      <c r="K2796" s="586">
        <v>0</v>
      </c>
    </row>
    <row r="2797" spans="1:11">
      <c r="A2797" t="e">
        <f>VLOOKUP($I:$I,'영업팀 RAW'!$A:$Z,26,0)</f>
        <v>#N/A</v>
      </c>
      <c r="B2797" t="e">
        <f>VLOOKUP($I:$I,'영업팀 RAW'!$A:$AA,27,0)</f>
        <v>#N/A</v>
      </c>
      <c r="G2797" s="31" t="s">
        <v>18765</v>
      </c>
      <c r="H2797" s="30" t="s">
        <v>18766</v>
      </c>
      <c r="I2797" s="32" t="s">
        <v>1356</v>
      </c>
      <c r="J2797" s="60">
        <v>0</v>
      </c>
      <c r="K2797" s="586">
        <v>0</v>
      </c>
    </row>
    <row r="2798" spans="1:11">
      <c r="A2798" t="e">
        <f>VLOOKUP($I:$I,'영업팀 RAW'!$A:$Z,26,0)</f>
        <v>#N/A</v>
      </c>
      <c r="B2798" t="e">
        <f>VLOOKUP($I:$I,'영업팀 RAW'!$A:$AA,27,0)</f>
        <v>#N/A</v>
      </c>
      <c r="G2798" s="31" t="s">
        <v>13647</v>
      </c>
      <c r="H2798" s="30" t="s">
        <v>13648</v>
      </c>
      <c r="I2798" s="32" t="s">
        <v>13649</v>
      </c>
      <c r="J2798" s="60">
        <v>0</v>
      </c>
      <c r="K2798" s="586">
        <v>0</v>
      </c>
    </row>
    <row r="2799" spans="1:11">
      <c r="A2799" t="e">
        <f>VLOOKUP($I:$I,'영업팀 RAW'!$A:$Z,26,0)</f>
        <v>#N/A</v>
      </c>
      <c r="B2799" t="e">
        <f>VLOOKUP($I:$I,'영업팀 RAW'!$A:$AA,27,0)</f>
        <v>#N/A</v>
      </c>
      <c r="G2799" s="31" t="s">
        <v>2261</v>
      </c>
      <c r="H2799" s="30" t="s">
        <v>2262</v>
      </c>
      <c r="I2799" s="32" t="s">
        <v>2261</v>
      </c>
      <c r="J2799" s="60">
        <v>0</v>
      </c>
      <c r="K2799" s="586">
        <v>0</v>
      </c>
    </row>
    <row r="2800" spans="1:11">
      <c r="A2800" t="e">
        <f>VLOOKUP($I:$I,'영업팀 RAW'!$A:$Z,26,0)</f>
        <v>#N/A</v>
      </c>
      <c r="B2800" t="e">
        <f>VLOOKUP($I:$I,'영업팀 RAW'!$A:$AA,27,0)</f>
        <v>#N/A</v>
      </c>
      <c r="G2800" s="31" t="s">
        <v>2263</v>
      </c>
      <c r="H2800" s="30" t="s">
        <v>2264</v>
      </c>
      <c r="I2800" s="32" t="s">
        <v>2263</v>
      </c>
      <c r="J2800" s="60">
        <v>12</v>
      </c>
      <c r="K2800" s="586">
        <v>7704</v>
      </c>
    </row>
    <row r="2801" spans="1:11">
      <c r="A2801" t="e">
        <f>VLOOKUP($I:$I,'영업팀 RAW'!$A:$Z,26,0)</f>
        <v>#N/A</v>
      </c>
      <c r="B2801" t="e">
        <f>VLOOKUP($I:$I,'영업팀 RAW'!$A:$AA,27,0)</f>
        <v>#N/A</v>
      </c>
      <c r="G2801" s="31" t="s">
        <v>46923</v>
      </c>
      <c r="H2801" s="30" t="s">
        <v>46924</v>
      </c>
      <c r="I2801" s="32" t="s">
        <v>41847</v>
      </c>
      <c r="J2801" s="60">
        <v>0</v>
      </c>
      <c r="K2801" s="586">
        <v>0</v>
      </c>
    </row>
    <row r="2802" spans="1:11">
      <c r="A2802" t="e">
        <f>VLOOKUP($I:$I,'영업팀 RAW'!$A:$Z,26,0)</f>
        <v>#N/A</v>
      </c>
      <c r="B2802" t="e">
        <f>VLOOKUP($I:$I,'영업팀 RAW'!$A:$AA,27,0)</f>
        <v>#N/A</v>
      </c>
      <c r="G2802" s="31" t="s">
        <v>46925</v>
      </c>
      <c r="H2802" s="30" t="s">
        <v>46926</v>
      </c>
      <c r="I2802" s="32" t="s">
        <v>41847</v>
      </c>
      <c r="J2802" s="60">
        <v>0</v>
      </c>
      <c r="K2802" s="586">
        <v>0</v>
      </c>
    </row>
    <row r="2803" spans="1:11">
      <c r="A2803" t="e">
        <f>VLOOKUP($I:$I,'영업팀 RAW'!$A:$Z,26,0)</f>
        <v>#N/A</v>
      </c>
      <c r="B2803" t="e">
        <f>VLOOKUP($I:$I,'영업팀 RAW'!$A:$AA,27,0)</f>
        <v>#N/A</v>
      </c>
      <c r="G2803" s="31" t="s">
        <v>46927</v>
      </c>
      <c r="H2803" s="30" t="s">
        <v>46928</v>
      </c>
      <c r="I2803" s="32" t="s">
        <v>41847</v>
      </c>
      <c r="J2803" s="60">
        <v>0</v>
      </c>
      <c r="K2803" s="586">
        <v>0</v>
      </c>
    </row>
    <row r="2804" spans="1:11">
      <c r="A2804" t="e">
        <f>VLOOKUP($I:$I,'영업팀 RAW'!$A:$Z,26,0)</f>
        <v>#N/A</v>
      </c>
      <c r="B2804" t="e">
        <f>VLOOKUP($I:$I,'영업팀 RAW'!$A:$AA,27,0)</f>
        <v>#N/A</v>
      </c>
      <c r="G2804" s="31" t="s">
        <v>62954</v>
      </c>
      <c r="H2804" s="30" t="s">
        <v>47967</v>
      </c>
      <c r="I2804" s="32" t="s">
        <v>41847</v>
      </c>
      <c r="J2804" s="60">
        <v>0</v>
      </c>
      <c r="K2804" s="586">
        <v>0</v>
      </c>
    </row>
    <row r="2805" spans="1:11">
      <c r="A2805" t="e">
        <f>VLOOKUP($I:$I,'영업팀 RAW'!$A:$Z,26,0)</f>
        <v>#N/A</v>
      </c>
      <c r="B2805" t="e">
        <f>VLOOKUP($I:$I,'영업팀 RAW'!$A:$AA,27,0)</f>
        <v>#N/A</v>
      </c>
      <c r="G2805" s="31" t="s">
        <v>13633</v>
      </c>
      <c r="H2805" s="30" t="s">
        <v>13634</v>
      </c>
      <c r="I2805" s="32" t="s">
        <v>13633</v>
      </c>
      <c r="J2805" s="60">
        <v>0</v>
      </c>
      <c r="K2805" s="586">
        <v>0</v>
      </c>
    </row>
    <row r="2806" spans="1:11">
      <c r="A2806" t="e">
        <f>VLOOKUP($I:$I,'영업팀 RAW'!$A:$Z,26,0)</f>
        <v>#N/A</v>
      </c>
      <c r="B2806" t="e">
        <f>VLOOKUP($I:$I,'영업팀 RAW'!$A:$AA,27,0)</f>
        <v>#N/A</v>
      </c>
      <c r="G2806" s="31" t="s">
        <v>2265</v>
      </c>
      <c r="H2806" s="30" t="s">
        <v>2266</v>
      </c>
      <c r="I2806" s="32" t="s">
        <v>2265</v>
      </c>
      <c r="J2806" s="60">
        <v>0</v>
      </c>
      <c r="K2806" s="586">
        <v>0</v>
      </c>
    </row>
    <row r="2807" spans="1:11">
      <c r="A2807" t="e">
        <f>VLOOKUP($I:$I,'영업팀 RAW'!$A:$Z,26,0)</f>
        <v>#N/A</v>
      </c>
      <c r="B2807" t="e">
        <f>VLOOKUP($I:$I,'영업팀 RAW'!$A:$AA,27,0)</f>
        <v>#N/A</v>
      </c>
      <c r="G2807" s="31" t="s">
        <v>17566</v>
      </c>
      <c r="H2807" s="30" t="s">
        <v>17567</v>
      </c>
      <c r="I2807" s="32" t="s">
        <v>17566</v>
      </c>
      <c r="J2807" s="60">
        <v>0</v>
      </c>
      <c r="K2807" s="586">
        <v>0</v>
      </c>
    </row>
    <row r="2808" spans="1:11">
      <c r="A2808" t="e">
        <f>VLOOKUP($I:$I,'영업팀 RAW'!$A:$Z,26,0)</f>
        <v>#N/A</v>
      </c>
      <c r="B2808" t="e">
        <f>VLOOKUP($I:$I,'영업팀 RAW'!$A:$AA,27,0)</f>
        <v>#N/A</v>
      </c>
      <c r="G2808" s="31" t="s">
        <v>24149</v>
      </c>
      <c r="H2808" s="30" t="s">
        <v>24150</v>
      </c>
      <c r="I2808" s="32" t="s">
        <v>24149</v>
      </c>
      <c r="J2808" s="60">
        <v>0</v>
      </c>
      <c r="K2808" s="586">
        <v>0</v>
      </c>
    </row>
    <row r="2809" spans="1:11">
      <c r="A2809" t="e">
        <f>VLOOKUP($I:$I,'영업팀 RAW'!$A:$Z,26,0)</f>
        <v>#N/A</v>
      </c>
      <c r="B2809" t="e">
        <f>VLOOKUP($I:$I,'영업팀 RAW'!$A:$AA,27,0)</f>
        <v>#N/A</v>
      </c>
      <c r="G2809" s="31" t="s">
        <v>16202</v>
      </c>
      <c r="H2809" s="30" t="s">
        <v>16203</v>
      </c>
      <c r="I2809" s="32" t="s">
        <v>16202</v>
      </c>
      <c r="J2809" s="60">
        <v>0</v>
      </c>
      <c r="K2809" s="586">
        <v>0</v>
      </c>
    </row>
    <row r="2810" spans="1:11">
      <c r="A2810" t="e">
        <f>VLOOKUP($I:$I,'영업팀 RAW'!$A:$Z,26,0)</f>
        <v>#N/A</v>
      </c>
      <c r="B2810" t="e">
        <f>VLOOKUP($I:$I,'영업팀 RAW'!$A:$AA,27,0)</f>
        <v>#N/A</v>
      </c>
      <c r="G2810" s="31" t="s">
        <v>13516</v>
      </c>
      <c r="H2810" s="30" t="s">
        <v>13517</v>
      </c>
      <c r="I2810" s="32" t="s">
        <v>13516</v>
      </c>
      <c r="J2810" s="60">
        <v>0</v>
      </c>
      <c r="K2810" s="586">
        <v>0</v>
      </c>
    </row>
    <row r="2811" spans="1:11">
      <c r="A2811" t="e">
        <f>VLOOKUP($I:$I,'영업팀 RAW'!$A:$Z,26,0)</f>
        <v>#N/A</v>
      </c>
      <c r="B2811" t="e">
        <f>VLOOKUP($I:$I,'영업팀 RAW'!$A:$AA,27,0)</f>
        <v>#N/A</v>
      </c>
      <c r="G2811" s="31" t="s">
        <v>46929</v>
      </c>
      <c r="H2811" s="30" t="s">
        <v>46930</v>
      </c>
      <c r="I2811" s="32" t="s">
        <v>46929</v>
      </c>
      <c r="J2811" s="60">
        <v>0</v>
      </c>
      <c r="K2811" s="586">
        <v>0</v>
      </c>
    </row>
    <row r="2812" spans="1:11">
      <c r="A2812" t="e">
        <f>VLOOKUP($I:$I,'영업팀 RAW'!$A:$Z,26,0)</f>
        <v>#N/A</v>
      </c>
      <c r="B2812" t="e">
        <f>VLOOKUP($I:$I,'영업팀 RAW'!$A:$AA,27,0)</f>
        <v>#N/A</v>
      </c>
      <c r="G2812" s="31" t="s">
        <v>46931</v>
      </c>
      <c r="H2812" s="30" t="s">
        <v>46932</v>
      </c>
      <c r="I2812" s="32" t="s">
        <v>46931</v>
      </c>
      <c r="J2812" s="60">
        <v>0</v>
      </c>
      <c r="K2812" s="586">
        <v>0</v>
      </c>
    </row>
    <row r="2813" spans="1:11">
      <c r="A2813" t="e">
        <f>VLOOKUP($I:$I,'영업팀 RAW'!$A:$Z,26,0)</f>
        <v>#N/A</v>
      </c>
      <c r="B2813" t="e">
        <f>VLOOKUP($I:$I,'영업팀 RAW'!$A:$AA,27,0)</f>
        <v>#N/A</v>
      </c>
      <c r="G2813" s="31" t="s">
        <v>46933</v>
      </c>
      <c r="H2813" s="30" t="s">
        <v>46934</v>
      </c>
      <c r="I2813" s="32" t="s">
        <v>41847</v>
      </c>
      <c r="J2813" s="60">
        <v>0</v>
      </c>
      <c r="K2813" s="586">
        <v>0</v>
      </c>
    </row>
    <row r="2814" spans="1:11">
      <c r="A2814" t="e">
        <f>VLOOKUP($I:$I,'영업팀 RAW'!$A:$Z,26,0)</f>
        <v>#N/A</v>
      </c>
      <c r="B2814" t="e">
        <f>VLOOKUP($I:$I,'영업팀 RAW'!$A:$AA,27,0)</f>
        <v>#N/A</v>
      </c>
      <c r="G2814" s="31" t="s">
        <v>46935</v>
      </c>
      <c r="H2814" s="30" t="s">
        <v>46936</v>
      </c>
      <c r="I2814" s="32" t="s">
        <v>46935</v>
      </c>
      <c r="J2814" s="60">
        <v>0</v>
      </c>
      <c r="K2814" s="586">
        <v>0</v>
      </c>
    </row>
    <row r="2815" spans="1:11">
      <c r="A2815" t="e">
        <f>VLOOKUP($I:$I,'영업팀 RAW'!$A:$Z,26,0)</f>
        <v>#N/A</v>
      </c>
      <c r="B2815" t="e">
        <f>VLOOKUP($I:$I,'영업팀 RAW'!$A:$AA,27,0)</f>
        <v>#N/A</v>
      </c>
      <c r="G2815" s="31" t="s">
        <v>28095</v>
      </c>
      <c r="H2815" s="30" t="s">
        <v>28096</v>
      </c>
      <c r="I2815" s="32" t="s">
        <v>28095</v>
      </c>
      <c r="J2815" s="60">
        <v>0</v>
      </c>
      <c r="K2815" s="586">
        <v>0</v>
      </c>
    </row>
    <row r="2816" spans="1:11">
      <c r="A2816" t="e">
        <f>VLOOKUP($I:$I,'영업팀 RAW'!$A:$Z,26,0)</f>
        <v>#N/A</v>
      </c>
      <c r="B2816" t="e">
        <f>VLOOKUP($I:$I,'영업팀 RAW'!$A:$AA,27,0)</f>
        <v>#N/A</v>
      </c>
      <c r="G2816" s="31" t="s">
        <v>14952</v>
      </c>
      <c r="H2816" s="30" t="s">
        <v>14953</v>
      </c>
      <c r="I2816" s="32" t="s">
        <v>41298</v>
      </c>
      <c r="J2816" s="60">
        <v>0</v>
      </c>
      <c r="K2816" s="586">
        <v>0</v>
      </c>
    </row>
    <row r="2817" spans="1:11">
      <c r="A2817" t="e">
        <f>VLOOKUP($I:$I,'영업팀 RAW'!$A:$Z,26,0)</f>
        <v>#N/A</v>
      </c>
      <c r="B2817" t="e">
        <f>VLOOKUP($I:$I,'영업팀 RAW'!$A:$AA,27,0)</f>
        <v>#N/A</v>
      </c>
      <c r="G2817" s="31" t="s">
        <v>10481</v>
      </c>
      <c r="H2817" s="30" t="s">
        <v>10482</v>
      </c>
      <c r="I2817" s="32" t="s">
        <v>4051</v>
      </c>
      <c r="J2817" s="60">
        <v>0</v>
      </c>
      <c r="K2817" s="586">
        <v>0</v>
      </c>
    </row>
    <row r="2818" spans="1:11">
      <c r="A2818" t="e">
        <f>VLOOKUP($I:$I,'영업팀 RAW'!$A:$Z,26,0)</f>
        <v>#N/A</v>
      </c>
      <c r="B2818" t="e">
        <f>VLOOKUP($I:$I,'영업팀 RAW'!$A:$AA,27,0)</f>
        <v>#N/A</v>
      </c>
      <c r="G2818" s="31" t="s">
        <v>19625</v>
      </c>
      <c r="H2818" s="30" t="s">
        <v>19626</v>
      </c>
      <c r="I2818" s="32" t="s">
        <v>4052</v>
      </c>
      <c r="J2818" s="60">
        <v>6</v>
      </c>
      <c r="K2818" s="586">
        <v>37542</v>
      </c>
    </row>
    <row r="2819" spans="1:11">
      <c r="A2819" t="e">
        <f>VLOOKUP($I:$I,'영업팀 RAW'!$A:$Z,26,0)</f>
        <v>#N/A</v>
      </c>
      <c r="B2819" t="e">
        <f>VLOOKUP($I:$I,'영업팀 RAW'!$A:$AA,27,0)</f>
        <v>#N/A</v>
      </c>
      <c r="G2819" s="31" t="s">
        <v>13488</v>
      </c>
      <c r="H2819" s="30" t="s">
        <v>13489</v>
      </c>
      <c r="I2819" s="32" t="s">
        <v>4053</v>
      </c>
      <c r="J2819" s="60">
        <v>0</v>
      </c>
      <c r="K2819" s="586">
        <v>0</v>
      </c>
    </row>
    <row r="2820" spans="1:11">
      <c r="A2820" t="e">
        <f>VLOOKUP($I:$I,'영업팀 RAW'!$A:$Z,26,0)</f>
        <v>#N/A</v>
      </c>
      <c r="B2820" t="e">
        <f>VLOOKUP($I:$I,'영업팀 RAW'!$A:$AA,27,0)</f>
        <v>#N/A</v>
      </c>
      <c r="G2820" s="31" t="s">
        <v>14966</v>
      </c>
      <c r="H2820" s="30" t="s">
        <v>14967</v>
      </c>
      <c r="I2820" s="32" t="s">
        <v>4054</v>
      </c>
      <c r="J2820" s="60">
        <v>0</v>
      </c>
      <c r="K2820" s="586">
        <v>0</v>
      </c>
    </row>
    <row r="2821" spans="1:11">
      <c r="A2821" t="e">
        <f>VLOOKUP($I:$I,'영업팀 RAW'!$A:$Z,26,0)</f>
        <v>#N/A</v>
      </c>
      <c r="B2821" t="e">
        <f>VLOOKUP($I:$I,'영업팀 RAW'!$A:$AA,27,0)</f>
        <v>#N/A</v>
      </c>
      <c r="G2821" s="31" t="s">
        <v>26317</v>
      </c>
      <c r="H2821" s="30" t="s">
        <v>26318</v>
      </c>
      <c r="I2821" s="32" t="s">
        <v>9178</v>
      </c>
      <c r="J2821" s="60">
        <v>0</v>
      </c>
      <c r="K2821" s="586">
        <v>0</v>
      </c>
    </row>
    <row r="2822" spans="1:11">
      <c r="A2822" t="e">
        <f>VLOOKUP($I:$I,'영업팀 RAW'!$A:$Z,26,0)</f>
        <v>#N/A</v>
      </c>
      <c r="B2822" t="e">
        <f>VLOOKUP($I:$I,'영업팀 RAW'!$A:$AA,27,0)</f>
        <v>#N/A</v>
      </c>
      <c r="G2822" s="31" t="s">
        <v>13490</v>
      </c>
      <c r="H2822" s="30" t="s">
        <v>13491</v>
      </c>
      <c r="I2822" s="32" t="s">
        <v>4043</v>
      </c>
      <c r="J2822" s="60">
        <v>0</v>
      </c>
      <c r="K2822" s="586">
        <v>0</v>
      </c>
    </row>
    <row r="2823" spans="1:11">
      <c r="A2823" t="e">
        <f>VLOOKUP($I:$I,'영업팀 RAW'!$A:$Z,26,0)</f>
        <v>#N/A</v>
      </c>
      <c r="B2823" t="e">
        <f>VLOOKUP($I:$I,'영업팀 RAW'!$A:$AA,27,0)</f>
        <v>#N/A</v>
      </c>
      <c r="G2823" s="31" t="s">
        <v>13600</v>
      </c>
      <c r="H2823" s="30" t="s">
        <v>13601</v>
      </c>
      <c r="I2823" s="32" t="s">
        <v>13600</v>
      </c>
      <c r="J2823" s="60">
        <v>0</v>
      </c>
      <c r="K2823" s="586">
        <v>0</v>
      </c>
    </row>
    <row r="2824" spans="1:11">
      <c r="A2824" t="e">
        <f>VLOOKUP($I:$I,'영업팀 RAW'!$A:$Z,26,0)</f>
        <v>#N/A</v>
      </c>
      <c r="B2824" t="e">
        <f>VLOOKUP($I:$I,'영업팀 RAW'!$A:$AA,27,0)</f>
        <v>#N/A</v>
      </c>
      <c r="G2824" s="31" t="s">
        <v>16348</v>
      </c>
      <c r="H2824" s="30" t="s">
        <v>16349</v>
      </c>
      <c r="I2824" s="32" t="s">
        <v>16348</v>
      </c>
      <c r="J2824" s="60">
        <v>0</v>
      </c>
      <c r="K2824" s="586">
        <v>0</v>
      </c>
    </row>
    <row r="2825" spans="1:11">
      <c r="A2825" t="e">
        <f>VLOOKUP($I:$I,'영업팀 RAW'!$A:$Z,26,0)</f>
        <v>#N/A</v>
      </c>
      <c r="B2825" t="e">
        <f>VLOOKUP($I:$I,'영업팀 RAW'!$A:$AA,27,0)</f>
        <v>#N/A</v>
      </c>
      <c r="G2825" s="31" t="s">
        <v>30040</v>
      </c>
      <c r="H2825" s="30" t="s">
        <v>30041</v>
      </c>
      <c r="I2825" s="32" t="s">
        <v>9289</v>
      </c>
      <c r="J2825" s="60">
        <v>0</v>
      </c>
      <c r="K2825" s="586">
        <v>0</v>
      </c>
    </row>
    <row r="2826" spans="1:11">
      <c r="A2826" t="e">
        <f>VLOOKUP($I:$I,'영업팀 RAW'!$A:$Z,26,0)</f>
        <v>#N/A</v>
      </c>
      <c r="B2826" t="e">
        <f>VLOOKUP($I:$I,'영업팀 RAW'!$A:$AA,27,0)</f>
        <v>#N/A</v>
      </c>
      <c r="G2826" s="31" t="s">
        <v>2267</v>
      </c>
      <c r="H2826" s="30" t="s">
        <v>2268</v>
      </c>
      <c r="I2826" s="32" t="s">
        <v>2267</v>
      </c>
      <c r="J2826" s="60">
        <v>0</v>
      </c>
      <c r="K2826" s="586">
        <v>0</v>
      </c>
    </row>
    <row r="2827" spans="1:11">
      <c r="A2827" t="e">
        <f>VLOOKUP($I:$I,'영업팀 RAW'!$A:$Z,26,0)</f>
        <v>#N/A</v>
      </c>
      <c r="B2827" t="e">
        <f>VLOOKUP($I:$I,'영업팀 RAW'!$A:$AA,27,0)</f>
        <v>#N/A</v>
      </c>
      <c r="G2827" s="31" t="s">
        <v>30044</v>
      </c>
      <c r="H2827" s="30" t="s">
        <v>30045</v>
      </c>
      <c r="I2827" s="32" t="s">
        <v>30044</v>
      </c>
      <c r="J2827" s="60">
        <v>0</v>
      </c>
      <c r="K2827" s="586">
        <v>0</v>
      </c>
    </row>
    <row r="2828" spans="1:11">
      <c r="A2828" t="e">
        <f>VLOOKUP($I:$I,'영업팀 RAW'!$A:$Z,26,0)</f>
        <v>#N/A</v>
      </c>
      <c r="B2828" t="e">
        <f>VLOOKUP($I:$I,'영업팀 RAW'!$A:$AA,27,0)</f>
        <v>#N/A</v>
      </c>
      <c r="G2828" s="31" t="s">
        <v>10909</v>
      </c>
      <c r="H2828" s="30" t="s">
        <v>10910</v>
      </c>
      <c r="I2828" s="32" t="s">
        <v>10909</v>
      </c>
      <c r="J2828" s="60">
        <v>0</v>
      </c>
      <c r="K2828" s="586">
        <v>0</v>
      </c>
    </row>
    <row r="2829" spans="1:11">
      <c r="A2829" t="e">
        <f>VLOOKUP($I:$I,'영업팀 RAW'!$A:$Z,26,0)</f>
        <v>#N/A</v>
      </c>
      <c r="B2829" t="e">
        <f>VLOOKUP($I:$I,'영업팀 RAW'!$A:$AA,27,0)</f>
        <v>#N/A</v>
      </c>
      <c r="G2829" s="31" t="s">
        <v>34073</v>
      </c>
      <c r="H2829" s="30" t="s">
        <v>14951</v>
      </c>
      <c r="I2829" s="32" t="s">
        <v>41294</v>
      </c>
      <c r="J2829" s="60">
        <v>0</v>
      </c>
      <c r="K2829" s="586">
        <v>0</v>
      </c>
    </row>
    <row r="2830" spans="1:11">
      <c r="A2830" t="e">
        <f>VLOOKUP($I:$I,'영업팀 RAW'!$A:$Z,26,0)</f>
        <v>#N/A</v>
      </c>
      <c r="B2830" t="e">
        <f>VLOOKUP($I:$I,'영업팀 RAW'!$A:$AA,27,0)</f>
        <v>#N/A</v>
      </c>
      <c r="G2830" s="31" t="s">
        <v>10483</v>
      </c>
      <c r="H2830" s="30" t="s">
        <v>10484</v>
      </c>
      <c r="I2830" s="32" t="s">
        <v>41326</v>
      </c>
      <c r="J2830" s="60">
        <v>0</v>
      </c>
      <c r="K2830" s="586">
        <v>0</v>
      </c>
    </row>
    <row r="2831" spans="1:11">
      <c r="A2831" t="e">
        <f>VLOOKUP($I:$I,'영업팀 RAW'!$A:$Z,26,0)</f>
        <v>#N/A</v>
      </c>
      <c r="B2831" t="e">
        <f>VLOOKUP($I:$I,'영업팀 RAW'!$A:$AA,27,0)</f>
        <v>#N/A</v>
      </c>
      <c r="G2831" s="31" t="s">
        <v>2269</v>
      </c>
      <c r="H2831" s="30" t="s">
        <v>2270</v>
      </c>
      <c r="I2831" s="32" t="s">
        <v>41330</v>
      </c>
      <c r="J2831" s="60">
        <v>0</v>
      </c>
      <c r="K2831" s="586">
        <v>0</v>
      </c>
    </row>
    <row r="2832" spans="1:11">
      <c r="A2832" t="e">
        <f>VLOOKUP($I:$I,'영업팀 RAW'!$A:$Z,26,0)</f>
        <v>#N/A</v>
      </c>
      <c r="B2832" t="e">
        <f>VLOOKUP($I:$I,'영업팀 RAW'!$A:$AA,27,0)</f>
        <v>#N/A</v>
      </c>
      <c r="G2832" s="31" t="s">
        <v>14949</v>
      </c>
      <c r="H2832" s="30" t="s">
        <v>14950</v>
      </c>
      <c r="I2832" s="32" t="s">
        <v>4056</v>
      </c>
      <c r="J2832" s="60">
        <v>0</v>
      </c>
      <c r="K2832" s="586">
        <v>0</v>
      </c>
    </row>
    <row r="2833" spans="1:11">
      <c r="A2833" t="e">
        <f>VLOOKUP($I:$I,'영업팀 RAW'!$A:$Z,26,0)</f>
        <v>#N/A</v>
      </c>
      <c r="B2833" t="e">
        <f>VLOOKUP($I:$I,'영업팀 RAW'!$A:$AA,27,0)</f>
        <v>#N/A</v>
      </c>
      <c r="G2833" s="31" t="s">
        <v>33696</v>
      </c>
      <c r="H2833" s="30" t="s">
        <v>13487</v>
      </c>
      <c r="I2833" s="32" t="s">
        <v>4058</v>
      </c>
      <c r="J2833" s="60">
        <v>0</v>
      </c>
      <c r="K2833" s="586">
        <v>0</v>
      </c>
    </row>
    <row r="2834" spans="1:11">
      <c r="A2834" t="e">
        <f>VLOOKUP($I:$I,'영업팀 RAW'!$A:$Z,26,0)</f>
        <v>#N/A</v>
      </c>
      <c r="B2834" t="e">
        <f>VLOOKUP($I:$I,'영업팀 RAW'!$A:$AA,27,0)</f>
        <v>#N/A</v>
      </c>
      <c r="G2834" s="31" t="s">
        <v>14947</v>
      </c>
      <c r="H2834" s="30" t="s">
        <v>14948</v>
      </c>
      <c r="I2834" s="32" t="s">
        <v>4041</v>
      </c>
      <c r="J2834" s="60">
        <v>0</v>
      </c>
      <c r="K2834" s="586">
        <v>0</v>
      </c>
    </row>
    <row r="2835" spans="1:11">
      <c r="A2835" t="e">
        <f>VLOOKUP($I:$I,'영업팀 RAW'!$A:$Z,26,0)</f>
        <v>#N/A</v>
      </c>
      <c r="B2835" t="e">
        <f>VLOOKUP($I:$I,'영업팀 RAW'!$A:$AA,27,0)</f>
        <v>#N/A</v>
      </c>
      <c r="G2835" s="31" t="s">
        <v>26217</v>
      </c>
      <c r="H2835" s="30" t="s">
        <v>26218</v>
      </c>
      <c r="I2835" s="32" t="s">
        <v>26217</v>
      </c>
      <c r="J2835" s="60">
        <v>0</v>
      </c>
      <c r="K2835" s="586">
        <v>0</v>
      </c>
    </row>
    <row r="2836" spans="1:11">
      <c r="A2836" t="e">
        <f>VLOOKUP($I:$I,'영업팀 RAW'!$A:$Z,26,0)</f>
        <v>#N/A</v>
      </c>
      <c r="B2836" t="e">
        <f>VLOOKUP($I:$I,'영업팀 RAW'!$A:$AA,27,0)</f>
        <v>#N/A</v>
      </c>
      <c r="G2836" s="31" t="s">
        <v>23935</v>
      </c>
      <c r="H2836" s="30" t="s">
        <v>23936</v>
      </c>
      <c r="I2836" s="32" t="s">
        <v>23935</v>
      </c>
      <c r="J2836" s="60">
        <v>0</v>
      </c>
      <c r="K2836" s="586">
        <v>0</v>
      </c>
    </row>
    <row r="2837" spans="1:11">
      <c r="A2837" t="e">
        <f>VLOOKUP($I:$I,'영업팀 RAW'!$A:$Z,26,0)</f>
        <v>#N/A</v>
      </c>
      <c r="B2837" t="e">
        <f>VLOOKUP($I:$I,'영업팀 RAW'!$A:$AA,27,0)</f>
        <v>#N/A</v>
      </c>
      <c r="G2837" s="31" t="s">
        <v>19089</v>
      </c>
      <c r="H2837" s="30" t="s">
        <v>19090</v>
      </c>
      <c r="I2837" s="32" t="s">
        <v>19089</v>
      </c>
      <c r="J2837" s="60">
        <v>0</v>
      </c>
      <c r="K2837" s="586">
        <v>0</v>
      </c>
    </row>
    <row r="2838" spans="1:11">
      <c r="A2838" t="e">
        <f>VLOOKUP($I:$I,'영업팀 RAW'!$A:$Z,26,0)</f>
        <v>#N/A</v>
      </c>
      <c r="B2838" t="e">
        <f>VLOOKUP($I:$I,'영업팀 RAW'!$A:$AA,27,0)</f>
        <v>#N/A</v>
      </c>
      <c r="G2838" s="31" t="s">
        <v>28206</v>
      </c>
      <c r="H2838" s="30" t="s">
        <v>28207</v>
      </c>
      <c r="I2838" s="32" t="s">
        <v>28206</v>
      </c>
      <c r="J2838" s="60">
        <v>0</v>
      </c>
      <c r="K2838" s="586">
        <v>0</v>
      </c>
    </row>
    <row r="2839" spans="1:11">
      <c r="A2839" t="e">
        <f>VLOOKUP($I:$I,'영업팀 RAW'!$A:$Z,26,0)</f>
        <v>#N/A</v>
      </c>
      <c r="B2839" t="e">
        <f>VLOOKUP($I:$I,'영업팀 RAW'!$A:$AA,27,0)</f>
        <v>#N/A</v>
      </c>
      <c r="G2839" s="31" t="s">
        <v>21164</v>
      </c>
      <c r="H2839" s="30" t="s">
        <v>21165</v>
      </c>
      <c r="I2839" s="32" t="s">
        <v>8067</v>
      </c>
      <c r="J2839" s="60">
        <v>0</v>
      </c>
      <c r="K2839" s="586">
        <v>0</v>
      </c>
    </row>
    <row r="2840" spans="1:11">
      <c r="A2840" t="e">
        <f>VLOOKUP($I:$I,'영업팀 RAW'!$A:$Z,26,0)</f>
        <v>#N/A</v>
      </c>
      <c r="B2840" t="e">
        <f>VLOOKUP($I:$I,'영업팀 RAW'!$A:$AA,27,0)</f>
        <v>#N/A</v>
      </c>
      <c r="G2840" s="31" t="s">
        <v>2271</v>
      </c>
      <c r="H2840" s="30" t="s">
        <v>2272</v>
      </c>
      <c r="I2840" s="32" t="s">
        <v>38029</v>
      </c>
      <c r="J2840" s="60">
        <v>0</v>
      </c>
      <c r="K2840" s="586">
        <v>0</v>
      </c>
    </row>
    <row r="2841" spans="1:11">
      <c r="A2841" t="e">
        <f>VLOOKUP($I:$I,'영업팀 RAW'!$A:$Z,26,0)</f>
        <v>#N/A</v>
      </c>
      <c r="B2841" t="e">
        <f>VLOOKUP($I:$I,'영업팀 RAW'!$A:$AA,27,0)</f>
        <v>#N/A</v>
      </c>
      <c r="G2841" s="31" t="s">
        <v>10911</v>
      </c>
      <c r="H2841" s="30" t="s">
        <v>10912</v>
      </c>
      <c r="I2841" s="32" t="s">
        <v>10911</v>
      </c>
      <c r="J2841" s="60">
        <v>16</v>
      </c>
      <c r="K2841" s="586">
        <v>7232</v>
      </c>
    </row>
    <row r="2842" spans="1:11">
      <c r="A2842" t="e">
        <f>VLOOKUP($I:$I,'영업팀 RAW'!$A:$Z,26,0)</f>
        <v>#N/A</v>
      </c>
      <c r="B2842" t="e">
        <f>VLOOKUP($I:$I,'영업팀 RAW'!$A:$AA,27,0)</f>
        <v>#N/A</v>
      </c>
      <c r="G2842" s="31" t="s">
        <v>9094</v>
      </c>
      <c r="H2842" s="30" t="s">
        <v>8716</v>
      </c>
      <c r="I2842" s="32" t="s">
        <v>9094</v>
      </c>
      <c r="J2842" s="60">
        <v>0</v>
      </c>
      <c r="K2842" s="586">
        <v>0</v>
      </c>
    </row>
    <row r="2843" spans="1:11">
      <c r="A2843" t="e">
        <f>VLOOKUP($I:$I,'영업팀 RAW'!$A:$Z,26,0)</f>
        <v>#N/A</v>
      </c>
      <c r="B2843" t="e">
        <f>VLOOKUP($I:$I,'영업팀 RAW'!$A:$AA,27,0)</f>
        <v>#N/A</v>
      </c>
      <c r="G2843" s="31" t="s">
        <v>14144</v>
      </c>
      <c r="H2843" s="30" t="s">
        <v>14145</v>
      </c>
      <c r="I2843" s="32" t="s">
        <v>14144</v>
      </c>
      <c r="J2843" s="60">
        <v>0</v>
      </c>
      <c r="K2843" s="586">
        <v>0</v>
      </c>
    </row>
    <row r="2844" spans="1:11">
      <c r="A2844" t="e">
        <f>VLOOKUP($I:$I,'영업팀 RAW'!$A:$Z,26,0)</f>
        <v>#N/A</v>
      </c>
      <c r="B2844" t="e">
        <f>VLOOKUP($I:$I,'영업팀 RAW'!$A:$AA,27,0)</f>
        <v>#N/A</v>
      </c>
      <c r="G2844" s="31" t="s">
        <v>8325</v>
      </c>
      <c r="H2844" s="30" t="s">
        <v>8326</v>
      </c>
      <c r="I2844" s="32" t="s">
        <v>8325</v>
      </c>
      <c r="J2844" s="60">
        <v>0</v>
      </c>
      <c r="K2844" s="586">
        <v>0</v>
      </c>
    </row>
    <row r="2845" spans="1:11">
      <c r="A2845" t="e">
        <f>VLOOKUP($I:$I,'영업팀 RAW'!$A:$Z,26,0)</f>
        <v>#N/A</v>
      </c>
      <c r="B2845" t="e">
        <f>VLOOKUP($I:$I,'영업팀 RAW'!$A:$AA,27,0)</f>
        <v>#N/A</v>
      </c>
      <c r="G2845" s="31" t="s">
        <v>10063</v>
      </c>
      <c r="H2845" s="30" t="s">
        <v>9645</v>
      </c>
      <c r="I2845" s="32" t="s">
        <v>10063</v>
      </c>
      <c r="J2845" s="60">
        <v>0</v>
      </c>
      <c r="K2845" s="586">
        <v>0</v>
      </c>
    </row>
    <row r="2846" spans="1:11">
      <c r="A2846" t="e">
        <f>VLOOKUP($I:$I,'영업팀 RAW'!$A:$Z,26,0)</f>
        <v>#N/A</v>
      </c>
      <c r="B2846" t="e">
        <f>VLOOKUP($I:$I,'영업팀 RAW'!$A:$AA,27,0)</f>
        <v>#N/A</v>
      </c>
      <c r="G2846" s="31" t="s">
        <v>9095</v>
      </c>
      <c r="H2846" s="30" t="s">
        <v>8717</v>
      </c>
      <c r="I2846" s="32" t="s">
        <v>9095</v>
      </c>
      <c r="J2846" s="60">
        <v>0</v>
      </c>
      <c r="K2846" s="586">
        <v>0</v>
      </c>
    </row>
    <row r="2847" spans="1:11">
      <c r="A2847" t="e">
        <f>VLOOKUP($I:$I,'영업팀 RAW'!$A:$Z,26,0)</f>
        <v>#N/A</v>
      </c>
      <c r="B2847" t="e">
        <f>VLOOKUP($I:$I,'영업팀 RAW'!$A:$AA,27,0)</f>
        <v>#N/A</v>
      </c>
      <c r="G2847" s="31" t="s">
        <v>9096</v>
      </c>
      <c r="H2847" s="30" t="s">
        <v>8718</v>
      </c>
      <c r="I2847" s="32" t="s">
        <v>9096</v>
      </c>
      <c r="J2847" s="60">
        <v>0</v>
      </c>
      <c r="K2847" s="586">
        <v>0</v>
      </c>
    </row>
    <row r="2848" spans="1:11">
      <c r="A2848" t="e">
        <f>VLOOKUP($I:$I,'영업팀 RAW'!$A:$Z,26,0)</f>
        <v>#N/A</v>
      </c>
      <c r="B2848" t="e">
        <f>VLOOKUP($I:$I,'영업팀 RAW'!$A:$AA,27,0)</f>
        <v>#N/A</v>
      </c>
      <c r="G2848" s="31" t="s">
        <v>14191</v>
      </c>
      <c r="H2848" s="30" t="s">
        <v>14192</v>
      </c>
      <c r="I2848" s="32" t="s">
        <v>14191</v>
      </c>
      <c r="J2848" s="60">
        <v>0</v>
      </c>
      <c r="K2848" s="586">
        <v>0</v>
      </c>
    </row>
    <row r="2849" spans="1:11">
      <c r="A2849" t="e">
        <f>VLOOKUP($I:$I,'영업팀 RAW'!$A:$Z,26,0)</f>
        <v>#N/A</v>
      </c>
      <c r="B2849" t="e">
        <f>VLOOKUP($I:$I,'영업팀 RAW'!$A:$AA,27,0)</f>
        <v>#N/A</v>
      </c>
      <c r="G2849" s="31" t="s">
        <v>2273</v>
      </c>
      <c r="H2849" s="30" t="s">
        <v>2274</v>
      </c>
      <c r="I2849" s="32" t="s">
        <v>2273</v>
      </c>
      <c r="J2849" s="60">
        <v>0</v>
      </c>
      <c r="K2849" s="586">
        <v>0</v>
      </c>
    </row>
    <row r="2850" spans="1:11">
      <c r="A2850" t="e">
        <f>VLOOKUP($I:$I,'영업팀 RAW'!$A:$Z,26,0)</f>
        <v>#N/A</v>
      </c>
      <c r="B2850" t="e">
        <f>VLOOKUP($I:$I,'영업팀 RAW'!$A:$AA,27,0)</f>
        <v>#N/A</v>
      </c>
      <c r="G2850" s="31" t="s">
        <v>2275</v>
      </c>
      <c r="H2850" s="30" t="s">
        <v>2276</v>
      </c>
      <c r="I2850" s="32" t="s">
        <v>2275</v>
      </c>
      <c r="J2850" s="60">
        <v>0</v>
      </c>
      <c r="K2850" s="586">
        <v>0</v>
      </c>
    </row>
    <row r="2851" spans="1:11">
      <c r="A2851" t="e">
        <f>VLOOKUP($I:$I,'영업팀 RAW'!$A:$Z,26,0)</f>
        <v>#N/A</v>
      </c>
      <c r="B2851" t="e">
        <f>VLOOKUP($I:$I,'영업팀 RAW'!$A:$AA,27,0)</f>
        <v>#N/A</v>
      </c>
      <c r="G2851" s="31" t="s">
        <v>8327</v>
      </c>
      <c r="H2851" s="30" t="s">
        <v>8328</v>
      </c>
      <c r="I2851" s="32" t="s">
        <v>8327</v>
      </c>
      <c r="J2851" s="60">
        <v>0</v>
      </c>
      <c r="K2851" s="586">
        <v>0</v>
      </c>
    </row>
    <row r="2852" spans="1:11">
      <c r="A2852" t="e">
        <f>VLOOKUP($I:$I,'영업팀 RAW'!$A:$Z,26,0)</f>
        <v>#N/A</v>
      </c>
      <c r="B2852" t="e">
        <f>VLOOKUP($I:$I,'영업팀 RAW'!$A:$AA,27,0)</f>
        <v>#N/A</v>
      </c>
      <c r="G2852" s="31" t="s">
        <v>14044</v>
      </c>
      <c r="H2852" s="30" t="s">
        <v>14045</v>
      </c>
      <c r="I2852" s="32" t="s">
        <v>14044</v>
      </c>
      <c r="J2852" s="60">
        <v>0</v>
      </c>
      <c r="K2852" s="586">
        <v>0</v>
      </c>
    </row>
    <row r="2853" spans="1:11">
      <c r="A2853" t="e">
        <f>VLOOKUP($I:$I,'영업팀 RAW'!$A:$Z,26,0)</f>
        <v>#N/A</v>
      </c>
      <c r="B2853" t="e">
        <f>VLOOKUP($I:$I,'영업팀 RAW'!$A:$AA,27,0)</f>
        <v>#N/A</v>
      </c>
      <c r="G2853" s="31" t="s">
        <v>14046</v>
      </c>
      <c r="H2853" s="30" t="s">
        <v>14047</v>
      </c>
      <c r="I2853" s="32" t="s">
        <v>14046</v>
      </c>
      <c r="J2853" s="60">
        <v>0</v>
      </c>
      <c r="K2853" s="586">
        <v>0</v>
      </c>
    </row>
    <row r="2854" spans="1:11">
      <c r="A2854" t="e">
        <f>VLOOKUP($I:$I,'영업팀 RAW'!$A:$Z,26,0)</f>
        <v>#N/A</v>
      </c>
      <c r="B2854" t="e">
        <f>VLOOKUP($I:$I,'영업팀 RAW'!$A:$AA,27,0)</f>
        <v>#N/A</v>
      </c>
      <c r="G2854" s="31" t="s">
        <v>62955</v>
      </c>
      <c r="H2854" s="30" t="s">
        <v>62956</v>
      </c>
      <c r="I2854" s="32" t="s">
        <v>41847</v>
      </c>
      <c r="J2854" s="60">
        <v>0</v>
      </c>
      <c r="K2854" s="586">
        <v>0</v>
      </c>
    </row>
    <row r="2855" spans="1:11">
      <c r="A2855" t="e">
        <f>VLOOKUP($I:$I,'영업팀 RAW'!$A:$Z,26,0)</f>
        <v>#N/A</v>
      </c>
      <c r="B2855" t="e">
        <f>VLOOKUP($I:$I,'영업팀 RAW'!$A:$AA,27,0)</f>
        <v>#N/A</v>
      </c>
      <c r="G2855" s="31" t="s">
        <v>62957</v>
      </c>
      <c r="H2855" s="30" t="s">
        <v>62958</v>
      </c>
      <c r="I2855" s="32" t="s">
        <v>41847</v>
      </c>
      <c r="J2855" s="60">
        <v>0</v>
      </c>
      <c r="K2855" s="586">
        <v>0</v>
      </c>
    </row>
    <row r="2856" spans="1:11">
      <c r="A2856" t="e">
        <f>VLOOKUP($I:$I,'영업팀 RAW'!$A:$Z,26,0)</f>
        <v>#N/A</v>
      </c>
      <c r="B2856" t="e">
        <f>VLOOKUP($I:$I,'영업팀 RAW'!$A:$AA,27,0)</f>
        <v>#N/A</v>
      </c>
      <c r="G2856" s="31" t="s">
        <v>62959</v>
      </c>
      <c r="H2856" s="30" t="s">
        <v>62960</v>
      </c>
      <c r="I2856" s="32" t="s">
        <v>41847</v>
      </c>
      <c r="J2856" s="60">
        <v>0</v>
      </c>
      <c r="K2856" s="586">
        <v>0</v>
      </c>
    </row>
    <row r="2857" spans="1:11">
      <c r="A2857" t="e">
        <f>VLOOKUP($I:$I,'영업팀 RAW'!$A:$Z,26,0)</f>
        <v>#N/A</v>
      </c>
      <c r="B2857" t="e">
        <f>VLOOKUP($I:$I,'영업팀 RAW'!$A:$AA,27,0)</f>
        <v>#N/A</v>
      </c>
      <c r="G2857" s="31" t="s">
        <v>14102</v>
      </c>
      <c r="H2857" s="30" t="s">
        <v>14103</v>
      </c>
      <c r="I2857" s="32" t="s">
        <v>14102</v>
      </c>
      <c r="J2857" s="60">
        <v>0</v>
      </c>
      <c r="K2857" s="586">
        <v>0</v>
      </c>
    </row>
    <row r="2858" spans="1:11">
      <c r="A2858" t="e">
        <f>VLOOKUP($I:$I,'영업팀 RAW'!$A:$Z,26,0)</f>
        <v>#N/A</v>
      </c>
      <c r="B2858" t="e">
        <f>VLOOKUP($I:$I,'영업팀 RAW'!$A:$AA,27,0)</f>
        <v>#N/A</v>
      </c>
      <c r="G2858" s="31" t="s">
        <v>62961</v>
      </c>
      <c r="H2858" s="30" t="s">
        <v>62962</v>
      </c>
      <c r="I2858" s="32" t="s">
        <v>41847</v>
      </c>
      <c r="J2858" s="60">
        <v>0</v>
      </c>
      <c r="K2858" s="586">
        <v>0</v>
      </c>
    </row>
    <row r="2859" spans="1:11">
      <c r="A2859" t="e">
        <f>VLOOKUP($I:$I,'영업팀 RAW'!$A:$Z,26,0)</f>
        <v>#N/A</v>
      </c>
      <c r="B2859" t="e">
        <f>VLOOKUP($I:$I,'영업팀 RAW'!$A:$AA,27,0)</f>
        <v>#N/A</v>
      </c>
      <c r="G2859" s="31" t="s">
        <v>62963</v>
      </c>
      <c r="H2859" s="30" t="s">
        <v>62964</v>
      </c>
      <c r="I2859" s="32" t="s">
        <v>41847</v>
      </c>
      <c r="J2859" s="60">
        <v>0</v>
      </c>
      <c r="K2859" s="586">
        <v>0</v>
      </c>
    </row>
    <row r="2860" spans="1:11">
      <c r="A2860" t="e">
        <f>VLOOKUP($I:$I,'영업팀 RAW'!$A:$Z,26,0)</f>
        <v>#N/A</v>
      </c>
      <c r="B2860" t="e">
        <f>VLOOKUP($I:$I,'영업팀 RAW'!$A:$AA,27,0)</f>
        <v>#N/A</v>
      </c>
      <c r="G2860" s="31" t="s">
        <v>62965</v>
      </c>
      <c r="H2860" s="30" t="s">
        <v>62966</v>
      </c>
      <c r="I2860" s="32" t="s">
        <v>41847</v>
      </c>
      <c r="J2860" s="60">
        <v>0</v>
      </c>
      <c r="K2860" s="586">
        <v>0</v>
      </c>
    </row>
    <row r="2861" spans="1:11">
      <c r="A2861" t="e">
        <f>VLOOKUP($I:$I,'영업팀 RAW'!$A:$Z,26,0)</f>
        <v>#N/A</v>
      </c>
      <c r="B2861" t="e">
        <f>VLOOKUP($I:$I,'영업팀 RAW'!$A:$AA,27,0)</f>
        <v>#N/A</v>
      </c>
      <c r="G2861" s="31" t="s">
        <v>62967</v>
      </c>
      <c r="H2861" s="30" t="s">
        <v>62968</v>
      </c>
      <c r="I2861" s="32" t="s">
        <v>41847</v>
      </c>
      <c r="J2861" s="60">
        <v>0</v>
      </c>
      <c r="K2861" s="586">
        <v>0</v>
      </c>
    </row>
    <row r="2862" spans="1:11">
      <c r="A2862" t="e">
        <f>VLOOKUP($I:$I,'영업팀 RAW'!$A:$Z,26,0)</f>
        <v>#N/A</v>
      </c>
      <c r="B2862" t="e">
        <f>VLOOKUP($I:$I,'영업팀 RAW'!$A:$AA,27,0)</f>
        <v>#N/A</v>
      </c>
      <c r="G2862" s="31" t="s">
        <v>62969</v>
      </c>
      <c r="H2862" s="30" t="s">
        <v>62970</v>
      </c>
      <c r="I2862" s="32" t="s">
        <v>41847</v>
      </c>
      <c r="J2862" s="60">
        <v>0</v>
      </c>
      <c r="K2862" s="586">
        <v>0</v>
      </c>
    </row>
    <row r="2863" spans="1:11">
      <c r="A2863" t="e">
        <f>VLOOKUP($I:$I,'영업팀 RAW'!$A:$Z,26,0)</f>
        <v>#N/A</v>
      </c>
      <c r="B2863" t="e">
        <f>VLOOKUP($I:$I,'영업팀 RAW'!$A:$AA,27,0)</f>
        <v>#N/A</v>
      </c>
      <c r="G2863" s="31" t="s">
        <v>62971</v>
      </c>
      <c r="H2863" s="30" t="s">
        <v>62972</v>
      </c>
      <c r="I2863" s="32" t="s">
        <v>41847</v>
      </c>
      <c r="J2863" s="60">
        <v>0</v>
      </c>
      <c r="K2863" s="586">
        <v>0</v>
      </c>
    </row>
    <row r="2864" spans="1:11">
      <c r="A2864" t="e">
        <f>VLOOKUP($I:$I,'영업팀 RAW'!$A:$Z,26,0)</f>
        <v>#N/A</v>
      </c>
      <c r="B2864" t="e">
        <f>VLOOKUP($I:$I,'영업팀 RAW'!$A:$AA,27,0)</f>
        <v>#N/A</v>
      </c>
      <c r="G2864" s="31" t="s">
        <v>2277</v>
      </c>
      <c r="H2864" s="30" t="s">
        <v>2278</v>
      </c>
      <c r="I2864" s="32" t="s">
        <v>2277</v>
      </c>
      <c r="J2864" s="60">
        <v>12</v>
      </c>
      <c r="K2864" s="586">
        <v>21624</v>
      </c>
    </row>
    <row r="2865" spans="1:11">
      <c r="A2865" t="e">
        <f>VLOOKUP($I:$I,'영업팀 RAW'!$A:$Z,26,0)</f>
        <v>#N/A</v>
      </c>
      <c r="B2865" t="e">
        <f>VLOOKUP($I:$I,'영업팀 RAW'!$A:$AA,27,0)</f>
        <v>#N/A</v>
      </c>
      <c r="G2865" s="31" t="s">
        <v>2279</v>
      </c>
      <c r="H2865" s="30" t="s">
        <v>2280</v>
      </c>
      <c r="I2865" s="32" t="s">
        <v>2279</v>
      </c>
      <c r="J2865" s="60">
        <v>0</v>
      </c>
      <c r="K2865" s="586">
        <v>0</v>
      </c>
    </row>
    <row r="2866" spans="1:11">
      <c r="A2866" t="e">
        <f>VLOOKUP($I:$I,'영업팀 RAW'!$A:$Z,26,0)</f>
        <v>#N/A</v>
      </c>
      <c r="B2866" t="e">
        <f>VLOOKUP($I:$I,'영업팀 RAW'!$A:$AA,27,0)</f>
        <v>#N/A</v>
      </c>
      <c r="G2866" s="31" t="s">
        <v>2281</v>
      </c>
      <c r="H2866" s="30" t="s">
        <v>2282</v>
      </c>
      <c r="I2866" s="32" t="s">
        <v>2281</v>
      </c>
      <c r="J2866" s="60">
        <v>0</v>
      </c>
      <c r="K2866" s="586">
        <v>0</v>
      </c>
    </row>
    <row r="2867" spans="1:11">
      <c r="A2867" t="e">
        <f>VLOOKUP($I:$I,'영업팀 RAW'!$A:$Z,26,0)</f>
        <v>#N/A</v>
      </c>
      <c r="B2867" t="e">
        <f>VLOOKUP($I:$I,'영업팀 RAW'!$A:$AA,27,0)</f>
        <v>#N/A</v>
      </c>
      <c r="G2867" s="31" t="s">
        <v>2283</v>
      </c>
      <c r="H2867" s="30" t="s">
        <v>2284</v>
      </c>
      <c r="I2867" s="32" t="s">
        <v>2283</v>
      </c>
      <c r="J2867" s="60">
        <v>178</v>
      </c>
      <c r="K2867" s="586">
        <v>397652</v>
      </c>
    </row>
    <row r="2868" spans="1:11">
      <c r="A2868" t="e">
        <f>VLOOKUP($I:$I,'영업팀 RAW'!$A:$Z,26,0)</f>
        <v>#N/A</v>
      </c>
      <c r="B2868" t="e">
        <f>VLOOKUP($I:$I,'영업팀 RAW'!$A:$AA,27,0)</f>
        <v>#N/A</v>
      </c>
      <c r="G2868" s="31" t="s">
        <v>2285</v>
      </c>
      <c r="H2868" s="30" t="s">
        <v>2286</v>
      </c>
      <c r="I2868" s="32" t="s">
        <v>2285</v>
      </c>
      <c r="J2868" s="60">
        <v>0</v>
      </c>
      <c r="K2868" s="586">
        <v>0</v>
      </c>
    </row>
    <row r="2869" spans="1:11">
      <c r="A2869" t="e">
        <f>VLOOKUP($I:$I,'영업팀 RAW'!$A:$Z,26,0)</f>
        <v>#N/A</v>
      </c>
      <c r="B2869" t="e">
        <f>VLOOKUP($I:$I,'영업팀 RAW'!$A:$AA,27,0)</f>
        <v>#N/A</v>
      </c>
      <c r="G2869" s="31" t="s">
        <v>2287</v>
      </c>
      <c r="H2869" s="30" t="s">
        <v>2288</v>
      </c>
      <c r="I2869" s="32" t="s">
        <v>2287</v>
      </c>
      <c r="J2869" s="60">
        <v>843</v>
      </c>
      <c r="K2869" s="586">
        <v>1644693</v>
      </c>
    </row>
    <row r="2870" spans="1:11">
      <c r="A2870" t="e">
        <f>VLOOKUP($I:$I,'영업팀 RAW'!$A:$Z,26,0)</f>
        <v>#N/A</v>
      </c>
      <c r="B2870" t="e">
        <f>VLOOKUP($I:$I,'영업팀 RAW'!$A:$AA,27,0)</f>
        <v>#N/A</v>
      </c>
      <c r="G2870" s="31" t="s">
        <v>2289</v>
      </c>
      <c r="H2870" s="30" t="s">
        <v>2290</v>
      </c>
      <c r="I2870" s="32" t="s">
        <v>2289</v>
      </c>
      <c r="J2870" s="60">
        <v>0</v>
      </c>
      <c r="K2870" s="586">
        <v>0</v>
      </c>
    </row>
    <row r="2871" spans="1:11">
      <c r="A2871" t="e">
        <f>VLOOKUP($I:$I,'영업팀 RAW'!$A:$Z,26,0)</f>
        <v>#N/A</v>
      </c>
      <c r="B2871" t="e">
        <f>VLOOKUP($I:$I,'영업팀 RAW'!$A:$AA,27,0)</f>
        <v>#N/A</v>
      </c>
      <c r="G2871" s="31" t="s">
        <v>19043</v>
      </c>
      <c r="H2871" s="30" t="s">
        <v>19044</v>
      </c>
      <c r="I2871" s="32" t="s">
        <v>4400</v>
      </c>
      <c r="J2871" s="60">
        <v>0</v>
      </c>
      <c r="K2871" s="586">
        <v>0</v>
      </c>
    </row>
    <row r="2872" spans="1:11">
      <c r="A2872" t="e">
        <f>VLOOKUP($I:$I,'영업팀 RAW'!$A:$Z,26,0)</f>
        <v>#N/A</v>
      </c>
      <c r="B2872" t="e">
        <f>VLOOKUP($I:$I,'영업팀 RAW'!$A:$AA,27,0)</f>
        <v>#N/A</v>
      </c>
      <c r="G2872" s="31" t="s">
        <v>10193</v>
      </c>
      <c r="H2872" s="30" t="s">
        <v>9775</v>
      </c>
      <c r="I2872" s="32" t="s">
        <v>10193</v>
      </c>
      <c r="J2872" s="60">
        <v>0</v>
      </c>
      <c r="K2872" s="586">
        <v>0</v>
      </c>
    </row>
    <row r="2873" spans="1:11">
      <c r="A2873" t="e">
        <f>VLOOKUP($I:$I,'영업팀 RAW'!$A:$Z,26,0)</f>
        <v>#N/A</v>
      </c>
      <c r="B2873" t="e">
        <f>VLOOKUP($I:$I,'영업팀 RAW'!$A:$AA,27,0)</f>
        <v>#N/A</v>
      </c>
      <c r="G2873" s="31" t="s">
        <v>2291</v>
      </c>
      <c r="H2873" s="30" t="s">
        <v>2292</v>
      </c>
      <c r="I2873" s="32" t="s">
        <v>2291</v>
      </c>
      <c r="J2873" s="60">
        <v>44</v>
      </c>
      <c r="K2873" s="586">
        <v>166936</v>
      </c>
    </row>
    <row r="2874" spans="1:11">
      <c r="A2874" t="e">
        <f>VLOOKUP($I:$I,'영업팀 RAW'!$A:$Z,26,0)</f>
        <v>#N/A</v>
      </c>
      <c r="B2874" t="e">
        <f>VLOOKUP($I:$I,'영업팀 RAW'!$A:$AA,27,0)</f>
        <v>#N/A</v>
      </c>
      <c r="G2874" s="31" t="s">
        <v>15553</v>
      </c>
      <c r="H2874" s="30" t="s">
        <v>15554</v>
      </c>
      <c r="I2874" s="32" t="s">
        <v>15553</v>
      </c>
      <c r="J2874" s="60">
        <v>0</v>
      </c>
      <c r="K2874" s="586">
        <v>0</v>
      </c>
    </row>
    <row r="2875" spans="1:11">
      <c r="A2875" t="e">
        <f>VLOOKUP($I:$I,'영업팀 RAW'!$A:$Z,26,0)</f>
        <v>#N/A</v>
      </c>
      <c r="B2875" t="e">
        <f>VLOOKUP($I:$I,'영업팀 RAW'!$A:$AA,27,0)</f>
        <v>#N/A</v>
      </c>
      <c r="G2875" s="31" t="s">
        <v>2293</v>
      </c>
      <c r="H2875" s="30" t="s">
        <v>2294</v>
      </c>
      <c r="I2875" s="32" t="s">
        <v>2293</v>
      </c>
      <c r="J2875" s="60">
        <v>0</v>
      </c>
      <c r="K2875" s="586">
        <v>0</v>
      </c>
    </row>
    <row r="2876" spans="1:11">
      <c r="A2876" t="e">
        <f>VLOOKUP($I:$I,'영업팀 RAW'!$A:$Z,26,0)</f>
        <v>#N/A</v>
      </c>
      <c r="B2876" t="e">
        <f>VLOOKUP($I:$I,'영업팀 RAW'!$A:$AA,27,0)</f>
        <v>#N/A</v>
      </c>
      <c r="G2876" s="31" t="s">
        <v>9221</v>
      </c>
      <c r="H2876" s="30" t="s">
        <v>8842</v>
      </c>
      <c r="I2876" s="32" t="s">
        <v>9221</v>
      </c>
      <c r="J2876" s="60">
        <v>0</v>
      </c>
      <c r="K2876" s="586">
        <v>0</v>
      </c>
    </row>
    <row r="2877" spans="1:11">
      <c r="A2877" t="e">
        <f>VLOOKUP($I:$I,'영업팀 RAW'!$A:$Z,26,0)</f>
        <v>#N/A</v>
      </c>
      <c r="B2877" t="e">
        <f>VLOOKUP($I:$I,'영업팀 RAW'!$A:$AA,27,0)</f>
        <v>#N/A</v>
      </c>
      <c r="G2877" s="31" t="s">
        <v>2295</v>
      </c>
      <c r="H2877" s="30" t="s">
        <v>2296</v>
      </c>
      <c r="I2877" s="32" t="s">
        <v>2295</v>
      </c>
      <c r="J2877" s="60">
        <v>0</v>
      </c>
      <c r="K2877" s="586">
        <v>0</v>
      </c>
    </row>
    <row r="2878" spans="1:11">
      <c r="A2878" t="e">
        <f>VLOOKUP($I:$I,'영업팀 RAW'!$A:$Z,26,0)</f>
        <v>#N/A</v>
      </c>
      <c r="B2878" t="e">
        <f>VLOOKUP($I:$I,'영업팀 RAW'!$A:$AA,27,0)</f>
        <v>#N/A</v>
      </c>
      <c r="G2878" s="31" t="s">
        <v>8329</v>
      </c>
      <c r="H2878" s="30" t="s">
        <v>8330</v>
      </c>
      <c r="I2878" s="32" t="s">
        <v>8329</v>
      </c>
      <c r="J2878" s="60">
        <v>0</v>
      </c>
      <c r="K2878" s="586">
        <v>0</v>
      </c>
    </row>
    <row r="2879" spans="1:11">
      <c r="A2879" t="e">
        <f>VLOOKUP($I:$I,'영업팀 RAW'!$A:$Z,26,0)</f>
        <v>#N/A</v>
      </c>
      <c r="B2879" t="e">
        <f>VLOOKUP($I:$I,'영업팀 RAW'!$A:$AA,27,0)</f>
        <v>#N/A</v>
      </c>
      <c r="G2879" s="31" t="s">
        <v>62973</v>
      </c>
      <c r="H2879" s="30" t="s">
        <v>62974</v>
      </c>
      <c r="I2879" s="32" t="s">
        <v>62973</v>
      </c>
      <c r="J2879" s="60">
        <v>0</v>
      </c>
      <c r="K2879" s="586">
        <v>0</v>
      </c>
    </row>
    <row r="2880" spans="1:11">
      <c r="A2880" t="e">
        <f>VLOOKUP($I:$I,'영업팀 RAW'!$A:$Z,26,0)</f>
        <v>#N/A</v>
      </c>
      <c r="B2880" t="e">
        <f>VLOOKUP($I:$I,'영업팀 RAW'!$A:$AA,27,0)</f>
        <v>#N/A</v>
      </c>
      <c r="G2880" s="31" t="s">
        <v>62975</v>
      </c>
      <c r="H2880" s="30" t="s">
        <v>62976</v>
      </c>
      <c r="I2880" s="32" t="s">
        <v>62975</v>
      </c>
      <c r="J2880" s="60">
        <v>0</v>
      </c>
      <c r="K2880" s="586">
        <v>0</v>
      </c>
    </row>
    <row r="2881" spans="1:11">
      <c r="A2881" t="e">
        <f>VLOOKUP($I:$I,'영업팀 RAW'!$A:$Z,26,0)</f>
        <v>#N/A</v>
      </c>
      <c r="B2881" t="e">
        <f>VLOOKUP($I:$I,'영업팀 RAW'!$A:$AA,27,0)</f>
        <v>#N/A</v>
      </c>
      <c r="G2881" s="31" t="s">
        <v>62977</v>
      </c>
      <c r="H2881" s="30" t="s">
        <v>62978</v>
      </c>
      <c r="I2881" s="32" t="s">
        <v>62977</v>
      </c>
      <c r="J2881" s="60">
        <v>0</v>
      </c>
      <c r="K2881" s="586">
        <v>0</v>
      </c>
    </row>
    <row r="2882" spans="1:11">
      <c r="A2882" t="e">
        <f>VLOOKUP($I:$I,'영업팀 RAW'!$A:$Z,26,0)</f>
        <v>#N/A</v>
      </c>
      <c r="B2882" t="e">
        <f>VLOOKUP($I:$I,'영업팀 RAW'!$A:$AA,27,0)</f>
        <v>#N/A</v>
      </c>
      <c r="G2882" s="31" t="s">
        <v>15561</v>
      </c>
      <c r="H2882" s="30" t="s">
        <v>15562</v>
      </c>
      <c r="I2882" s="32" t="s">
        <v>15561</v>
      </c>
      <c r="J2882" s="60">
        <v>0</v>
      </c>
      <c r="K2882" s="586">
        <v>0</v>
      </c>
    </row>
    <row r="2883" spans="1:11">
      <c r="A2883" t="e">
        <f>VLOOKUP($I:$I,'영업팀 RAW'!$A:$Z,26,0)</f>
        <v>#N/A</v>
      </c>
      <c r="B2883" t="e">
        <f>VLOOKUP($I:$I,'영업팀 RAW'!$A:$AA,27,0)</f>
        <v>#N/A</v>
      </c>
      <c r="G2883" s="31" t="s">
        <v>9223</v>
      </c>
      <c r="H2883" s="30" t="s">
        <v>8844</v>
      </c>
      <c r="I2883" s="32" t="s">
        <v>9223</v>
      </c>
      <c r="J2883" s="60">
        <v>0</v>
      </c>
      <c r="K2883" s="586">
        <v>0</v>
      </c>
    </row>
    <row r="2884" spans="1:11">
      <c r="A2884" t="e">
        <f>VLOOKUP($I:$I,'영업팀 RAW'!$A:$Z,26,0)</f>
        <v>#N/A</v>
      </c>
      <c r="B2884" t="e">
        <f>VLOOKUP($I:$I,'영업팀 RAW'!$A:$AA,27,0)</f>
        <v>#N/A</v>
      </c>
      <c r="G2884" s="31" t="s">
        <v>15593</v>
      </c>
      <c r="H2884" s="30" t="s">
        <v>15594</v>
      </c>
      <c r="I2884" s="32" t="s">
        <v>15593</v>
      </c>
      <c r="J2884" s="60">
        <v>0</v>
      </c>
      <c r="K2884" s="586">
        <v>0</v>
      </c>
    </row>
    <row r="2885" spans="1:11">
      <c r="A2885" t="e">
        <f>VLOOKUP($I:$I,'영업팀 RAW'!$A:$Z,26,0)</f>
        <v>#N/A</v>
      </c>
      <c r="B2885" t="e">
        <f>VLOOKUP($I:$I,'영업팀 RAW'!$A:$AA,27,0)</f>
        <v>#N/A</v>
      </c>
      <c r="G2885" s="31" t="s">
        <v>2297</v>
      </c>
      <c r="H2885" s="30" t="s">
        <v>2298</v>
      </c>
      <c r="I2885" s="32" t="s">
        <v>2297</v>
      </c>
      <c r="J2885" s="60">
        <v>0</v>
      </c>
      <c r="K2885" s="586">
        <v>0</v>
      </c>
    </row>
    <row r="2886" spans="1:11">
      <c r="A2886" t="e">
        <f>VLOOKUP($I:$I,'영업팀 RAW'!$A:$Z,26,0)</f>
        <v>#N/A</v>
      </c>
      <c r="B2886" t="e">
        <f>VLOOKUP($I:$I,'영업팀 RAW'!$A:$AA,27,0)</f>
        <v>#N/A</v>
      </c>
      <c r="G2886" s="31" t="s">
        <v>28617</v>
      </c>
      <c r="H2886" s="30" t="s">
        <v>28618</v>
      </c>
      <c r="I2886" s="32" t="s">
        <v>28617</v>
      </c>
      <c r="J2886" s="60">
        <v>0</v>
      </c>
      <c r="K2886" s="586">
        <v>0</v>
      </c>
    </row>
    <row r="2887" spans="1:11">
      <c r="A2887" t="e">
        <f>VLOOKUP($I:$I,'영업팀 RAW'!$A:$Z,26,0)</f>
        <v>#N/A</v>
      </c>
      <c r="B2887" t="e">
        <f>VLOOKUP($I:$I,'영업팀 RAW'!$A:$AA,27,0)</f>
        <v>#N/A</v>
      </c>
      <c r="G2887" s="31" t="s">
        <v>28623</v>
      </c>
      <c r="H2887" s="30" t="s">
        <v>28624</v>
      </c>
      <c r="I2887" s="32" t="s">
        <v>28623</v>
      </c>
      <c r="J2887" s="60">
        <v>0</v>
      </c>
      <c r="K2887" s="586">
        <v>0</v>
      </c>
    </row>
    <row r="2888" spans="1:11">
      <c r="A2888" t="e">
        <f>VLOOKUP($I:$I,'영업팀 RAW'!$A:$Z,26,0)</f>
        <v>#N/A</v>
      </c>
      <c r="B2888" t="e">
        <f>VLOOKUP($I:$I,'영업팀 RAW'!$A:$AA,27,0)</f>
        <v>#N/A</v>
      </c>
      <c r="G2888" s="31" t="s">
        <v>46937</v>
      </c>
      <c r="H2888" s="30" t="s">
        <v>46938</v>
      </c>
      <c r="I2888" s="32" t="s">
        <v>41847</v>
      </c>
      <c r="J2888" s="60">
        <v>0</v>
      </c>
      <c r="K2888" s="586">
        <v>0</v>
      </c>
    </row>
    <row r="2889" spans="1:11">
      <c r="A2889" t="e">
        <f>VLOOKUP($I:$I,'영업팀 RAW'!$A:$Z,26,0)</f>
        <v>#N/A</v>
      </c>
      <c r="B2889" t="e">
        <f>VLOOKUP($I:$I,'영업팀 RAW'!$A:$AA,27,0)</f>
        <v>#N/A</v>
      </c>
      <c r="G2889" s="31" t="s">
        <v>46939</v>
      </c>
      <c r="H2889" s="30" t="s">
        <v>46940</v>
      </c>
      <c r="I2889" s="32" t="s">
        <v>41847</v>
      </c>
      <c r="J2889" s="60">
        <v>0</v>
      </c>
      <c r="K2889" s="586">
        <v>0</v>
      </c>
    </row>
    <row r="2890" spans="1:11">
      <c r="A2890" t="e">
        <f>VLOOKUP($I:$I,'영업팀 RAW'!$A:$Z,26,0)</f>
        <v>#N/A</v>
      </c>
      <c r="B2890" t="e">
        <f>VLOOKUP($I:$I,'영업팀 RAW'!$A:$AA,27,0)</f>
        <v>#N/A</v>
      </c>
      <c r="G2890" s="31" t="s">
        <v>46941</v>
      </c>
      <c r="H2890" s="30" t="s">
        <v>46942</v>
      </c>
      <c r="I2890" s="32" t="s">
        <v>41847</v>
      </c>
      <c r="J2890" s="60">
        <v>0</v>
      </c>
      <c r="K2890" s="586">
        <v>0</v>
      </c>
    </row>
    <row r="2891" spans="1:11">
      <c r="A2891" t="e">
        <f>VLOOKUP($I:$I,'영업팀 RAW'!$A:$Z,26,0)</f>
        <v>#N/A</v>
      </c>
      <c r="B2891" t="e">
        <f>VLOOKUP($I:$I,'영업팀 RAW'!$A:$AA,27,0)</f>
        <v>#N/A</v>
      </c>
      <c r="G2891" s="31" t="s">
        <v>21039</v>
      </c>
      <c r="H2891" s="30" t="s">
        <v>21040</v>
      </c>
      <c r="I2891" s="32" t="s">
        <v>21039</v>
      </c>
      <c r="J2891" s="60">
        <v>0</v>
      </c>
      <c r="K2891" s="586">
        <v>0</v>
      </c>
    </row>
    <row r="2892" spans="1:11">
      <c r="A2892" t="e">
        <f>VLOOKUP($I:$I,'영업팀 RAW'!$A:$Z,26,0)</f>
        <v>#N/A</v>
      </c>
      <c r="B2892" t="e">
        <f>VLOOKUP($I:$I,'영업팀 RAW'!$A:$AA,27,0)</f>
        <v>#N/A</v>
      </c>
      <c r="G2892" s="31" t="s">
        <v>62154</v>
      </c>
      <c r="H2892" s="30" t="s">
        <v>62979</v>
      </c>
      <c r="I2892" s="32" t="s">
        <v>62154</v>
      </c>
      <c r="J2892" s="60">
        <v>0</v>
      </c>
      <c r="K2892" s="586">
        <v>0</v>
      </c>
    </row>
    <row r="2893" spans="1:11">
      <c r="A2893" t="e">
        <f>VLOOKUP($I:$I,'영업팀 RAW'!$A:$Z,26,0)</f>
        <v>#N/A</v>
      </c>
      <c r="B2893" t="e">
        <f>VLOOKUP($I:$I,'영업팀 RAW'!$A:$AA,27,0)</f>
        <v>#N/A</v>
      </c>
      <c r="G2893" s="31" t="s">
        <v>62980</v>
      </c>
      <c r="H2893" s="30" t="s">
        <v>62981</v>
      </c>
      <c r="I2893" s="32" t="s">
        <v>62980</v>
      </c>
      <c r="J2893" s="60">
        <v>0</v>
      </c>
      <c r="K2893" s="586">
        <v>0</v>
      </c>
    </row>
    <row r="2894" spans="1:11">
      <c r="A2894" t="e">
        <f>VLOOKUP($I:$I,'영업팀 RAW'!$A:$Z,26,0)</f>
        <v>#N/A</v>
      </c>
      <c r="B2894" t="e">
        <f>VLOOKUP($I:$I,'영업팀 RAW'!$A:$AA,27,0)</f>
        <v>#N/A</v>
      </c>
      <c r="G2894" s="31" t="s">
        <v>62982</v>
      </c>
      <c r="H2894" s="30" t="s">
        <v>62983</v>
      </c>
      <c r="I2894" s="32" t="s">
        <v>62982</v>
      </c>
      <c r="J2894" s="60">
        <v>0</v>
      </c>
      <c r="K2894" s="586">
        <v>0</v>
      </c>
    </row>
    <row r="2895" spans="1:11">
      <c r="A2895" t="e">
        <f>VLOOKUP($I:$I,'영업팀 RAW'!$A:$Z,26,0)</f>
        <v>#N/A</v>
      </c>
      <c r="B2895" t="e">
        <f>VLOOKUP($I:$I,'영업팀 RAW'!$A:$AA,27,0)</f>
        <v>#N/A</v>
      </c>
      <c r="G2895" s="31" t="s">
        <v>46943</v>
      </c>
      <c r="H2895" s="30" t="s">
        <v>46944</v>
      </c>
      <c r="I2895" s="32" t="s">
        <v>46943</v>
      </c>
      <c r="J2895" s="60">
        <v>0</v>
      </c>
      <c r="K2895" s="586">
        <v>0</v>
      </c>
    </row>
    <row r="2896" spans="1:11">
      <c r="A2896" t="e">
        <f>VLOOKUP($I:$I,'영업팀 RAW'!$A:$Z,26,0)</f>
        <v>#N/A</v>
      </c>
      <c r="B2896" t="e">
        <f>VLOOKUP($I:$I,'영업팀 RAW'!$A:$AA,27,0)</f>
        <v>#N/A</v>
      </c>
      <c r="G2896" s="31" t="s">
        <v>62984</v>
      </c>
      <c r="H2896" s="30" t="s">
        <v>62985</v>
      </c>
      <c r="I2896" s="32" t="s">
        <v>62984</v>
      </c>
      <c r="J2896" s="60">
        <v>0</v>
      </c>
      <c r="K2896" s="586">
        <v>0</v>
      </c>
    </row>
    <row r="2897" spans="1:11">
      <c r="A2897" t="e">
        <f>VLOOKUP($I:$I,'영업팀 RAW'!$A:$Z,26,0)</f>
        <v>#N/A</v>
      </c>
      <c r="B2897" t="e">
        <f>VLOOKUP($I:$I,'영업팀 RAW'!$A:$AA,27,0)</f>
        <v>#N/A</v>
      </c>
      <c r="G2897" s="31" t="s">
        <v>62160</v>
      </c>
      <c r="H2897" s="30" t="s">
        <v>62986</v>
      </c>
      <c r="I2897" s="32" t="s">
        <v>62160</v>
      </c>
      <c r="J2897" s="60">
        <v>0</v>
      </c>
      <c r="K2897" s="586">
        <v>0</v>
      </c>
    </row>
    <row r="2898" spans="1:11">
      <c r="A2898" t="e">
        <f>VLOOKUP($I:$I,'영업팀 RAW'!$A:$Z,26,0)</f>
        <v>#N/A</v>
      </c>
      <c r="B2898" t="e">
        <f>VLOOKUP($I:$I,'영업팀 RAW'!$A:$AA,27,0)</f>
        <v>#N/A</v>
      </c>
      <c r="G2898" s="31" t="s">
        <v>62987</v>
      </c>
      <c r="H2898" s="30" t="s">
        <v>62988</v>
      </c>
      <c r="I2898" s="32" t="s">
        <v>62987</v>
      </c>
      <c r="J2898" s="60">
        <v>0</v>
      </c>
      <c r="K2898" s="586">
        <v>0</v>
      </c>
    </row>
    <row r="2899" spans="1:11">
      <c r="A2899" t="e">
        <f>VLOOKUP($I:$I,'영업팀 RAW'!$A:$Z,26,0)</f>
        <v>#N/A</v>
      </c>
      <c r="B2899" t="e">
        <f>VLOOKUP($I:$I,'영업팀 RAW'!$A:$AA,27,0)</f>
        <v>#N/A</v>
      </c>
      <c r="G2899" s="31" t="s">
        <v>62989</v>
      </c>
      <c r="H2899" s="30" t="s">
        <v>62990</v>
      </c>
      <c r="I2899" s="32" t="s">
        <v>41847</v>
      </c>
      <c r="J2899" s="60">
        <v>0</v>
      </c>
      <c r="K2899" s="586">
        <v>0</v>
      </c>
    </row>
    <row r="2900" spans="1:11">
      <c r="A2900" t="e">
        <f>VLOOKUP($I:$I,'영업팀 RAW'!$A:$Z,26,0)</f>
        <v>#N/A</v>
      </c>
      <c r="B2900" t="e">
        <f>VLOOKUP($I:$I,'영업팀 RAW'!$A:$AA,27,0)</f>
        <v>#N/A</v>
      </c>
      <c r="G2900" s="31" t="s">
        <v>62991</v>
      </c>
      <c r="H2900" s="30" t="s">
        <v>62992</v>
      </c>
      <c r="I2900" s="32" t="s">
        <v>41847</v>
      </c>
      <c r="J2900" s="60">
        <v>0</v>
      </c>
      <c r="K2900" s="586">
        <v>0</v>
      </c>
    </row>
    <row r="2901" spans="1:11">
      <c r="A2901" t="e">
        <f>VLOOKUP($I:$I,'영업팀 RAW'!$A:$Z,26,0)</f>
        <v>#N/A</v>
      </c>
      <c r="B2901" t="e">
        <f>VLOOKUP($I:$I,'영업팀 RAW'!$A:$AA,27,0)</f>
        <v>#N/A</v>
      </c>
      <c r="G2901" s="31" t="s">
        <v>62993</v>
      </c>
      <c r="H2901" s="30" t="s">
        <v>62994</v>
      </c>
      <c r="I2901" s="32" t="s">
        <v>62993</v>
      </c>
      <c r="J2901" s="60">
        <v>0</v>
      </c>
      <c r="K2901" s="586">
        <v>0</v>
      </c>
    </row>
    <row r="2902" spans="1:11">
      <c r="A2902" t="e">
        <f>VLOOKUP($I:$I,'영업팀 RAW'!$A:$Z,26,0)</f>
        <v>#N/A</v>
      </c>
      <c r="B2902" t="e">
        <f>VLOOKUP($I:$I,'영업팀 RAW'!$A:$AA,27,0)</f>
        <v>#N/A</v>
      </c>
      <c r="G2902" s="31" t="s">
        <v>62995</v>
      </c>
      <c r="H2902" s="30" t="s">
        <v>62996</v>
      </c>
      <c r="I2902" s="32" t="s">
        <v>62995</v>
      </c>
      <c r="J2902" s="60">
        <v>0</v>
      </c>
      <c r="K2902" s="586">
        <v>0</v>
      </c>
    </row>
    <row r="2903" spans="1:11">
      <c r="A2903" t="e">
        <f>VLOOKUP($I:$I,'영업팀 RAW'!$A:$Z,26,0)</f>
        <v>#N/A</v>
      </c>
      <c r="B2903" t="e">
        <f>VLOOKUP($I:$I,'영업팀 RAW'!$A:$AA,27,0)</f>
        <v>#N/A</v>
      </c>
      <c r="G2903" s="31" t="s">
        <v>62997</v>
      </c>
      <c r="H2903" s="30" t="s">
        <v>62998</v>
      </c>
      <c r="I2903" s="32" t="s">
        <v>62997</v>
      </c>
      <c r="J2903" s="60">
        <v>0</v>
      </c>
      <c r="K2903" s="586">
        <v>0</v>
      </c>
    </row>
    <row r="2904" spans="1:11">
      <c r="A2904" t="e">
        <f>VLOOKUP($I:$I,'영업팀 RAW'!$A:$Z,26,0)</f>
        <v>#N/A</v>
      </c>
      <c r="B2904" t="e">
        <f>VLOOKUP($I:$I,'영업팀 RAW'!$A:$AA,27,0)</f>
        <v>#N/A</v>
      </c>
      <c r="G2904" s="31" t="s">
        <v>2299</v>
      </c>
      <c r="H2904" s="30" t="s">
        <v>2300</v>
      </c>
      <c r="I2904" s="32" t="s">
        <v>2299</v>
      </c>
      <c r="J2904" s="60">
        <v>653</v>
      </c>
      <c r="K2904" s="586">
        <v>998437</v>
      </c>
    </row>
    <row r="2905" spans="1:11">
      <c r="A2905" t="e">
        <f>VLOOKUP($I:$I,'영업팀 RAW'!$A:$Z,26,0)</f>
        <v>#N/A</v>
      </c>
      <c r="B2905" t="e">
        <f>VLOOKUP($I:$I,'영업팀 RAW'!$A:$AA,27,0)</f>
        <v>#N/A</v>
      </c>
      <c r="G2905" s="31" t="s">
        <v>2301</v>
      </c>
      <c r="H2905" s="30" t="s">
        <v>2302</v>
      </c>
      <c r="I2905" s="32" t="s">
        <v>2301</v>
      </c>
      <c r="J2905" s="60">
        <v>779</v>
      </c>
      <c r="K2905" s="586">
        <v>1291582</v>
      </c>
    </row>
    <row r="2906" spans="1:11">
      <c r="A2906" t="e">
        <f>VLOOKUP($I:$I,'영업팀 RAW'!$A:$Z,26,0)</f>
        <v>#N/A</v>
      </c>
      <c r="B2906" t="e">
        <f>VLOOKUP($I:$I,'영업팀 RAW'!$A:$AA,27,0)</f>
        <v>#N/A</v>
      </c>
      <c r="G2906" s="31" t="s">
        <v>2303</v>
      </c>
      <c r="H2906" s="30" t="s">
        <v>2304</v>
      </c>
      <c r="I2906" s="32" t="s">
        <v>2303</v>
      </c>
      <c r="J2906" s="60">
        <v>1030</v>
      </c>
      <c r="K2906" s="586">
        <v>2257760</v>
      </c>
    </row>
    <row r="2907" spans="1:11">
      <c r="A2907" t="e">
        <f>VLOOKUP($I:$I,'영업팀 RAW'!$A:$Z,26,0)</f>
        <v>#N/A</v>
      </c>
      <c r="B2907" t="e">
        <f>VLOOKUP($I:$I,'영업팀 RAW'!$A:$AA,27,0)</f>
        <v>#N/A</v>
      </c>
      <c r="G2907" s="31" t="s">
        <v>2305</v>
      </c>
      <c r="H2907" s="30" t="s">
        <v>2306</v>
      </c>
      <c r="I2907" s="32" t="s">
        <v>2305</v>
      </c>
      <c r="J2907" s="60">
        <v>1419</v>
      </c>
      <c r="K2907" s="586">
        <v>3192750</v>
      </c>
    </row>
    <row r="2908" spans="1:11">
      <c r="A2908" t="e">
        <f>VLOOKUP($I:$I,'영업팀 RAW'!$A:$Z,26,0)</f>
        <v>#N/A</v>
      </c>
      <c r="B2908" t="e">
        <f>VLOOKUP($I:$I,'영업팀 RAW'!$A:$AA,27,0)</f>
        <v>#N/A</v>
      </c>
      <c r="G2908" s="31" t="s">
        <v>62999</v>
      </c>
      <c r="H2908" s="30" t="s">
        <v>63000</v>
      </c>
      <c r="I2908" s="32" t="s">
        <v>62999</v>
      </c>
      <c r="J2908" s="60">
        <v>0</v>
      </c>
      <c r="K2908" s="586">
        <v>0</v>
      </c>
    </row>
    <row r="2909" spans="1:11">
      <c r="A2909" t="e">
        <f>VLOOKUP($I:$I,'영업팀 RAW'!$A:$Z,26,0)</f>
        <v>#N/A</v>
      </c>
      <c r="B2909" t="e">
        <f>VLOOKUP($I:$I,'영업팀 RAW'!$A:$AA,27,0)</f>
        <v>#N/A</v>
      </c>
      <c r="G2909" s="31" t="s">
        <v>63001</v>
      </c>
      <c r="H2909" s="30" t="s">
        <v>63002</v>
      </c>
      <c r="I2909" s="32" t="s">
        <v>63001</v>
      </c>
      <c r="J2909" s="60">
        <v>0</v>
      </c>
      <c r="K2909" s="586">
        <v>0</v>
      </c>
    </row>
    <row r="2910" spans="1:11">
      <c r="A2910" t="e">
        <f>VLOOKUP($I:$I,'영업팀 RAW'!$A:$Z,26,0)</f>
        <v>#N/A</v>
      </c>
      <c r="B2910" t="e">
        <f>VLOOKUP($I:$I,'영업팀 RAW'!$A:$AA,27,0)</f>
        <v>#N/A</v>
      </c>
      <c r="G2910" s="31" t="s">
        <v>63003</v>
      </c>
      <c r="H2910" s="30" t="s">
        <v>63004</v>
      </c>
      <c r="I2910" s="32" t="s">
        <v>41847</v>
      </c>
      <c r="J2910" s="60">
        <v>0</v>
      </c>
      <c r="K2910" s="586">
        <v>0</v>
      </c>
    </row>
    <row r="2911" spans="1:11">
      <c r="A2911" t="e">
        <f>VLOOKUP($I:$I,'영업팀 RAW'!$A:$Z,26,0)</f>
        <v>#N/A</v>
      </c>
      <c r="B2911" t="e">
        <f>VLOOKUP($I:$I,'영업팀 RAW'!$A:$AA,27,0)</f>
        <v>#N/A</v>
      </c>
      <c r="G2911" s="31" t="s">
        <v>63005</v>
      </c>
      <c r="H2911" s="30" t="s">
        <v>63006</v>
      </c>
      <c r="I2911" s="32" t="s">
        <v>41847</v>
      </c>
      <c r="J2911" s="60">
        <v>0</v>
      </c>
      <c r="K2911" s="586">
        <v>0</v>
      </c>
    </row>
    <row r="2912" spans="1:11">
      <c r="A2912" t="e">
        <f>VLOOKUP($I:$I,'영업팀 RAW'!$A:$Z,26,0)</f>
        <v>#N/A</v>
      </c>
      <c r="B2912" t="e">
        <f>VLOOKUP($I:$I,'영업팀 RAW'!$A:$AA,27,0)</f>
        <v>#N/A</v>
      </c>
      <c r="G2912" s="31" t="s">
        <v>19529</v>
      </c>
      <c r="H2912" s="30" t="s">
        <v>19530</v>
      </c>
      <c r="I2912" s="32" t="s">
        <v>19529</v>
      </c>
      <c r="J2912" s="60">
        <v>0</v>
      </c>
      <c r="K2912" s="586">
        <v>0</v>
      </c>
    </row>
    <row r="2913" spans="1:11">
      <c r="A2913" t="e">
        <f>VLOOKUP($I:$I,'영업팀 RAW'!$A:$Z,26,0)</f>
        <v>#N/A</v>
      </c>
      <c r="B2913" t="e">
        <f>VLOOKUP($I:$I,'영업팀 RAW'!$A:$AA,27,0)</f>
        <v>#N/A</v>
      </c>
      <c r="G2913" s="31" t="s">
        <v>14805</v>
      </c>
      <c r="H2913" s="30" t="s">
        <v>14806</v>
      </c>
      <c r="I2913" s="32" t="s">
        <v>14805</v>
      </c>
      <c r="J2913" s="60">
        <v>0</v>
      </c>
      <c r="K2913" s="586">
        <v>0</v>
      </c>
    </row>
    <row r="2914" spans="1:11">
      <c r="A2914" t="e">
        <f>VLOOKUP($I:$I,'영업팀 RAW'!$A:$Z,26,0)</f>
        <v>#N/A</v>
      </c>
      <c r="B2914" t="e">
        <f>VLOOKUP($I:$I,'영업팀 RAW'!$A:$AA,27,0)</f>
        <v>#N/A</v>
      </c>
      <c r="G2914" s="31" t="s">
        <v>14807</v>
      </c>
      <c r="H2914" s="30" t="s">
        <v>14808</v>
      </c>
      <c r="I2914" s="32" t="s">
        <v>14807</v>
      </c>
      <c r="J2914" s="60">
        <v>0</v>
      </c>
      <c r="K2914" s="586">
        <v>0</v>
      </c>
    </row>
    <row r="2915" spans="1:11">
      <c r="A2915" t="e">
        <f>VLOOKUP($I:$I,'영업팀 RAW'!$A:$Z,26,0)</f>
        <v>#N/A</v>
      </c>
      <c r="B2915" t="e">
        <f>VLOOKUP($I:$I,'영업팀 RAW'!$A:$AA,27,0)</f>
        <v>#N/A</v>
      </c>
      <c r="G2915" s="31" t="s">
        <v>14809</v>
      </c>
      <c r="H2915" s="30" t="s">
        <v>14810</v>
      </c>
      <c r="I2915" s="32" t="s">
        <v>14809</v>
      </c>
      <c r="J2915" s="60">
        <v>0</v>
      </c>
      <c r="K2915" s="586">
        <v>0</v>
      </c>
    </row>
    <row r="2916" spans="1:11">
      <c r="A2916" t="e">
        <f>VLOOKUP($I:$I,'영업팀 RAW'!$A:$Z,26,0)</f>
        <v>#N/A</v>
      </c>
      <c r="B2916" t="e">
        <f>VLOOKUP($I:$I,'영업팀 RAW'!$A:$AA,27,0)</f>
        <v>#N/A</v>
      </c>
      <c r="G2916" s="31" t="s">
        <v>9083</v>
      </c>
      <c r="H2916" s="30" t="s">
        <v>8705</v>
      </c>
      <c r="I2916" s="32" t="s">
        <v>10051</v>
      </c>
      <c r="J2916" s="60">
        <v>0</v>
      </c>
      <c r="K2916" s="586">
        <v>0</v>
      </c>
    </row>
    <row r="2917" spans="1:11">
      <c r="A2917" t="e">
        <f>VLOOKUP($I:$I,'영업팀 RAW'!$A:$Z,26,0)</f>
        <v>#N/A</v>
      </c>
      <c r="B2917" t="e">
        <f>VLOOKUP($I:$I,'영업팀 RAW'!$A:$AA,27,0)</f>
        <v>#N/A</v>
      </c>
      <c r="G2917" s="31" t="s">
        <v>63007</v>
      </c>
      <c r="H2917" s="30" t="s">
        <v>63008</v>
      </c>
      <c r="I2917" s="32" t="s">
        <v>41847</v>
      </c>
      <c r="J2917" s="60">
        <v>0</v>
      </c>
      <c r="K2917" s="586">
        <v>0</v>
      </c>
    </row>
    <row r="2918" spans="1:11">
      <c r="A2918" t="e">
        <f>VLOOKUP($I:$I,'영업팀 RAW'!$A:$Z,26,0)</f>
        <v>#N/A</v>
      </c>
      <c r="B2918" t="e">
        <f>VLOOKUP($I:$I,'영업팀 RAW'!$A:$AA,27,0)</f>
        <v>#N/A</v>
      </c>
      <c r="G2918" s="31" t="s">
        <v>63009</v>
      </c>
      <c r="H2918" s="30" t="s">
        <v>63010</v>
      </c>
      <c r="I2918" s="32" t="s">
        <v>63009</v>
      </c>
      <c r="J2918" s="60">
        <v>0</v>
      </c>
      <c r="K2918" s="586">
        <v>0</v>
      </c>
    </row>
    <row r="2919" spans="1:11">
      <c r="A2919" t="e">
        <f>VLOOKUP($I:$I,'영업팀 RAW'!$A:$Z,26,0)</f>
        <v>#N/A</v>
      </c>
      <c r="B2919" t="e">
        <f>VLOOKUP($I:$I,'영업팀 RAW'!$A:$AA,27,0)</f>
        <v>#N/A</v>
      </c>
      <c r="G2919" s="31" t="s">
        <v>63011</v>
      </c>
      <c r="H2919" s="30" t="s">
        <v>63012</v>
      </c>
      <c r="I2919" s="32" t="s">
        <v>63011</v>
      </c>
      <c r="J2919" s="60">
        <v>0</v>
      </c>
      <c r="K2919" s="586">
        <v>0</v>
      </c>
    </row>
    <row r="2920" spans="1:11">
      <c r="A2920" t="e">
        <f>VLOOKUP($I:$I,'영업팀 RAW'!$A:$Z,26,0)</f>
        <v>#N/A</v>
      </c>
      <c r="B2920" t="e">
        <f>VLOOKUP($I:$I,'영업팀 RAW'!$A:$AA,27,0)</f>
        <v>#N/A</v>
      </c>
      <c r="G2920" s="31" t="s">
        <v>63013</v>
      </c>
      <c r="H2920" s="30" t="s">
        <v>63014</v>
      </c>
      <c r="I2920" s="32" t="s">
        <v>63013</v>
      </c>
      <c r="J2920" s="60">
        <v>0</v>
      </c>
      <c r="K2920" s="586">
        <v>0</v>
      </c>
    </row>
    <row r="2921" spans="1:11">
      <c r="A2921" t="e">
        <f>VLOOKUP($I:$I,'영업팀 RAW'!$A:$Z,26,0)</f>
        <v>#N/A</v>
      </c>
      <c r="B2921" t="e">
        <f>VLOOKUP($I:$I,'영업팀 RAW'!$A:$AA,27,0)</f>
        <v>#N/A</v>
      </c>
      <c r="G2921" s="31" t="s">
        <v>63015</v>
      </c>
      <c r="H2921" s="30" t="s">
        <v>63016</v>
      </c>
      <c r="I2921" s="32" t="s">
        <v>63015</v>
      </c>
      <c r="J2921" s="60">
        <v>0</v>
      </c>
      <c r="K2921" s="586">
        <v>0</v>
      </c>
    </row>
    <row r="2922" spans="1:11">
      <c r="A2922" t="e">
        <f>VLOOKUP($I:$I,'영업팀 RAW'!$A:$Z,26,0)</f>
        <v>#N/A</v>
      </c>
      <c r="B2922" t="e">
        <f>VLOOKUP($I:$I,'영업팀 RAW'!$A:$AA,27,0)</f>
        <v>#N/A</v>
      </c>
      <c r="G2922" s="31" t="s">
        <v>63017</v>
      </c>
      <c r="H2922" s="30" t="s">
        <v>63018</v>
      </c>
      <c r="I2922" s="32" t="s">
        <v>41847</v>
      </c>
      <c r="J2922" s="60">
        <v>0</v>
      </c>
      <c r="K2922" s="586">
        <v>0</v>
      </c>
    </row>
    <row r="2923" spans="1:11">
      <c r="A2923" t="e">
        <f>VLOOKUP($I:$I,'영업팀 RAW'!$A:$Z,26,0)</f>
        <v>#N/A</v>
      </c>
      <c r="B2923" t="e">
        <f>VLOOKUP($I:$I,'영업팀 RAW'!$A:$AA,27,0)</f>
        <v>#N/A</v>
      </c>
      <c r="G2923" s="31" t="s">
        <v>63019</v>
      </c>
      <c r="H2923" s="30" t="s">
        <v>63020</v>
      </c>
      <c r="I2923" s="32" t="s">
        <v>41847</v>
      </c>
      <c r="J2923" s="60">
        <v>0</v>
      </c>
      <c r="K2923" s="586">
        <v>0</v>
      </c>
    </row>
    <row r="2924" spans="1:11">
      <c r="A2924" t="e">
        <f>VLOOKUP($I:$I,'영업팀 RAW'!$A:$Z,26,0)</f>
        <v>#N/A</v>
      </c>
      <c r="B2924" t="e">
        <f>VLOOKUP($I:$I,'영업팀 RAW'!$A:$AA,27,0)</f>
        <v>#N/A</v>
      </c>
      <c r="G2924" s="31" t="s">
        <v>63021</v>
      </c>
      <c r="H2924" s="30" t="s">
        <v>63022</v>
      </c>
      <c r="I2924" s="32" t="s">
        <v>41847</v>
      </c>
      <c r="J2924" s="60">
        <v>0</v>
      </c>
      <c r="K2924" s="586">
        <v>0</v>
      </c>
    </row>
    <row r="2925" spans="1:11">
      <c r="A2925" t="e">
        <f>VLOOKUP($I:$I,'영업팀 RAW'!$A:$Z,26,0)</f>
        <v>#N/A</v>
      </c>
      <c r="B2925" t="e">
        <f>VLOOKUP($I:$I,'영업팀 RAW'!$A:$AA,27,0)</f>
        <v>#N/A</v>
      </c>
      <c r="G2925" s="31" t="s">
        <v>63023</v>
      </c>
      <c r="H2925" s="30" t="s">
        <v>63024</v>
      </c>
      <c r="I2925" s="32" t="s">
        <v>41847</v>
      </c>
      <c r="J2925" s="60">
        <v>0</v>
      </c>
      <c r="K2925" s="586">
        <v>0</v>
      </c>
    </row>
    <row r="2926" spans="1:11">
      <c r="A2926" t="e">
        <f>VLOOKUP($I:$I,'영업팀 RAW'!$A:$Z,26,0)</f>
        <v>#N/A</v>
      </c>
      <c r="B2926" t="e">
        <f>VLOOKUP($I:$I,'영업팀 RAW'!$A:$AA,27,0)</f>
        <v>#N/A</v>
      </c>
      <c r="G2926" s="31" t="s">
        <v>63025</v>
      </c>
      <c r="H2926" s="30" t="s">
        <v>63026</v>
      </c>
      <c r="I2926" s="32" t="s">
        <v>41847</v>
      </c>
      <c r="J2926" s="60">
        <v>0</v>
      </c>
      <c r="K2926" s="586">
        <v>0</v>
      </c>
    </row>
    <row r="2927" spans="1:11">
      <c r="A2927" t="e">
        <f>VLOOKUP($I:$I,'영업팀 RAW'!$A:$Z,26,0)</f>
        <v>#N/A</v>
      </c>
      <c r="B2927" t="e">
        <f>VLOOKUP($I:$I,'영업팀 RAW'!$A:$AA,27,0)</f>
        <v>#N/A</v>
      </c>
      <c r="G2927" s="31" t="s">
        <v>63027</v>
      </c>
      <c r="H2927" s="30" t="s">
        <v>63028</v>
      </c>
      <c r="I2927" s="32" t="s">
        <v>41847</v>
      </c>
      <c r="J2927" s="60">
        <v>0</v>
      </c>
      <c r="K2927" s="586">
        <v>0</v>
      </c>
    </row>
    <row r="2928" spans="1:11">
      <c r="A2928" t="e">
        <f>VLOOKUP($I:$I,'영업팀 RAW'!$A:$Z,26,0)</f>
        <v>#N/A</v>
      </c>
      <c r="B2928" t="e">
        <f>VLOOKUP($I:$I,'영업팀 RAW'!$A:$AA,27,0)</f>
        <v>#N/A</v>
      </c>
      <c r="G2928" s="31" t="s">
        <v>46945</v>
      </c>
      <c r="H2928" s="30" t="s">
        <v>46946</v>
      </c>
      <c r="I2928" s="32" t="s">
        <v>46945</v>
      </c>
      <c r="J2928" s="60">
        <v>0</v>
      </c>
      <c r="K2928" s="586">
        <v>0</v>
      </c>
    </row>
    <row r="2929" spans="1:11">
      <c r="A2929" t="e">
        <f>VLOOKUP($I:$I,'영업팀 RAW'!$A:$Z,26,0)</f>
        <v>#N/A</v>
      </c>
      <c r="B2929" t="e">
        <f>VLOOKUP($I:$I,'영업팀 RAW'!$A:$AA,27,0)</f>
        <v>#N/A</v>
      </c>
      <c r="G2929" s="31" t="s">
        <v>46947</v>
      </c>
      <c r="H2929" s="30" t="s">
        <v>46948</v>
      </c>
      <c r="I2929" s="32" t="s">
        <v>46947</v>
      </c>
      <c r="J2929" s="60">
        <v>0</v>
      </c>
      <c r="K2929" s="586">
        <v>0</v>
      </c>
    </row>
    <row r="2930" spans="1:11">
      <c r="A2930" t="e">
        <f>VLOOKUP($I:$I,'영업팀 RAW'!$A:$Z,26,0)</f>
        <v>#N/A</v>
      </c>
      <c r="B2930" t="e">
        <f>VLOOKUP($I:$I,'영업팀 RAW'!$A:$AA,27,0)</f>
        <v>#N/A</v>
      </c>
      <c r="G2930" s="31" t="s">
        <v>46949</v>
      </c>
      <c r="H2930" s="30" t="s">
        <v>46950</v>
      </c>
      <c r="I2930" s="32" t="s">
        <v>46949</v>
      </c>
      <c r="J2930" s="60">
        <v>0</v>
      </c>
      <c r="K2930" s="586">
        <v>0</v>
      </c>
    </row>
    <row r="2931" spans="1:11">
      <c r="A2931" t="e">
        <f>VLOOKUP($I:$I,'영업팀 RAW'!$A:$Z,26,0)</f>
        <v>#N/A</v>
      </c>
      <c r="B2931" t="e">
        <f>VLOOKUP($I:$I,'영업팀 RAW'!$A:$AA,27,0)</f>
        <v>#N/A</v>
      </c>
      <c r="G2931" s="31" t="s">
        <v>46951</v>
      </c>
      <c r="H2931" s="30" t="s">
        <v>46952</v>
      </c>
      <c r="I2931" s="32" t="s">
        <v>46951</v>
      </c>
      <c r="J2931" s="60">
        <v>0</v>
      </c>
      <c r="K2931" s="586">
        <v>0</v>
      </c>
    </row>
    <row r="2932" spans="1:11">
      <c r="A2932" t="e">
        <f>VLOOKUP($I:$I,'영업팀 RAW'!$A:$Z,26,0)</f>
        <v>#N/A</v>
      </c>
      <c r="B2932" t="e">
        <f>VLOOKUP($I:$I,'영업팀 RAW'!$A:$AA,27,0)</f>
        <v>#N/A</v>
      </c>
      <c r="G2932" s="31" t="s">
        <v>46953</v>
      </c>
      <c r="H2932" s="30" t="s">
        <v>46954</v>
      </c>
      <c r="I2932" s="32" t="s">
        <v>46953</v>
      </c>
      <c r="J2932" s="60">
        <v>0</v>
      </c>
      <c r="K2932" s="586">
        <v>0</v>
      </c>
    </row>
    <row r="2933" spans="1:11">
      <c r="A2933" t="e">
        <f>VLOOKUP($I:$I,'영업팀 RAW'!$A:$Z,26,0)</f>
        <v>#N/A</v>
      </c>
      <c r="B2933" t="e">
        <f>VLOOKUP($I:$I,'영업팀 RAW'!$A:$AA,27,0)</f>
        <v>#N/A</v>
      </c>
      <c r="G2933" s="31" t="s">
        <v>46955</v>
      </c>
      <c r="H2933" s="30" t="s">
        <v>46956</v>
      </c>
      <c r="I2933" s="32" t="s">
        <v>46955</v>
      </c>
      <c r="J2933" s="60">
        <v>0</v>
      </c>
      <c r="K2933" s="586">
        <v>0</v>
      </c>
    </row>
    <row r="2934" spans="1:11">
      <c r="A2934" t="e">
        <f>VLOOKUP($I:$I,'영업팀 RAW'!$A:$Z,26,0)</f>
        <v>#N/A</v>
      </c>
      <c r="B2934" t="e">
        <f>VLOOKUP($I:$I,'영업팀 RAW'!$A:$AA,27,0)</f>
        <v>#N/A</v>
      </c>
      <c r="G2934" s="31" t="s">
        <v>63029</v>
      </c>
      <c r="H2934" s="30" t="s">
        <v>63030</v>
      </c>
      <c r="I2934" s="32" t="s">
        <v>41847</v>
      </c>
      <c r="J2934" s="60">
        <v>0</v>
      </c>
      <c r="K2934" s="586">
        <v>0</v>
      </c>
    </row>
    <row r="2935" spans="1:11">
      <c r="A2935" t="e">
        <f>VLOOKUP($I:$I,'영업팀 RAW'!$A:$Z,26,0)</f>
        <v>#N/A</v>
      </c>
      <c r="B2935" t="e">
        <f>VLOOKUP($I:$I,'영업팀 RAW'!$A:$AA,27,0)</f>
        <v>#N/A</v>
      </c>
      <c r="G2935" s="31" t="s">
        <v>63031</v>
      </c>
      <c r="H2935" s="30" t="s">
        <v>63032</v>
      </c>
      <c r="I2935" s="32" t="s">
        <v>41847</v>
      </c>
      <c r="J2935" s="60">
        <v>0</v>
      </c>
      <c r="K2935" s="586">
        <v>0</v>
      </c>
    </row>
    <row r="2936" spans="1:11">
      <c r="A2936" t="e">
        <f>VLOOKUP($I:$I,'영업팀 RAW'!$A:$Z,26,0)</f>
        <v>#N/A</v>
      </c>
      <c r="B2936" t="e">
        <f>VLOOKUP($I:$I,'영업팀 RAW'!$A:$AA,27,0)</f>
        <v>#N/A</v>
      </c>
      <c r="G2936" s="31" t="s">
        <v>63033</v>
      </c>
      <c r="H2936" s="30" t="s">
        <v>63034</v>
      </c>
      <c r="I2936" s="32" t="s">
        <v>41847</v>
      </c>
      <c r="J2936" s="60">
        <v>0</v>
      </c>
      <c r="K2936" s="586">
        <v>0</v>
      </c>
    </row>
    <row r="2937" spans="1:11">
      <c r="A2937" t="e">
        <f>VLOOKUP($I:$I,'영업팀 RAW'!$A:$Z,26,0)</f>
        <v>#N/A</v>
      </c>
      <c r="B2937" t="e">
        <f>VLOOKUP($I:$I,'영업팀 RAW'!$A:$AA,27,0)</f>
        <v>#N/A</v>
      </c>
      <c r="G2937" s="31" t="s">
        <v>63035</v>
      </c>
      <c r="H2937" s="30" t="s">
        <v>63036</v>
      </c>
      <c r="I2937" s="32" t="s">
        <v>41847</v>
      </c>
      <c r="J2937" s="60">
        <v>0</v>
      </c>
      <c r="K2937" s="586">
        <v>0</v>
      </c>
    </row>
    <row r="2938" spans="1:11">
      <c r="A2938" t="e">
        <f>VLOOKUP($I:$I,'영업팀 RAW'!$A:$Z,26,0)</f>
        <v>#N/A</v>
      </c>
      <c r="B2938" t="e">
        <f>VLOOKUP($I:$I,'영업팀 RAW'!$A:$AA,27,0)</f>
        <v>#N/A</v>
      </c>
      <c r="G2938" s="31" t="s">
        <v>63037</v>
      </c>
      <c r="H2938" s="30" t="s">
        <v>63038</v>
      </c>
      <c r="I2938" s="32" t="s">
        <v>41847</v>
      </c>
      <c r="J2938" s="60">
        <v>0</v>
      </c>
      <c r="K2938" s="586">
        <v>0</v>
      </c>
    </row>
    <row r="2939" spans="1:11">
      <c r="A2939" t="e">
        <f>VLOOKUP($I:$I,'영업팀 RAW'!$A:$Z,26,0)</f>
        <v>#N/A</v>
      </c>
      <c r="B2939" t="e">
        <f>VLOOKUP($I:$I,'영업팀 RAW'!$A:$AA,27,0)</f>
        <v>#N/A</v>
      </c>
      <c r="G2939" s="31" t="s">
        <v>63039</v>
      </c>
      <c r="H2939" s="30" t="s">
        <v>63040</v>
      </c>
      <c r="I2939" s="32" t="s">
        <v>63039</v>
      </c>
      <c r="J2939" s="60">
        <v>0</v>
      </c>
      <c r="K2939" s="586">
        <v>0</v>
      </c>
    </row>
    <row r="2940" spans="1:11">
      <c r="A2940" t="e">
        <f>VLOOKUP($I:$I,'영업팀 RAW'!$A:$Z,26,0)</f>
        <v>#N/A</v>
      </c>
      <c r="B2940" t="e">
        <f>VLOOKUP($I:$I,'영업팀 RAW'!$A:$AA,27,0)</f>
        <v>#N/A</v>
      </c>
      <c r="G2940" s="31" t="s">
        <v>63041</v>
      </c>
      <c r="H2940" s="30" t="s">
        <v>63042</v>
      </c>
      <c r="I2940" s="32" t="s">
        <v>63041</v>
      </c>
      <c r="J2940" s="60">
        <v>0</v>
      </c>
      <c r="K2940" s="586">
        <v>0</v>
      </c>
    </row>
    <row r="2941" spans="1:11">
      <c r="A2941" t="e">
        <f>VLOOKUP($I:$I,'영업팀 RAW'!$A:$Z,26,0)</f>
        <v>#N/A</v>
      </c>
      <c r="B2941" t="e">
        <f>VLOOKUP($I:$I,'영업팀 RAW'!$A:$AA,27,0)</f>
        <v>#N/A</v>
      </c>
      <c r="G2941" s="31" t="s">
        <v>63043</v>
      </c>
      <c r="H2941" s="30" t="s">
        <v>63044</v>
      </c>
      <c r="I2941" s="32" t="s">
        <v>63043</v>
      </c>
      <c r="J2941" s="60">
        <v>0</v>
      </c>
      <c r="K2941" s="586">
        <v>0</v>
      </c>
    </row>
    <row r="2942" spans="1:11">
      <c r="A2942" t="e">
        <f>VLOOKUP($I:$I,'영업팀 RAW'!$A:$Z,26,0)</f>
        <v>#N/A</v>
      </c>
      <c r="B2942" t="e">
        <f>VLOOKUP($I:$I,'영업팀 RAW'!$A:$AA,27,0)</f>
        <v>#N/A</v>
      </c>
      <c r="G2942" s="31" t="s">
        <v>63045</v>
      </c>
      <c r="H2942" s="30" t="s">
        <v>63046</v>
      </c>
      <c r="I2942" s="32" t="s">
        <v>63045</v>
      </c>
      <c r="J2942" s="60">
        <v>0</v>
      </c>
      <c r="K2942" s="586">
        <v>0</v>
      </c>
    </row>
    <row r="2943" spans="1:11">
      <c r="A2943" t="e">
        <f>VLOOKUP($I:$I,'영업팀 RAW'!$A:$Z,26,0)</f>
        <v>#N/A</v>
      </c>
      <c r="B2943" t="e">
        <f>VLOOKUP($I:$I,'영업팀 RAW'!$A:$AA,27,0)</f>
        <v>#N/A</v>
      </c>
      <c r="G2943" s="31" t="s">
        <v>63047</v>
      </c>
      <c r="H2943" s="30" t="s">
        <v>63048</v>
      </c>
      <c r="I2943" s="32" t="s">
        <v>63047</v>
      </c>
      <c r="J2943" s="60">
        <v>0</v>
      </c>
      <c r="K2943" s="586">
        <v>0</v>
      </c>
    </row>
    <row r="2944" spans="1:11">
      <c r="A2944" t="e">
        <f>VLOOKUP($I:$I,'영업팀 RAW'!$A:$Z,26,0)</f>
        <v>#N/A</v>
      </c>
      <c r="B2944" t="e">
        <f>VLOOKUP($I:$I,'영업팀 RAW'!$A:$AA,27,0)</f>
        <v>#N/A</v>
      </c>
      <c r="G2944" s="31" t="s">
        <v>63049</v>
      </c>
      <c r="H2944" s="30" t="s">
        <v>63050</v>
      </c>
      <c r="I2944" s="32" t="s">
        <v>63049</v>
      </c>
      <c r="J2944" s="60">
        <v>0</v>
      </c>
      <c r="K2944" s="586">
        <v>0</v>
      </c>
    </row>
    <row r="2945" spans="1:11">
      <c r="A2945" t="e">
        <f>VLOOKUP($I:$I,'영업팀 RAW'!$A:$Z,26,0)</f>
        <v>#N/A</v>
      </c>
      <c r="B2945" t="e">
        <f>VLOOKUP($I:$I,'영업팀 RAW'!$A:$AA,27,0)</f>
        <v>#N/A</v>
      </c>
      <c r="G2945" s="31" t="s">
        <v>63051</v>
      </c>
      <c r="H2945" s="30" t="s">
        <v>63052</v>
      </c>
      <c r="I2945" s="32" t="s">
        <v>63051</v>
      </c>
      <c r="J2945" s="60">
        <v>0</v>
      </c>
      <c r="K2945" s="586">
        <v>0</v>
      </c>
    </row>
    <row r="2946" spans="1:11">
      <c r="A2946" t="e">
        <f>VLOOKUP($I:$I,'영업팀 RAW'!$A:$Z,26,0)</f>
        <v>#N/A</v>
      </c>
      <c r="B2946" t="e">
        <f>VLOOKUP($I:$I,'영업팀 RAW'!$A:$AA,27,0)</f>
        <v>#N/A</v>
      </c>
      <c r="G2946" s="31" t="s">
        <v>63053</v>
      </c>
      <c r="H2946" s="30" t="s">
        <v>63054</v>
      </c>
      <c r="I2946" s="32" t="s">
        <v>63053</v>
      </c>
      <c r="J2946" s="60">
        <v>0</v>
      </c>
      <c r="K2946" s="586">
        <v>0</v>
      </c>
    </row>
    <row r="2947" spans="1:11">
      <c r="A2947" t="e">
        <f>VLOOKUP($I:$I,'영업팀 RAW'!$A:$Z,26,0)</f>
        <v>#N/A</v>
      </c>
      <c r="B2947" t="e">
        <f>VLOOKUP($I:$I,'영업팀 RAW'!$A:$AA,27,0)</f>
        <v>#N/A</v>
      </c>
      <c r="G2947" s="31" t="s">
        <v>14162</v>
      </c>
      <c r="H2947" s="30" t="s">
        <v>14163</v>
      </c>
      <c r="I2947" s="32" t="s">
        <v>599</v>
      </c>
      <c r="J2947" s="60">
        <v>0</v>
      </c>
      <c r="K2947" s="586">
        <v>0</v>
      </c>
    </row>
    <row r="2948" spans="1:11">
      <c r="A2948" t="e">
        <f>VLOOKUP($I:$I,'영업팀 RAW'!$A:$Z,26,0)</f>
        <v>#N/A</v>
      </c>
      <c r="B2948" t="e">
        <f>VLOOKUP($I:$I,'영업팀 RAW'!$A:$AA,27,0)</f>
        <v>#N/A</v>
      </c>
      <c r="G2948" s="31" t="s">
        <v>34015</v>
      </c>
      <c r="H2948" s="30" t="s">
        <v>14170</v>
      </c>
      <c r="I2948" s="32" t="s">
        <v>601</v>
      </c>
      <c r="J2948" s="60">
        <v>0</v>
      </c>
      <c r="K2948" s="586">
        <v>0</v>
      </c>
    </row>
    <row r="2949" spans="1:11">
      <c r="A2949" t="e">
        <f>VLOOKUP($I:$I,'영업팀 RAW'!$A:$Z,26,0)</f>
        <v>#N/A</v>
      </c>
      <c r="B2949" t="e">
        <f>VLOOKUP($I:$I,'영업팀 RAW'!$A:$AA,27,0)</f>
        <v>#N/A</v>
      </c>
      <c r="G2949" s="31" t="s">
        <v>20919</v>
      </c>
      <c r="H2949" s="30" t="s">
        <v>20920</v>
      </c>
      <c r="I2949" s="32" t="s">
        <v>18385</v>
      </c>
      <c r="J2949" s="60">
        <v>0</v>
      </c>
      <c r="K2949" s="586">
        <v>0</v>
      </c>
    </row>
    <row r="2950" spans="1:11">
      <c r="A2950" t="e">
        <f>VLOOKUP($I:$I,'영업팀 RAW'!$A:$Z,26,0)</f>
        <v>#N/A</v>
      </c>
      <c r="B2950" t="e">
        <f>VLOOKUP($I:$I,'영업팀 RAW'!$A:$AA,27,0)</f>
        <v>#N/A</v>
      </c>
      <c r="G2950" s="31" t="s">
        <v>18688</v>
      </c>
      <c r="H2950" s="30" t="s">
        <v>38720</v>
      </c>
      <c r="I2950" s="32" t="s">
        <v>18688</v>
      </c>
      <c r="J2950" s="60">
        <v>9795</v>
      </c>
      <c r="K2950" s="586">
        <v>4045335</v>
      </c>
    </row>
    <row r="2951" spans="1:11">
      <c r="A2951" t="e">
        <f>VLOOKUP($I:$I,'영업팀 RAW'!$A:$Z,26,0)</f>
        <v>#N/A</v>
      </c>
      <c r="B2951" t="e">
        <f>VLOOKUP($I:$I,'영업팀 RAW'!$A:$AA,27,0)</f>
        <v>#N/A</v>
      </c>
      <c r="G2951" s="31" t="s">
        <v>21035</v>
      </c>
      <c r="H2951" s="30" t="s">
        <v>21036</v>
      </c>
      <c r="I2951" s="32" t="s">
        <v>21033</v>
      </c>
      <c r="J2951" s="60">
        <v>0</v>
      </c>
      <c r="K2951" s="586">
        <v>0</v>
      </c>
    </row>
    <row r="2952" spans="1:11">
      <c r="A2952" t="e">
        <f>VLOOKUP($I:$I,'영업팀 RAW'!$A:$Z,26,0)</f>
        <v>#N/A</v>
      </c>
      <c r="B2952" t="e">
        <f>VLOOKUP($I:$I,'영업팀 RAW'!$A:$AA,27,0)</f>
        <v>#N/A</v>
      </c>
      <c r="G2952" s="31" t="s">
        <v>12914</v>
      </c>
      <c r="H2952" s="30" t="s">
        <v>12915</v>
      </c>
      <c r="I2952" s="32" t="s">
        <v>12914</v>
      </c>
      <c r="J2952" s="60">
        <v>0</v>
      </c>
      <c r="K2952" s="586">
        <v>0</v>
      </c>
    </row>
    <row r="2953" spans="1:11">
      <c r="A2953" t="e">
        <f>VLOOKUP($I:$I,'영업팀 RAW'!$A:$Z,26,0)</f>
        <v>#N/A</v>
      </c>
      <c r="B2953" t="e">
        <f>VLOOKUP($I:$I,'영업팀 RAW'!$A:$AA,27,0)</f>
        <v>#N/A</v>
      </c>
      <c r="G2953" s="31" t="s">
        <v>8987</v>
      </c>
      <c r="H2953" s="30" t="s">
        <v>8609</v>
      </c>
      <c r="I2953" s="32" t="s">
        <v>8987</v>
      </c>
      <c r="J2953" s="60">
        <v>0</v>
      </c>
      <c r="K2953" s="586">
        <v>0</v>
      </c>
    </row>
    <row r="2954" spans="1:11">
      <c r="A2954" t="e">
        <f>VLOOKUP($I:$I,'영업팀 RAW'!$A:$Z,26,0)</f>
        <v>#N/A</v>
      </c>
      <c r="B2954" t="e">
        <f>VLOOKUP($I:$I,'영업팀 RAW'!$A:$AA,27,0)</f>
        <v>#N/A</v>
      </c>
      <c r="G2954" s="31" t="s">
        <v>12916</v>
      </c>
      <c r="H2954" s="30" t="s">
        <v>12917</v>
      </c>
      <c r="I2954" s="32" t="s">
        <v>12916</v>
      </c>
      <c r="J2954" s="60">
        <v>0</v>
      </c>
      <c r="K2954" s="586">
        <v>0</v>
      </c>
    </row>
    <row r="2955" spans="1:11">
      <c r="A2955" t="e">
        <f>VLOOKUP($I:$I,'영업팀 RAW'!$A:$Z,26,0)</f>
        <v>#N/A</v>
      </c>
      <c r="B2955" t="e">
        <f>VLOOKUP($I:$I,'영업팀 RAW'!$A:$AA,27,0)</f>
        <v>#N/A</v>
      </c>
      <c r="G2955" s="31" t="s">
        <v>22695</v>
      </c>
      <c r="H2955" s="30" t="s">
        <v>22696</v>
      </c>
      <c r="I2955" s="32" t="s">
        <v>22695</v>
      </c>
      <c r="J2955" s="60">
        <v>0</v>
      </c>
      <c r="K2955" s="586">
        <v>0</v>
      </c>
    </row>
    <row r="2956" spans="1:11">
      <c r="A2956" t="e">
        <f>VLOOKUP($I:$I,'영업팀 RAW'!$A:$Z,26,0)</f>
        <v>#N/A</v>
      </c>
      <c r="B2956" t="e">
        <f>VLOOKUP($I:$I,'영업팀 RAW'!$A:$AA,27,0)</f>
        <v>#N/A</v>
      </c>
      <c r="G2956" s="31" t="s">
        <v>22697</v>
      </c>
      <c r="H2956" s="30" t="s">
        <v>22698</v>
      </c>
      <c r="I2956" s="32" t="s">
        <v>17392</v>
      </c>
      <c r="J2956" s="60">
        <v>0</v>
      </c>
      <c r="K2956" s="586">
        <v>0</v>
      </c>
    </row>
    <row r="2957" spans="1:11">
      <c r="A2957" t="e">
        <f>VLOOKUP($I:$I,'영업팀 RAW'!$A:$Z,26,0)</f>
        <v>#N/A</v>
      </c>
      <c r="B2957" t="e">
        <f>VLOOKUP($I:$I,'영업팀 RAW'!$A:$AA,27,0)</f>
        <v>#N/A</v>
      </c>
      <c r="G2957" s="31" t="s">
        <v>8331</v>
      </c>
      <c r="H2957" s="30" t="s">
        <v>8332</v>
      </c>
      <c r="I2957" s="32" t="s">
        <v>8331</v>
      </c>
      <c r="J2957" s="60">
        <v>0</v>
      </c>
      <c r="K2957" s="586">
        <v>0</v>
      </c>
    </row>
    <row r="2958" spans="1:11">
      <c r="A2958" t="e">
        <f>VLOOKUP($I:$I,'영업팀 RAW'!$A:$Z,26,0)</f>
        <v>#N/A</v>
      </c>
      <c r="B2958" t="e">
        <f>VLOOKUP($I:$I,'영업팀 RAW'!$A:$AA,27,0)</f>
        <v>#N/A</v>
      </c>
      <c r="G2958" s="31" t="s">
        <v>22703</v>
      </c>
      <c r="H2958" s="30" t="s">
        <v>22704</v>
      </c>
      <c r="I2958" s="32" t="s">
        <v>22701</v>
      </c>
      <c r="J2958" s="60">
        <v>0</v>
      </c>
      <c r="K2958" s="586">
        <v>0</v>
      </c>
    </row>
    <row r="2959" spans="1:11">
      <c r="A2959" t="e">
        <f>VLOOKUP($I:$I,'영업팀 RAW'!$A:$Z,26,0)</f>
        <v>#N/A</v>
      </c>
      <c r="B2959" t="e">
        <f>VLOOKUP($I:$I,'영업팀 RAW'!$A:$AA,27,0)</f>
        <v>#N/A</v>
      </c>
      <c r="G2959" s="31" t="s">
        <v>9981</v>
      </c>
      <c r="H2959" s="30" t="s">
        <v>9563</v>
      </c>
      <c r="I2959" s="32" t="s">
        <v>9981</v>
      </c>
      <c r="J2959" s="60">
        <v>0</v>
      </c>
      <c r="K2959" s="586">
        <v>0</v>
      </c>
    </row>
    <row r="2960" spans="1:11">
      <c r="A2960" t="e">
        <f>VLOOKUP($I:$I,'영업팀 RAW'!$A:$Z,26,0)</f>
        <v>#N/A</v>
      </c>
      <c r="B2960" t="e">
        <f>VLOOKUP($I:$I,'영업팀 RAW'!$A:$AA,27,0)</f>
        <v>#N/A</v>
      </c>
      <c r="G2960" s="31" t="s">
        <v>18682</v>
      </c>
      <c r="H2960" s="30" t="s">
        <v>18683</v>
      </c>
      <c r="I2960" s="32" t="s">
        <v>18682</v>
      </c>
      <c r="J2960" s="60">
        <v>0</v>
      </c>
      <c r="K2960" s="586">
        <v>0</v>
      </c>
    </row>
    <row r="2961" spans="1:11">
      <c r="A2961" t="e">
        <f>VLOOKUP($I:$I,'영업팀 RAW'!$A:$Z,26,0)</f>
        <v>#N/A</v>
      </c>
      <c r="B2961" t="e">
        <f>VLOOKUP($I:$I,'영업팀 RAW'!$A:$AA,27,0)</f>
        <v>#N/A</v>
      </c>
      <c r="G2961" s="31" t="s">
        <v>2307</v>
      </c>
      <c r="H2961" s="30" t="s">
        <v>2308</v>
      </c>
      <c r="I2961" s="32" t="s">
        <v>1486</v>
      </c>
      <c r="J2961" s="60">
        <v>8</v>
      </c>
      <c r="K2961" s="586">
        <v>8928</v>
      </c>
    </row>
    <row r="2962" spans="1:11">
      <c r="A2962" t="e">
        <f>VLOOKUP($I:$I,'영업팀 RAW'!$A:$Z,26,0)</f>
        <v>#N/A</v>
      </c>
      <c r="B2962" t="e">
        <f>VLOOKUP($I:$I,'영업팀 RAW'!$A:$AA,27,0)</f>
        <v>#N/A</v>
      </c>
      <c r="G2962" s="31" t="s">
        <v>17568</v>
      </c>
      <c r="H2962" s="30" t="s">
        <v>17569</v>
      </c>
      <c r="I2962" s="32" t="s">
        <v>1488</v>
      </c>
      <c r="J2962" s="60">
        <v>0</v>
      </c>
      <c r="K2962" s="586">
        <v>0</v>
      </c>
    </row>
    <row r="2963" spans="1:11">
      <c r="A2963" t="e">
        <f>VLOOKUP($I:$I,'영업팀 RAW'!$A:$Z,26,0)</f>
        <v>#N/A</v>
      </c>
      <c r="B2963" t="e">
        <f>VLOOKUP($I:$I,'영업팀 RAW'!$A:$AA,27,0)</f>
        <v>#N/A</v>
      </c>
      <c r="G2963" s="31" t="s">
        <v>20339</v>
      </c>
      <c r="H2963" s="30" t="s">
        <v>20340</v>
      </c>
      <c r="I2963" s="32" t="s">
        <v>1496</v>
      </c>
      <c r="J2963" s="60">
        <v>0</v>
      </c>
      <c r="K2963" s="586">
        <v>0</v>
      </c>
    </row>
    <row r="2964" spans="1:11">
      <c r="A2964" t="e">
        <f>VLOOKUP($I:$I,'영업팀 RAW'!$A:$Z,26,0)</f>
        <v>#N/A</v>
      </c>
      <c r="B2964" t="e">
        <f>VLOOKUP($I:$I,'영업팀 RAW'!$A:$AA,27,0)</f>
        <v>#N/A</v>
      </c>
      <c r="G2964" s="31" t="s">
        <v>29524</v>
      </c>
      <c r="H2964" s="30" t="s">
        <v>29525</v>
      </c>
      <c r="I2964" s="32" t="s">
        <v>29524</v>
      </c>
      <c r="J2964" s="60">
        <v>0</v>
      </c>
      <c r="K2964" s="586">
        <v>0</v>
      </c>
    </row>
    <row r="2965" spans="1:11">
      <c r="A2965" t="e">
        <f>VLOOKUP($I:$I,'영업팀 RAW'!$A:$Z,26,0)</f>
        <v>#N/A</v>
      </c>
      <c r="B2965" t="e">
        <f>VLOOKUP($I:$I,'영업팀 RAW'!$A:$AA,27,0)</f>
        <v>#N/A</v>
      </c>
      <c r="G2965" s="31" t="s">
        <v>2309</v>
      </c>
      <c r="H2965" s="30" t="s">
        <v>2310</v>
      </c>
      <c r="I2965" s="32" t="s">
        <v>2309</v>
      </c>
      <c r="J2965" s="60">
        <v>0</v>
      </c>
      <c r="K2965" s="586">
        <v>0</v>
      </c>
    </row>
    <row r="2966" spans="1:11">
      <c r="A2966" t="e">
        <f>VLOOKUP($I:$I,'영업팀 RAW'!$A:$Z,26,0)</f>
        <v>#N/A</v>
      </c>
      <c r="B2966" t="e">
        <f>VLOOKUP($I:$I,'영업팀 RAW'!$A:$AA,27,0)</f>
        <v>#N/A</v>
      </c>
      <c r="G2966" s="31" t="s">
        <v>29530</v>
      </c>
      <c r="H2966" s="30" t="s">
        <v>29531</v>
      </c>
      <c r="I2966" s="32" t="s">
        <v>29528</v>
      </c>
      <c r="J2966" s="60">
        <v>0</v>
      </c>
      <c r="K2966" s="586">
        <v>0</v>
      </c>
    </row>
    <row r="2967" spans="1:11">
      <c r="A2967" t="e">
        <f>VLOOKUP($I:$I,'영업팀 RAW'!$A:$Z,26,0)</f>
        <v>#N/A</v>
      </c>
      <c r="B2967" t="e">
        <f>VLOOKUP($I:$I,'영업팀 RAW'!$A:$AA,27,0)</f>
        <v>#N/A</v>
      </c>
      <c r="G2967" s="31" t="s">
        <v>2311</v>
      </c>
      <c r="H2967" s="30" t="s">
        <v>2312</v>
      </c>
      <c r="I2967" s="32" t="s">
        <v>2311</v>
      </c>
      <c r="J2967" s="60">
        <v>0</v>
      </c>
      <c r="K2967" s="586">
        <v>0</v>
      </c>
    </row>
    <row r="2968" spans="1:11">
      <c r="A2968" t="e">
        <f>VLOOKUP($I:$I,'영업팀 RAW'!$A:$Z,26,0)</f>
        <v>#N/A</v>
      </c>
      <c r="B2968" t="e">
        <f>VLOOKUP($I:$I,'영업팀 RAW'!$A:$AA,27,0)</f>
        <v>#N/A</v>
      </c>
      <c r="G2968" s="31" t="s">
        <v>20343</v>
      </c>
      <c r="H2968" s="30" t="s">
        <v>20344</v>
      </c>
      <c r="I2968" s="32" t="s">
        <v>20341</v>
      </c>
      <c r="J2968" s="60">
        <v>0</v>
      </c>
      <c r="K2968" s="586">
        <v>0</v>
      </c>
    </row>
    <row r="2969" spans="1:11">
      <c r="A2969" t="e">
        <f>VLOOKUP($I:$I,'영업팀 RAW'!$A:$Z,26,0)</f>
        <v>#N/A</v>
      </c>
      <c r="B2969" t="e">
        <f>VLOOKUP($I:$I,'영업팀 RAW'!$A:$AA,27,0)</f>
        <v>#N/A</v>
      </c>
      <c r="G2969" s="31" t="s">
        <v>2313</v>
      </c>
      <c r="H2969" s="30" t="s">
        <v>2314</v>
      </c>
      <c r="I2969" s="32" t="s">
        <v>2313</v>
      </c>
      <c r="J2969" s="60">
        <v>0</v>
      </c>
      <c r="K2969" s="586">
        <v>0</v>
      </c>
    </row>
    <row r="2970" spans="1:11">
      <c r="A2970" t="e">
        <f>VLOOKUP($I:$I,'영업팀 RAW'!$A:$Z,26,0)</f>
        <v>#N/A</v>
      </c>
      <c r="B2970" t="e">
        <f>VLOOKUP($I:$I,'영업팀 RAW'!$A:$AA,27,0)</f>
        <v>#N/A</v>
      </c>
      <c r="G2970" s="31" t="s">
        <v>63055</v>
      </c>
      <c r="H2970" s="30" t="s">
        <v>63056</v>
      </c>
      <c r="I2970" s="32" t="s">
        <v>63055</v>
      </c>
      <c r="J2970" s="60">
        <v>0</v>
      </c>
      <c r="K2970" s="586">
        <v>0</v>
      </c>
    </row>
    <row r="2971" spans="1:11">
      <c r="A2971" t="e">
        <f>VLOOKUP($I:$I,'영업팀 RAW'!$A:$Z,26,0)</f>
        <v>#N/A</v>
      </c>
      <c r="B2971" t="e">
        <f>VLOOKUP($I:$I,'영업팀 RAW'!$A:$AA,27,0)</f>
        <v>#N/A</v>
      </c>
      <c r="G2971" s="31" t="s">
        <v>63057</v>
      </c>
      <c r="H2971" s="30" t="s">
        <v>63058</v>
      </c>
      <c r="I2971" s="32" t="s">
        <v>41847</v>
      </c>
      <c r="J2971" s="60">
        <v>0</v>
      </c>
      <c r="K2971" s="586">
        <v>0</v>
      </c>
    </row>
    <row r="2972" spans="1:11">
      <c r="A2972" t="e">
        <f>VLOOKUP($I:$I,'영업팀 RAW'!$A:$Z,26,0)</f>
        <v>#N/A</v>
      </c>
      <c r="B2972" t="e">
        <f>VLOOKUP($I:$I,'영업팀 RAW'!$A:$AA,27,0)</f>
        <v>#N/A</v>
      </c>
      <c r="G2972" s="31" t="s">
        <v>63059</v>
      </c>
      <c r="H2972" s="30" t="s">
        <v>63060</v>
      </c>
      <c r="I2972" s="32" t="s">
        <v>41847</v>
      </c>
      <c r="J2972" s="60">
        <v>0</v>
      </c>
      <c r="K2972" s="586">
        <v>0</v>
      </c>
    </row>
    <row r="2973" spans="1:11">
      <c r="A2973" t="e">
        <f>VLOOKUP($I:$I,'영업팀 RAW'!$A:$Z,26,0)</f>
        <v>#N/A</v>
      </c>
      <c r="B2973" t="e">
        <f>VLOOKUP($I:$I,'영업팀 RAW'!$A:$AA,27,0)</f>
        <v>#N/A</v>
      </c>
      <c r="G2973" s="31" t="s">
        <v>14268</v>
      </c>
      <c r="H2973" s="30" t="s">
        <v>14269</v>
      </c>
      <c r="I2973" s="32" t="s">
        <v>1642</v>
      </c>
      <c r="J2973" s="60">
        <v>0</v>
      </c>
      <c r="K2973" s="586">
        <v>0</v>
      </c>
    </row>
    <row r="2974" spans="1:11">
      <c r="A2974" t="e">
        <f>VLOOKUP($I:$I,'영업팀 RAW'!$A:$Z,26,0)</f>
        <v>#N/A</v>
      </c>
      <c r="B2974" t="e">
        <f>VLOOKUP($I:$I,'영업팀 RAW'!$A:$AA,27,0)</f>
        <v>#N/A</v>
      </c>
      <c r="G2974" s="31" t="s">
        <v>14270</v>
      </c>
      <c r="H2974" s="30" t="s">
        <v>14271</v>
      </c>
      <c r="I2974" s="32" t="s">
        <v>14270</v>
      </c>
      <c r="J2974" s="60">
        <v>0</v>
      </c>
      <c r="K2974" s="586">
        <v>0</v>
      </c>
    </row>
    <row r="2975" spans="1:11">
      <c r="A2975" t="e">
        <f>VLOOKUP($I:$I,'영업팀 RAW'!$A:$Z,26,0)</f>
        <v>#N/A</v>
      </c>
      <c r="B2975" t="e">
        <f>VLOOKUP($I:$I,'영업팀 RAW'!$A:$AA,27,0)</f>
        <v>#N/A</v>
      </c>
      <c r="G2975" s="31" t="s">
        <v>8333</v>
      </c>
      <c r="H2975" s="30" t="s">
        <v>8334</v>
      </c>
      <c r="I2975" s="32" t="s">
        <v>8333</v>
      </c>
      <c r="J2975" s="60">
        <v>0</v>
      </c>
      <c r="K2975" s="586">
        <v>0</v>
      </c>
    </row>
    <row r="2976" spans="1:11">
      <c r="A2976" t="e">
        <f>VLOOKUP($I:$I,'영업팀 RAW'!$A:$Z,26,0)</f>
        <v>#N/A</v>
      </c>
      <c r="B2976" t="e">
        <f>VLOOKUP($I:$I,'영업팀 RAW'!$A:$AA,27,0)</f>
        <v>#N/A</v>
      </c>
      <c r="G2976" s="31" t="s">
        <v>14274</v>
      </c>
      <c r="H2976" s="30" t="s">
        <v>14275</v>
      </c>
      <c r="I2976" s="32" t="s">
        <v>14274</v>
      </c>
      <c r="J2976" s="60">
        <v>0</v>
      </c>
      <c r="K2976" s="586">
        <v>0</v>
      </c>
    </row>
    <row r="2977" spans="1:11">
      <c r="A2977" t="e">
        <f>VLOOKUP($I:$I,'영업팀 RAW'!$A:$Z,26,0)</f>
        <v>#N/A</v>
      </c>
      <c r="B2977" t="e">
        <f>VLOOKUP($I:$I,'영업팀 RAW'!$A:$AA,27,0)</f>
        <v>#N/A</v>
      </c>
      <c r="G2977" s="31" t="s">
        <v>14276</v>
      </c>
      <c r="H2977" s="30" t="s">
        <v>14277</v>
      </c>
      <c r="I2977" s="32" t="s">
        <v>14276</v>
      </c>
      <c r="J2977" s="60">
        <v>0</v>
      </c>
      <c r="K2977" s="586">
        <v>0</v>
      </c>
    </row>
    <row r="2978" spans="1:11">
      <c r="A2978" t="e">
        <f>VLOOKUP($I:$I,'영업팀 RAW'!$A:$Z,26,0)</f>
        <v>#N/A</v>
      </c>
      <c r="B2978" t="e">
        <f>VLOOKUP($I:$I,'영업팀 RAW'!$A:$AA,27,0)</f>
        <v>#N/A</v>
      </c>
      <c r="G2978" s="31" t="s">
        <v>10913</v>
      </c>
      <c r="H2978" s="30" t="s">
        <v>10914</v>
      </c>
      <c r="I2978" s="32" t="s">
        <v>10913</v>
      </c>
      <c r="J2978" s="60">
        <v>0</v>
      </c>
      <c r="K2978" s="586">
        <v>0</v>
      </c>
    </row>
    <row r="2979" spans="1:11">
      <c r="A2979" t="e">
        <f>VLOOKUP($I:$I,'영업팀 RAW'!$A:$Z,26,0)</f>
        <v>#N/A</v>
      </c>
      <c r="B2979" t="e">
        <f>VLOOKUP($I:$I,'영업팀 RAW'!$A:$AA,27,0)</f>
        <v>#N/A</v>
      </c>
      <c r="G2979" s="31" t="s">
        <v>14278</v>
      </c>
      <c r="H2979" s="30" t="s">
        <v>14279</v>
      </c>
      <c r="I2979" s="32" t="s">
        <v>14278</v>
      </c>
      <c r="J2979" s="60">
        <v>0</v>
      </c>
      <c r="K2979" s="586">
        <v>0</v>
      </c>
    </row>
    <row r="2980" spans="1:11">
      <c r="A2980" t="e">
        <f>VLOOKUP($I:$I,'영업팀 RAW'!$A:$Z,26,0)</f>
        <v>#N/A</v>
      </c>
      <c r="B2980" t="e">
        <f>VLOOKUP($I:$I,'영업팀 RAW'!$A:$AA,27,0)</f>
        <v>#N/A</v>
      </c>
      <c r="G2980" s="31" t="s">
        <v>2315</v>
      </c>
      <c r="H2980" s="30" t="s">
        <v>2316</v>
      </c>
      <c r="I2980" s="32" t="s">
        <v>8149</v>
      </c>
      <c r="J2980" s="60">
        <v>0</v>
      </c>
      <c r="K2980" s="586">
        <v>0</v>
      </c>
    </row>
    <row r="2981" spans="1:11">
      <c r="A2981" t="e">
        <f>VLOOKUP($I:$I,'영업팀 RAW'!$A:$Z,26,0)</f>
        <v>#N/A</v>
      </c>
      <c r="B2981" t="e">
        <f>VLOOKUP($I:$I,'영업팀 RAW'!$A:$AA,27,0)</f>
        <v>#N/A</v>
      </c>
      <c r="G2981" s="31" t="s">
        <v>15662</v>
      </c>
      <c r="H2981" s="30" t="s">
        <v>15663</v>
      </c>
      <c r="I2981" s="32" t="s">
        <v>15662</v>
      </c>
      <c r="J2981" s="60">
        <v>0</v>
      </c>
      <c r="K2981" s="586">
        <v>0</v>
      </c>
    </row>
    <row r="2982" spans="1:11">
      <c r="A2982" t="e">
        <f>VLOOKUP($I:$I,'영업팀 RAW'!$A:$Z,26,0)</f>
        <v>#N/A</v>
      </c>
      <c r="B2982" t="e">
        <f>VLOOKUP($I:$I,'영업팀 RAW'!$A:$AA,27,0)</f>
        <v>#N/A</v>
      </c>
      <c r="G2982" s="31" t="s">
        <v>9241</v>
      </c>
      <c r="H2982" s="30" t="s">
        <v>8862</v>
      </c>
      <c r="I2982" s="32" t="s">
        <v>9241</v>
      </c>
      <c r="J2982" s="60">
        <v>0</v>
      </c>
      <c r="K2982" s="586">
        <v>0</v>
      </c>
    </row>
    <row r="2983" spans="1:11">
      <c r="A2983" t="e">
        <f>VLOOKUP($I:$I,'영업팀 RAW'!$A:$Z,26,0)</f>
        <v>#N/A</v>
      </c>
      <c r="B2983" t="e">
        <f>VLOOKUP($I:$I,'영업팀 RAW'!$A:$AA,27,0)</f>
        <v>#N/A</v>
      </c>
      <c r="G2983" s="31" t="s">
        <v>12812</v>
      </c>
      <c r="H2983" s="30" t="s">
        <v>12813</v>
      </c>
      <c r="I2983" s="32" t="s">
        <v>12812</v>
      </c>
      <c r="J2983" s="60">
        <v>0</v>
      </c>
      <c r="K2983" s="586">
        <v>0</v>
      </c>
    </row>
    <row r="2984" spans="1:11">
      <c r="A2984" t="e">
        <f>VLOOKUP($I:$I,'영업팀 RAW'!$A:$Z,26,0)</f>
        <v>#N/A</v>
      </c>
      <c r="B2984" t="e">
        <f>VLOOKUP($I:$I,'영업팀 RAW'!$A:$AA,27,0)</f>
        <v>#N/A</v>
      </c>
      <c r="G2984" s="31" t="s">
        <v>28535</v>
      </c>
      <c r="H2984" s="30" t="s">
        <v>28536</v>
      </c>
      <c r="I2984" s="32" t="s">
        <v>28535</v>
      </c>
      <c r="J2984" s="60">
        <v>0</v>
      </c>
      <c r="K2984" s="586">
        <v>0</v>
      </c>
    </row>
    <row r="2985" spans="1:11">
      <c r="A2985" t="e">
        <f>VLOOKUP($I:$I,'영업팀 RAW'!$A:$Z,26,0)</f>
        <v>#N/A</v>
      </c>
      <c r="B2985" t="e">
        <f>VLOOKUP($I:$I,'영업팀 RAW'!$A:$AA,27,0)</f>
        <v>#N/A</v>
      </c>
      <c r="G2985" s="31" t="s">
        <v>2317</v>
      </c>
      <c r="H2985" s="30" t="s">
        <v>2318</v>
      </c>
      <c r="I2985" s="32" t="s">
        <v>2317</v>
      </c>
      <c r="J2985" s="60">
        <v>0</v>
      </c>
      <c r="K2985" s="586">
        <v>0</v>
      </c>
    </row>
    <row r="2986" spans="1:11">
      <c r="A2986" t="e">
        <f>VLOOKUP($I:$I,'영업팀 RAW'!$A:$Z,26,0)</f>
        <v>#N/A</v>
      </c>
      <c r="B2986" t="e">
        <f>VLOOKUP($I:$I,'영업팀 RAW'!$A:$AA,27,0)</f>
        <v>#N/A</v>
      </c>
      <c r="G2986" s="31" t="s">
        <v>28244</v>
      </c>
      <c r="H2986" s="30" t="s">
        <v>28245</v>
      </c>
      <c r="I2986" s="32" t="s">
        <v>28244</v>
      </c>
      <c r="J2986" s="60">
        <v>0</v>
      </c>
      <c r="K2986" s="586">
        <v>0</v>
      </c>
    </row>
    <row r="2987" spans="1:11">
      <c r="A2987" t="e">
        <f>VLOOKUP($I:$I,'영업팀 RAW'!$A:$Z,26,0)</f>
        <v>#N/A</v>
      </c>
      <c r="B2987" t="e">
        <f>VLOOKUP($I:$I,'영업팀 RAW'!$A:$AA,27,0)</f>
        <v>#N/A</v>
      </c>
      <c r="G2987" s="31" t="s">
        <v>63061</v>
      </c>
      <c r="H2987" s="30" t="s">
        <v>63062</v>
      </c>
      <c r="I2987" s="32" t="s">
        <v>41847</v>
      </c>
      <c r="J2987" s="60">
        <v>0</v>
      </c>
      <c r="K2987" s="586">
        <v>0</v>
      </c>
    </row>
    <row r="2988" spans="1:11">
      <c r="A2988" t="e">
        <f>VLOOKUP($I:$I,'영업팀 RAW'!$A:$Z,26,0)</f>
        <v>#N/A</v>
      </c>
      <c r="B2988" t="e">
        <f>VLOOKUP($I:$I,'영업팀 RAW'!$A:$AA,27,0)</f>
        <v>#N/A</v>
      </c>
      <c r="G2988" s="31" t="s">
        <v>63063</v>
      </c>
      <c r="H2988" s="30" t="s">
        <v>63064</v>
      </c>
      <c r="I2988" s="32" t="s">
        <v>63063</v>
      </c>
      <c r="J2988" s="60">
        <v>0</v>
      </c>
      <c r="K2988" s="586">
        <v>0</v>
      </c>
    </row>
    <row r="2989" spans="1:11">
      <c r="A2989" t="e">
        <f>VLOOKUP($I:$I,'영업팀 RAW'!$A:$Z,26,0)</f>
        <v>#N/A</v>
      </c>
      <c r="B2989" t="e">
        <f>VLOOKUP($I:$I,'영업팀 RAW'!$A:$AA,27,0)</f>
        <v>#N/A</v>
      </c>
      <c r="G2989" s="31" t="s">
        <v>63065</v>
      </c>
      <c r="H2989" s="30" t="s">
        <v>63066</v>
      </c>
      <c r="I2989" s="32" t="s">
        <v>63065</v>
      </c>
      <c r="J2989" s="60">
        <v>0</v>
      </c>
      <c r="K2989" s="586">
        <v>0</v>
      </c>
    </row>
    <row r="2990" spans="1:11">
      <c r="A2990" t="e">
        <f>VLOOKUP($I:$I,'영업팀 RAW'!$A:$Z,26,0)</f>
        <v>#N/A</v>
      </c>
      <c r="B2990" t="e">
        <f>VLOOKUP($I:$I,'영업팀 RAW'!$A:$AA,27,0)</f>
        <v>#N/A</v>
      </c>
      <c r="G2990" s="31" t="s">
        <v>14146</v>
      </c>
      <c r="H2990" s="30" t="s">
        <v>14147</v>
      </c>
      <c r="I2990" s="32" t="s">
        <v>14146</v>
      </c>
      <c r="J2990" s="60">
        <v>0</v>
      </c>
      <c r="K2990" s="586">
        <v>0</v>
      </c>
    </row>
    <row r="2991" spans="1:11">
      <c r="A2991" t="e">
        <f>VLOOKUP($I:$I,'영업팀 RAW'!$A:$Z,26,0)</f>
        <v>#N/A</v>
      </c>
      <c r="B2991" t="e">
        <f>VLOOKUP($I:$I,'영업팀 RAW'!$A:$AA,27,0)</f>
        <v>#N/A</v>
      </c>
      <c r="G2991" s="31" t="s">
        <v>2319</v>
      </c>
      <c r="H2991" s="30" t="s">
        <v>2320</v>
      </c>
      <c r="I2991" s="32" t="s">
        <v>2319</v>
      </c>
      <c r="J2991" s="60">
        <v>0</v>
      </c>
      <c r="K2991" s="586">
        <v>0</v>
      </c>
    </row>
    <row r="2992" spans="1:11">
      <c r="A2992" t="e">
        <f>VLOOKUP($I:$I,'영업팀 RAW'!$A:$Z,26,0)</f>
        <v>#N/A</v>
      </c>
      <c r="B2992" t="e">
        <f>VLOOKUP($I:$I,'영업팀 RAW'!$A:$AA,27,0)</f>
        <v>#N/A</v>
      </c>
      <c r="G2992" s="31" t="s">
        <v>14148</v>
      </c>
      <c r="H2992" s="30" t="s">
        <v>14149</v>
      </c>
      <c r="I2992" s="32" t="s">
        <v>14148</v>
      </c>
      <c r="J2992" s="60">
        <v>0</v>
      </c>
      <c r="K2992" s="586">
        <v>0</v>
      </c>
    </row>
    <row r="2993" spans="1:11">
      <c r="A2993" t="e">
        <f>VLOOKUP($I:$I,'영업팀 RAW'!$A:$Z,26,0)</f>
        <v>#N/A</v>
      </c>
      <c r="B2993" t="e">
        <f>VLOOKUP($I:$I,'영업팀 RAW'!$A:$AA,27,0)</f>
        <v>#N/A</v>
      </c>
      <c r="G2993" s="31" t="s">
        <v>2321</v>
      </c>
      <c r="H2993" s="30" t="s">
        <v>2322</v>
      </c>
      <c r="I2993" s="32" t="s">
        <v>2321</v>
      </c>
      <c r="J2993" s="60">
        <v>0</v>
      </c>
      <c r="K2993" s="586">
        <v>0</v>
      </c>
    </row>
    <row r="2994" spans="1:11">
      <c r="A2994" t="e">
        <f>VLOOKUP($I:$I,'영업팀 RAW'!$A:$Z,26,0)</f>
        <v>#N/A</v>
      </c>
      <c r="B2994" t="e">
        <f>VLOOKUP($I:$I,'영업팀 RAW'!$A:$AA,27,0)</f>
        <v>#N/A</v>
      </c>
      <c r="G2994" s="31" t="s">
        <v>14152</v>
      </c>
      <c r="H2994" s="30" t="s">
        <v>14153</v>
      </c>
      <c r="I2994" s="32" t="s">
        <v>14152</v>
      </c>
      <c r="J2994" s="60">
        <v>0</v>
      </c>
      <c r="K2994" s="586">
        <v>0</v>
      </c>
    </row>
    <row r="2995" spans="1:11">
      <c r="A2995" t="e">
        <f>VLOOKUP($I:$I,'영업팀 RAW'!$A:$Z,26,0)</f>
        <v>#N/A</v>
      </c>
      <c r="B2995" t="e">
        <f>VLOOKUP($I:$I,'영업팀 RAW'!$A:$AA,27,0)</f>
        <v>#N/A</v>
      </c>
      <c r="G2995" s="31" t="s">
        <v>14166</v>
      </c>
      <c r="H2995" s="30" t="s">
        <v>14167</v>
      </c>
      <c r="I2995" s="32" t="s">
        <v>10066</v>
      </c>
      <c r="J2995" s="60">
        <v>0</v>
      </c>
      <c r="K2995" s="586">
        <v>0</v>
      </c>
    </row>
    <row r="2996" spans="1:11">
      <c r="A2996" t="e">
        <f>VLOOKUP($I:$I,'영업팀 RAW'!$A:$Z,26,0)</f>
        <v>#N/A</v>
      </c>
      <c r="B2996" t="e">
        <f>VLOOKUP($I:$I,'영업팀 RAW'!$A:$AA,27,0)</f>
        <v>#N/A</v>
      </c>
      <c r="G2996" s="31" t="s">
        <v>46957</v>
      </c>
      <c r="H2996" s="30" t="s">
        <v>46958</v>
      </c>
      <c r="I2996" s="32" t="s">
        <v>46957</v>
      </c>
      <c r="J2996" s="60">
        <v>0</v>
      </c>
      <c r="K2996" s="586">
        <v>0</v>
      </c>
    </row>
    <row r="2997" spans="1:11">
      <c r="A2997" t="e">
        <f>VLOOKUP($I:$I,'영업팀 RAW'!$A:$Z,26,0)</f>
        <v>#N/A</v>
      </c>
      <c r="B2997" t="e">
        <f>VLOOKUP($I:$I,'영업팀 RAW'!$A:$AA,27,0)</f>
        <v>#N/A</v>
      </c>
      <c r="G2997" s="31" t="s">
        <v>46959</v>
      </c>
      <c r="H2997" s="30" t="s">
        <v>46960</v>
      </c>
      <c r="I2997" s="32" t="s">
        <v>46959</v>
      </c>
      <c r="J2997" s="60">
        <v>0</v>
      </c>
      <c r="K2997" s="586">
        <v>0</v>
      </c>
    </row>
    <row r="2998" spans="1:11">
      <c r="A2998" t="e">
        <f>VLOOKUP($I:$I,'영업팀 RAW'!$A:$Z,26,0)</f>
        <v>#N/A</v>
      </c>
      <c r="B2998" t="e">
        <f>VLOOKUP($I:$I,'영업팀 RAW'!$A:$AA,27,0)</f>
        <v>#N/A</v>
      </c>
      <c r="G2998" s="31" t="s">
        <v>46961</v>
      </c>
      <c r="H2998" s="30" t="s">
        <v>46962</v>
      </c>
      <c r="I2998" s="32" t="s">
        <v>46961</v>
      </c>
      <c r="J2998" s="60">
        <v>0</v>
      </c>
      <c r="K2998" s="586">
        <v>0</v>
      </c>
    </row>
    <row r="2999" spans="1:11">
      <c r="A2999" t="e">
        <f>VLOOKUP($I:$I,'영업팀 RAW'!$A:$Z,26,0)</f>
        <v>#N/A</v>
      </c>
      <c r="B2999" t="e">
        <f>VLOOKUP($I:$I,'영업팀 RAW'!$A:$AA,27,0)</f>
        <v>#N/A</v>
      </c>
      <c r="G2999" s="31" t="s">
        <v>46963</v>
      </c>
      <c r="H2999" s="30" t="s">
        <v>46964</v>
      </c>
      <c r="I2999" s="32" t="s">
        <v>46963</v>
      </c>
      <c r="J2999" s="60">
        <v>0</v>
      </c>
      <c r="K2999" s="586">
        <v>0</v>
      </c>
    </row>
    <row r="3000" spans="1:11">
      <c r="A3000" t="e">
        <f>VLOOKUP($I:$I,'영업팀 RAW'!$A:$Z,26,0)</f>
        <v>#N/A</v>
      </c>
      <c r="B3000" t="e">
        <f>VLOOKUP($I:$I,'영업팀 RAW'!$A:$AA,27,0)</f>
        <v>#N/A</v>
      </c>
      <c r="G3000" s="31" t="s">
        <v>46965</v>
      </c>
      <c r="H3000" s="30" t="s">
        <v>46966</v>
      </c>
      <c r="I3000" s="32" t="s">
        <v>41847</v>
      </c>
      <c r="J3000" s="60">
        <v>0</v>
      </c>
      <c r="K3000" s="586">
        <v>0</v>
      </c>
    </row>
    <row r="3001" spans="1:11">
      <c r="A3001" t="e">
        <f>VLOOKUP($I:$I,'영업팀 RAW'!$A:$Z,26,0)</f>
        <v>#N/A</v>
      </c>
      <c r="B3001" t="e">
        <f>VLOOKUP($I:$I,'영업팀 RAW'!$A:$AA,27,0)</f>
        <v>#N/A</v>
      </c>
      <c r="G3001" s="31" t="s">
        <v>63067</v>
      </c>
      <c r="H3001" s="30" t="s">
        <v>63068</v>
      </c>
      <c r="I3001" s="32" t="s">
        <v>63067</v>
      </c>
      <c r="J3001" s="60">
        <v>0</v>
      </c>
      <c r="K3001" s="586">
        <v>0</v>
      </c>
    </row>
    <row r="3002" spans="1:11">
      <c r="A3002" t="e">
        <f>VLOOKUP($I:$I,'영업팀 RAW'!$A:$Z,26,0)</f>
        <v>#N/A</v>
      </c>
      <c r="B3002" t="e">
        <f>VLOOKUP($I:$I,'영업팀 RAW'!$A:$AA,27,0)</f>
        <v>#N/A</v>
      </c>
      <c r="G3002" s="31" t="s">
        <v>63069</v>
      </c>
      <c r="H3002" s="30" t="s">
        <v>63070</v>
      </c>
      <c r="I3002" s="32" t="s">
        <v>63069</v>
      </c>
      <c r="J3002" s="60">
        <v>0</v>
      </c>
      <c r="K3002" s="586">
        <v>0</v>
      </c>
    </row>
    <row r="3003" spans="1:11">
      <c r="A3003" t="e">
        <f>VLOOKUP($I:$I,'영업팀 RAW'!$A:$Z,26,0)</f>
        <v>#N/A</v>
      </c>
      <c r="B3003" t="e">
        <f>VLOOKUP($I:$I,'영업팀 RAW'!$A:$AA,27,0)</f>
        <v>#N/A</v>
      </c>
      <c r="G3003" s="31" t="s">
        <v>63071</v>
      </c>
      <c r="H3003" s="30" t="s">
        <v>63072</v>
      </c>
      <c r="I3003" s="32" t="s">
        <v>63071</v>
      </c>
      <c r="J3003" s="60">
        <v>0</v>
      </c>
      <c r="K3003" s="586">
        <v>0</v>
      </c>
    </row>
    <row r="3004" spans="1:11">
      <c r="A3004" t="e">
        <f>VLOOKUP($I:$I,'영업팀 RAW'!$A:$Z,26,0)</f>
        <v>#N/A</v>
      </c>
      <c r="B3004" t="e">
        <f>VLOOKUP($I:$I,'영업팀 RAW'!$A:$AA,27,0)</f>
        <v>#N/A</v>
      </c>
      <c r="G3004" s="31" t="s">
        <v>2323</v>
      </c>
      <c r="H3004" s="30" t="s">
        <v>2324</v>
      </c>
      <c r="I3004" s="32" t="s">
        <v>2323</v>
      </c>
      <c r="J3004" s="60">
        <v>0</v>
      </c>
      <c r="K3004" s="586">
        <v>0</v>
      </c>
    </row>
    <row r="3005" spans="1:11">
      <c r="A3005" t="e">
        <f>VLOOKUP($I:$I,'영업팀 RAW'!$A:$Z,26,0)</f>
        <v>#N/A</v>
      </c>
      <c r="B3005" t="e">
        <f>VLOOKUP($I:$I,'영업팀 RAW'!$A:$AA,27,0)</f>
        <v>#N/A</v>
      </c>
      <c r="G3005" s="31" t="s">
        <v>2325</v>
      </c>
      <c r="H3005" s="30" t="s">
        <v>2326</v>
      </c>
      <c r="I3005" s="32" t="s">
        <v>2325</v>
      </c>
      <c r="J3005" s="60">
        <v>0</v>
      </c>
      <c r="K3005" s="586">
        <v>0</v>
      </c>
    </row>
    <row r="3006" spans="1:11">
      <c r="A3006" t="e">
        <f>VLOOKUP($I:$I,'영업팀 RAW'!$A:$Z,26,0)</f>
        <v>#N/A</v>
      </c>
      <c r="B3006" t="e">
        <f>VLOOKUP($I:$I,'영업팀 RAW'!$A:$AA,27,0)</f>
        <v>#N/A</v>
      </c>
      <c r="G3006" s="31" t="s">
        <v>9222</v>
      </c>
      <c r="H3006" s="30" t="s">
        <v>8843</v>
      </c>
      <c r="I3006" s="32" t="s">
        <v>9222</v>
      </c>
      <c r="J3006" s="60">
        <v>100</v>
      </c>
      <c r="K3006" s="586">
        <v>235600</v>
      </c>
    </row>
    <row r="3007" spans="1:11">
      <c r="A3007" t="e">
        <f>VLOOKUP($I:$I,'영업팀 RAW'!$A:$Z,26,0)</f>
        <v>#N/A</v>
      </c>
      <c r="B3007" t="e">
        <f>VLOOKUP($I:$I,'영업팀 RAW'!$A:$AA,27,0)</f>
        <v>#N/A</v>
      </c>
      <c r="G3007" s="31" t="s">
        <v>2327</v>
      </c>
      <c r="H3007" s="30" t="s">
        <v>2328</v>
      </c>
      <c r="I3007" s="32" t="s">
        <v>2327</v>
      </c>
      <c r="J3007" s="60">
        <v>0</v>
      </c>
      <c r="K3007" s="586">
        <v>0</v>
      </c>
    </row>
    <row r="3008" spans="1:11">
      <c r="A3008" t="e">
        <f>VLOOKUP($I:$I,'영업팀 RAW'!$A:$Z,26,0)</f>
        <v>#N/A</v>
      </c>
      <c r="B3008" t="e">
        <f>VLOOKUP($I:$I,'영업팀 RAW'!$A:$AA,27,0)</f>
        <v>#N/A</v>
      </c>
      <c r="G3008" s="31" t="s">
        <v>14244</v>
      </c>
      <c r="H3008" s="30" t="s">
        <v>14245</v>
      </c>
      <c r="I3008" s="32" t="s">
        <v>14244</v>
      </c>
      <c r="J3008" s="60">
        <v>0</v>
      </c>
      <c r="K3008" s="586">
        <v>0</v>
      </c>
    </row>
    <row r="3009" spans="1:11">
      <c r="A3009" t="e">
        <f>VLOOKUP($I:$I,'영업팀 RAW'!$A:$Z,26,0)</f>
        <v>#N/A</v>
      </c>
      <c r="B3009" t="e">
        <f>VLOOKUP($I:$I,'영업팀 RAW'!$A:$AA,27,0)</f>
        <v>#N/A</v>
      </c>
      <c r="G3009" s="31" t="s">
        <v>21065</v>
      </c>
      <c r="H3009" s="30" t="s">
        <v>21066</v>
      </c>
      <c r="I3009" s="32" t="s">
        <v>21065</v>
      </c>
      <c r="J3009" s="60">
        <v>0</v>
      </c>
      <c r="K3009" s="586">
        <v>0</v>
      </c>
    </row>
    <row r="3010" spans="1:11">
      <c r="A3010" t="e">
        <f>VLOOKUP($I:$I,'영업팀 RAW'!$A:$Z,26,0)</f>
        <v>#N/A</v>
      </c>
      <c r="B3010" t="e">
        <f>VLOOKUP($I:$I,'영업팀 RAW'!$A:$AA,27,0)</f>
        <v>#N/A</v>
      </c>
      <c r="G3010" s="31" t="s">
        <v>21069</v>
      </c>
      <c r="H3010" s="30" t="s">
        <v>21070</v>
      </c>
      <c r="I3010" s="32" t="s">
        <v>21069</v>
      </c>
      <c r="J3010" s="60">
        <v>0</v>
      </c>
      <c r="K3010" s="586">
        <v>0</v>
      </c>
    </row>
    <row r="3011" spans="1:11">
      <c r="A3011" t="e">
        <f>VLOOKUP($I:$I,'영업팀 RAW'!$A:$Z,26,0)</f>
        <v>#N/A</v>
      </c>
      <c r="B3011" t="e">
        <f>VLOOKUP($I:$I,'영업팀 RAW'!$A:$AA,27,0)</f>
        <v>#N/A</v>
      </c>
      <c r="G3011" s="31" t="s">
        <v>21055</v>
      </c>
      <c r="H3011" s="30" t="s">
        <v>21056</v>
      </c>
      <c r="I3011" s="32" t="s">
        <v>21055</v>
      </c>
      <c r="J3011" s="60">
        <v>0</v>
      </c>
      <c r="K3011" s="586">
        <v>0</v>
      </c>
    </row>
    <row r="3012" spans="1:11">
      <c r="A3012" t="e">
        <f>VLOOKUP($I:$I,'영업팀 RAW'!$A:$Z,26,0)</f>
        <v>#N/A</v>
      </c>
      <c r="B3012" t="e">
        <f>VLOOKUP($I:$I,'영업팀 RAW'!$A:$AA,27,0)</f>
        <v>#N/A</v>
      </c>
      <c r="G3012" s="31" t="s">
        <v>21051</v>
      </c>
      <c r="H3012" s="30" t="s">
        <v>21052</v>
      </c>
      <c r="I3012" s="32" t="s">
        <v>21051</v>
      </c>
      <c r="J3012" s="60">
        <v>0</v>
      </c>
      <c r="K3012" s="586">
        <v>0</v>
      </c>
    </row>
    <row r="3013" spans="1:11">
      <c r="A3013" t="e">
        <f>VLOOKUP($I:$I,'영업팀 RAW'!$A:$Z,26,0)</f>
        <v>#N/A</v>
      </c>
      <c r="B3013" t="e">
        <f>VLOOKUP($I:$I,'영업팀 RAW'!$A:$AA,27,0)</f>
        <v>#N/A</v>
      </c>
      <c r="G3013" s="31" t="s">
        <v>18401</v>
      </c>
      <c r="H3013" s="30" t="s">
        <v>18402</v>
      </c>
      <c r="I3013" s="32" t="s">
        <v>18401</v>
      </c>
      <c r="J3013" s="60">
        <v>0</v>
      </c>
      <c r="K3013" s="586">
        <v>0</v>
      </c>
    </row>
    <row r="3014" spans="1:11">
      <c r="A3014" t="e">
        <f>VLOOKUP($I:$I,'영업팀 RAW'!$A:$Z,26,0)</f>
        <v>#N/A</v>
      </c>
      <c r="B3014" t="e">
        <f>VLOOKUP($I:$I,'영업팀 RAW'!$A:$AA,27,0)</f>
        <v>#N/A</v>
      </c>
      <c r="G3014" s="31" t="s">
        <v>12918</v>
      </c>
      <c r="H3014" s="30" t="s">
        <v>12919</v>
      </c>
      <c r="I3014" s="32" t="s">
        <v>12918</v>
      </c>
      <c r="J3014" s="60">
        <v>0</v>
      </c>
      <c r="K3014" s="586">
        <v>0</v>
      </c>
    </row>
    <row r="3015" spans="1:11">
      <c r="A3015" t="e">
        <f>VLOOKUP($I:$I,'영업팀 RAW'!$A:$Z,26,0)</f>
        <v>#N/A</v>
      </c>
      <c r="B3015" t="e">
        <f>VLOOKUP($I:$I,'영업팀 RAW'!$A:$AA,27,0)</f>
        <v>#N/A</v>
      </c>
      <c r="G3015" s="31" t="s">
        <v>18407</v>
      </c>
      <c r="H3015" s="30" t="s">
        <v>18408</v>
      </c>
      <c r="I3015" s="32" t="s">
        <v>18407</v>
      </c>
      <c r="J3015" s="60">
        <v>0</v>
      </c>
      <c r="K3015" s="586">
        <v>0</v>
      </c>
    </row>
    <row r="3016" spans="1:11">
      <c r="A3016" t="e">
        <f>VLOOKUP($I:$I,'영업팀 RAW'!$A:$Z,26,0)</f>
        <v>#N/A</v>
      </c>
      <c r="B3016" t="e">
        <f>VLOOKUP($I:$I,'영업팀 RAW'!$A:$AA,27,0)</f>
        <v>#N/A</v>
      </c>
      <c r="G3016" s="31" t="s">
        <v>63073</v>
      </c>
      <c r="H3016" s="30" t="s">
        <v>63074</v>
      </c>
      <c r="I3016" s="32" t="s">
        <v>41847</v>
      </c>
      <c r="J3016" s="60">
        <v>0</v>
      </c>
      <c r="K3016" s="586">
        <v>0</v>
      </c>
    </row>
    <row r="3017" spans="1:11">
      <c r="A3017" t="e">
        <f>VLOOKUP($I:$I,'영업팀 RAW'!$A:$Z,26,0)</f>
        <v>#N/A</v>
      </c>
      <c r="B3017" t="e">
        <f>VLOOKUP($I:$I,'영업팀 RAW'!$A:$AA,27,0)</f>
        <v>#N/A</v>
      </c>
      <c r="G3017" s="31" t="s">
        <v>63075</v>
      </c>
      <c r="H3017" s="30" t="s">
        <v>63076</v>
      </c>
      <c r="I3017" s="32" t="s">
        <v>41847</v>
      </c>
      <c r="J3017" s="60">
        <v>0</v>
      </c>
      <c r="K3017" s="586">
        <v>0</v>
      </c>
    </row>
    <row r="3018" spans="1:11">
      <c r="A3018" t="e">
        <f>VLOOKUP($I:$I,'영업팀 RAW'!$A:$Z,26,0)</f>
        <v>#N/A</v>
      </c>
      <c r="B3018" t="e">
        <f>VLOOKUP($I:$I,'영업팀 RAW'!$A:$AA,27,0)</f>
        <v>#N/A</v>
      </c>
      <c r="G3018" s="31" t="s">
        <v>63077</v>
      </c>
      <c r="H3018" s="30" t="s">
        <v>63078</v>
      </c>
      <c r="I3018" s="32" t="s">
        <v>41847</v>
      </c>
      <c r="J3018" s="60">
        <v>0</v>
      </c>
      <c r="K3018" s="586">
        <v>0</v>
      </c>
    </row>
    <row r="3019" spans="1:11">
      <c r="A3019" t="e">
        <f>VLOOKUP($I:$I,'영업팀 RAW'!$A:$Z,26,0)</f>
        <v>#N/A</v>
      </c>
      <c r="B3019" t="e">
        <f>VLOOKUP($I:$I,'영업팀 RAW'!$A:$AA,27,0)</f>
        <v>#N/A</v>
      </c>
      <c r="G3019" s="31" t="s">
        <v>15555</v>
      </c>
      <c r="H3019" s="30" t="s">
        <v>15556</v>
      </c>
      <c r="I3019" s="32" t="s">
        <v>15555</v>
      </c>
      <c r="J3019" s="60">
        <v>0</v>
      </c>
      <c r="K3019" s="586">
        <v>0</v>
      </c>
    </row>
    <row r="3020" spans="1:11">
      <c r="A3020" t="e">
        <f>VLOOKUP($I:$I,'영업팀 RAW'!$A:$Z,26,0)</f>
        <v>#N/A</v>
      </c>
      <c r="B3020" t="e">
        <f>VLOOKUP($I:$I,'영업팀 RAW'!$A:$AA,27,0)</f>
        <v>#N/A</v>
      </c>
      <c r="G3020" s="31" t="s">
        <v>15559</v>
      </c>
      <c r="H3020" s="30" t="s">
        <v>15560</v>
      </c>
      <c r="I3020" s="32" t="s">
        <v>15559</v>
      </c>
      <c r="J3020" s="60">
        <v>0</v>
      </c>
      <c r="K3020" s="586">
        <v>0</v>
      </c>
    </row>
    <row r="3021" spans="1:11">
      <c r="A3021" t="e">
        <f>VLOOKUP($I:$I,'영업팀 RAW'!$A:$Z,26,0)</f>
        <v>#N/A</v>
      </c>
      <c r="B3021" t="e">
        <f>VLOOKUP($I:$I,'영업팀 RAW'!$A:$AA,27,0)</f>
        <v>#N/A</v>
      </c>
      <c r="G3021" s="31" t="s">
        <v>15563</v>
      </c>
      <c r="H3021" s="30" t="s">
        <v>15564</v>
      </c>
      <c r="I3021" s="32" t="s">
        <v>15563</v>
      </c>
      <c r="J3021" s="60">
        <v>0</v>
      </c>
      <c r="K3021" s="586">
        <v>0</v>
      </c>
    </row>
    <row r="3022" spans="1:11">
      <c r="A3022" t="e">
        <f>VLOOKUP($I:$I,'영업팀 RAW'!$A:$Z,26,0)</f>
        <v>#N/A</v>
      </c>
      <c r="B3022" t="e">
        <f>VLOOKUP($I:$I,'영업팀 RAW'!$A:$AA,27,0)</f>
        <v>#N/A</v>
      </c>
      <c r="G3022" s="31" t="s">
        <v>28149</v>
      </c>
      <c r="H3022" s="30" t="s">
        <v>28150</v>
      </c>
      <c r="I3022" s="32" t="s">
        <v>28149</v>
      </c>
      <c r="J3022" s="60">
        <v>0</v>
      </c>
      <c r="K3022" s="586">
        <v>0</v>
      </c>
    </row>
    <row r="3023" spans="1:11">
      <c r="A3023" t="e">
        <f>VLOOKUP($I:$I,'영업팀 RAW'!$A:$Z,26,0)</f>
        <v>#N/A</v>
      </c>
      <c r="B3023" t="e">
        <f>VLOOKUP($I:$I,'영업팀 RAW'!$A:$AA,27,0)</f>
        <v>#N/A</v>
      </c>
      <c r="G3023" s="31" t="s">
        <v>9234</v>
      </c>
      <c r="H3023" s="30" t="s">
        <v>8855</v>
      </c>
      <c r="I3023" s="32" t="s">
        <v>9234</v>
      </c>
      <c r="J3023" s="60">
        <v>0</v>
      </c>
      <c r="K3023" s="586">
        <v>0</v>
      </c>
    </row>
    <row r="3024" spans="1:11">
      <c r="A3024" t="e">
        <f>VLOOKUP($I:$I,'영업팀 RAW'!$A:$Z,26,0)</f>
        <v>#N/A</v>
      </c>
      <c r="B3024" t="e">
        <f>VLOOKUP($I:$I,'영업팀 RAW'!$A:$AA,27,0)</f>
        <v>#N/A</v>
      </c>
      <c r="G3024" s="31" t="s">
        <v>2329</v>
      </c>
      <c r="H3024" s="30" t="s">
        <v>2330</v>
      </c>
      <c r="I3024" s="32" t="s">
        <v>2329</v>
      </c>
      <c r="J3024" s="60">
        <v>1</v>
      </c>
      <c r="K3024" s="586">
        <v>1389</v>
      </c>
    </row>
    <row r="3025" spans="1:11">
      <c r="A3025" t="e">
        <f>VLOOKUP($I:$I,'영업팀 RAW'!$A:$Z,26,0)</f>
        <v>#N/A</v>
      </c>
      <c r="B3025" t="e">
        <f>VLOOKUP($I:$I,'영업팀 RAW'!$A:$AA,27,0)</f>
        <v>#N/A</v>
      </c>
      <c r="G3025" s="31" t="s">
        <v>15685</v>
      </c>
      <c r="H3025" s="30" t="s">
        <v>15686</v>
      </c>
      <c r="I3025" s="32" t="s">
        <v>15685</v>
      </c>
      <c r="J3025" s="60">
        <v>0</v>
      </c>
      <c r="K3025" s="586">
        <v>0</v>
      </c>
    </row>
    <row r="3026" spans="1:11">
      <c r="A3026" t="e">
        <f>VLOOKUP($I:$I,'영업팀 RAW'!$A:$Z,26,0)</f>
        <v>#N/A</v>
      </c>
      <c r="B3026" t="e">
        <f>VLOOKUP($I:$I,'영업팀 RAW'!$A:$AA,27,0)</f>
        <v>#N/A</v>
      </c>
      <c r="G3026" s="31" t="s">
        <v>15687</v>
      </c>
      <c r="H3026" s="30" t="s">
        <v>15688</v>
      </c>
      <c r="I3026" s="32" t="s">
        <v>15687</v>
      </c>
      <c r="J3026" s="60">
        <v>0</v>
      </c>
      <c r="K3026" s="586">
        <v>0</v>
      </c>
    </row>
    <row r="3027" spans="1:11">
      <c r="A3027" t="e">
        <f>VLOOKUP($I:$I,'영업팀 RAW'!$A:$Z,26,0)</f>
        <v>#N/A</v>
      </c>
      <c r="B3027" t="e">
        <f>VLOOKUP($I:$I,'영업팀 RAW'!$A:$AA,27,0)</f>
        <v>#N/A</v>
      </c>
      <c r="G3027" s="31" t="s">
        <v>15689</v>
      </c>
      <c r="H3027" s="30" t="s">
        <v>15690</v>
      </c>
      <c r="I3027" s="32" t="s">
        <v>15689</v>
      </c>
      <c r="J3027" s="60">
        <v>0</v>
      </c>
      <c r="K3027" s="586">
        <v>0</v>
      </c>
    </row>
    <row r="3028" spans="1:11">
      <c r="A3028" t="e">
        <f>VLOOKUP($I:$I,'영업팀 RAW'!$A:$Z,26,0)</f>
        <v>#N/A</v>
      </c>
      <c r="B3028" t="e">
        <f>VLOOKUP($I:$I,'영업팀 RAW'!$A:$AA,27,0)</f>
        <v>#N/A</v>
      </c>
      <c r="G3028" s="31" t="s">
        <v>15691</v>
      </c>
      <c r="H3028" s="30" t="s">
        <v>15692</v>
      </c>
      <c r="I3028" s="32" t="s">
        <v>15691</v>
      </c>
      <c r="J3028" s="60">
        <v>0</v>
      </c>
      <c r="K3028" s="586">
        <v>0</v>
      </c>
    </row>
    <row r="3029" spans="1:11">
      <c r="A3029" t="e">
        <f>VLOOKUP($I:$I,'영업팀 RAW'!$A:$Z,26,0)</f>
        <v>#N/A</v>
      </c>
      <c r="B3029" t="e">
        <f>VLOOKUP($I:$I,'영업팀 RAW'!$A:$AA,27,0)</f>
        <v>#N/A</v>
      </c>
      <c r="G3029" s="31" t="s">
        <v>15639</v>
      </c>
      <c r="H3029" s="30" t="s">
        <v>15640</v>
      </c>
      <c r="I3029" s="32" t="s">
        <v>15639</v>
      </c>
      <c r="J3029" s="60">
        <v>0</v>
      </c>
      <c r="K3029" s="586">
        <v>0</v>
      </c>
    </row>
    <row r="3030" spans="1:11">
      <c r="A3030" t="e">
        <f>VLOOKUP($I:$I,'영업팀 RAW'!$A:$Z,26,0)</f>
        <v>#N/A</v>
      </c>
      <c r="B3030" t="e">
        <f>VLOOKUP($I:$I,'영업팀 RAW'!$A:$AA,27,0)</f>
        <v>#N/A</v>
      </c>
      <c r="G3030" s="31" t="s">
        <v>20021</v>
      </c>
      <c r="H3030" s="30" t="s">
        <v>20022</v>
      </c>
      <c r="I3030" s="32" t="s">
        <v>20021</v>
      </c>
      <c r="J3030" s="60">
        <v>0</v>
      </c>
      <c r="K3030" s="586">
        <v>0</v>
      </c>
    </row>
    <row r="3031" spans="1:11">
      <c r="A3031" t="e">
        <f>VLOOKUP($I:$I,'영업팀 RAW'!$A:$Z,26,0)</f>
        <v>#N/A</v>
      </c>
      <c r="B3031" t="e">
        <f>VLOOKUP($I:$I,'영업팀 RAW'!$A:$AA,27,0)</f>
        <v>#N/A</v>
      </c>
      <c r="G3031" s="31" t="s">
        <v>20025</v>
      </c>
      <c r="H3031" s="30" t="s">
        <v>20026</v>
      </c>
      <c r="I3031" s="32" t="s">
        <v>20025</v>
      </c>
      <c r="J3031" s="60">
        <v>0</v>
      </c>
      <c r="K3031" s="586">
        <v>0</v>
      </c>
    </row>
    <row r="3032" spans="1:11">
      <c r="A3032" t="e">
        <f>VLOOKUP($I:$I,'영업팀 RAW'!$A:$Z,26,0)</f>
        <v>#N/A</v>
      </c>
      <c r="B3032" t="e">
        <f>VLOOKUP($I:$I,'영업팀 RAW'!$A:$AA,27,0)</f>
        <v>#N/A</v>
      </c>
      <c r="G3032" s="31" t="s">
        <v>20027</v>
      </c>
      <c r="H3032" s="30" t="s">
        <v>20028</v>
      </c>
      <c r="I3032" s="32" t="s">
        <v>20027</v>
      </c>
      <c r="J3032" s="60">
        <v>0</v>
      </c>
      <c r="K3032" s="586">
        <v>0</v>
      </c>
    </row>
    <row r="3033" spans="1:11">
      <c r="A3033" t="e">
        <f>VLOOKUP($I:$I,'영업팀 RAW'!$A:$Z,26,0)</f>
        <v>#N/A</v>
      </c>
      <c r="B3033" t="e">
        <f>VLOOKUP($I:$I,'영업팀 RAW'!$A:$AA,27,0)</f>
        <v>#N/A</v>
      </c>
      <c r="G3033" s="31" t="s">
        <v>2331</v>
      </c>
      <c r="H3033" s="30" t="s">
        <v>2332</v>
      </c>
      <c r="I3033" s="32" t="s">
        <v>2331</v>
      </c>
      <c r="J3033" s="60">
        <v>336</v>
      </c>
      <c r="K3033" s="586">
        <v>485184</v>
      </c>
    </row>
    <row r="3034" spans="1:11">
      <c r="A3034" t="e">
        <f>VLOOKUP($I:$I,'영업팀 RAW'!$A:$Z,26,0)</f>
        <v>#N/A</v>
      </c>
      <c r="B3034" t="e">
        <f>VLOOKUP($I:$I,'영업팀 RAW'!$A:$AA,27,0)</f>
        <v>#N/A</v>
      </c>
      <c r="G3034" s="31" t="s">
        <v>2333</v>
      </c>
      <c r="H3034" s="30" t="s">
        <v>2334</v>
      </c>
      <c r="I3034" s="32" t="s">
        <v>2333</v>
      </c>
      <c r="J3034" s="60">
        <v>0</v>
      </c>
      <c r="K3034" s="586">
        <v>0</v>
      </c>
    </row>
    <row r="3035" spans="1:11">
      <c r="A3035" t="e">
        <f>VLOOKUP($I:$I,'영업팀 RAW'!$A:$Z,26,0)</f>
        <v>#N/A</v>
      </c>
      <c r="B3035" t="e">
        <f>VLOOKUP($I:$I,'영업팀 RAW'!$A:$AA,27,0)</f>
        <v>#N/A</v>
      </c>
      <c r="G3035" s="31" t="s">
        <v>63079</v>
      </c>
      <c r="H3035" s="30" t="s">
        <v>63080</v>
      </c>
      <c r="I3035" s="32" t="s">
        <v>41847</v>
      </c>
      <c r="J3035" s="60">
        <v>0</v>
      </c>
      <c r="K3035" s="586">
        <v>0</v>
      </c>
    </row>
    <row r="3036" spans="1:11">
      <c r="A3036" t="e">
        <f>VLOOKUP($I:$I,'영업팀 RAW'!$A:$Z,26,0)</f>
        <v>#N/A</v>
      </c>
      <c r="B3036" t="e">
        <f>VLOOKUP($I:$I,'영업팀 RAW'!$A:$AA,27,0)</f>
        <v>#N/A</v>
      </c>
      <c r="G3036" s="31" t="s">
        <v>9041</v>
      </c>
      <c r="H3036" s="30" t="s">
        <v>8663</v>
      </c>
      <c r="I3036" s="32" t="s">
        <v>9041</v>
      </c>
      <c r="J3036" s="60">
        <v>0</v>
      </c>
      <c r="K3036" s="586">
        <v>0</v>
      </c>
    </row>
    <row r="3037" spans="1:11">
      <c r="A3037" t="e">
        <f>VLOOKUP($I:$I,'영업팀 RAW'!$A:$Z,26,0)</f>
        <v>#N/A</v>
      </c>
      <c r="B3037" t="e">
        <f>VLOOKUP($I:$I,'영업팀 RAW'!$A:$AA,27,0)</f>
        <v>#N/A</v>
      </c>
      <c r="G3037" s="31" t="s">
        <v>26334</v>
      </c>
      <c r="H3037" s="30" t="s">
        <v>26335</v>
      </c>
      <c r="I3037" s="32" t="s">
        <v>26334</v>
      </c>
      <c r="J3037" s="60">
        <v>0</v>
      </c>
      <c r="K3037" s="586">
        <v>0</v>
      </c>
    </row>
    <row r="3038" spans="1:11">
      <c r="A3038" t="e">
        <f>VLOOKUP($I:$I,'영업팀 RAW'!$A:$Z,26,0)</f>
        <v>#N/A</v>
      </c>
      <c r="B3038" t="e">
        <f>VLOOKUP($I:$I,'영업팀 RAW'!$A:$AA,27,0)</f>
        <v>#N/A</v>
      </c>
      <c r="G3038" s="31" t="s">
        <v>2335</v>
      </c>
      <c r="H3038" s="30" t="s">
        <v>2336</v>
      </c>
      <c r="I3038" s="32" t="s">
        <v>2335</v>
      </c>
      <c r="J3038" s="60">
        <v>4</v>
      </c>
      <c r="K3038" s="586">
        <v>24852</v>
      </c>
    </row>
    <row r="3039" spans="1:11">
      <c r="A3039" t="e">
        <f>VLOOKUP($I:$I,'영업팀 RAW'!$A:$Z,26,0)</f>
        <v>#N/A</v>
      </c>
      <c r="B3039" t="e">
        <f>VLOOKUP($I:$I,'영업팀 RAW'!$A:$AA,27,0)</f>
        <v>#N/A</v>
      </c>
      <c r="G3039" s="31" t="s">
        <v>14972</v>
      </c>
      <c r="H3039" s="30" t="s">
        <v>14973</v>
      </c>
      <c r="I3039" s="32" t="s">
        <v>14972</v>
      </c>
      <c r="J3039" s="60">
        <v>0</v>
      </c>
      <c r="K3039" s="586">
        <v>0</v>
      </c>
    </row>
    <row r="3040" spans="1:11">
      <c r="A3040" t="e">
        <f>VLOOKUP($I:$I,'영업팀 RAW'!$A:$Z,26,0)</f>
        <v>#N/A</v>
      </c>
      <c r="B3040" t="e">
        <f>VLOOKUP($I:$I,'영업팀 RAW'!$A:$AA,27,0)</f>
        <v>#N/A</v>
      </c>
      <c r="G3040" s="31" t="s">
        <v>14974</v>
      </c>
      <c r="H3040" s="30" t="s">
        <v>14975</v>
      </c>
      <c r="I3040" s="32" t="s">
        <v>14974</v>
      </c>
      <c r="J3040" s="60">
        <v>0</v>
      </c>
      <c r="K3040" s="586">
        <v>0</v>
      </c>
    </row>
    <row r="3041" spans="1:11">
      <c r="A3041" t="e">
        <f>VLOOKUP($I:$I,'영업팀 RAW'!$A:$Z,26,0)</f>
        <v>#N/A</v>
      </c>
      <c r="B3041" t="e">
        <f>VLOOKUP($I:$I,'영업팀 RAW'!$A:$AA,27,0)</f>
        <v>#N/A</v>
      </c>
      <c r="G3041" s="31" t="s">
        <v>19637</v>
      </c>
      <c r="H3041" s="30" t="s">
        <v>19638</v>
      </c>
      <c r="I3041" s="32" t="s">
        <v>19637</v>
      </c>
      <c r="J3041" s="60">
        <v>0</v>
      </c>
      <c r="K3041" s="586">
        <v>0</v>
      </c>
    </row>
    <row r="3042" spans="1:11">
      <c r="A3042" t="e">
        <f>VLOOKUP($I:$I,'영업팀 RAW'!$A:$Z,26,0)</f>
        <v>#N/A</v>
      </c>
      <c r="B3042" t="e">
        <f>VLOOKUP($I:$I,'영업팀 RAW'!$A:$AA,27,0)</f>
        <v>#N/A</v>
      </c>
      <c r="G3042" s="31" t="s">
        <v>19639</v>
      </c>
      <c r="H3042" s="30" t="s">
        <v>19640</v>
      </c>
      <c r="I3042" s="32" t="s">
        <v>19639</v>
      </c>
      <c r="J3042" s="60">
        <v>0</v>
      </c>
      <c r="K3042" s="586">
        <v>0</v>
      </c>
    </row>
    <row r="3043" spans="1:11">
      <c r="A3043" t="e">
        <f>VLOOKUP($I:$I,'영업팀 RAW'!$A:$Z,26,0)</f>
        <v>#N/A</v>
      </c>
      <c r="B3043" t="e">
        <f>VLOOKUP($I:$I,'영업팀 RAW'!$A:$AA,27,0)</f>
        <v>#N/A</v>
      </c>
      <c r="G3043" s="31" t="s">
        <v>14976</v>
      </c>
      <c r="H3043" s="30" t="s">
        <v>14977</v>
      </c>
      <c r="I3043" s="32" t="s">
        <v>14976</v>
      </c>
      <c r="J3043" s="60">
        <v>0</v>
      </c>
      <c r="K3043" s="586">
        <v>0</v>
      </c>
    </row>
    <row r="3044" spans="1:11">
      <c r="A3044" t="e">
        <f>VLOOKUP($I:$I,'영업팀 RAW'!$A:$Z,26,0)</f>
        <v>#N/A</v>
      </c>
      <c r="B3044" t="e">
        <f>VLOOKUP($I:$I,'영업팀 RAW'!$A:$AA,27,0)</f>
        <v>#N/A</v>
      </c>
      <c r="G3044" s="31" t="s">
        <v>14978</v>
      </c>
      <c r="H3044" s="30" t="s">
        <v>14979</v>
      </c>
      <c r="I3044" s="32" t="s">
        <v>14978</v>
      </c>
      <c r="J3044" s="60">
        <v>0</v>
      </c>
      <c r="K3044" s="586">
        <v>0</v>
      </c>
    </row>
    <row r="3045" spans="1:11">
      <c r="A3045" t="e">
        <f>VLOOKUP($I:$I,'영업팀 RAW'!$A:$Z,26,0)</f>
        <v>#N/A</v>
      </c>
      <c r="B3045" t="e">
        <f>VLOOKUP($I:$I,'영업팀 RAW'!$A:$AA,27,0)</f>
        <v>#N/A</v>
      </c>
      <c r="G3045" s="31" t="s">
        <v>14980</v>
      </c>
      <c r="H3045" s="30" t="s">
        <v>14981</v>
      </c>
      <c r="I3045" s="32" t="s">
        <v>14980</v>
      </c>
      <c r="J3045" s="60">
        <v>0</v>
      </c>
      <c r="K3045" s="586">
        <v>0</v>
      </c>
    </row>
    <row r="3046" spans="1:11">
      <c r="A3046" t="e">
        <f>VLOOKUP($I:$I,'영업팀 RAW'!$A:$Z,26,0)</f>
        <v>#N/A</v>
      </c>
      <c r="B3046" t="e">
        <f>VLOOKUP($I:$I,'영업팀 RAW'!$A:$AA,27,0)</f>
        <v>#N/A</v>
      </c>
      <c r="G3046" s="31" t="s">
        <v>2337</v>
      </c>
      <c r="H3046" s="30" t="s">
        <v>2338</v>
      </c>
      <c r="I3046" s="32" t="s">
        <v>2337</v>
      </c>
      <c r="J3046" s="60">
        <v>0</v>
      </c>
      <c r="K3046" s="586">
        <v>0</v>
      </c>
    </row>
    <row r="3047" spans="1:11">
      <c r="A3047" t="e">
        <f>VLOOKUP($I:$I,'영업팀 RAW'!$A:$Z,26,0)</f>
        <v>#N/A</v>
      </c>
      <c r="B3047" t="e">
        <f>VLOOKUP($I:$I,'영업팀 RAW'!$A:$AA,27,0)</f>
        <v>#N/A</v>
      </c>
      <c r="G3047" s="31" t="s">
        <v>14280</v>
      </c>
      <c r="H3047" s="30" t="s">
        <v>14281</v>
      </c>
      <c r="I3047" s="32" t="s">
        <v>14280</v>
      </c>
      <c r="J3047" s="60">
        <v>0</v>
      </c>
      <c r="K3047" s="586">
        <v>0</v>
      </c>
    </row>
    <row r="3048" spans="1:11">
      <c r="A3048" t="e">
        <f>VLOOKUP($I:$I,'영업팀 RAW'!$A:$Z,26,0)</f>
        <v>#N/A</v>
      </c>
      <c r="B3048" t="e">
        <f>VLOOKUP($I:$I,'영업팀 RAW'!$A:$AA,27,0)</f>
        <v>#N/A</v>
      </c>
      <c r="G3048" s="31" t="s">
        <v>24051</v>
      </c>
      <c r="H3048" s="30" t="s">
        <v>24052</v>
      </c>
      <c r="I3048" s="32" t="s">
        <v>24051</v>
      </c>
      <c r="J3048" s="60">
        <v>0</v>
      </c>
      <c r="K3048" s="586">
        <v>0</v>
      </c>
    </row>
    <row r="3049" spans="1:11">
      <c r="A3049" t="e">
        <f>VLOOKUP($I:$I,'영업팀 RAW'!$A:$Z,26,0)</f>
        <v>#N/A</v>
      </c>
      <c r="B3049" t="e">
        <f>VLOOKUP($I:$I,'영업팀 RAW'!$A:$AA,27,0)</f>
        <v>#N/A</v>
      </c>
      <c r="G3049" s="31" t="s">
        <v>63081</v>
      </c>
      <c r="H3049" s="30" t="s">
        <v>63082</v>
      </c>
      <c r="I3049" s="32" t="s">
        <v>63081</v>
      </c>
      <c r="J3049" s="60">
        <v>0</v>
      </c>
      <c r="K3049" s="586">
        <v>0</v>
      </c>
    </row>
    <row r="3050" spans="1:11">
      <c r="A3050" t="e">
        <f>VLOOKUP($I:$I,'영업팀 RAW'!$A:$Z,26,0)</f>
        <v>#N/A</v>
      </c>
      <c r="B3050" t="e">
        <f>VLOOKUP($I:$I,'영업팀 RAW'!$A:$AA,27,0)</f>
        <v>#N/A</v>
      </c>
      <c r="G3050" s="31" t="s">
        <v>63083</v>
      </c>
      <c r="H3050" s="30" t="s">
        <v>63084</v>
      </c>
      <c r="I3050" s="32" t="s">
        <v>63083</v>
      </c>
      <c r="J3050" s="60">
        <v>0</v>
      </c>
      <c r="K3050" s="586">
        <v>0</v>
      </c>
    </row>
    <row r="3051" spans="1:11">
      <c r="A3051" t="e">
        <f>VLOOKUP($I:$I,'영업팀 RAW'!$A:$Z,26,0)</f>
        <v>#N/A</v>
      </c>
      <c r="B3051" t="e">
        <f>VLOOKUP($I:$I,'영업팀 RAW'!$A:$AA,27,0)</f>
        <v>#N/A</v>
      </c>
      <c r="G3051" s="31" t="s">
        <v>63085</v>
      </c>
      <c r="H3051" s="30" t="s">
        <v>63086</v>
      </c>
      <c r="I3051" s="32" t="s">
        <v>63085</v>
      </c>
      <c r="J3051" s="60">
        <v>0</v>
      </c>
      <c r="K3051" s="586">
        <v>0</v>
      </c>
    </row>
    <row r="3052" spans="1:11">
      <c r="A3052" t="e">
        <f>VLOOKUP($I:$I,'영업팀 RAW'!$A:$Z,26,0)</f>
        <v>#N/A</v>
      </c>
      <c r="B3052" t="e">
        <f>VLOOKUP($I:$I,'영업팀 RAW'!$A:$AA,27,0)</f>
        <v>#N/A</v>
      </c>
      <c r="G3052" s="31" t="s">
        <v>63087</v>
      </c>
      <c r="H3052" s="30" t="s">
        <v>63088</v>
      </c>
      <c r="I3052" s="32" t="s">
        <v>63087</v>
      </c>
      <c r="J3052" s="60">
        <v>0</v>
      </c>
      <c r="K3052" s="586">
        <v>0</v>
      </c>
    </row>
    <row r="3053" spans="1:11">
      <c r="A3053" t="e">
        <f>VLOOKUP($I:$I,'영업팀 RAW'!$A:$Z,26,0)</f>
        <v>#N/A</v>
      </c>
      <c r="B3053" t="e">
        <f>VLOOKUP($I:$I,'영업팀 RAW'!$A:$AA,27,0)</f>
        <v>#N/A</v>
      </c>
      <c r="G3053" s="31" t="s">
        <v>18430</v>
      </c>
      <c r="H3053" s="30" t="s">
        <v>18431</v>
      </c>
      <c r="I3053" s="32" t="s">
        <v>8998</v>
      </c>
      <c r="J3053" s="60">
        <v>0</v>
      </c>
      <c r="K3053" s="586">
        <v>0</v>
      </c>
    </row>
    <row r="3054" spans="1:11">
      <c r="A3054" t="e">
        <f>VLOOKUP($I:$I,'영업팀 RAW'!$A:$Z,26,0)</f>
        <v>#N/A</v>
      </c>
      <c r="B3054" t="e">
        <f>VLOOKUP($I:$I,'영업팀 RAW'!$A:$AA,27,0)</f>
        <v>#N/A</v>
      </c>
      <c r="G3054" s="31" t="s">
        <v>8999</v>
      </c>
      <c r="H3054" s="30" t="s">
        <v>8621</v>
      </c>
      <c r="I3054" s="32" t="s">
        <v>17442</v>
      </c>
      <c r="J3054" s="60">
        <v>0</v>
      </c>
      <c r="K3054" s="586">
        <v>0</v>
      </c>
    </row>
    <row r="3055" spans="1:11">
      <c r="A3055" t="e">
        <f>VLOOKUP($I:$I,'영업팀 RAW'!$A:$Z,26,0)</f>
        <v>#N/A</v>
      </c>
      <c r="B3055" t="e">
        <f>VLOOKUP($I:$I,'영업팀 RAW'!$A:$AA,27,0)</f>
        <v>#N/A</v>
      </c>
      <c r="G3055" s="31" t="s">
        <v>13830</v>
      </c>
      <c r="H3055" s="30" t="s">
        <v>13831</v>
      </c>
      <c r="I3055" s="32" t="s">
        <v>13830</v>
      </c>
      <c r="J3055" s="60">
        <v>0</v>
      </c>
      <c r="K3055" s="586">
        <v>0</v>
      </c>
    </row>
    <row r="3056" spans="1:11">
      <c r="A3056" t="e">
        <f>VLOOKUP($I:$I,'영업팀 RAW'!$A:$Z,26,0)</f>
        <v>#N/A</v>
      </c>
      <c r="B3056" t="e">
        <f>VLOOKUP($I:$I,'영업팀 RAW'!$A:$AA,27,0)</f>
        <v>#N/A</v>
      </c>
      <c r="G3056" s="31" t="s">
        <v>23921</v>
      </c>
      <c r="H3056" s="30" t="s">
        <v>23922</v>
      </c>
      <c r="I3056" s="32" t="s">
        <v>23921</v>
      </c>
      <c r="J3056" s="60">
        <v>0</v>
      </c>
      <c r="K3056" s="586">
        <v>0</v>
      </c>
    </row>
    <row r="3057" spans="1:11">
      <c r="A3057" t="e">
        <f>VLOOKUP($I:$I,'영업팀 RAW'!$A:$Z,26,0)</f>
        <v>#N/A</v>
      </c>
      <c r="B3057" t="e">
        <f>VLOOKUP($I:$I,'영업팀 RAW'!$A:$AA,27,0)</f>
        <v>#N/A</v>
      </c>
      <c r="G3057" s="31" t="s">
        <v>18966</v>
      </c>
      <c r="H3057" s="30" t="s">
        <v>18967</v>
      </c>
      <c r="I3057" s="32" t="s">
        <v>18966</v>
      </c>
      <c r="J3057" s="60">
        <v>0</v>
      </c>
      <c r="K3057" s="586">
        <v>0</v>
      </c>
    </row>
    <row r="3058" spans="1:11">
      <c r="A3058" t="e">
        <f>VLOOKUP($I:$I,'영업팀 RAW'!$A:$Z,26,0)</f>
        <v>#N/A</v>
      </c>
      <c r="B3058" t="e">
        <f>VLOOKUP($I:$I,'영업팀 RAW'!$A:$AA,27,0)</f>
        <v>#N/A</v>
      </c>
      <c r="G3058" s="31" t="s">
        <v>2339</v>
      </c>
      <c r="H3058" s="30" t="s">
        <v>2340</v>
      </c>
      <c r="I3058" s="32" t="s">
        <v>2339</v>
      </c>
      <c r="J3058" s="60">
        <v>0</v>
      </c>
      <c r="K3058" s="586">
        <v>0</v>
      </c>
    </row>
    <row r="3059" spans="1:11">
      <c r="A3059" t="e">
        <f>VLOOKUP($I:$I,'영업팀 RAW'!$A:$Z,26,0)</f>
        <v>#N/A</v>
      </c>
      <c r="B3059" t="e">
        <f>VLOOKUP($I:$I,'영업팀 RAW'!$A:$AA,27,0)</f>
        <v>#N/A</v>
      </c>
      <c r="G3059" s="31" t="s">
        <v>46967</v>
      </c>
      <c r="H3059" s="30" t="s">
        <v>46968</v>
      </c>
      <c r="I3059" s="32" t="s">
        <v>41847</v>
      </c>
      <c r="J3059" s="60">
        <v>0</v>
      </c>
      <c r="K3059" s="586">
        <v>0</v>
      </c>
    </row>
    <row r="3060" spans="1:11">
      <c r="A3060" t="e">
        <f>VLOOKUP($I:$I,'영업팀 RAW'!$A:$Z,26,0)</f>
        <v>#N/A</v>
      </c>
      <c r="B3060" t="e">
        <f>VLOOKUP($I:$I,'영업팀 RAW'!$A:$AA,27,0)</f>
        <v>#N/A</v>
      </c>
      <c r="G3060" s="31" t="s">
        <v>63089</v>
      </c>
      <c r="H3060" s="30" t="s">
        <v>63090</v>
      </c>
      <c r="I3060" s="32" t="s">
        <v>41847</v>
      </c>
      <c r="J3060" s="60">
        <v>0</v>
      </c>
      <c r="K3060" s="586">
        <v>0</v>
      </c>
    </row>
    <row r="3061" spans="1:11">
      <c r="A3061" t="e">
        <f>VLOOKUP($I:$I,'영업팀 RAW'!$A:$Z,26,0)</f>
        <v>#N/A</v>
      </c>
      <c r="B3061" t="e">
        <f>VLOOKUP($I:$I,'영업팀 RAW'!$A:$AA,27,0)</f>
        <v>#N/A</v>
      </c>
      <c r="G3061" s="31" t="s">
        <v>46969</v>
      </c>
      <c r="H3061" s="30" t="s">
        <v>46970</v>
      </c>
      <c r="I3061" s="32" t="s">
        <v>41847</v>
      </c>
      <c r="J3061" s="60">
        <v>0</v>
      </c>
      <c r="K3061" s="586">
        <v>0</v>
      </c>
    </row>
    <row r="3062" spans="1:11">
      <c r="A3062" t="e">
        <f>VLOOKUP($I:$I,'영업팀 RAW'!$A:$Z,26,0)</f>
        <v>#N/A</v>
      </c>
      <c r="B3062" t="e">
        <f>VLOOKUP($I:$I,'영업팀 RAW'!$A:$AA,27,0)</f>
        <v>#N/A</v>
      </c>
      <c r="G3062" s="31" t="s">
        <v>23941</v>
      </c>
      <c r="H3062" s="30" t="s">
        <v>23942</v>
      </c>
      <c r="I3062" s="32" t="s">
        <v>23941</v>
      </c>
      <c r="J3062" s="60">
        <v>0</v>
      </c>
      <c r="K3062" s="586">
        <v>0</v>
      </c>
    </row>
    <row r="3063" spans="1:11">
      <c r="A3063" t="e">
        <f>VLOOKUP($I:$I,'영업팀 RAW'!$A:$Z,26,0)</f>
        <v>#N/A</v>
      </c>
      <c r="B3063" t="e">
        <f>VLOOKUP($I:$I,'영업팀 RAW'!$A:$AA,27,0)</f>
        <v>#N/A</v>
      </c>
      <c r="G3063" s="31" t="s">
        <v>25056</v>
      </c>
      <c r="H3063" s="30" t="s">
        <v>25057</v>
      </c>
      <c r="I3063" s="32" t="s">
        <v>25056</v>
      </c>
      <c r="J3063" s="60">
        <v>0</v>
      </c>
      <c r="K3063" s="586">
        <v>0</v>
      </c>
    </row>
    <row r="3064" spans="1:11">
      <c r="A3064" t="e">
        <f>VLOOKUP($I:$I,'영업팀 RAW'!$A:$Z,26,0)</f>
        <v>#N/A</v>
      </c>
      <c r="B3064" t="e">
        <f>VLOOKUP($I:$I,'영업팀 RAW'!$A:$AA,27,0)</f>
        <v>#N/A</v>
      </c>
      <c r="G3064" s="31" t="s">
        <v>14458</v>
      </c>
      <c r="H3064" s="30" t="s">
        <v>14459</v>
      </c>
      <c r="I3064" s="32" t="s">
        <v>14458</v>
      </c>
      <c r="J3064" s="60">
        <v>0</v>
      </c>
      <c r="K3064" s="586">
        <v>0</v>
      </c>
    </row>
    <row r="3065" spans="1:11">
      <c r="A3065" t="e">
        <f>VLOOKUP($I:$I,'영업팀 RAW'!$A:$Z,26,0)</f>
        <v>#N/A</v>
      </c>
      <c r="B3065" t="e">
        <f>VLOOKUP($I:$I,'영업팀 RAW'!$A:$AA,27,0)</f>
        <v>#N/A</v>
      </c>
      <c r="G3065" s="31" t="s">
        <v>13496</v>
      </c>
      <c r="H3065" s="30" t="s">
        <v>13497</v>
      </c>
      <c r="I3065" s="32" t="s">
        <v>13496</v>
      </c>
      <c r="J3065" s="60">
        <v>0</v>
      </c>
      <c r="K3065" s="586">
        <v>0</v>
      </c>
    </row>
    <row r="3066" spans="1:11">
      <c r="A3066" t="e">
        <f>VLOOKUP($I:$I,'영업팀 RAW'!$A:$Z,26,0)</f>
        <v>#N/A</v>
      </c>
      <c r="B3066" t="e">
        <f>VLOOKUP($I:$I,'영업팀 RAW'!$A:$AA,27,0)</f>
        <v>#N/A</v>
      </c>
      <c r="G3066" s="31" t="s">
        <v>22607</v>
      </c>
      <c r="H3066" s="30" t="s">
        <v>22608</v>
      </c>
      <c r="I3066" s="32" t="s">
        <v>22607</v>
      </c>
      <c r="J3066" s="60">
        <v>0</v>
      </c>
      <c r="K3066" s="586">
        <v>0</v>
      </c>
    </row>
    <row r="3067" spans="1:11">
      <c r="A3067" t="e">
        <f>VLOOKUP($I:$I,'영업팀 RAW'!$A:$Z,26,0)</f>
        <v>#N/A</v>
      </c>
      <c r="B3067" t="e">
        <f>VLOOKUP($I:$I,'영업팀 RAW'!$A:$AA,27,0)</f>
        <v>#N/A</v>
      </c>
      <c r="G3067" s="31" t="s">
        <v>22605</v>
      </c>
      <c r="H3067" s="30" t="s">
        <v>22606</v>
      </c>
      <c r="I3067" s="32" t="s">
        <v>22605</v>
      </c>
      <c r="J3067" s="60">
        <v>0</v>
      </c>
      <c r="K3067" s="586">
        <v>0</v>
      </c>
    </row>
    <row r="3068" spans="1:11">
      <c r="A3068" t="e">
        <f>VLOOKUP($I:$I,'영업팀 RAW'!$A:$Z,26,0)</f>
        <v>#N/A</v>
      </c>
      <c r="B3068" t="e">
        <f>VLOOKUP($I:$I,'영업팀 RAW'!$A:$AA,27,0)</f>
        <v>#N/A</v>
      </c>
      <c r="G3068" s="31" t="s">
        <v>22613</v>
      </c>
      <c r="H3068" s="30" t="s">
        <v>22614</v>
      </c>
      <c r="I3068" s="32" t="s">
        <v>22613</v>
      </c>
      <c r="J3068" s="60">
        <v>0</v>
      </c>
      <c r="K3068" s="586">
        <v>0</v>
      </c>
    </row>
    <row r="3069" spans="1:11">
      <c r="A3069" t="e">
        <f>VLOOKUP($I:$I,'영업팀 RAW'!$A:$Z,26,0)</f>
        <v>#N/A</v>
      </c>
      <c r="B3069" t="e">
        <f>VLOOKUP($I:$I,'영업팀 RAW'!$A:$AA,27,0)</f>
        <v>#N/A</v>
      </c>
      <c r="G3069" s="31" t="s">
        <v>8335</v>
      </c>
      <c r="H3069" s="30" t="s">
        <v>8336</v>
      </c>
      <c r="I3069" s="32" t="s">
        <v>8335</v>
      </c>
      <c r="J3069" s="60">
        <v>3</v>
      </c>
      <c r="K3069" s="586">
        <v>9261</v>
      </c>
    </row>
    <row r="3070" spans="1:11">
      <c r="A3070" t="e">
        <f>VLOOKUP($I:$I,'영업팀 RAW'!$A:$Z,26,0)</f>
        <v>#N/A</v>
      </c>
      <c r="B3070" t="e">
        <f>VLOOKUP($I:$I,'영업팀 RAW'!$A:$AA,27,0)</f>
        <v>#N/A</v>
      </c>
      <c r="G3070" s="31" t="s">
        <v>2341</v>
      </c>
      <c r="H3070" s="30" t="s">
        <v>2342</v>
      </c>
      <c r="I3070" s="32" t="s">
        <v>2341</v>
      </c>
      <c r="J3070" s="60">
        <v>2</v>
      </c>
      <c r="K3070" s="586">
        <v>6492</v>
      </c>
    </row>
    <row r="3071" spans="1:11">
      <c r="A3071" t="e">
        <f>VLOOKUP($I:$I,'영업팀 RAW'!$A:$Z,26,0)</f>
        <v>#N/A</v>
      </c>
      <c r="B3071" t="e">
        <f>VLOOKUP($I:$I,'영업팀 RAW'!$A:$AA,27,0)</f>
        <v>#N/A</v>
      </c>
      <c r="G3071" s="31" t="s">
        <v>2343</v>
      </c>
      <c r="H3071" s="30" t="s">
        <v>2344</v>
      </c>
      <c r="I3071" s="32" t="s">
        <v>2343</v>
      </c>
      <c r="J3071" s="60">
        <v>1</v>
      </c>
      <c r="K3071" s="586">
        <v>3219</v>
      </c>
    </row>
    <row r="3072" spans="1:11">
      <c r="A3072" t="e">
        <f>VLOOKUP($I:$I,'영업팀 RAW'!$A:$Z,26,0)</f>
        <v>#N/A</v>
      </c>
      <c r="B3072" t="e">
        <f>VLOOKUP($I:$I,'영업팀 RAW'!$A:$AA,27,0)</f>
        <v>#N/A</v>
      </c>
      <c r="G3072" s="31" t="s">
        <v>63091</v>
      </c>
      <c r="H3072" s="30" t="s">
        <v>63092</v>
      </c>
      <c r="I3072" s="32" t="s">
        <v>63091</v>
      </c>
      <c r="J3072" s="60">
        <v>0</v>
      </c>
      <c r="K3072" s="586">
        <v>0</v>
      </c>
    </row>
    <row r="3073" spans="1:11">
      <c r="A3073" t="e">
        <f>VLOOKUP($I:$I,'영업팀 RAW'!$A:$Z,26,0)</f>
        <v>#N/A</v>
      </c>
      <c r="B3073" t="e">
        <f>VLOOKUP($I:$I,'영업팀 RAW'!$A:$AA,27,0)</f>
        <v>#N/A</v>
      </c>
      <c r="G3073" s="31" t="s">
        <v>63093</v>
      </c>
      <c r="H3073" s="30" t="s">
        <v>63094</v>
      </c>
      <c r="I3073" s="32" t="s">
        <v>63093</v>
      </c>
      <c r="J3073" s="60">
        <v>0</v>
      </c>
      <c r="K3073" s="586">
        <v>0</v>
      </c>
    </row>
    <row r="3074" spans="1:11">
      <c r="A3074" t="e">
        <f>VLOOKUP($I:$I,'영업팀 RAW'!$A:$Z,26,0)</f>
        <v>#N/A</v>
      </c>
      <c r="B3074" t="e">
        <f>VLOOKUP($I:$I,'영업팀 RAW'!$A:$AA,27,0)</f>
        <v>#N/A</v>
      </c>
      <c r="G3074" s="31" t="s">
        <v>63095</v>
      </c>
      <c r="H3074" s="30" t="s">
        <v>63096</v>
      </c>
      <c r="I3074" s="32" t="s">
        <v>41847</v>
      </c>
      <c r="J3074" s="60">
        <v>0</v>
      </c>
      <c r="K3074" s="586">
        <v>0</v>
      </c>
    </row>
    <row r="3075" spans="1:11">
      <c r="A3075" t="e">
        <f>VLOOKUP($I:$I,'영업팀 RAW'!$A:$Z,26,0)</f>
        <v>#N/A</v>
      </c>
      <c r="B3075" t="e">
        <f>VLOOKUP($I:$I,'영업팀 RAW'!$A:$AA,27,0)</f>
        <v>#N/A</v>
      </c>
      <c r="G3075" s="31" t="s">
        <v>24425</v>
      </c>
      <c r="H3075" s="30" t="s">
        <v>24426</v>
      </c>
      <c r="I3075" s="32" t="s">
        <v>24425</v>
      </c>
      <c r="J3075" s="60">
        <v>0</v>
      </c>
      <c r="K3075" s="586">
        <v>0</v>
      </c>
    </row>
    <row r="3076" spans="1:11">
      <c r="A3076" t="e">
        <f>VLOOKUP($I:$I,'영업팀 RAW'!$A:$Z,26,0)</f>
        <v>#N/A</v>
      </c>
      <c r="B3076" t="e">
        <f>VLOOKUP($I:$I,'영업팀 RAW'!$A:$AA,27,0)</f>
        <v>#N/A</v>
      </c>
      <c r="G3076" s="31" t="s">
        <v>12940</v>
      </c>
      <c r="H3076" s="30" t="s">
        <v>12941</v>
      </c>
      <c r="I3076" s="32" t="s">
        <v>12940</v>
      </c>
      <c r="J3076" s="60">
        <v>0</v>
      </c>
      <c r="K3076" s="586">
        <v>0</v>
      </c>
    </row>
    <row r="3077" spans="1:11">
      <c r="A3077" t="e">
        <f>VLOOKUP($I:$I,'영업팀 RAW'!$A:$Z,26,0)</f>
        <v>#N/A</v>
      </c>
      <c r="B3077" t="e">
        <f>VLOOKUP($I:$I,'영업팀 RAW'!$A:$AA,27,0)</f>
        <v>#N/A</v>
      </c>
      <c r="G3077" s="31" t="s">
        <v>10915</v>
      </c>
      <c r="H3077" s="30" t="s">
        <v>10916</v>
      </c>
      <c r="I3077" s="32" t="s">
        <v>10915</v>
      </c>
      <c r="J3077" s="60">
        <v>0</v>
      </c>
      <c r="K3077" s="586">
        <v>0</v>
      </c>
    </row>
    <row r="3078" spans="1:11">
      <c r="A3078" t="e">
        <f>VLOOKUP($I:$I,'영업팀 RAW'!$A:$Z,26,0)</f>
        <v>#N/A</v>
      </c>
      <c r="B3078" t="e">
        <f>VLOOKUP($I:$I,'영업팀 RAW'!$A:$AA,27,0)</f>
        <v>#N/A</v>
      </c>
      <c r="G3078" s="31" t="s">
        <v>21129</v>
      </c>
      <c r="H3078" s="30" t="s">
        <v>21130</v>
      </c>
      <c r="I3078" s="32" t="s">
        <v>21129</v>
      </c>
      <c r="J3078" s="60">
        <v>0</v>
      </c>
      <c r="K3078" s="586">
        <v>0</v>
      </c>
    </row>
    <row r="3079" spans="1:11">
      <c r="A3079" t="e">
        <f>VLOOKUP($I:$I,'영업팀 RAW'!$A:$Z,26,0)</f>
        <v>#N/A</v>
      </c>
      <c r="B3079" t="e">
        <f>VLOOKUP($I:$I,'영업팀 RAW'!$A:$AA,27,0)</f>
        <v>#N/A</v>
      </c>
      <c r="G3079" s="31" t="s">
        <v>12850</v>
      </c>
      <c r="H3079" s="30" t="s">
        <v>12851</v>
      </c>
      <c r="I3079" s="32" t="s">
        <v>12850</v>
      </c>
      <c r="J3079" s="60">
        <v>0</v>
      </c>
      <c r="K3079" s="586">
        <v>0</v>
      </c>
    </row>
    <row r="3080" spans="1:11">
      <c r="A3080" t="e">
        <f>VLOOKUP($I:$I,'영업팀 RAW'!$A:$Z,26,0)</f>
        <v>#N/A</v>
      </c>
      <c r="B3080" t="e">
        <f>VLOOKUP($I:$I,'영업팀 RAW'!$A:$AA,27,0)</f>
        <v>#N/A</v>
      </c>
      <c r="G3080" s="31" t="s">
        <v>24957</v>
      </c>
      <c r="H3080" s="30" t="s">
        <v>24958</v>
      </c>
      <c r="I3080" s="32" t="s">
        <v>24957</v>
      </c>
      <c r="J3080" s="60">
        <v>0</v>
      </c>
      <c r="K3080" s="586">
        <v>0</v>
      </c>
    </row>
    <row r="3081" spans="1:11">
      <c r="A3081" t="e">
        <f>VLOOKUP($I:$I,'영업팀 RAW'!$A:$Z,26,0)</f>
        <v>#N/A</v>
      </c>
      <c r="B3081" t="e">
        <f>VLOOKUP($I:$I,'영업팀 RAW'!$A:$AA,27,0)</f>
        <v>#N/A</v>
      </c>
      <c r="G3081" s="31" t="s">
        <v>10917</v>
      </c>
      <c r="H3081" s="30" t="s">
        <v>10918</v>
      </c>
      <c r="I3081" s="32" t="s">
        <v>10917</v>
      </c>
      <c r="J3081" s="60">
        <v>0</v>
      </c>
      <c r="K3081" s="586">
        <v>0</v>
      </c>
    </row>
    <row r="3082" spans="1:11">
      <c r="A3082" t="e">
        <f>VLOOKUP($I:$I,'영업팀 RAW'!$A:$Z,26,0)</f>
        <v>#N/A</v>
      </c>
      <c r="B3082" t="e">
        <f>VLOOKUP($I:$I,'영업팀 RAW'!$A:$AA,27,0)</f>
        <v>#N/A</v>
      </c>
      <c r="G3082" s="31" t="s">
        <v>10074</v>
      </c>
      <c r="H3082" s="30" t="s">
        <v>9656</v>
      </c>
      <c r="I3082" s="32" t="s">
        <v>10074</v>
      </c>
      <c r="J3082" s="60">
        <v>0</v>
      </c>
      <c r="K3082" s="586">
        <v>0</v>
      </c>
    </row>
    <row r="3083" spans="1:11">
      <c r="A3083" t="e">
        <f>VLOOKUP($I:$I,'영업팀 RAW'!$A:$Z,26,0)</f>
        <v>#N/A</v>
      </c>
      <c r="B3083" t="e">
        <f>VLOOKUP($I:$I,'영업팀 RAW'!$A:$AA,27,0)</f>
        <v>#N/A</v>
      </c>
      <c r="G3083" s="31" t="s">
        <v>63097</v>
      </c>
      <c r="H3083" s="30" t="s">
        <v>63098</v>
      </c>
      <c r="I3083" s="32" t="s">
        <v>41847</v>
      </c>
      <c r="J3083" s="60">
        <v>0</v>
      </c>
      <c r="K3083" s="586">
        <v>0</v>
      </c>
    </row>
    <row r="3084" spans="1:11">
      <c r="A3084" t="e">
        <f>VLOOKUP($I:$I,'영업팀 RAW'!$A:$Z,26,0)</f>
        <v>#N/A</v>
      </c>
      <c r="B3084" t="e">
        <f>VLOOKUP($I:$I,'영업팀 RAW'!$A:$AA,27,0)</f>
        <v>#N/A</v>
      </c>
      <c r="G3084" s="31" t="s">
        <v>63099</v>
      </c>
      <c r="H3084" s="30" t="s">
        <v>63100</v>
      </c>
      <c r="I3084" s="32" t="s">
        <v>41847</v>
      </c>
      <c r="J3084" s="60">
        <v>0</v>
      </c>
      <c r="K3084" s="586">
        <v>0</v>
      </c>
    </row>
    <row r="3085" spans="1:11">
      <c r="A3085" t="e">
        <f>VLOOKUP($I:$I,'영업팀 RAW'!$A:$Z,26,0)</f>
        <v>#N/A</v>
      </c>
      <c r="B3085" t="e">
        <f>VLOOKUP($I:$I,'영업팀 RAW'!$A:$AA,27,0)</f>
        <v>#N/A</v>
      </c>
      <c r="G3085" s="31" t="s">
        <v>63101</v>
      </c>
      <c r="H3085" s="30" t="s">
        <v>63102</v>
      </c>
      <c r="I3085" s="32" t="s">
        <v>41847</v>
      </c>
      <c r="J3085" s="60">
        <v>0</v>
      </c>
      <c r="K3085" s="586">
        <v>0</v>
      </c>
    </row>
    <row r="3086" spans="1:11">
      <c r="A3086" t="e">
        <f>VLOOKUP($I:$I,'영업팀 RAW'!$A:$Z,26,0)</f>
        <v>#N/A</v>
      </c>
      <c r="B3086" t="e">
        <f>VLOOKUP($I:$I,'영업팀 RAW'!$A:$AA,27,0)</f>
        <v>#N/A</v>
      </c>
      <c r="G3086" s="31" t="s">
        <v>63103</v>
      </c>
      <c r="H3086" s="30" t="s">
        <v>63104</v>
      </c>
      <c r="I3086" s="32" t="s">
        <v>41847</v>
      </c>
      <c r="J3086" s="60">
        <v>0</v>
      </c>
      <c r="K3086" s="586">
        <v>0</v>
      </c>
    </row>
    <row r="3087" spans="1:11">
      <c r="A3087" t="e">
        <f>VLOOKUP($I:$I,'영업팀 RAW'!$A:$Z,26,0)</f>
        <v>#N/A</v>
      </c>
      <c r="B3087" t="e">
        <f>VLOOKUP($I:$I,'영업팀 RAW'!$A:$AA,27,0)</f>
        <v>#N/A</v>
      </c>
      <c r="G3087" s="31" t="s">
        <v>13825</v>
      </c>
      <c r="H3087" s="30" t="s">
        <v>13826</v>
      </c>
      <c r="I3087" s="32" t="s">
        <v>10024</v>
      </c>
      <c r="J3087" s="60">
        <v>0</v>
      </c>
      <c r="K3087" s="586">
        <v>0</v>
      </c>
    </row>
    <row r="3088" spans="1:11">
      <c r="A3088" t="e">
        <f>VLOOKUP($I:$I,'영업팀 RAW'!$A:$Z,26,0)</f>
        <v>#N/A</v>
      </c>
      <c r="B3088" t="e">
        <f>VLOOKUP($I:$I,'영업팀 RAW'!$A:$AA,27,0)</f>
        <v>#N/A</v>
      </c>
      <c r="G3088" s="31" t="s">
        <v>10023</v>
      </c>
      <c r="H3088" s="30" t="s">
        <v>9605</v>
      </c>
      <c r="I3088" s="32" t="s">
        <v>10023</v>
      </c>
      <c r="J3088" s="60">
        <v>0</v>
      </c>
      <c r="K3088" s="586">
        <v>0</v>
      </c>
    </row>
    <row r="3089" spans="1:11">
      <c r="A3089" t="e">
        <f>VLOOKUP($I:$I,'영업팀 RAW'!$A:$Z,26,0)</f>
        <v>#N/A</v>
      </c>
      <c r="B3089" t="e">
        <f>VLOOKUP($I:$I,'영업팀 RAW'!$A:$AA,27,0)</f>
        <v>#N/A</v>
      </c>
      <c r="G3089" s="31" t="s">
        <v>23859</v>
      </c>
      <c r="H3089" s="30" t="s">
        <v>23860</v>
      </c>
      <c r="I3089" s="32" t="s">
        <v>23859</v>
      </c>
      <c r="J3089" s="60">
        <v>0</v>
      </c>
      <c r="K3089" s="586">
        <v>0</v>
      </c>
    </row>
    <row r="3090" spans="1:11">
      <c r="A3090" t="e">
        <f>VLOOKUP($I:$I,'영업팀 RAW'!$A:$Z,26,0)</f>
        <v>#N/A</v>
      </c>
      <c r="B3090" t="e">
        <f>VLOOKUP($I:$I,'영업팀 RAW'!$A:$AA,27,0)</f>
        <v>#N/A</v>
      </c>
      <c r="G3090" s="31" t="s">
        <v>13807</v>
      </c>
      <c r="H3090" s="30" t="s">
        <v>13808</v>
      </c>
      <c r="I3090" s="32" t="s">
        <v>13807</v>
      </c>
      <c r="J3090" s="60">
        <v>0</v>
      </c>
      <c r="K3090" s="586">
        <v>0</v>
      </c>
    </row>
    <row r="3091" spans="1:11">
      <c r="A3091" t="e">
        <f>VLOOKUP($I:$I,'영업팀 RAW'!$A:$Z,26,0)</f>
        <v>#N/A</v>
      </c>
      <c r="B3091" t="e">
        <f>VLOOKUP($I:$I,'영업팀 RAW'!$A:$AA,27,0)</f>
        <v>#N/A</v>
      </c>
      <c r="G3091" s="31" t="s">
        <v>18952</v>
      </c>
      <c r="H3091" s="30" t="s">
        <v>18953</v>
      </c>
      <c r="I3091" s="32" t="s">
        <v>18952</v>
      </c>
      <c r="J3091" s="60">
        <v>0</v>
      </c>
      <c r="K3091" s="586">
        <v>0</v>
      </c>
    </row>
    <row r="3092" spans="1:11">
      <c r="A3092" t="e">
        <f>VLOOKUP($I:$I,'영업팀 RAW'!$A:$Z,26,0)</f>
        <v>#N/A</v>
      </c>
      <c r="B3092" t="e">
        <f>VLOOKUP($I:$I,'영업팀 RAW'!$A:$AA,27,0)</f>
        <v>#N/A</v>
      </c>
      <c r="G3092" s="31" t="s">
        <v>25532</v>
      </c>
      <c r="H3092" s="30" t="s">
        <v>25533</v>
      </c>
      <c r="I3092" s="32" t="s">
        <v>25532</v>
      </c>
      <c r="J3092" s="60">
        <v>0</v>
      </c>
      <c r="K3092" s="586">
        <v>0</v>
      </c>
    </row>
    <row r="3093" spans="1:11">
      <c r="A3093" t="e">
        <f>VLOOKUP($I:$I,'영업팀 RAW'!$A:$Z,26,0)</f>
        <v>#N/A</v>
      </c>
      <c r="B3093" t="e">
        <f>VLOOKUP($I:$I,'영업팀 RAW'!$A:$AA,27,0)</f>
        <v>#N/A</v>
      </c>
      <c r="G3093" s="31" t="s">
        <v>25530</v>
      </c>
      <c r="H3093" s="30" t="s">
        <v>25531</v>
      </c>
      <c r="I3093" s="32" t="s">
        <v>25530</v>
      </c>
      <c r="J3093" s="60">
        <v>0</v>
      </c>
      <c r="K3093" s="586">
        <v>0</v>
      </c>
    </row>
    <row r="3094" spans="1:11">
      <c r="A3094" t="e">
        <f>VLOOKUP($I:$I,'영업팀 RAW'!$A:$Z,26,0)</f>
        <v>#N/A</v>
      </c>
      <c r="B3094" t="e">
        <f>VLOOKUP($I:$I,'영업팀 RAW'!$A:$AA,27,0)</f>
        <v>#N/A</v>
      </c>
      <c r="G3094" s="31" t="s">
        <v>18944</v>
      </c>
      <c r="H3094" s="30" t="s">
        <v>18945</v>
      </c>
      <c r="I3094" s="32" t="s">
        <v>18944</v>
      </c>
      <c r="J3094" s="60">
        <v>0</v>
      </c>
      <c r="K3094" s="586">
        <v>0</v>
      </c>
    </row>
    <row r="3095" spans="1:11">
      <c r="A3095" t="e">
        <f>VLOOKUP($I:$I,'영업팀 RAW'!$A:$Z,26,0)</f>
        <v>#N/A</v>
      </c>
      <c r="B3095" t="e">
        <f>VLOOKUP($I:$I,'영업팀 RAW'!$A:$AA,27,0)</f>
        <v>#N/A</v>
      </c>
      <c r="G3095" s="31" t="s">
        <v>14452</v>
      </c>
      <c r="H3095" s="30" t="s">
        <v>14453</v>
      </c>
      <c r="I3095" s="32" t="s">
        <v>14452</v>
      </c>
      <c r="J3095" s="60">
        <v>0</v>
      </c>
      <c r="K3095" s="586">
        <v>0</v>
      </c>
    </row>
    <row r="3096" spans="1:11">
      <c r="A3096" t="e">
        <f>VLOOKUP($I:$I,'영업팀 RAW'!$A:$Z,26,0)</f>
        <v>#N/A</v>
      </c>
      <c r="B3096" t="e">
        <f>VLOOKUP($I:$I,'영업팀 RAW'!$A:$AA,27,0)</f>
        <v>#N/A</v>
      </c>
      <c r="G3096" s="31" t="s">
        <v>25401</v>
      </c>
      <c r="H3096" s="30" t="s">
        <v>25402</v>
      </c>
      <c r="I3096" s="32" t="s">
        <v>25401</v>
      </c>
      <c r="J3096" s="60">
        <v>0</v>
      </c>
      <c r="K3096" s="586">
        <v>0</v>
      </c>
    </row>
    <row r="3097" spans="1:11">
      <c r="A3097" t="e">
        <f>VLOOKUP($I:$I,'영업팀 RAW'!$A:$Z,26,0)</f>
        <v>#N/A</v>
      </c>
      <c r="B3097" t="e">
        <f>VLOOKUP($I:$I,'영업팀 RAW'!$A:$AA,27,0)</f>
        <v>#N/A</v>
      </c>
      <c r="G3097" s="31" t="s">
        <v>25399</v>
      </c>
      <c r="H3097" s="30" t="s">
        <v>25400</v>
      </c>
      <c r="I3097" s="32" t="s">
        <v>25399</v>
      </c>
      <c r="J3097" s="60">
        <v>0</v>
      </c>
      <c r="K3097" s="586">
        <v>0</v>
      </c>
    </row>
    <row r="3098" spans="1:11">
      <c r="A3098" t="e">
        <f>VLOOKUP($I:$I,'영업팀 RAW'!$A:$Z,26,0)</f>
        <v>#N/A</v>
      </c>
      <c r="B3098" t="e">
        <f>VLOOKUP($I:$I,'영업팀 RAW'!$A:$AA,27,0)</f>
        <v>#N/A</v>
      </c>
      <c r="G3098" s="31" t="s">
        <v>23817</v>
      </c>
      <c r="H3098" s="30" t="s">
        <v>23818</v>
      </c>
      <c r="I3098" s="32" t="s">
        <v>23817</v>
      </c>
      <c r="J3098" s="60">
        <v>0</v>
      </c>
      <c r="K3098" s="586">
        <v>0</v>
      </c>
    </row>
    <row r="3099" spans="1:11">
      <c r="A3099" t="e">
        <f>VLOOKUP($I:$I,'영업팀 RAW'!$A:$Z,26,0)</f>
        <v>#N/A</v>
      </c>
      <c r="B3099" t="e">
        <f>VLOOKUP($I:$I,'영업팀 RAW'!$A:$AA,27,0)</f>
        <v>#N/A</v>
      </c>
      <c r="G3099" s="31" t="s">
        <v>23815</v>
      </c>
      <c r="H3099" s="30" t="s">
        <v>23816</v>
      </c>
      <c r="I3099" s="32" t="s">
        <v>23815</v>
      </c>
      <c r="J3099" s="60">
        <v>0</v>
      </c>
      <c r="K3099" s="586">
        <v>0</v>
      </c>
    </row>
    <row r="3100" spans="1:11">
      <c r="A3100" t="e">
        <f>VLOOKUP($I:$I,'영업팀 RAW'!$A:$Z,26,0)</f>
        <v>#N/A</v>
      </c>
      <c r="B3100" t="e">
        <f>VLOOKUP($I:$I,'영업팀 RAW'!$A:$AA,27,0)</f>
        <v>#N/A</v>
      </c>
      <c r="G3100" s="31" t="s">
        <v>63105</v>
      </c>
      <c r="H3100" s="30" t="s">
        <v>63106</v>
      </c>
      <c r="I3100" s="32" t="s">
        <v>63105</v>
      </c>
      <c r="J3100" s="60">
        <v>0</v>
      </c>
      <c r="K3100" s="586">
        <v>0</v>
      </c>
    </row>
    <row r="3101" spans="1:11">
      <c r="A3101" t="e">
        <f>VLOOKUP($I:$I,'영업팀 RAW'!$A:$Z,26,0)</f>
        <v>#N/A</v>
      </c>
      <c r="B3101" t="e">
        <f>VLOOKUP($I:$I,'영업팀 RAW'!$A:$AA,27,0)</f>
        <v>#N/A</v>
      </c>
      <c r="G3101" s="31" t="s">
        <v>63107</v>
      </c>
      <c r="H3101" s="30" t="s">
        <v>63108</v>
      </c>
      <c r="I3101" s="32" t="s">
        <v>63107</v>
      </c>
      <c r="J3101" s="60">
        <v>0</v>
      </c>
      <c r="K3101" s="586">
        <v>0</v>
      </c>
    </row>
    <row r="3102" spans="1:11">
      <c r="A3102" t="e">
        <f>VLOOKUP($I:$I,'영업팀 RAW'!$A:$Z,26,0)</f>
        <v>#N/A</v>
      </c>
      <c r="B3102" t="e">
        <f>VLOOKUP($I:$I,'영업팀 RAW'!$A:$AA,27,0)</f>
        <v>#N/A</v>
      </c>
      <c r="G3102" s="31" t="s">
        <v>19392</v>
      </c>
      <c r="H3102" s="30" t="s">
        <v>19393</v>
      </c>
      <c r="I3102" s="32" t="s">
        <v>19392</v>
      </c>
      <c r="J3102" s="60">
        <v>0</v>
      </c>
      <c r="K3102" s="586">
        <v>0</v>
      </c>
    </row>
    <row r="3103" spans="1:11">
      <c r="A3103" t="e">
        <f>VLOOKUP($I:$I,'영업팀 RAW'!$A:$Z,26,0)</f>
        <v>#N/A</v>
      </c>
      <c r="B3103" t="e">
        <f>VLOOKUP($I:$I,'영업팀 RAW'!$A:$AA,27,0)</f>
        <v>#N/A</v>
      </c>
      <c r="G3103" s="31" t="s">
        <v>63109</v>
      </c>
      <c r="H3103" s="30" t="s">
        <v>63110</v>
      </c>
      <c r="I3103" s="32" t="s">
        <v>63109</v>
      </c>
      <c r="J3103" s="60">
        <v>0</v>
      </c>
      <c r="K3103" s="586">
        <v>0</v>
      </c>
    </row>
    <row r="3104" spans="1:11">
      <c r="A3104" t="e">
        <f>VLOOKUP($I:$I,'영업팀 RAW'!$A:$Z,26,0)</f>
        <v>#N/A</v>
      </c>
      <c r="B3104" t="e">
        <f>VLOOKUP($I:$I,'영업팀 RAW'!$A:$AA,27,0)</f>
        <v>#N/A</v>
      </c>
      <c r="G3104" s="31" t="s">
        <v>63111</v>
      </c>
      <c r="H3104" s="30" t="s">
        <v>63112</v>
      </c>
      <c r="I3104" s="32" t="s">
        <v>41847</v>
      </c>
      <c r="J3104" s="60">
        <v>0</v>
      </c>
      <c r="K3104" s="586">
        <v>0</v>
      </c>
    </row>
    <row r="3105" spans="1:11">
      <c r="A3105" t="e">
        <f>VLOOKUP($I:$I,'영업팀 RAW'!$A:$Z,26,0)</f>
        <v>#N/A</v>
      </c>
      <c r="B3105" t="e">
        <f>VLOOKUP($I:$I,'영업팀 RAW'!$A:$AA,27,0)</f>
        <v>#N/A</v>
      </c>
      <c r="G3105" s="31" t="s">
        <v>63113</v>
      </c>
      <c r="H3105" s="30" t="s">
        <v>63114</v>
      </c>
      <c r="I3105" s="32" t="s">
        <v>41847</v>
      </c>
      <c r="J3105" s="60">
        <v>0</v>
      </c>
      <c r="K3105" s="586">
        <v>0</v>
      </c>
    </row>
    <row r="3106" spans="1:11">
      <c r="A3106" t="e">
        <f>VLOOKUP($I:$I,'영업팀 RAW'!$A:$Z,26,0)</f>
        <v>#N/A</v>
      </c>
      <c r="B3106" t="e">
        <f>VLOOKUP($I:$I,'영업팀 RAW'!$A:$AA,27,0)</f>
        <v>#N/A</v>
      </c>
      <c r="G3106" s="31" t="s">
        <v>63115</v>
      </c>
      <c r="H3106" s="30" t="s">
        <v>63116</v>
      </c>
      <c r="I3106" s="32" t="s">
        <v>63115</v>
      </c>
      <c r="J3106" s="60">
        <v>0</v>
      </c>
      <c r="K3106" s="586">
        <v>0</v>
      </c>
    </row>
    <row r="3107" spans="1:11">
      <c r="A3107" t="e">
        <f>VLOOKUP($I:$I,'영업팀 RAW'!$A:$Z,26,0)</f>
        <v>#N/A</v>
      </c>
      <c r="B3107" t="e">
        <f>VLOOKUP($I:$I,'영업팀 RAW'!$A:$AA,27,0)</f>
        <v>#N/A</v>
      </c>
      <c r="G3107" s="31" t="s">
        <v>63117</v>
      </c>
      <c r="H3107" s="30" t="s">
        <v>63118</v>
      </c>
      <c r="I3107" s="32" t="s">
        <v>63117</v>
      </c>
      <c r="J3107" s="60">
        <v>0</v>
      </c>
      <c r="K3107" s="586">
        <v>0</v>
      </c>
    </row>
    <row r="3108" spans="1:11">
      <c r="A3108" t="e">
        <f>VLOOKUP($I:$I,'영업팀 RAW'!$A:$Z,26,0)</f>
        <v>#N/A</v>
      </c>
      <c r="B3108" t="e">
        <f>VLOOKUP($I:$I,'영업팀 RAW'!$A:$AA,27,0)</f>
        <v>#N/A</v>
      </c>
      <c r="G3108" s="31" t="s">
        <v>9111</v>
      </c>
      <c r="H3108" s="30" t="s">
        <v>8733</v>
      </c>
      <c r="I3108" s="32" t="s">
        <v>9111</v>
      </c>
      <c r="J3108" s="60">
        <v>0</v>
      </c>
      <c r="K3108" s="586">
        <v>0</v>
      </c>
    </row>
    <row r="3109" spans="1:11">
      <c r="A3109" t="e">
        <f>VLOOKUP($I:$I,'영업팀 RAW'!$A:$Z,26,0)</f>
        <v>#N/A</v>
      </c>
      <c r="B3109" t="e">
        <f>VLOOKUP($I:$I,'영업팀 RAW'!$A:$AA,27,0)</f>
        <v>#N/A</v>
      </c>
      <c r="G3109" s="31" t="s">
        <v>2345</v>
      </c>
      <c r="H3109" s="30" t="s">
        <v>2346</v>
      </c>
      <c r="I3109" s="32" t="s">
        <v>2345</v>
      </c>
      <c r="J3109" s="60">
        <v>0</v>
      </c>
      <c r="K3109" s="586">
        <v>0</v>
      </c>
    </row>
    <row r="3110" spans="1:11">
      <c r="A3110" t="e">
        <f>VLOOKUP($I:$I,'영업팀 RAW'!$A:$Z,26,0)</f>
        <v>#N/A</v>
      </c>
      <c r="B3110" t="e">
        <f>VLOOKUP($I:$I,'영업팀 RAW'!$A:$AA,27,0)</f>
        <v>#N/A</v>
      </c>
      <c r="G3110" s="31" t="s">
        <v>9113</v>
      </c>
      <c r="H3110" s="30" t="s">
        <v>8735</v>
      </c>
      <c r="I3110" s="32" t="s">
        <v>9113</v>
      </c>
      <c r="J3110" s="60">
        <v>0</v>
      </c>
      <c r="K3110" s="586">
        <v>0</v>
      </c>
    </row>
    <row r="3111" spans="1:11">
      <c r="A3111" t="e">
        <f>VLOOKUP($I:$I,'영업팀 RAW'!$A:$Z,26,0)</f>
        <v>#N/A</v>
      </c>
      <c r="B3111" t="e">
        <f>VLOOKUP($I:$I,'영업팀 RAW'!$A:$AA,27,0)</f>
        <v>#N/A</v>
      </c>
      <c r="G3111" s="31" t="s">
        <v>2347</v>
      </c>
      <c r="H3111" s="30" t="s">
        <v>2348</v>
      </c>
      <c r="I3111" s="32" t="s">
        <v>2347</v>
      </c>
      <c r="J3111" s="60">
        <v>0</v>
      </c>
      <c r="K3111" s="586">
        <v>0</v>
      </c>
    </row>
    <row r="3112" spans="1:11">
      <c r="A3112" t="e">
        <f>VLOOKUP($I:$I,'영업팀 RAW'!$A:$Z,26,0)</f>
        <v>#N/A</v>
      </c>
      <c r="B3112" t="e">
        <f>VLOOKUP($I:$I,'영업팀 RAW'!$A:$AA,27,0)</f>
        <v>#N/A</v>
      </c>
      <c r="G3112" s="31" t="s">
        <v>17570</v>
      </c>
      <c r="H3112" s="30" t="s">
        <v>17571</v>
      </c>
      <c r="I3112" s="32" t="s">
        <v>38472</v>
      </c>
      <c r="J3112" s="60">
        <v>0</v>
      </c>
      <c r="K3112" s="586">
        <v>0</v>
      </c>
    </row>
    <row r="3113" spans="1:11">
      <c r="A3113" t="e">
        <f>VLOOKUP($I:$I,'영업팀 RAW'!$A:$Z,26,0)</f>
        <v>#N/A</v>
      </c>
      <c r="B3113" t="e">
        <f>VLOOKUP($I:$I,'영업팀 RAW'!$A:$AA,27,0)</f>
        <v>#N/A</v>
      </c>
      <c r="G3113" s="31" t="s">
        <v>63119</v>
      </c>
      <c r="H3113" s="30" t="s">
        <v>63120</v>
      </c>
      <c r="I3113" s="32" t="s">
        <v>63119</v>
      </c>
      <c r="J3113" s="60">
        <v>0</v>
      </c>
      <c r="K3113" s="586">
        <v>0</v>
      </c>
    </row>
    <row r="3114" spans="1:11">
      <c r="A3114" t="e">
        <f>VLOOKUP($I:$I,'영업팀 RAW'!$A:$Z,26,0)</f>
        <v>#N/A</v>
      </c>
      <c r="B3114" t="e">
        <f>VLOOKUP($I:$I,'영업팀 RAW'!$A:$AA,27,0)</f>
        <v>#N/A</v>
      </c>
      <c r="G3114" s="31" t="s">
        <v>63121</v>
      </c>
      <c r="H3114" s="30" t="s">
        <v>63122</v>
      </c>
      <c r="I3114" s="32" t="s">
        <v>63121</v>
      </c>
      <c r="J3114" s="60">
        <v>0</v>
      </c>
      <c r="K3114" s="586">
        <v>0</v>
      </c>
    </row>
    <row r="3115" spans="1:11">
      <c r="A3115" t="e">
        <f>VLOOKUP($I:$I,'영업팀 RAW'!$A:$Z,26,0)</f>
        <v>#N/A</v>
      </c>
      <c r="B3115" t="e">
        <f>VLOOKUP($I:$I,'영업팀 RAW'!$A:$AA,27,0)</f>
        <v>#N/A</v>
      </c>
      <c r="G3115" s="31" t="s">
        <v>63123</v>
      </c>
      <c r="H3115" s="30" t="s">
        <v>63124</v>
      </c>
      <c r="I3115" s="32" t="s">
        <v>41847</v>
      </c>
      <c r="J3115" s="60">
        <v>0</v>
      </c>
      <c r="K3115" s="586">
        <v>0</v>
      </c>
    </row>
    <row r="3116" spans="1:11">
      <c r="A3116" t="e">
        <f>VLOOKUP($I:$I,'영업팀 RAW'!$A:$Z,26,0)</f>
        <v>#N/A</v>
      </c>
      <c r="B3116" t="e">
        <f>VLOOKUP($I:$I,'영업팀 RAW'!$A:$AA,27,0)</f>
        <v>#N/A</v>
      </c>
      <c r="G3116" s="31" t="s">
        <v>63125</v>
      </c>
      <c r="H3116" s="30" t="s">
        <v>63126</v>
      </c>
      <c r="I3116" s="32" t="s">
        <v>41847</v>
      </c>
      <c r="J3116" s="60">
        <v>0</v>
      </c>
      <c r="K3116" s="586">
        <v>0</v>
      </c>
    </row>
    <row r="3117" spans="1:11">
      <c r="A3117" t="e">
        <f>VLOOKUP($I:$I,'영업팀 RAW'!$A:$Z,26,0)</f>
        <v>#N/A</v>
      </c>
      <c r="B3117" t="e">
        <f>VLOOKUP($I:$I,'영업팀 RAW'!$A:$AA,27,0)</f>
        <v>#N/A</v>
      </c>
      <c r="G3117" s="31" t="s">
        <v>23754</v>
      </c>
      <c r="H3117" s="30" t="s">
        <v>23755</v>
      </c>
      <c r="I3117" s="32" t="s">
        <v>1664</v>
      </c>
      <c r="J3117" s="60">
        <v>0</v>
      </c>
      <c r="K3117" s="586">
        <v>0</v>
      </c>
    </row>
    <row r="3118" spans="1:11">
      <c r="A3118" t="e">
        <f>VLOOKUP($I:$I,'영업팀 RAW'!$A:$Z,26,0)</f>
        <v>#N/A</v>
      </c>
      <c r="B3118" t="e">
        <f>VLOOKUP($I:$I,'영업팀 RAW'!$A:$AA,27,0)</f>
        <v>#N/A</v>
      </c>
      <c r="G3118" s="31" t="s">
        <v>18964</v>
      </c>
      <c r="H3118" s="30" t="s">
        <v>18965</v>
      </c>
      <c r="I3118" s="32" t="s">
        <v>18964</v>
      </c>
      <c r="J3118" s="60">
        <v>0</v>
      </c>
      <c r="K3118" s="586">
        <v>0</v>
      </c>
    </row>
    <row r="3119" spans="1:11">
      <c r="A3119" t="e">
        <f>VLOOKUP($I:$I,'영업팀 RAW'!$A:$Z,26,0)</f>
        <v>#N/A</v>
      </c>
      <c r="B3119" t="e">
        <f>VLOOKUP($I:$I,'영업팀 RAW'!$A:$AA,27,0)</f>
        <v>#N/A</v>
      </c>
      <c r="G3119" s="31" t="s">
        <v>2349</v>
      </c>
      <c r="H3119" s="30" t="s">
        <v>2350</v>
      </c>
      <c r="I3119" s="32" t="s">
        <v>2349</v>
      </c>
      <c r="J3119" s="60">
        <v>0</v>
      </c>
      <c r="K3119" s="586">
        <v>0</v>
      </c>
    </row>
    <row r="3120" spans="1:11">
      <c r="A3120" t="e">
        <f>VLOOKUP($I:$I,'영업팀 RAW'!$A:$Z,26,0)</f>
        <v>#N/A</v>
      </c>
      <c r="B3120" t="e">
        <f>VLOOKUP($I:$I,'영업팀 RAW'!$A:$AA,27,0)</f>
        <v>#N/A</v>
      </c>
      <c r="G3120" s="31" t="s">
        <v>2351</v>
      </c>
      <c r="H3120" s="30" t="s">
        <v>2352</v>
      </c>
      <c r="I3120" s="32" t="s">
        <v>2351</v>
      </c>
      <c r="J3120" s="60">
        <v>7</v>
      </c>
      <c r="K3120" s="586">
        <v>13524</v>
      </c>
    </row>
    <row r="3121" spans="1:11">
      <c r="A3121" t="e">
        <f>VLOOKUP($I:$I,'영업팀 RAW'!$A:$Z,26,0)</f>
        <v>#N/A</v>
      </c>
      <c r="B3121" t="e">
        <f>VLOOKUP($I:$I,'영업팀 RAW'!$A:$AA,27,0)</f>
        <v>#N/A</v>
      </c>
      <c r="G3121" s="31" t="s">
        <v>2353</v>
      </c>
      <c r="H3121" s="30" t="s">
        <v>2354</v>
      </c>
      <c r="I3121" s="32" t="s">
        <v>2353</v>
      </c>
      <c r="J3121" s="60">
        <v>36</v>
      </c>
      <c r="K3121" s="586">
        <v>25020</v>
      </c>
    </row>
    <row r="3122" spans="1:11">
      <c r="A3122" t="e">
        <f>VLOOKUP($I:$I,'영업팀 RAW'!$A:$Z,26,0)</f>
        <v>#N/A</v>
      </c>
      <c r="B3122" t="e">
        <f>VLOOKUP($I:$I,'영업팀 RAW'!$A:$AA,27,0)</f>
        <v>#N/A</v>
      </c>
      <c r="G3122" s="31" t="s">
        <v>25177</v>
      </c>
      <c r="H3122" s="30" t="s">
        <v>25178</v>
      </c>
      <c r="I3122" s="32" t="s">
        <v>25177</v>
      </c>
      <c r="J3122" s="60">
        <v>0</v>
      </c>
      <c r="K3122" s="586">
        <v>0</v>
      </c>
    </row>
    <row r="3123" spans="1:11">
      <c r="A3123" t="e">
        <f>VLOOKUP($I:$I,'영업팀 RAW'!$A:$Z,26,0)</f>
        <v>#N/A</v>
      </c>
      <c r="B3123" t="e">
        <f>VLOOKUP($I:$I,'영업팀 RAW'!$A:$AA,27,0)</f>
        <v>#N/A</v>
      </c>
      <c r="G3123" s="31" t="s">
        <v>25183</v>
      </c>
      <c r="H3123" s="30" t="s">
        <v>25184</v>
      </c>
      <c r="I3123" s="32" t="s">
        <v>25183</v>
      </c>
      <c r="J3123" s="60">
        <v>0</v>
      </c>
      <c r="K3123" s="586">
        <v>0</v>
      </c>
    </row>
    <row r="3124" spans="1:11">
      <c r="A3124" t="e">
        <f>VLOOKUP($I:$I,'영업팀 RAW'!$A:$Z,26,0)</f>
        <v>#N/A</v>
      </c>
      <c r="B3124" t="e">
        <f>VLOOKUP($I:$I,'영업팀 RAW'!$A:$AA,27,0)</f>
        <v>#N/A</v>
      </c>
      <c r="G3124" s="31" t="s">
        <v>63127</v>
      </c>
      <c r="H3124" s="30" t="s">
        <v>63128</v>
      </c>
      <c r="I3124" s="32" t="s">
        <v>63127</v>
      </c>
      <c r="J3124" s="60">
        <v>0</v>
      </c>
      <c r="K3124" s="586">
        <v>0</v>
      </c>
    </row>
    <row r="3125" spans="1:11">
      <c r="A3125" t="e">
        <f>VLOOKUP($I:$I,'영업팀 RAW'!$A:$Z,26,0)</f>
        <v>#N/A</v>
      </c>
      <c r="B3125" t="e">
        <f>VLOOKUP($I:$I,'영업팀 RAW'!$A:$AA,27,0)</f>
        <v>#N/A</v>
      </c>
      <c r="G3125" s="31" t="s">
        <v>63129</v>
      </c>
      <c r="H3125" s="30" t="s">
        <v>63130</v>
      </c>
      <c r="I3125" s="32" t="s">
        <v>63129</v>
      </c>
      <c r="J3125" s="60">
        <v>0</v>
      </c>
      <c r="K3125" s="586">
        <v>0</v>
      </c>
    </row>
    <row r="3126" spans="1:11">
      <c r="A3126" t="e">
        <f>VLOOKUP($I:$I,'영업팀 RAW'!$A:$Z,26,0)</f>
        <v>#N/A</v>
      </c>
      <c r="B3126" t="e">
        <f>VLOOKUP($I:$I,'영업팀 RAW'!$A:$AA,27,0)</f>
        <v>#N/A</v>
      </c>
      <c r="G3126" s="31" t="s">
        <v>63131</v>
      </c>
      <c r="H3126" s="30" t="s">
        <v>63132</v>
      </c>
      <c r="I3126" s="32" t="s">
        <v>63131</v>
      </c>
      <c r="J3126" s="60">
        <v>0</v>
      </c>
      <c r="K3126" s="586">
        <v>0</v>
      </c>
    </row>
    <row r="3127" spans="1:11">
      <c r="A3127" t="e">
        <f>VLOOKUP($I:$I,'영업팀 RAW'!$A:$Z,26,0)</f>
        <v>#N/A</v>
      </c>
      <c r="B3127" t="e">
        <f>VLOOKUP($I:$I,'영업팀 RAW'!$A:$AA,27,0)</f>
        <v>#N/A</v>
      </c>
      <c r="G3127" s="31" t="s">
        <v>63133</v>
      </c>
      <c r="H3127" s="30" t="s">
        <v>63134</v>
      </c>
      <c r="I3127" s="32" t="s">
        <v>63133</v>
      </c>
      <c r="J3127" s="60">
        <v>0</v>
      </c>
      <c r="K3127" s="586">
        <v>0</v>
      </c>
    </row>
    <row r="3128" spans="1:11">
      <c r="A3128" t="e">
        <f>VLOOKUP($I:$I,'영업팀 RAW'!$A:$Z,26,0)</f>
        <v>#N/A</v>
      </c>
      <c r="B3128" t="e">
        <f>VLOOKUP($I:$I,'영업팀 RAW'!$A:$AA,27,0)</f>
        <v>#N/A</v>
      </c>
      <c r="G3128" s="31" t="s">
        <v>28240</v>
      </c>
      <c r="H3128" s="30" t="s">
        <v>28241</v>
      </c>
      <c r="I3128" s="32" t="s">
        <v>28238</v>
      </c>
      <c r="J3128" s="60">
        <v>0</v>
      </c>
      <c r="K3128" s="586">
        <v>0</v>
      </c>
    </row>
    <row r="3129" spans="1:11">
      <c r="A3129" t="e">
        <f>VLOOKUP($I:$I,'영업팀 RAW'!$A:$Z,26,0)</f>
        <v>#N/A</v>
      </c>
      <c r="B3129" t="e">
        <f>VLOOKUP($I:$I,'영업팀 RAW'!$A:$AA,27,0)</f>
        <v>#N/A</v>
      </c>
      <c r="G3129" s="31" t="s">
        <v>28380</v>
      </c>
      <c r="H3129" s="30" t="s">
        <v>28381</v>
      </c>
      <c r="I3129" s="32" t="s">
        <v>19997</v>
      </c>
      <c r="J3129" s="60">
        <v>0</v>
      </c>
      <c r="K3129" s="586">
        <v>0</v>
      </c>
    </row>
    <row r="3130" spans="1:11">
      <c r="A3130" t="e">
        <f>VLOOKUP($I:$I,'영업팀 RAW'!$A:$Z,26,0)</f>
        <v>#N/A</v>
      </c>
      <c r="B3130" t="e">
        <f>VLOOKUP($I:$I,'영업팀 RAW'!$A:$AA,27,0)</f>
        <v>#N/A</v>
      </c>
      <c r="G3130" s="31" t="s">
        <v>28407</v>
      </c>
      <c r="H3130" s="30" t="s">
        <v>28408</v>
      </c>
      <c r="I3130" s="32" t="s">
        <v>28405</v>
      </c>
      <c r="J3130" s="60">
        <v>0</v>
      </c>
      <c r="K3130" s="586">
        <v>0</v>
      </c>
    </row>
    <row r="3131" spans="1:11">
      <c r="A3131" t="e">
        <f>VLOOKUP($I:$I,'영업팀 RAW'!$A:$Z,26,0)</f>
        <v>#N/A</v>
      </c>
      <c r="B3131" t="e">
        <f>VLOOKUP($I:$I,'영업팀 RAW'!$A:$AA,27,0)</f>
        <v>#N/A</v>
      </c>
      <c r="G3131" s="31" t="s">
        <v>28630</v>
      </c>
      <c r="H3131" s="30" t="s">
        <v>28631</v>
      </c>
      <c r="I3131" s="32" t="s">
        <v>28630</v>
      </c>
      <c r="J3131" s="60">
        <v>0</v>
      </c>
      <c r="K3131" s="586">
        <v>0</v>
      </c>
    </row>
    <row r="3132" spans="1:11">
      <c r="A3132" t="e">
        <f>VLOOKUP($I:$I,'영업팀 RAW'!$A:$Z,26,0)</f>
        <v>#N/A</v>
      </c>
      <c r="B3132" t="e">
        <f>VLOOKUP($I:$I,'영업팀 RAW'!$A:$AA,27,0)</f>
        <v>#N/A</v>
      </c>
      <c r="G3132" s="31" t="s">
        <v>15583</v>
      </c>
      <c r="H3132" s="30" t="s">
        <v>15584</v>
      </c>
      <c r="I3132" s="32" t="s">
        <v>15583</v>
      </c>
      <c r="J3132" s="60">
        <v>0</v>
      </c>
      <c r="K3132" s="586">
        <v>0</v>
      </c>
    </row>
    <row r="3133" spans="1:11">
      <c r="A3133" t="e">
        <f>VLOOKUP($I:$I,'영업팀 RAW'!$A:$Z,26,0)</f>
        <v>#N/A</v>
      </c>
      <c r="B3133" t="e">
        <f>VLOOKUP($I:$I,'영업팀 RAW'!$A:$AA,27,0)</f>
        <v>#N/A</v>
      </c>
      <c r="G3133" s="31" t="s">
        <v>63135</v>
      </c>
      <c r="H3133" s="30" t="s">
        <v>63136</v>
      </c>
      <c r="I3133" s="32" t="s">
        <v>63135</v>
      </c>
      <c r="J3133" s="60">
        <v>0</v>
      </c>
      <c r="K3133" s="586">
        <v>0</v>
      </c>
    </row>
    <row r="3134" spans="1:11">
      <c r="A3134" t="e">
        <f>VLOOKUP($I:$I,'영업팀 RAW'!$A:$Z,26,0)</f>
        <v>#N/A</v>
      </c>
      <c r="B3134" t="e">
        <f>VLOOKUP($I:$I,'영업팀 RAW'!$A:$AA,27,0)</f>
        <v>#N/A</v>
      </c>
      <c r="G3134" s="31" t="s">
        <v>63137</v>
      </c>
      <c r="H3134" s="30" t="s">
        <v>63138</v>
      </c>
      <c r="I3134" s="32" t="s">
        <v>63137</v>
      </c>
      <c r="J3134" s="60">
        <v>0</v>
      </c>
      <c r="K3134" s="586">
        <v>0</v>
      </c>
    </row>
    <row r="3135" spans="1:11">
      <c r="A3135" t="e">
        <f>VLOOKUP($I:$I,'영업팀 RAW'!$A:$Z,26,0)</f>
        <v>#N/A</v>
      </c>
      <c r="B3135" t="e">
        <f>VLOOKUP($I:$I,'영업팀 RAW'!$A:$AA,27,0)</f>
        <v>#N/A</v>
      </c>
      <c r="G3135" s="31" t="s">
        <v>25681</v>
      </c>
      <c r="H3135" s="30" t="s">
        <v>25682</v>
      </c>
      <c r="I3135" s="32" t="s">
        <v>25679</v>
      </c>
      <c r="J3135" s="60">
        <v>0</v>
      </c>
      <c r="K3135" s="586">
        <v>0</v>
      </c>
    </row>
    <row r="3136" spans="1:11">
      <c r="A3136" t="e">
        <f>VLOOKUP($I:$I,'영업팀 RAW'!$A:$Z,26,0)</f>
        <v>#N/A</v>
      </c>
      <c r="B3136" t="e">
        <f>VLOOKUP($I:$I,'영업팀 RAW'!$A:$AA,27,0)</f>
        <v>#N/A</v>
      </c>
      <c r="G3136" s="31" t="s">
        <v>17572</v>
      </c>
      <c r="H3136" s="30" t="s">
        <v>17573</v>
      </c>
      <c r="I3136" s="32" t="s">
        <v>17572</v>
      </c>
      <c r="J3136" s="60">
        <v>0</v>
      </c>
      <c r="K3136" s="586">
        <v>0</v>
      </c>
    </row>
    <row r="3137" spans="1:11">
      <c r="A3137" t="e">
        <f>VLOOKUP($I:$I,'영업팀 RAW'!$A:$Z,26,0)</f>
        <v>#N/A</v>
      </c>
      <c r="B3137" t="e">
        <f>VLOOKUP($I:$I,'영업팀 RAW'!$A:$AA,27,0)</f>
        <v>#N/A</v>
      </c>
      <c r="G3137" s="31" t="s">
        <v>14489</v>
      </c>
      <c r="H3137" s="30" t="s">
        <v>14490</v>
      </c>
      <c r="I3137" s="32" t="s">
        <v>14489</v>
      </c>
      <c r="J3137" s="60">
        <v>0</v>
      </c>
      <c r="K3137" s="586">
        <v>0</v>
      </c>
    </row>
    <row r="3138" spans="1:11">
      <c r="A3138" t="e">
        <f>VLOOKUP($I:$I,'영업팀 RAW'!$A:$Z,26,0)</f>
        <v>#N/A</v>
      </c>
      <c r="B3138" t="e">
        <f>VLOOKUP($I:$I,'영업팀 RAW'!$A:$AA,27,0)</f>
        <v>#N/A</v>
      </c>
      <c r="G3138" s="31" t="s">
        <v>23961</v>
      </c>
      <c r="H3138" s="30" t="s">
        <v>23962</v>
      </c>
      <c r="I3138" s="32" t="s">
        <v>23959</v>
      </c>
      <c r="J3138" s="60">
        <v>0</v>
      </c>
      <c r="K3138" s="586">
        <v>0</v>
      </c>
    </row>
    <row r="3139" spans="1:11">
      <c r="A3139" t="e">
        <f>VLOOKUP($I:$I,'영업팀 RAW'!$A:$Z,26,0)</f>
        <v>#N/A</v>
      </c>
      <c r="B3139" t="e">
        <f>VLOOKUP($I:$I,'영업팀 RAW'!$A:$AA,27,0)</f>
        <v>#N/A</v>
      </c>
      <c r="G3139" s="31" t="s">
        <v>24278</v>
      </c>
      <c r="H3139" s="30" t="s">
        <v>24279</v>
      </c>
      <c r="I3139" s="32" t="s">
        <v>24276</v>
      </c>
      <c r="J3139" s="60">
        <v>0</v>
      </c>
      <c r="K3139" s="586">
        <v>0</v>
      </c>
    </row>
    <row r="3140" spans="1:11">
      <c r="A3140" t="e">
        <f>VLOOKUP($I:$I,'영업팀 RAW'!$A:$Z,26,0)</f>
        <v>#N/A</v>
      </c>
      <c r="B3140" t="e">
        <f>VLOOKUP($I:$I,'영업팀 RAW'!$A:$AA,27,0)</f>
        <v>#N/A</v>
      </c>
      <c r="G3140" s="31" t="s">
        <v>24288</v>
      </c>
      <c r="H3140" s="30" t="s">
        <v>24289</v>
      </c>
      <c r="I3140" s="32" t="s">
        <v>24286</v>
      </c>
      <c r="J3140" s="60">
        <v>0</v>
      </c>
      <c r="K3140" s="586">
        <v>0</v>
      </c>
    </row>
    <row r="3141" spans="1:11">
      <c r="A3141" t="e">
        <f>VLOOKUP($I:$I,'영업팀 RAW'!$A:$Z,26,0)</f>
        <v>#N/A</v>
      </c>
      <c r="B3141" t="e">
        <f>VLOOKUP($I:$I,'영업팀 RAW'!$A:$AA,27,0)</f>
        <v>#N/A</v>
      </c>
      <c r="G3141" s="31" t="s">
        <v>24153</v>
      </c>
      <c r="H3141" s="30" t="s">
        <v>24154</v>
      </c>
      <c r="I3141" s="32" t="s">
        <v>19087</v>
      </c>
      <c r="J3141" s="60">
        <v>0</v>
      </c>
      <c r="K3141" s="586">
        <v>0</v>
      </c>
    </row>
    <row r="3142" spans="1:11">
      <c r="A3142" t="e">
        <f>VLOOKUP($I:$I,'영업팀 RAW'!$A:$Z,26,0)</f>
        <v>#N/A</v>
      </c>
      <c r="B3142" t="e">
        <f>VLOOKUP($I:$I,'영업팀 RAW'!$A:$AA,27,0)</f>
        <v>#N/A</v>
      </c>
      <c r="G3142" s="31" t="s">
        <v>24009</v>
      </c>
      <c r="H3142" s="30" t="s">
        <v>24010</v>
      </c>
      <c r="I3142" s="32" t="s">
        <v>24009</v>
      </c>
      <c r="J3142" s="60">
        <v>0</v>
      </c>
      <c r="K3142" s="586">
        <v>0</v>
      </c>
    </row>
    <row r="3143" spans="1:11">
      <c r="A3143" t="e">
        <f>VLOOKUP($I:$I,'영업팀 RAW'!$A:$Z,26,0)</f>
        <v>#N/A</v>
      </c>
      <c r="B3143" t="e">
        <f>VLOOKUP($I:$I,'영업팀 RAW'!$A:$AA,27,0)</f>
        <v>#N/A</v>
      </c>
      <c r="G3143" s="31" t="s">
        <v>19060</v>
      </c>
      <c r="H3143" s="30" t="s">
        <v>19061</v>
      </c>
      <c r="I3143" s="32" t="s">
        <v>19060</v>
      </c>
      <c r="J3143" s="60">
        <v>0</v>
      </c>
      <c r="K3143" s="586">
        <v>0</v>
      </c>
    </row>
    <row r="3144" spans="1:11">
      <c r="A3144" t="e">
        <f>VLOOKUP($I:$I,'영업팀 RAW'!$A:$Z,26,0)</f>
        <v>#N/A</v>
      </c>
      <c r="B3144" t="e">
        <f>VLOOKUP($I:$I,'영업팀 RAW'!$A:$AA,27,0)</f>
        <v>#N/A</v>
      </c>
      <c r="G3144" s="31" t="s">
        <v>23955</v>
      </c>
      <c r="H3144" s="30" t="s">
        <v>23956</v>
      </c>
      <c r="I3144" s="32" t="s">
        <v>23957</v>
      </c>
      <c r="J3144" s="60">
        <v>0</v>
      </c>
      <c r="K3144" s="586">
        <v>0</v>
      </c>
    </row>
    <row r="3145" spans="1:11">
      <c r="A3145" t="e">
        <f>VLOOKUP($I:$I,'영업팀 RAW'!$A:$Z,26,0)</f>
        <v>#N/A</v>
      </c>
      <c r="B3145" t="e">
        <f>VLOOKUP($I:$I,'영업팀 RAW'!$A:$AA,27,0)</f>
        <v>#N/A</v>
      </c>
      <c r="G3145" s="31" t="s">
        <v>18391</v>
      </c>
      <c r="H3145" s="30" t="s">
        <v>18392</v>
      </c>
      <c r="I3145" s="32" t="s">
        <v>18391</v>
      </c>
      <c r="J3145" s="60">
        <v>0</v>
      </c>
      <c r="K3145" s="586">
        <v>0</v>
      </c>
    </row>
    <row r="3146" spans="1:11">
      <c r="A3146" t="e">
        <f>VLOOKUP($I:$I,'영업팀 RAW'!$A:$Z,26,0)</f>
        <v>#N/A</v>
      </c>
      <c r="B3146" t="e">
        <f>VLOOKUP($I:$I,'영업팀 RAW'!$A:$AA,27,0)</f>
        <v>#N/A</v>
      </c>
      <c r="G3146" s="31" t="s">
        <v>12889</v>
      </c>
      <c r="H3146" s="30" t="s">
        <v>12890</v>
      </c>
      <c r="I3146" s="32" t="s">
        <v>12889</v>
      </c>
      <c r="J3146" s="60">
        <v>0</v>
      </c>
      <c r="K3146" s="586">
        <v>0</v>
      </c>
    </row>
    <row r="3147" spans="1:11">
      <c r="A3147" t="e">
        <f>VLOOKUP($I:$I,'영업팀 RAW'!$A:$Z,26,0)</f>
        <v>#N/A</v>
      </c>
      <c r="B3147" t="e">
        <f>VLOOKUP($I:$I,'영업팀 RAW'!$A:$AA,27,0)</f>
        <v>#N/A</v>
      </c>
      <c r="G3147" s="31" t="s">
        <v>9978</v>
      </c>
      <c r="H3147" s="30" t="s">
        <v>9560</v>
      </c>
      <c r="I3147" s="32" t="s">
        <v>9978</v>
      </c>
      <c r="J3147" s="60">
        <v>0</v>
      </c>
      <c r="K3147" s="586">
        <v>0</v>
      </c>
    </row>
    <row r="3148" spans="1:11">
      <c r="A3148" t="e">
        <f>VLOOKUP($I:$I,'영업팀 RAW'!$A:$Z,26,0)</f>
        <v>#N/A</v>
      </c>
      <c r="B3148" t="e">
        <f>VLOOKUP($I:$I,'영업팀 RAW'!$A:$AA,27,0)</f>
        <v>#N/A</v>
      </c>
      <c r="G3148" s="31" t="s">
        <v>28336</v>
      </c>
      <c r="H3148" s="30" t="s">
        <v>28337</v>
      </c>
      <c r="I3148" s="32" t="s">
        <v>28336</v>
      </c>
      <c r="J3148" s="60">
        <v>0</v>
      </c>
      <c r="K3148" s="586">
        <v>0</v>
      </c>
    </row>
    <row r="3149" spans="1:11">
      <c r="A3149" t="e">
        <f>VLOOKUP($I:$I,'영업팀 RAW'!$A:$Z,26,0)</f>
        <v>#N/A</v>
      </c>
      <c r="B3149" t="e">
        <f>VLOOKUP($I:$I,'영업팀 RAW'!$A:$AA,27,0)</f>
        <v>#N/A</v>
      </c>
      <c r="G3149" s="31" t="s">
        <v>24004</v>
      </c>
      <c r="H3149" s="30" t="s">
        <v>24005</v>
      </c>
      <c r="I3149" s="32" t="s">
        <v>24004</v>
      </c>
      <c r="J3149" s="60">
        <v>0</v>
      </c>
      <c r="K3149" s="586">
        <v>0</v>
      </c>
    </row>
    <row r="3150" spans="1:11">
      <c r="A3150" t="e">
        <f>VLOOKUP($I:$I,'영업팀 RAW'!$A:$Z,26,0)</f>
        <v>#N/A</v>
      </c>
      <c r="B3150" t="e">
        <f>VLOOKUP($I:$I,'영업팀 RAW'!$A:$AA,27,0)</f>
        <v>#N/A</v>
      </c>
      <c r="G3150" s="31" t="s">
        <v>25100</v>
      </c>
      <c r="H3150" s="30" t="s">
        <v>25101</v>
      </c>
      <c r="I3150" s="32" t="s">
        <v>25100</v>
      </c>
      <c r="J3150" s="60">
        <v>0</v>
      </c>
      <c r="K3150" s="586">
        <v>0</v>
      </c>
    </row>
    <row r="3151" spans="1:11">
      <c r="A3151" t="e">
        <f>VLOOKUP($I:$I,'영업팀 RAW'!$A:$Z,26,0)</f>
        <v>#N/A</v>
      </c>
      <c r="B3151" t="e">
        <f>VLOOKUP($I:$I,'영업팀 RAW'!$A:$AA,27,0)</f>
        <v>#N/A</v>
      </c>
      <c r="G3151" s="31" t="s">
        <v>9107</v>
      </c>
      <c r="H3151" s="30" t="s">
        <v>8729</v>
      </c>
      <c r="I3151" s="32" t="s">
        <v>9107</v>
      </c>
      <c r="J3151" s="60">
        <v>0</v>
      </c>
      <c r="K3151" s="586">
        <v>0</v>
      </c>
    </row>
    <row r="3152" spans="1:11">
      <c r="A3152" t="e">
        <f>VLOOKUP($I:$I,'영업팀 RAW'!$A:$Z,26,0)</f>
        <v>#N/A</v>
      </c>
      <c r="B3152" t="e">
        <f>VLOOKUP($I:$I,'영업팀 RAW'!$A:$AA,27,0)</f>
        <v>#N/A</v>
      </c>
      <c r="G3152" s="31" t="s">
        <v>9108</v>
      </c>
      <c r="H3152" s="30" t="s">
        <v>8730</v>
      </c>
      <c r="I3152" s="32" t="s">
        <v>9108</v>
      </c>
      <c r="J3152" s="60">
        <v>0</v>
      </c>
      <c r="K3152" s="586">
        <v>0</v>
      </c>
    </row>
    <row r="3153" spans="1:11">
      <c r="A3153" t="e">
        <f>VLOOKUP($I:$I,'영업팀 RAW'!$A:$Z,26,0)</f>
        <v>#N/A</v>
      </c>
      <c r="B3153" t="e">
        <f>VLOOKUP($I:$I,'영업팀 RAW'!$A:$AA,27,0)</f>
        <v>#N/A</v>
      </c>
      <c r="G3153" s="31" t="s">
        <v>8337</v>
      </c>
      <c r="H3153" s="30" t="s">
        <v>8338</v>
      </c>
      <c r="I3153" s="32" t="s">
        <v>8337</v>
      </c>
      <c r="J3153" s="60">
        <v>0</v>
      </c>
      <c r="K3153" s="586">
        <v>0</v>
      </c>
    </row>
    <row r="3154" spans="1:11">
      <c r="A3154" t="e">
        <f>VLOOKUP($I:$I,'영업팀 RAW'!$A:$Z,26,0)</f>
        <v>#N/A</v>
      </c>
      <c r="B3154" t="e">
        <f>VLOOKUP($I:$I,'영업팀 RAW'!$A:$AA,27,0)</f>
        <v>#N/A</v>
      </c>
      <c r="G3154" s="31" t="s">
        <v>9109</v>
      </c>
      <c r="H3154" s="30" t="s">
        <v>8731</v>
      </c>
      <c r="I3154" s="32" t="s">
        <v>9109</v>
      </c>
      <c r="J3154" s="60">
        <v>0</v>
      </c>
      <c r="K3154" s="586">
        <v>0</v>
      </c>
    </row>
    <row r="3155" spans="1:11">
      <c r="A3155" t="e">
        <f>VLOOKUP($I:$I,'영업팀 RAW'!$A:$Z,26,0)</f>
        <v>#N/A</v>
      </c>
      <c r="B3155" t="e">
        <f>VLOOKUP($I:$I,'영업팀 RAW'!$A:$AA,27,0)</f>
        <v>#N/A</v>
      </c>
      <c r="G3155" s="31" t="s">
        <v>2355</v>
      </c>
      <c r="H3155" s="30" t="s">
        <v>2356</v>
      </c>
      <c r="I3155" s="32" t="s">
        <v>2355</v>
      </c>
      <c r="J3155" s="60">
        <v>0</v>
      </c>
      <c r="K3155" s="586">
        <v>0</v>
      </c>
    </row>
    <row r="3156" spans="1:11">
      <c r="A3156" t="e">
        <f>VLOOKUP($I:$I,'영업팀 RAW'!$A:$Z,26,0)</f>
        <v>#N/A</v>
      </c>
      <c r="B3156" t="e">
        <f>VLOOKUP($I:$I,'영업팀 RAW'!$A:$AA,27,0)</f>
        <v>#N/A</v>
      </c>
      <c r="G3156" s="31" t="s">
        <v>8339</v>
      </c>
      <c r="H3156" s="30" t="s">
        <v>8340</v>
      </c>
      <c r="I3156" s="32" t="s">
        <v>8339</v>
      </c>
      <c r="J3156" s="60">
        <v>0</v>
      </c>
      <c r="K3156" s="586">
        <v>0</v>
      </c>
    </row>
    <row r="3157" spans="1:11">
      <c r="A3157" t="e">
        <f>VLOOKUP($I:$I,'영업팀 RAW'!$A:$Z,26,0)</f>
        <v>#N/A</v>
      </c>
      <c r="B3157" t="e">
        <f>VLOOKUP($I:$I,'영업팀 RAW'!$A:$AA,27,0)</f>
        <v>#N/A</v>
      </c>
      <c r="G3157" s="31" t="s">
        <v>20850</v>
      </c>
      <c r="H3157" s="30" t="s">
        <v>20851</v>
      </c>
      <c r="I3157" s="32" t="s">
        <v>20850</v>
      </c>
      <c r="J3157" s="60">
        <v>0</v>
      </c>
      <c r="K3157" s="586">
        <v>0</v>
      </c>
    </row>
    <row r="3158" spans="1:11">
      <c r="A3158" t="e">
        <f>VLOOKUP($I:$I,'영업팀 RAW'!$A:$Z,26,0)</f>
        <v>#N/A</v>
      </c>
      <c r="B3158" t="e">
        <f>VLOOKUP($I:$I,'영업팀 RAW'!$A:$AA,27,0)</f>
        <v>#N/A</v>
      </c>
      <c r="G3158" s="31" t="s">
        <v>18356</v>
      </c>
      <c r="H3158" s="30" t="s">
        <v>18357</v>
      </c>
      <c r="I3158" s="32" t="s">
        <v>18356</v>
      </c>
      <c r="J3158" s="60">
        <v>0</v>
      </c>
      <c r="K3158" s="586">
        <v>0</v>
      </c>
    </row>
    <row r="3159" spans="1:11">
      <c r="A3159" t="e">
        <f>VLOOKUP($I:$I,'영업팀 RAW'!$A:$Z,26,0)</f>
        <v>#N/A</v>
      </c>
      <c r="B3159" t="e">
        <f>VLOOKUP($I:$I,'영업팀 RAW'!$A:$AA,27,0)</f>
        <v>#N/A</v>
      </c>
      <c r="G3159" s="31" t="s">
        <v>18348</v>
      </c>
      <c r="H3159" s="30" t="s">
        <v>18349</v>
      </c>
      <c r="I3159" s="32" t="s">
        <v>18348</v>
      </c>
      <c r="J3159" s="60">
        <v>0</v>
      </c>
      <c r="K3159" s="586">
        <v>0</v>
      </c>
    </row>
    <row r="3160" spans="1:11">
      <c r="A3160" t="e">
        <f>VLOOKUP($I:$I,'영업팀 RAW'!$A:$Z,26,0)</f>
        <v>#N/A</v>
      </c>
      <c r="B3160" t="e">
        <f>VLOOKUP($I:$I,'영업팀 RAW'!$A:$AA,27,0)</f>
        <v>#N/A</v>
      </c>
      <c r="G3160" s="31" t="s">
        <v>18352</v>
      </c>
      <c r="H3160" s="30" t="s">
        <v>18353</v>
      </c>
      <c r="I3160" s="32" t="s">
        <v>18352</v>
      </c>
      <c r="J3160" s="60">
        <v>0</v>
      </c>
      <c r="K3160" s="586">
        <v>0</v>
      </c>
    </row>
    <row r="3161" spans="1:11">
      <c r="A3161" t="e">
        <f>VLOOKUP($I:$I,'영업팀 RAW'!$A:$Z,26,0)</f>
        <v>#N/A</v>
      </c>
      <c r="B3161" t="e">
        <f>VLOOKUP($I:$I,'영업팀 RAW'!$A:$AA,27,0)</f>
        <v>#N/A</v>
      </c>
      <c r="G3161" s="31" t="s">
        <v>18350</v>
      </c>
      <c r="H3161" s="30" t="s">
        <v>18351</v>
      </c>
      <c r="I3161" s="32" t="s">
        <v>18350</v>
      </c>
      <c r="J3161" s="60">
        <v>0</v>
      </c>
      <c r="K3161" s="586">
        <v>0</v>
      </c>
    </row>
    <row r="3162" spans="1:11">
      <c r="A3162" t="e">
        <f>VLOOKUP($I:$I,'영업팀 RAW'!$A:$Z,26,0)</f>
        <v>#N/A</v>
      </c>
      <c r="B3162" t="e">
        <f>VLOOKUP($I:$I,'영업팀 RAW'!$A:$AA,27,0)</f>
        <v>#N/A</v>
      </c>
      <c r="G3162" s="31" t="s">
        <v>18354</v>
      </c>
      <c r="H3162" s="30" t="s">
        <v>18355</v>
      </c>
      <c r="I3162" s="32" t="s">
        <v>18354</v>
      </c>
      <c r="J3162" s="60">
        <v>0</v>
      </c>
      <c r="K3162" s="586">
        <v>0</v>
      </c>
    </row>
    <row r="3163" spans="1:11">
      <c r="A3163" t="e">
        <f>VLOOKUP($I:$I,'영업팀 RAW'!$A:$Z,26,0)</f>
        <v>#N/A</v>
      </c>
      <c r="B3163" t="e">
        <f>VLOOKUP($I:$I,'영업팀 RAW'!$A:$AA,27,0)</f>
        <v>#N/A</v>
      </c>
      <c r="G3163" s="31" t="s">
        <v>18346</v>
      </c>
      <c r="H3163" s="30" t="s">
        <v>18347</v>
      </c>
      <c r="I3163" s="32" t="s">
        <v>18346</v>
      </c>
      <c r="J3163" s="60">
        <v>0</v>
      </c>
      <c r="K3163" s="586">
        <v>0</v>
      </c>
    </row>
    <row r="3164" spans="1:11">
      <c r="A3164" t="e">
        <f>VLOOKUP($I:$I,'영업팀 RAW'!$A:$Z,26,0)</f>
        <v>#N/A</v>
      </c>
      <c r="B3164" t="e">
        <f>VLOOKUP($I:$I,'영업팀 RAW'!$A:$AA,27,0)</f>
        <v>#N/A</v>
      </c>
      <c r="G3164" s="31" t="s">
        <v>18341</v>
      </c>
      <c r="H3164" s="30" t="s">
        <v>18342</v>
      </c>
      <c r="I3164" s="32" t="s">
        <v>18341</v>
      </c>
      <c r="J3164" s="60">
        <v>0</v>
      </c>
      <c r="K3164" s="586">
        <v>0</v>
      </c>
    </row>
    <row r="3165" spans="1:11">
      <c r="A3165" t="e">
        <f>VLOOKUP($I:$I,'영업팀 RAW'!$A:$Z,26,0)</f>
        <v>#N/A</v>
      </c>
      <c r="B3165" t="e">
        <f>VLOOKUP($I:$I,'영업팀 RAW'!$A:$AA,27,0)</f>
        <v>#N/A</v>
      </c>
      <c r="G3165" s="31" t="s">
        <v>18335</v>
      </c>
      <c r="H3165" s="30" t="s">
        <v>18336</v>
      </c>
      <c r="I3165" s="32" t="s">
        <v>18335</v>
      </c>
      <c r="J3165" s="60">
        <v>0</v>
      </c>
      <c r="K3165" s="586">
        <v>0</v>
      </c>
    </row>
    <row r="3166" spans="1:11">
      <c r="A3166" t="e">
        <f>VLOOKUP($I:$I,'영업팀 RAW'!$A:$Z,26,0)</f>
        <v>#N/A</v>
      </c>
      <c r="B3166" t="e">
        <f>VLOOKUP($I:$I,'영업팀 RAW'!$A:$AA,27,0)</f>
        <v>#N/A</v>
      </c>
      <c r="G3166" s="31" t="s">
        <v>18339</v>
      </c>
      <c r="H3166" s="30" t="s">
        <v>18340</v>
      </c>
      <c r="I3166" s="32" t="s">
        <v>18339</v>
      </c>
      <c r="J3166" s="60">
        <v>0</v>
      </c>
      <c r="K3166" s="586">
        <v>0</v>
      </c>
    </row>
    <row r="3167" spans="1:11">
      <c r="A3167" t="e">
        <f>VLOOKUP($I:$I,'영업팀 RAW'!$A:$Z,26,0)</f>
        <v>#N/A</v>
      </c>
      <c r="B3167" t="e">
        <f>VLOOKUP($I:$I,'영업팀 RAW'!$A:$AA,27,0)</f>
        <v>#N/A</v>
      </c>
      <c r="G3167" s="31" t="s">
        <v>18337</v>
      </c>
      <c r="H3167" s="30" t="s">
        <v>18338</v>
      </c>
      <c r="I3167" s="32" t="s">
        <v>18337</v>
      </c>
      <c r="J3167" s="60">
        <v>0</v>
      </c>
      <c r="K3167" s="586">
        <v>0</v>
      </c>
    </row>
    <row r="3168" spans="1:11">
      <c r="A3168" t="e">
        <f>VLOOKUP($I:$I,'영업팀 RAW'!$A:$Z,26,0)</f>
        <v>#N/A</v>
      </c>
      <c r="B3168" t="e">
        <f>VLOOKUP($I:$I,'영업팀 RAW'!$A:$AA,27,0)</f>
        <v>#N/A</v>
      </c>
      <c r="G3168" s="31" t="s">
        <v>18333</v>
      </c>
      <c r="H3168" s="30" t="s">
        <v>18334</v>
      </c>
      <c r="I3168" s="32" t="s">
        <v>18333</v>
      </c>
      <c r="J3168" s="60">
        <v>0</v>
      </c>
      <c r="K3168" s="586">
        <v>0</v>
      </c>
    </row>
    <row r="3169" spans="1:11">
      <c r="A3169" t="e">
        <f>VLOOKUP($I:$I,'영업팀 RAW'!$A:$Z,26,0)</f>
        <v>#N/A</v>
      </c>
      <c r="B3169" t="e">
        <f>VLOOKUP($I:$I,'영업팀 RAW'!$A:$AA,27,0)</f>
        <v>#N/A</v>
      </c>
      <c r="G3169" s="31" t="s">
        <v>26130</v>
      </c>
      <c r="H3169" s="30" t="s">
        <v>26131</v>
      </c>
      <c r="I3169" s="32" t="s">
        <v>1722</v>
      </c>
      <c r="J3169" s="60">
        <v>0</v>
      </c>
      <c r="K3169" s="586">
        <v>0</v>
      </c>
    </row>
    <row r="3170" spans="1:11">
      <c r="A3170" t="e">
        <f>VLOOKUP($I:$I,'영업팀 RAW'!$A:$Z,26,0)</f>
        <v>#N/A</v>
      </c>
      <c r="B3170" t="e">
        <f>VLOOKUP($I:$I,'영업팀 RAW'!$A:$AA,27,0)</f>
        <v>#N/A</v>
      </c>
      <c r="G3170" s="31" t="s">
        <v>63139</v>
      </c>
      <c r="H3170" s="30" t="s">
        <v>63140</v>
      </c>
      <c r="I3170" s="32" t="s">
        <v>41847</v>
      </c>
      <c r="J3170" s="60">
        <v>0</v>
      </c>
      <c r="K3170" s="586">
        <v>0</v>
      </c>
    </row>
    <row r="3171" spans="1:11">
      <c r="A3171" t="e">
        <f>VLOOKUP($I:$I,'영업팀 RAW'!$A:$Z,26,0)</f>
        <v>#N/A</v>
      </c>
      <c r="B3171" t="e">
        <f>VLOOKUP($I:$I,'영업팀 RAW'!$A:$AA,27,0)</f>
        <v>#N/A</v>
      </c>
      <c r="G3171" s="31" t="s">
        <v>63141</v>
      </c>
      <c r="H3171" s="30" t="s">
        <v>63142</v>
      </c>
      <c r="I3171" s="32" t="s">
        <v>41847</v>
      </c>
      <c r="J3171" s="60">
        <v>0</v>
      </c>
      <c r="K3171" s="586">
        <v>0</v>
      </c>
    </row>
    <row r="3172" spans="1:11">
      <c r="A3172" t="e">
        <f>VLOOKUP($I:$I,'영업팀 RAW'!$A:$Z,26,0)</f>
        <v>#N/A</v>
      </c>
      <c r="B3172" t="e">
        <f>VLOOKUP($I:$I,'영업팀 RAW'!$A:$AA,27,0)</f>
        <v>#N/A</v>
      </c>
      <c r="G3172" s="31" t="s">
        <v>12954</v>
      </c>
      <c r="H3172" s="30" t="s">
        <v>12955</v>
      </c>
      <c r="I3172" s="32" t="s">
        <v>1614</v>
      </c>
      <c r="J3172" s="60">
        <v>0</v>
      </c>
      <c r="K3172" s="586">
        <v>0</v>
      </c>
    </row>
    <row r="3173" spans="1:11">
      <c r="A3173" t="e">
        <f>VLOOKUP($I:$I,'영업팀 RAW'!$A:$Z,26,0)</f>
        <v>#N/A</v>
      </c>
      <c r="B3173" t="e">
        <f>VLOOKUP($I:$I,'영업팀 RAW'!$A:$AA,27,0)</f>
        <v>#N/A</v>
      </c>
      <c r="G3173" s="31" t="s">
        <v>16227</v>
      </c>
      <c r="H3173" s="30" t="s">
        <v>16228</v>
      </c>
      <c r="I3173" s="32" t="s">
        <v>16227</v>
      </c>
      <c r="J3173" s="60">
        <v>0</v>
      </c>
      <c r="K3173" s="586">
        <v>0</v>
      </c>
    </row>
    <row r="3174" spans="1:11">
      <c r="A3174" t="e">
        <f>VLOOKUP($I:$I,'영업팀 RAW'!$A:$Z,26,0)</f>
        <v>#N/A</v>
      </c>
      <c r="B3174" t="e">
        <f>VLOOKUP($I:$I,'영업팀 RAW'!$A:$AA,27,0)</f>
        <v>#N/A</v>
      </c>
      <c r="G3174" s="31" t="s">
        <v>10919</v>
      </c>
      <c r="H3174" s="30" t="s">
        <v>10920</v>
      </c>
      <c r="I3174" s="32" t="s">
        <v>10919</v>
      </c>
      <c r="J3174" s="60">
        <v>0</v>
      </c>
      <c r="K3174" s="586">
        <v>0</v>
      </c>
    </row>
    <row r="3175" spans="1:11">
      <c r="A3175" t="e">
        <f>VLOOKUP($I:$I,'영업팀 RAW'!$A:$Z,26,0)</f>
        <v>#N/A</v>
      </c>
      <c r="B3175" t="e">
        <f>VLOOKUP($I:$I,'영업팀 RAW'!$A:$AA,27,0)</f>
        <v>#N/A</v>
      </c>
      <c r="G3175" s="31" t="s">
        <v>9279</v>
      </c>
      <c r="H3175" s="30" t="s">
        <v>8900</v>
      </c>
      <c r="I3175" s="32" t="s">
        <v>9279</v>
      </c>
      <c r="J3175" s="60">
        <v>0</v>
      </c>
      <c r="K3175" s="586">
        <v>0</v>
      </c>
    </row>
    <row r="3176" spans="1:11">
      <c r="A3176" t="e">
        <f>VLOOKUP($I:$I,'영업팀 RAW'!$A:$Z,26,0)</f>
        <v>#N/A</v>
      </c>
      <c r="B3176" t="e">
        <f>VLOOKUP($I:$I,'영업팀 RAW'!$A:$AA,27,0)</f>
        <v>#N/A</v>
      </c>
      <c r="G3176" s="31" t="s">
        <v>2357</v>
      </c>
      <c r="H3176" s="30" t="s">
        <v>2358</v>
      </c>
      <c r="I3176" s="32" t="s">
        <v>2357</v>
      </c>
      <c r="J3176" s="60">
        <v>0</v>
      </c>
      <c r="K3176" s="586">
        <v>0</v>
      </c>
    </row>
    <row r="3177" spans="1:11">
      <c r="A3177" t="e">
        <f>VLOOKUP($I:$I,'영업팀 RAW'!$A:$Z,26,0)</f>
        <v>#N/A</v>
      </c>
      <c r="B3177" t="e">
        <f>VLOOKUP($I:$I,'영업팀 RAW'!$A:$AA,27,0)</f>
        <v>#N/A</v>
      </c>
      <c r="G3177" s="31" t="s">
        <v>15591</v>
      </c>
      <c r="H3177" s="30" t="s">
        <v>15592</v>
      </c>
      <c r="I3177" s="32" t="s">
        <v>15591</v>
      </c>
      <c r="J3177" s="60">
        <v>0</v>
      </c>
      <c r="K3177" s="586">
        <v>0</v>
      </c>
    </row>
    <row r="3178" spans="1:11">
      <c r="A3178" t="e">
        <f>VLOOKUP($I:$I,'영업팀 RAW'!$A:$Z,26,0)</f>
        <v>#N/A</v>
      </c>
      <c r="B3178" t="e">
        <f>VLOOKUP($I:$I,'영업팀 RAW'!$A:$AA,27,0)</f>
        <v>#N/A</v>
      </c>
      <c r="G3178" s="31" t="s">
        <v>2359</v>
      </c>
      <c r="H3178" s="30" t="s">
        <v>2360</v>
      </c>
      <c r="I3178" s="32" t="s">
        <v>2359</v>
      </c>
      <c r="J3178" s="60">
        <v>0</v>
      </c>
      <c r="K3178" s="586">
        <v>0</v>
      </c>
    </row>
    <row r="3179" spans="1:11">
      <c r="A3179" t="e">
        <f>VLOOKUP($I:$I,'영업팀 RAW'!$A:$Z,26,0)</f>
        <v>#N/A</v>
      </c>
      <c r="B3179" t="e">
        <f>VLOOKUP($I:$I,'영업팀 RAW'!$A:$AA,27,0)</f>
        <v>#N/A</v>
      </c>
      <c r="G3179" s="31" t="s">
        <v>10921</v>
      </c>
      <c r="H3179" s="30" t="s">
        <v>10922</v>
      </c>
      <c r="I3179" s="32" t="s">
        <v>10921</v>
      </c>
      <c r="J3179" s="60">
        <v>0</v>
      </c>
      <c r="K3179" s="586">
        <v>0</v>
      </c>
    </row>
    <row r="3180" spans="1:11">
      <c r="A3180" t="e">
        <f>VLOOKUP($I:$I,'영업팀 RAW'!$A:$Z,26,0)</f>
        <v>#N/A</v>
      </c>
      <c r="B3180" t="e">
        <f>VLOOKUP($I:$I,'영업팀 RAW'!$A:$AA,27,0)</f>
        <v>#N/A</v>
      </c>
      <c r="G3180" s="31" t="s">
        <v>10923</v>
      </c>
      <c r="H3180" s="30" t="s">
        <v>10924</v>
      </c>
      <c r="I3180" s="32" t="s">
        <v>10923</v>
      </c>
      <c r="J3180" s="60">
        <v>0</v>
      </c>
      <c r="K3180" s="586">
        <v>0</v>
      </c>
    </row>
    <row r="3181" spans="1:11">
      <c r="A3181" t="e">
        <f>VLOOKUP($I:$I,'영업팀 RAW'!$A:$Z,26,0)</f>
        <v>#N/A</v>
      </c>
      <c r="B3181" t="e">
        <f>VLOOKUP($I:$I,'영업팀 RAW'!$A:$AA,27,0)</f>
        <v>#N/A</v>
      </c>
      <c r="G3181" s="31" t="s">
        <v>17574</v>
      </c>
      <c r="H3181" s="30" t="s">
        <v>17575</v>
      </c>
      <c r="I3181" s="32" t="s">
        <v>17574</v>
      </c>
      <c r="J3181" s="60">
        <v>0</v>
      </c>
      <c r="K3181" s="586">
        <v>0</v>
      </c>
    </row>
    <row r="3182" spans="1:11">
      <c r="A3182" t="e">
        <f>VLOOKUP($I:$I,'영업팀 RAW'!$A:$Z,26,0)</f>
        <v>#N/A</v>
      </c>
      <c r="B3182" t="e">
        <f>VLOOKUP($I:$I,'영업팀 RAW'!$A:$AA,27,0)</f>
        <v>#N/A</v>
      </c>
      <c r="G3182" s="31" t="s">
        <v>10925</v>
      </c>
      <c r="H3182" s="30" t="s">
        <v>10926</v>
      </c>
      <c r="I3182" s="32" t="s">
        <v>10925</v>
      </c>
      <c r="J3182" s="60">
        <v>0</v>
      </c>
      <c r="K3182" s="586">
        <v>0</v>
      </c>
    </row>
    <row r="3183" spans="1:11">
      <c r="A3183" t="e">
        <f>VLOOKUP($I:$I,'영업팀 RAW'!$A:$Z,26,0)</f>
        <v>#N/A</v>
      </c>
      <c r="B3183" t="e">
        <f>VLOOKUP($I:$I,'영업팀 RAW'!$A:$AA,27,0)</f>
        <v>#N/A</v>
      </c>
      <c r="G3183" s="31" t="s">
        <v>10927</v>
      </c>
      <c r="H3183" s="30" t="s">
        <v>10928</v>
      </c>
      <c r="I3183" s="32" t="s">
        <v>10927</v>
      </c>
      <c r="J3183" s="60">
        <v>0</v>
      </c>
      <c r="K3183" s="586">
        <v>0</v>
      </c>
    </row>
    <row r="3184" spans="1:11">
      <c r="A3184" t="e">
        <f>VLOOKUP($I:$I,'영업팀 RAW'!$A:$Z,26,0)</f>
        <v>#N/A</v>
      </c>
      <c r="B3184" t="e">
        <f>VLOOKUP($I:$I,'영업팀 RAW'!$A:$AA,27,0)</f>
        <v>#N/A</v>
      </c>
      <c r="G3184" s="31" t="s">
        <v>10929</v>
      </c>
      <c r="H3184" s="30" t="s">
        <v>10930</v>
      </c>
      <c r="I3184" s="32" t="s">
        <v>10929</v>
      </c>
      <c r="J3184" s="60">
        <v>0</v>
      </c>
      <c r="K3184" s="586">
        <v>0</v>
      </c>
    </row>
    <row r="3185" spans="1:11">
      <c r="A3185" t="e">
        <f>VLOOKUP($I:$I,'영업팀 RAW'!$A:$Z,26,0)</f>
        <v>#N/A</v>
      </c>
      <c r="B3185" t="e">
        <f>VLOOKUP($I:$I,'영업팀 RAW'!$A:$AA,27,0)</f>
        <v>#N/A</v>
      </c>
      <c r="G3185" s="31" t="s">
        <v>10931</v>
      </c>
      <c r="H3185" s="30" t="s">
        <v>10932</v>
      </c>
      <c r="I3185" s="32" t="s">
        <v>10931</v>
      </c>
      <c r="J3185" s="60">
        <v>0</v>
      </c>
      <c r="K3185" s="586">
        <v>0</v>
      </c>
    </row>
    <row r="3186" spans="1:11">
      <c r="A3186" t="e">
        <f>VLOOKUP($I:$I,'영업팀 RAW'!$A:$Z,26,0)</f>
        <v>#N/A</v>
      </c>
      <c r="B3186" t="e">
        <f>VLOOKUP($I:$I,'영업팀 RAW'!$A:$AA,27,0)</f>
        <v>#N/A</v>
      </c>
      <c r="G3186" s="31" t="s">
        <v>10933</v>
      </c>
      <c r="H3186" s="30" t="s">
        <v>10934</v>
      </c>
      <c r="I3186" s="32" t="s">
        <v>10933</v>
      </c>
      <c r="J3186" s="60">
        <v>0</v>
      </c>
      <c r="K3186" s="586">
        <v>0</v>
      </c>
    </row>
    <row r="3187" spans="1:11">
      <c r="A3187" t="e">
        <f>VLOOKUP($I:$I,'영업팀 RAW'!$A:$Z,26,0)</f>
        <v>#N/A</v>
      </c>
      <c r="B3187" t="e">
        <f>VLOOKUP($I:$I,'영업팀 RAW'!$A:$AA,27,0)</f>
        <v>#N/A</v>
      </c>
      <c r="G3187" s="31" t="s">
        <v>2361</v>
      </c>
      <c r="H3187" s="30" t="s">
        <v>2362</v>
      </c>
      <c r="I3187" s="32" t="s">
        <v>2361</v>
      </c>
      <c r="J3187" s="60">
        <v>0</v>
      </c>
      <c r="K3187" s="586">
        <v>0</v>
      </c>
    </row>
    <row r="3188" spans="1:11">
      <c r="A3188" t="e">
        <f>VLOOKUP($I:$I,'영업팀 RAW'!$A:$Z,26,0)</f>
        <v>#N/A</v>
      </c>
      <c r="B3188" t="e">
        <f>VLOOKUP($I:$I,'영업팀 RAW'!$A:$AA,27,0)</f>
        <v>#N/A</v>
      </c>
      <c r="G3188" s="31" t="s">
        <v>15712</v>
      </c>
      <c r="H3188" s="30" t="s">
        <v>15713</v>
      </c>
      <c r="I3188" s="32" t="s">
        <v>15712</v>
      </c>
      <c r="J3188" s="60">
        <v>0</v>
      </c>
      <c r="K3188" s="586">
        <v>0</v>
      </c>
    </row>
    <row r="3189" spans="1:11">
      <c r="A3189" t="e">
        <f>VLOOKUP($I:$I,'영업팀 RAW'!$A:$Z,26,0)</f>
        <v>#N/A</v>
      </c>
      <c r="B3189" t="e">
        <f>VLOOKUP($I:$I,'영업팀 RAW'!$A:$AA,27,0)</f>
        <v>#N/A</v>
      </c>
      <c r="G3189" s="31" t="s">
        <v>10203</v>
      </c>
      <c r="H3189" s="30" t="s">
        <v>9785</v>
      </c>
      <c r="I3189" s="32" t="s">
        <v>10203</v>
      </c>
      <c r="J3189" s="60">
        <v>0</v>
      </c>
      <c r="K3189" s="586">
        <v>0</v>
      </c>
    </row>
    <row r="3190" spans="1:11">
      <c r="A3190" t="e">
        <f>VLOOKUP($I:$I,'영업팀 RAW'!$A:$Z,26,0)</f>
        <v>#N/A</v>
      </c>
      <c r="B3190" t="e">
        <f>VLOOKUP($I:$I,'영업팀 RAW'!$A:$AA,27,0)</f>
        <v>#N/A</v>
      </c>
      <c r="G3190" s="31" t="s">
        <v>17576</v>
      </c>
      <c r="H3190" s="30" t="s">
        <v>17577</v>
      </c>
      <c r="I3190" s="32" t="s">
        <v>17576</v>
      </c>
      <c r="J3190" s="60">
        <v>0</v>
      </c>
      <c r="K3190" s="586">
        <v>0</v>
      </c>
    </row>
    <row r="3191" spans="1:11">
      <c r="A3191" t="e">
        <f>VLOOKUP($I:$I,'영업팀 RAW'!$A:$Z,26,0)</f>
        <v>#N/A</v>
      </c>
      <c r="B3191" t="e">
        <f>VLOOKUP($I:$I,'영업팀 RAW'!$A:$AA,27,0)</f>
        <v>#N/A</v>
      </c>
      <c r="G3191" s="31" t="s">
        <v>10196</v>
      </c>
      <c r="H3191" s="30" t="s">
        <v>9778</v>
      </c>
      <c r="I3191" s="32" t="s">
        <v>10196</v>
      </c>
      <c r="J3191" s="60">
        <v>0</v>
      </c>
      <c r="K3191" s="586">
        <v>0</v>
      </c>
    </row>
    <row r="3192" spans="1:11">
      <c r="A3192" t="e">
        <f>VLOOKUP($I:$I,'영업팀 RAW'!$A:$Z,26,0)</f>
        <v>#N/A</v>
      </c>
      <c r="B3192" t="e">
        <f>VLOOKUP($I:$I,'영업팀 RAW'!$A:$AA,27,0)</f>
        <v>#N/A</v>
      </c>
      <c r="G3192" s="31" t="s">
        <v>15624</v>
      </c>
      <c r="H3192" s="30" t="s">
        <v>15625</v>
      </c>
      <c r="I3192" s="32" t="s">
        <v>15624</v>
      </c>
      <c r="J3192" s="60">
        <v>0</v>
      </c>
      <c r="K3192" s="586">
        <v>0</v>
      </c>
    </row>
    <row r="3193" spans="1:11">
      <c r="A3193" t="e">
        <f>VLOOKUP($I:$I,'영업팀 RAW'!$A:$Z,26,0)</f>
        <v>#N/A</v>
      </c>
      <c r="B3193" t="e">
        <f>VLOOKUP($I:$I,'영업팀 RAW'!$A:$AA,27,0)</f>
        <v>#N/A</v>
      </c>
      <c r="G3193" s="31" t="s">
        <v>63143</v>
      </c>
      <c r="H3193" s="30" t="s">
        <v>63144</v>
      </c>
      <c r="I3193" s="32" t="s">
        <v>41847</v>
      </c>
      <c r="J3193" s="60">
        <v>0</v>
      </c>
      <c r="K3193" s="586">
        <v>0</v>
      </c>
    </row>
    <row r="3194" spans="1:11">
      <c r="A3194" t="e">
        <f>VLOOKUP($I:$I,'영업팀 RAW'!$A:$Z,26,0)</f>
        <v>#N/A</v>
      </c>
      <c r="B3194" t="e">
        <f>VLOOKUP($I:$I,'영업팀 RAW'!$A:$AA,27,0)</f>
        <v>#N/A</v>
      </c>
      <c r="G3194" s="31" t="s">
        <v>2363</v>
      </c>
      <c r="H3194" s="30" t="s">
        <v>2364</v>
      </c>
      <c r="I3194" s="32" t="s">
        <v>2363</v>
      </c>
      <c r="J3194" s="60">
        <v>0</v>
      </c>
      <c r="K3194" s="586">
        <v>0</v>
      </c>
    </row>
    <row r="3195" spans="1:11">
      <c r="A3195" t="e">
        <f>VLOOKUP($I:$I,'영업팀 RAW'!$A:$Z,26,0)</f>
        <v>#N/A</v>
      </c>
      <c r="B3195" t="e">
        <f>VLOOKUP($I:$I,'영업팀 RAW'!$A:$AA,27,0)</f>
        <v>#N/A</v>
      </c>
      <c r="G3195" s="31" t="s">
        <v>13621</v>
      </c>
      <c r="H3195" s="30" t="s">
        <v>13622</v>
      </c>
      <c r="I3195" s="32" t="s">
        <v>13623</v>
      </c>
      <c r="J3195" s="60">
        <v>0</v>
      </c>
      <c r="K3195" s="586">
        <v>0</v>
      </c>
    </row>
    <row r="3196" spans="1:11">
      <c r="A3196" t="e">
        <f>VLOOKUP($I:$I,'영업팀 RAW'!$A:$Z,26,0)</f>
        <v>#N/A</v>
      </c>
      <c r="B3196" t="e">
        <f>VLOOKUP($I:$I,'영업팀 RAW'!$A:$AA,27,0)</f>
        <v>#N/A</v>
      </c>
      <c r="G3196" s="31" t="s">
        <v>18761</v>
      </c>
      <c r="H3196" s="30" t="s">
        <v>18762</v>
      </c>
      <c r="I3196" s="32" t="s">
        <v>18761</v>
      </c>
      <c r="J3196" s="60">
        <v>0</v>
      </c>
      <c r="K3196" s="586">
        <v>0</v>
      </c>
    </row>
    <row r="3197" spans="1:11">
      <c r="A3197" t="e">
        <f>VLOOKUP($I:$I,'영업팀 RAW'!$A:$Z,26,0)</f>
        <v>#N/A</v>
      </c>
      <c r="B3197" t="e">
        <f>VLOOKUP($I:$I,'영업팀 RAW'!$A:$AA,27,0)</f>
        <v>#N/A</v>
      </c>
      <c r="G3197" s="31" t="s">
        <v>19631</v>
      </c>
      <c r="H3197" s="30" t="s">
        <v>19632</v>
      </c>
      <c r="I3197" s="32" t="s">
        <v>19631</v>
      </c>
      <c r="J3197" s="60">
        <v>0</v>
      </c>
      <c r="K3197" s="586">
        <v>0</v>
      </c>
    </row>
    <row r="3198" spans="1:11">
      <c r="A3198" t="e">
        <f>VLOOKUP($I:$I,'영업팀 RAW'!$A:$Z,26,0)</f>
        <v>#N/A</v>
      </c>
      <c r="B3198" t="e">
        <f>VLOOKUP($I:$I,'영업팀 RAW'!$A:$AA,27,0)</f>
        <v>#N/A</v>
      </c>
      <c r="G3198" s="31" t="s">
        <v>19635</v>
      </c>
      <c r="H3198" s="30" t="s">
        <v>19636</v>
      </c>
      <c r="I3198" s="32" t="s">
        <v>19635</v>
      </c>
      <c r="J3198" s="60">
        <v>0</v>
      </c>
      <c r="K3198" s="586">
        <v>0</v>
      </c>
    </row>
    <row r="3199" spans="1:11">
      <c r="A3199" t="e">
        <f>VLOOKUP($I:$I,'영업팀 RAW'!$A:$Z,26,0)</f>
        <v>#N/A</v>
      </c>
      <c r="B3199" t="e">
        <f>VLOOKUP($I:$I,'영업팀 RAW'!$A:$AA,27,0)</f>
        <v>#N/A</v>
      </c>
      <c r="G3199" s="31" t="s">
        <v>27552</v>
      </c>
      <c r="H3199" s="30" t="s">
        <v>27553</v>
      </c>
      <c r="I3199" s="32" t="s">
        <v>27552</v>
      </c>
      <c r="J3199" s="60">
        <v>0</v>
      </c>
      <c r="K3199" s="586">
        <v>0</v>
      </c>
    </row>
    <row r="3200" spans="1:11">
      <c r="A3200" t="e">
        <f>VLOOKUP($I:$I,'영업팀 RAW'!$A:$Z,26,0)</f>
        <v>#N/A</v>
      </c>
      <c r="B3200" t="e">
        <f>VLOOKUP($I:$I,'영업팀 RAW'!$A:$AA,27,0)</f>
        <v>#N/A</v>
      </c>
      <c r="G3200" s="31" t="s">
        <v>22679</v>
      </c>
      <c r="H3200" s="30" t="s">
        <v>22680</v>
      </c>
      <c r="I3200" s="32" t="s">
        <v>22679</v>
      </c>
      <c r="J3200" s="60">
        <v>0</v>
      </c>
      <c r="K3200" s="586">
        <v>0</v>
      </c>
    </row>
    <row r="3201" spans="1:11">
      <c r="A3201" t="e">
        <f>VLOOKUP($I:$I,'영업팀 RAW'!$A:$Z,26,0)</f>
        <v>#N/A</v>
      </c>
      <c r="B3201" t="e">
        <f>VLOOKUP($I:$I,'영업팀 RAW'!$A:$AA,27,0)</f>
        <v>#N/A</v>
      </c>
      <c r="G3201" s="31" t="s">
        <v>18691</v>
      </c>
      <c r="H3201" s="30" t="s">
        <v>18692</v>
      </c>
      <c r="I3201" s="32" t="s">
        <v>18691</v>
      </c>
      <c r="J3201" s="60">
        <v>0</v>
      </c>
      <c r="K3201" s="586">
        <v>0</v>
      </c>
    </row>
    <row r="3202" spans="1:11">
      <c r="A3202" t="e">
        <f>VLOOKUP($I:$I,'영업팀 RAW'!$A:$Z,26,0)</f>
        <v>#N/A</v>
      </c>
      <c r="B3202" t="e">
        <f>VLOOKUP($I:$I,'영업팀 RAW'!$A:$AA,27,0)</f>
        <v>#N/A</v>
      </c>
      <c r="G3202" s="31" t="s">
        <v>63145</v>
      </c>
      <c r="H3202" s="30" t="s">
        <v>63146</v>
      </c>
      <c r="I3202" s="32" t="s">
        <v>41847</v>
      </c>
      <c r="J3202" s="60">
        <v>0</v>
      </c>
      <c r="K3202" s="586">
        <v>0</v>
      </c>
    </row>
    <row r="3203" spans="1:11">
      <c r="A3203" t="e">
        <f>VLOOKUP($I:$I,'영업팀 RAW'!$A:$Z,26,0)</f>
        <v>#N/A</v>
      </c>
      <c r="B3203" t="e">
        <f>VLOOKUP($I:$I,'영업팀 RAW'!$A:$AA,27,0)</f>
        <v>#N/A</v>
      </c>
      <c r="G3203" s="31" t="s">
        <v>63147</v>
      </c>
      <c r="H3203" s="30" t="s">
        <v>63148</v>
      </c>
      <c r="I3203" s="32" t="s">
        <v>41847</v>
      </c>
      <c r="J3203" s="60">
        <v>0</v>
      </c>
      <c r="K3203" s="586">
        <v>0</v>
      </c>
    </row>
    <row r="3204" spans="1:11">
      <c r="A3204" t="e">
        <f>VLOOKUP($I:$I,'영업팀 RAW'!$A:$Z,26,0)</f>
        <v>#N/A</v>
      </c>
      <c r="B3204" t="e">
        <f>VLOOKUP($I:$I,'영업팀 RAW'!$A:$AA,27,0)</f>
        <v>#N/A</v>
      </c>
      <c r="G3204" s="31" t="s">
        <v>63149</v>
      </c>
      <c r="H3204" s="30" t="s">
        <v>63150</v>
      </c>
      <c r="I3204" s="32" t="s">
        <v>41847</v>
      </c>
      <c r="J3204" s="60">
        <v>0</v>
      </c>
      <c r="K3204" s="586">
        <v>0</v>
      </c>
    </row>
    <row r="3205" spans="1:11">
      <c r="A3205" t="e">
        <f>VLOOKUP($I:$I,'영업팀 RAW'!$A:$Z,26,0)</f>
        <v>#N/A</v>
      </c>
      <c r="B3205" t="e">
        <f>VLOOKUP($I:$I,'영업팀 RAW'!$A:$AA,27,0)</f>
        <v>#N/A</v>
      </c>
      <c r="G3205" s="31" t="s">
        <v>63151</v>
      </c>
      <c r="H3205" s="30" t="s">
        <v>63152</v>
      </c>
      <c r="I3205" s="32" t="s">
        <v>41847</v>
      </c>
      <c r="J3205" s="60">
        <v>0</v>
      </c>
      <c r="K3205" s="586">
        <v>0</v>
      </c>
    </row>
    <row r="3206" spans="1:11">
      <c r="A3206" t="e">
        <f>VLOOKUP($I:$I,'영업팀 RAW'!$A:$Z,26,0)</f>
        <v>#N/A</v>
      </c>
      <c r="B3206" t="e">
        <f>VLOOKUP($I:$I,'영업팀 RAW'!$A:$AA,27,0)</f>
        <v>#N/A</v>
      </c>
      <c r="G3206" s="31" t="s">
        <v>15105</v>
      </c>
      <c r="H3206" s="30" t="s">
        <v>15106</v>
      </c>
      <c r="I3206" s="32" t="s">
        <v>15105</v>
      </c>
      <c r="J3206" s="60">
        <v>0</v>
      </c>
      <c r="K3206" s="586">
        <v>0</v>
      </c>
    </row>
    <row r="3207" spans="1:11">
      <c r="A3207" t="e">
        <f>VLOOKUP($I:$I,'영업팀 RAW'!$A:$Z,26,0)</f>
        <v>#N/A</v>
      </c>
      <c r="B3207" t="e">
        <f>VLOOKUP($I:$I,'영업팀 RAW'!$A:$AA,27,0)</f>
        <v>#N/A</v>
      </c>
      <c r="G3207" s="31" t="s">
        <v>27105</v>
      </c>
      <c r="H3207" s="30" t="s">
        <v>27106</v>
      </c>
      <c r="I3207" s="32" t="s">
        <v>27105</v>
      </c>
      <c r="J3207" s="60">
        <v>0</v>
      </c>
      <c r="K3207" s="586">
        <v>0</v>
      </c>
    </row>
    <row r="3208" spans="1:11">
      <c r="A3208" t="e">
        <f>VLOOKUP($I:$I,'영업팀 RAW'!$A:$Z,26,0)</f>
        <v>#N/A</v>
      </c>
      <c r="B3208" t="e">
        <f>VLOOKUP($I:$I,'영업팀 RAW'!$A:$AA,27,0)</f>
        <v>#N/A</v>
      </c>
      <c r="G3208" s="31" t="s">
        <v>63153</v>
      </c>
      <c r="H3208" s="30" t="s">
        <v>63154</v>
      </c>
      <c r="I3208" s="32" t="s">
        <v>41847</v>
      </c>
      <c r="J3208" s="60">
        <v>0</v>
      </c>
      <c r="K3208" s="586">
        <v>0</v>
      </c>
    </row>
    <row r="3209" spans="1:11">
      <c r="A3209" t="e">
        <f>VLOOKUP($I:$I,'영업팀 RAW'!$A:$Z,26,0)</f>
        <v>#N/A</v>
      </c>
      <c r="B3209" t="e">
        <f>VLOOKUP($I:$I,'영업팀 RAW'!$A:$AA,27,0)</f>
        <v>#N/A</v>
      </c>
      <c r="G3209" s="31" t="s">
        <v>19008</v>
      </c>
      <c r="H3209" s="30" t="s">
        <v>19009</v>
      </c>
      <c r="I3209" s="32" t="s">
        <v>13882</v>
      </c>
      <c r="J3209" s="60">
        <v>0</v>
      </c>
      <c r="K3209" s="586">
        <v>0</v>
      </c>
    </row>
    <row r="3210" spans="1:11">
      <c r="A3210" t="e">
        <f>VLOOKUP($I:$I,'영업팀 RAW'!$A:$Z,26,0)</f>
        <v>#N/A</v>
      </c>
      <c r="B3210" t="e">
        <f>VLOOKUP($I:$I,'영업팀 RAW'!$A:$AA,27,0)</f>
        <v>#N/A</v>
      </c>
      <c r="G3210" s="31" t="s">
        <v>19000</v>
      </c>
      <c r="H3210" s="30" t="s">
        <v>19001</v>
      </c>
      <c r="I3210" s="32" t="s">
        <v>19000</v>
      </c>
      <c r="J3210" s="60">
        <v>0</v>
      </c>
      <c r="K3210" s="586">
        <v>0</v>
      </c>
    </row>
    <row r="3211" spans="1:11">
      <c r="A3211" t="e">
        <f>VLOOKUP($I:$I,'영업팀 RAW'!$A:$Z,26,0)</f>
        <v>#N/A</v>
      </c>
      <c r="B3211" t="e">
        <f>VLOOKUP($I:$I,'영업팀 RAW'!$A:$AA,27,0)</f>
        <v>#N/A</v>
      </c>
      <c r="G3211" s="31" t="s">
        <v>19012</v>
      </c>
      <c r="H3211" s="30" t="s">
        <v>19013</v>
      </c>
      <c r="I3211" s="32" t="s">
        <v>3735</v>
      </c>
      <c r="J3211" s="60">
        <v>0</v>
      </c>
      <c r="K3211" s="586">
        <v>0</v>
      </c>
    </row>
    <row r="3212" spans="1:11">
      <c r="A3212" t="e">
        <f>VLOOKUP($I:$I,'영업팀 RAW'!$A:$Z,26,0)</f>
        <v>#N/A</v>
      </c>
      <c r="B3212" t="e">
        <f>VLOOKUP($I:$I,'영업팀 RAW'!$A:$AA,27,0)</f>
        <v>#N/A</v>
      </c>
      <c r="G3212" s="31" t="s">
        <v>19225</v>
      </c>
      <c r="H3212" s="30" t="s">
        <v>19226</v>
      </c>
      <c r="I3212" s="32" t="s">
        <v>19225</v>
      </c>
      <c r="J3212" s="60">
        <v>0</v>
      </c>
      <c r="K3212" s="586">
        <v>0</v>
      </c>
    </row>
    <row r="3213" spans="1:11">
      <c r="A3213" t="e">
        <f>VLOOKUP($I:$I,'영업팀 RAW'!$A:$Z,26,0)</f>
        <v>#N/A</v>
      </c>
      <c r="B3213" t="e">
        <f>VLOOKUP($I:$I,'영업팀 RAW'!$A:$AA,27,0)</f>
        <v>#N/A</v>
      </c>
      <c r="G3213" s="31" t="s">
        <v>24790</v>
      </c>
      <c r="H3213" s="30" t="s">
        <v>24791</v>
      </c>
      <c r="I3213" s="32" t="s">
        <v>24790</v>
      </c>
      <c r="J3213" s="60">
        <v>0</v>
      </c>
      <c r="K3213" s="586">
        <v>0</v>
      </c>
    </row>
    <row r="3214" spans="1:11">
      <c r="A3214" t="e">
        <f>VLOOKUP($I:$I,'영업팀 RAW'!$A:$Z,26,0)</f>
        <v>#N/A</v>
      </c>
      <c r="B3214" t="e">
        <f>VLOOKUP($I:$I,'영업팀 RAW'!$A:$AA,27,0)</f>
        <v>#N/A</v>
      </c>
      <c r="G3214" s="31" t="s">
        <v>14168</v>
      </c>
      <c r="H3214" s="30" t="s">
        <v>14169</v>
      </c>
      <c r="I3214" s="32" t="s">
        <v>14168</v>
      </c>
      <c r="J3214" s="60">
        <v>0</v>
      </c>
      <c r="K3214" s="586">
        <v>0</v>
      </c>
    </row>
    <row r="3215" spans="1:11">
      <c r="A3215" t="e">
        <f>VLOOKUP($I:$I,'영업팀 RAW'!$A:$Z,26,0)</f>
        <v>#N/A</v>
      </c>
      <c r="B3215" t="e">
        <f>VLOOKUP($I:$I,'영업팀 RAW'!$A:$AA,27,0)</f>
        <v>#N/A</v>
      </c>
      <c r="G3215" s="31" t="s">
        <v>14164</v>
      </c>
      <c r="H3215" s="30" t="s">
        <v>14165</v>
      </c>
      <c r="I3215" s="32" t="s">
        <v>14164</v>
      </c>
      <c r="J3215" s="60">
        <v>0</v>
      </c>
      <c r="K3215" s="586">
        <v>0</v>
      </c>
    </row>
    <row r="3216" spans="1:11">
      <c r="A3216" t="e">
        <f>VLOOKUP($I:$I,'영업팀 RAW'!$A:$Z,26,0)</f>
        <v>#N/A</v>
      </c>
      <c r="B3216" t="e">
        <f>VLOOKUP($I:$I,'영업팀 RAW'!$A:$AA,27,0)</f>
        <v>#N/A</v>
      </c>
      <c r="G3216" s="31" t="s">
        <v>28202</v>
      </c>
      <c r="H3216" s="30" t="s">
        <v>28203</v>
      </c>
      <c r="I3216" s="32" t="s">
        <v>28202</v>
      </c>
      <c r="J3216" s="60">
        <v>0</v>
      </c>
      <c r="K3216" s="586">
        <v>0</v>
      </c>
    </row>
    <row r="3217" spans="1:11">
      <c r="A3217" t="e">
        <f>VLOOKUP($I:$I,'영업팀 RAW'!$A:$Z,26,0)</f>
        <v>#N/A</v>
      </c>
      <c r="B3217" t="e">
        <f>VLOOKUP($I:$I,'영업팀 RAW'!$A:$AA,27,0)</f>
        <v>#N/A</v>
      </c>
      <c r="G3217" s="31" t="s">
        <v>19957</v>
      </c>
      <c r="H3217" s="30" t="s">
        <v>19958</v>
      </c>
      <c r="I3217" s="32" t="s">
        <v>19957</v>
      </c>
      <c r="J3217" s="60">
        <v>0</v>
      </c>
      <c r="K3217" s="586">
        <v>0</v>
      </c>
    </row>
    <row r="3218" spans="1:11">
      <c r="A3218" t="e">
        <f>VLOOKUP($I:$I,'영업팀 RAW'!$A:$Z,26,0)</f>
        <v>#N/A</v>
      </c>
      <c r="B3218" t="e">
        <f>VLOOKUP($I:$I,'영업팀 RAW'!$A:$AA,27,0)</f>
        <v>#N/A</v>
      </c>
      <c r="G3218" s="31" t="s">
        <v>28204</v>
      </c>
      <c r="H3218" s="30" t="s">
        <v>28205</v>
      </c>
      <c r="I3218" s="32" t="s">
        <v>28204</v>
      </c>
      <c r="J3218" s="60">
        <v>0</v>
      </c>
      <c r="K3218" s="586">
        <v>0</v>
      </c>
    </row>
    <row r="3219" spans="1:11">
      <c r="A3219" t="e">
        <f>VLOOKUP($I:$I,'영업팀 RAW'!$A:$Z,26,0)</f>
        <v>#N/A</v>
      </c>
      <c r="B3219" t="e">
        <f>VLOOKUP($I:$I,'영업팀 RAW'!$A:$AA,27,0)</f>
        <v>#N/A</v>
      </c>
      <c r="G3219" s="31" t="s">
        <v>15571</v>
      </c>
      <c r="H3219" s="30" t="s">
        <v>15572</v>
      </c>
      <c r="I3219" s="32" t="s">
        <v>15571</v>
      </c>
      <c r="J3219" s="60">
        <v>0</v>
      </c>
      <c r="K3219" s="586">
        <v>0</v>
      </c>
    </row>
    <row r="3220" spans="1:11">
      <c r="A3220" t="e">
        <f>VLOOKUP($I:$I,'영업팀 RAW'!$A:$Z,26,0)</f>
        <v>#N/A</v>
      </c>
      <c r="B3220" t="e">
        <f>VLOOKUP($I:$I,'영업팀 RAW'!$A:$AA,27,0)</f>
        <v>#N/A</v>
      </c>
      <c r="G3220" s="31" t="s">
        <v>33030</v>
      </c>
      <c r="H3220" s="30" t="s">
        <v>33031</v>
      </c>
      <c r="I3220" s="32" t="s">
        <v>33030</v>
      </c>
      <c r="J3220" s="60">
        <v>0</v>
      </c>
      <c r="K3220" s="586">
        <v>0</v>
      </c>
    </row>
    <row r="3221" spans="1:11">
      <c r="A3221" t="e">
        <f>VLOOKUP($I:$I,'영업팀 RAW'!$A:$Z,26,0)</f>
        <v>#N/A</v>
      </c>
      <c r="B3221" t="e">
        <f>VLOOKUP($I:$I,'영업팀 RAW'!$A:$AA,27,0)</f>
        <v>#N/A</v>
      </c>
      <c r="G3221" s="31" t="s">
        <v>19142</v>
      </c>
      <c r="H3221" s="30" t="s">
        <v>19143</v>
      </c>
      <c r="I3221" s="32" t="s">
        <v>19142</v>
      </c>
      <c r="J3221" s="60">
        <v>0</v>
      </c>
      <c r="K3221" s="586">
        <v>0</v>
      </c>
    </row>
    <row r="3222" spans="1:11">
      <c r="A3222" t="e">
        <f>VLOOKUP($I:$I,'영업팀 RAW'!$A:$Z,26,0)</f>
        <v>#N/A</v>
      </c>
      <c r="B3222" t="e">
        <f>VLOOKUP($I:$I,'영업팀 RAW'!$A:$AA,27,0)</f>
        <v>#N/A</v>
      </c>
      <c r="G3222" s="31" t="s">
        <v>63155</v>
      </c>
      <c r="H3222" s="30" t="s">
        <v>63156</v>
      </c>
      <c r="I3222" s="32" t="s">
        <v>41847</v>
      </c>
      <c r="J3222" s="60">
        <v>0</v>
      </c>
      <c r="K3222" s="586">
        <v>0</v>
      </c>
    </row>
    <row r="3223" spans="1:11">
      <c r="A3223" t="e">
        <f>VLOOKUP($I:$I,'영업팀 RAW'!$A:$Z,26,0)</f>
        <v>#N/A</v>
      </c>
      <c r="B3223" t="e">
        <f>VLOOKUP($I:$I,'영업팀 RAW'!$A:$AA,27,0)</f>
        <v>#N/A</v>
      </c>
      <c r="G3223" s="31" t="s">
        <v>63157</v>
      </c>
      <c r="H3223" s="30" t="s">
        <v>63158</v>
      </c>
      <c r="I3223" s="32" t="s">
        <v>41847</v>
      </c>
      <c r="J3223" s="60">
        <v>0</v>
      </c>
      <c r="K3223" s="586">
        <v>0</v>
      </c>
    </row>
    <row r="3224" spans="1:11">
      <c r="A3224" t="e">
        <f>VLOOKUP($I:$I,'영업팀 RAW'!$A:$Z,26,0)</f>
        <v>#N/A</v>
      </c>
      <c r="B3224" t="e">
        <f>VLOOKUP($I:$I,'영업팀 RAW'!$A:$AA,27,0)</f>
        <v>#N/A</v>
      </c>
      <c r="G3224" s="31" t="s">
        <v>9080</v>
      </c>
      <c r="H3224" s="30" t="s">
        <v>8702</v>
      </c>
      <c r="I3224" s="32" t="s">
        <v>9080</v>
      </c>
      <c r="J3224" s="60">
        <v>0</v>
      </c>
      <c r="K3224" s="586">
        <v>0</v>
      </c>
    </row>
    <row r="3225" spans="1:11">
      <c r="A3225" t="e">
        <f>VLOOKUP($I:$I,'영업팀 RAW'!$A:$Z,26,0)</f>
        <v>#N/A</v>
      </c>
      <c r="B3225" t="e">
        <f>VLOOKUP($I:$I,'영업팀 RAW'!$A:$AA,27,0)</f>
        <v>#N/A</v>
      </c>
      <c r="G3225" s="31" t="s">
        <v>17578</v>
      </c>
      <c r="H3225" s="30" t="s">
        <v>17579</v>
      </c>
      <c r="I3225" s="32" t="s">
        <v>17578</v>
      </c>
      <c r="J3225" s="60">
        <v>0</v>
      </c>
      <c r="K3225" s="586">
        <v>0</v>
      </c>
    </row>
    <row r="3226" spans="1:11">
      <c r="A3226" t="e">
        <f>VLOOKUP($I:$I,'영업팀 RAW'!$A:$Z,26,0)</f>
        <v>#N/A</v>
      </c>
      <c r="B3226" t="e">
        <f>VLOOKUP($I:$I,'영업팀 RAW'!$A:$AA,27,0)</f>
        <v>#N/A</v>
      </c>
      <c r="G3226" s="31" t="s">
        <v>17580</v>
      </c>
      <c r="H3226" s="30" t="s">
        <v>17581</v>
      </c>
      <c r="I3226" s="32" t="s">
        <v>17580</v>
      </c>
      <c r="J3226" s="60">
        <v>0</v>
      </c>
      <c r="K3226" s="586">
        <v>0</v>
      </c>
    </row>
    <row r="3227" spans="1:11">
      <c r="A3227" t="e">
        <f>VLOOKUP($I:$I,'영업팀 RAW'!$A:$Z,26,0)</f>
        <v>#N/A</v>
      </c>
      <c r="B3227" t="e">
        <f>VLOOKUP($I:$I,'영업팀 RAW'!$A:$AA,27,0)</f>
        <v>#N/A</v>
      </c>
      <c r="G3227" s="31" t="s">
        <v>26223</v>
      </c>
      <c r="H3227" s="30" t="s">
        <v>26224</v>
      </c>
      <c r="I3227" s="32" t="s">
        <v>26223</v>
      </c>
      <c r="J3227" s="60">
        <v>0</v>
      </c>
      <c r="K3227" s="586">
        <v>0</v>
      </c>
    </row>
    <row r="3228" spans="1:11">
      <c r="A3228" t="e">
        <f>VLOOKUP($I:$I,'영업팀 RAW'!$A:$Z,26,0)</f>
        <v>#N/A</v>
      </c>
      <c r="B3228" t="e">
        <f>VLOOKUP($I:$I,'영업팀 RAW'!$A:$AA,27,0)</f>
        <v>#N/A</v>
      </c>
      <c r="G3228" s="31" t="s">
        <v>19621</v>
      </c>
      <c r="H3228" s="30" t="s">
        <v>19622</v>
      </c>
      <c r="I3228" s="32" t="s">
        <v>19621</v>
      </c>
      <c r="J3228" s="60">
        <v>0</v>
      </c>
      <c r="K3228" s="586">
        <v>0</v>
      </c>
    </row>
    <row r="3229" spans="1:11">
      <c r="A3229" t="e">
        <f>VLOOKUP($I:$I,'영업팀 RAW'!$A:$Z,26,0)</f>
        <v>#N/A</v>
      </c>
      <c r="B3229" t="e">
        <f>VLOOKUP($I:$I,'영업팀 RAW'!$A:$AA,27,0)</f>
        <v>#N/A</v>
      </c>
      <c r="G3229" s="31" t="s">
        <v>63159</v>
      </c>
      <c r="H3229" s="30" t="s">
        <v>63160</v>
      </c>
      <c r="I3229" s="32" t="s">
        <v>41847</v>
      </c>
      <c r="J3229" s="60">
        <v>0</v>
      </c>
      <c r="K3229" s="586">
        <v>0</v>
      </c>
    </row>
    <row r="3230" spans="1:11">
      <c r="A3230" t="e">
        <f>VLOOKUP($I:$I,'영업팀 RAW'!$A:$Z,26,0)</f>
        <v>#N/A</v>
      </c>
      <c r="B3230" t="e">
        <f>VLOOKUP($I:$I,'영업팀 RAW'!$A:$AA,27,0)</f>
        <v>#N/A</v>
      </c>
      <c r="G3230" s="31" t="s">
        <v>63161</v>
      </c>
      <c r="H3230" s="30" t="s">
        <v>63162</v>
      </c>
      <c r="I3230" s="32" t="s">
        <v>41847</v>
      </c>
      <c r="J3230" s="60">
        <v>0</v>
      </c>
      <c r="K3230" s="586">
        <v>0</v>
      </c>
    </row>
    <row r="3231" spans="1:11">
      <c r="A3231" t="e">
        <f>VLOOKUP($I:$I,'영업팀 RAW'!$A:$Z,26,0)</f>
        <v>#N/A</v>
      </c>
      <c r="B3231" t="e">
        <f>VLOOKUP($I:$I,'영업팀 RAW'!$A:$AA,27,0)</f>
        <v>#N/A</v>
      </c>
      <c r="G3231" s="31" t="s">
        <v>63163</v>
      </c>
      <c r="H3231" s="30" t="s">
        <v>63164</v>
      </c>
      <c r="I3231" s="32" t="s">
        <v>41847</v>
      </c>
      <c r="J3231" s="60">
        <v>0</v>
      </c>
      <c r="K3231" s="586">
        <v>0</v>
      </c>
    </row>
    <row r="3232" spans="1:11">
      <c r="A3232" t="e">
        <f>VLOOKUP($I:$I,'영업팀 RAW'!$A:$Z,26,0)</f>
        <v>#N/A</v>
      </c>
      <c r="B3232" t="e">
        <f>VLOOKUP($I:$I,'영업팀 RAW'!$A:$AA,27,0)</f>
        <v>#N/A</v>
      </c>
      <c r="G3232" s="31" t="s">
        <v>63165</v>
      </c>
      <c r="H3232" s="30" t="s">
        <v>63166</v>
      </c>
      <c r="I3232" s="32" t="s">
        <v>41847</v>
      </c>
      <c r="J3232" s="60">
        <v>0</v>
      </c>
      <c r="K3232" s="586">
        <v>0</v>
      </c>
    </row>
    <row r="3233" spans="1:11">
      <c r="A3233" t="e">
        <f>VLOOKUP($I:$I,'영업팀 RAW'!$A:$Z,26,0)</f>
        <v>#N/A</v>
      </c>
      <c r="B3233" t="e">
        <f>VLOOKUP($I:$I,'영업팀 RAW'!$A:$AA,27,0)</f>
        <v>#N/A</v>
      </c>
      <c r="G3233" s="31" t="s">
        <v>63167</v>
      </c>
      <c r="H3233" s="30" t="s">
        <v>63168</v>
      </c>
      <c r="I3233" s="32" t="s">
        <v>41847</v>
      </c>
      <c r="J3233" s="60">
        <v>0</v>
      </c>
      <c r="K3233" s="586">
        <v>0</v>
      </c>
    </row>
    <row r="3234" spans="1:11">
      <c r="A3234" t="e">
        <f>VLOOKUP($I:$I,'영업팀 RAW'!$A:$Z,26,0)</f>
        <v>#N/A</v>
      </c>
      <c r="B3234" t="e">
        <f>VLOOKUP($I:$I,'영업팀 RAW'!$A:$AA,27,0)</f>
        <v>#N/A</v>
      </c>
      <c r="G3234" s="31" t="s">
        <v>2365</v>
      </c>
      <c r="H3234" s="30" t="s">
        <v>2366</v>
      </c>
      <c r="I3234" s="32" t="s">
        <v>2365</v>
      </c>
      <c r="J3234" s="60">
        <v>0</v>
      </c>
      <c r="K3234" s="586">
        <v>0</v>
      </c>
    </row>
    <row r="3235" spans="1:11">
      <c r="A3235" t="e">
        <f>VLOOKUP($I:$I,'영업팀 RAW'!$A:$Z,26,0)</f>
        <v>#N/A</v>
      </c>
      <c r="B3235" t="e">
        <f>VLOOKUP($I:$I,'영업팀 RAW'!$A:$AA,27,0)</f>
        <v>#N/A</v>
      </c>
      <c r="G3235" s="31" t="s">
        <v>8341</v>
      </c>
      <c r="H3235" s="30" t="s">
        <v>8342</v>
      </c>
      <c r="I3235" s="32" t="s">
        <v>8341</v>
      </c>
      <c r="J3235" s="60">
        <v>0</v>
      </c>
      <c r="K3235" s="586">
        <v>0</v>
      </c>
    </row>
    <row r="3236" spans="1:11">
      <c r="A3236" t="e">
        <f>VLOOKUP($I:$I,'영업팀 RAW'!$A:$Z,26,0)</f>
        <v>#N/A</v>
      </c>
      <c r="B3236" t="e">
        <f>VLOOKUP($I:$I,'영업팀 RAW'!$A:$AA,27,0)</f>
        <v>#N/A</v>
      </c>
      <c r="G3236" s="31" t="s">
        <v>24649</v>
      </c>
      <c r="H3236" s="30" t="s">
        <v>24650</v>
      </c>
      <c r="I3236" s="32" t="s">
        <v>24649</v>
      </c>
      <c r="J3236" s="60">
        <v>0</v>
      </c>
      <c r="K3236" s="586">
        <v>0</v>
      </c>
    </row>
    <row r="3237" spans="1:11">
      <c r="A3237" t="e">
        <f>VLOOKUP($I:$I,'영업팀 RAW'!$A:$Z,26,0)</f>
        <v>#N/A</v>
      </c>
      <c r="B3237" t="e">
        <f>VLOOKUP($I:$I,'영업팀 RAW'!$A:$AA,27,0)</f>
        <v>#N/A</v>
      </c>
      <c r="G3237" s="31" t="s">
        <v>10055</v>
      </c>
      <c r="H3237" s="30" t="s">
        <v>9637</v>
      </c>
      <c r="I3237" s="32" t="s">
        <v>10055</v>
      </c>
      <c r="J3237" s="60">
        <v>0</v>
      </c>
      <c r="K3237" s="586">
        <v>0</v>
      </c>
    </row>
    <row r="3238" spans="1:11">
      <c r="A3238" t="e">
        <f>VLOOKUP($I:$I,'영업팀 RAW'!$A:$Z,26,0)</f>
        <v>#N/A</v>
      </c>
      <c r="B3238" t="e">
        <f>VLOOKUP($I:$I,'영업팀 RAW'!$A:$AA,27,0)</f>
        <v>#N/A</v>
      </c>
      <c r="G3238" s="31" t="s">
        <v>19181</v>
      </c>
      <c r="H3238" s="30" t="s">
        <v>19182</v>
      </c>
      <c r="I3238" s="32" t="s">
        <v>19181</v>
      </c>
      <c r="J3238" s="60">
        <v>0</v>
      </c>
      <c r="K3238" s="586">
        <v>0</v>
      </c>
    </row>
    <row r="3239" spans="1:11">
      <c r="A3239" t="e">
        <f>VLOOKUP($I:$I,'영업팀 RAW'!$A:$Z,26,0)</f>
        <v>#N/A</v>
      </c>
      <c r="B3239" t="e">
        <f>VLOOKUP($I:$I,'영업팀 RAW'!$A:$AA,27,0)</f>
        <v>#N/A</v>
      </c>
      <c r="G3239" s="31" t="s">
        <v>14090</v>
      </c>
      <c r="H3239" s="30" t="s">
        <v>14091</v>
      </c>
      <c r="I3239" s="32" t="s">
        <v>14090</v>
      </c>
      <c r="J3239" s="60">
        <v>0</v>
      </c>
      <c r="K3239" s="586">
        <v>0</v>
      </c>
    </row>
    <row r="3240" spans="1:11">
      <c r="A3240" t="e">
        <f>VLOOKUP($I:$I,'영업팀 RAW'!$A:$Z,26,0)</f>
        <v>#N/A</v>
      </c>
      <c r="B3240" t="e">
        <f>VLOOKUP($I:$I,'영업팀 RAW'!$A:$AA,27,0)</f>
        <v>#N/A</v>
      </c>
      <c r="G3240" s="31" t="s">
        <v>8343</v>
      </c>
      <c r="H3240" s="30" t="s">
        <v>8344</v>
      </c>
      <c r="I3240" s="32" t="s">
        <v>8343</v>
      </c>
      <c r="J3240" s="60">
        <v>0</v>
      </c>
      <c r="K3240" s="586">
        <v>0</v>
      </c>
    </row>
    <row r="3241" spans="1:11">
      <c r="A3241" t="e">
        <f>VLOOKUP($I:$I,'영업팀 RAW'!$A:$Z,26,0)</f>
        <v>#N/A</v>
      </c>
      <c r="B3241" t="e">
        <f>VLOOKUP($I:$I,'영업팀 RAW'!$A:$AA,27,0)</f>
        <v>#N/A</v>
      </c>
      <c r="G3241" s="31" t="s">
        <v>8345</v>
      </c>
      <c r="H3241" s="30" t="s">
        <v>8346</v>
      </c>
      <c r="I3241" s="32" t="s">
        <v>8345</v>
      </c>
      <c r="J3241" s="60">
        <v>0</v>
      </c>
      <c r="K3241" s="586">
        <v>0</v>
      </c>
    </row>
    <row r="3242" spans="1:11">
      <c r="A3242" t="e">
        <f>VLOOKUP($I:$I,'영업팀 RAW'!$A:$Z,26,0)</f>
        <v>#N/A</v>
      </c>
      <c r="B3242" t="e">
        <f>VLOOKUP($I:$I,'영업팀 RAW'!$A:$AA,27,0)</f>
        <v>#N/A</v>
      </c>
      <c r="G3242" s="31" t="s">
        <v>63169</v>
      </c>
      <c r="H3242" s="30" t="s">
        <v>63170</v>
      </c>
      <c r="I3242" s="32" t="s">
        <v>63169</v>
      </c>
      <c r="J3242" s="60">
        <v>0</v>
      </c>
      <c r="K3242" s="586">
        <v>0</v>
      </c>
    </row>
    <row r="3243" spans="1:11">
      <c r="A3243" t="e">
        <f>VLOOKUP($I:$I,'영업팀 RAW'!$A:$Z,26,0)</f>
        <v>#N/A</v>
      </c>
      <c r="B3243" t="e">
        <f>VLOOKUP($I:$I,'영업팀 RAW'!$A:$AA,27,0)</f>
        <v>#N/A</v>
      </c>
      <c r="G3243" s="31" t="s">
        <v>63171</v>
      </c>
      <c r="H3243" s="30" t="s">
        <v>63172</v>
      </c>
      <c r="I3243" s="32" t="s">
        <v>63171</v>
      </c>
      <c r="J3243" s="60">
        <v>0</v>
      </c>
      <c r="K3243" s="586">
        <v>0</v>
      </c>
    </row>
    <row r="3244" spans="1:11">
      <c r="A3244" t="e">
        <f>VLOOKUP($I:$I,'영업팀 RAW'!$A:$Z,26,0)</f>
        <v>#N/A</v>
      </c>
      <c r="B3244" t="e">
        <f>VLOOKUP($I:$I,'영업팀 RAW'!$A:$AA,27,0)</f>
        <v>#N/A</v>
      </c>
      <c r="G3244" s="31" t="s">
        <v>63173</v>
      </c>
      <c r="H3244" s="30" t="s">
        <v>63174</v>
      </c>
      <c r="I3244" s="32" t="s">
        <v>63173</v>
      </c>
      <c r="J3244" s="60">
        <v>0</v>
      </c>
      <c r="K3244" s="586">
        <v>0</v>
      </c>
    </row>
    <row r="3245" spans="1:11">
      <c r="A3245" t="e">
        <f>VLOOKUP($I:$I,'영업팀 RAW'!$A:$Z,26,0)</f>
        <v>#N/A</v>
      </c>
      <c r="B3245" t="e">
        <f>VLOOKUP($I:$I,'영업팀 RAW'!$A:$AA,27,0)</f>
        <v>#N/A</v>
      </c>
      <c r="G3245" s="31" t="s">
        <v>63175</v>
      </c>
      <c r="H3245" s="30" t="s">
        <v>63176</v>
      </c>
      <c r="I3245" s="32" t="s">
        <v>63175</v>
      </c>
      <c r="J3245" s="60">
        <v>0</v>
      </c>
      <c r="K3245" s="586">
        <v>0</v>
      </c>
    </row>
    <row r="3246" spans="1:11">
      <c r="A3246" t="e">
        <f>VLOOKUP($I:$I,'영업팀 RAW'!$A:$Z,26,0)</f>
        <v>#N/A</v>
      </c>
      <c r="B3246" t="e">
        <f>VLOOKUP($I:$I,'영업팀 RAW'!$A:$AA,27,0)</f>
        <v>#N/A</v>
      </c>
      <c r="G3246" s="31" t="s">
        <v>63177</v>
      </c>
      <c r="H3246" s="30" t="s">
        <v>63178</v>
      </c>
      <c r="I3246" s="32" t="s">
        <v>63177</v>
      </c>
      <c r="J3246" s="60">
        <v>0</v>
      </c>
      <c r="K3246" s="586">
        <v>0</v>
      </c>
    </row>
    <row r="3247" spans="1:11">
      <c r="A3247" t="e">
        <f>VLOOKUP($I:$I,'영업팀 RAW'!$A:$Z,26,0)</f>
        <v>#N/A</v>
      </c>
      <c r="B3247" t="e">
        <f>VLOOKUP($I:$I,'영업팀 RAW'!$A:$AA,27,0)</f>
        <v>#N/A</v>
      </c>
      <c r="G3247" s="31" t="s">
        <v>63179</v>
      </c>
      <c r="H3247" s="30" t="s">
        <v>63180</v>
      </c>
      <c r="I3247" s="32" t="s">
        <v>63179</v>
      </c>
      <c r="J3247" s="60">
        <v>0</v>
      </c>
      <c r="K3247" s="586">
        <v>0</v>
      </c>
    </row>
    <row r="3248" spans="1:11">
      <c r="A3248" t="e">
        <f>VLOOKUP($I:$I,'영업팀 RAW'!$A:$Z,26,0)</f>
        <v>#N/A</v>
      </c>
      <c r="B3248" t="e">
        <f>VLOOKUP($I:$I,'영업팀 RAW'!$A:$AA,27,0)</f>
        <v>#N/A</v>
      </c>
      <c r="G3248" s="31" t="s">
        <v>63181</v>
      </c>
      <c r="H3248" s="30" t="s">
        <v>63182</v>
      </c>
      <c r="I3248" s="32" t="s">
        <v>63181</v>
      </c>
      <c r="J3248" s="60">
        <v>0</v>
      </c>
      <c r="K3248" s="586">
        <v>0</v>
      </c>
    </row>
    <row r="3249" spans="1:11">
      <c r="A3249" t="e">
        <f>VLOOKUP($I:$I,'영업팀 RAW'!$A:$Z,26,0)</f>
        <v>#N/A</v>
      </c>
      <c r="B3249" t="e">
        <f>VLOOKUP($I:$I,'영업팀 RAW'!$A:$AA,27,0)</f>
        <v>#N/A</v>
      </c>
      <c r="G3249" s="31" t="s">
        <v>63183</v>
      </c>
      <c r="H3249" s="30" t="s">
        <v>63184</v>
      </c>
      <c r="I3249" s="32" t="s">
        <v>63183</v>
      </c>
      <c r="J3249" s="60">
        <v>0</v>
      </c>
      <c r="K3249" s="586">
        <v>0</v>
      </c>
    </row>
    <row r="3250" spans="1:11">
      <c r="A3250" t="e">
        <f>VLOOKUP($I:$I,'영업팀 RAW'!$A:$Z,26,0)</f>
        <v>#N/A</v>
      </c>
      <c r="B3250" t="e">
        <f>VLOOKUP($I:$I,'영업팀 RAW'!$A:$AA,27,0)</f>
        <v>#N/A</v>
      </c>
      <c r="G3250" s="31" t="s">
        <v>17582</v>
      </c>
      <c r="H3250" s="30" t="s">
        <v>17583</v>
      </c>
      <c r="I3250" s="32" t="s">
        <v>17582</v>
      </c>
      <c r="J3250" s="60">
        <v>0</v>
      </c>
      <c r="K3250" s="586">
        <v>0</v>
      </c>
    </row>
    <row r="3251" spans="1:11">
      <c r="A3251" t="e">
        <f>VLOOKUP($I:$I,'영업팀 RAW'!$A:$Z,26,0)</f>
        <v>#N/A</v>
      </c>
      <c r="B3251" t="e">
        <f>VLOOKUP($I:$I,'영업팀 RAW'!$A:$AA,27,0)</f>
        <v>#N/A</v>
      </c>
      <c r="G3251" s="31" t="s">
        <v>13459</v>
      </c>
      <c r="H3251" s="30" t="s">
        <v>13460</v>
      </c>
      <c r="I3251" s="32" t="s">
        <v>13459</v>
      </c>
      <c r="J3251" s="60">
        <v>0</v>
      </c>
      <c r="K3251" s="586">
        <v>0</v>
      </c>
    </row>
    <row r="3252" spans="1:11">
      <c r="A3252" t="e">
        <f>VLOOKUP($I:$I,'영업팀 RAW'!$A:$Z,26,0)</f>
        <v>#N/A</v>
      </c>
      <c r="B3252" t="e">
        <f>VLOOKUP($I:$I,'영업팀 RAW'!$A:$AA,27,0)</f>
        <v>#N/A</v>
      </c>
      <c r="G3252" s="31" t="s">
        <v>22580</v>
      </c>
      <c r="H3252" s="30" t="s">
        <v>22581</v>
      </c>
      <c r="I3252" s="32" t="s">
        <v>22580</v>
      </c>
      <c r="J3252" s="60">
        <v>0</v>
      </c>
      <c r="K3252" s="586">
        <v>0</v>
      </c>
    </row>
    <row r="3253" spans="1:11">
      <c r="A3253" t="e">
        <f>VLOOKUP($I:$I,'영업팀 RAW'!$A:$Z,26,0)</f>
        <v>#N/A</v>
      </c>
      <c r="B3253" t="e">
        <f>VLOOKUP($I:$I,'영업팀 RAW'!$A:$AA,27,0)</f>
        <v>#N/A</v>
      </c>
      <c r="G3253" s="31" t="s">
        <v>22582</v>
      </c>
      <c r="H3253" s="30" t="s">
        <v>22583</v>
      </c>
      <c r="I3253" s="32" t="s">
        <v>22582</v>
      </c>
      <c r="J3253" s="60">
        <v>0</v>
      </c>
      <c r="K3253" s="586">
        <v>0</v>
      </c>
    </row>
    <row r="3254" spans="1:11">
      <c r="A3254" t="e">
        <f>VLOOKUP($I:$I,'영업팀 RAW'!$A:$Z,26,0)</f>
        <v>#N/A</v>
      </c>
      <c r="B3254" t="e">
        <f>VLOOKUP($I:$I,'영업팀 RAW'!$A:$AA,27,0)</f>
        <v>#N/A</v>
      </c>
      <c r="G3254" s="31" t="s">
        <v>13463</v>
      </c>
      <c r="H3254" s="30" t="s">
        <v>13464</v>
      </c>
      <c r="I3254" s="32" t="s">
        <v>13463</v>
      </c>
      <c r="J3254" s="60">
        <v>0</v>
      </c>
      <c r="K3254" s="586">
        <v>0</v>
      </c>
    </row>
    <row r="3255" spans="1:11">
      <c r="A3255" t="e">
        <f>VLOOKUP($I:$I,'영업팀 RAW'!$A:$Z,26,0)</f>
        <v>#N/A</v>
      </c>
      <c r="B3255" t="e">
        <f>VLOOKUP($I:$I,'영업팀 RAW'!$A:$AA,27,0)</f>
        <v>#N/A</v>
      </c>
      <c r="G3255" s="31" t="s">
        <v>22590</v>
      </c>
      <c r="H3255" s="30" t="s">
        <v>22591</v>
      </c>
      <c r="I3255" s="32" t="s">
        <v>22590</v>
      </c>
      <c r="J3255" s="60">
        <v>0</v>
      </c>
      <c r="K3255" s="586">
        <v>0</v>
      </c>
    </row>
    <row r="3256" spans="1:11">
      <c r="A3256" t="e">
        <f>VLOOKUP($I:$I,'영업팀 RAW'!$A:$Z,26,0)</f>
        <v>#N/A</v>
      </c>
      <c r="B3256" t="e">
        <f>VLOOKUP($I:$I,'영업팀 RAW'!$A:$AA,27,0)</f>
        <v>#N/A</v>
      </c>
      <c r="G3256" s="31" t="s">
        <v>14016</v>
      </c>
      <c r="H3256" s="30" t="s">
        <v>14017</v>
      </c>
      <c r="I3256" s="32" t="s">
        <v>14016</v>
      </c>
      <c r="J3256" s="60">
        <v>0</v>
      </c>
      <c r="K3256" s="586">
        <v>0</v>
      </c>
    </row>
    <row r="3257" spans="1:11">
      <c r="A3257" t="e">
        <f>VLOOKUP($I:$I,'영업팀 RAW'!$A:$Z,26,0)</f>
        <v>#N/A</v>
      </c>
      <c r="B3257" t="e">
        <f>VLOOKUP($I:$I,'영업팀 RAW'!$A:$AA,27,0)</f>
        <v>#N/A</v>
      </c>
      <c r="G3257" s="31" t="s">
        <v>14234</v>
      </c>
      <c r="H3257" s="30" t="s">
        <v>14235</v>
      </c>
      <c r="I3257" s="32" t="s">
        <v>8291</v>
      </c>
      <c r="J3257" s="60">
        <v>0</v>
      </c>
      <c r="K3257" s="586">
        <v>0</v>
      </c>
    </row>
    <row r="3258" spans="1:11">
      <c r="A3258" t="e">
        <f>VLOOKUP($I:$I,'영업팀 RAW'!$A:$Z,26,0)</f>
        <v>#N/A</v>
      </c>
      <c r="B3258" t="e">
        <f>VLOOKUP($I:$I,'영업팀 RAW'!$A:$AA,27,0)</f>
        <v>#N/A</v>
      </c>
      <c r="G3258" s="31" t="s">
        <v>63185</v>
      </c>
      <c r="H3258" s="30" t="s">
        <v>63186</v>
      </c>
      <c r="I3258" s="32" t="s">
        <v>41847</v>
      </c>
      <c r="J3258" s="60">
        <v>0</v>
      </c>
      <c r="K3258" s="586">
        <v>0</v>
      </c>
    </row>
    <row r="3259" spans="1:11">
      <c r="A3259" t="e">
        <f>VLOOKUP($I:$I,'영업팀 RAW'!$A:$Z,26,0)</f>
        <v>#N/A</v>
      </c>
      <c r="B3259" t="e">
        <f>VLOOKUP($I:$I,'영업팀 RAW'!$A:$AA,27,0)</f>
        <v>#N/A</v>
      </c>
      <c r="G3259" s="31" t="s">
        <v>63187</v>
      </c>
      <c r="H3259" s="30" t="s">
        <v>63188</v>
      </c>
      <c r="I3259" s="32" t="s">
        <v>41847</v>
      </c>
      <c r="J3259" s="60">
        <v>0</v>
      </c>
      <c r="K3259" s="586">
        <v>0</v>
      </c>
    </row>
    <row r="3260" spans="1:11">
      <c r="A3260" t="e">
        <f>VLOOKUP($I:$I,'영업팀 RAW'!$A:$Z,26,0)</f>
        <v>#N/A</v>
      </c>
      <c r="B3260" t="e">
        <f>VLOOKUP($I:$I,'영업팀 RAW'!$A:$AA,27,0)</f>
        <v>#N/A</v>
      </c>
      <c r="G3260" s="31" t="s">
        <v>63189</v>
      </c>
      <c r="H3260" s="30" t="s">
        <v>63190</v>
      </c>
      <c r="I3260" s="32" t="s">
        <v>41847</v>
      </c>
      <c r="J3260" s="60">
        <v>0</v>
      </c>
      <c r="K3260" s="586">
        <v>0</v>
      </c>
    </row>
    <row r="3261" spans="1:11">
      <c r="A3261" t="e">
        <f>VLOOKUP($I:$I,'영업팀 RAW'!$A:$Z,26,0)</f>
        <v>#N/A</v>
      </c>
      <c r="B3261" t="e">
        <f>VLOOKUP($I:$I,'영업팀 RAW'!$A:$AA,27,0)</f>
        <v>#N/A</v>
      </c>
      <c r="G3261" s="31" t="s">
        <v>63191</v>
      </c>
      <c r="H3261" s="30" t="s">
        <v>63192</v>
      </c>
      <c r="I3261" s="32" t="s">
        <v>41847</v>
      </c>
      <c r="J3261" s="60">
        <v>0</v>
      </c>
      <c r="K3261" s="586">
        <v>0</v>
      </c>
    </row>
    <row r="3262" spans="1:11">
      <c r="A3262" t="e">
        <f>VLOOKUP($I:$I,'영업팀 RAW'!$A:$Z,26,0)</f>
        <v>#N/A</v>
      </c>
      <c r="B3262" t="e">
        <f>VLOOKUP($I:$I,'영업팀 RAW'!$A:$AA,27,0)</f>
        <v>#N/A</v>
      </c>
      <c r="G3262" s="31" t="s">
        <v>63193</v>
      </c>
      <c r="H3262" s="30" t="s">
        <v>63194</v>
      </c>
      <c r="I3262" s="32" t="s">
        <v>41847</v>
      </c>
      <c r="J3262" s="60">
        <v>0</v>
      </c>
      <c r="K3262" s="586">
        <v>0</v>
      </c>
    </row>
    <row r="3263" spans="1:11">
      <c r="A3263" t="e">
        <f>VLOOKUP($I:$I,'영업팀 RAW'!$A:$Z,26,0)</f>
        <v>#N/A</v>
      </c>
      <c r="B3263" t="e">
        <f>VLOOKUP($I:$I,'영업팀 RAW'!$A:$AA,27,0)</f>
        <v>#N/A</v>
      </c>
      <c r="G3263" s="31" t="s">
        <v>63195</v>
      </c>
      <c r="H3263" s="30" t="s">
        <v>63196</v>
      </c>
      <c r="I3263" s="32" t="s">
        <v>41847</v>
      </c>
      <c r="J3263" s="60">
        <v>0</v>
      </c>
      <c r="K3263" s="586">
        <v>0</v>
      </c>
    </row>
    <row r="3264" spans="1:11">
      <c r="A3264" t="e">
        <f>VLOOKUP($I:$I,'영업팀 RAW'!$A:$Z,26,0)</f>
        <v>#N/A</v>
      </c>
      <c r="B3264" t="e">
        <f>VLOOKUP($I:$I,'영업팀 RAW'!$A:$AA,27,0)</f>
        <v>#N/A</v>
      </c>
      <c r="G3264" s="31" t="s">
        <v>63197</v>
      </c>
      <c r="H3264" s="30" t="s">
        <v>63198</v>
      </c>
      <c r="I3264" s="32" t="s">
        <v>41847</v>
      </c>
      <c r="J3264" s="60">
        <v>0</v>
      </c>
      <c r="K3264" s="586">
        <v>0</v>
      </c>
    </row>
    <row r="3265" spans="1:11">
      <c r="A3265" t="e">
        <f>VLOOKUP($I:$I,'영업팀 RAW'!$A:$Z,26,0)</f>
        <v>#N/A</v>
      </c>
      <c r="B3265" t="e">
        <f>VLOOKUP($I:$I,'영업팀 RAW'!$A:$AA,27,0)</f>
        <v>#N/A</v>
      </c>
      <c r="G3265" s="31" t="s">
        <v>63199</v>
      </c>
      <c r="H3265" s="30" t="s">
        <v>63200</v>
      </c>
      <c r="I3265" s="32" t="s">
        <v>41847</v>
      </c>
      <c r="J3265" s="60">
        <v>0</v>
      </c>
      <c r="K3265" s="586">
        <v>0</v>
      </c>
    </row>
    <row r="3266" spans="1:11">
      <c r="A3266" t="e">
        <f>VLOOKUP($I:$I,'영업팀 RAW'!$A:$Z,26,0)</f>
        <v>#N/A</v>
      </c>
      <c r="B3266" t="e">
        <f>VLOOKUP($I:$I,'영업팀 RAW'!$A:$AA,27,0)</f>
        <v>#N/A</v>
      </c>
      <c r="G3266" s="31" t="s">
        <v>63201</v>
      </c>
      <c r="H3266" s="30" t="s">
        <v>63202</v>
      </c>
      <c r="I3266" s="32" t="s">
        <v>41847</v>
      </c>
      <c r="J3266" s="60">
        <v>0</v>
      </c>
      <c r="K3266" s="586">
        <v>0</v>
      </c>
    </row>
    <row r="3267" spans="1:11">
      <c r="A3267" t="e">
        <f>VLOOKUP($I:$I,'영업팀 RAW'!$A:$Z,26,0)</f>
        <v>#N/A</v>
      </c>
      <c r="B3267" t="e">
        <f>VLOOKUP($I:$I,'영업팀 RAW'!$A:$AA,27,0)</f>
        <v>#N/A</v>
      </c>
      <c r="G3267" s="31" t="s">
        <v>63203</v>
      </c>
      <c r="H3267" s="30" t="s">
        <v>63204</v>
      </c>
      <c r="I3267" s="32" t="s">
        <v>41847</v>
      </c>
      <c r="J3267" s="60">
        <v>0</v>
      </c>
      <c r="K3267" s="586">
        <v>0</v>
      </c>
    </row>
    <row r="3268" spans="1:11">
      <c r="A3268" t="e">
        <f>VLOOKUP($I:$I,'영업팀 RAW'!$A:$Z,26,0)</f>
        <v>#N/A</v>
      </c>
      <c r="B3268" t="e">
        <f>VLOOKUP($I:$I,'영업팀 RAW'!$A:$AA,27,0)</f>
        <v>#N/A</v>
      </c>
      <c r="G3268" s="31" t="s">
        <v>63205</v>
      </c>
      <c r="H3268" s="30" t="s">
        <v>63206</v>
      </c>
      <c r="I3268" s="32" t="s">
        <v>41847</v>
      </c>
      <c r="J3268" s="60">
        <v>0</v>
      </c>
      <c r="K3268" s="586">
        <v>0</v>
      </c>
    </row>
    <row r="3269" spans="1:11">
      <c r="A3269" t="e">
        <f>VLOOKUP($I:$I,'영업팀 RAW'!$A:$Z,26,0)</f>
        <v>#N/A</v>
      </c>
      <c r="B3269" t="e">
        <f>VLOOKUP($I:$I,'영업팀 RAW'!$A:$AA,27,0)</f>
        <v>#N/A</v>
      </c>
      <c r="G3269" s="31" t="s">
        <v>10935</v>
      </c>
      <c r="H3269" s="30" t="s">
        <v>10936</v>
      </c>
      <c r="I3269" s="32" t="s">
        <v>10935</v>
      </c>
      <c r="J3269" s="60">
        <v>0</v>
      </c>
      <c r="K3269" s="586">
        <v>0</v>
      </c>
    </row>
    <row r="3270" spans="1:11">
      <c r="A3270" t="e">
        <f>VLOOKUP($I:$I,'영업팀 RAW'!$A:$Z,26,0)</f>
        <v>#N/A</v>
      </c>
      <c r="B3270" t="e">
        <f>VLOOKUP($I:$I,'영업팀 RAW'!$A:$AA,27,0)</f>
        <v>#N/A</v>
      </c>
      <c r="G3270" s="31" t="s">
        <v>63207</v>
      </c>
      <c r="H3270" s="30" t="s">
        <v>63208</v>
      </c>
      <c r="I3270" s="32" t="s">
        <v>63207</v>
      </c>
      <c r="J3270" s="60">
        <v>0</v>
      </c>
      <c r="K3270" s="586">
        <v>0</v>
      </c>
    </row>
    <row r="3271" spans="1:11">
      <c r="A3271" t="e">
        <f>VLOOKUP($I:$I,'영업팀 RAW'!$A:$Z,26,0)</f>
        <v>#N/A</v>
      </c>
      <c r="B3271" t="e">
        <f>VLOOKUP($I:$I,'영업팀 RAW'!$A:$AA,27,0)</f>
        <v>#N/A</v>
      </c>
      <c r="G3271" s="31" t="s">
        <v>63209</v>
      </c>
      <c r="H3271" s="30" t="s">
        <v>63210</v>
      </c>
      <c r="I3271" s="32" t="s">
        <v>63209</v>
      </c>
      <c r="J3271" s="60">
        <v>0</v>
      </c>
      <c r="K3271" s="586">
        <v>0</v>
      </c>
    </row>
    <row r="3272" spans="1:11">
      <c r="A3272" t="e">
        <f>VLOOKUP($I:$I,'영업팀 RAW'!$A:$Z,26,0)</f>
        <v>#N/A</v>
      </c>
      <c r="B3272" t="e">
        <f>VLOOKUP($I:$I,'영업팀 RAW'!$A:$AA,27,0)</f>
        <v>#N/A</v>
      </c>
      <c r="G3272" s="31" t="s">
        <v>63211</v>
      </c>
      <c r="H3272" s="30" t="s">
        <v>63212</v>
      </c>
      <c r="I3272" s="32" t="s">
        <v>63211</v>
      </c>
      <c r="J3272" s="60">
        <v>0</v>
      </c>
      <c r="K3272" s="586">
        <v>0</v>
      </c>
    </row>
    <row r="3273" spans="1:11">
      <c r="A3273" t="e">
        <f>VLOOKUP($I:$I,'영업팀 RAW'!$A:$Z,26,0)</f>
        <v>#N/A</v>
      </c>
      <c r="B3273" t="e">
        <f>VLOOKUP($I:$I,'영업팀 RAW'!$A:$AA,27,0)</f>
        <v>#N/A</v>
      </c>
      <c r="G3273" s="31" t="s">
        <v>63213</v>
      </c>
      <c r="H3273" s="30" t="s">
        <v>63214</v>
      </c>
      <c r="I3273" s="32" t="s">
        <v>63213</v>
      </c>
      <c r="J3273" s="60">
        <v>0</v>
      </c>
      <c r="K3273" s="586">
        <v>0</v>
      </c>
    </row>
    <row r="3274" spans="1:11">
      <c r="A3274" t="e">
        <f>VLOOKUP($I:$I,'영업팀 RAW'!$A:$Z,26,0)</f>
        <v>#N/A</v>
      </c>
      <c r="B3274" t="e">
        <f>VLOOKUP($I:$I,'영업팀 RAW'!$A:$AA,27,0)</f>
        <v>#N/A</v>
      </c>
      <c r="G3274" s="31" t="s">
        <v>2367</v>
      </c>
      <c r="H3274" s="30" t="s">
        <v>2368</v>
      </c>
      <c r="I3274" s="32" t="s">
        <v>2367</v>
      </c>
      <c r="J3274" s="60">
        <v>0</v>
      </c>
      <c r="K3274" s="586">
        <v>0</v>
      </c>
    </row>
    <row r="3275" spans="1:11">
      <c r="A3275" t="e">
        <f>VLOOKUP($I:$I,'영업팀 RAW'!$A:$Z,26,0)</f>
        <v>#N/A</v>
      </c>
      <c r="B3275" t="e">
        <f>VLOOKUP($I:$I,'영업팀 RAW'!$A:$AA,27,0)</f>
        <v>#N/A</v>
      </c>
      <c r="G3275" s="31" t="s">
        <v>22570</v>
      </c>
      <c r="H3275" s="30" t="s">
        <v>22571</v>
      </c>
      <c r="I3275" s="32" t="s">
        <v>22570</v>
      </c>
      <c r="J3275" s="60">
        <v>0</v>
      </c>
      <c r="K3275" s="586">
        <v>0</v>
      </c>
    </row>
    <row r="3276" spans="1:11">
      <c r="A3276" t="e">
        <f>VLOOKUP($I:$I,'영업팀 RAW'!$A:$Z,26,0)</f>
        <v>#N/A</v>
      </c>
      <c r="B3276" t="e">
        <f>VLOOKUP($I:$I,'영업팀 RAW'!$A:$AA,27,0)</f>
        <v>#N/A</v>
      </c>
      <c r="G3276" s="31" t="s">
        <v>18648</v>
      </c>
      <c r="H3276" s="30" t="s">
        <v>18649</v>
      </c>
      <c r="I3276" s="32" t="s">
        <v>18648</v>
      </c>
      <c r="J3276" s="60">
        <v>0</v>
      </c>
      <c r="K3276" s="586">
        <v>0</v>
      </c>
    </row>
    <row r="3277" spans="1:11">
      <c r="A3277" t="e">
        <f>VLOOKUP($I:$I,'영업팀 RAW'!$A:$Z,26,0)</f>
        <v>#N/A</v>
      </c>
      <c r="B3277" t="e">
        <f>VLOOKUP($I:$I,'영업팀 RAW'!$A:$AA,27,0)</f>
        <v>#N/A</v>
      </c>
      <c r="G3277" s="31" t="s">
        <v>2369</v>
      </c>
      <c r="H3277" s="30" t="s">
        <v>2370</v>
      </c>
      <c r="I3277" s="32" t="s">
        <v>2369</v>
      </c>
      <c r="J3277" s="60">
        <v>0</v>
      </c>
      <c r="K3277" s="586">
        <v>0</v>
      </c>
    </row>
    <row r="3278" spans="1:11">
      <c r="A3278" t="e">
        <f>VLOOKUP($I:$I,'영업팀 RAW'!$A:$Z,26,0)</f>
        <v>#N/A</v>
      </c>
      <c r="B3278" t="e">
        <f>VLOOKUP($I:$I,'영업팀 RAW'!$A:$AA,27,0)</f>
        <v>#N/A</v>
      </c>
      <c r="G3278" s="31" t="s">
        <v>18650</v>
      </c>
      <c r="H3278" s="30" t="s">
        <v>18651</v>
      </c>
      <c r="I3278" s="32" t="s">
        <v>18650</v>
      </c>
      <c r="J3278" s="60">
        <v>0</v>
      </c>
      <c r="K3278" s="586">
        <v>0</v>
      </c>
    </row>
    <row r="3279" spans="1:11">
      <c r="A3279" t="e">
        <f>VLOOKUP($I:$I,'영업팀 RAW'!$A:$Z,26,0)</f>
        <v>#N/A</v>
      </c>
      <c r="B3279" t="e">
        <f>VLOOKUP($I:$I,'영업팀 RAW'!$A:$AA,27,0)</f>
        <v>#N/A</v>
      </c>
      <c r="G3279" s="31" t="s">
        <v>18658</v>
      </c>
      <c r="H3279" s="30" t="s">
        <v>18659</v>
      </c>
      <c r="I3279" s="32" t="s">
        <v>18658</v>
      </c>
      <c r="J3279" s="60">
        <v>0</v>
      </c>
      <c r="K3279" s="586">
        <v>0</v>
      </c>
    </row>
    <row r="3280" spans="1:11">
      <c r="A3280" t="e">
        <f>VLOOKUP($I:$I,'영업팀 RAW'!$A:$Z,26,0)</f>
        <v>#N/A</v>
      </c>
      <c r="B3280" t="e">
        <f>VLOOKUP($I:$I,'영업팀 RAW'!$A:$AA,27,0)</f>
        <v>#N/A</v>
      </c>
      <c r="G3280" s="31" t="s">
        <v>18660</v>
      </c>
      <c r="H3280" s="30" t="s">
        <v>18661</v>
      </c>
      <c r="I3280" s="32" t="s">
        <v>18660</v>
      </c>
      <c r="J3280" s="60">
        <v>0</v>
      </c>
      <c r="K3280" s="586">
        <v>0</v>
      </c>
    </row>
    <row r="3281" spans="1:11">
      <c r="A3281" t="e">
        <f>VLOOKUP($I:$I,'영업팀 RAW'!$A:$Z,26,0)</f>
        <v>#N/A</v>
      </c>
      <c r="B3281" t="e">
        <f>VLOOKUP($I:$I,'영업팀 RAW'!$A:$AA,27,0)</f>
        <v>#N/A</v>
      </c>
      <c r="G3281" s="31" t="s">
        <v>18662</v>
      </c>
      <c r="H3281" s="30" t="s">
        <v>18663</v>
      </c>
      <c r="I3281" s="32" t="s">
        <v>18662</v>
      </c>
      <c r="J3281" s="60">
        <v>0</v>
      </c>
      <c r="K3281" s="586">
        <v>0</v>
      </c>
    </row>
    <row r="3282" spans="1:11">
      <c r="A3282" t="e">
        <f>VLOOKUP($I:$I,'영업팀 RAW'!$A:$Z,26,0)</f>
        <v>#N/A</v>
      </c>
      <c r="B3282" t="e">
        <f>VLOOKUP($I:$I,'영업팀 RAW'!$A:$AA,27,0)</f>
        <v>#N/A</v>
      </c>
      <c r="G3282" s="31" t="s">
        <v>18664</v>
      </c>
      <c r="H3282" s="30" t="s">
        <v>18665</v>
      </c>
      <c r="I3282" s="32" t="s">
        <v>18664</v>
      </c>
      <c r="J3282" s="60">
        <v>0</v>
      </c>
      <c r="K3282" s="586">
        <v>0</v>
      </c>
    </row>
    <row r="3283" spans="1:11">
      <c r="A3283" t="e">
        <f>VLOOKUP($I:$I,'영업팀 RAW'!$A:$Z,26,0)</f>
        <v>#N/A</v>
      </c>
      <c r="B3283" t="e">
        <f>VLOOKUP($I:$I,'영업팀 RAW'!$A:$AA,27,0)</f>
        <v>#N/A</v>
      </c>
      <c r="G3283" s="31" t="s">
        <v>22572</v>
      </c>
      <c r="H3283" s="30" t="s">
        <v>22573</v>
      </c>
      <c r="I3283" s="32" t="s">
        <v>22572</v>
      </c>
      <c r="J3283" s="60">
        <v>0</v>
      </c>
      <c r="K3283" s="586">
        <v>0</v>
      </c>
    </row>
    <row r="3284" spans="1:11">
      <c r="A3284" t="e">
        <f>VLOOKUP($I:$I,'영업팀 RAW'!$A:$Z,26,0)</f>
        <v>#N/A</v>
      </c>
      <c r="B3284" t="e">
        <f>VLOOKUP($I:$I,'영업팀 RAW'!$A:$AA,27,0)</f>
        <v>#N/A</v>
      </c>
      <c r="G3284" s="31" t="s">
        <v>18656</v>
      </c>
      <c r="H3284" s="30" t="s">
        <v>18657</v>
      </c>
      <c r="I3284" s="32" t="s">
        <v>18656</v>
      </c>
      <c r="J3284" s="60">
        <v>0</v>
      </c>
      <c r="K3284" s="586">
        <v>0</v>
      </c>
    </row>
    <row r="3285" spans="1:11">
      <c r="A3285" t="e">
        <f>VLOOKUP($I:$I,'영업팀 RAW'!$A:$Z,26,0)</f>
        <v>#N/A</v>
      </c>
      <c r="B3285" t="e">
        <f>VLOOKUP($I:$I,'영업팀 RAW'!$A:$AA,27,0)</f>
        <v>#N/A</v>
      </c>
      <c r="G3285" s="31" t="s">
        <v>9239</v>
      </c>
      <c r="H3285" s="30" t="s">
        <v>8860</v>
      </c>
      <c r="I3285" s="32" t="s">
        <v>9239</v>
      </c>
      <c r="J3285" s="60">
        <v>0</v>
      </c>
      <c r="K3285" s="586">
        <v>0</v>
      </c>
    </row>
    <row r="3286" spans="1:11">
      <c r="A3286" t="e">
        <f>VLOOKUP($I:$I,'영업팀 RAW'!$A:$Z,26,0)</f>
        <v>#N/A</v>
      </c>
      <c r="B3286" t="e">
        <f>VLOOKUP($I:$I,'영업팀 RAW'!$A:$AA,27,0)</f>
        <v>#N/A</v>
      </c>
      <c r="G3286" s="31" t="s">
        <v>9240</v>
      </c>
      <c r="H3286" s="30" t="s">
        <v>8861</v>
      </c>
      <c r="I3286" s="32" t="s">
        <v>9240</v>
      </c>
      <c r="J3286" s="60">
        <v>0</v>
      </c>
      <c r="K3286" s="586">
        <v>0</v>
      </c>
    </row>
    <row r="3287" spans="1:11">
      <c r="A3287" t="e">
        <f>VLOOKUP($I:$I,'영업팀 RAW'!$A:$Z,26,0)</f>
        <v>#N/A</v>
      </c>
      <c r="B3287" t="e">
        <f>VLOOKUP($I:$I,'영업팀 RAW'!$A:$AA,27,0)</f>
        <v>#N/A</v>
      </c>
      <c r="G3287" s="31" t="s">
        <v>9091</v>
      </c>
      <c r="H3287" s="30" t="s">
        <v>8713</v>
      </c>
      <c r="I3287" s="32" t="s">
        <v>9091</v>
      </c>
      <c r="J3287" s="60">
        <v>0</v>
      </c>
      <c r="K3287" s="586">
        <v>0</v>
      </c>
    </row>
    <row r="3288" spans="1:11">
      <c r="A3288" t="e">
        <f>VLOOKUP($I:$I,'영업팀 RAW'!$A:$Z,26,0)</f>
        <v>#N/A</v>
      </c>
      <c r="B3288" t="e">
        <f>VLOOKUP($I:$I,'영업팀 RAW'!$A:$AA,27,0)</f>
        <v>#N/A</v>
      </c>
      <c r="G3288" s="31" t="s">
        <v>25695</v>
      </c>
      <c r="H3288" s="30" t="s">
        <v>25696</v>
      </c>
      <c r="I3288" s="32" t="s">
        <v>25695</v>
      </c>
      <c r="J3288" s="60">
        <v>0</v>
      </c>
      <c r="K3288" s="586">
        <v>0</v>
      </c>
    </row>
    <row r="3289" spans="1:11">
      <c r="A3289" t="e">
        <f>VLOOKUP($I:$I,'영업팀 RAW'!$A:$Z,26,0)</f>
        <v>#N/A</v>
      </c>
      <c r="B3289" t="e">
        <f>VLOOKUP($I:$I,'영업팀 RAW'!$A:$AA,27,0)</f>
        <v>#N/A</v>
      </c>
      <c r="G3289" s="31" t="s">
        <v>25381</v>
      </c>
      <c r="H3289" s="30" t="s">
        <v>25382</v>
      </c>
      <c r="I3289" s="32" t="s">
        <v>25381</v>
      </c>
      <c r="J3289" s="60">
        <v>0</v>
      </c>
      <c r="K3289" s="586">
        <v>0</v>
      </c>
    </row>
    <row r="3290" spans="1:11">
      <c r="A3290" t="e">
        <f>VLOOKUP($I:$I,'영업팀 RAW'!$A:$Z,26,0)</f>
        <v>#N/A</v>
      </c>
      <c r="B3290" t="e">
        <f>VLOOKUP($I:$I,'영업팀 RAW'!$A:$AA,27,0)</f>
        <v>#N/A</v>
      </c>
      <c r="G3290" s="31" t="s">
        <v>63215</v>
      </c>
      <c r="H3290" s="30" t="s">
        <v>63216</v>
      </c>
      <c r="I3290" s="32" t="s">
        <v>41847</v>
      </c>
      <c r="J3290" s="60">
        <v>0</v>
      </c>
      <c r="K3290" s="586">
        <v>0</v>
      </c>
    </row>
    <row r="3291" spans="1:11">
      <c r="A3291" t="e">
        <f>VLOOKUP($I:$I,'영업팀 RAW'!$A:$Z,26,0)</f>
        <v>#N/A</v>
      </c>
      <c r="B3291" t="e">
        <f>VLOOKUP($I:$I,'영업팀 RAW'!$A:$AA,27,0)</f>
        <v>#N/A</v>
      </c>
      <c r="G3291" s="31" t="s">
        <v>63217</v>
      </c>
      <c r="H3291" s="30" t="s">
        <v>63218</v>
      </c>
      <c r="I3291" s="32" t="s">
        <v>63217</v>
      </c>
      <c r="J3291" s="60">
        <v>0</v>
      </c>
      <c r="K3291" s="586">
        <v>0</v>
      </c>
    </row>
    <row r="3292" spans="1:11">
      <c r="A3292" t="e">
        <f>VLOOKUP($I:$I,'영업팀 RAW'!$A:$Z,26,0)</f>
        <v>#N/A</v>
      </c>
      <c r="B3292" t="e">
        <f>VLOOKUP($I:$I,'영업팀 RAW'!$A:$AA,27,0)</f>
        <v>#N/A</v>
      </c>
      <c r="G3292" s="31" t="s">
        <v>63219</v>
      </c>
      <c r="H3292" s="30" t="s">
        <v>63220</v>
      </c>
      <c r="I3292" s="32" t="s">
        <v>63219</v>
      </c>
      <c r="J3292" s="60">
        <v>0</v>
      </c>
      <c r="K3292" s="586">
        <v>0</v>
      </c>
    </row>
    <row r="3293" spans="1:11">
      <c r="A3293" t="e">
        <f>VLOOKUP($I:$I,'영업팀 RAW'!$A:$Z,26,0)</f>
        <v>#N/A</v>
      </c>
      <c r="B3293" t="e">
        <f>VLOOKUP($I:$I,'영업팀 RAW'!$A:$AA,27,0)</f>
        <v>#N/A</v>
      </c>
      <c r="G3293" s="31" t="s">
        <v>63221</v>
      </c>
      <c r="H3293" s="30" t="s">
        <v>63222</v>
      </c>
      <c r="I3293" s="32" t="s">
        <v>63221</v>
      </c>
      <c r="J3293" s="60">
        <v>0</v>
      </c>
      <c r="K3293" s="586">
        <v>0</v>
      </c>
    </row>
    <row r="3294" spans="1:11">
      <c r="A3294" t="e">
        <f>VLOOKUP($I:$I,'영업팀 RAW'!$A:$Z,26,0)</f>
        <v>#N/A</v>
      </c>
      <c r="B3294" t="e">
        <f>VLOOKUP($I:$I,'영업팀 RAW'!$A:$AA,27,0)</f>
        <v>#N/A</v>
      </c>
      <c r="G3294" s="31" t="s">
        <v>26313</v>
      </c>
      <c r="H3294" s="30" t="s">
        <v>26314</v>
      </c>
      <c r="I3294" s="32" t="s">
        <v>26313</v>
      </c>
      <c r="J3294" s="60">
        <v>0</v>
      </c>
      <c r="K3294" s="586">
        <v>0</v>
      </c>
    </row>
    <row r="3295" spans="1:11">
      <c r="A3295" t="e">
        <f>VLOOKUP($I:$I,'영업팀 RAW'!$A:$Z,26,0)</f>
        <v>#N/A</v>
      </c>
      <c r="B3295" t="e">
        <f>VLOOKUP($I:$I,'영업팀 RAW'!$A:$AA,27,0)</f>
        <v>#N/A</v>
      </c>
      <c r="G3295" s="31" t="s">
        <v>19134</v>
      </c>
      <c r="H3295" s="30" t="s">
        <v>19135</v>
      </c>
      <c r="I3295" s="32" t="s">
        <v>19134</v>
      </c>
      <c r="J3295" s="60">
        <v>0</v>
      </c>
      <c r="K3295" s="586">
        <v>0</v>
      </c>
    </row>
    <row r="3296" spans="1:11">
      <c r="A3296" t="e">
        <f>VLOOKUP($I:$I,'영업팀 RAW'!$A:$Z,26,0)</f>
        <v>#N/A</v>
      </c>
      <c r="B3296" t="e">
        <f>VLOOKUP($I:$I,'영업팀 RAW'!$A:$AA,27,0)</f>
        <v>#N/A</v>
      </c>
      <c r="G3296" s="31" t="s">
        <v>17586</v>
      </c>
      <c r="H3296" s="30" t="s">
        <v>17587</v>
      </c>
      <c r="I3296" s="32" t="s">
        <v>17586</v>
      </c>
      <c r="J3296" s="60">
        <v>0</v>
      </c>
      <c r="K3296" s="586">
        <v>0</v>
      </c>
    </row>
    <row r="3297" spans="1:11">
      <c r="A3297" t="e">
        <f>VLOOKUP($I:$I,'영업팀 RAW'!$A:$Z,26,0)</f>
        <v>#N/A</v>
      </c>
      <c r="B3297" t="e">
        <f>VLOOKUP($I:$I,'영업팀 RAW'!$A:$AA,27,0)</f>
        <v>#N/A</v>
      </c>
      <c r="G3297" s="31" t="s">
        <v>12051</v>
      </c>
      <c r="H3297" s="30" t="s">
        <v>12052</v>
      </c>
      <c r="I3297" s="32" t="s">
        <v>2319</v>
      </c>
      <c r="J3297" s="60">
        <v>0</v>
      </c>
      <c r="K3297" s="586">
        <v>0</v>
      </c>
    </row>
    <row r="3298" spans="1:11">
      <c r="A3298" t="e">
        <f>VLOOKUP($I:$I,'영업팀 RAW'!$A:$Z,26,0)</f>
        <v>#N/A</v>
      </c>
      <c r="B3298" t="e">
        <f>VLOOKUP($I:$I,'영업팀 RAW'!$A:$AA,27,0)</f>
        <v>#N/A</v>
      </c>
      <c r="G3298" s="31" t="s">
        <v>10937</v>
      </c>
      <c r="H3298" s="30" t="s">
        <v>10938</v>
      </c>
      <c r="I3298" s="32" t="s">
        <v>14148</v>
      </c>
      <c r="J3298" s="60">
        <v>0</v>
      </c>
      <c r="K3298" s="586">
        <v>0</v>
      </c>
    </row>
    <row r="3299" spans="1:11">
      <c r="A3299" t="e">
        <f>VLOOKUP($I:$I,'영업팀 RAW'!$A:$Z,26,0)</f>
        <v>#N/A</v>
      </c>
      <c r="B3299" t="e">
        <f>VLOOKUP($I:$I,'영업팀 RAW'!$A:$AA,27,0)</f>
        <v>#N/A</v>
      </c>
      <c r="G3299" s="31" t="s">
        <v>10069</v>
      </c>
      <c r="H3299" s="30" t="s">
        <v>9651</v>
      </c>
      <c r="I3299" s="32" t="s">
        <v>2321</v>
      </c>
      <c r="J3299" s="60">
        <v>0</v>
      </c>
      <c r="K3299" s="586">
        <v>0</v>
      </c>
    </row>
    <row r="3300" spans="1:11">
      <c r="A3300" t="e">
        <f>VLOOKUP($I:$I,'영업팀 RAW'!$A:$Z,26,0)</f>
        <v>#N/A</v>
      </c>
      <c r="B3300" t="e">
        <f>VLOOKUP($I:$I,'영업팀 RAW'!$A:$AA,27,0)</f>
        <v>#N/A</v>
      </c>
      <c r="G3300" s="31" t="s">
        <v>19933</v>
      </c>
      <c r="H3300" s="30" t="s">
        <v>19934</v>
      </c>
      <c r="I3300" s="32" t="s">
        <v>19933</v>
      </c>
      <c r="J3300" s="60">
        <v>0</v>
      </c>
      <c r="K3300" s="586">
        <v>0</v>
      </c>
    </row>
    <row r="3301" spans="1:11">
      <c r="A3301" t="e">
        <f>VLOOKUP($I:$I,'영업팀 RAW'!$A:$Z,26,0)</f>
        <v>#N/A</v>
      </c>
      <c r="B3301" t="e">
        <f>VLOOKUP($I:$I,'영업팀 RAW'!$A:$AA,27,0)</f>
        <v>#N/A</v>
      </c>
      <c r="G3301" s="31" t="s">
        <v>17588</v>
      </c>
      <c r="H3301" s="30" t="s">
        <v>17589</v>
      </c>
      <c r="I3301" s="32" t="s">
        <v>9161</v>
      </c>
      <c r="J3301" s="60">
        <v>0</v>
      </c>
      <c r="K3301" s="586">
        <v>0</v>
      </c>
    </row>
    <row r="3302" spans="1:11">
      <c r="A3302" t="e">
        <f>VLOOKUP($I:$I,'영업팀 RAW'!$A:$Z,26,0)</f>
        <v>#N/A</v>
      </c>
      <c r="B3302" t="e">
        <f>VLOOKUP($I:$I,'영업팀 RAW'!$A:$AA,27,0)</f>
        <v>#N/A</v>
      </c>
      <c r="G3302" s="31" t="s">
        <v>25867</v>
      </c>
      <c r="H3302" s="30" t="s">
        <v>25868</v>
      </c>
      <c r="I3302" s="32" t="s">
        <v>25865</v>
      </c>
      <c r="J3302" s="60">
        <v>0</v>
      </c>
      <c r="K3302" s="586">
        <v>0</v>
      </c>
    </row>
    <row r="3303" spans="1:11">
      <c r="A3303" t="e">
        <f>VLOOKUP($I:$I,'영업팀 RAW'!$A:$Z,26,0)</f>
        <v>#N/A</v>
      </c>
      <c r="B3303" t="e">
        <f>VLOOKUP($I:$I,'영업팀 RAW'!$A:$AA,27,0)</f>
        <v>#N/A</v>
      </c>
      <c r="G3303" s="31" t="s">
        <v>25891</v>
      </c>
      <c r="H3303" s="30" t="s">
        <v>25892</v>
      </c>
      <c r="I3303" s="32" t="s">
        <v>19466</v>
      </c>
      <c r="J3303" s="60">
        <v>0</v>
      </c>
      <c r="K3303" s="586">
        <v>0</v>
      </c>
    </row>
    <row r="3304" spans="1:11">
      <c r="A3304" t="e">
        <f>VLOOKUP($I:$I,'영업팀 RAW'!$A:$Z,26,0)</f>
        <v>#N/A</v>
      </c>
      <c r="B3304" t="e">
        <f>VLOOKUP($I:$I,'영업팀 RAW'!$A:$AA,27,0)</f>
        <v>#N/A</v>
      </c>
      <c r="G3304" s="31" t="s">
        <v>25897</v>
      </c>
      <c r="H3304" s="30" t="s">
        <v>25898</v>
      </c>
      <c r="I3304" s="32" t="s">
        <v>9166</v>
      </c>
      <c r="J3304" s="60">
        <v>0</v>
      </c>
      <c r="K3304" s="586">
        <v>0</v>
      </c>
    </row>
    <row r="3305" spans="1:11">
      <c r="A3305" t="e">
        <f>VLOOKUP($I:$I,'영업팀 RAW'!$A:$Z,26,0)</f>
        <v>#N/A</v>
      </c>
      <c r="B3305" t="e">
        <f>VLOOKUP($I:$I,'영업팀 RAW'!$A:$AA,27,0)</f>
        <v>#N/A</v>
      </c>
      <c r="G3305" s="31" t="s">
        <v>25913</v>
      </c>
      <c r="H3305" s="30" t="s">
        <v>25914</v>
      </c>
      <c r="I3305" s="32" t="s">
        <v>25911</v>
      </c>
      <c r="J3305" s="60">
        <v>0</v>
      </c>
      <c r="K3305" s="586">
        <v>0</v>
      </c>
    </row>
    <row r="3306" spans="1:11">
      <c r="A3306" t="e">
        <f>VLOOKUP($I:$I,'영업팀 RAW'!$A:$Z,26,0)</f>
        <v>#N/A</v>
      </c>
      <c r="B3306" t="e">
        <f>VLOOKUP($I:$I,'영업팀 RAW'!$A:$AA,27,0)</f>
        <v>#N/A</v>
      </c>
      <c r="G3306" s="31" t="s">
        <v>25951</v>
      </c>
      <c r="H3306" s="30" t="s">
        <v>25952</v>
      </c>
      <c r="I3306" s="32" t="s">
        <v>25949</v>
      </c>
      <c r="J3306" s="60">
        <v>0</v>
      </c>
      <c r="K3306" s="586">
        <v>0</v>
      </c>
    </row>
    <row r="3307" spans="1:11">
      <c r="A3307" t="e">
        <f>VLOOKUP($I:$I,'영업팀 RAW'!$A:$Z,26,0)</f>
        <v>#N/A</v>
      </c>
      <c r="B3307" t="e">
        <f>VLOOKUP($I:$I,'영업팀 RAW'!$A:$AA,27,0)</f>
        <v>#N/A</v>
      </c>
      <c r="G3307" s="31" t="s">
        <v>63223</v>
      </c>
      <c r="H3307" s="30" t="s">
        <v>63224</v>
      </c>
      <c r="I3307" s="32" t="s">
        <v>63223</v>
      </c>
      <c r="J3307" s="60">
        <v>0</v>
      </c>
      <c r="K3307" s="586">
        <v>0</v>
      </c>
    </row>
    <row r="3308" spans="1:11">
      <c r="A3308" t="e">
        <f>VLOOKUP($I:$I,'영업팀 RAW'!$A:$Z,26,0)</f>
        <v>#N/A</v>
      </c>
      <c r="B3308" t="e">
        <f>VLOOKUP($I:$I,'영업팀 RAW'!$A:$AA,27,0)</f>
        <v>#N/A</v>
      </c>
      <c r="G3308" s="31" t="s">
        <v>63225</v>
      </c>
      <c r="H3308" s="30" t="s">
        <v>63226</v>
      </c>
      <c r="I3308" s="32" t="s">
        <v>63225</v>
      </c>
      <c r="J3308" s="60">
        <v>0</v>
      </c>
      <c r="K3308" s="586">
        <v>0</v>
      </c>
    </row>
    <row r="3309" spans="1:11">
      <c r="A3309" t="e">
        <f>VLOOKUP($I:$I,'영업팀 RAW'!$A:$Z,26,0)</f>
        <v>#N/A</v>
      </c>
      <c r="B3309" t="e">
        <f>VLOOKUP($I:$I,'영업팀 RAW'!$A:$AA,27,0)</f>
        <v>#N/A</v>
      </c>
      <c r="G3309" s="31" t="s">
        <v>63227</v>
      </c>
      <c r="H3309" s="30" t="s">
        <v>63228</v>
      </c>
      <c r="I3309" s="32" t="s">
        <v>63227</v>
      </c>
      <c r="J3309" s="60">
        <v>0</v>
      </c>
      <c r="K3309" s="586">
        <v>0</v>
      </c>
    </row>
    <row r="3310" spans="1:11">
      <c r="A3310" t="e">
        <f>VLOOKUP($I:$I,'영업팀 RAW'!$A:$Z,26,0)</f>
        <v>#N/A</v>
      </c>
      <c r="B3310" t="e">
        <f>VLOOKUP($I:$I,'영업팀 RAW'!$A:$AA,27,0)</f>
        <v>#N/A</v>
      </c>
      <c r="G3310" s="31" t="s">
        <v>2371</v>
      </c>
      <c r="H3310" s="30" t="s">
        <v>2372</v>
      </c>
      <c r="I3310" s="32" t="s">
        <v>2371</v>
      </c>
      <c r="J3310" s="60">
        <v>0</v>
      </c>
      <c r="K3310" s="586">
        <v>0</v>
      </c>
    </row>
    <row r="3311" spans="1:11">
      <c r="A3311" t="e">
        <f>VLOOKUP($I:$I,'영업팀 RAW'!$A:$Z,26,0)</f>
        <v>#N/A</v>
      </c>
      <c r="B3311" t="e">
        <f>VLOOKUP($I:$I,'영업팀 RAW'!$A:$AA,27,0)</f>
        <v>#N/A</v>
      </c>
      <c r="G3311" s="31" t="s">
        <v>2373</v>
      </c>
      <c r="H3311" s="30" t="s">
        <v>2374</v>
      </c>
      <c r="I3311" s="32" t="s">
        <v>2373</v>
      </c>
      <c r="J3311" s="60">
        <v>6</v>
      </c>
      <c r="K3311" s="586">
        <v>7458</v>
      </c>
    </row>
    <row r="3312" spans="1:11">
      <c r="A3312" t="e">
        <f>VLOOKUP($I:$I,'영업팀 RAW'!$A:$Z,26,0)</f>
        <v>#N/A</v>
      </c>
      <c r="B3312" t="e">
        <f>VLOOKUP($I:$I,'영업팀 RAW'!$A:$AA,27,0)</f>
        <v>#N/A</v>
      </c>
      <c r="G3312" s="31" t="s">
        <v>2375</v>
      </c>
      <c r="H3312" s="30" t="s">
        <v>2376</v>
      </c>
      <c r="I3312" s="32" t="s">
        <v>2375</v>
      </c>
      <c r="J3312" s="60">
        <v>1916</v>
      </c>
      <c r="K3312" s="586">
        <v>2701560</v>
      </c>
    </row>
    <row r="3313" spans="1:11">
      <c r="A3313" t="e">
        <f>VLOOKUP($I:$I,'영업팀 RAW'!$A:$Z,26,0)</f>
        <v>#N/A</v>
      </c>
      <c r="B3313" t="e">
        <f>VLOOKUP($I:$I,'영업팀 RAW'!$A:$AA,27,0)</f>
        <v>#N/A</v>
      </c>
      <c r="G3313" s="31" t="s">
        <v>2377</v>
      </c>
      <c r="H3313" s="30" t="s">
        <v>2378</v>
      </c>
      <c r="I3313" s="32" t="s">
        <v>2377</v>
      </c>
      <c r="J3313" s="60">
        <v>0</v>
      </c>
      <c r="K3313" s="586">
        <v>0</v>
      </c>
    </row>
    <row r="3314" spans="1:11">
      <c r="A3314" t="e">
        <f>VLOOKUP($I:$I,'영업팀 RAW'!$A:$Z,26,0)</f>
        <v>#N/A</v>
      </c>
      <c r="B3314" t="e">
        <f>VLOOKUP($I:$I,'영업팀 RAW'!$A:$AA,27,0)</f>
        <v>#N/A</v>
      </c>
      <c r="G3314" s="31" t="s">
        <v>2379</v>
      </c>
      <c r="H3314" s="30" t="s">
        <v>2380</v>
      </c>
      <c r="I3314" s="32" t="s">
        <v>2379</v>
      </c>
      <c r="J3314" s="60">
        <v>0</v>
      </c>
      <c r="K3314" s="586">
        <v>0</v>
      </c>
    </row>
    <row r="3315" spans="1:11">
      <c r="A3315" t="e">
        <f>VLOOKUP($I:$I,'영업팀 RAW'!$A:$Z,26,0)</f>
        <v>#N/A</v>
      </c>
      <c r="B3315" t="e">
        <f>VLOOKUP($I:$I,'영업팀 RAW'!$A:$AA,27,0)</f>
        <v>#N/A</v>
      </c>
      <c r="G3315" s="31" t="s">
        <v>9925</v>
      </c>
      <c r="H3315" s="30" t="s">
        <v>38668</v>
      </c>
      <c r="I3315" s="32" t="s">
        <v>9925</v>
      </c>
      <c r="J3315" s="60">
        <v>0</v>
      </c>
      <c r="K3315" s="586">
        <v>0</v>
      </c>
    </row>
    <row r="3316" spans="1:11">
      <c r="A3316" t="e">
        <f>VLOOKUP($I:$I,'영업팀 RAW'!$A:$Z,26,0)</f>
        <v>#N/A</v>
      </c>
      <c r="B3316" t="e">
        <f>VLOOKUP($I:$I,'영업팀 RAW'!$A:$AA,27,0)</f>
        <v>#N/A</v>
      </c>
      <c r="G3316" s="31" t="s">
        <v>2381</v>
      </c>
      <c r="H3316" s="30" t="s">
        <v>2382</v>
      </c>
      <c r="I3316" s="32" t="s">
        <v>2381</v>
      </c>
      <c r="J3316" s="60">
        <v>0</v>
      </c>
      <c r="K3316" s="586">
        <v>0</v>
      </c>
    </row>
    <row r="3317" spans="1:11">
      <c r="A3317" t="e">
        <f>VLOOKUP($I:$I,'영업팀 RAW'!$A:$Z,26,0)</f>
        <v>#N/A</v>
      </c>
      <c r="B3317" t="e">
        <f>VLOOKUP($I:$I,'영업팀 RAW'!$A:$AA,27,0)</f>
        <v>#N/A</v>
      </c>
      <c r="G3317" s="31" t="s">
        <v>63229</v>
      </c>
      <c r="H3317" s="30" t="s">
        <v>63230</v>
      </c>
      <c r="I3317" s="32" t="s">
        <v>63229</v>
      </c>
      <c r="J3317" s="60">
        <v>0</v>
      </c>
      <c r="K3317" s="586">
        <v>0</v>
      </c>
    </row>
    <row r="3318" spans="1:11">
      <c r="A3318" t="e">
        <f>VLOOKUP($I:$I,'영업팀 RAW'!$A:$Z,26,0)</f>
        <v>#N/A</v>
      </c>
      <c r="B3318" t="e">
        <f>VLOOKUP($I:$I,'영업팀 RAW'!$A:$AA,27,0)</f>
        <v>#N/A</v>
      </c>
      <c r="G3318" s="31" t="s">
        <v>63231</v>
      </c>
      <c r="H3318" s="30" t="s">
        <v>63232</v>
      </c>
      <c r="I3318" s="32" t="s">
        <v>63231</v>
      </c>
      <c r="J3318" s="60">
        <v>0</v>
      </c>
      <c r="K3318" s="586">
        <v>0</v>
      </c>
    </row>
    <row r="3319" spans="1:11">
      <c r="A3319" t="e">
        <f>VLOOKUP($I:$I,'영업팀 RAW'!$A:$Z,26,0)</f>
        <v>#N/A</v>
      </c>
      <c r="B3319" t="e">
        <f>VLOOKUP($I:$I,'영업팀 RAW'!$A:$AA,27,0)</f>
        <v>#N/A</v>
      </c>
      <c r="G3319" s="31" t="s">
        <v>63233</v>
      </c>
      <c r="H3319" s="30" t="s">
        <v>63234</v>
      </c>
      <c r="I3319" s="32" t="s">
        <v>63233</v>
      </c>
      <c r="J3319" s="60">
        <v>0</v>
      </c>
      <c r="K3319" s="586">
        <v>0</v>
      </c>
    </row>
    <row r="3320" spans="1:11">
      <c r="A3320" t="e">
        <f>VLOOKUP($I:$I,'영업팀 RAW'!$A:$Z,26,0)</f>
        <v>#N/A</v>
      </c>
      <c r="B3320" t="e">
        <f>VLOOKUP($I:$I,'영업팀 RAW'!$A:$AA,27,0)</f>
        <v>#N/A</v>
      </c>
      <c r="G3320" s="31" t="s">
        <v>63235</v>
      </c>
      <c r="H3320" s="30" t="s">
        <v>63236</v>
      </c>
      <c r="I3320" s="32" t="s">
        <v>63235</v>
      </c>
      <c r="J3320" s="60">
        <v>0</v>
      </c>
      <c r="K3320" s="586">
        <v>0</v>
      </c>
    </row>
    <row r="3321" spans="1:11">
      <c r="A3321" t="e">
        <f>VLOOKUP($I:$I,'영업팀 RAW'!$A:$Z,26,0)</f>
        <v>#N/A</v>
      </c>
      <c r="B3321" t="e">
        <f>VLOOKUP($I:$I,'영업팀 RAW'!$A:$AA,27,0)</f>
        <v>#N/A</v>
      </c>
      <c r="G3321" s="31" t="s">
        <v>63237</v>
      </c>
      <c r="H3321" s="30" t="s">
        <v>63238</v>
      </c>
      <c r="I3321" s="32" t="s">
        <v>41847</v>
      </c>
      <c r="J3321" s="60">
        <v>0</v>
      </c>
      <c r="K3321" s="586">
        <v>0</v>
      </c>
    </row>
    <row r="3322" spans="1:11">
      <c r="A3322" t="e">
        <f>VLOOKUP($I:$I,'영업팀 RAW'!$A:$Z,26,0)</f>
        <v>#N/A</v>
      </c>
      <c r="B3322" t="e">
        <f>VLOOKUP($I:$I,'영업팀 RAW'!$A:$AA,27,0)</f>
        <v>#N/A</v>
      </c>
      <c r="G3322" s="31" t="s">
        <v>63239</v>
      </c>
      <c r="H3322" s="30" t="s">
        <v>63240</v>
      </c>
      <c r="I3322" s="32" t="s">
        <v>41847</v>
      </c>
      <c r="J3322" s="60">
        <v>0</v>
      </c>
      <c r="K3322" s="586">
        <v>0</v>
      </c>
    </row>
    <row r="3323" spans="1:11">
      <c r="A3323" t="e">
        <f>VLOOKUP($I:$I,'영업팀 RAW'!$A:$Z,26,0)</f>
        <v>#N/A</v>
      </c>
      <c r="B3323" t="e">
        <f>VLOOKUP($I:$I,'영업팀 RAW'!$A:$AA,27,0)</f>
        <v>#N/A</v>
      </c>
      <c r="G3323" s="31" t="s">
        <v>63241</v>
      </c>
      <c r="H3323" s="30" t="s">
        <v>63242</v>
      </c>
      <c r="I3323" s="32" t="s">
        <v>41847</v>
      </c>
      <c r="J3323" s="60">
        <v>0</v>
      </c>
      <c r="K3323" s="586">
        <v>0</v>
      </c>
    </row>
    <row r="3324" spans="1:11">
      <c r="A3324" t="e">
        <f>VLOOKUP($I:$I,'영업팀 RAW'!$A:$Z,26,0)</f>
        <v>#N/A</v>
      </c>
      <c r="B3324" t="e">
        <f>VLOOKUP($I:$I,'영업팀 RAW'!$A:$AA,27,0)</f>
        <v>#N/A</v>
      </c>
      <c r="G3324" s="31" t="s">
        <v>2383</v>
      </c>
      <c r="H3324" s="30" t="s">
        <v>2384</v>
      </c>
      <c r="I3324" s="32" t="s">
        <v>2383</v>
      </c>
      <c r="J3324" s="60">
        <v>30</v>
      </c>
      <c r="K3324" s="586">
        <v>152100</v>
      </c>
    </row>
    <row r="3325" spans="1:11">
      <c r="A3325" t="e">
        <f>VLOOKUP($I:$I,'영업팀 RAW'!$A:$Z,26,0)</f>
        <v>#N/A</v>
      </c>
      <c r="B3325" t="e">
        <f>VLOOKUP($I:$I,'영업팀 RAW'!$A:$AA,27,0)</f>
        <v>#N/A</v>
      </c>
      <c r="G3325" s="31" t="s">
        <v>63243</v>
      </c>
      <c r="H3325" s="30" t="s">
        <v>63244</v>
      </c>
      <c r="I3325" s="32" t="s">
        <v>41847</v>
      </c>
      <c r="J3325" s="60">
        <v>0</v>
      </c>
      <c r="K3325" s="586">
        <v>0</v>
      </c>
    </row>
    <row r="3326" spans="1:11">
      <c r="A3326" t="e">
        <f>VLOOKUP($I:$I,'영업팀 RAW'!$A:$Z,26,0)</f>
        <v>#N/A</v>
      </c>
      <c r="B3326" t="e">
        <f>VLOOKUP($I:$I,'영업팀 RAW'!$A:$AA,27,0)</f>
        <v>#N/A</v>
      </c>
      <c r="G3326" s="31" t="s">
        <v>63245</v>
      </c>
      <c r="H3326" s="30" t="s">
        <v>63246</v>
      </c>
      <c r="I3326" s="32" t="s">
        <v>41847</v>
      </c>
      <c r="J3326" s="60">
        <v>0</v>
      </c>
      <c r="K3326" s="586">
        <v>0</v>
      </c>
    </row>
    <row r="3327" spans="1:11">
      <c r="A3327" t="e">
        <f>VLOOKUP($I:$I,'영업팀 RAW'!$A:$Z,26,0)</f>
        <v>#N/A</v>
      </c>
      <c r="B3327" t="e">
        <f>VLOOKUP($I:$I,'영업팀 RAW'!$A:$AA,27,0)</f>
        <v>#N/A</v>
      </c>
      <c r="G3327" s="31" t="s">
        <v>63247</v>
      </c>
      <c r="H3327" s="30" t="s">
        <v>63248</v>
      </c>
      <c r="I3327" s="32" t="s">
        <v>63247</v>
      </c>
      <c r="J3327" s="60">
        <v>0</v>
      </c>
      <c r="K3327" s="586">
        <v>0</v>
      </c>
    </row>
    <row r="3328" spans="1:11">
      <c r="A3328" t="e">
        <f>VLOOKUP($I:$I,'영업팀 RAW'!$A:$Z,26,0)</f>
        <v>#N/A</v>
      </c>
      <c r="B3328" t="e">
        <f>VLOOKUP($I:$I,'영업팀 RAW'!$A:$AA,27,0)</f>
        <v>#N/A</v>
      </c>
      <c r="G3328" s="31" t="s">
        <v>63249</v>
      </c>
      <c r="H3328" s="30" t="s">
        <v>63250</v>
      </c>
      <c r="I3328" s="32" t="s">
        <v>63249</v>
      </c>
      <c r="J3328" s="60">
        <v>0</v>
      </c>
      <c r="K3328" s="586">
        <v>0</v>
      </c>
    </row>
    <row r="3329" spans="1:11">
      <c r="A3329" t="e">
        <f>VLOOKUP($I:$I,'영업팀 RAW'!$A:$Z,26,0)</f>
        <v>#N/A</v>
      </c>
      <c r="B3329" t="e">
        <f>VLOOKUP($I:$I,'영업팀 RAW'!$A:$AA,27,0)</f>
        <v>#N/A</v>
      </c>
      <c r="G3329" s="31" t="s">
        <v>46979</v>
      </c>
      <c r="H3329" s="30" t="s">
        <v>46980</v>
      </c>
      <c r="I3329" s="32" t="s">
        <v>46979</v>
      </c>
      <c r="J3329" s="60">
        <v>0</v>
      </c>
      <c r="K3329" s="586">
        <v>0</v>
      </c>
    </row>
    <row r="3330" spans="1:11">
      <c r="A3330" t="e">
        <f>VLOOKUP($I:$I,'영업팀 RAW'!$A:$Z,26,0)</f>
        <v>#N/A</v>
      </c>
      <c r="B3330" t="e">
        <f>VLOOKUP($I:$I,'영업팀 RAW'!$A:$AA,27,0)</f>
        <v>#N/A</v>
      </c>
      <c r="G3330" s="31" t="s">
        <v>46981</v>
      </c>
      <c r="H3330" s="30" t="s">
        <v>46982</v>
      </c>
      <c r="I3330" s="32" t="s">
        <v>46981</v>
      </c>
      <c r="J3330" s="60">
        <v>0</v>
      </c>
      <c r="K3330" s="586">
        <v>0</v>
      </c>
    </row>
    <row r="3331" spans="1:11">
      <c r="A3331" t="e">
        <f>VLOOKUP($I:$I,'영업팀 RAW'!$A:$Z,26,0)</f>
        <v>#N/A</v>
      </c>
      <c r="B3331" t="e">
        <f>VLOOKUP($I:$I,'영업팀 RAW'!$A:$AA,27,0)</f>
        <v>#N/A</v>
      </c>
      <c r="G3331" s="31" t="s">
        <v>46983</v>
      </c>
      <c r="H3331" s="30" t="s">
        <v>46984</v>
      </c>
      <c r="I3331" s="32" t="s">
        <v>46983</v>
      </c>
      <c r="J3331" s="60">
        <v>0</v>
      </c>
      <c r="K3331" s="586">
        <v>0</v>
      </c>
    </row>
    <row r="3332" spans="1:11">
      <c r="A3332" t="e">
        <f>VLOOKUP($I:$I,'영업팀 RAW'!$A:$Z,26,0)</f>
        <v>#N/A</v>
      </c>
      <c r="B3332" t="e">
        <f>VLOOKUP($I:$I,'영업팀 RAW'!$A:$AA,27,0)</f>
        <v>#N/A</v>
      </c>
      <c r="G3332" s="31" t="s">
        <v>46985</v>
      </c>
      <c r="H3332" s="30" t="s">
        <v>46986</v>
      </c>
      <c r="I3332" s="32" t="s">
        <v>46985</v>
      </c>
      <c r="J3332" s="60">
        <v>0</v>
      </c>
      <c r="K3332" s="586">
        <v>0</v>
      </c>
    </row>
    <row r="3333" spans="1:11">
      <c r="A3333" t="e">
        <f>VLOOKUP($I:$I,'영업팀 RAW'!$A:$Z,26,0)</f>
        <v>#N/A</v>
      </c>
      <c r="B3333" t="e">
        <f>VLOOKUP($I:$I,'영업팀 RAW'!$A:$AA,27,0)</f>
        <v>#N/A</v>
      </c>
      <c r="G3333" s="31" t="s">
        <v>19168</v>
      </c>
      <c r="H3333" s="30" t="s">
        <v>19169</v>
      </c>
      <c r="I3333" s="32" t="s">
        <v>3811</v>
      </c>
      <c r="J3333" s="60">
        <v>0</v>
      </c>
      <c r="K3333" s="586">
        <v>0</v>
      </c>
    </row>
    <row r="3334" spans="1:11">
      <c r="A3334" t="e">
        <f>VLOOKUP($I:$I,'영업팀 RAW'!$A:$Z,26,0)</f>
        <v>#N/A</v>
      </c>
      <c r="B3334" t="e">
        <f>VLOOKUP($I:$I,'영업팀 RAW'!$A:$AA,27,0)</f>
        <v>#N/A</v>
      </c>
      <c r="G3334" s="31" t="s">
        <v>14062</v>
      </c>
      <c r="H3334" s="30" t="s">
        <v>14063</v>
      </c>
      <c r="I3334" s="32" t="s">
        <v>14062</v>
      </c>
      <c r="J3334" s="60">
        <v>0</v>
      </c>
      <c r="K3334" s="586">
        <v>0</v>
      </c>
    </row>
    <row r="3335" spans="1:11">
      <c r="A3335" t="e">
        <f>VLOOKUP($I:$I,'영업팀 RAW'!$A:$Z,26,0)</f>
        <v>#N/A</v>
      </c>
      <c r="B3335" t="e">
        <f>VLOOKUP($I:$I,'영업팀 RAW'!$A:$AA,27,0)</f>
        <v>#N/A</v>
      </c>
      <c r="G3335" s="31" t="s">
        <v>13877</v>
      </c>
      <c r="H3335" s="30" t="s">
        <v>33697</v>
      </c>
      <c r="I3335" s="32" t="s">
        <v>13877</v>
      </c>
      <c r="J3335" s="60">
        <v>0</v>
      </c>
      <c r="K3335" s="586">
        <v>0</v>
      </c>
    </row>
    <row r="3336" spans="1:11">
      <c r="A3336" t="e">
        <f>VLOOKUP($I:$I,'영업팀 RAW'!$A:$Z,26,0)</f>
        <v>#N/A</v>
      </c>
      <c r="B3336" t="e">
        <f>VLOOKUP($I:$I,'영업팀 RAW'!$A:$AA,27,0)</f>
        <v>#N/A</v>
      </c>
      <c r="G3336" s="31" t="s">
        <v>2385</v>
      </c>
      <c r="H3336" s="30" t="s">
        <v>2386</v>
      </c>
      <c r="I3336" s="32" t="s">
        <v>19081</v>
      </c>
      <c r="J3336" s="60">
        <v>0</v>
      </c>
      <c r="K3336" s="586">
        <v>0</v>
      </c>
    </row>
    <row r="3337" spans="1:11">
      <c r="A3337" t="e">
        <f>VLOOKUP($I:$I,'영업팀 RAW'!$A:$Z,26,0)</f>
        <v>#N/A</v>
      </c>
      <c r="B3337" t="e">
        <f>VLOOKUP($I:$I,'영업팀 RAW'!$A:$AA,27,0)</f>
        <v>#N/A</v>
      </c>
      <c r="G3337" s="31" t="s">
        <v>2387</v>
      </c>
      <c r="H3337" s="30" t="s">
        <v>2388</v>
      </c>
      <c r="I3337" s="32" t="s">
        <v>3823</v>
      </c>
      <c r="J3337" s="60">
        <v>2</v>
      </c>
      <c r="K3337" s="586">
        <v>2628</v>
      </c>
    </row>
    <row r="3338" spans="1:11">
      <c r="A3338" t="e">
        <f>VLOOKUP($I:$I,'영업팀 RAW'!$A:$Z,26,0)</f>
        <v>#N/A</v>
      </c>
      <c r="B3338" t="e">
        <f>VLOOKUP($I:$I,'영업팀 RAW'!$A:$AA,27,0)</f>
        <v>#N/A</v>
      </c>
      <c r="G3338" s="31" t="s">
        <v>10035</v>
      </c>
      <c r="H3338" s="30" t="s">
        <v>9617</v>
      </c>
      <c r="I3338" s="32" t="s">
        <v>3799</v>
      </c>
      <c r="J3338" s="60">
        <v>0</v>
      </c>
      <c r="K3338" s="586">
        <v>0</v>
      </c>
    </row>
    <row r="3339" spans="1:11">
      <c r="A3339" t="e">
        <f>VLOOKUP($I:$I,'영업팀 RAW'!$A:$Z,26,0)</f>
        <v>#N/A</v>
      </c>
      <c r="B3339" t="e">
        <f>VLOOKUP($I:$I,'영업팀 RAW'!$A:$AA,27,0)</f>
        <v>#N/A</v>
      </c>
      <c r="G3339" s="31" t="s">
        <v>2389</v>
      </c>
      <c r="H3339" s="30" t="s">
        <v>2390</v>
      </c>
      <c r="I3339" s="32" t="s">
        <v>2389</v>
      </c>
      <c r="J3339" s="60">
        <v>0</v>
      </c>
      <c r="K3339" s="586">
        <v>0</v>
      </c>
    </row>
    <row r="3340" spans="1:11">
      <c r="A3340" t="e">
        <f>VLOOKUP($I:$I,'영업팀 RAW'!$A:$Z,26,0)</f>
        <v>#N/A</v>
      </c>
      <c r="B3340" t="e">
        <f>VLOOKUP($I:$I,'영업팀 RAW'!$A:$AA,27,0)</f>
        <v>#N/A</v>
      </c>
      <c r="G3340" s="31" t="s">
        <v>2391</v>
      </c>
      <c r="H3340" s="30" t="s">
        <v>2392</v>
      </c>
      <c r="I3340" s="32" t="s">
        <v>3831</v>
      </c>
      <c r="J3340" s="60">
        <v>0</v>
      </c>
      <c r="K3340" s="586">
        <v>0</v>
      </c>
    </row>
    <row r="3341" spans="1:11">
      <c r="A3341" t="e">
        <f>VLOOKUP($I:$I,'영업팀 RAW'!$A:$Z,26,0)</f>
        <v>#N/A</v>
      </c>
      <c r="B3341" t="e">
        <f>VLOOKUP($I:$I,'영업팀 RAW'!$A:$AA,27,0)</f>
        <v>#N/A</v>
      </c>
      <c r="G3341" s="31" t="s">
        <v>14008</v>
      </c>
      <c r="H3341" s="30" t="s">
        <v>14009</v>
      </c>
      <c r="I3341" s="32" t="s">
        <v>3785</v>
      </c>
      <c r="J3341" s="60">
        <v>0</v>
      </c>
      <c r="K3341" s="586">
        <v>0</v>
      </c>
    </row>
    <row r="3342" spans="1:11">
      <c r="A3342" t="e">
        <f>VLOOKUP($I:$I,'영업팀 RAW'!$A:$Z,26,0)</f>
        <v>#N/A</v>
      </c>
      <c r="B3342" t="e">
        <f>VLOOKUP($I:$I,'영업팀 RAW'!$A:$AA,27,0)</f>
        <v>#N/A</v>
      </c>
      <c r="G3342" s="31" t="s">
        <v>2393</v>
      </c>
      <c r="H3342" s="30" t="s">
        <v>2394</v>
      </c>
      <c r="I3342" s="32" t="s">
        <v>2393</v>
      </c>
      <c r="J3342" s="60">
        <v>4</v>
      </c>
      <c r="K3342" s="586">
        <v>3320</v>
      </c>
    </row>
    <row r="3343" spans="1:11">
      <c r="A3343" t="e">
        <f>VLOOKUP($I:$I,'영업팀 RAW'!$A:$Z,26,0)</f>
        <v>#N/A</v>
      </c>
      <c r="B3343" t="e">
        <f>VLOOKUP($I:$I,'영업팀 RAW'!$A:$AA,27,0)</f>
        <v>#N/A</v>
      </c>
      <c r="G3343" s="31" t="s">
        <v>9087</v>
      </c>
      <c r="H3343" s="30" t="s">
        <v>8709</v>
      </c>
      <c r="I3343" s="32" t="s">
        <v>9087</v>
      </c>
      <c r="J3343" s="60">
        <v>0</v>
      </c>
      <c r="K3343" s="586">
        <v>0</v>
      </c>
    </row>
    <row r="3344" spans="1:11">
      <c r="A3344" t="e">
        <f>VLOOKUP($I:$I,'영업팀 RAW'!$A:$Z,26,0)</f>
        <v>#N/A</v>
      </c>
      <c r="B3344" t="e">
        <f>VLOOKUP($I:$I,'영업팀 RAW'!$A:$AA,27,0)</f>
        <v>#N/A</v>
      </c>
      <c r="G3344" s="31" t="s">
        <v>2395</v>
      </c>
      <c r="H3344" s="30" t="s">
        <v>2396</v>
      </c>
      <c r="I3344" s="32" t="s">
        <v>4163</v>
      </c>
      <c r="J3344" s="60">
        <v>1</v>
      </c>
      <c r="K3344" s="586">
        <v>2173</v>
      </c>
    </row>
    <row r="3345" spans="1:11">
      <c r="A3345" t="e">
        <f>VLOOKUP($I:$I,'영업팀 RAW'!$A:$Z,26,0)</f>
        <v>#N/A</v>
      </c>
      <c r="B3345" t="e">
        <f>VLOOKUP($I:$I,'영업팀 RAW'!$A:$AA,27,0)</f>
        <v>#N/A</v>
      </c>
      <c r="G3345" s="31" t="s">
        <v>2397</v>
      </c>
      <c r="H3345" s="30" t="s">
        <v>2398</v>
      </c>
      <c r="I3345" s="32" t="s">
        <v>3825</v>
      </c>
      <c r="J3345" s="60">
        <v>36</v>
      </c>
      <c r="K3345" s="586">
        <v>36000</v>
      </c>
    </row>
    <row r="3346" spans="1:11">
      <c r="A3346" t="e">
        <f>VLOOKUP($I:$I,'영업팀 RAW'!$A:$Z,26,0)</f>
        <v>#N/A</v>
      </c>
      <c r="B3346" t="e">
        <f>VLOOKUP($I:$I,'영업팀 RAW'!$A:$AA,27,0)</f>
        <v>#N/A</v>
      </c>
      <c r="G3346" s="31" t="s">
        <v>2399</v>
      </c>
      <c r="H3346" s="30" t="s">
        <v>2400</v>
      </c>
      <c r="I3346" s="32" t="s">
        <v>10043</v>
      </c>
      <c r="J3346" s="60">
        <v>9</v>
      </c>
      <c r="K3346" s="586">
        <v>13239</v>
      </c>
    </row>
    <row r="3347" spans="1:11">
      <c r="A3347" t="e">
        <f>VLOOKUP($I:$I,'영업팀 RAW'!$A:$Z,26,0)</f>
        <v>#N/A</v>
      </c>
      <c r="B3347" t="e">
        <f>VLOOKUP($I:$I,'영업팀 RAW'!$A:$AA,27,0)</f>
        <v>#N/A</v>
      </c>
      <c r="G3347" s="31" t="s">
        <v>2401</v>
      </c>
      <c r="H3347" s="30" t="s">
        <v>2402</v>
      </c>
      <c r="I3347" s="32" t="s">
        <v>2401</v>
      </c>
      <c r="J3347" s="60">
        <v>3464</v>
      </c>
      <c r="K3347" s="586">
        <v>3748048</v>
      </c>
    </row>
    <row r="3348" spans="1:11">
      <c r="A3348" t="e">
        <f>VLOOKUP($I:$I,'영업팀 RAW'!$A:$Z,26,0)</f>
        <v>#N/A</v>
      </c>
      <c r="B3348" t="e">
        <f>VLOOKUP($I:$I,'영업팀 RAW'!$A:$AA,27,0)</f>
        <v>#N/A</v>
      </c>
      <c r="G3348" s="31" t="s">
        <v>2403</v>
      </c>
      <c r="H3348" s="30" t="s">
        <v>2404</v>
      </c>
      <c r="I3348" s="32" t="s">
        <v>2403</v>
      </c>
      <c r="J3348" s="60">
        <v>8</v>
      </c>
      <c r="K3348" s="586">
        <v>9920</v>
      </c>
    </row>
    <row r="3349" spans="1:11">
      <c r="A3349" t="e">
        <f>VLOOKUP($I:$I,'영업팀 RAW'!$A:$Z,26,0)</f>
        <v>#N/A</v>
      </c>
      <c r="B3349" t="e">
        <f>VLOOKUP($I:$I,'영업팀 RAW'!$A:$AA,27,0)</f>
        <v>#N/A</v>
      </c>
      <c r="G3349" s="31" t="s">
        <v>2405</v>
      </c>
      <c r="H3349" s="30" t="s">
        <v>2406</v>
      </c>
      <c r="I3349" s="32" t="s">
        <v>2405</v>
      </c>
      <c r="J3349" s="60">
        <v>38</v>
      </c>
      <c r="K3349" s="586">
        <v>59736</v>
      </c>
    </row>
    <row r="3350" spans="1:11">
      <c r="A3350" t="e">
        <f>VLOOKUP($I:$I,'영업팀 RAW'!$A:$Z,26,0)</f>
        <v>#N/A</v>
      </c>
      <c r="B3350" t="e">
        <f>VLOOKUP($I:$I,'영업팀 RAW'!$A:$AA,27,0)</f>
        <v>#N/A</v>
      </c>
      <c r="G3350" s="31" t="s">
        <v>2407</v>
      </c>
      <c r="H3350" s="30" t="s">
        <v>2408</v>
      </c>
      <c r="I3350" s="32" t="s">
        <v>2407</v>
      </c>
      <c r="J3350" s="60">
        <v>22</v>
      </c>
      <c r="K3350" s="586">
        <v>37444</v>
      </c>
    </row>
    <row r="3351" spans="1:11">
      <c r="A3351" t="e">
        <f>VLOOKUP($I:$I,'영업팀 RAW'!$A:$Z,26,0)</f>
        <v>#N/A</v>
      </c>
      <c r="B3351" t="e">
        <f>VLOOKUP($I:$I,'영업팀 RAW'!$A:$AA,27,0)</f>
        <v>#N/A</v>
      </c>
      <c r="G3351" s="31" t="s">
        <v>63251</v>
      </c>
      <c r="H3351" s="30" t="s">
        <v>63252</v>
      </c>
      <c r="I3351" s="32" t="s">
        <v>63251</v>
      </c>
      <c r="J3351" s="60">
        <v>0</v>
      </c>
      <c r="K3351" s="586">
        <v>0</v>
      </c>
    </row>
    <row r="3352" spans="1:11">
      <c r="A3352" t="e">
        <f>VLOOKUP($I:$I,'영업팀 RAW'!$A:$Z,26,0)</f>
        <v>#N/A</v>
      </c>
      <c r="B3352" t="e">
        <f>VLOOKUP($I:$I,'영업팀 RAW'!$A:$AA,27,0)</f>
        <v>#N/A</v>
      </c>
      <c r="G3352" s="31" t="s">
        <v>63253</v>
      </c>
      <c r="H3352" s="30" t="s">
        <v>63254</v>
      </c>
      <c r="I3352" s="32" t="s">
        <v>63253</v>
      </c>
      <c r="J3352" s="60">
        <v>0</v>
      </c>
      <c r="K3352" s="586">
        <v>0</v>
      </c>
    </row>
    <row r="3353" spans="1:11">
      <c r="A3353" t="e">
        <f>VLOOKUP($I:$I,'영업팀 RAW'!$A:$Z,26,0)</f>
        <v>#N/A</v>
      </c>
      <c r="B3353" t="e">
        <f>VLOOKUP($I:$I,'영업팀 RAW'!$A:$AA,27,0)</f>
        <v>#N/A</v>
      </c>
      <c r="G3353" s="31" t="s">
        <v>63255</v>
      </c>
      <c r="H3353" s="30" t="s">
        <v>63256</v>
      </c>
      <c r="I3353" s="32" t="s">
        <v>63255</v>
      </c>
      <c r="J3353" s="60">
        <v>0</v>
      </c>
      <c r="K3353" s="586">
        <v>0</v>
      </c>
    </row>
    <row r="3354" spans="1:11">
      <c r="A3354" t="e">
        <f>VLOOKUP($I:$I,'영업팀 RAW'!$A:$Z,26,0)</f>
        <v>#N/A</v>
      </c>
      <c r="B3354" t="e">
        <f>VLOOKUP($I:$I,'영업팀 RAW'!$A:$AA,27,0)</f>
        <v>#N/A</v>
      </c>
      <c r="G3354" s="31" t="s">
        <v>63257</v>
      </c>
      <c r="H3354" s="30" t="s">
        <v>63258</v>
      </c>
      <c r="I3354" s="32" t="s">
        <v>63257</v>
      </c>
      <c r="J3354" s="60">
        <v>0</v>
      </c>
      <c r="K3354" s="586">
        <v>0</v>
      </c>
    </row>
    <row r="3355" spans="1:11">
      <c r="A3355" t="e">
        <f>VLOOKUP($I:$I,'영업팀 RAW'!$A:$Z,26,0)</f>
        <v>#N/A</v>
      </c>
      <c r="B3355" t="e">
        <f>VLOOKUP($I:$I,'영업팀 RAW'!$A:$AA,27,0)</f>
        <v>#N/A</v>
      </c>
      <c r="G3355" s="31" t="s">
        <v>63259</v>
      </c>
      <c r="H3355" s="30" t="s">
        <v>63260</v>
      </c>
      <c r="I3355" s="32" t="s">
        <v>63259</v>
      </c>
      <c r="J3355" s="60">
        <v>0</v>
      </c>
      <c r="K3355" s="586">
        <v>0</v>
      </c>
    </row>
    <row r="3356" spans="1:11">
      <c r="A3356" t="e">
        <f>VLOOKUP($I:$I,'영업팀 RAW'!$A:$Z,26,0)</f>
        <v>#N/A</v>
      </c>
      <c r="B3356" t="e">
        <f>VLOOKUP($I:$I,'영업팀 RAW'!$A:$AA,27,0)</f>
        <v>#N/A</v>
      </c>
      <c r="G3356" s="31" t="s">
        <v>63261</v>
      </c>
      <c r="H3356" s="30" t="s">
        <v>63262</v>
      </c>
      <c r="I3356" s="32" t="s">
        <v>63261</v>
      </c>
      <c r="J3356" s="60">
        <v>0</v>
      </c>
      <c r="K3356" s="586">
        <v>0</v>
      </c>
    </row>
    <row r="3357" spans="1:11">
      <c r="A3357" t="e">
        <f>VLOOKUP($I:$I,'영업팀 RAW'!$A:$Z,26,0)</f>
        <v>#N/A</v>
      </c>
      <c r="B3357" t="e">
        <f>VLOOKUP($I:$I,'영업팀 RAW'!$A:$AA,27,0)</f>
        <v>#N/A</v>
      </c>
      <c r="G3357" s="31" t="s">
        <v>63263</v>
      </c>
      <c r="H3357" s="30" t="s">
        <v>63264</v>
      </c>
      <c r="I3357" s="32" t="s">
        <v>63263</v>
      </c>
      <c r="J3357" s="60">
        <v>0</v>
      </c>
      <c r="K3357" s="586">
        <v>0</v>
      </c>
    </row>
    <row r="3358" spans="1:11">
      <c r="A3358" t="e">
        <f>VLOOKUP($I:$I,'영업팀 RAW'!$A:$Z,26,0)</f>
        <v>#N/A</v>
      </c>
      <c r="B3358" t="e">
        <f>VLOOKUP($I:$I,'영업팀 RAW'!$A:$AA,27,0)</f>
        <v>#N/A</v>
      </c>
      <c r="G3358" s="31" t="s">
        <v>24871</v>
      </c>
      <c r="H3358" s="30" t="s">
        <v>24872</v>
      </c>
      <c r="I3358" s="32" t="s">
        <v>24871</v>
      </c>
      <c r="J3358" s="60">
        <v>0</v>
      </c>
      <c r="K3358" s="586">
        <v>0</v>
      </c>
    </row>
    <row r="3359" spans="1:11">
      <c r="A3359" t="e">
        <f>VLOOKUP($I:$I,'영업팀 RAW'!$A:$Z,26,0)</f>
        <v>#N/A</v>
      </c>
      <c r="B3359" t="e">
        <f>VLOOKUP($I:$I,'영업팀 RAW'!$A:$AA,27,0)</f>
        <v>#N/A</v>
      </c>
      <c r="G3359" s="31" t="s">
        <v>2409</v>
      </c>
      <c r="H3359" s="30" t="s">
        <v>2410</v>
      </c>
      <c r="I3359" s="32" t="s">
        <v>3827</v>
      </c>
      <c r="J3359" s="60">
        <v>0</v>
      </c>
      <c r="K3359" s="586">
        <v>0</v>
      </c>
    </row>
    <row r="3360" spans="1:11">
      <c r="A3360" t="e">
        <f>VLOOKUP($I:$I,'영업팀 RAW'!$A:$Z,26,0)</f>
        <v>#N/A</v>
      </c>
      <c r="B3360" t="e">
        <f>VLOOKUP($I:$I,'영업팀 RAW'!$A:$AA,27,0)</f>
        <v>#N/A</v>
      </c>
      <c r="G3360" s="31" t="s">
        <v>2411</v>
      </c>
      <c r="H3360" s="30" t="s">
        <v>36489</v>
      </c>
      <c r="I3360" s="32" t="s">
        <v>2411</v>
      </c>
      <c r="J3360" s="60">
        <v>4</v>
      </c>
      <c r="K3360" s="586">
        <v>5808</v>
      </c>
    </row>
    <row r="3361" spans="1:11">
      <c r="A3361" t="e">
        <f>VLOOKUP($I:$I,'영업팀 RAW'!$A:$Z,26,0)</f>
        <v>#N/A</v>
      </c>
      <c r="B3361" t="e">
        <f>VLOOKUP($I:$I,'영업팀 RAW'!$A:$AA,27,0)</f>
        <v>#N/A</v>
      </c>
      <c r="G3361" s="31" t="s">
        <v>2412</v>
      </c>
      <c r="H3361" s="30" t="s">
        <v>36490</v>
      </c>
      <c r="I3361" s="32" t="s">
        <v>2412</v>
      </c>
      <c r="J3361" s="60">
        <v>0</v>
      </c>
      <c r="K3361" s="586">
        <v>0</v>
      </c>
    </row>
    <row r="3362" spans="1:11">
      <c r="A3362" t="e">
        <f>VLOOKUP($I:$I,'영업팀 RAW'!$A:$Z,26,0)</f>
        <v>#N/A</v>
      </c>
      <c r="B3362" t="e">
        <f>VLOOKUP($I:$I,'영업팀 RAW'!$A:$AA,27,0)</f>
        <v>#N/A</v>
      </c>
      <c r="G3362" s="31" t="s">
        <v>2413</v>
      </c>
      <c r="H3362" s="30" t="s">
        <v>36491</v>
      </c>
      <c r="I3362" s="32" t="s">
        <v>2413</v>
      </c>
      <c r="J3362" s="60">
        <v>3</v>
      </c>
      <c r="K3362" s="586">
        <v>3999</v>
      </c>
    </row>
    <row r="3363" spans="1:11">
      <c r="A3363" t="e">
        <f>VLOOKUP($I:$I,'영업팀 RAW'!$A:$Z,26,0)</f>
        <v>#N/A</v>
      </c>
      <c r="B3363" t="e">
        <f>VLOOKUP($I:$I,'영업팀 RAW'!$A:$AA,27,0)</f>
        <v>#N/A</v>
      </c>
      <c r="G3363" s="31" t="s">
        <v>2414</v>
      </c>
      <c r="H3363" s="30" t="s">
        <v>2415</v>
      </c>
      <c r="I3363" s="32" t="s">
        <v>2414</v>
      </c>
      <c r="J3363" s="60">
        <v>0</v>
      </c>
      <c r="K3363" s="586">
        <v>0</v>
      </c>
    </row>
    <row r="3364" spans="1:11">
      <c r="A3364" t="e">
        <f>VLOOKUP($I:$I,'영업팀 RAW'!$A:$Z,26,0)</f>
        <v>#N/A</v>
      </c>
      <c r="B3364" t="e">
        <f>VLOOKUP($I:$I,'영업팀 RAW'!$A:$AA,27,0)</f>
        <v>#N/A</v>
      </c>
      <c r="G3364" s="31" t="s">
        <v>2416</v>
      </c>
      <c r="H3364" s="30" t="s">
        <v>2417</v>
      </c>
      <c r="I3364" s="32" t="s">
        <v>2416</v>
      </c>
      <c r="J3364" s="60">
        <v>0</v>
      </c>
      <c r="K3364" s="586">
        <v>0</v>
      </c>
    </row>
    <row r="3365" spans="1:11">
      <c r="A3365" t="e">
        <f>VLOOKUP($I:$I,'영업팀 RAW'!$A:$Z,26,0)</f>
        <v>#N/A</v>
      </c>
      <c r="B3365" t="e">
        <f>VLOOKUP($I:$I,'영업팀 RAW'!$A:$AA,27,0)</f>
        <v>#N/A</v>
      </c>
      <c r="G3365" s="31" t="s">
        <v>63265</v>
      </c>
      <c r="H3365" s="30" t="s">
        <v>63266</v>
      </c>
      <c r="I3365" s="32" t="s">
        <v>63265</v>
      </c>
      <c r="J3365" s="60">
        <v>0</v>
      </c>
      <c r="K3365" s="586">
        <v>0</v>
      </c>
    </row>
    <row r="3366" spans="1:11">
      <c r="A3366" t="e">
        <f>VLOOKUP($I:$I,'영업팀 RAW'!$A:$Z,26,0)</f>
        <v>#N/A</v>
      </c>
      <c r="B3366" t="e">
        <f>VLOOKUP($I:$I,'영업팀 RAW'!$A:$AA,27,0)</f>
        <v>#N/A</v>
      </c>
      <c r="G3366" s="31" t="s">
        <v>63267</v>
      </c>
      <c r="H3366" s="30" t="s">
        <v>63268</v>
      </c>
      <c r="I3366" s="32" t="s">
        <v>63267</v>
      </c>
      <c r="J3366" s="60">
        <v>0</v>
      </c>
      <c r="K3366" s="586">
        <v>0</v>
      </c>
    </row>
    <row r="3367" spans="1:11">
      <c r="A3367" t="e">
        <f>VLOOKUP($I:$I,'영업팀 RAW'!$A:$Z,26,0)</f>
        <v>#N/A</v>
      </c>
      <c r="B3367" t="e">
        <f>VLOOKUP($I:$I,'영업팀 RAW'!$A:$AA,27,0)</f>
        <v>#N/A</v>
      </c>
      <c r="G3367" s="31" t="s">
        <v>63269</v>
      </c>
      <c r="H3367" s="30" t="s">
        <v>63270</v>
      </c>
      <c r="I3367" s="32" t="s">
        <v>63269</v>
      </c>
      <c r="J3367" s="60">
        <v>0</v>
      </c>
      <c r="K3367" s="586">
        <v>0</v>
      </c>
    </row>
    <row r="3368" spans="1:11">
      <c r="A3368" t="e">
        <f>VLOOKUP($I:$I,'영업팀 RAW'!$A:$Z,26,0)</f>
        <v>#N/A</v>
      </c>
      <c r="B3368" t="e">
        <f>VLOOKUP($I:$I,'영업팀 RAW'!$A:$AA,27,0)</f>
        <v>#N/A</v>
      </c>
      <c r="G3368" s="31" t="s">
        <v>2418</v>
      </c>
      <c r="H3368" s="30" t="s">
        <v>2419</v>
      </c>
      <c r="I3368" s="32" t="s">
        <v>2418</v>
      </c>
      <c r="J3368" s="60">
        <v>3</v>
      </c>
      <c r="K3368" s="586">
        <v>35790</v>
      </c>
    </row>
    <row r="3369" spans="1:11">
      <c r="A3369" t="e">
        <f>VLOOKUP($I:$I,'영업팀 RAW'!$A:$Z,26,0)</f>
        <v>#N/A</v>
      </c>
      <c r="B3369" t="e">
        <f>VLOOKUP($I:$I,'영업팀 RAW'!$A:$AA,27,0)</f>
        <v>#N/A</v>
      </c>
      <c r="G3369" s="31" t="s">
        <v>15397</v>
      </c>
      <c r="H3369" s="30" t="s">
        <v>15398</v>
      </c>
      <c r="I3369" s="32" t="s">
        <v>15397</v>
      </c>
      <c r="J3369" s="60">
        <v>0</v>
      </c>
      <c r="K3369" s="586">
        <v>0</v>
      </c>
    </row>
    <row r="3370" spans="1:11">
      <c r="A3370" t="e">
        <f>VLOOKUP($I:$I,'영업팀 RAW'!$A:$Z,26,0)</f>
        <v>#N/A</v>
      </c>
      <c r="B3370" t="e">
        <f>VLOOKUP($I:$I,'영업팀 RAW'!$A:$AA,27,0)</f>
        <v>#N/A</v>
      </c>
      <c r="G3370" s="31" t="s">
        <v>10188</v>
      </c>
      <c r="H3370" s="30" t="s">
        <v>9769</v>
      </c>
      <c r="I3370" s="32" t="s">
        <v>10188</v>
      </c>
      <c r="J3370" s="60">
        <v>0</v>
      </c>
      <c r="K3370" s="586">
        <v>0</v>
      </c>
    </row>
    <row r="3371" spans="1:11">
      <c r="A3371" t="e">
        <f>VLOOKUP($I:$I,'영업팀 RAW'!$A:$Z,26,0)</f>
        <v>#N/A</v>
      </c>
      <c r="B3371" t="e">
        <f>VLOOKUP($I:$I,'영업팀 RAW'!$A:$AA,27,0)</f>
        <v>#N/A</v>
      </c>
      <c r="G3371" s="31" t="s">
        <v>10939</v>
      </c>
      <c r="H3371" s="30" t="s">
        <v>10940</v>
      </c>
      <c r="I3371" s="32" t="s">
        <v>10939</v>
      </c>
      <c r="J3371" s="60">
        <v>0</v>
      </c>
      <c r="K3371" s="586">
        <v>0</v>
      </c>
    </row>
    <row r="3372" spans="1:11">
      <c r="A3372" t="e">
        <f>VLOOKUP($I:$I,'영업팀 RAW'!$A:$Z,26,0)</f>
        <v>#N/A</v>
      </c>
      <c r="B3372" t="e">
        <f>VLOOKUP($I:$I,'영업팀 RAW'!$A:$AA,27,0)</f>
        <v>#N/A</v>
      </c>
      <c r="G3372" s="31" t="s">
        <v>10187</v>
      </c>
      <c r="H3372" s="30" t="s">
        <v>9768</v>
      </c>
      <c r="I3372" s="32" t="s">
        <v>10187</v>
      </c>
      <c r="J3372" s="60">
        <v>0</v>
      </c>
      <c r="K3372" s="586">
        <v>0</v>
      </c>
    </row>
    <row r="3373" spans="1:11">
      <c r="A3373" t="e">
        <f>VLOOKUP($I:$I,'영업팀 RAW'!$A:$Z,26,0)</f>
        <v>#N/A</v>
      </c>
      <c r="B3373" t="e">
        <f>VLOOKUP($I:$I,'영업팀 RAW'!$A:$AA,27,0)</f>
        <v>#N/A</v>
      </c>
      <c r="G3373" s="31" t="s">
        <v>15401</v>
      </c>
      <c r="H3373" s="30" t="s">
        <v>15402</v>
      </c>
      <c r="I3373" s="32" t="s">
        <v>15401</v>
      </c>
      <c r="J3373" s="60">
        <v>0</v>
      </c>
      <c r="K3373" s="586">
        <v>0</v>
      </c>
    </row>
    <row r="3374" spans="1:11">
      <c r="A3374" t="e">
        <f>VLOOKUP($I:$I,'영업팀 RAW'!$A:$Z,26,0)</f>
        <v>#N/A</v>
      </c>
      <c r="B3374" t="e">
        <f>VLOOKUP($I:$I,'영업팀 RAW'!$A:$AA,27,0)</f>
        <v>#N/A</v>
      </c>
      <c r="G3374" s="31" t="s">
        <v>15403</v>
      </c>
      <c r="H3374" s="30" t="s">
        <v>15404</v>
      </c>
      <c r="I3374" s="32" t="s">
        <v>15403</v>
      </c>
      <c r="J3374" s="60">
        <v>0</v>
      </c>
      <c r="K3374" s="586">
        <v>0</v>
      </c>
    </row>
    <row r="3375" spans="1:11">
      <c r="A3375" t="e">
        <f>VLOOKUP($I:$I,'영업팀 RAW'!$A:$Z,26,0)</f>
        <v>#N/A</v>
      </c>
      <c r="B3375" t="e">
        <f>VLOOKUP($I:$I,'영업팀 RAW'!$A:$AA,27,0)</f>
        <v>#N/A</v>
      </c>
      <c r="G3375" s="31" t="s">
        <v>63271</v>
      </c>
      <c r="H3375" s="30" t="s">
        <v>63272</v>
      </c>
      <c r="I3375" s="32" t="s">
        <v>41847</v>
      </c>
      <c r="J3375" s="60">
        <v>0</v>
      </c>
      <c r="K3375" s="586">
        <v>0</v>
      </c>
    </row>
    <row r="3376" spans="1:11">
      <c r="A3376" t="e">
        <f>VLOOKUP($I:$I,'영업팀 RAW'!$A:$Z,26,0)</f>
        <v>#N/A</v>
      </c>
      <c r="B3376" t="e">
        <f>VLOOKUP($I:$I,'영업팀 RAW'!$A:$AA,27,0)</f>
        <v>#N/A</v>
      </c>
      <c r="G3376" s="31" t="s">
        <v>46987</v>
      </c>
      <c r="H3376" s="30" t="s">
        <v>46988</v>
      </c>
      <c r="I3376" s="32" t="s">
        <v>46987</v>
      </c>
      <c r="J3376" s="60">
        <v>0</v>
      </c>
      <c r="K3376" s="586">
        <v>0</v>
      </c>
    </row>
    <row r="3377" spans="1:11">
      <c r="A3377" t="e">
        <f>VLOOKUP($I:$I,'영업팀 RAW'!$A:$Z,26,0)</f>
        <v>#N/A</v>
      </c>
      <c r="B3377" t="e">
        <f>VLOOKUP($I:$I,'영업팀 RAW'!$A:$AA,27,0)</f>
        <v>#N/A</v>
      </c>
      <c r="G3377" s="31" t="s">
        <v>46989</v>
      </c>
      <c r="H3377" s="30" t="s">
        <v>46990</v>
      </c>
      <c r="I3377" s="32" t="s">
        <v>41847</v>
      </c>
      <c r="J3377" s="60">
        <v>0</v>
      </c>
      <c r="K3377" s="586">
        <v>0</v>
      </c>
    </row>
    <row r="3378" spans="1:11">
      <c r="A3378" t="e">
        <f>VLOOKUP($I:$I,'영업팀 RAW'!$A:$Z,26,0)</f>
        <v>#N/A</v>
      </c>
      <c r="B3378" t="e">
        <f>VLOOKUP($I:$I,'영업팀 RAW'!$A:$AA,27,0)</f>
        <v>#N/A</v>
      </c>
      <c r="G3378" s="31" t="s">
        <v>63273</v>
      </c>
      <c r="H3378" s="30" t="s">
        <v>63274</v>
      </c>
      <c r="I3378" s="32" t="s">
        <v>41847</v>
      </c>
      <c r="J3378" s="60">
        <v>0</v>
      </c>
      <c r="K3378" s="586">
        <v>0</v>
      </c>
    </row>
    <row r="3379" spans="1:11">
      <c r="A3379" t="e">
        <f>VLOOKUP($I:$I,'영업팀 RAW'!$A:$Z,26,0)</f>
        <v>#N/A</v>
      </c>
      <c r="B3379" t="e">
        <f>VLOOKUP($I:$I,'영업팀 RAW'!$A:$AA,27,0)</f>
        <v>#N/A</v>
      </c>
      <c r="G3379" s="31" t="s">
        <v>46991</v>
      </c>
      <c r="H3379" s="30" t="s">
        <v>46992</v>
      </c>
      <c r="I3379" s="32" t="s">
        <v>41847</v>
      </c>
      <c r="J3379" s="60">
        <v>0</v>
      </c>
      <c r="K3379" s="586">
        <v>0</v>
      </c>
    </row>
    <row r="3380" spans="1:11">
      <c r="A3380" t="e">
        <f>VLOOKUP($I:$I,'영업팀 RAW'!$A:$Z,26,0)</f>
        <v>#N/A</v>
      </c>
      <c r="B3380" t="e">
        <f>VLOOKUP($I:$I,'영업팀 RAW'!$A:$AA,27,0)</f>
        <v>#N/A</v>
      </c>
      <c r="G3380" s="31" t="s">
        <v>63275</v>
      </c>
      <c r="H3380" s="30" t="s">
        <v>63276</v>
      </c>
      <c r="I3380" s="32" t="s">
        <v>41847</v>
      </c>
      <c r="J3380" s="60">
        <v>0</v>
      </c>
      <c r="K3380" s="586">
        <v>0</v>
      </c>
    </row>
    <row r="3381" spans="1:11">
      <c r="A3381" t="e">
        <f>VLOOKUP($I:$I,'영업팀 RAW'!$A:$Z,26,0)</f>
        <v>#N/A</v>
      </c>
      <c r="B3381" t="e">
        <f>VLOOKUP($I:$I,'영업팀 RAW'!$A:$AA,27,0)</f>
        <v>#N/A</v>
      </c>
      <c r="G3381" s="31" t="s">
        <v>46993</v>
      </c>
      <c r="H3381" s="30" t="s">
        <v>46994</v>
      </c>
      <c r="I3381" s="32" t="s">
        <v>41847</v>
      </c>
      <c r="J3381" s="60">
        <v>0</v>
      </c>
      <c r="K3381" s="586">
        <v>0</v>
      </c>
    </row>
    <row r="3382" spans="1:11">
      <c r="A3382" t="e">
        <f>VLOOKUP($I:$I,'영업팀 RAW'!$A:$Z,26,0)</f>
        <v>#N/A</v>
      </c>
      <c r="B3382" t="e">
        <f>VLOOKUP($I:$I,'영업팀 RAW'!$A:$AA,27,0)</f>
        <v>#N/A</v>
      </c>
      <c r="G3382" s="31" t="s">
        <v>63277</v>
      </c>
      <c r="H3382" s="30" t="s">
        <v>63278</v>
      </c>
      <c r="I3382" s="32" t="s">
        <v>41847</v>
      </c>
      <c r="J3382" s="60">
        <v>0</v>
      </c>
      <c r="K3382" s="586">
        <v>0</v>
      </c>
    </row>
    <row r="3383" spans="1:11">
      <c r="A3383" t="e">
        <f>VLOOKUP($I:$I,'영업팀 RAW'!$A:$Z,26,0)</f>
        <v>#N/A</v>
      </c>
      <c r="B3383" t="e">
        <f>VLOOKUP($I:$I,'영업팀 RAW'!$A:$AA,27,0)</f>
        <v>#N/A</v>
      </c>
      <c r="G3383" s="31" t="s">
        <v>46995</v>
      </c>
      <c r="H3383" s="30" t="s">
        <v>46996</v>
      </c>
      <c r="I3383" s="32" t="s">
        <v>41847</v>
      </c>
      <c r="J3383" s="60">
        <v>0</v>
      </c>
      <c r="K3383" s="586">
        <v>0</v>
      </c>
    </row>
    <row r="3384" spans="1:11">
      <c r="A3384" t="e">
        <f>VLOOKUP($I:$I,'영업팀 RAW'!$A:$Z,26,0)</f>
        <v>#N/A</v>
      </c>
      <c r="B3384" t="e">
        <f>VLOOKUP($I:$I,'영업팀 RAW'!$A:$AA,27,0)</f>
        <v>#N/A</v>
      </c>
      <c r="G3384" s="31" t="s">
        <v>46997</v>
      </c>
      <c r="H3384" s="30" t="s">
        <v>46998</v>
      </c>
      <c r="I3384" s="32" t="s">
        <v>41847</v>
      </c>
      <c r="J3384" s="60">
        <v>0</v>
      </c>
      <c r="K3384" s="586">
        <v>0</v>
      </c>
    </row>
    <row r="3385" spans="1:11">
      <c r="A3385" t="e">
        <f>VLOOKUP($I:$I,'영업팀 RAW'!$A:$Z,26,0)</f>
        <v>#N/A</v>
      </c>
      <c r="B3385" t="e">
        <f>VLOOKUP($I:$I,'영업팀 RAW'!$A:$AA,27,0)</f>
        <v>#N/A</v>
      </c>
      <c r="G3385" s="31" t="s">
        <v>63279</v>
      </c>
      <c r="H3385" s="30" t="s">
        <v>63280</v>
      </c>
      <c r="I3385" s="32" t="s">
        <v>41847</v>
      </c>
      <c r="J3385" s="60">
        <v>0</v>
      </c>
      <c r="K3385" s="586">
        <v>0</v>
      </c>
    </row>
    <row r="3386" spans="1:11">
      <c r="A3386" t="e">
        <f>VLOOKUP($I:$I,'영업팀 RAW'!$A:$Z,26,0)</f>
        <v>#N/A</v>
      </c>
      <c r="B3386" t="e">
        <f>VLOOKUP($I:$I,'영업팀 RAW'!$A:$AA,27,0)</f>
        <v>#N/A</v>
      </c>
      <c r="G3386" s="31" t="s">
        <v>63281</v>
      </c>
      <c r="H3386" s="30" t="s">
        <v>63282</v>
      </c>
      <c r="I3386" s="32" t="s">
        <v>41847</v>
      </c>
      <c r="J3386" s="60">
        <v>0</v>
      </c>
      <c r="K3386" s="586">
        <v>0</v>
      </c>
    </row>
    <row r="3387" spans="1:11">
      <c r="A3387" t="e">
        <f>VLOOKUP($I:$I,'영업팀 RAW'!$A:$Z,26,0)</f>
        <v>#N/A</v>
      </c>
      <c r="B3387" t="e">
        <f>VLOOKUP($I:$I,'영업팀 RAW'!$A:$AA,27,0)</f>
        <v>#N/A</v>
      </c>
      <c r="G3387" s="31" t="s">
        <v>46999</v>
      </c>
      <c r="H3387" s="30" t="s">
        <v>47000</v>
      </c>
      <c r="I3387" s="32" t="s">
        <v>41847</v>
      </c>
      <c r="J3387" s="60">
        <v>0</v>
      </c>
      <c r="K3387" s="586">
        <v>0</v>
      </c>
    </row>
    <row r="3388" spans="1:11">
      <c r="A3388" t="e">
        <f>VLOOKUP($I:$I,'영업팀 RAW'!$A:$Z,26,0)</f>
        <v>#N/A</v>
      </c>
      <c r="B3388" t="e">
        <f>VLOOKUP($I:$I,'영업팀 RAW'!$A:$AA,27,0)</f>
        <v>#N/A</v>
      </c>
      <c r="G3388" s="31" t="s">
        <v>63283</v>
      </c>
      <c r="H3388" s="30" t="s">
        <v>63284</v>
      </c>
      <c r="I3388" s="32" t="s">
        <v>41847</v>
      </c>
      <c r="J3388" s="60">
        <v>0</v>
      </c>
      <c r="K3388" s="586">
        <v>0</v>
      </c>
    </row>
    <row r="3389" spans="1:11">
      <c r="A3389" t="e">
        <f>VLOOKUP($I:$I,'영업팀 RAW'!$A:$Z,26,0)</f>
        <v>#N/A</v>
      </c>
      <c r="B3389" t="e">
        <f>VLOOKUP($I:$I,'영업팀 RAW'!$A:$AA,27,0)</f>
        <v>#N/A</v>
      </c>
      <c r="G3389" s="31" t="s">
        <v>23118</v>
      </c>
      <c r="H3389" s="30" t="s">
        <v>23119</v>
      </c>
      <c r="I3389" s="32" t="s">
        <v>23120</v>
      </c>
      <c r="J3389" s="60">
        <v>0</v>
      </c>
      <c r="K3389" s="586">
        <v>0</v>
      </c>
    </row>
    <row r="3390" spans="1:11">
      <c r="A3390" t="e">
        <f>VLOOKUP($I:$I,'영업팀 RAW'!$A:$Z,26,0)</f>
        <v>#N/A</v>
      </c>
      <c r="B3390" t="e">
        <f>VLOOKUP($I:$I,'영업팀 RAW'!$A:$AA,27,0)</f>
        <v>#N/A</v>
      </c>
      <c r="G3390" s="31" t="s">
        <v>17590</v>
      </c>
      <c r="H3390" s="30" t="s">
        <v>17591</v>
      </c>
      <c r="I3390" s="32" t="s">
        <v>17590</v>
      </c>
      <c r="J3390" s="60">
        <v>0</v>
      </c>
      <c r="K3390" s="586">
        <v>0</v>
      </c>
    </row>
    <row r="3391" spans="1:11">
      <c r="A3391" t="e">
        <f>VLOOKUP($I:$I,'영업팀 RAW'!$A:$Z,26,0)</f>
        <v>#N/A</v>
      </c>
      <c r="B3391" t="e">
        <f>VLOOKUP($I:$I,'영업팀 RAW'!$A:$AA,27,0)</f>
        <v>#N/A</v>
      </c>
      <c r="G3391" s="31" t="s">
        <v>18929</v>
      </c>
      <c r="H3391" s="30" t="s">
        <v>18930</v>
      </c>
      <c r="I3391" s="32" t="s">
        <v>18929</v>
      </c>
      <c r="J3391" s="60">
        <v>0</v>
      </c>
      <c r="K3391" s="586">
        <v>0</v>
      </c>
    </row>
    <row r="3392" spans="1:11">
      <c r="A3392" t="e">
        <f>VLOOKUP($I:$I,'영업팀 RAW'!$A:$Z,26,0)</f>
        <v>#N/A</v>
      </c>
      <c r="B3392" t="e">
        <f>VLOOKUP($I:$I,'영업팀 RAW'!$A:$AA,27,0)</f>
        <v>#N/A</v>
      </c>
      <c r="G3392" s="31" t="s">
        <v>47001</v>
      </c>
      <c r="H3392" s="30" t="s">
        <v>47002</v>
      </c>
      <c r="I3392" s="32" t="s">
        <v>41847</v>
      </c>
      <c r="J3392" s="60">
        <v>0</v>
      </c>
      <c r="K3392" s="586">
        <v>0</v>
      </c>
    </row>
    <row r="3393" spans="1:11">
      <c r="A3393" t="e">
        <f>VLOOKUP($I:$I,'영업팀 RAW'!$A:$Z,26,0)</f>
        <v>#N/A</v>
      </c>
      <c r="B3393" t="e">
        <f>VLOOKUP($I:$I,'영업팀 RAW'!$A:$AA,27,0)</f>
        <v>#N/A</v>
      </c>
      <c r="G3393" s="31" t="s">
        <v>47003</v>
      </c>
      <c r="H3393" s="30" t="s">
        <v>47004</v>
      </c>
      <c r="I3393" s="32" t="s">
        <v>41847</v>
      </c>
      <c r="J3393" s="60">
        <v>0</v>
      </c>
      <c r="K3393" s="586">
        <v>0</v>
      </c>
    </row>
    <row r="3394" spans="1:11">
      <c r="A3394" t="e">
        <f>VLOOKUP($I:$I,'영업팀 RAW'!$A:$Z,26,0)</f>
        <v>#N/A</v>
      </c>
      <c r="B3394" t="e">
        <f>VLOOKUP($I:$I,'영업팀 RAW'!$A:$AA,27,0)</f>
        <v>#N/A</v>
      </c>
      <c r="G3394" s="31" t="s">
        <v>47005</v>
      </c>
      <c r="H3394" s="30" t="s">
        <v>47006</v>
      </c>
      <c r="I3394" s="32" t="s">
        <v>41847</v>
      </c>
      <c r="J3394" s="60">
        <v>0</v>
      </c>
      <c r="K3394" s="586">
        <v>0</v>
      </c>
    </row>
    <row r="3395" spans="1:11">
      <c r="A3395" t="e">
        <f>VLOOKUP($I:$I,'영업팀 RAW'!$A:$Z,26,0)</f>
        <v>#N/A</v>
      </c>
      <c r="B3395" t="e">
        <f>VLOOKUP($I:$I,'영업팀 RAW'!$A:$AA,27,0)</f>
        <v>#N/A</v>
      </c>
      <c r="G3395" s="31" t="s">
        <v>47007</v>
      </c>
      <c r="H3395" s="30" t="s">
        <v>47008</v>
      </c>
      <c r="I3395" s="32" t="s">
        <v>41847</v>
      </c>
      <c r="J3395" s="60">
        <v>0</v>
      </c>
      <c r="K3395" s="586">
        <v>0</v>
      </c>
    </row>
    <row r="3396" spans="1:11">
      <c r="A3396" t="e">
        <f>VLOOKUP($I:$I,'영업팀 RAW'!$A:$Z,26,0)</f>
        <v>#N/A</v>
      </c>
      <c r="B3396" t="e">
        <f>VLOOKUP($I:$I,'영업팀 RAW'!$A:$AA,27,0)</f>
        <v>#N/A</v>
      </c>
      <c r="G3396" s="31" t="s">
        <v>24869</v>
      </c>
      <c r="H3396" s="30" t="s">
        <v>24870</v>
      </c>
      <c r="I3396" s="32" t="s">
        <v>24869</v>
      </c>
      <c r="J3396" s="60">
        <v>0</v>
      </c>
      <c r="K3396" s="586">
        <v>0</v>
      </c>
    </row>
    <row r="3397" spans="1:11">
      <c r="A3397" t="e">
        <f>VLOOKUP($I:$I,'영업팀 RAW'!$A:$Z,26,0)</f>
        <v>#N/A</v>
      </c>
      <c r="B3397" t="e">
        <f>VLOOKUP($I:$I,'영업팀 RAW'!$A:$AA,27,0)</f>
        <v>#N/A</v>
      </c>
      <c r="G3397" s="31" t="s">
        <v>47009</v>
      </c>
      <c r="H3397" s="30" t="s">
        <v>47010</v>
      </c>
      <c r="I3397" s="32" t="s">
        <v>47009</v>
      </c>
      <c r="J3397" s="60">
        <v>0</v>
      </c>
      <c r="K3397" s="586">
        <v>0</v>
      </c>
    </row>
    <row r="3398" spans="1:11">
      <c r="A3398" t="e">
        <f>VLOOKUP($I:$I,'영업팀 RAW'!$A:$Z,26,0)</f>
        <v>#N/A</v>
      </c>
      <c r="B3398" t="e">
        <f>VLOOKUP($I:$I,'영업팀 RAW'!$A:$AA,27,0)</f>
        <v>#N/A</v>
      </c>
      <c r="G3398" s="31" t="s">
        <v>63285</v>
      </c>
      <c r="H3398" s="30" t="s">
        <v>63286</v>
      </c>
      <c r="I3398" s="32" t="s">
        <v>63285</v>
      </c>
      <c r="J3398" s="60">
        <v>0</v>
      </c>
      <c r="K3398" s="586">
        <v>0</v>
      </c>
    </row>
    <row r="3399" spans="1:11">
      <c r="A3399" t="e">
        <f>VLOOKUP($I:$I,'영업팀 RAW'!$A:$Z,26,0)</f>
        <v>#N/A</v>
      </c>
      <c r="B3399" t="e">
        <f>VLOOKUP($I:$I,'영업팀 RAW'!$A:$AA,27,0)</f>
        <v>#N/A</v>
      </c>
      <c r="G3399" s="31" t="s">
        <v>2420</v>
      </c>
      <c r="H3399" s="30" t="s">
        <v>2421</v>
      </c>
      <c r="I3399" s="32" t="s">
        <v>2420</v>
      </c>
      <c r="J3399" s="60">
        <v>78</v>
      </c>
      <c r="K3399" s="586">
        <v>48984</v>
      </c>
    </row>
    <row r="3400" spans="1:11">
      <c r="A3400" t="e">
        <f>VLOOKUP($I:$I,'영업팀 RAW'!$A:$Z,26,0)</f>
        <v>#N/A</v>
      </c>
      <c r="B3400" t="e">
        <f>VLOOKUP($I:$I,'영업팀 RAW'!$A:$AA,27,0)</f>
        <v>#N/A</v>
      </c>
      <c r="G3400" s="31" t="s">
        <v>2422</v>
      </c>
      <c r="H3400" s="30" t="s">
        <v>2423</v>
      </c>
      <c r="I3400" s="32" t="s">
        <v>2422</v>
      </c>
      <c r="J3400" s="60">
        <v>0</v>
      </c>
      <c r="K3400" s="586">
        <v>0</v>
      </c>
    </row>
    <row r="3401" spans="1:11">
      <c r="A3401" t="e">
        <f>VLOOKUP($I:$I,'영업팀 RAW'!$A:$Z,26,0)</f>
        <v>#N/A</v>
      </c>
      <c r="B3401" t="e">
        <f>VLOOKUP($I:$I,'영업팀 RAW'!$A:$AA,27,0)</f>
        <v>#N/A</v>
      </c>
      <c r="G3401" s="31" t="s">
        <v>17592</v>
      </c>
      <c r="H3401" s="30" t="s">
        <v>17593</v>
      </c>
      <c r="I3401" s="32" t="s">
        <v>17592</v>
      </c>
      <c r="J3401" s="60">
        <v>0</v>
      </c>
      <c r="K3401" s="586">
        <v>0</v>
      </c>
    </row>
    <row r="3402" spans="1:11">
      <c r="A3402" t="e">
        <f>VLOOKUP($I:$I,'영업팀 RAW'!$A:$Z,26,0)</f>
        <v>#N/A</v>
      </c>
      <c r="B3402" t="e">
        <f>VLOOKUP($I:$I,'영업팀 RAW'!$A:$AA,27,0)</f>
        <v>#N/A</v>
      </c>
      <c r="G3402" s="31" t="s">
        <v>17594</v>
      </c>
      <c r="H3402" s="30" t="s">
        <v>17595</v>
      </c>
      <c r="I3402" s="32" t="s">
        <v>17594</v>
      </c>
      <c r="J3402" s="60">
        <v>0</v>
      </c>
      <c r="K3402" s="586">
        <v>0</v>
      </c>
    </row>
    <row r="3403" spans="1:11">
      <c r="A3403" t="e">
        <f>VLOOKUP($I:$I,'영업팀 RAW'!$A:$Z,26,0)</f>
        <v>#N/A</v>
      </c>
      <c r="B3403" t="e">
        <f>VLOOKUP($I:$I,'영업팀 RAW'!$A:$AA,27,0)</f>
        <v>#N/A</v>
      </c>
      <c r="G3403" s="31" t="s">
        <v>17596</v>
      </c>
      <c r="H3403" s="30" t="s">
        <v>17597</v>
      </c>
      <c r="I3403" s="32" t="s">
        <v>17596</v>
      </c>
      <c r="J3403" s="60">
        <v>0</v>
      </c>
      <c r="K3403" s="586">
        <v>0</v>
      </c>
    </row>
    <row r="3404" spans="1:11">
      <c r="A3404" t="e">
        <f>VLOOKUP($I:$I,'영업팀 RAW'!$A:$Z,26,0)</f>
        <v>#N/A</v>
      </c>
      <c r="B3404" t="e">
        <f>VLOOKUP($I:$I,'영업팀 RAW'!$A:$AA,27,0)</f>
        <v>#N/A</v>
      </c>
      <c r="G3404" s="31" t="s">
        <v>28105</v>
      </c>
      <c r="H3404" s="30" t="s">
        <v>28106</v>
      </c>
      <c r="I3404" s="32" t="s">
        <v>28105</v>
      </c>
      <c r="J3404" s="60">
        <v>0</v>
      </c>
      <c r="K3404" s="586">
        <v>0</v>
      </c>
    </row>
    <row r="3405" spans="1:11">
      <c r="A3405" t="e">
        <f>VLOOKUP($I:$I,'영업팀 RAW'!$A:$Z,26,0)</f>
        <v>#N/A</v>
      </c>
      <c r="B3405" t="e">
        <f>VLOOKUP($I:$I,'영업팀 RAW'!$A:$AA,27,0)</f>
        <v>#N/A</v>
      </c>
      <c r="G3405" s="31" t="s">
        <v>28669</v>
      </c>
      <c r="H3405" s="30" t="s">
        <v>28670</v>
      </c>
      <c r="I3405" s="32" t="s">
        <v>28669</v>
      </c>
      <c r="J3405" s="60">
        <v>0</v>
      </c>
      <c r="K3405" s="586">
        <v>0</v>
      </c>
    </row>
    <row r="3406" spans="1:11">
      <c r="A3406" t="e">
        <f>VLOOKUP($I:$I,'영업팀 RAW'!$A:$Z,26,0)</f>
        <v>#N/A</v>
      </c>
      <c r="B3406" t="e">
        <f>VLOOKUP($I:$I,'영업팀 RAW'!$A:$AA,27,0)</f>
        <v>#N/A</v>
      </c>
      <c r="G3406" s="31" t="s">
        <v>28292</v>
      </c>
      <c r="H3406" s="30" t="s">
        <v>28293</v>
      </c>
      <c r="I3406" s="32" t="s">
        <v>28292</v>
      </c>
      <c r="J3406" s="60">
        <v>0</v>
      </c>
      <c r="K3406" s="586">
        <v>0</v>
      </c>
    </row>
    <row r="3407" spans="1:11">
      <c r="A3407" t="e">
        <f>VLOOKUP($I:$I,'영업팀 RAW'!$A:$Z,26,0)</f>
        <v>#N/A</v>
      </c>
      <c r="B3407" t="e">
        <f>VLOOKUP($I:$I,'영업팀 RAW'!$A:$AA,27,0)</f>
        <v>#N/A</v>
      </c>
      <c r="G3407" s="31" t="s">
        <v>2424</v>
      </c>
      <c r="H3407" s="30" t="s">
        <v>2425</v>
      </c>
      <c r="I3407" s="32" t="s">
        <v>2424</v>
      </c>
      <c r="J3407" s="60">
        <v>0</v>
      </c>
      <c r="K3407" s="586">
        <v>0</v>
      </c>
    </row>
    <row r="3408" spans="1:11">
      <c r="A3408" t="e">
        <f>VLOOKUP($I:$I,'영업팀 RAW'!$A:$Z,26,0)</f>
        <v>#N/A</v>
      </c>
      <c r="B3408" t="e">
        <f>VLOOKUP($I:$I,'영업팀 RAW'!$A:$AA,27,0)</f>
        <v>#N/A</v>
      </c>
      <c r="G3408" s="31" t="s">
        <v>2426</v>
      </c>
      <c r="H3408" s="30" t="s">
        <v>2427</v>
      </c>
      <c r="I3408" s="32" t="s">
        <v>2426</v>
      </c>
      <c r="J3408" s="60">
        <v>16</v>
      </c>
      <c r="K3408" s="586">
        <v>11776</v>
      </c>
    </row>
    <row r="3409" spans="1:11">
      <c r="A3409" t="e">
        <f>VLOOKUP($I:$I,'영업팀 RAW'!$A:$Z,26,0)</f>
        <v>#N/A</v>
      </c>
      <c r="B3409" t="e">
        <f>VLOOKUP($I:$I,'영업팀 RAW'!$A:$AA,27,0)</f>
        <v>#N/A</v>
      </c>
      <c r="G3409" s="31" t="s">
        <v>2428</v>
      </c>
      <c r="H3409" s="30" t="s">
        <v>2429</v>
      </c>
      <c r="I3409" s="32" t="s">
        <v>2428</v>
      </c>
      <c r="J3409" s="60">
        <v>0</v>
      </c>
      <c r="K3409" s="586">
        <v>0</v>
      </c>
    </row>
    <row r="3410" spans="1:11">
      <c r="A3410" t="e">
        <f>VLOOKUP($I:$I,'영업팀 RAW'!$A:$Z,26,0)</f>
        <v>#N/A</v>
      </c>
      <c r="B3410" t="e">
        <f>VLOOKUP($I:$I,'영업팀 RAW'!$A:$AA,27,0)</f>
        <v>#N/A</v>
      </c>
      <c r="G3410" s="31" t="s">
        <v>2430</v>
      </c>
      <c r="H3410" s="30" t="s">
        <v>2431</v>
      </c>
      <c r="I3410" s="32" t="s">
        <v>2430</v>
      </c>
      <c r="J3410" s="60">
        <v>0</v>
      </c>
      <c r="K3410" s="586">
        <v>0</v>
      </c>
    </row>
    <row r="3411" spans="1:11">
      <c r="A3411" t="e">
        <f>VLOOKUP($I:$I,'영업팀 RAW'!$A:$Z,26,0)</f>
        <v>#N/A</v>
      </c>
      <c r="B3411" t="e">
        <f>VLOOKUP($I:$I,'영업팀 RAW'!$A:$AA,27,0)</f>
        <v>#N/A</v>
      </c>
      <c r="G3411" s="31" t="s">
        <v>2432</v>
      </c>
      <c r="H3411" s="30" t="s">
        <v>2433</v>
      </c>
      <c r="I3411" s="32" t="s">
        <v>2432</v>
      </c>
      <c r="J3411" s="60">
        <v>132</v>
      </c>
      <c r="K3411" s="586">
        <v>123420</v>
      </c>
    </row>
    <row r="3412" spans="1:11">
      <c r="A3412" t="e">
        <f>VLOOKUP($I:$I,'영업팀 RAW'!$A:$Z,26,0)</f>
        <v>#N/A</v>
      </c>
      <c r="B3412" t="e">
        <f>VLOOKUP($I:$I,'영업팀 RAW'!$A:$AA,27,0)</f>
        <v>#N/A</v>
      </c>
      <c r="G3412" s="31" t="s">
        <v>2434</v>
      </c>
      <c r="H3412" s="30" t="s">
        <v>2435</v>
      </c>
      <c r="I3412" s="32" t="s">
        <v>2434</v>
      </c>
      <c r="J3412" s="60">
        <v>0</v>
      </c>
      <c r="K3412" s="586">
        <v>0</v>
      </c>
    </row>
    <row r="3413" spans="1:11">
      <c r="A3413" t="e">
        <f>VLOOKUP($I:$I,'영업팀 RAW'!$A:$Z,26,0)</f>
        <v>#N/A</v>
      </c>
      <c r="B3413" t="e">
        <f>VLOOKUP($I:$I,'영업팀 RAW'!$A:$AA,27,0)</f>
        <v>#N/A</v>
      </c>
      <c r="G3413" s="31" t="s">
        <v>2436</v>
      </c>
      <c r="H3413" s="30" t="s">
        <v>2437</v>
      </c>
      <c r="I3413" s="32" t="s">
        <v>2436</v>
      </c>
      <c r="J3413" s="60">
        <v>6</v>
      </c>
      <c r="K3413" s="586">
        <v>4722</v>
      </c>
    </row>
    <row r="3414" spans="1:11">
      <c r="A3414" t="e">
        <f>VLOOKUP($I:$I,'영업팀 RAW'!$A:$Z,26,0)</f>
        <v>#N/A</v>
      </c>
      <c r="B3414" t="e">
        <f>VLOOKUP($I:$I,'영업팀 RAW'!$A:$AA,27,0)</f>
        <v>#N/A</v>
      </c>
      <c r="G3414" s="31" t="s">
        <v>16452</v>
      </c>
      <c r="H3414" s="30" t="s">
        <v>16453</v>
      </c>
      <c r="I3414" s="32" t="s">
        <v>16452</v>
      </c>
      <c r="J3414" s="60">
        <v>0</v>
      </c>
      <c r="K3414" s="586">
        <v>0</v>
      </c>
    </row>
    <row r="3415" spans="1:11">
      <c r="A3415" t="e">
        <f>VLOOKUP($I:$I,'영업팀 RAW'!$A:$Z,26,0)</f>
        <v>#N/A</v>
      </c>
      <c r="B3415" t="e">
        <f>VLOOKUP($I:$I,'영업팀 RAW'!$A:$AA,27,0)</f>
        <v>#N/A</v>
      </c>
      <c r="G3415" s="31" t="s">
        <v>2438</v>
      </c>
      <c r="H3415" s="30" t="s">
        <v>2439</v>
      </c>
      <c r="I3415" s="32" t="s">
        <v>2438</v>
      </c>
      <c r="J3415" s="60">
        <v>0</v>
      </c>
      <c r="K3415" s="586">
        <v>0</v>
      </c>
    </row>
    <row r="3416" spans="1:11">
      <c r="A3416" t="e">
        <f>VLOOKUP($I:$I,'영업팀 RAW'!$A:$Z,26,0)</f>
        <v>#N/A</v>
      </c>
      <c r="B3416" t="e">
        <f>VLOOKUP($I:$I,'영업팀 RAW'!$A:$AA,27,0)</f>
        <v>#N/A</v>
      </c>
      <c r="G3416" s="31" t="s">
        <v>2440</v>
      </c>
      <c r="H3416" s="30" t="s">
        <v>2441</v>
      </c>
      <c r="I3416" s="32" t="s">
        <v>2440</v>
      </c>
      <c r="J3416" s="60">
        <v>0</v>
      </c>
      <c r="K3416" s="586">
        <v>0</v>
      </c>
    </row>
    <row r="3417" spans="1:11">
      <c r="A3417" t="e">
        <f>VLOOKUP($I:$I,'영업팀 RAW'!$A:$Z,26,0)</f>
        <v>#N/A</v>
      </c>
      <c r="B3417" t="e">
        <f>VLOOKUP($I:$I,'영업팀 RAW'!$A:$AA,27,0)</f>
        <v>#N/A</v>
      </c>
      <c r="G3417" s="31" t="s">
        <v>2442</v>
      </c>
      <c r="H3417" s="30" t="s">
        <v>2443</v>
      </c>
      <c r="I3417" s="32" t="s">
        <v>2442</v>
      </c>
      <c r="J3417" s="60">
        <v>0</v>
      </c>
      <c r="K3417" s="586">
        <v>0</v>
      </c>
    </row>
    <row r="3418" spans="1:11">
      <c r="A3418" t="e">
        <f>VLOOKUP($I:$I,'영업팀 RAW'!$A:$Z,26,0)</f>
        <v>#N/A</v>
      </c>
      <c r="B3418" t="e">
        <f>VLOOKUP($I:$I,'영업팀 RAW'!$A:$AA,27,0)</f>
        <v>#N/A</v>
      </c>
      <c r="G3418" s="31" t="s">
        <v>2444</v>
      </c>
      <c r="H3418" s="30" t="s">
        <v>2445</v>
      </c>
      <c r="I3418" s="32" t="s">
        <v>2444</v>
      </c>
      <c r="J3418" s="60">
        <v>0</v>
      </c>
      <c r="K3418" s="586">
        <v>0</v>
      </c>
    </row>
    <row r="3419" spans="1:11">
      <c r="A3419" t="e">
        <f>VLOOKUP($I:$I,'영업팀 RAW'!$A:$Z,26,0)</f>
        <v>#N/A</v>
      </c>
      <c r="B3419" t="e">
        <f>VLOOKUP($I:$I,'영업팀 RAW'!$A:$AA,27,0)</f>
        <v>#N/A</v>
      </c>
      <c r="G3419" s="31" t="s">
        <v>2446</v>
      </c>
      <c r="H3419" s="30" t="s">
        <v>2447</v>
      </c>
      <c r="I3419" s="32" t="s">
        <v>2446</v>
      </c>
      <c r="J3419" s="60">
        <v>0</v>
      </c>
      <c r="K3419" s="586">
        <v>0</v>
      </c>
    </row>
    <row r="3420" spans="1:11">
      <c r="A3420" t="e">
        <f>VLOOKUP($I:$I,'영업팀 RAW'!$A:$Z,26,0)</f>
        <v>#N/A</v>
      </c>
      <c r="B3420" t="e">
        <f>VLOOKUP($I:$I,'영업팀 RAW'!$A:$AA,27,0)</f>
        <v>#N/A</v>
      </c>
      <c r="G3420" s="31" t="s">
        <v>2448</v>
      </c>
      <c r="H3420" s="30" t="s">
        <v>2449</v>
      </c>
      <c r="I3420" s="32" t="s">
        <v>2448</v>
      </c>
      <c r="J3420" s="60">
        <v>0</v>
      </c>
      <c r="K3420" s="586">
        <v>0</v>
      </c>
    </row>
    <row r="3421" spans="1:11">
      <c r="A3421" t="e">
        <f>VLOOKUP($I:$I,'영업팀 RAW'!$A:$Z,26,0)</f>
        <v>#N/A</v>
      </c>
      <c r="B3421" t="e">
        <f>VLOOKUP($I:$I,'영업팀 RAW'!$A:$AA,27,0)</f>
        <v>#N/A</v>
      </c>
      <c r="G3421" s="31" t="s">
        <v>2450</v>
      </c>
      <c r="H3421" s="30" t="s">
        <v>2451</v>
      </c>
      <c r="I3421" s="32" t="s">
        <v>2450</v>
      </c>
      <c r="J3421" s="60">
        <v>0</v>
      </c>
      <c r="K3421" s="586">
        <v>0</v>
      </c>
    </row>
    <row r="3422" spans="1:11">
      <c r="A3422" t="e">
        <f>VLOOKUP($I:$I,'영업팀 RAW'!$A:$Z,26,0)</f>
        <v>#N/A</v>
      </c>
      <c r="B3422" t="e">
        <f>VLOOKUP($I:$I,'영업팀 RAW'!$A:$AA,27,0)</f>
        <v>#N/A</v>
      </c>
      <c r="G3422" s="31" t="s">
        <v>2452</v>
      </c>
      <c r="H3422" s="30" t="s">
        <v>2453</v>
      </c>
      <c r="I3422" s="32" t="s">
        <v>2452</v>
      </c>
      <c r="J3422" s="60">
        <v>0</v>
      </c>
      <c r="K3422" s="586">
        <v>0</v>
      </c>
    </row>
    <row r="3423" spans="1:11">
      <c r="A3423" t="e">
        <f>VLOOKUP($I:$I,'영업팀 RAW'!$A:$Z,26,0)</f>
        <v>#N/A</v>
      </c>
      <c r="B3423" t="e">
        <f>VLOOKUP($I:$I,'영업팀 RAW'!$A:$AA,27,0)</f>
        <v>#N/A</v>
      </c>
      <c r="G3423" s="31" t="s">
        <v>2454</v>
      </c>
      <c r="H3423" s="30" t="s">
        <v>2455</v>
      </c>
      <c r="I3423" s="32" t="s">
        <v>2454</v>
      </c>
      <c r="J3423" s="60">
        <v>0</v>
      </c>
      <c r="K3423" s="586">
        <v>0</v>
      </c>
    </row>
    <row r="3424" spans="1:11">
      <c r="A3424" t="e">
        <f>VLOOKUP($I:$I,'영업팀 RAW'!$A:$Z,26,0)</f>
        <v>#N/A</v>
      </c>
      <c r="B3424" t="e">
        <f>VLOOKUP($I:$I,'영업팀 RAW'!$A:$AA,27,0)</f>
        <v>#N/A</v>
      </c>
      <c r="G3424" s="31" t="s">
        <v>2456</v>
      </c>
      <c r="H3424" s="30" t="s">
        <v>2457</v>
      </c>
      <c r="I3424" s="32" t="s">
        <v>2456</v>
      </c>
      <c r="J3424" s="60">
        <v>0</v>
      </c>
      <c r="K3424" s="586">
        <v>0</v>
      </c>
    </row>
    <row r="3425" spans="1:11">
      <c r="A3425" t="e">
        <f>VLOOKUP($I:$I,'영업팀 RAW'!$A:$Z,26,0)</f>
        <v>#N/A</v>
      </c>
      <c r="B3425" t="e">
        <f>VLOOKUP($I:$I,'영업팀 RAW'!$A:$AA,27,0)</f>
        <v>#N/A</v>
      </c>
      <c r="G3425" s="31" t="s">
        <v>2458</v>
      </c>
      <c r="H3425" s="30" t="s">
        <v>2459</v>
      </c>
      <c r="I3425" s="32" t="s">
        <v>2458</v>
      </c>
      <c r="J3425" s="60">
        <v>0</v>
      </c>
      <c r="K3425" s="586">
        <v>0</v>
      </c>
    </row>
    <row r="3426" spans="1:11">
      <c r="A3426" t="e">
        <f>VLOOKUP($I:$I,'영업팀 RAW'!$A:$Z,26,0)</f>
        <v>#N/A</v>
      </c>
      <c r="B3426" t="e">
        <f>VLOOKUP($I:$I,'영업팀 RAW'!$A:$AA,27,0)</f>
        <v>#N/A</v>
      </c>
      <c r="G3426" s="31" t="s">
        <v>2460</v>
      </c>
      <c r="H3426" s="30" t="s">
        <v>2461</v>
      </c>
      <c r="I3426" s="32" t="s">
        <v>2460</v>
      </c>
      <c r="J3426" s="60">
        <v>0</v>
      </c>
      <c r="K3426" s="586">
        <v>0</v>
      </c>
    </row>
    <row r="3427" spans="1:11">
      <c r="A3427" t="e">
        <f>VLOOKUP($I:$I,'영업팀 RAW'!$A:$Z,26,0)</f>
        <v>#N/A</v>
      </c>
      <c r="B3427" t="e">
        <f>VLOOKUP($I:$I,'영업팀 RAW'!$A:$AA,27,0)</f>
        <v>#N/A</v>
      </c>
      <c r="G3427" s="31" t="s">
        <v>16352</v>
      </c>
      <c r="H3427" s="30" t="s">
        <v>16353</v>
      </c>
      <c r="I3427" s="32" t="s">
        <v>16352</v>
      </c>
      <c r="J3427" s="60">
        <v>0</v>
      </c>
      <c r="K3427" s="586">
        <v>0</v>
      </c>
    </row>
    <row r="3428" spans="1:11">
      <c r="A3428" t="e">
        <f>VLOOKUP($I:$I,'영업팀 RAW'!$A:$Z,26,0)</f>
        <v>#N/A</v>
      </c>
      <c r="B3428" t="e">
        <f>VLOOKUP($I:$I,'영업팀 RAW'!$A:$AA,27,0)</f>
        <v>#N/A</v>
      </c>
      <c r="G3428" s="31" t="s">
        <v>2462</v>
      </c>
      <c r="H3428" s="30" t="s">
        <v>2463</v>
      </c>
      <c r="I3428" s="32" t="s">
        <v>2462</v>
      </c>
      <c r="J3428" s="60">
        <v>0</v>
      </c>
      <c r="K3428" s="586">
        <v>0</v>
      </c>
    </row>
    <row r="3429" spans="1:11">
      <c r="A3429" t="e">
        <f>VLOOKUP($I:$I,'영업팀 RAW'!$A:$Z,26,0)</f>
        <v>#N/A</v>
      </c>
      <c r="B3429" t="e">
        <f>VLOOKUP($I:$I,'영업팀 RAW'!$A:$AA,27,0)</f>
        <v>#N/A</v>
      </c>
      <c r="G3429" s="31" t="s">
        <v>16251</v>
      </c>
      <c r="H3429" s="30" t="s">
        <v>16252</v>
      </c>
      <c r="I3429" s="32" t="s">
        <v>16251</v>
      </c>
      <c r="J3429" s="60">
        <v>0</v>
      </c>
      <c r="K3429" s="586">
        <v>0</v>
      </c>
    </row>
    <row r="3430" spans="1:11">
      <c r="A3430" t="e">
        <f>VLOOKUP($I:$I,'영업팀 RAW'!$A:$Z,26,0)</f>
        <v>#N/A</v>
      </c>
      <c r="B3430" t="e">
        <f>VLOOKUP($I:$I,'영업팀 RAW'!$A:$AA,27,0)</f>
        <v>#N/A</v>
      </c>
      <c r="G3430" s="31" t="s">
        <v>2464</v>
      </c>
      <c r="H3430" s="30" t="s">
        <v>2465</v>
      </c>
      <c r="I3430" s="32" t="s">
        <v>2464</v>
      </c>
      <c r="J3430" s="60">
        <v>0</v>
      </c>
      <c r="K3430" s="586">
        <v>0</v>
      </c>
    </row>
    <row r="3431" spans="1:11">
      <c r="A3431" t="e">
        <f>VLOOKUP($I:$I,'영업팀 RAW'!$A:$Z,26,0)</f>
        <v>#N/A</v>
      </c>
      <c r="B3431" t="e">
        <f>VLOOKUP($I:$I,'영업팀 RAW'!$A:$AA,27,0)</f>
        <v>#N/A</v>
      </c>
      <c r="G3431" s="31" t="s">
        <v>16255</v>
      </c>
      <c r="H3431" s="30" t="s">
        <v>16256</v>
      </c>
      <c r="I3431" s="32" t="s">
        <v>16255</v>
      </c>
      <c r="J3431" s="60">
        <v>0</v>
      </c>
      <c r="K3431" s="586">
        <v>0</v>
      </c>
    </row>
    <row r="3432" spans="1:11">
      <c r="A3432" t="e">
        <f>VLOOKUP($I:$I,'영업팀 RAW'!$A:$Z,26,0)</f>
        <v>#N/A</v>
      </c>
      <c r="B3432" t="e">
        <f>VLOOKUP($I:$I,'영업팀 RAW'!$A:$AA,27,0)</f>
        <v>#N/A</v>
      </c>
      <c r="G3432" s="31" t="s">
        <v>16253</v>
      </c>
      <c r="H3432" s="30" t="s">
        <v>16254</v>
      </c>
      <c r="I3432" s="32" t="s">
        <v>16253</v>
      </c>
      <c r="J3432" s="60">
        <v>0</v>
      </c>
      <c r="K3432" s="586">
        <v>0</v>
      </c>
    </row>
    <row r="3433" spans="1:11">
      <c r="A3433" t="e">
        <f>VLOOKUP($I:$I,'영업팀 RAW'!$A:$Z,26,0)</f>
        <v>#N/A</v>
      </c>
      <c r="B3433" t="e">
        <f>VLOOKUP($I:$I,'영업팀 RAW'!$A:$AA,27,0)</f>
        <v>#N/A</v>
      </c>
      <c r="G3433" s="31" t="s">
        <v>16259</v>
      </c>
      <c r="H3433" s="30" t="s">
        <v>16260</v>
      </c>
      <c r="I3433" s="32" t="s">
        <v>16259</v>
      </c>
      <c r="J3433" s="60">
        <v>0</v>
      </c>
      <c r="K3433" s="586">
        <v>0</v>
      </c>
    </row>
    <row r="3434" spans="1:11">
      <c r="A3434" t="e">
        <f>VLOOKUP($I:$I,'영업팀 RAW'!$A:$Z,26,0)</f>
        <v>#N/A</v>
      </c>
      <c r="B3434" t="e">
        <f>VLOOKUP($I:$I,'영업팀 RAW'!$A:$AA,27,0)</f>
        <v>#N/A</v>
      </c>
      <c r="G3434" s="31" t="s">
        <v>16261</v>
      </c>
      <c r="H3434" s="30" t="s">
        <v>16262</v>
      </c>
      <c r="I3434" s="32" t="s">
        <v>16261</v>
      </c>
      <c r="J3434" s="60">
        <v>0</v>
      </c>
      <c r="K3434" s="586">
        <v>0</v>
      </c>
    </row>
    <row r="3435" spans="1:11">
      <c r="A3435" t="e">
        <f>VLOOKUP($I:$I,'영업팀 RAW'!$A:$Z,26,0)</f>
        <v>#N/A</v>
      </c>
      <c r="B3435" t="e">
        <f>VLOOKUP($I:$I,'영업팀 RAW'!$A:$AA,27,0)</f>
        <v>#N/A</v>
      </c>
      <c r="G3435" s="31" t="s">
        <v>2466</v>
      </c>
      <c r="H3435" s="30" t="s">
        <v>2467</v>
      </c>
      <c r="I3435" s="32" t="s">
        <v>2466</v>
      </c>
      <c r="J3435" s="60">
        <v>0</v>
      </c>
      <c r="K3435" s="586">
        <v>0</v>
      </c>
    </row>
    <row r="3436" spans="1:11">
      <c r="A3436" t="e">
        <f>VLOOKUP($I:$I,'영업팀 RAW'!$A:$Z,26,0)</f>
        <v>#N/A</v>
      </c>
      <c r="B3436" t="e">
        <f>VLOOKUP($I:$I,'영업팀 RAW'!$A:$AA,27,0)</f>
        <v>#N/A</v>
      </c>
      <c r="G3436" s="31" t="s">
        <v>16270</v>
      </c>
      <c r="H3436" s="30" t="s">
        <v>16271</v>
      </c>
      <c r="I3436" s="32" t="s">
        <v>16270</v>
      </c>
      <c r="J3436" s="60">
        <v>0</v>
      </c>
      <c r="K3436" s="586">
        <v>0</v>
      </c>
    </row>
    <row r="3437" spans="1:11">
      <c r="A3437" t="e">
        <f>VLOOKUP($I:$I,'영업팀 RAW'!$A:$Z,26,0)</f>
        <v>#N/A</v>
      </c>
      <c r="B3437" t="e">
        <f>VLOOKUP($I:$I,'영업팀 RAW'!$A:$AA,27,0)</f>
        <v>#N/A</v>
      </c>
      <c r="G3437" s="31" t="s">
        <v>2468</v>
      </c>
      <c r="H3437" s="30" t="s">
        <v>2469</v>
      </c>
      <c r="I3437" s="32" t="s">
        <v>2468</v>
      </c>
      <c r="J3437" s="60">
        <v>0</v>
      </c>
      <c r="K3437" s="586">
        <v>0</v>
      </c>
    </row>
    <row r="3438" spans="1:11">
      <c r="A3438" t="e">
        <f>VLOOKUP($I:$I,'영업팀 RAW'!$A:$Z,26,0)</f>
        <v>#N/A</v>
      </c>
      <c r="B3438" t="e">
        <f>VLOOKUP($I:$I,'영업팀 RAW'!$A:$AA,27,0)</f>
        <v>#N/A</v>
      </c>
      <c r="G3438" s="31" t="s">
        <v>2470</v>
      </c>
      <c r="H3438" s="30" t="s">
        <v>2471</v>
      </c>
      <c r="I3438" s="32" t="s">
        <v>4046</v>
      </c>
      <c r="J3438" s="60">
        <v>0</v>
      </c>
      <c r="K3438" s="586">
        <v>0</v>
      </c>
    </row>
    <row r="3439" spans="1:11">
      <c r="A3439" t="e">
        <f>VLOOKUP($I:$I,'영업팀 RAW'!$A:$Z,26,0)</f>
        <v>#N/A</v>
      </c>
      <c r="B3439" t="e">
        <f>VLOOKUP($I:$I,'영업팀 RAW'!$A:$AA,27,0)</f>
        <v>#N/A</v>
      </c>
      <c r="G3439" s="31" t="s">
        <v>2472</v>
      </c>
      <c r="H3439" s="30" t="s">
        <v>2473</v>
      </c>
      <c r="I3439" s="32" t="s">
        <v>4044</v>
      </c>
      <c r="J3439" s="60">
        <v>0</v>
      </c>
      <c r="K3439" s="586">
        <v>0</v>
      </c>
    </row>
    <row r="3440" spans="1:11">
      <c r="A3440" t="e">
        <f>VLOOKUP($I:$I,'영업팀 RAW'!$A:$Z,26,0)</f>
        <v>#N/A</v>
      </c>
      <c r="B3440" t="e">
        <f>VLOOKUP($I:$I,'영업팀 RAW'!$A:$AA,27,0)</f>
        <v>#N/A</v>
      </c>
      <c r="G3440" s="31" t="s">
        <v>16243</v>
      </c>
      <c r="H3440" s="30" t="s">
        <v>16244</v>
      </c>
      <c r="I3440" s="32" t="s">
        <v>16243</v>
      </c>
      <c r="J3440" s="60">
        <v>0</v>
      </c>
      <c r="K3440" s="586">
        <v>0</v>
      </c>
    </row>
    <row r="3441" spans="1:11">
      <c r="A3441" t="e">
        <f>VLOOKUP($I:$I,'영업팀 RAW'!$A:$Z,26,0)</f>
        <v>#N/A</v>
      </c>
      <c r="B3441" t="e">
        <f>VLOOKUP($I:$I,'영업팀 RAW'!$A:$AA,27,0)</f>
        <v>#N/A</v>
      </c>
      <c r="G3441" s="31" t="s">
        <v>16241</v>
      </c>
      <c r="H3441" s="30" t="s">
        <v>16242</v>
      </c>
      <c r="I3441" s="32" t="s">
        <v>14036</v>
      </c>
      <c r="J3441" s="60">
        <v>0</v>
      </c>
      <c r="K3441" s="586">
        <v>0</v>
      </c>
    </row>
    <row r="3442" spans="1:11">
      <c r="A3442" t="e">
        <f>VLOOKUP($I:$I,'영업팀 RAW'!$A:$Z,26,0)</f>
        <v>#N/A</v>
      </c>
      <c r="B3442" t="e">
        <f>VLOOKUP($I:$I,'영업팀 RAW'!$A:$AA,27,0)</f>
        <v>#N/A</v>
      </c>
      <c r="G3442" s="31" t="s">
        <v>16247</v>
      </c>
      <c r="H3442" s="30" t="s">
        <v>16248</v>
      </c>
      <c r="I3442" s="32" t="s">
        <v>14038</v>
      </c>
      <c r="J3442" s="60">
        <v>0</v>
      </c>
      <c r="K3442" s="586">
        <v>0</v>
      </c>
    </row>
    <row r="3443" spans="1:11">
      <c r="A3443" t="e">
        <f>VLOOKUP($I:$I,'영업팀 RAW'!$A:$Z,26,0)</f>
        <v>#N/A</v>
      </c>
      <c r="B3443" t="e">
        <f>VLOOKUP($I:$I,'영업팀 RAW'!$A:$AA,27,0)</f>
        <v>#N/A</v>
      </c>
      <c r="G3443" s="31" t="s">
        <v>16245</v>
      </c>
      <c r="H3443" s="30" t="s">
        <v>16246</v>
      </c>
      <c r="I3443" s="32" t="s">
        <v>3757</v>
      </c>
      <c r="J3443" s="60">
        <v>0</v>
      </c>
      <c r="K3443" s="586">
        <v>0</v>
      </c>
    </row>
    <row r="3444" spans="1:11">
      <c r="A3444" t="e">
        <f>VLOOKUP($I:$I,'영업팀 RAW'!$A:$Z,26,0)</f>
        <v>#N/A</v>
      </c>
      <c r="B3444" t="e">
        <f>VLOOKUP($I:$I,'영업팀 RAW'!$A:$AA,27,0)</f>
        <v>#N/A</v>
      </c>
      <c r="G3444" s="31" t="s">
        <v>47011</v>
      </c>
      <c r="H3444" s="30" t="s">
        <v>47012</v>
      </c>
      <c r="I3444" s="32" t="s">
        <v>47011</v>
      </c>
      <c r="J3444" s="60">
        <v>0</v>
      </c>
      <c r="K3444" s="586">
        <v>0</v>
      </c>
    </row>
    <row r="3445" spans="1:11">
      <c r="A3445" t="e">
        <f>VLOOKUP($I:$I,'영업팀 RAW'!$A:$Z,26,0)</f>
        <v>#N/A</v>
      </c>
      <c r="B3445" t="e">
        <f>VLOOKUP($I:$I,'영업팀 RAW'!$A:$AA,27,0)</f>
        <v>#N/A</v>
      </c>
      <c r="G3445" s="31" t="s">
        <v>63287</v>
      </c>
      <c r="H3445" s="30" t="s">
        <v>63288</v>
      </c>
      <c r="I3445" s="32" t="s">
        <v>63287</v>
      </c>
      <c r="J3445" s="60">
        <v>0</v>
      </c>
      <c r="K3445" s="586">
        <v>0</v>
      </c>
    </row>
    <row r="3446" spans="1:11">
      <c r="A3446" t="e">
        <f>VLOOKUP($I:$I,'영업팀 RAW'!$A:$Z,26,0)</f>
        <v>#N/A</v>
      </c>
      <c r="B3446" t="e">
        <f>VLOOKUP($I:$I,'영업팀 RAW'!$A:$AA,27,0)</f>
        <v>#N/A</v>
      </c>
      <c r="G3446" s="31" t="s">
        <v>2474</v>
      </c>
      <c r="H3446" s="30" t="s">
        <v>2475</v>
      </c>
      <c r="I3446" s="32" t="s">
        <v>2474</v>
      </c>
      <c r="J3446" s="60">
        <v>0</v>
      </c>
      <c r="K3446" s="586">
        <v>0</v>
      </c>
    </row>
    <row r="3447" spans="1:11">
      <c r="A3447" t="e">
        <f>VLOOKUP($I:$I,'영업팀 RAW'!$A:$Z,26,0)</f>
        <v>#N/A</v>
      </c>
      <c r="B3447" t="e">
        <f>VLOOKUP($I:$I,'영업팀 RAW'!$A:$AA,27,0)</f>
        <v>#N/A</v>
      </c>
      <c r="G3447" s="31" t="s">
        <v>9283</v>
      </c>
      <c r="H3447" s="30" t="s">
        <v>8904</v>
      </c>
      <c r="I3447" s="32" t="s">
        <v>9283</v>
      </c>
      <c r="J3447" s="60">
        <v>0</v>
      </c>
      <c r="K3447" s="586">
        <v>0</v>
      </c>
    </row>
    <row r="3448" spans="1:11">
      <c r="A3448" t="e">
        <f>VLOOKUP($I:$I,'영업팀 RAW'!$A:$Z,26,0)</f>
        <v>#N/A</v>
      </c>
      <c r="B3448" t="e">
        <f>VLOOKUP($I:$I,'영업팀 RAW'!$A:$AA,27,0)</f>
        <v>#N/A</v>
      </c>
      <c r="G3448" s="31" t="s">
        <v>2476</v>
      </c>
      <c r="H3448" s="30" t="s">
        <v>2477</v>
      </c>
      <c r="I3448" s="32" t="s">
        <v>2476</v>
      </c>
      <c r="J3448" s="60">
        <v>0</v>
      </c>
      <c r="K3448" s="586">
        <v>0</v>
      </c>
    </row>
    <row r="3449" spans="1:11">
      <c r="A3449" t="e">
        <f>VLOOKUP($I:$I,'영업팀 RAW'!$A:$Z,26,0)</f>
        <v>#N/A</v>
      </c>
      <c r="B3449" t="e">
        <f>VLOOKUP($I:$I,'영업팀 RAW'!$A:$AA,27,0)</f>
        <v>#N/A</v>
      </c>
      <c r="G3449" s="31" t="s">
        <v>2478</v>
      </c>
      <c r="H3449" s="30" t="s">
        <v>2479</v>
      </c>
      <c r="I3449" s="32" t="s">
        <v>2478</v>
      </c>
      <c r="J3449" s="60">
        <v>0</v>
      </c>
      <c r="K3449" s="586">
        <v>0</v>
      </c>
    </row>
    <row r="3450" spans="1:11">
      <c r="A3450" t="e">
        <f>VLOOKUP($I:$I,'영업팀 RAW'!$A:$Z,26,0)</f>
        <v>#N/A</v>
      </c>
      <c r="B3450" t="e">
        <f>VLOOKUP($I:$I,'영업팀 RAW'!$A:$AA,27,0)</f>
        <v>#N/A</v>
      </c>
      <c r="G3450" s="31" t="s">
        <v>16296</v>
      </c>
      <c r="H3450" s="30" t="s">
        <v>16297</v>
      </c>
      <c r="I3450" s="32" t="s">
        <v>16296</v>
      </c>
      <c r="J3450" s="60">
        <v>0</v>
      </c>
      <c r="K3450" s="586">
        <v>0</v>
      </c>
    </row>
    <row r="3451" spans="1:11">
      <c r="A3451" t="e">
        <f>VLOOKUP($I:$I,'영업팀 RAW'!$A:$Z,26,0)</f>
        <v>#N/A</v>
      </c>
      <c r="B3451" t="e">
        <f>VLOOKUP($I:$I,'영업팀 RAW'!$A:$AA,27,0)</f>
        <v>#N/A</v>
      </c>
      <c r="G3451" s="31" t="s">
        <v>29816</v>
      </c>
      <c r="H3451" s="30" t="s">
        <v>29817</v>
      </c>
      <c r="I3451" s="32" t="s">
        <v>29816</v>
      </c>
      <c r="J3451" s="60">
        <v>0</v>
      </c>
      <c r="K3451" s="586">
        <v>0</v>
      </c>
    </row>
    <row r="3452" spans="1:11">
      <c r="A3452" t="e">
        <f>VLOOKUP($I:$I,'영업팀 RAW'!$A:$Z,26,0)</f>
        <v>#N/A</v>
      </c>
      <c r="B3452" t="e">
        <f>VLOOKUP($I:$I,'영업팀 RAW'!$A:$AA,27,0)</f>
        <v>#N/A</v>
      </c>
      <c r="G3452" s="31" t="s">
        <v>16217</v>
      </c>
      <c r="H3452" s="30" t="s">
        <v>16218</v>
      </c>
      <c r="I3452" s="32" t="s">
        <v>16217</v>
      </c>
      <c r="J3452" s="60">
        <v>0</v>
      </c>
      <c r="K3452" s="586">
        <v>0</v>
      </c>
    </row>
    <row r="3453" spans="1:11">
      <c r="A3453" t="e">
        <f>VLOOKUP($I:$I,'영업팀 RAW'!$A:$Z,26,0)</f>
        <v>#N/A</v>
      </c>
      <c r="B3453" t="e">
        <f>VLOOKUP($I:$I,'영업팀 RAW'!$A:$AA,27,0)</f>
        <v>#N/A</v>
      </c>
      <c r="G3453" s="31" t="s">
        <v>29556</v>
      </c>
      <c r="H3453" s="30" t="s">
        <v>29557</v>
      </c>
      <c r="I3453" s="32" t="s">
        <v>29556</v>
      </c>
      <c r="J3453" s="60">
        <v>0</v>
      </c>
      <c r="K3453" s="586">
        <v>0</v>
      </c>
    </row>
    <row r="3454" spans="1:11">
      <c r="A3454" t="e">
        <f>VLOOKUP($I:$I,'영업팀 RAW'!$A:$Z,26,0)</f>
        <v>#N/A</v>
      </c>
      <c r="B3454" t="e">
        <f>VLOOKUP($I:$I,'영업팀 RAW'!$A:$AA,27,0)</f>
        <v>#N/A</v>
      </c>
      <c r="G3454" s="31" t="s">
        <v>9280</v>
      </c>
      <c r="H3454" s="30" t="s">
        <v>8901</v>
      </c>
      <c r="I3454" s="32" t="s">
        <v>9280</v>
      </c>
      <c r="J3454" s="60">
        <v>0</v>
      </c>
      <c r="K3454" s="586">
        <v>0</v>
      </c>
    </row>
    <row r="3455" spans="1:11">
      <c r="A3455" t="e">
        <f>VLOOKUP($I:$I,'영업팀 RAW'!$A:$Z,26,0)</f>
        <v>#N/A</v>
      </c>
      <c r="B3455" t="e">
        <f>VLOOKUP($I:$I,'영업팀 RAW'!$A:$AA,27,0)</f>
        <v>#N/A</v>
      </c>
      <c r="G3455" s="31" t="s">
        <v>16239</v>
      </c>
      <c r="H3455" s="30" t="s">
        <v>16240</v>
      </c>
      <c r="I3455" s="32" t="s">
        <v>16239</v>
      </c>
      <c r="J3455" s="60">
        <v>0</v>
      </c>
      <c r="K3455" s="586">
        <v>0</v>
      </c>
    </row>
    <row r="3456" spans="1:11">
      <c r="A3456" t="e">
        <f>VLOOKUP($I:$I,'영업팀 RAW'!$A:$Z,26,0)</f>
        <v>#N/A</v>
      </c>
      <c r="B3456" t="e">
        <f>VLOOKUP($I:$I,'영업팀 RAW'!$A:$AA,27,0)</f>
        <v>#N/A</v>
      </c>
      <c r="G3456" s="31" t="s">
        <v>20387</v>
      </c>
      <c r="H3456" s="30" t="s">
        <v>20388</v>
      </c>
      <c r="I3456" s="32" t="s">
        <v>20387</v>
      </c>
      <c r="J3456" s="60">
        <v>0</v>
      </c>
      <c r="K3456" s="586">
        <v>0</v>
      </c>
    </row>
    <row r="3457" spans="1:11">
      <c r="A3457" t="e">
        <f>VLOOKUP($I:$I,'영업팀 RAW'!$A:$Z,26,0)</f>
        <v>#N/A</v>
      </c>
      <c r="B3457" t="e">
        <f>VLOOKUP($I:$I,'영업팀 RAW'!$A:$AA,27,0)</f>
        <v>#N/A</v>
      </c>
      <c r="G3457" s="31" t="s">
        <v>16290</v>
      </c>
      <c r="H3457" s="30" t="s">
        <v>16291</v>
      </c>
      <c r="I3457" s="32" t="s">
        <v>16290</v>
      </c>
      <c r="J3457" s="60">
        <v>0</v>
      </c>
      <c r="K3457" s="586">
        <v>0</v>
      </c>
    </row>
    <row r="3458" spans="1:11">
      <c r="A3458" t="e">
        <f>VLOOKUP($I:$I,'영업팀 RAW'!$A:$Z,26,0)</f>
        <v>#N/A</v>
      </c>
      <c r="B3458" t="e">
        <f>VLOOKUP($I:$I,'영업팀 RAW'!$A:$AA,27,0)</f>
        <v>#N/A</v>
      </c>
      <c r="G3458" s="31" t="s">
        <v>10249</v>
      </c>
      <c r="H3458" s="30" t="s">
        <v>9830</v>
      </c>
      <c r="I3458" s="32" t="s">
        <v>10249</v>
      </c>
      <c r="J3458" s="60">
        <v>0</v>
      </c>
      <c r="K3458" s="586">
        <v>0</v>
      </c>
    </row>
    <row r="3459" spans="1:11">
      <c r="A3459" t="e">
        <f>VLOOKUP($I:$I,'영업팀 RAW'!$A:$Z,26,0)</f>
        <v>#N/A</v>
      </c>
      <c r="B3459" t="e">
        <f>VLOOKUP($I:$I,'영업팀 RAW'!$A:$AA,27,0)</f>
        <v>#N/A</v>
      </c>
      <c r="G3459" s="31" t="s">
        <v>16292</v>
      </c>
      <c r="H3459" s="30" t="s">
        <v>16293</v>
      </c>
      <c r="I3459" s="32" t="s">
        <v>16292</v>
      </c>
      <c r="J3459" s="60">
        <v>0</v>
      </c>
      <c r="K3459" s="586">
        <v>0</v>
      </c>
    </row>
    <row r="3460" spans="1:11">
      <c r="A3460" t="e">
        <f>VLOOKUP($I:$I,'영업팀 RAW'!$A:$Z,26,0)</f>
        <v>#N/A</v>
      </c>
      <c r="B3460" t="e">
        <f>VLOOKUP($I:$I,'영업팀 RAW'!$A:$AA,27,0)</f>
        <v>#N/A</v>
      </c>
      <c r="G3460" s="31" t="s">
        <v>29582</v>
      </c>
      <c r="H3460" s="30" t="s">
        <v>29583</v>
      </c>
      <c r="I3460" s="32" t="s">
        <v>29582</v>
      </c>
      <c r="J3460" s="60">
        <v>0</v>
      </c>
      <c r="K3460" s="586">
        <v>0</v>
      </c>
    </row>
    <row r="3461" spans="1:11">
      <c r="A3461" t="e">
        <f>VLOOKUP($I:$I,'영업팀 RAW'!$A:$Z,26,0)</f>
        <v>#N/A</v>
      </c>
      <c r="B3461" t="e">
        <f>VLOOKUP($I:$I,'영업팀 RAW'!$A:$AA,27,0)</f>
        <v>#N/A</v>
      </c>
      <c r="G3461" s="31" t="s">
        <v>2480</v>
      </c>
      <c r="H3461" s="30" t="s">
        <v>2481</v>
      </c>
      <c r="I3461" s="32" t="s">
        <v>2480</v>
      </c>
      <c r="J3461" s="60">
        <v>0</v>
      </c>
      <c r="K3461" s="586">
        <v>0</v>
      </c>
    </row>
    <row r="3462" spans="1:11">
      <c r="A3462" t="e">
        <f>VLOOKUP($I:$I,'영업팀 RAW'!$A:$Z,26,0)</f>
        <v>#N/A</v>
      </c>
      <c r="B3462" t="e">
        <f>VLOOKUP($I:$I,'영업팀 RAW'!$A:$AA,27,0)</f>
        <v>#N/A</v>
      </c>
      <c r="G3462" s="31" t="s">
        <v>8347</v>
      </c>
      <c r="H3462" s="30" t="s">
        <v>8348</v>
      </c>
      <c r="I3462" s="32" t="s">
        <v>8347</v>
      </c>
      <c r="J3462" s="60">
        <v>0</v>
      </c>
      <c r="K3462" s="586">
        <v>0</v>
      </c>
    </row>
    <row r="3463" spans="1:11">
      <c r="A3463" t="e">
        <f>VLOOKUP($I:$I,'영업팀 RAW'!$A:$Z,26,0)</f>
        <v>#N/A</v>
      </c>
      <c r="B3463" t="e">
        <f>VLOOKUP($I:$I,'영업팀 RAW'!$A:$AA,27,0)</f>
        <v>#N/A</v>
      </c>
      <c r="G3463" s="31" t="s">
        <v>29667</v>
      </c>
      <c r="H3463" s="30" t="s">
        <v>29668</v>
      </c>
      <c r="I3463" s="32" t="s">
        <v>29667</v>
      </c>
      <c r="J3463" s="60">
        <v>0</v>
      </c>
      <c r="K3463" s="586">
        <v>0</v>
      </c>
    </row>
    <row r="3464" spans="1:11">
      <c r="A3464" t="e">
        <f>VLOOKUP($I:$I,'영업팀 RAW'!$A:$Z,26,0)</f>
        <v>#N/A</v>
      </c>
      <c r="B3464" t="e">
        <f>VLOOKUP($I:$I,'영업팀 RAW'!$A:$AA,27,0)</f>
        <v>#N/A</v>
      </c>
      <c r="G3464" s="31" t="s">
        <v>2482</v>
      </c>
      <c r="H3464" s="30" t="s">
        <v>2483</v>
      </c>
      <c r="I3464" s="32" t="s">
        <v>2482</v>
      </c>
      <c r="J3464" s="60">
        <v>34</v>
      </c>
      <c r="K3464" s="586">
        <v>48042</v>
      </c>
    </row>
    <row r="3465" spans="1:11">
      <c r="A3465" t="e">
        <f>VLOOKUP($I:$I,'영업팀 RAW'!$A:$Z,26,0)</f>
        <v>#N/A</v>
      </c>
      <c r="B3465" t="e">
        <f>VLOOKUP($I:$I,'영업팀 RAW'!$A:$AA,27,0)</f>
        <v>#N/A</v>
      </c>
      <c r="G3465" s="31" t="s">
        <v>2484</v>
      </c>
      <c r="H3465" s="30" t="s">
        <v>2485</v>
      </c>
      <c r="I3465" s="32" t="s">
        <v>2484</v>
      </c>
      <c r="J3465" s="60">
        <v>0</v>
      </c>
      <c r="K3465" s="586">
        <v>0</v>
      </c>
    </row>
    <row r="3466" spans="1:11">
      <c r="A3466" t="e">
        <f>VLOOKUP($I:$I,'영업팀 RAW'!$A:$Z,26,0)</f>
        <v>#N/A</v>
      </c>
      <c r="B3466" t="e">
        <f>VLOOKUP($I:$I,'영업팀 RAW'!$A:$AA,27,0)</f>
        <v>#N/A</v>
      </c>
      <c r="G3466" s="31" t="s">
        <v>16356</v>
      </c>
      <c r="H3466" s="30" t="s">
        <v>16357</v>
      </c>
      <c r="I3466" s="32" t="s">
        <v>16356</v>
      </c>
      <c r="J3466" s="60">
        <v>0</v>
      </c>
      <c r="K3466" s="586">
        <v>0</v>
      </c>
    </row>
    <row r="3467" spans="1:11">
      <c r="A3467" t="e">
        <f>VLOOKUP($I:$I,'영업팀 RAW'!$A:$Z,26,0)</f>
        <v>#N/A</v>
      </c>
      <c r="B3467" t="e">
        <f>VLOOKUP($I:$I,'영업팀 RAW'!$A:$AA,27,0)</f>
        <v>#N/A</v>
      </c>
      <c r="G3467" s="31" t="s">
        <v>10242</v>
      </c>
      <c r="H3467" s="30" t="s">
        <v>9823</v>
      </c>
      <c r="I3467" s="32" t="s">
        <v>10242</v>
      </c>
      <c r="J3467" s="60">
        <v>0</v>
      </c>
      <c r="K3467" s="586">
        <v>0</v>
      </c>
    </row>
    <row r="3468" spans="1:11">
      <c r="A3468" t="e">
        <f>VLOOKUP($I:$I,'영업팀 RAW'!$A:$Z,26,0)</f>
        <v>#N/A</v>
      </c>
      <c r="B3468" t="e">
        <f>VLOOKUP($I:$I,'영업팀 RAW'!$A:$AA,27,0)</f>
        <v>#N/A</v>
      </c>
      <c r="G3468" s="31" t="s">
        <v>20393</v>
      </c>
      <c r="H3468" s="30" t="s">
        <v>20394</v>
      </c>
      <c r="I3468" s="32" t="s">
        <v>20393</v>
      </c>
      <c r="J3468" s="60">
        <v>0</v>
      </c>
      <c r="K3468" s="586">
        <v>0</v>
      </c>
    </row>
    <row r="3469" spans="1:11">
      <c r="A3469" t="e">
        <f>VLOOKUP($I:$I,'영업팀 RAW'!$A:$Z,26,0)</f>
        <v>#N/A</v>
      </c>
      <c r="B3469" t="e">
        <f>VLOOKUP($I:$I,'영업팀 RAW'!$A:$AA,27,0)</f>
        <v>#N/A</v>
      </c>
      <c r="G3469" s="31" t="s">
        <v>16312</v>
      </c>
      <c r="H3469" s="30" t="s">
        <v>16313</v>
      </c>
      <c r="I3469" s="32" t="s">
        <v>16312</v>
      </c>
      <c r="J3469" s="60">
        <v>0</v>
      </c>
      <c r="K3469" s="586">
        <v>0</v>
      </c>
    </row>
    <row r="3470" spans="1:11">
      <c r="A3470" t="e">
        <f>VLOOKUP($I:$I,'영업팀 RAW'!$A:$Z,26,0)</f>
        <v>#N/A</v>
      </c>
      <c r="B3470" t="e">
        <f>VLOOKUP($I:$I,'영업팀 RAW'!$A:$AA,27,0)</f>
        <v>#N/A</v>
      </c>
      <c r="G3470" s="31" t="s">
        <v>16310</v>
      </c>
      <c r="H3470" s="30" t="s">
        <v>16311</v>
      </c>
      <c r="I3470" s="32" t="s">
        <v>16310</v>
      </c>
      <c r="J3470" s="60">
        <v>0</v>
      </c>
      <c r="K3470" s="586">
        <v>0</v>
      </c>
    </row>
    <row r="3471" spans="1:11">
      <c r="A3471" t="e">
        <f>VLOOKUP($I:$I,'영업팀 RAW'!$A:$Z,26,0)</f>
        <v>#N/A</v>
      </c>
      <c r="B3471" t="e">
        <f>VLOOKUP($I:$I,'영업팀 RAW'!$A:$AA,27,0)</f>
        <v>#N/A</v>
      </c>
      <c r="G3471" s="31" t="s">
        <v>8349</v>
      </c>
      <c r="H3471" s="30" t="s">
        <v>8350</v>
      </c>
      <c r="I3471" s="32" t="s">
        <v>8349</v>
      </c>
      <c r="J3471" s="60">
        <v>0</v>
      </c>
      <c r="K3471" s="586">
        <v>0</v>
      </c>
    </row>
    <row r="3472" spans="1:11">
      <c r="A3472" t="e">
        <f>VLOOKUP($I:$I,'영업팀 RAW'!$A:$Z,26,0)</f>
        <v>#N/A</v>
      </c>
      <c r="B3472" t="e">
        <f>VLOOKUP($I:$I,'영업팀 RAW'!$A:$AA,27,0)</f>
        <v>#N/A</v>
      </c>
      <c r="G3472" s="31" t="s">
        <v>10244</v>
      </c>
      <c r="H3472" s="30" t="s">
        <v>9825</v>
      </c>
      <c r="I3472" s="32" t="s">
        <v>10244</v>
      </c>
      <c r="J3472" s="60">
        <v>0</v>
      </c>
      <c r="K3472" s="586">
        <v>0</v>
      </c>
    </row>
    <row r="3473" spans="1:11">
      <c r="A3473" t="e">
        <f>VLOOKUP($I:$I,'영업팀 RAW'!$A:$Z,26,0)</f>
        <v>#N/A</v>
      </c>
      <c r="B3473" t="e">
        <f>VLOOKUP($I:$I,'영업팀 RAW'!$A:$AA,27,0)</f>
        <v>#N/A</v>
      </c>
      <c r="G3473" s="31" t="s">
        <v>2486</v>
      </c>
      <c r="H3473" s="30" t="s">
        <v>2487</v>
      </c>
      <c r="I3473" s="32" t="s">
        <v>2486</v>
      </c>
      <c r="J3473" s="60">
        <v>0</v>
      </c>
      <c r="K3473" s="586">
        <v>0</v>
      </c>
    </row>
    <row r="3474" spans="1:11">
      <c r="A3474" t="e">
        <f>VLOOKUP($I:$I,'영업팀 RAW'!$A:$Z,26,0)</f>
        <v>#N/A</v>
      </c>
      <c r="B3474" t="e">
        <f>VLOOKUP($I:$I,'영업팀 RAW'!$A:$AA,27,0)</f>
        <v>#N/A</v>
      </c>
      <c r="G3474" s="31" t="s">
        <v>2488</v>
      </c>
      <c r="H3474" s="30" t="s">
        <v>2489</v>
      </c>
      <c r="I3474" s="32" t="s">
        <v>2488</v>
      </c>
      <c r="J3474" s="60">
        <v>0</v>
      </c>
      <c r="K3474" s="586">
        <v>0</v>
      </c>
    </row>
    <row r="3475" spans="1:11">
      <c r="A3475" t="e">
        <f>VLOOKUP($I:$I,'영업팀 RAW'!$A:$Z,26,0)</f>
        <v>#N/A</v>
      </c>
      <c r="B3475" t="e">
        <f>VLOOKUP($I:$I,'영업팀 RAW'!$A:$AA,27,0)</f>
        <v>#N/A</v>
      </c>
      <c r="G3475" s="31" t="s">
        <v>8351</v>
      </c>
      <c r="H3475" s="30" t="s">
        <v>8352</v>
      </c>
      <c r="I3475" s="32" t="s">
        <v>8351</v>
      </c>
      <c r="J3475" s="60">
        <v>0</v>
      </c>
      <c r="K3475" s="586">
        <v>0</v>
      </c>
    </row>
    <row r="3476" spans="1:11">
      <c r="A3476" t="e">
        <f>VLOOKUP($I:$I,'영업팀 RAW'!$A:$Z,26,0)</f>
        <v>#N/A</v>
      </c>
      <c r="B3476" t="e">
        <f>VLOOKUP($I:$I,'영업팀 RAW'!$A:$AA,27,0)</f>
        <v>#N/A</v>
      </c>
      <c r="G3476" s="31" t="s">
        <v>2490</v>
      </c>
      <c r="H3476" s="30" t="s">
        <v>2491</v>
      </c>
      <c r="I3476" s="32" t="s">
        <v>2490</v>
      </c>
      <c r="J3476" s="60">
        <v>785</v>
      </c>
      <c r="K3476" s="586">
        <v>876845</v>
      </c>
    </row>
    <row r="3477" spans="1:11">
      <c r="A3477" t="e">
        <f>VLOOKUP($I:$I,'영업팀 RAW'!$A:$Z,26,0)</f>
        <v>#N/A</v>
      </c>
      <c r="B3477" t="e">
        <f>VLOOKUP($I:$I,'영업팀 RAW'!$A:$AA,27,0)</f>
        <v>#N/A</v>
      </c>
      <c r="G3477" s="31" t="s">
        <v>2492</v>
      </c>
      <c r="H3477" s="30" t="s">
        <v>2493</v>
      </c>
      <c r="I3477" s="32" t="s">
        <v>2492</v>
      </c>
      <c r="J3477" s="60">
        <v>0</v>
      </c>
      <c r="K3477" s="586">
        <v>0</v>
      </c>
    </row>
    <row r="3478" spans="1:11">
      <c r="A3478" t="e">
        <f>VLOOKUP($I:$I,'영업팀 RAW'!$A:$Z,26,0)</f>
        <v>#N/A</v>
      </c>
      <c r="B3478" t="e">
        <f>VLOOKUP($I:$I,'영업팀 RAW'!$A:$AA,27,0)</f>
        <v>#N/A</v>
      </c>
      <c r="G3478" s="31" t="s">
        <v>2494</v>
      </c>
      <c r="H3478" s="30" t="s">
        <v>2495</v>
      </c>
      <c r="I3478" s="32" t="s">
        <v>2494</v>
      </c>
      <c r="J3478" s="60">
        <v>60</v>
      </c>
      <c r="K3478" s="586">
        <v>65040</v>
      </c>
    </row>
    <row r="3479" spans="1:11">
      <c r="A3479" t="e">
        <f>VLOOKUP($I:$I,'영업팀 RAW'!$A:$Z,26,0)</f>
        <v>#N/A</v>
      </c>
      <c r="B3479" t="e">
        <f>VLOOKUP($I:$I,'영업팀 RAW'!$A:$AA,27,0)</f>
        <v>#N/A</v>
      </c>
      <c r="G3479" s="31" t="s">
        <v>16215</v>
      </c>
      <c r="H3479" s="30" t="s">
        <v>16216</v>
      </c>
      <c r="I3479" s="32" t="s">
        <v>3138</v>
      </c>
      <c r="J3479" s="60">
        <v>0</v>
      </c>
      <c r="K3479" s="586">
        <v>0</v>
      </c>
    </row>
    <row r="3480" spans="1:11">
      <c r="A3480" t="e">
        <f>VLOOKUP($I:$I,'영업팀 RAW'!$A:$Z,26,0)</f>
        <v>#N/A</v>
      </c>
      <c r="B3480" t="e">
        <f>VLOOKUP($I:$I,'영업팀 RAW'!$A:$AA,27,0)</f>
        <v>#N/A</v>
      </c>
      <c r="G3480" s="31" t="s">
        <v>2496</v>
      </c>
      <c r="H3480" s="30" t="s">
        <v>2497</v>
      </c>
      <c r="I3480" s="32" t="s">
        <v>2496</v>
      </c>
      <c r="J3480" s="60">
        <v>0</v>
      </c>
      <c r="K3480" s="586">
        <v>0</v>
      </c>
    </row>
    <row r="3481" spans="1:11">
      <c r="A3481" t="e">
        <f>VLOOKUP($I:$I,'영업팀 RAW'!$A:$Z,26,0)</f>
        <v>#N/A</v>
      </c>
      <c r="B3481" t="e">
        <f>VLOOKUP($I:$I,'영업팀 RAW'!$A:$AA,27,0)</f>
        <v>#N/A</v>
      </c>
      <c r="G3481" s="31" t="s">
        <v>8353</v>
      </c>
      <c r="H3481" s="30" t="s">
        <v>8354</v>
      </c>
      <c r="I3481" s="32" t="s">
        <v>3154</v>
      </c>
      <c r="J3481" s="60">
        <v>0</v>
      </c>
      <c r="K3481" s="586">
        <v>0</v>
      </c>
    </row>
    <row r="3482" spans="1:11">
      <c r="A3482" t="e">
        <f>VLOOKUP($I:$I,'영업팀 RAW'!$A:$Z,26,0)</f>
        <v>#N/A</v>
      </c>
      <c r="B3482" t="e">
        <f>VLOOKUP($I:$I,'영업팀 RAW'!$A:$AA,27,0)</f>
        <v>#N/A</v>
      </c>
      <c r="G3482" s="31" t="s">
        <v>20347</v>
      </c>
      <c r="H3482" s="30" t="s">
        <v>20348</v>
      </c>
      <c r="I3482" s="32" t="s">
        <v>20347</v>
      </c>
      <c r="J3482" s="60">
        <v>0</v>
      </c>
      <c r="K3482" s="586">
        <v>0</v>
      </c>
    </row>
    <row r="3483" spans="1:11">
      <c r="A3483" t="e">
        <f>VLOOKUP($I:$I,'영업팀 RAW'!$A:$Z,26,0)</f>
        <v>#N/A</v>
      </c>
      <c r="B3483" t="e">
        <f>VLOOKUP($I:$I,'영업팀 RAW'!$A:$AA,27,0)</f>
        <v>#N/A</v>
      </c>
      <c r="G3483" s="31" t="s">
        <v>8355</v>
      </c>
      <c r="H3483" s="30" t="s">
        <v>8356</v>
      </c>
      <c r="I3483" s="32" t="s">
        <v>8355</v>
      </c>
      <c r="J3483" s="60">
        <v>0</v>
      </c>
      <c r="K3483" s="586">
        <v>0</v>
      </c>
    </row>
    <row r="3484" spans="1:11">
      <c r="A3484" t="e">
        <f>VLOOKUP($I:$I,'영업팀 RAW'!$A:$Z,26,0)</f>
        <v>#N/A</v>
      </c>
      <c r="B3484" t="e">
        <f>VLOOKUP($I:$I,'영업팀 RAW'!$A:$AA,27,0)</f>
        <v>#N/A</v>
      </c>
      <c r="G3484" s="31" t="s">
        <v>2498</v>
      </c>
      <c r="H3484" s="30" t="s">
        <v>2499</v>
      </c>
      <c r="I3484" s="32" t="s">
        <v>2498</v>
      </c>
      <c r="J3484" s="60">
        <v>0</v>
      </c>
      <c r="K3484" s="586">
        <v>0</v>
      </c>
    </row>
    <row r="3485" spans="1:11">
      <c r="A3485" t="e">
        <f>VLOOKUP($I:$I,'영업팀 RAW'!$A:$Z,26,0)</f>
        <v>#N/A</v>
      </c>
      <c r="B3485" t="e">
        <f>VLOOKUP($I:$I,'영업팀 RAW'!$A:$AA,27,0)</f>
        <v>#N/A</v>
      </c>
      <c r="G3485" s="31" t="s">
        <v>12053</v>
      </c>
      <c r="H3485" s="30" t="s">
        <v>12054</v>
      </c>
      <c r="I3485" s="32" t="s">
        <v>12053</v>
      </c>
      <c r="J3485" s="60">
        <v>0</v>
      </c>
      <c r="K3485" s="586">
        <v>0</v>
      </c>
    </row>
    <row r="3486" spans="1:11">
      <c r="A3486" t="e">
        <f>VLOOKUP($I:$I,'영업팀 RAW'!$A:$Z,26,0)</f>
        <v>#N/A</v>
      </c>
      <c r="B3486" t="e">
        <f>VLOOKUP($I:$I,'영업팀 RAW'!$A:$AA,27,0)</f>
        <v>#N/A</v>
      </c>
      <c r="G3486" s="31" t="s">
        <v>16282</v>
      </c>
      <c r="H3486" s="30" t="s">
        <v>16283</v>
      </c>
      <c r="I3486" s="32" t="s">
        <v>16282</v>
      </c>
      <c r="J3486" s="60">
        <v>0</v>
      </c>
      <c r="K3486" s="586">
        <v>0</v>
      </c>
    </row>
    <row r="3487" spans="1:11">
      <c r="A3487" t="e">
        <f>VLOOKUP($I:$I,'영업팀 RAW'!$A:$Z,26,0)</f>
        <v>#N/A</v>
      </c>
      <c r="B3487" t="e">
        <f>VLOOKUP($I:$I,'영업팀 RAW'!$A:$AA,27,0)</f>
        <v>#N/A</v>
      </c>
      <c r="G3487" s="31" t="s">
        <v>16284</v>
      </c>
      <c r="H3487" s="30" t="s">
        <v>16285</v>
      </c>
      <c r="I3487" s="32" t="s">
        <v>16284</v>
      </c>
      <c r="J3487" s="60">
        <v>0</v>
      </c>
      <c r="K3487" s="586">
        <v>0</v>
      </c>
    </row>
    <row r="3488" spans="1:11">
      <c r="A3488" t="e">
        <f>VLOOKUP($I:$I,'영업팀 RAW'!$A:$Z,26,0)</f>
        <v>#N/A</v>
      </c>
      <c r="B3488" t="e">
        <f>VLOOKUP($I:$I,'영업팀 RAW'!$A:$AA,27,0)</f>
        <v>#N/A</v>
      </c>
      <c r="G3488" s="31" t="s">
        <v>20377</v>
      </c>
      <c r="H3488" s="30" t="s">
        <v>20378</v>
      </c>
      <c r="I3488" s="32" t="s">
        <v>20377</v>
      </c>
      <c r="J3488" s="60">
        <v>0</v>
      </c>
      <c r="K3488" s="586">
        <v>0</v>
      </c>
    </row>
    <row r="3489" spans="1:11">
      <c r="A3489" t="e">
        <f>VLOOKUP($I:$I,'영업팀 RAW'!$A:$Z,26,0)</f>
        <v>#N/A</v>
      </c>
      <c r="B3489" t="e">
        <f>VLOOKUP($I:$I,'영업팀 RAW'!$A:$AA,27,0)</f>
        <v>#N/A</v>
      </c>
      <c r="G3489" s="31" t="s">
        <v>17598</v>
      </c>
      <c r="H3489" s="30" t="s">
        <v>17599</v>
      </c>
      <c r="I3489" s="32" t="s">
        <v>17598</v>
      </c>
      <c r="J3489" s="60">
        <v>0</v>
      </c>
      <c r="K3489" s="586">
        <v>0</v>
      </c>
    </row>
    <row r="3490" spans="1:11">
      <c r="A3490" t="e">
        <f>VLOOKUP($I:$I,'영업팀 RAW'!$A:$Z,26,0)</f>
        <v>#N/A</v>
      </c>
      <c r="B3490" t="e">
        <f>VLOOKUP($I:$I,'영업팀 RAW'!$A:$AA,27,0)</f>
        <v>#N/A</v>
      </c>
      <c r="G3490" s="31" t="s">
        <v>47013</v>
      </c>
      <c r="H3490" s="30" t="s">
        <v>47014</v>
      </c>
      <c r="I3490" s="32" t="s">
        <v>41847</v>
      </c>
      <c r="J3490" s="60">
        <v>0</v>
      </c>
      <c r="K3490" s="586">
        <v>0</v>
      </c>
    </row>
    <row r="3491" spans="1:11">
      <c r="A3491" t="e">
        <f>VLOOKUP($I:$I,'영업팀 RAW'!$A:$Z,26,0)</f>
        <v>#N/A</v>
      </c>
      <c r="B3491" t="e">
        <f>VLOOKUP($I:$I,'영업팀 RAW'!$A:$AA,27,0)</f>
        <v>#N/A</v>
      </c>
      <c r="G3491" s="31" t="s">
        <v>63289</v>
      </c>
      <c r="H3491" s="30" t="s">
        <v>63290</v>
      </c>
      <c r="I3491" s="32" t="s">
        <v>41847</v>
      </c>
      <c r="J3491" s="60">
        <v>0</v>
      </c>
      <c r="K3491" s="586">
        <v>0</v>
      </c>
    </row>
    <row r="3492" spans="1:11">
      <c r="A3492" t="e">
        <f>VLOOKUP($I:$I,'영업팀 RAW'!$A:$Z,26,0)</f>
        <v>#N/A</v>
      </c>
      <c r="B3492" t="e">
        <f>VLOOKUP($I:$I,'영업팀 RAW'!$A:$AA,27,0)</f>
        <v>#N/A</v>
      </c>
      <c r="G3492" s="31" t="s">
        <v>63291</v>
      </c>
      <c r="H3492" s="30" t="s">
        <v>63292</v>
      </c>
      <c r="I3492" s="32" t="s">
        <v>41847</v>
      </c>
      <c r="J3492" s="60">
        <v>0</v>
      </c>
      <c r="K3492" s="586">
        <v>0</v>
      </c>
    </row>
    <row r="3493" spans="1:11">
      <c r="A3493" t="e">
        <f>VLOOKUP($I:$I,'영업팀 RAW'!$A:$Z,26,0)</f>
        <v>#N/A</v>
      </c>
      <c r="B3493" t="e">
        <f>VLOOKUP($I:$I,'영업팀 RAW'!$A:$AA,27,0)</f>
        <v>#N/A</v>
      </c>
      <c r="G3493" s="31" t="s">
        <v>63293</v>
      </c>
      <c r="H3493" s="30" t="s">
        <v>63294</v>
      </c>
      <c r="I3493" s="32" t="s">
        <v>41847</v>
      </c>
      <c r="J3493" s="60">
        <v>0</v>
      </c>
      <c r="K3493" s="586">
        <v>0</v>
      </c>
    </row>
    <row r="3494" spans="1:11">
      <c r="A3494" t="e">
        <f>VLOOKUP($I:$I,'영업팀 RAW'!$A:$Z,26,0)</f>
        <v>#N/A</v>
      </c>
      <c r="B3494" t="e">
        <f>VLOOKUP($I:$I,'영업팀 RAW'!$A:$AA,27,0)</f>
        <v>#N/A</v>
      </c>
      <c r="G3494" s="31" t="s">
        <v>47015</v>
      </c>
      <c r="H3494" s="30" t="s">
        <v>47016</v>
      </c>
      <c r="I3494" s="32" t="s">
        <v>41847</v>
      </c>
      <c r="J3494" s="60">
        <v>0</v>
      </c>
      <c r="K3494" s="586">
        <v>0</v>
      </c>
    </row>
    <row r="3495" spans="1:11">
      <c r="A3495" t="e">
        <f>VLOOKUP($I:$I,'영업팀 RAW'!$A:$Z,26,0)</f>
        <v>#N/A</v>
      </c>
      <c r="B3495" t="e">
        <f>VLOOKUP($I:$I,'영업팀 RAW'!$A:$AA,27,0)</f>
        <v>#N/A</v>
      </c>
      <c r="G3495" s="31" t="s">
        <v>47017</v>
      </c>
      <c r="H3495" s="30" t="s">
        <v>47018</v>
      </c>
      <c r="I3495" s="32" t="s">
        <v>41847</v>
      </c>
      <c r="J3495" s="60">
        <v>0</v>
      </c>
      <c r="K3495" s="586">
        <v>0</v>
      </c>
    </row>
    <row r="3496" spans="1:11">
      <c r="A3496" t="e">
        <f>VLOOKUP($I:$I,'영업팀 RAW'!$A:$Z,26,0)</f>
        <v>#N/A</v>
      </c>
      <c r="B3496" t="e">
        <f>VLOOKUP($I:$I,'영업팀 RAW'!$A:$AA,27,0)</f>
        <v>#N/A</v>
      </c>
      <c r="G3496" s="31" t="s">
        <v>63295</v>
      </c>
      <c r="H3496" s="30" t="s">
        <v>63296</v>
      </c>
      <c r="I3496" s="32" t="s">
        <v>63295</v>
      </c>
      <c r="J3496" s="60">
        <v>0</v>
      </c>
      <c r="K3496" s="586">
        <v>0</v>
      </c>
    </row>
    <row r="3497" spans="1:11">
      <c r="A3497" t="e">
        <f>VLOOKUP($I:$I,'영업팀 RAW'!$A:$Z,26,0)</f>
        <v>#N/A</v>
      </c>
      <c r="B3497" t="e">
        <f>VLOOKUP($I:$I,'영업팀 RAW'!$A:$AA,27,0)</f>
        <v>#N/A</v>
      </c>
      <c r="G3497" s="31" t="s">
        <v>63297</v>
      </c>
      <c r="H3497" s="30" t="s">
        <v>63298</v>
      </c>
      <c r="I3497" s="32" t="s">
        <v>41847</v>
      </c>
      <c r="J3497" s="60">
        <v>0</v>
      </c>
      <c r="K3497" s="586">
        <v>0</v>
      </c>
    </row>
    <row r="3498" spans="1:11">
      <c r="A3498" t="e">
        <f>VLOOKUP($I:$I,'영업팀 RAW'!$A:$Z,26,0)</f>
        <v>#N/A</v>
      </c>
      <c r="B3498" t="e">
        <f>VLOOKUP($I:$I,'영업팀 RAW'!$A:$AA,27,0)</f>
        <v>#N/A</v>
      </c>
      <c r="G3498" s="31" t="s">
        <v>63299</v>
      </c>
      <c r="H3498" s="30" t="s">
        <v>63300</v>
      </c>
      <c r="I3498" s="32" t="s">
        <v>41847</v>
      </c>
      <c r="J3498" s="60">
        <v>0</v>
      </c>
      <c r="K3498" s="586">
        <v>0</v>
      </c>
    </row>
    <row r="3499" spans="1:11">
      <c r="A3499" t="e">
        <f>VLOOKUP($I:$I,'영업팀 RAW'!$A:$Z,26,0)</f>
        <v>#N/A</v>
      </c>
      <c r="B3499" t="e">
        <f>VLOOKUP($I:$I,'영업팀 RAW'!$A:$AA,27,0)</f>
        <v>#N/A</v>
      </c>
      <c r="G3499" s="31" t="s">
        <v>63301</v>
      </c>
      <c r="H3499" s="30" t="s">
        <v>63302</v>
      </c>
      <c r="I3499" s="32" t="s">
        <v>41847</v>
      </c>
      <c r="J3499" s="60">
        <v>0</v>
      </c>
      <c r="K3499" s="586">
        <v>0</v>
      </c>
    </row>
    <row r="3500" spans="1:11">
      <c r="A3500" t="e">
        <f>VLOOKUP($I:$I,'영업팀 RAW'!$A:$Z,26,0)</f>
        <v>#N/A</v>
      </c>
      <c r="B3500" t="e">
        <f>VLOOKUP($I:$I,'영업팀 RAW'!$A:$AA,27,0)</f>
        <v>#N/A</v>
      </c>
      <c r="G3500" s="31" t="s">
        <v>47019</v>
      </c>
      <c r="H3500" s="30" t="s">
        <v>47020</v>
      </c>
      <c r="I3500" s="32" t="s">
        <v>41847</v>
      </c>
      <c r="J3500" s="60">
        <v>0</v>
      </c>
      <c r="K3500" s="586">
        <v>0</v>
      </c>
    </row>
    <row r="3501" spans="1:11">
      <c r="A3501" t="e">
        <f>VLOOKUP($I:$I,'영업팀 RAW'!$A:$Z,26,0)</f>
        <v>#N/A</v>
      </c>
      <c r="B3501" t="e">
        <f>VLOOKUP($I:$I,'영업팀 RAW'!$A:$AA,27,0)</f>
        <v>#N/A</v>
      </c>
      <c r="G3501" s="31" t="s">
        <v>47021</v>
      </c>
      <c r="H3501" s="30" t="s">
        <v>47022</v>
      </c>
      <c r="I3501" s="32" t="s">
        <v>41847</v>
      </c>
      <c r="J3501" s="60">
        <v>0</v>
      </c>
      <c r="K3501" s="586">
        <v>0</v>
      </c>
    </row>
    <row r="3502" spans="1:11">
      <c r="A3502" t="e">
        <f>VLOOKUP($I:$I,'영업팀 RAW'!$A:$Z,26,0)</f>
        <v>#N/A</v>
      </c>
      <c r="B3502" t="e">
        <f>VLOOKUP($I:$I,'영업팀 RAW'!$A:$AA,27,0)</f>
        <v>#N/A</v>
      </c>
      <c r="G3502" s="31" t="s">
        <v>63303</v>
      </c>
      <c r="H3502" s="30" t="s">
        <v>63304</v>
      </c>
      <c r="I3502" s="32" t="s">
        <v>41847</v>
      </c>
      <c r="J3502" s="60">
        <v>0</v>
      </c>
      <c r="K3502" s="586">
        <v>0</v>
      </c>
    </row>
    <row r="3503" spans="1:11">
      <c r="A3503" t="e">
        <f>VLOOKUP($I:$I,'영업팀 RAW'!$A:$Z,26,0)</f>
        <v>#N/A</v>
      </c>
      <c r="B3503" t="e">
        <f>VLOOKUP($I:$I,'영업팀 RAW'!$A:$AA,27,0)</f>
        <v>#N/A</v>
      </c>
      <c r="G3503" s="31" t="s">
        <v>47023</v>
      </c>
      <c r="H3503" s="30" t="s">
        <v>47024</v>
      </c>
      <c r="I3503" s="32" t="s">
        <v>41847</v>
      </c>
      <c r="J3503" s="60">
        <v>0</v>
      </c>
      <c r="K3503" s="586">
        <v>0</v>
      </c>
    </row>
    <row r="3504" spans="1:11">
      <c r="A3504" t="e">
        <f>VLOOKUP($I:$I,'영업팀 RAW'!$A:$Z,26,0)</f>
        <v>#N/A</v>
      </c>
      <c r="B3504" t="e">
        <f>VLOOKUP($I:$I,'영업팀 RAW'!$A:$AA,27,0)</f>
        <v>#N/A</v>
      </c>
      <c r="G3504" s="31" t="s">
        <v>47025</v>
      </c>
      <c r="H3504" s="30" t="s">
        <v>47026</v>
      </c>
      <c r="I3504" s="32" t="s">
        <v>41847</v>
      </c>
      <c r="J3504" s="60">
        <v>0</v>
      </c>
      <c r="K3504" s="586">
        <v>0</v>
      </c>
    </row>
    <row r="3505" spans="1:11">
      <c r="A3505" t="e">
        <f>VLOOKUP($I:$I,'영업팀 RAW'!$A:$Z,26,0)</f>
        <v>#N/A</v>
      </c>
      <c r="B3505" t="e">
        <f>VLOOKUP($I:$I,'영업팀 RAW'!$A:$AA,27,0)</f>
        <v>#N/A</v>
      </c>
      <c r="G3505" s="31" t="s">
        <v>47027</v>
      </c>
      <c r="H3505" s="30" t="s">
        <v>47028</v>
      </c>
      <c r="I3505" s="32" t="s">
        <v>41847</v>
      </c>
      <c r="J3505" s="60">
        <v>0</v>
      </c>
      <c r="K3505" s="586">
        <v>0</v>
      </c>
    </row>
    <row r="3506" spans="1:11">
      <c r="A3506" t="e">
        <f>VLOOKUP($I:$I,'영업팀 RAW'!$A:$Z,26,0)</f>
        <v>#N/A</v>
      </c>
      <c r="B3506" t="e">
        <f>VLOOKUP($I:$I,'영업팀 RAW'!$A:$AA,27,0)</f>
        <v>#N/A</v>
      </c>
      <c r="G3506" s="31" t="s">
        <v>47029</v>
      </c>
      <c r="H3506" s="30" t="s">
        <v>47030</v>
      </c>
      <c r="I3506" s="32" t="s">
        <v>41847</v>
      </c>
      <c r="J3506" s="60">
        <v>0</v>
      </c>
      <c r="K3506" s="586">
        <v>0</v>
      </c>
    </row>
    <row r="3507" spans="1:11">
      <c r="A3507" t="e">
        <f>VLOOKUP($I:$I,'영업팀 RAW'!$A:$Z,26,0)</f>
        <v>#N/A</v>
      </c>
      <c r="B3507" t="e">
        <f>VLOOKUP($I:$I,'영업팀 RAW'!$A:$AA,27,0)</f>
        <v>#N/A</v>
      </c>
      <c r="G3507" s="31" t="s">
        <v>47031</v>
      </c>
      <c r="H3507" s="30" t="s">
        <v>47032</v>
      </c>
      <c r="I3507" s="32" t="s">
        <v>41847</v>
      </c>
      <c r="J3507" s="60">
        <v>0</v>
      </c>
      <c r="K3507" s="586">
        <v>0</v>
      </c>
    </row>
    <row r="3508" spans="1:11">
      <c r="A3508" t="e">
        <f>VLOOKUP($I:$I,'영업팀 RAW'!$A:$Z,26,0)</f>
        <v>#N/A</v>
      </c>
      <c r="B3508" t="e">
        <f>VLOOKUP($I:$I,'영업팀 RAW'!$A:$AA,27,0)</f>
        <v>#N/A</v>
      </c>
      <c r="G3508" s="31" t="s">
        <v>47033</v>
      </c>
      <c r="H3508" s="30" t="s">
        <v>47034</v>
      </c>
      <c r="I3508" s="32" t="s">
        <v>41847</v>
      </c>
      <c r="J3508" s="60">
        <v>0</v>
      </c>
      <c r="K3508" s="586">
        <v>0</v>
      </c>
    </row>
    <row r="3509" spans="1:11">
      <c r="A3509" t="e">
        <f>VLOOKUP($I:$I,'영업팀 RAW'!$A:$Z,26,0)</f>
        <v>#N/A</v>
      </c>
      <c r="B3509" t="e">
        <f>VLOOKUP($I:$I,'영업팀 RAW'!$A:$AA,27,0)</f>
        <v>#N/A</v>
      </c>
      <c r="G3509" s="31" t="s">
        <v>47035</v>
      </c>
      <c r="H3509" s="30" t="s">
        <v>47036</v>
      </c>
      <c r="I3509" s="32" t="s">
        <v>41847</v>
      </c>
      <c r="J3509" s="60">
        <v>0</v>
      </c>
      <c r="K3509" s="586">
        <v>0</v>
      </c>
    </row>
    <row r="3510" spans="1:11">
      <c r="A3510" t="e">
        <f>VLOOKUP($I:$I,'영업팀 RAW'!$A:$Z,26,0)</f>
        <v>#N/A</v>
      </c>
      <c r="B3510" t="e">
        <f>VLOOKUP($I:$I,'영업팀 RAW'!$A:$AA,27,0)</f>
        <v>#N/A</v>
      </c>
      <c r="G3510" s="31" t="s">
        <v>47037</v>
      </c>
      <c r="H3510" s="30" t="s">
        <v>47038</v>
      </c>
      <c r="I3510" s="32" t="s">
        <v>41847</v>
      </c>
      <c r="J3510" s="60">
        <v>0</v>
      </c>
      <c r="K3510" s="586">
        <v>0</v>
      </c>
    </row>
    <row r="3511" spans="1:11">
      <c r="A3511" t="e">
        <f>VLOOKUP($I:$I,'영업팀 RAW'!$A:$Z,26,0)</f>
        <v>#N/A</v>
      </c>
      <c r="B3511" t="e">
        <f>VLOOKUP($I:$I,'영업팀 RAW'!$A:$AA,27,0)</f>
        <v>#N/A</v>
      </c>
      <c r="G3511" s="31" t="s">
        <v>63305</v>
      </c>
      <c r="H3511" s="30" t="s">
        <v>63306</v>
      </c>
      <c r="I3511" s="32" t="s">
        <v>41847</v>
      </c>
      <c r="J3511" s="60">
        <v>0</v>
      </c>
      <c r="K3511" s="586">
        <v>0</v>
      </c>
    </row>
    <row r="3512" spans="1:11">
      <c r="A3512" t="e">
        <f>VLOOKUP($I:$I,'영업팀 RAW'!$A:$Z,26,0)</f>
        <v>#N/A</v>
      </c>
      <c r="B3512" t="e">
        <f>VLOOKUP($I:$I,'영업팀 RAW'!$A:$AA,27,0)</f>
        <v>#N/A</v>
      </c>
      <c r="G3512" s="31" t="s">
        <v>63307</v>
      </c>
      <c r="H3512" s="30" t="s">
        <v>63308</v>
      </c>
      <c r="I3512" s="32" t="s">
        <v>41847</v>
      </c>
      <c r="J3512" s="60">
        <v>0</v>
      </c>
      <c r="K3512" s="586">
        <v>0</v>
      </c>
    </row>
    <row r="3513" spans="1:11">
      <c r="A3513" t="e">
        <f>VLOOKUP($I:$I,'영업팀 RAW'!$A:$Z,26,0)</f>
        <v>#N/A</v>
      </c>
      <c r="B3513" t="e">
        <f>VLOOKUP($I:$I,'영업팀 RAW'!$A:$AA,27,0)</f>
        <v>#N/A</v>
      </c>
      <c r="G3513" s="31" t="s">
        <v>63309</v>
      </c>
      <c r="H3513" s="30" t="s">
        <v>63310</v>
      </c>
      <c r="I3513" s="32" t="s">
        <v>41847</v>
      </c>
      <c r="J3513" s="60">
        <v>0</v>
      </c>
      <c r="K3513" s="586">
        <v>0</v>
      </c>
    </row>
    <row r="3514" spans="1:11">
      <c r="A3514" t="e">
        <f>VLOOKUP($I:$I,'영업팀 RAW'!$A:$Z,26,0)</f>
        <v>#N/A</v>
      </c>
      <c r="B3514" t="e">
        <f>VLOOKUP($I:$I,'영업팀 RAW'!$A:$AA,27,0)</f>
        <v>#N/A</v>
      </c>
      <c r="G3514" s="31" t="s">
        <v>63311</v>
      </c>
      <c r="H3514" s="30" t="s">
        <v>63312</v>
      </c>
      <c r="I3514" s="32" t="s">
        <v>41847</v>
      </c>
      <c r="J3514" s="60">
        <v>0</v>
      </c>
      <c r="K3514" s="586">
        <v>0</v>
      </c>
    </row>
    <row r="3515" spans="1:11">
      <c r="A3515" t="e">
        <f>VLOOKUP($I:$I,'영업팀 RAW'!$A:$Z,26,0)</f>
        <v>#N/A</v>
      </c>
      <c r="B3515" t="e">
        <f>VLOOKUP($I:$I,'영업팀 RAW'!$A:$AA,27,0)</f>
        <v>#N/A</v>
      </c>
      <c r="G3515" s="31" t="s">
        <v>63313</v>
      </c>
      <c r="H3515" s="30" t="s">
        <v>63314</v>
      </c>
      <c r="I3515" s="32" t="s">
        <v>41847</v>
      </c>
      <c r="J3515" s="60">
        <v>0</v>
      </c>
      <c r="K3515" s="586">
        <v>0</v>
      </c>
    </row>
    <row r="3516" spans="1:11">
      <c r="A3516" t="e">
        <f>VLOOKUP($I:$I,'영업팀 RAW'!$A:$Z,26,0)</f>
        <v>#N/A</v>
      </c>
      <c r="B3516" t="e">
        <f>VLOOKUP($I:$I,'영업팀 RAW'!$A:$AA,27,0)</f>
        <v>#N/A</v>
      </c>
      <c r="G3516" s="31" t="s">
        <v>63315</v>
      </c>
      <c r="H3516" s="30" t="s">
        <v>63316</v>
      </c>
      <c r="I3516" s="32" t="s">
        <v>41847</v>
      </c>
      <c r="J3516" s="60">
        <v>0</v>
      </c>
      <c r="K3516" s="586">
        <v>0</v>
      </c>
    </row>
    <row r="3517" spans="1:11">
      <c r="A3517" t="e">
        <f>VLOOKUP($I:$I,'영업팀 RAW'!$A:$Z,26,0)</f>
        <v>#N/A</v>
      </c>
      <c r="B3517" t="e">
        <f>VLOOKUP($I:$I,'영업팀 RAW'!$A:$AA,27,0)</f>
        <v>#N/A</v>
      </c>
      <c r="G3517" s="31" t="s">
        <v>63317</v>
      </c>
      <c r="H3517" s="30" t="s">
        <v>63318</v>
      </c>
      <c r="I3517" s="32" t="s">
        <v>41847</v>
      </c>
      <c r="J3517" s="60">
        <v>0</v>
      </c>
      <c r="K3517" s="586">
        <v>0</v>
      </c>
    </row>
    <row r="3518" spans="1:11">
      <c r="A3518" t="e">
        <f>VLOOKUP($I:$I,'영업팀 RAW'!$A:$Z,26,0)</f>
        <v>#N/A</v>
      </c>
      <c r="B3518" t="e">
        <f>VLOOKUP($I:$I,'영업팀 RAW'!$A:$AA,27,0)</f>
        <v>#N/A</v>
      </c>
      <c r="G3518" s="31" t="s">
        <v>63319</v>
      </c>
      <c r="H3518" s="30" t="s">
        <v>63320</v>
      </c>
      <c r="I3518" s="32" t="s">
        <v>41847</v>
      </c>
      <c r="J3518" s="60">
        <v>0</v>
      </c>
      <c r="K3518" s="586">
        <v>0</v>
      </c>
    </row>
    <row r="3519" spans="1:11">
      <c r="A3519" t="e">
        <f>VLOOKUP($I:$I,'영업팀 RAW'!$A:$Z,26,0)</f>
        <v>#N/A</v>
      </c>
      <c r="B3519" t="e">
        <f>VLOOKUP($I:$I,'영업팀 RAW'!$A:$AA,27,0)</f>
        <v>#N/A</v>
      </c>
      <c r="G3519" s="31" t="s">
        <v>2500</v>
      </c>
      <c r="H3519" s="30" t="s">
        <v>2501</v>
      </c>
      <c r="I3519" s="32" t="s">
        <v>2500</v>
      </c>
      <c r="J3519" s="60">
        <v>288</v>
      </c>
      <c r="K3519" s="586">
        <v>340704</v>
      </c>
    </row>
    <row r="3520" spans="1:11">
      <c r="A3520" t="e">
        <f>VLOOKUP($I:$I,'영업팀 RAW'!$A:$Z,26,0)</f>
        <v>#N/A</v>
      </c>
      <c r="B3520" t="e">
        <f>VLOOKUP($I:$I,'영업팀 RAW'!$A:$AA,27,0)</f>
        <v>#N/A</v>
      </c>
      <c r="G3520" s="31" t="s">
        <v>2502</v>
      </c>
      <c r="H3520" s="30" t="s">
        <v>2503</v>
      </c>
      <c r="I3520" s="32" t="s">
        <v>2502</v>
      </c>
      <c r="J3520" s="60">
        <v>122</v>
      </c>
      <c r="K3520" s="586">
        <v>102480</v>
      </c>
    </row>
    <row r="3521" spans="1:11">
      <c r="A3521" t="e">
        <f>VLOOKUP($I:$I,'영업팀 RAW'!$A:$Z,26,0)</f>
        <v>#N/A</v>
      </c>
      <c r="B3521" t="e">
        <f>VLOOKUP($I:$I,'영업팀 RAW'!$A:$AA,27,0)</f>
        <v>#N/A</v>
      </c>
      <c r="G3521" s="31" t="s">
        <v>2504</v>
      </c>
      <c r="H3521" s="30" t="s">
        <v>2505</v>
      </c>
      <c r="I3521" s="32" t="s">
        <v>2504</v>
      </c>
      <c r="J3521" s="60">
        <v>0</v>
      </c>
      <c r="K3521" s="586">
        <v>0</v>
      </c>
    </row>
    <row r="3522" spans="1:11">
      <c r="A3522" t="e">
        <f>VLOOKUP($I:$I,'영업팀 RAW'!$A:$Z,26,0)</f>
        <v>#N/A</v>
      </c>
      <c r="B3522" t="e">
        <f>VLOOKUP($I:$I,'영업팀 RAW'!$A:$AA,27,0)</f>
        <v>#N/A</v>
      </c>
      <c r="G3522" s="31" t="s">
        <v>20453</v>
      </c>
      <c r="H3522" s="30" t="s">
        <v>20454</v>
      </c>
      <c r="I3522" s="32" t="s">
        <v>20453</v>
      </c>
      <c r="J3522" s="60">
        <v>0</v>
      </c>
      <c r="K3522" s="586">
        <v>0</v>
      </c>
    </row>
    <row r="3523" spans="1:11">
      <c r="A3523" t="e">
        <f>VLOOKUP($I:$I,'영업팀 RAW'!$A:$Z,26,0)</f>
        <v>#N/A</v>
      </c>
      <c r="B3523" t="e">
        <f>VLOOKUP($I:$I,'영업팀 RAW'!$A:$AA,27,0)</f>
        <v>#N/A</v>
      </c>
      <c r="G3523" s="31" t="s">
        <v>63321</v>
      </c>
      <c r="H3523" s="30" t="s">
        <v>63322</v>
      </c>
      <c r="I3523" s="32" t="s">
        <v>41847</v>
      </c>
      <c r="J3523" s="60">
        <v>0</v>
      </c>
      <c r="K3523" s="586">
        <v>0</v>
      </c>
    </row>
    <row r="3524" spans="1:11">
      <c r="A3524" t="e">
        <f>VLOOKUP($I:$I,'영업팀 RAW'!$A:$Z,26,0)</f>
        <v>#N/A</v>
      </c>
      <c r="B3524" t="e">
        <f>VLOOKUP($I:$I,'영업팀 RAW'!$A:$AA,27,0)</f>
        <v>#N/A</v>
      </c>
      <c r="G3524" s="31" t="s">
        <v>63323</v>
      </c>
      <c r="H3524" s="30" t="s">
        <v>63324</v>
      </c>
      <c r="I3524" s="32" t="s">
        <v>41847</v>
      </c>
      <c r="J3524" s="60">
        <v>0</v>
      </c>
      <c r="K3524" s="586">
        <v>0</v>
      </c>
    </row>
    <row r="3525" spans="1:11">
      <c r="A3525" t="e">
        <f>VLOOKUP($I:$I,'영업팀 RAW'!$A:$Z,26,0)</f>
        <v>#N/A</v>
      </c>
      <c r="B3525" t="e">
        <f>VLOOKUP($I:$I,'영업팀 RAW'!$A:$AA,27,0)</f>
        <v>#N/A</v>
      </c>
      <c r="G3525" s="31" t="s">
        <v>25566</v>
      </c>
      <c r="H3525" s="30" t="s">
        <v>25567</v>
      </c>
      <c r="I3525" s="32" t="s">
        <v>25564</v>
      </c>
      <c r="J3525" s="60">
        <v>0</v>
      </c>
      <c r="K3525" s="586">
        <v>0</v>
      </c>
    </row>
    <row r="3526" spans="1:11">
      <c r="A3526" t="e">
        <f>VLOOKUP($I:$I,'영업팀 RAW'!$A:$Z,26,0)</f>
        <v>#N/A</v>
      </c>
      <c r="B3526" t="e">
        <f>VLOOKUP($I:$I,'영업팀 RAW'!$A:$AA,27,0)</f>
        <v>#N/A</v>
      </c>
      <c r="G3526" s="31" t="s">
        <v>25616</v>
      </c>
      <c r="H3526" s="30" t="s">
        <v>25617</v>
      </c>
      <c r="I3526" s="32" t="s">
        <v>17436</v>
      </c>
      <c r="J3526" s="60">
        <v>0</v>
      </c>
      <c r="K3526" s="586">
        <v>0</v>
      </c>
    </row>
    <row r="3527" spans="1:11">
      <c r="A3527" t="e">
        <f>VLOOKUP($I:$I,'영업팀 RAW'!$A:$Z,26,0)</f>
        <v>#N/A</v>
      </c>
      <c r="B3527" t="e">
        <f>VLOOKUP($I:$I,'영업팀 RAW'!$A:$AA,27,0)</f>
        <v>#N/A</v>
      </c>
      <c r="G3527" s="31" t="s">
        <v>25671</v>
      </c>
      <c r="H3527" s="30" t="s">
        <v>25672</v>
      </c>
      <c r="I3527" s="32" t="s">
        <v>19396</v>
      </c>
      <c r="J3527" s="60">
        <v>0</v>
      </c>
      <c r="K3527" s="586">
        <v>0</v>
      </c>
    </row>
    <row r="3528" spans="1:11">
      <c r="A3528" t="e">
        <f>VLOOKUP($I:$I,'영업팀 RAW'!$A:$Z,26,0)</f>
        <v>#N/A</v>
      </c>
      <c r="B3528" t="e">
        <f>VLOOKUP($I:$I,'영업팀 RAW'!$A:$AA,27,0)</f>
        <v>#N/A</v>
      </c>
      <c r="G3528" s="31" t="s">
        <v>2506</v>
      </c>
      <c r="H3528" s="30" t="s">
        <v>2507</v>
      </c>
      <c r="I3528" s="32" t="s">
        <v>2506</v>
      </c>
      <c r="J3528" s="60">
        <v>0</v>
      </c>
      <c r="K3528" s="586">
        <v>0</v>
      </c>
    </row>
    <row r="3529" spans="1:11">
      <c r="A3529" t="e">
        <f>VLOOKUP($I:$I,'영업팀 RAW'!$A:$Z,26,0)</f>
        <v>#N/A</v>
      </c>
      <c r="B3529" t="e">
        <f>VLOOKUP($I:$I,'영업팀 RAW'!$A:$AA,27,0)</f>
        <v>#N/A</v>
      </c>
      <c r="G3529" s="31" t="s">
        <v>10941</v>
      </c>
      <c r="H3529" s="30" t="s">
        <v>10942</v>
      </c>
      <c r="I3529" s="32" t="s">
        <v>2546</v>
      </c>
      <c r="J3529" s="60">
        <v>126</v>
      </c>
      <c r="K3529" s="586">
        <v>424998</v>
      </c>
    </row>
    <row r="3530" spans="1:11">
      <c r="A3530" t="e">
        <f>VLOOKUP($I:$I,'영업팀 RAW'!$A:$Z,26,0)</f>
        <v>#N/A</v>
      </c>
      <c r="B3530" t="e">
        <f>VLOOKUP($I:$I,'영업팀 RAW'!$A:$AA,27,0)</f>
        <v>#N/A</v>
      </c>
      <c r="G3530" s="31" t="s">
        <v>14765</v>
      </c>
      <c r="H3530" s="30" t="s">
        <v>14766</v>
      </c>
      <c r="I3530" s="32" t="s">
        <v>14765</v>
      </c>
      <c r="J3530" s="60">
        <v>0</v>
      </c>
      <c r="K3530" s="586">
        <v>0</v>
      </c>
    </row>
    <row r="3531" spans="1:11">
      <c r="A3531" t="e">
        <f>VLOOKUP($I:$I,'영업팀 RAW'!$A:$Z,26,0)</f>
        <v>#N/A</v>
      </c>
      <c r="B3531" t="e">
        <f>VLOOKUP($I:$I,'영업팀 RAW'!$A:$AA,27,0)</f>
        <v>#N/A</v>
      </c>
      <c r="G3531" s="31" t="s">
        <v>19521</v>
      </c>
      <c r="H3531" s="30" t="s">
        <v>19522</v>
      </c>
      <c r="I3531" s="32" t="s">
        <v>19521</v>
      </c>
      <c r="J3531" s="60">
        <v>0</v>
      </c>
      <c r="K3531" s="586">
        <v>0</v>
      </c>
    </row>
    <row r="3532" spans="1:11">
      <c r="A3532" t="e">
        <f>VLOOKUP($I:$I,'영업팀 RAW'!$A:$Z,26,0)</f>
        <v>#N/A</v>
      </c>
      <c r="B3532" t="e">
        <f>VLOOKUP($I:$I,'영업팀 RAW'!$A:$AA,27,0)</f>
        <v>#N/A</v>
      </c>
      <c r="G3532" s="31" t="s">
        <v>2508</v>
      </c>
      <c r="H3532" s="30" t="s">
        <v>2509</v>
      </c>
      <c r="I3532" s="32" t="s">
        <v>2508</v>
      </c>
      <c r="J3532" s="60">
        <v>0</v>
      </c>
      <c r="K3532" s="586">
        <v>0</v>
      </c>
    </row>
    <row r="3533" spans="1:11">
      <c r="A3533" t="e">
        <f>VLOOKUP($I:$I,'영업팀 RAW'!$A:$Z,26,0)</f>
        <v>#N/A</v>
      </c>
      <c r="B3533" t="e">
        <f>VLOOKUP($I:$I,'영업팀 RAW'!$A:$AA,27,0)</f>
        <v>#N/A</v>
      </c>
      <c r="G3533" s="31" t="s">
        <v>2510</v>
      </c>
      <c r="H3533" s="30" t="s">
        <v>2511</v>
      </c>
      <c r="I3533" s="32" t="s">
        <v>2510</v>
      </c>
      <c r="J3533" s="60">
        <v>0</v>
      </c>
      <c r="K3533" s="586">
        <v>0</v>
      </c>
    </row>
    <row r="3534" spans="1:11">
      <c r="A3534" t="e">
        <f>VLOOKUP($I:$I,'영업팀 RAW'!$A:$Z,26,0)</f>
        <v>#N/A</v>
      </c>
      <c r="B3534" t="e">
        <f>VLOOKUP($I:$I,'영업팀 RAW'!$A:$AA,27,0)</f>
        <v>#N/A</v>
      </c>
      <c r="G3534" s="31" t="s">
        <v>14771</v>
      </c>
      <c r="H3534" s="30" t="s">
        <v>14772</v>
      </c>
      <c r="I3534" s="32" t="s">
        <v>14771</v>
      </c>
      <c r="J3534" s="60">
        <v>0</v>
      </c>
      <c r="K3534" s="586">
        <v>0</v>
      </c>
    </row>
    <row r="3535" spans="1:11">
      <c r="A3535" t="e">
        <f>VLOOKUP($I:$I,'영업팀 RAW'!$A:$Z,26,0)</f>
        <v>#N/A</v>
      </c>
      <c r="B3535" t="e">
        <f>VLOOKUP($I:$I,'영업팀 RAW'!$A:$AA,27,0)</f>
        <v>#N/A</v>
      </c>
      <c r="G3535" s="31" t="s">
        <v>14773</v>
      </c>
      <c r="H3535" s="30" t="s">
        <v>14774</v>
      </c>
      <c r="I3535" s="32" t="s">
        <v>14773</v>
      </c>
      <c r="J3535" s="60">
        <v>0</v>
      </c>
      <c r="K3535" s="586">
        <v>0</v>
      </c>
    </row>
    <row r="3536" spans="1:11">
      <c r="A3536" t="e">
        <f>VLOOKUP($I:$I,'영업팀 RAW'!$A:$Z,26,0)</f>
        <v>#N/A</v>
      </c>
      <c r="B3536" t="e">
        <f>VLOOKUP($I:$I,'영업팀 RAW'!$A:$AA,27,0)</f>
        <v>#N/A</v>
      </c>
      <c r="G3536" s="31" t="s">
        <v>14775</v>
      </c>
      <c r="H3536" s="30" t="s">
        <v>14776</v>
      </c>
      <c r="I3536" s="32" t="s">
        <v>14775</v>
      </c>
      <c r="J3536" s="60">
        <v>0</v>
      </c>
      <c r="K3536" s="586">
        <v>0</v>
      </c>
    </row>
    <row r="3537" spans="1:11">
      <c r="A3537" t="e">
        <f>VLOOKUP($I:$I,'영업팀 RAW'!$A:$Z,26,0)</f>
        <v>#N/A</v>
      </c>
      <c r="B3537" t="e">
        <f>VLOOKUP($I:$I,'영업팀 RAW'!$A:$AA,27,0)</f>
        <v>#N/A</v>
      </c>
      <c r="G3537" s="31" t="s">
        <v>2512</v>
      </c>
      <c r="H3537" s="30" t="s">
        <v>2513</v>
      </c>
      <c r="I3537" s="32" t="s">
        <v>2512</v>
      </c>
      <c r="J3537" s="60">
        <v>0</v>
      </c>
      <c r="K3537" s="586">
        <v>0</v>
      </c>
    </row>
    <row r="3538" spans="1:11">
      <c r="A3538" t="e">
        <f>VLOOKUP($I:$I,'영업팀 RAW'!$A:$Z,26,0)</f>
        <v>#N/A</v>
      </c>
      <c r="B3538" t="e">
        <f>VLOOKUP($I:$I,'영업팀 RAW'!$A:$AA,27,0)</f>
        <v>#N/A</v>
      </c>
      <c r="G3538" s="31" t="s">
        <v>33698</v>
      </c>
      <c r="H3538" s="30" t="s">
        <v>14764</v>
      </c>
      <c r="I3538" s="32" t="s">
        <v>33698</v>
      </c>
      <c r="J3538" s="60">
        <v>0</v>
      </c>
      <c r="K3538" s="586">
        <v>0</v>
      </c>
    </row>
    <row r="3539" spans="1:11">
      <c r="A3539" t="e">
        <f>VLOOKUP($I:$I,'영업팀 RAW'!$A:$Z,26,0)</f>
        <v>#N/A</v>
      </c>
      <c r="B3539" t="e">
        <f>VLOOKUP($I:$I,'영업팀 RAW'!$A:$AA,27,0)</f>
        <v>#N/A</v>
      </c>
      <c r="G3539" s="31" t="s">
        <v>19519</v>
      </c>
      <c r="H3539" s="30" t="s">
        <v>19520</v>
      </c>
      <c r="I3539" s="32" t="s">
        <v>19519</v>
      </c>
      <c r="J3539" s="60">
        <v>0</v>
      </c>
      <c r="K3539" s="586">
        <v>0</v>
      </c>
    </row>
    <row r="3540" spans="1:11">
      <c r="A3540" t="e">
        <f>VLOOKUP($I:$I,'영업팀 RAW'!$A:$Z,26,0)</f>
        <v>#N/A</v>
      </c>
      <c r="B3540" t="e">
        <f>VLOOKUP($I:$I,'영업팀 RAW'!$A:$AA,27,0)</f>
        <v>#N/A</v>
      </c>
      <c r="G3540" s="31" t="s">
        <v>14767</v>
      </c>
      <c r="H3540" s="30" t="s">
        <v>14768</v>
      </c>
      <c r="I3540" s="32" t="s">
        <v>14767</v>
      </c>
      <c r="J3540" s="60">
        <v>0</v>
      </c>
      <c r="K3540" s="586">
        <v>0</v>
      </c>
    </row>
    <row r="3541" spans="1:11">
      <c r="A3541" t="e">
        <f>VLOOKUP($I:$I,'영업팀 RAW'!$A:$Z,26,0)</f>
        <v>#N/A</v>
      </c>
      <c r="B3541" t="e">
        <f>VLOOKUP($I:$I,'영업팀 RAW'!$A:$AA,27,0)</f>
        <v>#N/A</v>
      </c>
      <c r="G3541" s="31" t="s">
        <v>17600</v>
      </c>
      <c r="H3541" s="30" t="s">
        <v>17601</v>
      </c>
      <c r="I3541" s="32" t="s">
        <v>17600</v>
      </c>
      <c r="J3541" s="60">
        <v>0</v>
      </c>
      <c r="K3541" s="586">
        <v>0</v>
      </c>
    </row>
    <row r="3542" spans="1:11">
      <c r="A3542" t="e">
        <f>VLOOKUP($I:$I,'영업팀 RAW'!$A:$Z,26,0)</f>
        <v>#N/A</v>
      </c>
      <c r="B3542" t="e">
        <f>VLOOKUP($I:$I,'영업팀 RAW'!$A:$AA,27,0)</f>
        <v>#N/A</v>
      </c>
      <c r="G3542" s="31" t="s">
        <v>14769</v>
      </c>
      <c r="H3542" s="30" t="s">
        <v>14770</v>
      </c>
      <c r="I3542" s="32" t="s">
        <v>14769</v>
      </c>
      <c r="J3542" s="60">
        <v>0</v>
      </c>
      <c r="K3542" s="586">
        <v>0</v>
      </c>
    </row>
    <row r="3543" spans="1:11">
      <c r="A3543" t="e">
        <f>VLOOKUP($I:$I,'영업팀 RAW'!$A:$Z,26,0)</f>
        <v>#N/A</v>
      </c>
      <c r="B3543" t="e">
        <f>VLOOKUP($I:$I,'영업팀 RAW'!$A:$AA,27,0)</f>
        <v>#N/A</v>
      </c>
      <c r="G3543" s="31" t="s">
        <v>10108</v>
      </c>
      <c r="H3543" s="30" t="s">
        <v>9689</v>
      </c>
      <c r="I3543" s="32" t="s">
        <v>10108</v>
      </c>
      <c r="J3543" s="60">
        <v>0</v>
      </c>
      <c r="K3543" s="586">
        <v>0</v>
      </c>
    </row>
    <row r="3544" spans="1:11">
      <c r="A3544" t="e">
        <f>VLOOKUP($I:$I,'영업팀 RAW'!$A:$Z,26,0)</f>
        <v>#N/A</v>
      </c>
      <c r="B3544" t="e">
        <f>VLOOKUP($I:$I,'영업팀 RAW'!$A:$AA,27,0)</f>
        <v>#N/A</v>
      </c>
      <c r="G3544" s="31" t="s">
        <v>2514</v>
      </c>
      <c r="H3544" s="30" t="s">
        <v>2515</v>
      </c>
      <c r="I3544" s="32" t="s">
        <v>2514</v>
      </c>
      <c r="J3544" s="60">
        <v>0</v>
      </c>
      <c r="K3544" s="586">
        <v>0</v>
      </c>
    </row>
    <row r="3545" spans="1:11">
      <c r="A3545" t="e">
        <f>VLOOKUP($I:$I,'영업팀 RAW'!$A:$Z,26,0)</f>
        <v>#N/A</v>
      </c>
      <c r="B3545" t="e">
        <f>VLOOKUP($I:$I,'영업팀 RAW'!$A:$AA,27,0)</f>
        <v>#N/A</v>
      </c>
      <c r="G3545" s="31" t="s">
        <v>17602</v>
      </c>
      <c r="H3545" s="30" t="s">
        <v>17603</v>
      </c>
      <c r="I3545" s="32" t="s">
        <v>17602</v>
      </c>
      <c r="J3545" s="60">
        <v>0</v>
      </c>
      <c r="K3545" s="586">
        <v>0</v>
      </c>
    </row>
    <row r="3546" spans="1:11">
      <c r="A3546" t="e">
        <f>VLOOKUP($I:$I,'영업팀 RAW'!$A:$Z,26,0)</f>
        <v>#N/A</v>
      </c>
      <c r="B3546" t="e">
        <f>VLOOKUP($I:$I,'영업팀 RAW'!$A:$AA,27,0)</f>
        <v>#N/A</v>
      </c>
      <c r="G3546" s="31" t="s">
        <v>2516</v>
      </c>
      <c r="H3546" s="30" t="s">
        <v>2517</v>
      </c>
      <c r="I3546" s="32" t="s">
        <v>2516</v>
      </c>
      <c r="J3546" s="60">
        <v>0</v>
      </c>
      <c r="K3546" s="586">
        <v>0</v>
      </c>
    </row>
    <row r="3547" spans="1:11">
      <c r="A3547" t="e">
        <f>VLOOKUP($I:$I,'영업팀 RAW'!$A:$Z,26,0)</f>
        <v>#N/A</v>
      </c>
      <c r="B3547" t="e">
        <f>VLOOKUP($I:$I,'영업팀 RAW'!$A:$AA,27,0)</f>
        <v>#N/A</v>
      </c>
      <c r="G3547" s="31" t="s">
        <v>2518</v>
      </c>
      <c r="H3547" s="30" t="s">
        <v>2519</v>
      </c>
      <c r="I3547" s="32" t="s">
        <v>2518</v>
      </c>
      <c r="J3547" s="60">
        <v>9</v>
      </c>
      <c r="K3547" s="586">
        <v>8001</v>
      </c>
    </row>
    <row r="3548" spans="1:11">
      <c r="A3548" t="e">
        <f>VLOOKUP($I:$I,'영업팀 RAW'!$A:$Z,26,0)</f>
        <v>#N/A</v>
      </c>
      <c r="B3548" t="e">
        <f>VLOOKUP($I:$I,'영업팀 RAW'!$A:$AA,27,0)</f>
        <v>#N/A</v>
      </c>
      <c r="G3548" s="31" t="s">
        <v>2520</v>
      </c>
      <c r="H3548" s="30" t="s">
        <v>2521</v>
      </c>
      <c r="I3548" s="32" t="s">
        <v>2520</v>
      </c>
      <c r="J3548" s="60">
        <v>0</v>
      </c>
      <c r="K3548" s="586">
        <v>0</v>
      </c>
    </row>
    <row r="3549" spans="1:11">
      <c r="A3549" t="e">
        <f>VLOOKUP($I:$I,'영업팀 RAW'!$A:$Z,26,0)</f>
        <v>#N/A</v>
      </c>
      <c r="B3549" t="e">
        <f>VLOOKUP($I:$I,'영업팀 RAW'!$A:$AA,27,0)</f>
        <v>#N/A</v>
      </c>
      <c r="G3549" s="31" t="s">
        <v>2522</v>
      </c>
      <c r="H3549" s="30" t="s">
        <v>2523</v>
      </c>
      <c r="I3549" s="32" t="s">
        <v>3705</v>
      </c>
      <c r="J3549" s="60">
        <v>0</v>
      </c>
      <c r="K3549" s="586">
        <v>0</v>
      </c>
    </row>
    <row r="3550" spans="1:11">
      <c r="A3550" t="e">
        <f>VLOOKUP($I:$I,'영업팀 RAW'!$A:$Z,26,0)</f>
        <v>#N/A</v>
      </c>
      <c r="B3550" t="e">
        <f>VLOOKUP($I:$I,'영업팀 RAW'!$A:$AA,27,0)</f>
        <v>#N/A</v>
      </c>
      <c r="G3550" s="31" t="s">
        <v>2524</v>
      </c>
      <c r="H3550" s="30" t="s">
        <v>2525</v>
      </c>
      <c r="I3550" s="32" t="s">
        <v>3707</v>
      </c>
      <c r="J3550" s="60">
        <v>0</v>
      </c>
      <c r="K3550" s="586">
        <v>0</v>
      </c>
    </row>
    <row r="3551" spans="1:11">
      <c r="A3551" t="e">
        <f>VLOOKUP($I:$I,'영업팀 RAW'!$A:$Z,26,0)</f>
        <v>#N/A</v>
      </c>
      <c r="B3551" t="e">
        <f>VLOOKUP($I:$I,'영업팀 RAW'!$A:$AA,27,0)</f>
        <v>#N/A</v>
      </c>
      <c r="G3551" s="31" t="s">
        <v>30561</v>
      </c>
      <c r="H3551" s="30" t="s">
        <v>30562</v>
      </c>
      <c r="I3551" s="32" t="s">
        <v>30561</v>
      </c>
      <c r="J3551" s="60">
        <v>0</v>
      </c>
      <c r="K3551" s="586">
        <v>0</v>
      </c>
    </row>
    <row r="3552" spans="1:11">
      <c r="A3552" t="e">
        <f>VLOOKUP($I:$I,'영업팀 RAW'!$A:$Z,26,0)</f>
        <v>#N/A</v>
      </c>
      <c r="B3552" t="e">
        <f>VLOOKUP($I:$I,'영업팀 RAW'!$A:$AA,27,0)</f>
        <v>#N/A</v>
      </c>
      <c r="G3552" s="31" t="s">
        <v>2526</v>
      </c>
      <c r="H3552" s="30" t="s">
        <v>2527</v>
      </c>
      <c r="I3552" s="32" t="s">
        <v>3709</v>
      </c>
      <c r="J3552" s="60">
        <v>0</v>
      </c>
      <c r="K3552" s="586">
        <v>0</v>
      </c>
    </row>
    <row r="3553" spans="1:11">
      <c r="A3553" t="e">
        <f>VLOOKUP($I:$I,'영업팀 RAW'!$A:$Z,26,0)</f>
        <v>#N/A</v>
      </c>
      <c r="B3553" t="e">
        <f>VLOOKUP($I:$I,'영업팀 RAW'!$A:$AA,27,0)</f>
        <v>#N/A</v>
      </c>
      <c r="G3553" s="31" t="s">
        <v>16536</v>
      </c>
      <c r="H3553" s="30" t="s">
        <v>16537</v>
      </c>
      <c r="I3553" s="32" t="s">
        <v>16536</v>
      </c>
      <c r="J3553" s="60">
        <v>0</v>
      </c>
      <c r="K3553" s="586">
        <v>0</v>
      </c>
    </row>
    <row r="3554" spans="1:11">
      <c r="A3554" t="e">
        <f>VLOOKUP($I:$I,'영업팀 RAW'!$A:$Z,26,0)</f>
        <v>#N/A</v>
      </c>
      <c r="B3554" t="e">
        <f>VLOOKUP($I:$I,'영업팀 RAW'!$A:$AA,27,0)</f>
        <v>#N/A</v>
      </c>
      <c r="G3554" s="31" t="s">
        <v>17604</v>
      </c>
      <c r="H3554" s="30" t="s">
        <v>17605</v>
      </c>
      <c r="I3554" s="32" t="s">
        <v>17604</v>
      </c>
      <c r="J3554" s="60">
        <v>0</v>
      </c>
      <c r="K3554" s="586">
        <v>0</v>
      </c>
    </row>
    <row r="3555" spans="1:11">
      <c r="A3555" t="e">
        <f>VLOOKUP($I:$I,'영업팀 RAW'!$A:$Z,26,0)</f>
        <v>#N/A</v>
      </c>
      <c r="B3555" t="e">
        <f>VLOOKUP($I:$I,'영업팀 RAW'!$A:$AA,27,0)</f>
        <v>#N/A</v>
      </c>
      <c r="G3555" s="31" t="s">
        <v>12055</v>
      </c>
      <c r="H3555" s="30" t="s">
        <v>12056</v>
      </c>
      <c r="I3555" s="32" t="s">
        <v>12055</v>
      </c>
      <c r="J3555" s="60">
        <v>0</v>
      </c>
      <c r="K3555" s="586">
        <v>0</v>
      </c>
    </row>
    <row r="3556" spans="1:11">
      <c r="A3556" t="e">
        <f>VLOOKUP($I:$I,'영업팀 RAW'!$A:$Z,26,0)</f>
        <v>#N/A</v>
      </c>
      <c r="B3556" t="e">
        <f>VLOOKUP($I:$I,'영업팀 RAW'!$A:$AA,27,0)</f>
        <v>#N/A</v>
      </c>
      <c r="G3556" s="31" t="s">
        <v>10943</v>
      </c>
      <c r="H3556" s="30" t="s">
        <v>10944</v>
      </c>
      <c r="I3556" s="32" t="s">
        <v>10943</v>
      </c>
      <c r="J3556" s="60">
        <v>0</v>
      </c>
      <c r="K3556" s="586">
        <v>0</v>
      </c>
    </row>
    <row r="3557" spans="1:11">
      <c r="A3557" t="e">
        <f>VLOOKUP($I:$I,'영업팀 RAW'!$A:$Z,26,0)</f>
        <v>#N/A</v>
      </c>
      <c r="B3557" t="e">
        <f>VLOOKUP($I:$I,'영업팀 RAW'!$A:$AA,27,0)</f>
        <v>#N/A</v>
      </c>
      <c r="G3557" s="31" t="s">
        <v>16538</v>
      </c>
      <c r="H3557" s="30" t="s">
        <v>16539</v>
      </c>
      <c r="I3557" s="32" t="s">
        <v>16538</v>
      </c>
      <c r="J3557" s="60">
        <v>0</v>
      </c>
      <c r="K3557" s="586">
        <v>0</v>
      </c>
    </row>
    <row r="3558" spans="1:11">
      <c r="A3558" t="e">
        <f>VLOOKUP($I:$I,'영업팀 RAW'!$A:$Z,26,0)</f>
        <v>#N/A</v>
      </c>
      <c r="B3558" t="e">
        <f>VLOOKUP($I:$I,'영업팀 RAW'!$A:$AA,27,0)</f>
        <v>#N/A</v>
      </c>
      <c r="G3558" s="31" t="s">
        <v>47043</v>
      </c>
      <c r="H3558" s="30" t="s">
        <v>47044</v>
      </c>
      <c r="I3558" s="32" t="s">
        <v>41847</v>
      </c>
      <c r="J3558" s="60">
        <v>0</v>
      </c>
      <c r="K3558" s="586">
        <v>0</v>
      </c>
    </row>
    <row r="3559" spans="1:11">
      <c r="A3559" t="e">
        <f>VLOOKUP($I:$I,'영업팀 RAW'!$A:$Z,26,0)</f>
        <v>#N/A</v>
      </c>
      <c r="B3559" t="e">
        <f>VLOOKUP($I:$I,'영업팀 RAW'!$A:$AA,27,0)</f>
        <v>#N/A</v>
      </c>
      <c r="G3559" s="31" t="s">
        <v>47045</v>
      </c>
      <c r="H3559" s="30" t="s">
        <v>47046</v>
      </c>
      <c r="I3559" s="32" t="s">
        <v>41847</v>
      </c>
      <c r="J3559" s="60">
        <v>0</v>
      </c>
      <c r="K3559" s="586">
        <v>0</v>
      </c>
    </row>
    <row r="3560" spans="1:11">
      <c r="A3560" t="e">
        <f>VLOOKUP($I:$I,'영업팀 RAW'!$A:$Z,26,0)</f>
        <v>#N/A</v>
      </c>
      <c r="B3560" t="e">
        <f>VLOOKUP($I:$I,'영업팀 RAW'!$A:$AA,27,0)</f>
        <v>#N/A</v>
      </c>
      <c r="G3560" s="31" t="s">
        <v>16540</v>
      </c>
      <c r="H3560" s="30" t="s">
        <v>16541</v>
      </c>
      <c r="I3560" s="32" t="s">
        <v>16540</v>
      </c>
      <c r="J3560" s="60">
        <v>0</v>
      </c>
      <c r="K3560" s="586">
        <v>0</v>
      </c>
    </row>
    <row r="3561" spans="1:11">
      <c r="A3561" t="e">
        <f>VLOOKUP($I:$I,'영업팀 RAW'!$A:$Z,26,0)</f>
        <v>#N/A</v>
      </c>
      <c r="B3561" t="e">
        <f>VLOOKUP($I:$I,'영업팀 RAW'!$A:$AA,27,0)</f>
        <v>#N/A</v>
      </c>
      <c r="G3561" s="31" t="s">
        <v>30563</v>
      </c>
      <c r="H3561" s="30" t="s">
        <v>30564</v>
      </c>
      <c r="I3561" s="32" t="s">
        <v>30563</v>
      </c>
      <c r="J3561" s="60">
        <v>0</v>
      </c>
      <c r="K3561" s="586">
        <v>0</v>
      </c>
    </row>
    <row r="3562" spans="1:11">
      <c r="A3562" t="e">
        <f>VLOOKUP($I:$I,'영업팀 RAW'!$A:$Z,26,0)</f>
        <v>#N/A</v>
      </c>
      <c r="B3562" t="e">
        <f>VLOOKUP($I:$I,'영업팀 RAW'!$A:$AA,27,0)</f>
        <v>#N/A</v>
      </c>
      <c r="G3562" s="31" t="s">
        <v>30565</v>
      </c>
      <c r="H3562" s="30" t="s">
        <v>30566</v>
      </c>
      <c r="I3562" s="32" t="s">
        <v>30565</v>
      </c>
      <c r="J3562" s="60">
        <v>0</v>
      </c>
      <c r="K3562" s="586">
        <v>0</v>
      </c>
    </row>
    <row r="3563" spans="1:11">
      <c r="A3563" t="e">
        <f>VLOOKUP($I:$I,'영업팀 RAW'!$A:$Z,26,0)</f>
        <v>#N/A</v>
      </c>
      <c r="B3563" t="e">
        <f>VLOOKUP($I:$I,'영업팀 RAW'!$A:$AA,27,0)</f>
        <v>#N/A</v>
      </c>
      <c r="G3563" s="31" t="s">
        <v>63325</v>
      </c>
      <c r="H3563" s="30" t="s">
        <v>63326</v>
      </c>
      <c r="I3563" s="32" t="s">
        <v>41847</v>
      </c>
      <c r="J3563" s="60">
        <v>0</v>
      </c>
      <c r="K3563" s="586">
        <v>0</v>
      </c>
    </row>
    <row r="3564" spans="1:11">
      <c r="A3564" t="e">
        <f>VLOOKUP($I:$I,'영업팀 RAW'!$A:$Z,26,0)</f>
        <v>#N/A</v>
      </c>
      <c r="B3564" t="e">
        <f>VLOOKUP($I:$I,'영업팀 RAW'!$A:$AA,27,0)</f>
        <v>#N/A</v>
      </c>
      <c r="G3564" s="31" t="s">
        <v>2528</v>
      </c>
      <c r="H3564" s="30" t="s">
        <v>2529</v>
      </c>
      <c r="I3564" s="32" t="s">
        <v>2528</v>
      </c>
      <c r="J3564" s="60">
        <v>0</v>
      </c>
      <c r="K3564" s="586">
        <v>0</v>
      </c>
    </row>
    <row r="3565" spans="1:11">
      <c r="A3565" t="e">
        <f>VLOOKUP($I:$I,'영업팀 RAW'!$A:$Z,26,0)</f>
        <v>#N/A</v>
      </c>
      <c r="B3565" t="e">
        <f>VLOOKUP($I:$I,'영업팀 RAW'!$A:$AA,27,0)</f>
        <v>#N/A</v>
      </c>
      <c r="G3565" s="31" t="s">
        <v>2530</v>
      </c>
      <c r="H3565" s="30" t="s">
        <v>2531</v>
      </c>
      <c r="I3565" s="32" t="s">
        <v>2530</v>
      </c>
      <c r="J3565" s="60">
        <v>10</v>
      </c>
      <c r="K3565" s="586">
        <v>26690</v>
      </c>
    </row>
    <row r="3566" spans="1:11">
      <c r="A3566" t="e">
        <f>VLOOKUP($I:$I,'영업팀 RAW'!$A:$Z,26,0)</f>
        <v>#N/A</v>
      </c>
      <c r="B3566" t="e">
        <f>VLOOKUP($I:$I,'영업팀 RAW'!$A:$AA,27,0)</f>
        <v>#N/A</v>
      </c>
      <c r="G3566" s="31" t="s">
        <v>2532</v>
      </c>
      <c r="H3566" s="30" t="s">
        <v>2533</v>
      </c>
      <c r="I3566" s="32" t="s">
        <v>3817</v>
      </c>
      <c r="J3566" s="60">
        <v>100</v>
      </c>
      <c r="K3566" s="586">
        <v>145800</v>
      </c>
    </row>
    <row r="3567" spans="1:11">
      <c r="A3567" t="e">
        <f>VLOOKUP($I:$I,'영업팀 RAW'!$A:$Z,26,0)</f>
        <v>#N/A</v>
      </c>
      <c r="B3567" t="e">
        <f>VLOOKUP($I:$I,'영업팀 RAW'!$A:$AA,27,0)</f>
        <v>#N/A</v>
      </c>
      <c r="G3567" s="31" t="s">
        <v>2534</v>
      </c>
      <c r="H3567" s="30" t="s">
        <v>2535</v>
      </c>
      <c r="I3567" s="32" t="s">
        <v>2534</v>
      </c>
      <c r="J3567" s="60">
        <v>10</v>
      </c>
      <c r="K3567" s="586">
        <v>37430</v>
      </c>
    </row>
    <row r="3568" spans="1:11">
      <c r="A3568" t="e">
        <f>VLOOKUP($I:$I,'영업팀 RAW'!$A:$Z,26,0)</f>
        <v>#N/A</v>
      </c>
      <c r="B3568" t="e">
        <f>VLOOKUP($I:$I,'영업팀 RAW'!$A:$AA,27,0)</f>
        <v>#N/A</v>
      </c>
      <c r="G3568" s="31" t="s">
        <v>2536</v>
      </c>
      <c r="H3568" s="30" t="s">
        <v>2537</v>
      </c>
      <c r="I3568" s="32" t="s">
        <v>2536</v>
      </c>
      <c r="J3568" s="60">
        <v>28</v>
      </c>
      <c r="K3568" s="586">
        <v>101192</v>
      </c>
    </row>
    <row r="3569" spans="1:11">
      <c r="A3569" t="e">
        <f>VLOOKUP($I:$I,'영업팀 RAW'!$A:$Z,26,0)</f>
        <v>#N/A</v>
      </c>
      <c r="B3569" t="e">
        <f>VLOOKUP($I:$I,'영업팀 RAW'!$A:$AA,27,0)</f>
        <v>#N/A</v>
      </c>
      <c r="G3569" s="31" t="s">
        <v>2538</v>
      </c>
      <c r="H3569" s="30" t="s">
        <v>2539</v>
      </c>
      <c r="I3569" s="32" t="s">
        <v>2538</v>
      </c>
      <c r="J3569" s="60">
        <v>6</v>
      </c>
      <c r="K3569" s="586">
        <v>25170</v>
      </c>
    </row>
    <row r="3570" spans="1:11">
      <c r="A3570" t="e">
        <f>VLOOKUP($I:$I,'영업팀 RAW'!$A:$Z,26,0)</f>
        <v>#N/A</v>
      </c>
      <c r="B3570" t="e">
        <f>VLOOKUP($I:$I,'영업팀 RAW'!$A:$AA,27,0)</f>
        <v>#N/A</v>
      </c>
      <c r="G3570" s="31" t="s">
        <v>25164</v>
      </c>
      <c r="H3570" s="30" t="s">
        <v>25165</v>
      </c>
      <c r="I3570" s="32" t="s">
        <v>25164</v>
      </c>
      <c r="J3570" s="60">
        <v>0</v>
      </c>
      <c r="K3570" s="586">
        <v>0</v>
      </c>
    </row>
    <row r="3571" spans="1:11">
      <c r="A3571" t="e">
        <f>VLOOKUP($I:$I,'영업팀 RAW'!$A:$Z,26,0)</f>
        <v>#N/A</v>
      </c>
      <c r="B3571" t="e">
        <f>VLOOKUP($I:$I,'영업팀 RAW'!$A:$AA,27,0)</f>
        <v>#N/A</v>
      </c>
      <c r="G3571" s="31" t="s">
        <v>47047</v>
      </c>
      <c r="H3571" s="30" t="s">
        <v>47048</v>
      </c>
      <c r="I3571" s="32" t="s">
        <v>47047</v>
      </c>
      <c r="J3571" s="60">
        <v>0</v>
      </c>
      <c r="K3571" s="586">
        <v>0</v>
      </c>
    </row>
    <row r="3572" spans="1:11">
      <c r="A3572" t="e">
        <f>VLOOKUP($I:$I,'영업팀 RAW'!$A:$Z,26,0)</f>
        <v>#N/A</v>
      </c>
      <c r="B3572" t="e">
        <f>VLOOKUP($I:$I,'영업팀 RAW'!$A:$AA,27,0)</f>
        <v>#N/A</v>
      </c>
      <c r="G3572" s="31" t="s">
        <v>47049</v>
      </c>
      <c r="H3572" s="30" t="s">
        <v>47050</v>
      </c>
      <c r="I3572" s="32" t="s">
        <v>47049</v>
      </c>
      <c r="J3572" s="60">
        <v>0</v>
      </c>
      <c r="K3572" s="586">
        <v>0</v>
      </c>
    </row>
    <row r="3573" spans="1:11">
      <c r="A3573" t="e">
        <f>VLOOKUP($I:$I,'영업팀 RAW'!$A:$Z,26,0)</f>
        <v>#N/A</v>
      </c>
      <c r="B3573" t="e">
        <f>VLOOKUP($I:$I,'영업팀 RAW'!$A:$AA,27,0)</f>
        <v>#N/A</v>
      </c>
      <c r="G3573" s="31" t="s">
        <v>47051</v>
      </c>
      <c r="H3573" s="30" t="s">
        <v>47052</v>
      </c>
      <c r="I3573" s="32" t="s">
        <v>47051</v>
      </c>
      <c r="J3573" s="60">
        <v>0</v>
      </c>
      <c r="K3573" s="586">
        <v>0</v>
      </c>
    </row>
    <row r="3574" spans="1:11">
      <c r="A3574" t="e">
        <f>VLOOKUP($I:$I,'영업팀 RAW'!$A:$Z,26,0)</f>
        <v>#N/A</v>
      </c>
      <c r="B3574" t="e">
        <f>VLOOKUP($I:$I,'영업팀 RAW'!$A:$AA,27,0)</f>
        <v>#N/A</v>
      </c>
      <c r="G3574" s="31" t="s">
        <v>25719</v>
      </c>
      <c r="H3574" s="30" t="s">
        <v>25720</v>
      </c>
      <c r="I3574" s="32" t="s">
        <v>25717</v>
      </c>
      <c r="J3574" s="60">
        <v>0</v>
      </c>
      <c r="K3574" s="586">
        <v>0</v>
      </c>
    </row>
    <row r="3575" spans="1:11">
      <c r="A3575" t="e">
        <f>VLOOKUP($I:$I,'영업팀 RAW'!$A:$Z,26,0)</f>
        <v>#N/A</v>
      </c>
      <c r="B3575" t="e">
        <f>VLOOKUP($I:$I,'영업팀 RAW'!$A:$AA,27,0)</f>
        <v>#N/A</v>
      </c>
      <c r="G3575" s="31" t="s">
        <v>25737</v>
      </c>
      <c r="H3575" s="30" t="s">
        <v>25738</v>
      </c>
      <c r="I3575" s="32" t="s">
        <v>14473</v>
      </c>
      <c r="J3575" s="60">
        <v>0</v>
      </c>
      <c r="K3575" s="586">
        <v>0</v>
      </c>
    </row>
    <row r="3576" spans="1:11">
      <c r="A3576" t="e">
        <f>VLOOKUP($I:$I,'영업팀 RAW'!$A:$Z,26,0)</f>
        <v>#N/A</v>
      </c>
      <c r="B3576" t="e">
        <f>VLOOKUP($I:$I,'영업팀 RAW'!$A:$AA,27,0)</f>
        <v>#N/A</v>
      </c>
      <c r="G3576" s="31" t="s">
        <v>25725</v>
      </c>
      <c r="H3576" s="30" t="s">
        <v>25726</v>
      </c>
      <c r="I3576" s="32" t="s">
        <v>25723</v>
      </c>
      <c r="J3576" s="60">
        <v>0</v>
      </c>
      <c r="K3576" s="586">
        <v>0</v>
      </c>
    </row>
    <row r="3577" spans="1:11">
      <c r="A3577" t="e">
        <f>VLOOKUP($I:$I,'영업팀 RAW'!$A:$Z,26,0)</f>
        <v>#N/A</v>
      </c>
      <c r="B3577" t="e">
        <f>VLOOKUP($I:$I,'영업팀 RAW'!$A:$AA,27,0)</f>
        <v>#N/A</v>
      </c>
      <c r="G3577" s="31" t="s">
        <v>25753</v>
      </c>
      <c r="H3577" s="30" t="s">
        <v>25754</v>
      </c>
      <c r="I3577" s="32" t="s">
        <v>14475</v>
      </c>
      <c r="J3577" s="60">
        <v>0</v>
      </c>
      <c r="K3577" s="586">
        <v>0</v>
      </c>
    </row>
    <row r="3578" spans="1:11">
      <c r="A3578" t="e">
        <f>VLOOKUP($I:$I,'영업팀 RAW'!$A:$Z,26,0)</f>
        <v>#N/A</v>
      </c>
      <c r="B3578" t="e">
        <f>VLOOKUP($I:$I,'영업팀 RAW'!$A:$AA,27,0)</f>
        <v>#N/A</v>
      </c>
      <c r="G3578" s="31" t="s">
        <v>25759</v>
      </c>
      <c r="H3578" s="30" t="s">
        <v>25760</v>
      </c>
      <c r="I3578" s="32" t="s">
        <v>9160</v>
      </c>
      <c r="J3578" s="60">
        <v>0</v>
      </c>
      <c r="K3578" s="586">
        <v>0</v>
      </c>
    </row>
    <row r="3579" spans="1:11">
      <c r="A3579" t="e">
        <f>VLOOKUP($I:$I,'영업팀 RAW'!$A:$Z,26,0)</f>
        <v>#N/A</v>
      </c>
      <c r="B3579" t="e">
        <f>VLOOKUP($I:$I,'영업팀 RAW'!$A:$AA,27,0)</f>
        <v>#N/A</v>
      </c>
      <c r="G3579" s="31" t="s">
        <v>25771</v>
      </c>
      <c r="H3579" s="30" t="s">
        <v>25772</v>
      </c>
      <c r="I3579" s="32" t="s">
        <v>17463</v>
      </c>
      <c r="J3579" s="60">
        <v>0</v>
      </c>
      <c r="K3579" s="586">
        <v>0</v>
      </c>
    </row>
    <row r="3580" spans="1:11">
      <c r="A3580" t="e">
        <f>VLOOKUP($I:$I,'영업팀 RAW'!$A:$Z,26,0)</f>
        <v>#N/A</v>
      </c>
      <c r="B3580" t="e">
        <f>VLOOKUP($I:$I,'영업팀 RAW'!$A:$AA,27,0)</f>
        <v>#N/A</v>
      </c>
      <c r="G3580" s="31" t="s">
        <v>25781</v>
      </c>
      <c r="H3580" s="30" t="s">
        <v>25782</v>
      </c>
      <c r="I3580" s="32" t="s">
        <v>25779</v>
      </c>
      <c r="J3580" s="60">
        <v>0</v>
      </c>
      <c r="K3580" s="586">
        <v>0</v>
      </c>
    </row>
    <row r="3581" spans="1:11">
      <c r="A3581" t="e">
        <f>VLOOKUP($I:$I,'영업팀 RAW'!$A:$Z,26,0)</f>
        <v>#N/A</v>
      </c>
      <c r="B3581" t="e">
        <f>VLOOKUP($I:$I,'영업팀 RAW'!$A:$AA,27,0)</f>
        <v>#N/A</v>
      </c>
      <c r="G3581" s="31" t="s">
        <v>17606</v>
      </c>
      <c r="H3581" s="30" t="s">
        <v>17607</v>
      </c>
      <c r="I3581" s="32" t="s">
        <v>25785</v>
      </c>
      <c r="J3581" s="60">
        <v>0</v>
      </c>
      <c r="K3581" s="586">
        <v>0</v>
      </c>
    </row>
    <row r="3582" spans="1:11">
      <c r="A3582" t="e">
        <f>VLOOKUP($I:$I,'영업팀 RAW'!$A:$Z,26,0)</f>
        <v>#N/A</v>
      </c>
      <c r="B3582" t="e">
        <f>VLOOKUP($I:$I,'영업팀 RAW'!$A:$AA,27,0)</f>
        <v>#N/A</v>
      </c>
      <c r="G3582" s="31" t="s">
        <v>19433</v>
      </c>
      <c r="H3582" s="30" t="s">
        <v>19434</v>
      </c>
      <c r="I3582" s="32" t="s">
        <v>9162</v>
      </c>
      <c r="J3582" s="60">
        <v>0</v>
      </c>
      <c r="K3582" s="586">
        <v>0</v>
      </c>
    </row>
    <row r="3583" spans="1:11">
      <c r="A3583" t="e">
        <f>VLOOKUP($I:$I,'영업팀 RAW'!$A:$Z,26,0)</f>
        <v>#N/A</v>
      </c>
      <c r="B3583" t="e">
        <f>VLOOKUP($I:$I,'영업팀 RAW'!$A:$AA,27,0)</f>
        <v>#N/A</v>
      </c>
      <c r="G3583" s="31" t="s">
        <v>25799</v>
      </c>
      <c r="H3583" s="30" t="s">
        <v>25800</v>
      </c>
      <c r="I3583" s="32" t="s">
        <v>9163</v>
      </c>
      <c r="J3583" s="60">
        <v>0</v>
      </c>
      <c r="K3583" s="586">
        <v>0</v>
      </c>
    </row>
    <row r="3584" spans="1:11">
      <c r="A3584" t="e">
        <f>VLOOKUP($I:$I,'영업팀 RAW'!$A:$Z,26,0)</f>
        <v>#N/A</v>
      </c>
      <c r="B3584" t="e">
        <f>VLOOKUP($I:$I,'영업팀 RAW'!$A:$AA,27,0)</f>
        <v>#N/A</v>
      </c>
      <c r="G3584" s="31" t="s">
        <v>25805</v>
      </c>
      <c r="H3584" s="30" t="s">
        <v>25806</v>
      </c>
      <c r="I3584" s="32" t="s">
        <v>25803</v>
      </c>
      <c r="J3584" s="60">
        <v>0</v>
      </c>
      <c r="K3584" s="586">
        <v>0</v>
      </c>
    </row>
    <row r="3585" spans="1:11">
      <c r="A3585" t="e">
        <f>VLOOKUP($I:$I,'영업팀 RAW'!$A:$Z,26,0)</f>
        <v>#N/A</v>
      </c>
      <c r="B3585" t="e">
        <f>VLOOKUP($I:$I,'영업팀 RAW'!$A:$AA,27,0)</f>
        <v>#N/A</v>
      </c>
      <c r="G3585" s="31" t="s">
        <v>25833</v>
      </c>
      <c r="H3585" s="30" t="s">
        <v>25834</v>
      </c>
      <c r="I3585" s="32" t="s">
        <v>25831</v>
      </c>
      <c r="J3585" s="60">
        <v>0</v>
      </c>
      <c r="K3585" s="586">
        <v>0</v>
      </c>
    </row>
    <row r="3586" spans="1:11">
      <c r="A3586" t="e">
        <f>VLOOKUP($I:$I,'영업팀 RAW'!$A:$Z,26,0)</f>
        <v>#N/A</v>
      </c>
      <c r="B3586" t="e">
        <f>VLOOKUP($I:$I,'영업팀 RAW'!$A:$AA,27,0)</f>
        <v>#N/A</v>
      </c>
      <c r="G3586" s="31" t="s">
        <v>25853</v>
      </c>
      <c r="H3586" s="30" t="s">
        <v>25854</v>
      </c>
      <c r="I3586" s="32" t="s">
        <v>9165</v>
      </c>
      <c r="J3586" s="60">
        <v>0</v>
      </c>
      <c r="K3586" s="586">
        <v>0</v>
      </c>
    </row>
    <row r="3587" spans="1:11">
      <c r="A3587" t="e">
        <f>VLOOKUP($I:$I,'영업팀 RAW'!$A:$Z,26,0)</f>
        <v>#N/A</v>
      </c>
      <c r="B3587" t="e">
        <f>VLOOKUP($I:$I,'영업팀 RAW'!$A:$AA,27,0)</f>
        <v>#N/A</v>
      </c>
      <c r="G3587" s="31" t="s">
        <v>25859</v>
      </c>
      <c r="H3587" s="30" t="s">
        <v>25860</v>
      </c>
      <c r="I3587" s="32" t="s">
        <v>25857</v>
      </c>
      <c r="J3587" s="60">
        <v>0</v>
      </c>
      <c r="K3587" s="586">
        <v>0</v>
      </c>
    </row>
    <row r="3588" spans="1:11">
      <c r="A3588" t="e">
        <f>VLOOKUP($I:$I,'영업팀 RAW'!$A:$Z,26,0)</f>
        <v>#N/A</v>
      </c>
      <c r="B3588" t="e">
        <f>VLOOKUP($I:$I,'영업팀 RAW'!$A:$AA,27,0)</f>
        <v>#N/A</v>
      </c>
      <c r="G3588" s="31" t="s">
        <v>25875</v>
      </c>
      <c r="H3588" s="30" t="s">
        <v>25876</v>
      </c>
      <c r="I3588" s="32" t="s">
        <v>25873</v>
      </c>
      <c r="J3588" s="60">
        <v>0</v>
      </c>
      <c r="K3588" s="586">
        <v>0</v>
      </c>
    </row>
    <row r="3589" spans="1:11">
      <c r="A3589" t="e">
        <f>VLOOKUP($I:$I,'영업팀 RAW'!$A:$Z,26,0)</f>
        <v>#N/A</v>
      </c>
      <c r="B3589" t="e">
        <f>VLOOKUP($I:$I,'영업팀 RAW'!$A:$AA,27,0)</f>
        <v>#N/A</v>
      </c>
      <c r="G3589" s="31" t="s">
        <v>25887</v>
      </c>
      <c r="H3589" s="30" t="s">
        <v>25888</v>
      </c>
      <c r="I3589" s="32" t="s">
        <v>19464</v>
      </c>
      <c r="J3589" s="60">
        <v>0</v>
      </c>
      <c r="K3589" s="586">
        <v>0</v>
      </c>
    </row>
    <row r="3590" spans="1:11">
      <c r="A3590" t="e">
        <f>VLOOKUP($I:$I,'영업팀 RAW'!$A:$Z,26,0)</f>
        <v>#N/A</v>
      </c>
      <c r="B3590" t="e">
        <f>VLOOKUP($I:$I,'영업팀 RAW'!$A:$AA,27,0)</f>
        <v>#N/A</v>
      </c>
      <c r="G3590" s="31" t="s">
        <v>17608</v>
      </c>
      <c r="H3590" s="30" t="s">
        <v>17609</v>
      </c>
      <c r="I3590" s="32" t="s">
        <v>19466</v>
      </c>
      <c r="J3590" s="60">
        <v>0</v>
      </c>
      <c r="K3590" s="586">
        <v>0</v>
      </c>
    </row>
    <row r="3591" spans="1:11">
      <c r="A3591" t="e">
        <f>VLOOKUP($I:$I,'영업팀 RAW'!$A:$Z,26,0)</f>
        <v>#N/A</v>
      </c>
      <c r="B3591" t="e">
        <f>VLOOKUP($I:$I,'영업팀 RAW'!$A:$AA,27,0)</f>
        <v>#N/A</v>
      </c>
      <c r="G3591" s="31" t="s">
        <v>17610</v>
      </c>
      <c r="H3591" s="30" t="s">
        <v>17611</v>
      </c>
      <c r="I3591" s="32" t="s">
        <v>9166</v>
      </c>
      <c r="J3591" s="60">
        <v>0</v>
      </c>
      <c r="K3591" s="586">
        <v>0</v>
      </c>
    </row>
    <row r="3592" spans="1:11">
      <c r="A3592" t="e">
        <f>VLOOKUP($I:$I,'영업팀 RAW'!$A:$Z,26,0)</f>
        <v>#N/A</v>
      </c>
      <c r="B3592" t="e">
        <f>VLOOKUP($I:$I,'영업팀 RAW'!$A:$AA,27,0)</f>
        <v>#N/A</v>
      </c>
      <c r="G3592" s="31" t="s">
        <v>25915</v>
      </c>
      <c r="H3592" s="30" t="s">
        <v>25916</v>
      </c>
      <c r="I3592" s="32" t="s">
        <v>25911</v>
      </c>
      <c r="J3592" s="60">
        <v>0</v>
      </c>
      <c r="K3592" s="586">
        <v>0</v>
      </c>
    </row>
    <row r="3593" spans="1:11">
      <c r="A3593" t="e">
        <f>VLOOKUP($I:$I,'영업팀 RAW'!$A:$Z,26,0)</f>
        <v>#N/A</v>
      </c>
      <c r="B3593" t="e">
        <f>VLOOKUP($I:$I,'영업팀 RAW'!$A:$AA,27,0)</f>
        <v>#N/A</v>
      </c>
      <c r="G3593" s="31" t="s">
        <v>19476</v>
      </c>
      <c r="H3593" s="30" t="s">
        <v>19477</v>
      </c>
      <c r="I3593" s="32" t="s">
        <v>10781</v>
      </c>
      <c r="J3593" s="60">
        <v>0</v>
      </c>
      <c r="K3593" s="586">
        <v>0</v>
      </c>
    </row>
    <row r="3594" spans="1:11">
      <c r="A3594" t="e">
        <f>VLOOKUP($I:$I,'영업팀 RAW'!$A:$Z,26,0)</f>
        <v>#N/A</v>
      </c>
      <c r="B3594" t="e">
        <f>VLOOKUP($I:$I,'영업팀 RAW'!$A:$AA,27,0)</f>
        <v>#N/A</v>
      </c>
      <c r="G3594" s="31" t="s">
        <v>25953</v>
      </c>
      <c r="H3594" s="30" t="s">
        <v>25954</v>
      </c>
      <c r="I3594" s="32" t="s">
        <v>25949</v>
      </c>
      <c r="J3594" s="60">
        <v>0</v>
      </c>
      <c r="K3594" s="586">
        <v>0</v>
      </c>
    </row>
    <row r="3595" spans="1:11">
      <c r="A3595" t="e">
        <f>VLOOKUP($I:$I,'영업팀 RAW'!$A:$Z,26,0)</f>
        <v>#N/A</v>
      </c>
      <c r="B3595" t="e">
        <f>VLOOKUP($I:$I,'영업팀 RAW'!$A:$AA,27,0)</f>
        <v>#N/A</v>
      </c>
      <c r="G3595" s="31" t="s">
        <v>25973</v>
      </c>
      <c r="H3595" s="30" t="s">
        <v>25974</v>
      </c>
      <c r="I3595" s="32" t="s">
        <v>25969</v>
      </c>
      <c r="J3595" s="60">
        <v>0</v>
      </c>
      <c r="K3595" s="586">
        <v>0</v>
      </c>
    </row>
    <row r="3596" spans="1:11">
      <c r="A3596" t="e">
        <f>VLOOKUP($I:$I,'영업팀 RAW'!$A:$Z,26,0)</f>
        <v>#N/A</v>
      </c>
      <c r="B3596" t="e">
        <f>VLOOKUP($I:$I,'영업팀 RAW'!$A:$AA,27,0)</f>
        <v>#N/A</v>
      </c>
      <c r="G3596" s="31" t="s">
        <v>25965</v>
      </c>
      <c r="H3596" s="30" t="s">
        <v>25966</v>
      </c>
      <c r="I3596" s="32" t="s">
        <v>14499</v>
      </c>
      <c r="J3596" s="60">
        <v>0</v>
      </c>
      <c r="K3596" s="586">
        <v>0</v>
      </c>
    </row>
    <row r="3597" spans="1:11">
      <c r="A3597" t="e">
        <f>VLOOKUP($I:$I,'영업팀 RAW'!$A:$Z,26,0)</f>
        <v>#N/A</v>
      </c>
      <c r="B3597" t="e">
        <f>VLOOKUP($I:$I,'영업팀 RAW'!$A:$AA,27,0)</f>
        <v>#N/A</v>
      </c>
      <c r="G3597" s="31" t="s">
        <v>19485</v>
      </c>
      <c r="H3597" s="30" t="s">
        <v>19486</v>
      </c>
      <c r="I3597" s="32" t="s">
        <v>19485</v>
      </c>
      <c r="J3597" s="60">
        <v>0</v>
      </c>
      <c r="K3597" s="586">
        <v>0</v>
      </c>
    </row>
    <row r="3598" spans="1:11">
      <c r="A3598" t="e">
        <f>VLOOKUP($I:$I,'영업팀 RAW'!$A:$Z,26,0)</f>
        <v>#N/A</v>
      </c>
      <c r="B3598" t="e">
        <f>VLOOKUP($I:$I,'영업팀 RAW'!$A:$AA,27,0)</f>
        <v>#N/A</v>
      </c>
      <c r="G3598" s="31" t="s">
        <v>17612</v>
      </c>
      <c r="H3598" s="30" t="s">
        <v>17613</v>
      </c>
      <c r="I3598" s="32" t="s">
        <v>14501</v>
      </c>
      <c r="J3598" s="60">
        <v>0</v>
      </c>
      <c r="K3598" s="586">
        <v>0</v>
      </c>
    </row>
    <row r="3599" spans="1:11">
      <c r="A3599" t="e">
        <f>VLOOKUP($I:$I,'영업팀 RAW'!$A:$Z,26,0)</f>
        <v>#N/A</v>
      </c>
      <c r="B3599" t="e">
        <f>VLOOKUP($I:$I,'영업팀 RAW'!$A:$AA,27,0)</f>
        <v>#N/A</v>
      </c>
      <c r="G3599" s="31" t="s">
        <v>25397</v>
      </c>
      <c r="H3599" s="30" t="s">
        <v>25398</v>
      </c>
      <c r="I3599" s="32" t="s">
        <v>25395</v>
      </c>
      <c r="J3599" s="60">
        <v>0</v>
      </c>
      <c r="K3599" s="586">
        <v>0</v>
      </c>
    </row>
    <row r="3600" spans="1:11">
      <c r="A3600" t="e">
        <f>VLOOKUP($I:$I,'영업팀 RAW'!$A:$Z,26,0)</f>
        <v>#N/A</v>
      </c>
      <c r="B3600" t="e">
        <f>VLOOKUP($I:$I,'영업팀 RAW'!$A:$AA,27,0)</f>
        <v>#N/A</v>
      </c>
      <c r="G3600" s="31" t="s">
        <v>9133</v>
      </c>
      <c r="H3600" s="30" t="s">
        <v>8755</v>
      </c>
      <c r="I3600" s="32" t="s">
        <v>9133</v>
      </c>
      <c r="J3600" s="60">
        <v>0</v>
      </c>
      <c r="K3600" s="586">
        <v>0</v>
      </c>
    </row>
    <row r="3601" spans="1:11">
      <c r="A3601" t="e">
        <f>VLOOKUP($I:$I,'영업팀 RAW'!$A:$Z,26,0)</f>
        <v>#N/A</v>
      </c>
      <c r="B3601" t="e">
        <f>VLOOKUP($I:$I,'영업팀 RAW'!$A:$AA,27,0)</f>
        <v>#N/A</v>
      </c>
      <c r="G3601" s="31" t="s">
        <v>25429</v>
      </c>
      <c r="H3601" s="30" t="s">
        <v>25430</v>
      </c>
      <c r="I3601" s="32" t="s">
        <v>25425</v>
      </c>
      <c r="J3601" s="60">
        <v>0</v>
      </c>
      <c r="K3601" s="586">
        <v>0</v>
      </c>
    </row>
    <row r="3602" spans="1:11">
      <c r="A3602" t="e">
        <f>VLOOKUP($I:$I,'영업팀 RAW'!$A:$Z,26,0)</f>
        <v>#N/A</v>
      </c>
      <c r="B3602" t="e">
        <f>VLOOKUP($I:$I,'영업팀 RAW'!$A:$AA,27,0)</f>
        <v>#N/A</v>
      </c>
      <c r="G3602" s="31" t="s">
        <v>25550</v>
      </c>
      <c r="H3602" s="30" t="s">
        <v>25551</v>
      </c>
      <c r="I3602" s="32" t="s">
        <v>25546</v>
      </c>
      <c r="J3602" s="60">
        <v>0</v>
      </c>
      <c r="K3602" s="586">
        <v>0</v>
      </c>
    </row>
    <row r="3603" spans="1:11">
      <c r="A3603" t="e">
        <f>VLOOKUP($I:$I,'영업팀 RAW'!$A:$Z,26,0)</f>
        <v>#N/A</v>
      </c>
      <c r="B3603" t="e">
        <f>VLOOKUP($I:$I,'영업팀 RAW'!$A:$AA,27,0)</f>
        <v>#N/A</v>
      </c>
      <c r="G3603" s="31" t="s">
        <v>25568</v>
      </c>
      <c r="H3603" s="30" t="s">
        <v>25569</v>
      </c>
      <c r="I3603" s="32" t="s">
        <v>25564</v>
      </c>
      <c r="J3603" s="60">
        <v>0</v>
      </c>
      <c r="K3603" s="586">
        <v>0</v>
      </c>
    </row>
    <row r="3604" spans="1:11">
      <c r="A3604" t="e">
        <f>VLOOKUP($I:$I,'영업팀 RAW'!$A:$Z,26,0)</f>
        <v>#N/A</v>
      </c>
      <c r="B3604" t="e">
        <f>VLOOKUP($I:$I,'영업팀 RAW'!$A:$AA,27,0)</f>
        <v>#N/A</v>
      </c>
      <c r="G3604" s="31" t="s">
        <v>25618</v>
      </c>
      <c r="H3604" s="30" t="s">
        <v>25619</v>
      </c>
      <c r="I3604" s="32" t="s">
        <v>17436</v>
      </c>
      <c r="J3604" s="60">
        <v>0</v>
      </c>
      <c r="K3604" s="586">
        <v>0</v>
      </c>
    </row>
    <row r="3605" spans="1:11">
      <c r="A3605" t="e">
        <f>VLOOKUP($I:$I,'영업팀 RAW'!$A:$Z,26,0)</f>
        <v>#N/A</v>
      </c>
      <c r="B3605" t="e">
        <f>VLOOKUP($I:$I,'영업팀 RAW'!$A:$AA,27,0)</f>
        <v>#N/A</v>
      </c>
      <c r="G3605" s="31" t="s">
        <v>25630</v>
      </c>
      <c r="H3605" s="30" t="s">
        <v>25631</v>
      </c>
      <c r="I3605" s="32" t="s">
        <v>14456</v>
      </c>
      <c r="J3605" s="60">
        <v>0</v>
      </c>
      <c r="K3605" s="586">
        <v>0</v>
      </c>
    </row>
    <row r="3606" spans="1:11">
      <c r="A3606" t="e">
        <f>VLOOKUP($I:$I,'영업팀 RAW'!$A:$Z,26,0)</f>
        <v>#N/A</v>
      </c>
      <c r="B3606" t="e">
        <f>VLOOKUP($I:$I,'영업팀 RAW'!$A:$AA,27,0)</f>
        <v>#N/A</v>
      </c>
      <c r="G3606" s="31" t="s">
        <v>25640</v>
      </c>
      <c r="H3606" s="30" t="s">
        <v>25641</v>
      </c>
      <c r="I3606" s="32" t="s">
        <v>25636</v>
      </c>
      <c r="J3606" s="60">
        <v>0</v>
      </c>
      <c r="K3606" s="586">
        <v>0</v>
      </c>
    </row>
    <row r="3607" spans="1:11">
      <c r="A3607" t="e">
        <f>VLOOKUP($I:$I,'영업팀 RAW'!$A:$Z,26,0)</f>
        <v>#N/A</v>
      </c>
      <c r="B3607" t="e">
        <f>VLOOKUP($I:$I,'영업팀 RAW'!$A:$AA,27,0)</f>
        <v>#N/A</v>
      </c>
      <c r="G3607" s="31" t="s">
        <v>25673</v>
      </c>
      <c r="H3607" s="30" t="s">
        <v>25674</v>
      </c>
      <c r="I3607" s="32" t="s">
        <v>19396</v>
      </c>
      <c r="J3607" s="60">
        <v>0</v>
      </c>
      <c r="K3607" s="586">
        <v>0</v>
      </c>
    </row>
    <row r="3608" spans="1:11">
      <c r="A3608" t="e">
        <f>VLOOKUP($I:$I,'영업팀 RAW'!$A:$Z,26,0)</f>
        <v>#N/A</v>
      </c>
      <c r="B3608" t="e">
        <f>VLOOKUP($I:$I,'영업팀 RAW'!$A:$AA,27,0)</f>
        <v>#N/A</v>
      </c>
      <c r="G3608" s="31" t="s">
        <v>25683</v>
      </c>
      <c r="H3608" s="30" t="s">
        <v>25684</v>
      </c>
      <c r="I3608" s="32" t="s">
        <v>10102</v>
      </c>
      <c r="J3608" s="60">
        <v>0</v>
      </c>
      <c r="K3608" s="586">
        <v>0</v>
      </c>
    </row>
    <row r="3609" spans="1:11">
      <c r="A3609" t="e">
        <f>VLOOKUP($I:$I,'영업팀 RAW'!$A:$Z,26,0)</f>
        <v>#N/A</v>
      </c>
      <c r="B3609" t="e">
        <f>VLOOKUP($I:$I,'영업팀 RAW'!$A:$AA,27,0)</f>
        <v>#N/A</v>
      </c>
      <c r="G3609" s="31" t="s">
        <v>25687</v>
      </c>
      <c r="H3609" s="30" t="s">
        <v>25688</v>
      </c>
      <c r="I3609" s="32" t="s">
        <v>17440</v>
      </c>
      <c r="J3609" s="60">
        <v>0</v>
      </c>
      <c r="K3609" s="586">
        <v>0</v>
      </c>
    </row>
    <row r="3610" spans="1:11">
      <c r="A3610" t="e">
        <f>VLOOKUP($I:$I,'영업팀 RAW'!$A:$Z,26,0)</f>
        <v>#N/A</v>
      </c>
      <c r="B3610" t="e">
        <f>VLOOKUP($I:$I,'영업팀 RAW'!$A:$AA,27,0)</f>
        <v>#N/A</v>
      </c>
      <c r="G3610" s="31" t="s">
        <v>25693</v>
      </c>
      <c r="H3610" s="30" t="s">
        <v>25694</v>
      </c>
      <c r="I3610" s="32" t="s">
        <v>9155</v>
      </c>
      <c r="J3610" s="60">
        <v>0</v>
      </c>
      <c r="K3610" s="586">
        <v>0</v>
      </c>
    </row>
    <row r="3611" spans="1:11">
      <c r="A3611" t="e">
        <f>VLOOKUP($I:$I,'영업팀 RAW'!$A:$Z,26,0)</f>
        <v>#N/A</v>
      </c>
      <c r="B3611" t="e">
        <f>VLOOKUP($I:$I,'영업팀 RAW'!$A:$AA,27,0)</f>
        <v>#N/A</v>
      </c>
      <c r="G3611" s="31" t="s">
        <v>25705</v>
      </c>
      <c r="H3611" s="30" t="s">
        <v>25706</v>
      </c>
      <c r="I3611" s="32" t="s">
        <v>25703</v>
      </c>
      <c r="J3611" s="60">
        <v>0</v>
      </c>
      <c r="K3611" s="586">
        <v>0</v>
      </c>
    </row>
    <row r="3612" spans="1:11">
      <c r="A3612" t="e">
        <f>VLOOKUP($I:$I,'영업팀 RAW'!$A:$Z,26,0)</f>
        <v>#N/A</v>
      </c>
      <c r="B3612" t="e">
        <f>VLOOKUP($I:$I,'영업팀 RAW'!$A:$AA,27,0)</f>
        <v>#N/A</v>
      </c>
      <c r="G3612" s="31" t="s">
        <v>25711</v>
      </c>
      <c r="H3612" s="30" t="s">
        <v>25712</v>
      </c>
      <c r="I3612" s="32" t="s">
        <v>25709</v>
      </c>
      <c r="J3612" s="60">
        <v>0</v>
      </c>
      <c r="K3612" s="586">
        <v>0</v>
      </c>
    </row>
    <row r="3613" spans="1:11">
      <c r="A3613" t="e">
        <f>VLOOKUP($I:$I,'영업팀 RAW'!$A:$Z,26,0)</f>
        <v>#N/A</v>
      </c>
      <c r="B3613" t="e">
        <f>VLOOKUP($I:$I,'영업팀 RAW'!$A:$AA,27,0)</f>
        <v>#N/A</v>
      </c>
      <c r="G3613" s="31" t="s">
        <v>20923</v>
      </c>
      <c r="H3613" s="30" t="s">
        <v>20924</v>
      </c>
      <c r="I3613" s="32" t="s">
        <v>20923</v>
      </c>
      <c r="J3613" s="60">
        <v>0</v>
      </c>
      <c r="K3613" s="586">
        <v>0</v>
      </c>
    </row>
    <row r="3614" spans="1:11">
      <c r="A3614" t="e">
        <f>VLOOKUP($I:$I,'영업팀 RAW'!$A:$Z,26,0)</f>
        <v>#N/A</v>
      </c>
      <c r="B3614" t="e">
        <f>VLOOKUP($I:$I,'영업팀 RAW'!$A:$AA,27,0)</f>
        <v>#N/A</v>
      </c>
      <c r="G3614" s="31" t="s">
        <v>12885</v>
      </c>
      <c r="H3614" s="30" t="s">
        <v>12886</v>
      </c>
      <c r="I3614" s="32" t="s">
        <v>12885</v>
      </c>
      <c r="J3614" s="60">
        <v>0</v>
      </c>
      <c r="K3614" s="586">
        <v>0</v>
      </c>
    </row>
    <row r="3615" spans="1:11">
      <c r="A3615" t="e">
        <f>VLOOKUP($I:$I,'영업팀 RAW'!$A:$Z,26,0)</f>
        <v>#N/A</v>
      </c>
      <c r="B3615" t="e">
        <f>VLOOKUP($I:$I,'영업팀 RAW'!$A:$AA,27,0)</f>
        <v>#N/A</v>
      </c>
      <c r="G3615" s="31" t="s">
        <v>20931</v>
      </c>
      <c r="H3615" s="30" t="s">
        <v>20932</v>
      </c>
      <c r="I3615" s="32" t="s">
        <v>20931</v>
      </c>
      <c r="J3615" s="60">
        <v>0</v>
      </c>
      <c r="K3615" s="586">
        <v>0</v>
      </c>
    </row>
    <row r="3616" spans="1:11">
      <c r="A3616" t="e">
        <f>VLOOKUP($I:$I,'영업팀 RAW'!$A:$Z,26,0)</f>
        <v>#N/A</v>
      </c>
      <c r="B3616" t="e">
        <f>VLOOKUP($I:$I,'영업팀 RAW'!$A:$AA,27,0)</f>
        <v>#N/A</v>
      </c>
      <c r="G3616" s="31" t="s">
        <v>17614</v>
      </c>
      <c r="H3616" s="30" t="s">
        <v>17615</v>
      </c>
      <c r="I3616" s="32" t="s">
        <v>17614</v>
      </c>
      <c r="J3616" s="60">
        <v>0</v>
      </c>
      <c r="K3616" s="586">
        <v>0</v>
      </c>
    </row>
    <row r="3617" spans="1:11">
      <c r="A3617" t="e">
        <f>VLOOKUP($I:$I,'영업팀 RAW'!$A:$Z,26,0)</f>
        <v>#N/A</v>
      </c>
      <c r="B3617" t="e">
        <f>VLOOKUP($I:$I,'영업팀 RAW'!$A:$AA,27,0)</f>
        <v>#N/A</v>
      </c>
      <c r="G3617" s="31" t="s">
        <v>20929</v>
      </c>
      <c r="H3617" s="30" t="s">
        <v>20930</v>
      </c>
      <c r="I3617" s="32" t="s">
        <v>20929</v>
      </c>
      <c r="J3617" s="60">
        <v>0</v>
      </c>
      <c r="K3617" s="586">
        <v>0</v>
      </c>
    </row>
    <row r="3618" spans="1:11">
      <c r="A3618" t="e">
        <f>VLOOKUP($I:$I,'영업팀 RAW'!$A:$Z,26,0)</f>
        <v>#N/A</v>
      </c>
      <c r="B3618" t="e">
        <f>VLOOKUP($I:$I,'영업팀 RAW'!$A:$AA,27,0)</f>
        <v>#N/A</v>
      </c>
      <c r="G3618" s="31" t="s">
        <v>18387</v>
      </c>
      <c r="H3618" s="30" t="s">
        <v>18388</v>
      </c>
      <c r="I3618" s="32" t="s">
        <v>18387</v>
      </c>
      <c r="J3618" s="60">
        <v>0</v>
      </c>
      <c r="K3618" s="586">
        <v>0</v>
      </c>
    </row>
    <row r="3619" spans="1:11">
      <c r="A3619" t="e">
        <f>VLOOKUP($I:$I,'영업팀 RAW'!$A:$Z,26,0)</f>
        <v>#N/A</v>
      </c>
      <c r="B3619" t="e">
        <f>VLOOKUP($I:$I,'영업팀 RAW'!$A:$AA,27,0)</f>
        <v>#N/A</v>
      </c>
      <c r="G3619" s="31" t="s">
        <v>63327</v>
      </c>
      <c r="H3619" s="30" t="s">
        <v>63328</v>
      </c>
      <c r="I3619" s="32" t="s">
        <v>41847</v>
      </c>
      <c r="J3619" s="60">
        <v>0</v>
      </c>
      <c r="K3619" s="586">
        <v>0</v>
      </c>
    </row>
    <row r="3620" spans="1:11">
      <c r="A3620" t="e">
        <f>VLOOKUP($I:$I,'영업팀 RAW'!$A:$Z,26,0)</f>
        <v>#N/A</v>
      </c>
      <c r="B3620" t="e">
        <f>VLOOKUP($I:$I,'영업팀 RAW'!$A:$AA,27,0)</f>
        <v>#N/A</v>
      </c>
      <c r="G3620" s="31" t="s">
        <v>63329</v>
      </c>
      <c r="H3620" s="30" t="s">
        <v>63330</v>
      </c>
      <c r="I3620" s="32" t="s">
        <v>41847</v>
      </c>
      <c r="J3620" s="60">
        <v>0</v>
      </c>
      <c r="K3620" s="586">
        <v>0</v>
      </c>
    </row>
    <row r="3621" spans="1:11">
      <c r="A3621" t="e">
        <f>VLOOKUP($I:$I,'영업팀 RAW'!$A:$Z,26,0)</f>
        <v>#N/A</v>
      </c>
      <c r="B3621" t="e">
        <f>VLOOKUP($I:$I,'영업팀 RAW'!$A:$AA,27,0)</f>
        <v>#N/A</v>
      </c>
      <c r="G3621" s="31" t="s">
        <v>63331</v>
      </c>
      <c r="H3621" s="30" t="s">
        <v>63332</v>
      </c>
      <c r="I3621" s="32" t="s">
        <v>41847</v>
      </c>
      <c r="J3621" s="60">
        <v>0</v>
      </c>
      <c r="K3621" s="586">
        <v>0</v>
      </c>
    </row>
    <row r="3622" spans="1:11">
      <c r="A3622" t="e">
        <f>VLOOKUP($I:$I,'영업팀 RAW'!$A:$Z,26,0)</f>
        <v>#N/A</v>
      </c>
      <c r="B3622" t="e">
        <f>VLOOKUP($I:$I,'영업팀 RAW'!$A:$AA,27,0)</f>
        <v>#N/A</v>
      </c>
      <c r="G3622" s="31" t="s">
        <v>63333</v>
      </c>
      <c r="H3622" s="30" t="s">
        <v>63334</v>
      </c>
      <c r="I3622" s="32" t="s">
        <v>41847</v>
      </c>
      <c r="J3622" s="60">
        <v>0</v>
      </c>
      <c r="K3622" s="586">
        <v>0</v>
      </c>
    </row>
    <row r="3623" spans="1:11">
      <c r="A3623" t="e">
        <f>VLOOKUP($I:$I,'영업팀 RAW'!$A:$Z,26,0)</f>
        <v>#N/A</v>
      </c>
      <c r="B3623" t="e">
        <f>VLOOKUP($I:$I,'영업팀 RAW'!$A:$AA,27,0)</f>
        <v>#N/A</v>
      </c>
      <c r="G3623" s="31" t="s">
        <v>63335</v>
      </c>
      <c r="H3623" s="30" t="s">
        <v>63336</v>
      </c>
      <c r="I3623" s="32" t="s">
        <v>41847</v>
      </c>
      <c r="J3623" s="60">
        <v>0</v>
      </c>
      <c r="K3623" s="586">
        <v>0</v>
      </c>
    </row>
    <row r="3624" spans="1:11">
      <c r="A3624" t="e">
        <f>VLOOKUP($I:$I,'영업팀 RAW'!$A:$Z,26,0)</f>
        <v>#N/A</v>
      </c>
      <c r="B3624" t="e">
        <f>VLOOKUP($I:$I,'영업팀 RAW'!$A:$AA,27,0)</f>
        <v>#N/A</v>
      </c>
      <c r="G3624" s="31" t="s">
        <v>63337</v>
      </c>
      <c r="H3624" s="30" t="s">
        <v>63338</v>
      </c>
      <c r="I3624" s="32" t="s">
        <v>41847</v>
      </c>
      <c r="J3624" s="60">
        <v>0</v>
      </c>
      <c r="K3624" s="586">
        <v>0</v>
      </c>
    </row>
    <row r="3625" spans="1:11">
      <c r="A3625" t="e">
        <f>VLOOKUP($I:$I,'영업팀 RAW'!$A:$Z,26,0)</f>
        <v>#N/A</v>
      </c>
      <c r="B3625" t="e">
        <f>VLOOKUP($I:$I,'영업팀 RAW'!$A:$AA,27,0)</f>
        <v>#N/A</v>
      </c>
      <c r="G3625" s="31" t="s">
        <v>63339</v>
      </c>
      <c r="H3625" s="30" t="s">
        <v>63340</v>
      </c>
      <c r="I3625" s="32" t="s">
        <v>41847</v>
      </c>
      <c r="J3625" s="60">
        <v>0</v>
      </c>
      <c r="K3625" s="586">
        <v>0</v>
      </c>
    </row>
    <row r="3626" spans="1:11">
      <c r="A3626" t="e">
        <f>VLOOKUP($I:$I,'영업팀 RAW'!$A:$Z,26,0)</f>
        <v>#N/A</v>
      </c>
      <c r="B3626" t="e">
        <f>VLOOKUP($I:$I,'영업팀 RAW'!$A:$AA,27,0)</f>
        <v>#N/A</v>
      </c>
      <c r="G3626" s="31" t="s">
        <v>63341</v>
      </c>
      <c r="H3626" s="30" t="s">
        <v>63342</v>
      </c>
      <c r="I3626" s="32" t="s">
        <v>41847</v>
      </c>
      <c r="J3626" s="60">
        <v>0</v>
      </c>
      <c r="K3626" s="586">
        <v>0</v>
      </c>
    </row>
    <row r="3627" spans="1:11">
      <c r="A3627" t="e">
        <f>VLOOKUP($I:$I,'영업팀 RAW'!$A:$Z,26,0)</f>
        <v>#N/A</v>
      </c>
      <c r="B3627" t="e">
        <f>VLOOKUP($I:$I,'영업팀 RAW'!$A:$AA,27,0)</f>
        <v>#N/A</v>
      </c>
      <c r="G3627" s="31" t="s">
        <v>63343</v>
      </c>
      <c r="H3627" s="30" t="s">
        <v>63344</v>
      </c>
      <c r="I3627" s="32" t="s">
        <v>41847</v>
      </c>
      <c r="J3627" s="60">
        <v>0</v>
      </c>
      <c r="K3627" s="586">
        <v>0</v>
      </c>
    </row>
    <row r="3628" spans="1:11">
      <c r="A3628" t="e">
        <f>VLOOKUP($I:$I,'영업팀 RAW'!$A:$Z,26,0)</f>
        <v>#N/A</v>
      </c>
      <c r="B3628" t="e">
        <f>VLOOKUP($I:$I,'영업팀 RAW'!$A:$AA,27,0)</f>
        <v>#N/A</v>
      </c>
      <c r="G3628" s="31" t="s">
        <v>63345</v>
      </c>
      <c r="H3628" s="30" t="s">
        <v>63346</v>
      </c>
      <c r="I3628" s="32" t="s">
        <v>41847</v>
      </c>
      <c r="J3628" s="60">
        <v>0</v>
      </c>
      <c r="K3628" s="586">
        <v>0</v>
      </c>
    </row>
    <row r="3629" spans="1:11">
      <c r="A3629" t="e">
        <f>VLOOKUP($I:$I,'영업팀 RAW'!$A:$Z,26,0)</f>
        <v>#N/A</v>
      </c>
      <c r="B3629" t="e">
        <f>VLOOKUP($I:$I,'영업팀 RAW'!$A:$AA,27,0)</f>
        <v>#N/A</v>
      </c>
      <c r="G3629" s="31" t="s">
        <v>63347</v>
      </c>
      <c r="H3629" s="30" t="s">
        <v>63348</v>
      </c>
      <c r="I3629" s="32" t="s">
        <v>41847</v>
      </c>
      <c r="J3629" s="60">
        <v>0</v>
      </c>
      <c r="K3629" s="586">
        <v>0</v>
      </c>
    </row>
    <row r="3630" spans="1:11">
      <c r="A3630" t="e">
        <f>VLOOKUP($I:$I,'영업팀 RAW'!$A:$Z,26,0)</f>
        <v>#N/A</v>
      </c>
      <c r="B3630" t="e">
        <f>VLOOKUP($I:$I,'영업팀 RAW'!$A:$AA,27,0)</f>
        <v>#N/A</v>
      </c>
      <c r="G3630" s="31" t="s">
        <v>2540</v>
      </c>
      <c r="H3630" s="30" t="s">
        <v>2541</v>
      </c>
      <c r="I3630" s="32" t="s">
        <v>2540</v>
      </c>
      <c r="J3630" s="60">
        <v>0</v>
      </c>
      <c r="K3630" s="586">
        <v>0</v>
      </c>
    </row>
    <row r="3631" spans="1:11">
      <c r="A3631" t="e">
        <f>VLOOKUP($I:$I,'영업팀 RAW'!$A:$Z,26,0)</f>
        <v>#N/A</v>
      </c>
      <c r="B3631" t="e">
        <f>VLOOKUP($I:$I,'영업팀 RAW'!$A:$AA,27,0)</f>
        <v>#N/A</v>
      </c>
      <c r="G3631" s="31" t="s">
        <v>2542</v>
      </c>
      <c r="H3631" s="30" t="s">
        <v>2543</v>
      </c>
      <c r="I3631" s="32" t="s">
        <v>2542</v>
      </c>
      <c r="J3631" s="60">
        <v>0</v>
      </c>
      <c r="K3631" s="586">
        <v>0</v>
      </c>
    </row>
    <row r="3632" spans="1:11">
      <c r="A3632" t="e">
        <f>VLOOKUP($I:$I,'영업팀 RAW'!$A:$Z,26,0)</f>
        <v>#N/A</v>
      </c>
      <c r="B3632" t="e">
        <f>VLOOKUP($I:$I,'영업팀 RAW'!$A:$AA,27,0)</f>
        <v>#N/A</v>
      </c>
      <c r="G3632" s="31" t="s">
        <v>20373</v>
      </c>
      <c r="H3632" s="30" t="s">
        <v>20374</v>
      </c>
      <c r="I3632" s="32" t="s">
        <v>20373</v>
      </c>
      <c r="J3632" s="60">
        <v>0</v>
      </c>
      <c r="K3632" s="586">
        <v>0</v>
      </c>
    </row>
    <row r="3633" spans="1:11">
      <c r="A3633" t="e">
        <f>VLOOKUP($I:$I,'영업팀 RAW'!$A:$Z,26,0)</f>
        <v>#N/A</v>
      </c>
      <c r="B3633" t="e">
        <f>VLOOKUP($I:$I,'영업팀 RAW'!$A:$AA,27,0)</f>
        <v>#N/A</v>
      </c>
      <c r="G3633" s="31" t="s">
        <v>29634</v>
      </c>
      <c r="H3633" s="30" t="s">
        <v>29635</v>
      </c>
      <c r="I3633" s="32" t="s">
        <v>29634</v>
      </c>
      <c r="J3633" s="60">
        <v>0</v>
      </c>
      <c r="K3633" s="586">
        <v>0</v>
      </c>
    </row>
    <row r="3634" spans="1:11">
      <c r="A3634" t="e">
        <f>VLOOKUP($I:$I,'영업팀 RAW'!$A:$Z,26,0)</f>
        <v>#N/A</v>
      </c>
      <c r="B3634" t="e">
        <f>VLOOKUP($I:$I,'영업팀 RAW'!$A:$AA,27,0)</f>
        <v>#N/A</v>
      </c>
      <c r="G3634" s="31" t="s">
        <v>10241</v>
      </c>
      <c r="H3634" s="30" t="s">
        <v>9822</v>
      </c>
      <c r="I3634" s="32" t="s">
        <v>10241</v>
      </c>
      <c r="J3634" s="60">
        <v>0</v>
      </c>
      <c r="K3634" s="586">
        <v>0</v>
      </c>
    </row>
    <row r="3635" spans="1:11">
      <c r="A3635" t="e">
        <f>VLOOKUP($I:$I,'영업팀 RAW'!$A:$Z,26,0)</f>
        <v>#N/A</v>
      </c>
      <c r="B3635" t="e">
        <f>VLOOKUP($I:$I,'영업팀 RAW'!$A:$AA,27,0)</f>
        <v>#N/A</v>
      </c>
      <c r="G3635" s="31" t="s">
        <v>2544</v>
      </c>
      <c r="H3635" s="30" t="s">
        <v>2545</v>
      </c>
      <c r="I3635" s="32" t="s">
        <v>2544</v>
      </c>
      <c r="J3635" s="60">
        <v>0</v>
      </c>
      <c r="K3635" s="586">
        <v>0</v>
      </c>
    </row>
    <row r="3636" spans="1:11">
      <c r="A3636" t="e">
        <f>VLOOKUP($I:$I,'영업팀 RAW'!$A:$Z,26,0)</f>
        <v>#N/A</v>
      </c>
      <c r="B3636" t="e">
        <f>VLOOKUP($I:$I,'영업팀 RAW'!$A:$AA,27,0)</f>
        <v>#N/A</v>
      </c>
      <c r="G3636" s="31" t="s">
        <v>25018</v>
      </c>
      <c r="H3636" s="30" t="s">
        <v>25019</v>
      </c>
      <c r="I3636" s="32" t="s">
        <v>3715</v>
      </c>
      <c r="J3636" s="60">
        <v>0</v>
      </c>
      <c r="K3636" s="586">
        <v>0</v>
      </c>
    </row>
    <row r="3637" spans="1:11">
      <c r="A3637" t="e">
        <f>VLOOKUP($I:$I,'영업팀 RAW'!$A:$Z,26,0)</f>
        <v>#N/A</v>
      </c>
      <c r="B3637" t="e">
        <f>VLOOKUP($I:$I,'영업팀 RAW'!$A:$AA,27,0)</f>
        <v>#N/A</v>
      </c>
      <c r="G3637" s="31" t="s">
        <v>9104</v>
      </c>
      <c r="H3637" s="30" t="s">
        <v>8726</v>
      </c>
      <c r="I3637" s="32" t="s">
        <v>3717</v>
      </c>
      <c r="J3637" s="60">
        <v>0</v>
      </c>
      <c r="K3637" s="586">
        <v>0</v>
      </c>
    </row>
    <row r="3638" spans="1:11">
      <c r="A3638" t="e">
        <f>VLOOKUP($I:$I,'영업팀 RAW'!$A:$Z,26,0)</f>
        <v>#N/A</v>
      </c>
      <c r="B3638" t="e">
        <f>VLOOKUP($I:$I,'영업팀 RAW'!$A:$AA,27,0)</f>
        <v>#N/A</v>
      </c>
      <c r="G3638" s="31" t="s">
        <v>25014</v>
      </c>
      <c r="H3638" s="30" t="s">
        <v>25015</v>
      </c>
      <c r="I3638" s="32" t="s">
        <v>3719</v>
      </c>
      <c r="J3638" s="60">
        <v>0</v>
      </c>
      <c r="K3638" s="586">
        <v>0</v>
      </c>
    </row>
    <row r="3639" spans="1:11">
      <c r="A3639" t="e">
        <f>VLOOKUP($I:$I,'영업팀 RAW'!$A:$Z,26,0)</f>
        <v>#N/A</v>
      </c>
      <c r="B3639" t="e">
        <f>VLOOKUP($I:$I,'영업팀 RAW'!$A:$AA,27,0)</f>
        <v>#N/A</v>
      </c>
      <c r="G3639" s="31" t="s">
        <v>2546</v>
      </c>
      <c r="H3639" s="30" t="s">
        <v>2547</v>
      </c>
      <c r="I3639" s="32" t="s">
        <v>2546</v>
      </c>
      <c r="J3639" s="60">
        <v>75</v>
      </c>
      <c r="K3639" s="586">
        <v>256125</v>
      </c>
    </row>
    <row r="3640" spans="1:11">
      <c r="A3640" t="e">
        <f>VLOOKUP($I:$I,'영업팀 RAW'!$A:$Z,26,0)</f>
        <v>#N/A</v>
      </c>
      <c r="B3640" t="e">
        <f>VLOOKUP($I:$I,'영업팀 RAW'!$A:$AA,27,0)</f>
        <v>#N/A</v>
      </c>
      <c r="G3640" s="31" t="s">
        <v>2548</v>
      </c>
      <c r="H3640" s="30" t="s">
        <v>2549</v>
      </c>
      <c r="I3640" s="32" t="s">
        <v>2548</v>
      </c>
      <c r="J3640" s="60">
        <v>0</v>
      </c>
      <c r="K3640" s="586">
        <v>0</v>
      </c>
    </row>
    <row r="3641" spans="1:11">
      <c r="A3641" t="e">
        <f>VLOOKUP($I:$I,'영업팀 RAW'!$A:$Z,26,0)</f>
        <v>#N/A</v>
      </c>
      <c r="B3641" t="e">
        <f>VLOOKUP($I:$I,'영업팀 RAW'!$A:$AA,27,0)</f>
        <v>#N/A</v>
      </c>
      <c r="G3641" s="31" t="s">
        <v>2550</v>
      </c>
      <c r="H3641" s="30" t="s">
        <v>2551</v>
      </c>
      <c r="I3641" s="32" t="s">
        <v>2550</v>
      </c>
      <c r="J3641" s="60">
        <v>49</v>
      </c>
      <c r="K3641" s="586">
        <v>167678</v>
      </c>
    </row>
    <row r="3642" spans="1:11">
      <c r="A3642" t="e">
        <f>VLOOKUP($I:$I,'영업팀 RAW'!$A:$Z,26,0)</f>
        <v>#N/A</v>
      </c>
      <c r="B3642" t="e">
        <f>VLOOKUP($I:$I,'영업팀 RAW'!$A:$AA,27,0)</f>
        <v>#N/A</v>
      </c>
      <c r="G3642" s="31" t="s">
        <v>19487</v>
      </c>
      <c r="H3642" s="30" t="s">
        <v>19488</v>
      </c>
      <c r="I3642" s="32" t="s">
        <v>19487</v>
      </c>
      <c r="J3642" s="60">
        <v>0</v>
      </c>
      <c r="K3642" s="586">
        <v>0</v>
      </c>
    </row>
    <row r="3643" spans="1:11">
      <c r="A3643" t="e">
        <f>VLOOKUP($I:$I,'영업팀 RAW'!$A:$Z,26,0)</f>
        <v>#N/A</v>
      </c>
      <c r="B3643" t="e">
        <f>VLOOKUP($I:$I,'영업팀 RAW'!$A:$AA,27,0)</f>
        <v>#N/A</v>
      </c>
      <c r="G3643" s="31" t="s">
        <v>14503</v>
      </c>
      <c r="H3643" s="30" t="s">
        <v>14504</v>
      </c>
      <c r="I3643" s="32" t="s">
        <v>14503</v>
      </c>
      <c r="J3643" s="60">
        <v>0</v>
      </c>
      <c r="K3643" s="586">
        <v>0</v>
      </c>
    </row>
    <row r="3644" spans="1:11">
      <c r="A3644" t="e">
        <f>VLOOKUP($I:$I,'영업팀 RAW'!$A:$Z,26,0)</f>
        <v>#N/A</v>
      </c>
      <c r="B3644" t="e">
        <f>VLOOKUP($I:$I,'영업팀 RAW'!$A:$AA,27,0)</f>
        <v>#N/A</v>
      </c>
      <c r="G3644" s="31" t="s">
        <v>10106</v>
      </c>
      <c r="H3644" s="30" t="s">
        <v>9687</v>
      </c>
      <c r="I3644" s="32" t="s">
        <v>10106</v>
      </c>
      <c r="J3644" s="60">
        <v>0</v>
      </c>
      <c r="K3644" s="586">
        <v>0</v>
      </c>
    </row>
    <row r="3645" spans="1:11">
      <c r="A3645" t="e">
        <f>VLOOKUP($I:$I,'영업팀 RAW'!$A:$Z,26,0)</f>
        <v>#N/A</v>
      </c>
      <c r="B3645" t="e">
        <f>VLOOKUP($I:$I,'영업팀 RAW'!$A:$AA,27,0)</f>
        <v>#N/A</v>
      </c>
      <c r="G3645" s="31" t="s">
        <v>10107</v>
      </c>
      <c r="H3645" s="30" t="s">
        <v>9688</v>
      </c>
      <c r="I3645" s="32" t="s">
        <v>10107</v>
      </c>
      <c r="J3645" s="60">
        <v>0</v>
      </c>
      <c r="K3645" s="586">
        <v>0</v>
      </c>
    </row>
    <row r="3646" spans="1:11">
      <c r="A3646" t="e">
        <f>VLOOKUP($I:$I,'영업팀 RAW'!$A:$Z,26,0)</f>
        <v>#N/A</v>
      </c>
      <c r="B3646" t="e">
        <f>VLOOKUP($I:$I,'영업팀 RAW'!$A:$AA,27,0)</f>
        <v>#N/A</v>
      </c>
      <c r="G3646" s="31" t="s">
        <v>2552</v>
      </c>
      <c r="H3646" s="30" t="s">
        <v>2553</v>
      </c>
      <c r="I3646" s="32" t="s">
        <v>2552</v>
      </c>
      <c r="J3646" s="60">
        <v>1</v>
      </c>
      <c r="K3646" s="586">
        <v>2526</v>
      </c>
    </row>
    <row r="3647" spans="1:11">
      <c r="A3647" t="e">
        <f>VLOOKUP($I:$I,'영업팀 RAW'!$A:$Z,26,0)</f>
        <v>#N/A</v>
      </c>
      <c r="B3647" t="e">
        <f>VLOOKUP($I:$I,'영업팀 RAW'!$A:$AA,27,0)</f>
        <v>#N/A</v>
      </c>
      <c r="G3647" s="31" t="s">
        <v>2554</v>
      </c>
      <c r="H3647" s="30" t="s">
        <v>2555</v>
      </c>
      <c r="I3647" s="32" t="s">
        <v>2554</v>
      </c>
      <c r="J3647" s="60">
        <v>3</v>
      </c>
      <c r="K3647" s="586">
        <v>7518</v>
      </c>
    </row>
    <row r="3648" spans="1:11">
      <c r="A3648" t="e">
        <f>VLOOKUP($I:$I,'영업팀 RAW'!$A:$Z,26,0)</f>
        <v>#N/A</v>
      </c>
      <c r="B3648" t="e">
        <f>VLOOKUP($I:$I,'영업팀 RAW'!$A:$AA,27,0)</f>
        <v>#N/A</v>
      </c>
      <c r="G3648" s="31" t="s">
        <v>29757</v>
      </c>
      <c r="H3648" s="30" t="s">
        <v>34375</v>
      </c>
      <c r="I3648" s="32" t="s">
        <v>7701</v>
      </c>
      <c r="J3648" s="60">
        <v>0</v>
      </c>
      <c r="K3648" s="586">
        <v>0</v>
      </c>
    </row>
    <row r="3649" spans="1:11">
      <c r="A3649" t="e">
        <f>VLOOKUP($I:$I,'영업팀 RAW'!$A:$Z,26,0)</f>
        <v>#N/A</v>
      </c>
      <c r="B3649" t="e">
        <f>VLOOKUP($I:$I,'영업팀 RAW'!$A:$AA,27,0)</f>
        <v>#N/A</v>
      </c>
      <c r="G3649" s="31" t="s">
        <v>20379</v>
      </c>
      <c r="H3649" s="30" t="s">
        <v>34159</v>
      </c>
      <c r="I3649" s="32" t="s">
        <v>7699</v>
      </c>
      <c r="J3649" s="60">
        <v>0</v>
      </c>
      <c r="K3649" s="586">
        <v>0</v>
      </c>
    </row>
    <row r="3650" spans="1:11">
      <c r="A3650" t="e">
        <f>VLOOKUP($I:$I,'영업팀 RAW'!$A:$Z,26,0)</f>
        <v>#N/A</v>
      </c>
      <c r="B3650" t="e">
        <f>VLOOKUP($I:$I,'영업팀 RAW'!$A:$AA,27,0)</f>
        <v>#N/A</v>
      </c>
      <c r="G3650" s="31" t="s">
        <v>20380</v>
      </c>
      <c r="H3650" s="30" t="s">
        <v>34160</v>
      </c>
      <c r="I3650" s="32" t="s">
        <v>11108</v>
      </c>
      <c r="J3650" s="60">
        <v>0</v>
      </c>
      <c r="K3650" s="586">
        <v>0</v>
      </c>
    </row>
    <row r="3651" spans="1:11">
      <c r="A3651" t="e">
        <f>VLOOKUP($I:$I,'영업팀 RAW'!$A:$Z,26,0)</f>
        <v>#N/A</v>
      </c>
      <c r="B3651" t="e">
        <f>VLOOKUP($I:$I,'영업팀 RAW'!$A:$AA,27,0)</f>
        <v>#N/A</v>
      </c>
      <c r="G3651" s="31" t="s">
        <v>16332</v>
      </c>
      <c r="H3651" s="30" t="s">
        <v>16333</v>
      </c>
      <c r="I3651" s="32" t="s">
        <v>16332</v>
      </c>
      <c r="J3651" s="60">
        <v>0</v>
      </c>
      <c r="K3651" s="586">
        <v>0</v>
      </c>
    </row>
    <row r="3652" spans="1:11">
      <c r="A3652" t="e">
        <f>VLOOKUP($I:$I,'영업팀 RAW'!$A:$Z,26,0)</f>
        <v>#N/A</v>
      </c>
      <c r="B3652" t="e">
        <f>VLOOKUP($I:$I,'영업팀 RAW'!$A:$AA,27,0)</f>
        <v>#N/A</v>
      </c>
      <c r="G3652" s="31" t="s">
        <v>16330</v>
      </c>
      <c r="H3652" s="30" t="s">
        <v>16331</v>
      </c>
      <c r="I3652" s="32" t="s">
        <v>16330</v>
      </c>
      <c r="J3652" s="60">
        <v>0</v>
      </c>
      <c r="K3652" s="586">
        <v>0</v>
      </c>
    </row>
    <row r="3653" spans="1:11">
      <c r="A3653" t="e">
        <f>VLOOKUP($I:$I,'영업팀 RAW'!$A:$Z,26,0)</f>
        <v>#N/A</v>
      </c>
      <c r="B3653" t="e">
        <f>VLOOKUP($I:$I,'영업팀 RAW'!$A:$AA,27,0)</f>
        <v>#N/A</v>
      </c>
      <c r="G3653" s="31" t="s">
        <v>16336</v>
      </c>
      <c r="H3653" s="30" t="s">
        <v>16337</v>
      </c>
      <c r="I3653" s="32" t="s">
        <v>16336</v>
      </c>
      <c r="J3653" s="60">
        <v>0</v>
      </c>
      <c r="K3653" s="586">
        <v>0</v>
      </c>
    </row>
    <row r="3654" spans="1:11">
      <c r="A3654" t="e">
        <f>VLOOKUP($I:$I,'영업팀 RAW'!$A:$Z,26,0)</f>
        <v>#N/A</v>
      </c>
      <c r="B3654" t="e">
        <f>VLOOKUP($I:$I,'영업팀 RAW'!$A:$AA,27,0)</f>
        <v>#N/A</v>
      </c>
      <c r="G3654" s="31" t="s">
        <v>16334</v>
      </c>
      <c r="H3654" s="30" t="s">
        <v>16335</v>
      </c>
      <c r="I3654" s="32" t="s">
        <v>16334</v>
      </c>
      <c r="J3654" s="60">
        <v>0</v>
      </c>
      <c r="K3654" s="586">
        <v>0</v>
      </c>
    </row>
    <row r="3655" spans="1:11">
      <c r="A3655" t="e">
        <f>VLOOKUP($I:$I,'영업팀 RAW'!$A:$Z,26,0)</f>
        <v>#N/A</v>
      </c>
      <c r="B3655" t="e">
        <f>VLOOKUP($I:$I,'영업팀 RAW'!$A:$AA,27,0)</f>
        <v>#N/A</v>
      </c>
      <c r="G3655" s="31" t="s">
        <v>8357</v>
      </c>
      <c r="H3655" s="30" t="s">
        <v>8358</v>
      </c>
      <c r="I3655" s="32" t="s">
        <v>8357</v>
      </c>
      <c r="J3655" s="60">
        <v>0</v>
      </c>
      <c r="K3655" s="586">
        <v>0</v>
      </c>
    </row>
    <row r="3656" spans="1:11">
      <c r="A3656" t="e">
        <f>VLOOKUP($I:$I,'영업팀 RAW'!$A:$Z,26,0)</f>
        <v>#N/A</v>
      </c>
      <c r="B3656" t="e">
        <f>VLOOKUP($I:$I,'영업팀 RAW'!$A:$AA,27,0)</f>
        <v>#N/A</v>
      </c>
      <c r="G3656" s="31" t="s">
        <v>9287</v>
      </c>
      <c r="H3656" s="30" t="s">
        <v>8908</v>
      </c>
      <c r="I3656" s="32" t="s">
        <v>9287</v>
      </c>
      <c r="J3656" s="60">
        <v>0</v>
      </c>
      <c r="K3656" s="586">
        <v>0</v>
      </c>
    </row>
    <row r="3657" spans="1:11">
      <c r="A3657" t="e">
        <f>VLOOKUP($I:$I,'영업팀 RAW'!$A:$Z,26,0)</f>
        <v>#N/A</v>
      </c>
      <c r="B3657" t="e">
        <f>VLOOKUP($I:$I,'영업팀 RAW'!$A:$AA,27,0)</f>
        <v>#N/A</v>
      </c>
      <c r="G3657" s="31" t="s">
        <v>17616</v>
      </c>
      <c r="H3657" s="30" t="s">
        <v>17617</v>
      </c>
      <c r="I3657" s="32" t="s">
        <v>17616</v>
      </c>
      <c r="J3657" s="60">
        <v>0</v>
      </c>
      <c r="K3657" s="586">
        <v>0</v>
      </c>
    </row>
    <row r="3658" spans="1:11">
      <c r="A3658" t="e">
        <f>VLOOKUP($I:$I,'영업팀 RAW'!$A:$Z,26,0)</f>
        <v>#N/A</v>
      </c>
      <c r="B3658" t="e">
        <f>VLOOKUP($I:$I,'영업팀 RAW'!$A:$AA,27,0)</f>
        <v>#N/A</v>
      </c>
      <c r="G3658" s="31" t="s">
        <v>16338</v>
      </c>
      <c r="H3658" s="30" t="s">
        <v>16339</v>
      </c>
      <c r="I3658" s="32" t="s">
        <v>16338</v>
      </c>
      <c r="J3658" s="60">
        <v>0</v>
      </c>
      <c r="K3658" s="586">
        <v>0</v>
      </c>
    </row>
    <row r="3659" spans="1:11">
      <c r="A3659" t="e">
        <f>VLOOKUP($I:$I,'영업팀 RAW'!$A:$Z,26,0)</f>
        <v>#N/A</v>
      </c>
      <c r="B3659" t="e">
        <f>VLOOKUP($I:$I,'영업팀 RAW'!$A:$AA,27,0)</f>
        <v>#N/A</v>
      </c>
      <c r="G3659" s="31" t="s">
        <v>2556</v>
      </c>
      <c r="H3659" s="30" t="s">
        <v>2557</v>
      </c>
      <c r="I3659" s="32" t="s">
        <v>2556</v>
      </c>
      <c r="J3659" s="60">
        <v>0</v>
      </c>
      <c r="K3659" s="586">
        <v>0</v>
      </c>
    </row>
    <row r="3660" spans="1:11">
      <c r="A3660" t="e">
        <f>VLOOKUP($I:$I,'영업팀 RAW'!$A:$Z,26,0)</f>
        <v>#N/A</v>
      </c>
      <c r="B3660" t="e">
        <f>VLOOKUP($I:$I,'영업팀 RAW'!$A:$AA,27,0)</f>
        <v>#N/A</v>
      </c>
      <c r="G3660" s="31" t="s">
        <v>2558</v>
      </c>
      <c r="H3660" s="30" t="s">
        <v>2559</v>
      </c>
      <c r="I3660" s="32" t="s">
        <v>2558</v>
      </c>
      <c r="J3660" s="60">
        <v>0</v>
      </c>
      <c r="K3660" s="586">
        <v>0</v>
      </c>
    </row>
    <row r="3661" spans="1:11">
      <c r="A3661" t="e">
        <f>VLOOKUP($I:$I,'영업팀 RAW'!$A:$Z,26,0)</f>
        <v>#N/A</v>
      </c>
      <c r="B3661" t="e">
        <f>VLOOKUP($I:$I,'영업팀 RAW'!$A:$AA,27,0)</f>
        <v>#N/A</v>
      </c>
      <c r="G3661" s="31" t="s">
        <v>16342</v>
      </c>
      <c r="H3661" s="30" t="s">
        <v>16343</v>
      </c>
      <c r="I3661" s="32" t="s">
        <v>16342</v>
      </c>
      <c r="J3661" s="60">
        <v>0</v>
      </c>
      <c r="K3661" s="586">
        <v>0</v>
      </c>
    </row>
    <row r="3662" spans="1:11">
      <c r="A3662" t="e">
        <f>VLOOKUP($I:$I,'영업팀 RAW'!$A:$Z,26,0)</f>
        <v>#N/A</v>
      </c>
      <c r="B3662" t="e">
        <f>VLOOKUP($I:$I,'영업팀 RAW'!$A:$AA,27,0)</f>
        <v>#N/A</v>
      </c>
      <c r="G3662" s="31" t="s">
        <v>16340</v>
      </c>
      <c r="H3662" s="30" t="s">
        <v>16341</v>
      </c>
      <c r="I3662" s="32" t="s">
        <v>16340</v>
      </c>
      <c r="J3662" s="60">
        <v>0</v>
      </c>
      <c r="K3662" s="586">
        <v>0</v>
      </c>
    </row>
    <row r="3663" spans="1:11">
      <c r="A3663" t="e">
        <f>VLOOKUP($I:$I,'영업팀 RAW'!$A:$Z,26,0)</f>
        <v>#N/A</v>
      </c>
      <c r="B3663" t="e">
        <f>VLOOKUP($I:$I,'영업팀 RAW'!$A:$AA,27,0)</f>
        <v>#N/A</v>
      </c>
      <c r="G3663" s="31" t="s">
        <v>2560</v>
      </c>
      <c r="H3663" s="30" t="s">
        <v>2561</v>
      </c>
      <c r="I3663" s="32" t="s">
        <v>2560</v>
      </c>
      <c r="J3663" s="60">
        <v>0</v>
      </c>
      <c r="K3663" s="586">
        <v>0</v>
      </c>
    </row>
    <row r="3664" spans="1:11">
      <c r="A3664" t="e">
        <f>VLOOKUP($I:$I,'영업팀 RAW'!$A:$Z,26,0)</f>
        <v>#N/A</v>
      </c>
      <c r="B3664" t="e">
        <f>VLOOKUP($I:$I,'영업팀 RAW'!$A:$AA,27,0)</f>
        <v>#N/A</v>
      </c>
      <c r="G3664" s="31" t="s">
        <v>2562</v>
      </c>
      <c r="H3664" s="30" t="s">
        <v>2563</v>
      </c>
      <c r="I3664" s="32" t="s">
        <v>2562</v>
      </c>
      <c r="J3664" s="60">
        <v>0</v>
      </c>
      <c r="K3664" s="586">
        <v>0</v>
      </c>
    </row>
    <row r="3665" spans="1:11">
      <c r="A3665" t="e">
        <f>VLOOKUP($I:$I,'영업팀 RAW'!$A:$Z,26,0)</f>
        <v>#N/A</v>
      </c>
      <c r="B3665" t="e">
        <f>VLOOKUP($I:$I,'영업팀 RAW'!$A:$AA,27,0)</f>
        <v>#N/A</v>
      </c>
      <c r="G3665" s="31" t="s">
        <v>30024</v>
      </c>
      <c r="H3665" s="30" t="s">
        <v>30025</v>
      </c>
      <c r="I3665" s="32" t="s">
        <v>30024</v>
      </c>
      <c r="J3665" s="60">
        <v>0</v>
      </c>
      <c r="K3665" s="586">
        <v>0</v>
      </c>
    </row>
    <row r="3666" spans="1:11">
      <c r="A3666" t="e">
        <f>VLOOKUP($I:$I,'영업팀 RAW'!$A:$Z,26,0)</f>
        <v>#N/A</v>
      </c>
      <c r="B3666" t="e">
        <f>VLOOKUP($I:$I,'영업팀 RAW'!$A:$AA,27,0)</f>
        <v>#N/A</v>
      </c>
      <c r="G3666" s="31" t="s">
        <v>16344</v>
      </c>
      <c r="H3666" s="30" t="s">
        <v>16345</v>
      </c>
      <c r="I3666" s="32" t="s">
        <v>16344</v>
      </c>
      <c r="J3666" s="60">
        <v>0</v>
      </c>
      <c r="K3666" s="586">
        <v>0</v>
      </c>
    </row>
    <row r="3667" spans="1:11">
      <c r="A3667" t="e">
        <f>VLOOKUP($I:$I,'영업팀 RAW'!$A:$Z,26,0)</f>
        <v>#N/A</v>
      </c>
      <c r="B3667" t="e">
        <f>VLOOKUP($I:$I,'영업팀 RAW'!$A:$AA,27,0)</f>
        <v>#N/A</v>
      </c>
      <c r="G3667" s="31" t="s">
        <v>20407</v>
      </c>
      <c r="H3667" s="30" t="s">
        <v>20408</v>
      </c>
      <c r="I3667" s="32" t="s">
        <v>20407</v>
      </c>
      <c r="J3667" s="60">
        <v>0</v>
      </c>
      <c r="K3667" s="586">
        <v>0</v>
      </c>
    </row>
    <row r="3668" spans="1:11">
      <c r="A3668" t="e">
        <f>VLOOKUP($I:$I,'영업팀 RAW'!$A:$Z,26,0)</f>
        <v>#N/A</v>
      </c>
      <c r="B3668" t="e">
        <f>VLOOKUP($I:$I,'영업팀 RAW'!$A:$AA,27,0)</f>
        <v>#N/A</v>
      </c>
      <c r="G3668" s="31" t="s">
        <v>16346</v>
      </c>
      <c r="H3668" s="30" t="s">
        <v>16347</v>
      </c>
      <c r="I3668" s="32" t="s">
        <v>16346</v>
      </c>
      <c r="J3668" s="60">
        <v>0</v>
      </c>
      <c r="K3668" s="586">
        <v>0</v>
      </c>
    </row>
    <row r="3669" spans="1:11">
      <c r="A3669" t="e">
        <f>VLOOKUP($I:$I,'영업팀 RAW'!$A:$Z,26,0)</f>
        <v>#N/A</v>
      </c>
      <c r="B3669" t="e">
        <f>VLOOKUP($I:$I,'영업팀 RAW'!$A:$AA,27,0)</f>
        <v>#N/A</v>
      </c>
      <c r="G3669" s="31" t="s">
        <v>16221</v>
      </c>
      <c r="H3669" s="30" t="s">
        <v>16222</v>
      </c>
      <c r="I3669" s="32" t="s">
        <v>16221</v>
      </c>
      <c r="J3669" s="60">
        <v>0</v>
      </c>
      <c r="K3669" s="586">
        <v>0</v>
      </c>
    </row>
    <row r="3670" spans="1:11">
      <c r="A3670" t="e">
        <f>VLOOKUP($I:$I,'영업팀 RAW'!$A:$Z,26,0)</f>
        <v>#N/A</v>
      </c>
      <c r="B3670" t="e">
        <f>VLOOKUP($I:$I,'영업팀 RAW'!$A:$AA,27,0)</f>
        <v>#N/A</v>
      </c>
      <c r="G3670" s="31" t="s">
        <v>16219</v>
      </c>
      <c r="H3670" s="30" t="s">
        <v>16220</v>
      </c>
      <c r="I3670" s="32" t="s">
        <v>16219</v>
      </c>
      <c r="J3670" s="60">
        <v>0</v>
      </c>
      <c r="K3670" s="586">
        <v>0</v>
      </c>
    </row>
    <row r="3671" spans="1:11">
      <c r="A3671" t="e">
        <f>VLOOKUP($I:$I,'영업팀 RAW'!$A:$Z,26,0)</f>
        <v>#N/A</v>
      </c>
      <c r="B3671" t="e">
        <f>VLOOKUP($I:$I,'영업팀 RAW'!$A:$AA,27,0)</f>
        <v>#N/A</v>
      </c>
      <c r="G3671" s="31" t="s">
        <v>16223</v>
      </c>
      <c r="H3671" s="30" t="s">
        <v>16224</v>
      </c>
      <c r="I3671" s="32" t="s">
        <v>16223</v>
      </c>
      <c r="J3671" s="60">
        <v>0</v>
      </c>
      <c r="K3671" s="586">
        <v>0</v>
      </c>
    </row>
    <row r="3672" spans="1:11">
      <c r="A3672" t="e">
        <f>VLOOKUP($I:$I,'영업팀 RAW'!$A:$Z,26,0)</f>
        <v>#N/A</v>
      </c>
      <c r="B3672" t="e">
        <f>VLOOKUP($I:$I,'영업팀 RAW'!$A:$AA,27,0)</f>
        <v>#N/A</v>
      </c>
      <c r="G3672" s="31" t="s">
        <v>2564</v>
      </c>
      <c r="H3672" s="30" t="s">
        <v>2565</v>
      </c>
      <c r="I3672" s="32" t="s">
        <v>2564</v>
      </c>
      <c r="J3672" s="60">
        <v>6</v>
      </c>
      <c r="K3672" s="586">
        <v>4188</v>
      </c>
    </row>
    <row r="3673" spans="1:11">
      <c r="A3673" t="e">
        <f>VLOOKUP($I:$I,'영업팀 RAW'!$A:$Z,26,0)</f>
        <v>#N/A</v>
      </c>
      <c r="B3673" t="e">
        <f>VLOOKUP($I:$I,'영업팀 RAW'!$A:$AA,27,0)</f>
        <v>#N/A</v>
      </c>
      <c r="G3673" s="31" t="s">
        <v>2566</v>
      </c>
      <c r="H3673" s="30" t="s">
        <v>2567</v>
      </c>
      <c r="I3673" s="32" t="s">
        <v>2566</v>
      </c>
      <c r="J3673" s="60">
        <v>0</v>
      </c>
      <c r="K3673" s="586">
        <v>0</v>
      </c>
    </row>
    <row r="3674" spans="1:11">
      <c r="A3674" t="e">
        <f>VLOOKUP($I:$I,'영업팀 RAW'!$A:$Z,26,0)</f>
        <v>#N/A</v>
      </c>
      <c r="B3674" t="e">
        <f>VLOOKUP($I:$I,'영업팀 RAW'!$A:$AA,27,0)</f>
        <v>#N/A</v>
      </c>
      <c r="G3674" s="31" t="s">
        <v>2568</v>
      </c>
      <c r="H3674" s="30" t="s">
        <v>2569</v>
      </c>
      <c r="I3674" s="32" t="s">
        <v>2568</v>
      </c>
      <c r="J3674" s="60">
        <v>0</v>
      </c>
      <c r="K3674" s="586">
        <v>0</v>
      </c>
    </row>
    <row r="3675" spans="1:11">
      <c r="A3675" t="e">
        <f>VLOOKUP($I:$I,'영업팀 RAW'!$A:$Z,26,0)</f>
        <v>#N/A</v>
      </c>
      <c r="B3675" t="e">
        <f>VLOOKUP($I:$I,'영업팀 RAW'!$A:$AA,27,0)</f>
        <v>#N/A</v>
      </c>
      <c r="G3675" s="31" t="s">
        <v>2570</v>
      </c>
      <c r="H3675" s="30" t="s">
        <v>2571</v>
      </c>
      <c r="I3675" s="32" t="s">
        <v>2570</v>
      </c>
      <c r="J3675" s="60">
        <v>7</v>
      </c>
      <c r="K3675" s="586">
        <v>5320</v>
      </c>
    </row>
    <row r="3676" spans="1:11">
      <c r="A3676" t="e">
        <f>VLOOKUP($I:$I,'영업팀 RAW'!$A:$Z,26,0)</f>
        <v>#N/A</v>
      </c>
      <c r="B3676" t="e">
        <f>VLOOKUP($I:$I,'영업팀 RAW'!$A:$AA,27,0)</f>
        <v>#N/A</v>
      </c>
      <c r="G3676" s="31" t="s">
        <v>2572</v>
      </c>
      <c r="H3676" s="30" t="s">
        <v>2573</v>
      </c>
      <c r="I3676" s="32" t="s">
        <v>2572</v>
      </c>
      <c r="J3676" s="60">
        <v>2</v>
      </c>
      <c r="K3676" s="586">
        <v>1520</v>
      </c>
    </row>
    <row r="3677" spans="1:11">
      <c r="A3677" t="e">
        <f>VLOOKUP($I:$I,'영업팀 RAW'!$A:$Z,26,0)</f>
        <v>#N/A</v>
      </c>
      <c r="B3677" t="e">
        <f>VLOOKUP($I:$I,'영업팀 RAW'!$A:$AA,27,0)</f>
        <v>#N/A</v>
      </c>
      <c r="G3677" s="31" t="s">
        <v>2574</v>
      </c>
      <c r="H3677" s="30" t="s">
        <v>2575</v>
      </c>
      <c r="I3677" s="32" t="s">
        <v>2574</v>
      </c>
      <c r="J3677" s="60">
        <v>8</v>
      </c>
      <c r="K3677" s="586">
        <v>5984</v>
      </c>
    </row>
    <row r="3678" spans="1:11">
      <c r="A3678" t="e">
        <f>VLOOKUP($I:$I,'영업팀 RAW'!$A:$Z,26,0)</f>
        <v>#N/A</v>
      </c>
      <c r="B3678" t="e">
        <f>VLOOKUP($I:$I,'영업팀 RAW'!$A:$AA,27,0)</f>
        <v>#N/A</v>
      </c>
      <c r="G3678" s="31" t="s">
        <v>2576</v>
      </c>
      <c r="H3678" s="30" t="s">
        <v>2577</v>
      </c>
      <c r="I3678" s="32" t="s">
        <v>2576</v>
      </c>
      <c r="J3678" s="60">
        <v>0</v>
      </c>
      <c r="K3678" s="586">
        <v>0</v>
      </c>
    </row>
    <row r="3679" spans="1:11">
      <c r="A3679" t="e">
        <f>VLOOKUP($I:$I,'영업팀 RAW'!$A:$Z,26,0)</f>
        <v>#N/A</v>
      </c>
      <c r="B3679" t="e">
        <f>VLOOKUP($I:$I,'영업팀 RAW'!$A:$AA,27,0)</f>
        <v>#N/A</v>
      </c>
      <c r="G3679" s="31" t="s">
        <v>20355</v>
      </c>
      <c r="H3679" s="30" t="s">
        <v>20356</v>
      </c>
      <c r="I3679" s="32" t="s">
        <v>20355</v>
      </c>
      <c r="J3679" s="60">
        <v>0</v>
      </c>
      <c r="K3679" s="586">
        <v>0</v>
      </c>
    </row>
    <row r="3680" spans="1:11">
      <c r="A3680" t="e">
        <f>VLOOKUP($I:$I,'영업팀 RAW'!$A:$Z,26,0)</f>
        <v>#N/A</v>
      </c>
      <c r="B3680" t="e">
        <f>VLOOKUP($I:$I,'영업팀 RAW'!$A:$AA,27,0)</f>
        <v>#N/A</v>
      </c>
      <c r="G3680" s="31" t="s">
        <v>2578</v>
      </c>
      <c r="H3680" s="30" t="s">
        <v>2579</v>
      </c>
      <c r="I3680" s="32" t="s">
        <v>2578</v>
      </c>
      <c r="J3680" s="60">
        <v>6</v>
      </c>
      <c r="K3680" s="586">
        <v>4422</v>
      </c>
    </row>
    <row r="3681" spans="1:11">
      <c r="A3681" t="e">
        <f>VLOOKUP($I:$I,'영업팀 RAW'!$A:$Z,26,0)</f>
        <v>#N/A</v>
      </c>
      <c r="B3681" t="e">
        <f>VLOOKUP($I:$I,'영업팀 RAW'!$A:$AA,27,0)</f>
        <v>#N/A</v>
      </c>
      <c r="G3681" s="31" t="s">
        <v>2580</v>
      </c>
      <c r="H3681" s="30" t="s">
        <v>2581</v>
      </c>
      <c r="I3681" s="32" t="s">
        <v>2580</v>
      </c>
      <c r="J3681" s="60">
        <v>0</v>
      </c>
      <c r="K3681" s="586">
        <v>0</v>
      </c>
    </row>
    <row r="3682" spans="1:11">
      <c r="A3682" t="e">
        <f>VLOOKUP($I:$I,'영업팀 RAW'!$A:$Z,26,0)</f>
        <v>#N/A</v>
      </c>
      <c r="B3682" t="e">
        <f>VLOOKUP($I:$I,'영업팀 RAW'!$A:$AA,27,0)</f>
        <v>#N/A</v>
      </c>
      <c r="G3682" s="31" t="s">
        <v>2582</v>
      </c>
      <c r="H3682" s="30" t="s">
        <v>2583</v>
      </c>
      <c r="I3682" s="32" t="s">
        <v>2582</v>
      </c>
      <c r="J3682" s="60">
        <v>0</v>
      </c>
      <c r="K3682" s="586">
        <v>0</v>
      </c>
    </row>
    <row r="3683" spans="1:11">
      <c r="A3683" t="e">
        <f>VLOOKUP($I:$I,'영업팀 RAW'!$A:$Z,26,0)</f>
        <v>#N/A</v>
      </c>
      <c r="B3683" t="e">
        <f>VLOOKUP($I:$I,'영업팀 RAW'!$A:$AA,27,0)</f>
        <v>#N/A</v>
      </c>
      <c r="G3683" s="31" t="s">
        <v>16229</v>
      </c>
      <c r="H3683" s="30" t="s">
        <v>16230</v>
      </c>
      <c r="I3683" s="32" t="s">
        <v>16229</v>
      </c>
      <c r="J3683" s="60">
        <v>0</v>
      </c>
      <c r="K3683" s="586">
        <v>0</v>
      </c>
    </row>
    <row r="3684" spans="1:11">
      <c r="A3684" t="e">
        <f>VLOOKUP($I:$I,'영업팀 RAW'!$A:$Z,26,0)</f>
        <v>#N/A</v>
      </c>
      <c r="B3684" t="e">
        <f>VLOOKUP($I:$I,'영업팀 RAW'!$A:$AA,27,0)</f>
        <v>#N/A</v>
      </c>
      <c r="G3684" s="31" t="s">
        <v>2584</v>
      </c>
      <c r="H3684" s="30" t="s">
        <v>2585</v>
      </c>
      <c r="I3684" s="32" t="s">
        <v>2584</v>
      </c>
      <c r="J3684" s="60">
        <v>0</v>
      </c>
      <c r="K3684" s="586">
        <v>0</v>
      </c>
    </row>
    <row r="3685" spans="1:11">
      <c r="A3685" t="e">
        <f>VLOOKUP($I:$I,'영업팀 RAW'!$A:$Z,26,0)</f>
        <v>#N/A</v>
      </c>
      <c r="B3685" t="e">
        <f>VLOOKUP($I:$I,'영업팀 RAW'!$A:$AA,27,0)</f>
        <v>#N/A</v>
      </c>
      <c r="G3685" s="31" t="s">
        <v>2586</v>
      </c>
      <c r="H3685" s="30" t="s">
        <v>2587</v>
      </c>
      <c r="I3685" s="32" t="s">
        <v>2586</v>
      </c>
      <c r="J3685" s="60">
        <v>0</v>
      </c>
      <c r="K3685" s="586">
        <v>0</v>
      </c>
    </row>
    <row r="3686" spans="1:11">
      <c r="A3686" t="e">
        <f>VLOOKUP($I:$I,'영업팀 RAW'!$A:$Z,26,0)</f>
        <v>#N/A</v>
      </c>
      <c r="B3686" t="e">
        <f>VLOOKUP($I:$I,'영업팀 RAW'!$A:$AA,27,0)</f>
        <v>#N/A</v>
      </c>
      <c r="G3686" s="31" t="s">
        <v>2588</v>
      </c>
      <c r="H3686" s="30" t="s">
        <v>2589</v>
      </c>
      <c r="I3686" s="32" t="s">
        <v>2588</v>
      </c>
      <c r="J3686" s="60">
        <v>0</v>
      </c>
      <c r="K3686" s="586">
        <v>0</v>
      </c>
    </row>
    <row r="3687" spans="1:11">
      <c r="A3687" t="e">
        <f>VLOOKUP($I:$I,'영업팀 RAW'!$A:$Z,26,0)</f>
        <v>#N/A</v>
      </c>
      <c r="B3687" t="e">
        <f>VLOOKUP($I:$I,'영업팀 RAW'!$A:$AA,27,0)</f>
        <v>#N/A</v>
      </c>
      <c r="G3687" s="31" t="s">
        <v>2590</v>
      </c>
      <c r="H3687" s="30" t="s">
        <v>2591</v>
      </c>
      <c r="I3687" s="32" t="s">
        <v>2590</v>
      </c>
      <c r="J3687" s="60">
        <v>0</v>
      </c>
      <c r="K3687" s="586">
        <v>0</v>
      </c>
    </row>
    <row r="3688" spans="1:11">
      <c r="A3688" t="e">
        <f>VLOOKUP($I:$I,'영업팀 RAW'!$A:$Z,26,0)</f>
        <v>#N/A</v>
      </c>
      <c r="B3688" t="e">
        <f>VLOOKUP($I:$I,'영업팀 RAW'!$A:$AA,27,0)</f>
        <v>#N/A</v>
      </c>
      <c r="G3688" s="31" t="s">
        <v>2592</v>
      </c>
      <c r="H3688" s="30" t="s">
        <v>2593</v>
      </c>
      <c r="I3688" s="32" t="s">
        <v>2592</v>
      </c>
      <c r="J3688" s="60">
        <v>0</v>
      </c>
      <c r="K3688" s="586">
        <v>0</v>
      </c>
    </row>
    <row r="3689" spans="1:11">
      <c r="A3689" t="e">
        <f>VLOOKUP($I:$I,'영업팀 RAW'!$A:$Z,26,0)</f>
        <v>#N/A</v>
      </c>
      <c r="B3689" t="e">
        <f>VLOOKUP($I:$I,'영업팀 RAW'!$A:$AA,27,0)</f>
        <v>#N/A</v>
      </c>
      <c r="G3689" s="31" t="s">
        <v>2594</v>
      </c>
      <c r="H3689" s="30" t="s">
        <v>2595</v>
      </c>
      <c r="I3689" s="32" t="s">
        <v>3833</v>
      </c>
      <c r="J3689" s="60">
        <v>0</v>
      </c>
      <c r="K3689" s="586">
        <v>0</v>
      </c>
    </row>
    <row r="3690" spans="1:11">
      <c r="A3690" t="e">
        <f>VLOOKUP($I:$I,'영업팀 RAW'!$A:$Z,26,0)</f>
        <v>#N/A</v>
      </c>
      <c r="B3690" t="e">
        <f>VLOOKUP($I:$I,'영업팀 RAW'!$A:$AA,27,0)</f>
        <v>#N/A</v>
      </c>
      <c r="G3690" s="31" t="s">
        <v>14022</v>
      </c>
      <c r="H3690" s="30" t="s">
        <v>14023</v>
      </c>
      <c r="I3690" s="32" t="s">
        <v>14022</v>
      </c>
      <c r="J3690" s="60">
        <v>0</v>
      </c>
      <c r="K3690" s="586">
        <v>0</v>
      </c>
    </row>
    <row r="3691" spans="1:11">
      <c r="A3691" t="e">
        <f>VLOOKUP($I:$I,'영업팀 RAW'!$A:$Z,26,0)</f>
        <v>#N/A</v>
      </c>
      <c r="B3691" t="e">
        <f>VLOOKUP($I:$I,'영업팀 RAW'!$A:$AA,27,0)</f>
        <v>#N/A</v>
      </c>
      <c r="G3691" s="31" t="s">
        <v>25751</v>
      </c>
      <c r="H3691" s="30" t="s">
        <v>25752</v>
      </c>
      <c r="I3691" s="32" t="s">
        <v>19429</v>
      </c>
      <c r="J3691" s="60">
        <v>0</v>
      </c>
      <c r="K3691" s="586">
        <v>0</v>
      </c>
    </row>
    <row r="3692" spans="1:11">
      <c r="A3692" t="e">
        <f>VLOOKUP($I:$I,'영업팀 RAW'!$A:$Z,26,0)</f>
        <v>#N/A</v>
      </c>
      <c r="B3692" t="e">
        <f>VLOOKUP($I:$I,'영업팀 RAW'!$A:$AA,27,0)</f>
        <v>#N/A</v>
      </c>
      <c r="G3692" s="31" t="s">
        <v>63349</v>
      </c>
      <c r="H3692" s="30" t="s">
        <v>63350</v>
      </c>
      <c r="I3692" s="32" t="s">
        <v>63349</v>
      </c>
      <c r="J3692" s="60">
        <v>0</v>
      </c>
      <c r="K3692" s="586">
        <v>0</v>
      </c>
    </row>
    <row r="3693" spans="1:11">
      <c r="A3693" t="e">
        <f>VLOOKUP($I:$I,'영업팀 RAW'!$A:$Z,26,0)</f>
        <v>#N/A</v>
      </c>
      <c r="B3693" t="e">
        <f>VLOOKUP($I:$I,'영업팀 RAW'!$A:$AA,27,0)</f>
        <v>#N/A</v>
      </c>
      <c r="G3693" s="31" t="s">
        <v>63351</v>
      </c>
      <c r="H3693" s="30" t="s">
        <v>63352</v>
      </c>
      <c r="I3693" s="32" t="s">
        <v>63351</v>
      </c>
      <c r="J3693" s="60">
        <v>0</v>
      </c>
      <c r="K3693" s="586">
        <v>0</v>
      </c>
    </row>
    <row r="3694" spans="1:11">
      <c r="A3694" t="e">
        <f>VLOOKUP($I:$I,'영업팀 RAW'!$A:$Z,26,0)</f>
        <v>#N/A</v>
      </c>
      <c r="B3694" t="e">
        <f>VLOOKUP($I:$I,'영업팀 RAW'!$A:$AA,27,0)</f>
        <v>#N/A</v>
      </c>
      <c r="G3694" s="31" t="s">
        <v>63353</v>
      </c>
      <c r="H3694" s="30" t="s">
        <v>63354</v>
      </c>
      <c r="I3694" s="32" t="s">
        <v>63353</v>
      </c>
      <c r="J3694" s="60">
        <v>0</v>
      </c>
      <c r="K3694" s="586">
        <v>0</v>
      </c>
    </row>
    <row r="3695" spans="1:11">
      <c r="A3695" t="e">
        <f>VLOOKUP($I:$I,'영업팀 RAW'!$A:$Z,26,0)</f>
        <v>#N/A</v>
      </c>
      <c r="B3695" t="e">
        <f>VLOOKUP($I:$I,'영업팀 RAW'!$A:$AA,27,0)</f>
        <v>#N/A</v>
      </c>
      <c r="G3695" s="31" t="s">
        <v>63355</v>
      </c>
      <c r="H3695" s="30" t="s">
        <v>63356</v>
      </c>
      <c r="I3695" s="32" t="s">
        <v>63355</v>
      </c>
      <c r="J3695" s="60">
        <v>0</v>
      </c>
      <c r="K3695" s="586">
        <v>0</v>
      </c>
    </row>
    <row r="3696" spans="1:11">
      <c r="A3696" t="e">
        <f>VLOOKUP($I:$I,'영업팀 RAW'!$A:$Z,26,0)</f>
        <v>#N/A</v>
      </c>
      <c r="B3696" t="e">
        <f>VLOOKUP($I:$I,'영업팀 RAW'!$A:$AA,27,0)</f>
        <v>#N/A</v>
      </c>
      <c r="G3696" s="31" t="s">
        <v>63357</v>
      </c>
      <c r="H3696" s="30" t="s">
        <v>63358</v>
      </c>
      <c r="I3696" s="32" t="s">
        <v>63357</v>
      </c>
      <c r="J3696" s="60">
        <v>0</v>
      </c>
      <c r="K3696" s="586">
        <v>0</v>
      </c>
    </row>
    <row r="3697" spans="1:11">
      <c r="A3697" t="e">
        <f>VLOOKUP($I:$I,'영업팀 RAW'!$A:$Z,26,0)</f>
        <v>#N/A</v>
      </c>
      <c r="B3697" t="e">
        <f>VLOOKUP($I:$I,'영업팀 RAW'!$A:$AA,27,0)</f>
        <v>#N/A</v>
      </c>
      <c r="G3697" s="31" t="s">
        <v>63359</v>
      </c>
      <c r="H3697" s="30" t="s">
        <v>63360</v>
      </c>
      <c r="I3697" s="32" t="s">
        <v>63359</v>
      </c>
      <c r="J3697" s="60">
        <v>0</v>
      </c>
      <c r="K3697" s="586">
        <v>0</v>
      </c>
    </row>
    <row r="3698" spans="1:11">
      <c r="A3698" t="e">
        <f>VLOOKUP($I:$I,'영업팀 RAW'!$A:$Z,26,0)</f>
        <v>#N/A</v>
      </c>
      <c r="B3698" t="e">
        <f>VLOOKUP($I:$I,'영업팀 RAW'!$A:$AA,27,0)</f>
        <v>#N/A</v>
      </c>
      <c r="G3698" s="31" t="s">
        <v>63361</v>
      </c>
      <c r="H3698" s="30" t="s">
        <v>63362</v>
      </c>
      <c r="I3698" s="32" t="s">
        <v>63361</v>
      </c>
      <c r="J3698" s="60">
        <v>0</v>
      </c>
      <c r="K3698" s="586">
        <v>0</v>
      </c>
    </row>
    <row r="3699" spans="1:11">
      <c r="A3699" t="e">
        <f>VLOOKUP($I:$I,'영업팀 RAW'!$A:$Z,26,0)</f>
        <v>#N/A</v>
      </c>
      <c r="B3699" t="e">
        <f>VLOOKUP($I:$I,'영업팀 RAW'!$A:$AA,27,0)</f>
        <v>#N/A</v>
      </c>
      <c r="G3699" s="31" t="s">
        <v>63363</v>
      </c>
      <c r="H3699" s="30" t="s">
        <v>63364</v>
      </c>
      <c r="I3699" s="32" t="s">
        <v>63363</v>
      </c>
      <c r="J3699" s="60">
        <v>0</v>
      </c>
      <c r="K3699" s="586">
        <v>0</v>
      </c>
    </row>
    <row r="3700" spans="1:11">
      <c r="A3700" t="e">
        <f>VLOOKUP($I:$I,'영업팀 RAW'!$A:$Z,26,0)</f>
        <v>#N/A</v>
      </c>
      <c r="B3700" t="e">
        <f>VLOOKUP($I:$I,'영업팀 RAW'!$A:$AA,27,0)</f>
        <v>#N/A</v>
      </c>
      <c r="G3700" s="31" t="s">
        <v>24336</v>
      </c>
      <c r="H3700" s="30" t="s">
        <v>24337</v>
      </c>
      <c r="I3700" s="32" t="s">
        <v>24336</v>
      </c>
      <c r="J3700" s="60">
        <v>0</v>
      </c>
      <c r="K3700" s="586">
        <v>0</v>
      </c>
    </row>
    <row r="3701" spans="1:11">
      <c r="A3701" t="e">
        <f>VLOOKUP($I:$I,'영업팀 RAW'!$A:$Z,26,0)</f>
        <v>#N/A</v>
      </c>
      <c r="B3701" t="e">
        <f>VLOOKUP($I:$I,'영업팀 RAW'!$A:$AA,27,0)</f>
        <v>#N/A</v>
      </c>
      <c r="G3701" s="31" t="s">
        <v>2596</v>
      </c>
      <c r="H3701" s="30" t="s">
        <v>2597</v>
      </c>
      <c r="I3701" s="32" t="s">
        <v>2596</v>
      </c>
      <c r="J3701" s="60">
        <v>727</v>
      </c>
      <c r="K3701" s="586">
        <v>4937784</v>
      </c>
    </row>
    <row r="3702" spans="1:11">
      <c r="A3702" t="e">
        <f>VLOOKUP($I:$I,'영업팀 RAW'!$A:$Z,26,0)</f>
        <v>#N/A</v>
      </c>
      <c r="B3702" t="e">
        <f>VLOOKUP($I:$I,'영업팀 RAW'!$A:$AA,27,0)</f>
        <v>#N/A</v>
      </c>
      <c r="G3702" s="31" t="s">
        <v>10046</v>
      </c>
      <c r="H3702" s="30" t="s">
        <v>9628</v>
      </c>
      <c r="I3702" s="32" t="s">
        <v>3819</v>
      </c>
      <c r="J3702" s="60">
        <v>5</v>
      </c>
      <c r="K3702" s="586">
        <v>12875</v>
      </c>
    </row>
    <row r="3703" spans="1:11">
      <c r="A3703" t="e">
        <f>VLOOKUP($I:$I,'영업팀 RAW'!$A:$Z,26,0)</f>
        <v>#N/A</v>
      </c>
      <c r="B3703" t="e">
        <f>VLOOKUP($I:$I,'영업팀 RAW'!$A:$AA,27,0)</f>
        <v>#N/A</v>
      </c>
      <c r="G3703" s="31" t="s">
        <v>14028</v>
      </c>
      <c r="H3703" s="30" t="s">
        <v>14029</v>
      </c>
      <c r="I3703" s="32" t="s">
        <v>3835</v>
      </c>
      <c r="J3703" s="60">
        <v>0</v>
      </c>
      <c r="K3703" s="586">
        <v>0</v>
      </c>
    </row>
    <row r="3704" spans="1:11">
      <c r="A3704" t="e">
        <f>VLOOKUP($I:$I,'영업팀 RAW'!$A:$Z,26,0)</f>
        <v>#N/A</v>
      </c>
      <c r="B3704" t="e">
        <f>VLOOKUP($I:$I,'영업팀 RAW'!$A:$AA,27,0)</f>
        <v>#N/A</v>
      </c>
      <c r="G3704" s="31" t="s">
        <v>9382</v>
      </c>
      <c r="H3704" s="30" t="s">
        <v>9383</v>
      </c>
      <c r="I3704" s="32" t="s">
        <v>3821</v>
      </c>
      <c r="J3704" s="60">
        <v>0</v>
      </c>
      <c r="K3704" s="586">
        <v>0</v>
      </c>
    </row>
    <row r="3705" spans="1:11">
      <c r="A3705" t="e">
        <f>VLOOKUP($I:$I,'영업팀 RAW'!$A:$Z,26,0)</f>
        <v>#N/A</v>
      </c>
      <c r="B3705" t="e">
        <f>VLOOKUP($I:$I,'영업팀 RAW'!$A:$AA,27,0)</f>
        <v>#N/A</v>
      </c>
      <c r="G3705" s="31" t="s">
        <v>2598</v>
      </c>
      <c r="H3705" s="30" t="s">
        <v>2599</v>
      </c>
      <c r="I3705" s="32" t="s">
        <v>2598</v>
      </c>
      <c r="J3705" s="60">
        <v>0</v>
      </c>
      <c r="K3705" s="586">
        <v>0</v>
      </c>
    </row>
    <row r="3706" spans="1:11">
      <c r="A3706" t="e">
        <f>VLOOKUP($I:$I,'영업팀 RAW'!$A:$Z,26,0)</f>
        <v>#N/A</v>
      </c>
      <c r="B3706" t="e">
        <f>VLOOKUP($I:$I,'영업팀 RAW'!$A:$AA,27,0)</f>
        <v>#N/A</v>
      </c>
      <c r="G3706" s="31" t="s">
        <v>16597</v>
      </c>
      <c r="H3706" s="30" t="s">
        <v>16598</v>
      </c>
      <c r="I3706" s="32" t="s">
        <v>16597</v>
      </c>
      <c r="J3706" s="60">
        <v>0</v>
      </c>
      <c r="K3706" s="586">
        <v>0</v>
      </c>
    </row>
    <row r="3707" spans="1:11">
      <c r="A3707" t="e">
        <f>VLOOKUP($I:$I,'영업팀 RAW'!$A:$Z,26,0)</f>
        <v>#N/A</v>
      </c>
      <c r="B3707" t="e">
        <f>VLOOKUP($I:$I,'영업팀 RAW'!$A:$AA,27,0)</f>
        <v>#N/A</v>
      </c>
      <c r="G3707" s="31" t="s">
        <v>2600</v>
      </c>
      <c r="H3707" s="30" t="s">
        <v>2601</v>
      </c>
      <c r="I3707" s="32" t="s">
        <v>2600</v>
      </c>
      <c r="J3707" s="60">
        <v>0</v>
      </c>
      <c r="K3707" s="586">
        <v>0</v>
      </c>
    </row>
    <row r="3708" spans="1:11">
      <c r="A3708" t="e">
        <f>VLOOKUP($I:$I,'영업팀 RAW'!$A:$Z,26,0)</f>
        <v>#N/A</v>
      </c>
      <c r="B3708" t="e">
        <f>VLOOKUP($I:$I,'영업팀 RAW'!$A:$AA,27,0)</f>
        <v>#N/A</v>
      </c>
      <c r="G3708" s="31" t="s">
        <v>29830</v>
      </c>
      <c r="H3708" s="30" t="s">
        <v>29831</v>
      </c>
      <c r="I3708" s="32" t="s">
        <v>29830</v>
      </c>
      <c r="J3708" s="60">
        <v>0</v>
      </c>
      <c r="K3708" s="586">
        <v>0</v>
      </c>
    </row>
    <row r="3709" spans="1:11">
      <c r="A3709" t="e">
        <f>VLOOKUP($I:$I,'영업팀 RAW'!$A:$Z,26,0)</f>
        <v>#N/A</v>
      </c>
      <c r="B3709" t="e">
        <f>VLOOKUP($I:$I,'영업팀 RAW'!$A:$AA,27,0)</f>
        <v>#N/A</v>
      </c>
      <c r="G3709" s="31" t="s">
        <v>16601</v>
      </c>
      <c r="H3709" s="30" t="s">
        <v>16602</v>
      </c>
      <c r="I3709" s="32" t="s">
        <v>16601</v>
      </c>
      <c r="J3709" s="60">
        <v>0</v>
      </c>
      <c r="K3709" s="586">
        <v>0</v>
      </c>
    </row>
    <row r="3710" spans="1:11">
      <c r="A3710" t="e">
        <f>VLOOKUP($I:$I,'영업팀 RAW'!$A:$Z,26,0)</f>
        <v>#N/A</v>
      </c>
      <c r="B3710" t="e">
        <f>VLOOKUP($I:$I,'영업팀 RAW'!$A:$AA,27,0)</f>
        <v>#N/A</v>
      </c>
      <c r="G3710" s="31" t="s">
        <v>16599</v>
      </c>
      <c r="H3710" s="30" t="s">
        <v>16600</v>
      </c>
      <c r="I3710" s="32" t="s">
        <v>16599</v>
      </c>
      <c r="J3710" s="60">
        <v>0</v>
      </c>
      <c r="K3710" s="586">
        <v>0</v>
      </c>
    </row>
    <row r="3711" spans="1:11">
      <c r="A3711" t="e">
        <f>VLOOKUP($I:$I,'영업팀 RAW'!$A:$Z,26,0)</f>
        <v>#N/A</v>
      </c>
      <c r="B3711" t="e">
        <f>VLOOKUP($I:$I,'영업팀 RAW'!$A:$AA,27,0)</f>
        <v>#N/A</v>
      </c>
      <c r="G3711" s="31" t="s">
        <v>30940</v>
      </c>
      <c r="H3711" s="30" t="s">
        <v>30941</v>
      </c>
      <c r="I3711" s="32" t="s">
        <v>30940</v>
      </c>
      <c r="J3711" s="60">
        <v>0</v>
      </c>
      <c r="K3711" s="586">
        <v>0</v>
      </c>
    </row>
    <row r="3712" spans="1:11">
      <c r="A3712" t="e">
        <f>VLOOKUP($I:$I,'영업팀 RAW'!$A:$Z,26,0)</f>
        <v>#N/A</v>
      </c>
      <c r="B3712" t="e">
        <f>VLOOKUP($I:$I,'영업팀 RAW'!$A:$AA,27,0)</f>
        <v>#N/A</v>
      </c>
      <c r="G3712" s="31" t="s">
        <v>8359</v>
      </c>
      <c r="H3712" s="30" t="s">
        <v>8360</v>
      </c>
      <c r="I3712" s="32" t="s">
        <v>8359</v>
      </c>
      <c r="J3712" s="60">
        <v>0</v>
      </c>
      <c r="K3712" s="586">
        <v>0</v>
      </c>
    </row>
    <row r="3713" spans="1:11">
      <c r="A3713" t="e">
        <f>VLOOKUP($I:$I,'영업팀 RAW'!$A:$Z,26,0)</f>
        <v>#N/A</v>
      </c>
      <c r="B3713" t="e">
        <f>VLOOKUP($I:$I,'영업팀 RAW'!$A:$AA,27,0)</f>
        <v>#N/A</v>
      </c>
      <c r="G3713" s="31" t="s">
        <v>2602</v>
      </c>
      <c r="H3713" s="30" t="s">
        <v>2603</v>
      </c>
      <c r="I3713" s="32" t="s">
        <v>2740</v>
      </c>
      <c r="J3713" s="60">
        <v>0</v>
      </c>
      <c r="K3713" s="586">
        <v>0</v>
      </c>
    </row>
    <row r="3714" spans="1:11">
      <c r="A3714" t="e">
        <f>VLOOKUP($I:$I,'영업팀 RAW'!$A:$Z,26,0)</f>
        <v>#N/A</v>
      </c>
      <c r="B3714" t="e">
        <f>VLOOKUP($I:$I,'영업팀 RAW'!$A:$AA,27,0)</f>
        <v>#N/A</v>
      </c>
      <c r="G3714" s="31" t="s">
        <v>2604</v>
      </c>
      <c r="H3714" s="30" t="s">
        <v>2605</v>
      </c>
      <c r="I3714" s="32" t="s">
        <v>2742</v>
      </c>
      <c r="J3714" s="60">
        <v>0</v>
      </c>
      <c r="K3714" s="586">
        <v>0</v>
      </c>
    </row>
    <row r="3715" spans="1:11">
      <c r="A3715" t="e">
        <f>VLOOKUP($I:$I,'영업팀 RAW'!$A:$Z,26,0)</f>
        <v>#N/A</v>
      </c>
      <c r="B3715" t="e">
        <f>VLOOKUP($I:$I,'영업팀 RAW'!$A:$AA,27,0)</f>
        <v>#N/A</v>
      </c>
      <c r="G3715" s="31" t="s">
        <v>2606</v>
      </c>
      <c r="H3715" s="30" t="s">
        <v>2607</v>
      </c>
      <c r="I3715" s="32" t="s">
        <v>15626</v>
      </c>
      <c r="J3715" s="60">
        <v>0</v>
      </c>
      <c r="K3715" s="586">
        <v>0</v>
      </c>
    </row>
    <row r="3716" spans="1:11">
      <c r="A3716" t="e">
        <f>VLOOKUP($I:$I,'영업팀 RAW'!$A:$Z,26,0)</f>
        <v>#N/A</v>
      </c>
      <c r="B3716" t="e">
        <f>VLOOKUP($I:$I,'영업팀 RAW'!$A:$AA,27,0)</f>
        <v>#N/A</v>
      </c>
      <c r="G3716" s="31" t="s">
        <v>10945</v>
      </c>
      <c r="H3716" s="30" t="s">
        <v>10946</v>
      </c>
      <c r="I3716" s="32" t="s">
        <v>10963</v>
      </c>
      <c r="J3716" s="60">
        <v>0</v>
      </c>
      <c r="K3716" s="586">
        <v>0</v>
      </c>
    </row>
    <row r="3717" spans="1:11">
      <c r="A3717" t="e">
        <f>VLOOKUP($I:$I,'영업팀 RAW'!$A:$Z,26,0)</f>
        <v>#N/A</v>
      </c>
      <c r="B3717" t="e">
        <f>VLOOKUP($I:$I,'영업팀 RAW'!$A:$AA,27,0)</f>
        <v>#N/A</v>
      </c>
      <c r="G3717" s="31" t="s">
        <v>10947</v>
      </c>
      <c r="H3717" s="30" t="s">
        <v>10948</v>
      </c>
      <c r="I3717" s="32" t="s">
        <v>7691</v>
      </c>
      <c r="J3717" s="60">
        <v>0</v>
      </c>
      <c r="K3717" s="586">
        <v>0</v>
      </c>
    </row>
    <row r="3718" spans="1:11">
      <c r="A3718" t="e">
        <f>VLOOKUP($I:$I,'영업팀 RAW'!$A:$Z,26,0)</f>
        <v>#N/A</v>
      </c>
      <c r="B3718" t="e">
        <f>VLOOKUP($I:$I,'영업팀 RAW'!$A:$AA,27,0)</f>
        <v>#N/A</v>
      </c>
      <c r="G3718" s="31" t="s">
        <v>10949</v>
      </c>
      <c r="H3718" s="30" t="s">
        <v>10950</v>
      </c>
      <c r="I3718" s="32" t="s">
        <v>7693</v>
      </c>
      <c r="J3718" s="60">
        <v>1</v>
      </c>
      <c r="K3718" s="586">
        <v>2368</v>
      </c>
    </row>
    <row r="3719" spans="1:11">
      <c r="A3719" t="e">
        <f>VLOOKUP($I:$I,'영업팀 RAW'!$A:$Z,26,0)</f>
        <v>#N/A</v>
      </c>
      <c r="B3719" t="e">
        <f>VLOOKUP($I:$I,'영업팀 RAW'!$A:$AA,27,0)</f>
        <v>#N/A</v>
      </c>
      <c r="G3719" s="31" t="s">
        <v>10951</v>
      </c>
      <c r="H3719" s="30" t="s">
        <v>10952</v>
      </c>
      <c r="I3719" s="32" t="s">
        <v>10951</v>
      </c>
      <c r="J3719" s="60">
        <v>0</v>
      </c>
      <c r="K3719" s="586">
        <v>0</v>
      </c>
    </row>
    <row r="3720" spans="1:11">
      <c r="A3720" t="e">
        <f>VLOOKUP($I:$I,'영업팀 RAW'!$A:$Z,26,0)</f>
        <v>#N/A</v>
      </c>
      <c r="B3720" t="e">
        <f>VLOOKUP($I:$I,'영업팀 RAW'!$A:$AA,27,0)</f>
        <v>#N/A</v>
      </c>
      <c r="G3720" s="31" t="s">
        <v>10953</v>
      </c>
      <c r="H3720" s="30" t="s">
        <v>10954</v>
      </c>
      <c r="I3720" s="32" t="s">
        <v>15628</v>
      </c>
      <c r="J3720" s="60">
        <v>0</v>
      </c>
      <c r="K3720" s="586">
        <v>0</v>
      </c>
    </row>
    <row r="3721" spans="1:11">
      <c r="A3721" t="e">
        <f>VLOOKUP($I:$I,'영업팀 RAW'!$A:$Z,26,0)</f>
        <v>#N/A</v>
      </c>
      <c r="B3721" t="e">
        <f>VLOOKUP($I:$I,'영업팀 RAW'!$A:$AA,27,0)</f>
        <v>#N/A</v>
      </c>
      <c r="G3721" s="31" t="s">
        <v>2608</v>
      </c>
      <c r="H3721" s="30" t="s">
        <v>2609</v>
      </c>
      <c r="I3721" s="32" t="s">
        <v>2608</v>
      </c>
      <c r="J3721" s="60">
        <v>0</v>
      </c>
      <c r="K3721" s="586">
        <v>0</v>
      </c>
    </row>
    <row r="3722" spans="1:11">
      <c r="A3722" t="e">
        <f>VLOOKUP($I:$I,'영업팀 RAW'!$A:$Z,26,0)</f>
        <v>#N/A</v>
      </c>
      <c r="B3722" t="e">
        <f>VLOOKUP($I:$I,'영업팀 RAW'!$A:$AA,27,0)</f>
        <v>#N/A</v>
      </c>
      <c r="G3722" s="31" t="s">
        <v>16468</v>
      </c>
      <c r="H3722" s="30" t="s">
        <v>16469</v>
      </c>
      <c r="I3722" s="32" t="s">
        <v>16468</v>
      </c>
      <c r="J3722" s="60">
        <v>0</v>
      </c>
      <c r="K3722" s="586">
        <v>0</v>
      </c>
    </row>
    <row r="3723" spans="1:11">
      <c r="A3723" t="e">
        <f>VLOOKUP($I:$I,'영업팀 RAW'!$A:$Z,26,0)</f>
        <v>#N/A</v>
      </c>
      <c r="B3723" t="e">
        <f>VLOOKUP($I:$I,'영업팀 RAW'!$A:$AA,27,0)</f>
        <v>#N/A</v>
      </c>
      <c r="G3723" s="31" t="s">
        <v>16649</v>
      </c>
      <c r="H3723" s="30" t="s">
        <v>16650</v>
      </c>
      <c r="I3723" s="32" t="s">
        <v>16649</v>
      </c>
      <c r="J3723" s="60">
        <v>0</v>
      </c>
      <c r="K3723" s="586">
        <v>0</v>
      </c>
    </row>
    <row r="3724" spans="1:11">
      <c r="A3724" t="e">
        <f>VLOOKUP($I:$I,'영업팀 RAW'!$A:$Z,26,0)</f>
        <v>#N/A</v>
      </c>
      <c r="B3724" t="e">
        <f>VLOOKUP($I:$I,'영업팀 RAW'!$A:$AA,27,0)</f>
        <v>#N/A</v>
      </c>
      <c r="G3724" s="31" t="s">
        <v>2610</v>
      </c>
      <c r="H3724" s="30" t="s">
        <v>2611</v>
      </c>
      <c r="I3724" s="32" t="s">
        <v>2610</v>
      </c>
      <c r="J3724" s="60">
        <v>0</v>
      </c>
      <c r="K3724" s="586">
        <v>0</v>
      </c>
    </row>
    <row r="3725" spans="1:11">
      <c r="A3725" t="e">
        <f>VLOOKUP($I:$I,'영업팀 RAW'!$A:$Z,26,0)</f>
        <v>#N/A</v>
      </c>
      <c r="B3725" t="e">
        <f>VLOOKUP($I:$I,'영업팀 RAW'!$A:$AA,27,0)</f>
        <v>#N/A</v>
      </c>
      <c r="G3725" s="31" t="s">
        <v>20518</v>
      </c>
      <c r="H3725" s="30" t="s">
        <v>20519</v>
      </c>
      <c r="I3725" s="32" t="s">
        <v>20518</v>
      </c>
      <c r="J3725" s="60">
        <v>0</v>
      </c>
      <c r="K3725" s="586">
        <v>0</v>
      </c>
    </row>
    <row r="3726" spans="1:11">
      <c r="A3726" t="e">
        <f>VLOOKUP($I:$I,'영업팀 RAW'!$A:$Z,26,0)</f>
        <v>#N/A</v>
      </c>
      <c r="B3726" t="e">
        <f>VLOOKUP($I:$I,'영업팀 RAW'!$A:$AA,27,0)</f>
        <v>#N/A</v>
      </c>
      <c r="G3726" s="31" t="s">
        <v>31052</v>
      </c>
      <c r="H3726" s="30" t="s">
        <v>31053</v>
      </c>
      <c r="I3726" s="32" t="s">
        <v>31052</v>
      </c>
      <c r="J3726" s="60">
        <v>0</v>
      </c>
      <c r="K3726" s="586">
        <v>0</v>
      </c>
    </row>
    <row r="3727" spans="1:11">
      <c r="A3727" t="e">
        <f>VLOOKUP($I:$I,'영업팀 RAW'!$A:$Z,26,0)</f>
        <v>#N/A</v>
      </c>
      <c r="B3727" t="e">
        <f>VLOOKUP($I:$I,'영업팀 RAW'!$A:$AA,27,0)</f>
        <v>#N/A</v>
      </c>
      <c r="G3727" s="31" t="s">
        <v>31050</v>
      </c>
      <c r="H3727" s="30" t="s">
        <v>31051</v>
      </c>
      <c r="I3727" s="32" t="s">
        <v>31050</v>
      </c>
      <c r="J3727" s="60">
        <v>0</v>
      </c>
      <c r="K3727" s="586">
        <v>0</v>
      </c>
    </row>
    <row r="3728" spans="1:11">
      <c r="A3728" t="e">
        <f>VLOOKUP($I:$I,'영업팀 RAW'!$A:$Z,26,0)</f>
        <v>#N/A</v>
      </c>
      <c r="B3728" t="e">
        <f>VLOOKUP($I:$I,'영업팀 RAW'!$A:$AA,27,0)</f>
        <v>#N/A</v>
      </c>
      <c r="G3728" s="31" t="s">
        <v>16651</v>
      </c>
      <c r="H3728" s="30" t="s">
        <v>16652</v>
      </c>
      <c r="I3728" s="32" t="s">
        <v>16651</v>
      </c>
      <c r="J3728" s="60">
        <v>0</v>
      </c>
      <c r="K3728" s="586">
        <v>0</v>
      </c>
    </row>
    <row r="3729" spans="1:11">
      <c r="A3729" t="e">
        <f>VLOOKUP($I:$I,'영업팀 RAW'!$A:$Z,26,0)</f>
        <v>#N/A</v>
      </c>
      <c r="B3729" t="e">
        <f>VLOOKUP($I:$I,'영업팀 RAW'!$A:$AA,27,0)</f>
        <v>#N/A</v>
      </c>
      <c r="G3729" s="31" t="s">
        <v>16653</v>
      </c>
      <c r="H3729" s="30" t="s">
        <v>16654</v>
      </c>
      <c r="I3729" s="32" t="s">
        <v>16653</v>
      </c>
      <c r="J3729" s="60">
        <v>0</v>
      </c>
      <c r="K3729" s="586">
        <v>0</v>
      </c>
    </row>
    <row r="3730" spans="1:11">
      <c r="A3730" t="e">
        <f>VLOOKUP($I:$I,'영업팀 RAW'!$A:$Z,26,0)</f>
        <v>#N/A</v>
      </c>
      <c r="B3730" t="e">
        <f>VLOOKUP($I:$I,'영업팀 RAW'!$A:$AA,27,0)</f>
        <v>#N/A</v>
      </c>
      <c r="G3730" s="31" t="s">
        <v>20520</v>
      </c>
      <c r="H3730" s="30" t="s">
        <v>20521</v>
      </c>
      <c r="I3730" s="32" t="s">
        <v>20520</v>
      </c>
      <c r="J3730" s="60">
        <v>0</v>
      </c>
      <c r="K3730" s="586">
        <v>0</v>
      </c>
    </row>
    <row r="3731" spans="1:11">
      <c r="A3731" t="e">
        <f>VLOOKUP($I:$I,'영업팀 RAW'!$A:$Z,26,0)</f>
        <v>#N/A</v>
      </c>
      <c r="B3731" t="e">
        <f>VLOOKUP($I:$I,'영업팀 RAW'!$A:$AA,27,0)</f>
        <v>#N/A</v>
      </c>
      <c r="G3731" s="31" t="s">
        <v>20522</v>
      </c>
      <c r="H3731" s="30" t="s">
        <v>20523</v>
      </c>
      <c r="I3731" s="32" t="s">
        <v>20522</v>
      </c>
      <c r="J3731" s="60">
        <v>0</v>
      </c>
      <c r="K3731" s="586">
        <v>0</v>
      </c>
    </row>
    <row r="3732" spans="1:11">
      <c r="A3732" t="e">
        <f>VLOOKUP($I:$I,'영업팀 RAW'!$A:$Z,26,0)</f>
        <v>#N/A</v>
      </c>
      <c r="B3732" t="e">
        <f>VLOOKUP($I:$I,'영업팀 RAW'!$A:$AA,27,0)</f>
        <v>#N/A</v>
      </c>
      <c r="G3732" s="31" t="s">
        <v>20524</v>
      </c>
      <c r="H3732" s="30" t="s">
        <v>20525</v>
      </c>
      <c r="I3732" s="32" t="s">
        <v>20524</v>
      </c>
      <c r="J3732" s="60">
        <v>0</v>
      </c>
      <c r="K3732" s="586">
        <v>0</v>
      </c>
    </row>
    <row r="3733" spans="1:11">
      <c r="A3733" t="e">
        <f>VLOOKUP($I:$I,'영업팀 RAW'!$A:$Z,26,0)</f>
        <v>#N/A</v>
      </c>
      <c r="B3733" t="e">
        <f>VLOOKUP($I:$I,'영업팀 RAW'!$A:$AA,27,0)</f>
        <v>#N/A</v>
      </c>
      <c r="G3733" s="31" t="s">
        <v>31054</v>
      </c>
      <c r="H3733" s="30" t="s">
        <v>31055</v>
      </c>
      <c r="I3733" s="32" t="s">
        <v>31054</v>
      </c>
      <c r="J3733" s="60">
        <v>0</v>
      </c>
      <c r="K3733" s="586">
        <v>0</v>
      </c>
    </row>
    <row r="3734" spans="1:11">
      <c r="A3734" t="e">
        <f>VLOOKUP($I:$I,'영업팀 RAW'!$A:$Z,26,0)</f>
        <v>#N/A</v>
      </c>
      <c r="B3734" t="e">
        <f>VLOOKUP($I:$I,'영업팀 RAW'!$A:$AA,27,0)</f>
        <v>#N/A</v>
      </c>
      <c r="G3734" s="31" t="s">
        <v>20526</v>
      </c>
      <c r="H3734" s="30" t="s">
        <v>20527</v>
      </c>
      <c r="I3734" s="32" t="s">
        <v>20526</v>
      </c>
      <c r="J3734" s="60">
        <v>0</v>
      </c>
      <c r="K3734" s="586">
        <v>0</v>
      </c>
    </row>
    <row r="3735" spans="1:11">
      <c r="A3735" t="e">
        <f>VLOOKUP($I:$I,'영업팀 RAW'!$A:$Z,26,0)</f>
        <v>#N/A</v>
      </c>
      <c r="B3735" t="e">
        <f>VLOOKUP($I:$I,'영업팀 RAW'!$A:$AA,27,0)</f>
        <v>#N/A</v>
      </c>
      <c r="G3735" s="31" t="s">
        <v>16665</v>
      </c>
      <c r="H3735" s="30" t="s">
        <v>16666</v>
      </c>
      <c r="I3735" s="32" t="s">
        <v>16665</v>
      </c>
      <c r="J3735" s="60">
        <v>0</v>
      </c>
      <c r="K3735" s="586">
        <v>0</v>
      </c>
    </row>
    <row r="3736" spans="1:11">
      <c r="A3736" t="e">
        <f>VLOOKUP($I:$I,'영업팀 RAW'!$A:$Z,26,0)</f>
        <v>#N/A</v>
      </c>
      <c r="B3736" t="e">
        <f>VLOOKUP($I:$I,'영업팀 RAW'!$A:$AA,27,0)</f>
        <v>#N/A</v>
      </c>
      <c r="G3736" s="31" t="s">
        <v>15792</v>
      </c>
      <c r="H3736" s="30" t="s">
        <v>15793</v>
      </c>
      <c r="I3736" s="32" t="s">
        <v>15792</v>
      </c>
      <c r="J3736" s="60">
        <v>0</v>
      </c>
      <c r="K3736" s="586">
        <v>0</v>
      </c>
    </row>
    <row r="3737" spans="1:11">
      <c r="A3737" t="e">
        <f>VLOOKUP($I:$I,'영업팀 RAW'!$A:$Z,26,0)</f>
        <v>#N/A</v>
      </c>
      <c r="B3737" t="e">
        <f>VLOOKUP($I:$I,'영업팀 RAW'!$A:$AA,27,0)</f>
        <v>#N/A</v>
      </c>
      <c r="G3737" s="31" t="s">
        <v>15788</v>
      </c>
      <c r="H3737" s="30" t="s">
        <v>15789</v>
      </c>
      <c r="I3737" s="32" t="s">
        <v>15788</v>
      </c>
      <c r="J3737" s="60">
        <v>0</v>
      </c>
      <c r="K3737" s="586">
        <v>0</v>
      </c>
    </row>
    <row r="3738" spans="1:11">
      <c r="A3738" t="e">
        <f>VLOOKUP($I:$I,'영업팀 RAW'!$A:$Z,26,0)</f>
        <v>#N/A</v>
      </c>
      <c r="B3738" t="e">
        <f>VLOOKUP($I:$I,'영업팀 RAW'!$A:$AA,27,0)</f>
        <v>#N/A</v>
      </c>
      <c r="G3738" s="31" t="s">
        <v>15790</v>
      </c>
      <c r="H3738" s="30" t="s">
        <v>15791</v>
      </c>
      <c r="I3738" s="32" t="s">
        <v>15790</v>
      </c>
      <c r="J3738" s="60">
        <v>0</v>
      </c>
      <c r="K3738" s="586">
        <v>0</v>
      </c>
    </row>
    <row r="3739" spans="1:11">
      <c r="A3739" t="e">
        <f>VLOOKUP($I:$I,'영업팀 RAW'!$A:$Z,26,0)</f>
        <v>#N/A</v>
      </c>
      <c r="B3739" t="e">
        <f>VLOOKUP($I:$I,'영업팀 RAW'!$A:$AA,27,0)</f>
        <v>#N/A</v>
      </c>
      <c r="G3739" s="31" t="s">
        <v>63365</v>
      </c>
      <c r="H3739" s="30" t="s">
        <v>63366</v>
      </c>
      <c r="I3739" s="32" t="s">
        <v>41847</v>
      </c>
      <c r="J3739" s="60">
        <v>0</v>
      </c>
      <c r="K3739" s="586">
        <v>0</v>
      </c>
    </row>
    <row r="3740" spans="1:11">
      <c r="A3740" t="e">
        <f>VLOOKUP($I:$I,'영업팀 RAW'!$A:$Z,26,0)</f>
        <v>#N/A</v>
      </c>
      <c r="B3740" t="e">
        <f>VLOOKUP($I:$I,'영업팀 RAW'!$A:$AA,27,0)</f>
        <v>#N/A</v>
      </c>
      <c r="G3740" s="31" t="s">
        <v>47053</v>
      </c>
      <c r="H3740" s="30" t="s">
        <v>47054</v>
      </c>
      <c r="I3740" s="32" t="s">
        <v>41847</v>
      </c>
      <c r="J3740" s="60">
        <v>0</v>
      </c>
      <c r="K3740" s="586">
        <v>0</v>
      </c>
    </row>
    <row r="3741" spans="1:11">
      <c r="A3741" t="e">
        <f>VLOOKUP($I:$I,'영업팀 RAW'!$A:$Z,26,0)</f>
        <v>#N/A</v>
      </c>
      <c r="B3741" t="e">
        <f>VLOOKUP($I:$I,'영업팀 RAW'!$A:$AA,27,0)</f>
        <v>#N/A</v>
      </c>
      <c r="G3741" s="31" t="s">
        <v>2612</v>
      </c>
      <c r="H3741" s="30" t="s">
        <v>2613</v>
      </c>
      <c r="I3741" s="32" t="s">
        <v>2612</v>
      </c>
      <c r="J3741" s="60">
        <v>0</v>
      </c>
      <c r="K3741" s="586">
        <v>0</v>
      </c>
    </row>
    <row r="3742" spans="1:11">
      <c r="A3742" t="e">
        <f>VLOOKUP($I:$I,'영업팀 RAW'!$A:$Z,26,0)</f>
        <v>#N/A</v>
      </c>
      <c r="B3742" t="e">
        <f>VLOOKUP($I:$I,'영업팀 RAW'!$A:$AA,27,0)</f>
        <v>#N/A</v>
      </c>
      <c r="G3742" s="31" t="s">
        <v>25735</v>
      </c>
      <c r="H3742" s="30" t="s">
        <v>25736</v>
      </c>
      <c r="I3742" s="32" t="s">
        <v>17356</v>
      </c>
      <c r="J3742" s="60">
        <v>0</v>
      </c>
      <c r="K3742" s="586">
        <v>0</v>
      </c>
    </row>
    <row r="3743" spans="1:11">
      <c r="A3743" t="e">
        <f>VLOOKUP($I:$I,'영업팀 RAW'!$A:$Z,26,0)</f>
        <v>#N/A</v>
      </c>
      <c r="B3743" t="e">
        <f>VLOOKUP($I:$I,'영업팀 RAW'!$A:$AA,27,0)</f>
        <v>#N/A</v>
      </c>
      <c r="G3743" s="31" t="s">
        <v>2614</v>
      </c>
      <c r="H3743" s="30" t="s">
        <v>2615</v>
      </c>
      <c r="I3743" s="32" t="s">
        <v>2614</v>
      </c>
      <c r="J3743" s="60">
        <v>9</v>
      </c>
      <c r="K3743" s="586">
        <v>35190</v>
      </c>
    </row>
    <row r="3744" spans="1:11">
      <c r="A3744" t="e">
        <f>VLOOKUP($I:$I,'영업팀 RAW'!$A:$Z,26,0)</f>
        <v>#N/A</v>
      </c>
      <c r="B3744" t="e">
        <f>VLOOKUP($I:$I,'영업팀 RAW'!$A:$AA,27,0)</f>
        <v>#N/A</v>
      </c>
      <c r="G3744" s="31" t="s">
        <v>2616</v>
      </c>
      <c r="H3744" s="30" t="s">
        <v>2617</v>
      </c>
      <c r="I3744" s="32" t="s">
        <v>2616</v>
      </c>
      <c r="J3744" s="60">
        <v>0</v>
      </c>
      <c r="K3744" s="586">
        <v>0</v>
      </c>
    </row>
    <row r="3745" spans="1:11">
      <c r="A3745" t="e">
        <f>VLOOKUP($I:$I,'영업팀 RAW'!$A:$Z,26,0)</f>
        <v>#N/A</v>
      </c>
      <c r="B3745" t="e">
        <f>VLOOKUP($I:$I,'영업팀 RAW'!$A:$AA,27,0)</f>
        <v>#N/A</v>
      </c>
      <c r="G3745" s="31" t="s">
        <v>14817</v>
      </c>
      <c r="H3745" s="30" t="s">
        <v>14818</v>
      </c>
      <c r="I3745" s="32" t="s">
        <v>14817</v>
      </c>
      <c r="J3745" s="60">
        <v>0</v>
      </c>
      <c r="K3745" s="586">
        <v>0</v>
      </c>
    </row>
    <row r="3746" spans="1:11">
      <c r="A3746" t="e">
        <f>VLOOKUP($I:$I,'영업팀 RAW'!$A:$Z,26,0)</f>
        <v>#N/A</v>
      </c>
      <c r="B3746" t="e">
        <f>VLOOKUP($I:$I,'영업팀 RAW'!$A:$AA,27,0)</f>
        <v>#N/A</v>
      </c>
      <c r="G3746" s="31" t="s">
        <v>17618</v>
      </c>
      <c r="H3746" s="30" t="s">
        <v>17619</v>
      </c>
      <c r="I3746" s="32" t="s">
        <v>17618</v>
      </c>
      <c r="J3746" s="60">
        <v>0</v>
      </c>
      <c r="K3746" s="586">
        <v>0</v>
      </c>
    </row>
    <row r="3747" spans="1:11">
      <c r="A3747" t="e">
        <f>VLOOKUP($I:$I,'영업팀 RAW'!$A:$Z,26,0)</f>
        <v>#N/A</v>
      </c>
      <c r="B3747" t="e">
        <f>VLOOKUP($I:$I,'영업팀 RAW'!$A:$AA,27,0)</f>
        <v>#N/A</v>
      </c>
      <c r="G3747" s="31" t="s">
        <v>10194</v>
      </c>
      <c r="H3747" s="30" t="s">
        <v>9776</v>
      </c>
      <c r="I3747" s="32" t="s">
        <v>10194</v>
      </c>
      <c r="J3747" s="60">
        <v>0</v>
      </c>
      <c r="K3747" s="586">
        <v>0</v>
      </c>
    </row>
    <row r="3748" spans="1:11">
      <c r="A3748" t="e">
        <f>VLOOKUP($I:$I,'영업팀 RAW'!$A:$Z,26,0)</f>
        <v>#N/A</v>
      </c>
      <c r="B3748" t="e">
        <f>VLOOKUP($I:$I,'영업팀 RAW'!$A:$AA,27,0)</f>
        <v>#N/A</v>
      </c>
      <c r="G3748" s="31" t="s">
        <v>20078</v>
      </c>
      <c r="H3748" s="30" t="s">
        <v>20079</v>
      </c>
      <c r="I3748" s="32" t="s">
        <v>20078</v>
      </c>
      <c r="J3748" s="60">
        <v>0</v>
      </c>
      <c r="K3748" s="586">
        <v>0</v>
      </c>
    </row>
    <row r="3749" spans="1:11">
      <c r="A3749" t="e">
        <f>VLOOKUP($I:$I,'영업팀 RAW'!$A:$Z,26,0)</f>
        <v>#N/A</v>
      </c>
      <c r="B3749" t="e">
        <f>VLOOKUP($I:$I,'영업팀 RAW'!$A:$AA,27,0)</f>
        <v>#N/A</v>
      </c>
      <c r="G3749" s="31" t="s">
        <v>2618</v>
      </c>
      <c r="H3749" s="30" t="s">
        <v>2619</v>
      </c>
      <c r="I3749" s="32" t="s">
        <v>1884</v>
      </c>
      <c r="J3749" s="60">
        <v>0</v>
      </c>
      <c r="K3749" s="586">
        <v>0</v>
      </c>
    </row>
    <row r="3750" spans="1:11">
      <c r="A3750" t="e">
        <f>VLOOKUP($I:$I,'영업팀 RAW'!$A:$Z,26,0)</f>
        <v>#N/A</v>
      </c>
      <c r="B3750" t="e">
        <f>VLOOKUP($I:$I,'영업팀 RAW'!$A:$AA,27,0)</f>
        <v>#N/A</v>
      </c>
      <c r="G3750" s="31" t="s">
        <v>10095</v>
      </c>
      <c r="H3750" s="30" t="s">
        <v>9676</v>
      </c>
      <c r="I3750" s="32" t="s">
        <v>1885</v>
      </c>
      <c r="J3750" s="60">
        <v>0</v>
      </c>
      <c r="K3750" s="586">
        <v>0</v>
      </c>
    </row>
    <row r="3751" spans="1:11">
      <c r="A3751" t="e">
        <f>VLOOKUP($I:$I,'영업팀 RAW'!$A:$Z,26,0)</f>
        <v>#N/A</v>
      </c>
      <c r="B3751" t="e">
        <f>VLOOKUP($I:$I,'영업팀 RAW'!$A:$AA,27,0)</f>
        <v>#N/A</v>
      </c>
      <c r="G3751" s="31" t="s">
        <v>2620</v>
      </c>
      <c r="H3751" s="30" t="s">
        <v>2621</v>
      </c>
      <c r="I3751" s="32" t="s">
        <v>1886</v>
      </c>
      <c r="J3751" s="60">
        <v>0</v>
      </c>
      <c r="K3751" s="586">
        <v>0</v>
      </c>
    </row>
    <row r="3752" spans="1:11">
      <c r="A3752" t="e">
        <f>VLOOKUP($I:$I,'영업팀 RAW'!$A:$Z,26,0)</f>
        <v>#N/A</v>
      </c>
      <c r="B3752" t="e">
        <f>VLOOKUP($I:$I,'영업팀 RAW'!$A:$AA,27,0)</f>
        <v>#N/A</v>
      </c>
      <c r="G3752" s="31" t="s">
        <v>2622</v>
      </c>
      <c r="H3752" s="30" t="s">
        <v>2623</v>
      </c>
      <c r="I3752" s="32" t="s">
        <v>1888</v>
      </c>
      <c r="J3752" s="60">
        <v>0</v>
      </c>
      <c r="K3752" s="586">
        <v>0</v>
      </c>
    </row>
    <row r="3753" spans="1:11">
      <c r="A3753" t="e">
        <f>VLOOKUP($I:$I,'영업팀 RAW'!$A:$Z,26,0)</f>
        <v>#N/A</v>
      </c>
      <c r="B3753" t="e">
        <f>VLOOKUP($I:$I,'영업팀 RAW'!$A:$AA,27,0)</f>
        <v>#N/A</v>
      </c>
      <c r="G3753" s="31" t="s">
        <v>9146</v>
      </c>
      <c r="H3753" s="30" t="s">
        <v>8768</v>
      </c>
      <c r="I3753" s="32" t="s">
        <v>1889</v>
      </c>
      <c r="J3753" s="60">
        <v>0</v>
      </c>
      <c r="K3753" s="586">
        <v>0</v>
      </c>
    </row>
    <row r="3754" spans="1:11">
      <c r="A3754" t="e">
        <f>VLOOKUP($I:$I,'영업팀 RAW'!$A:$Z,26,0)</f>
        <v>#N/A</v>
      </c>
      <c r="B3754" t="e">
        <f>VLOOKUP($I:$I,'영업팀 RAW'!$A:$AA,27,0)</f>
        <v>#N/A</v>
      </c>
      <c r="G3754" s="31" t="s">
        <v>2624</v>
      </c>
      <c r="H3754" s="30" t="s">
        <v>2625</v>
      </c>
      <c r="I3754" s="32" t="s">
        <v>1890</v>
      </c>
      <c r="J3754" s="60">
        <v>0</v>
      </c>
      <c r="K3754" s="586">
        <v>0</v>
      </c>
    </row>
    <row r="3755" spans="1:11">
      <c r="A3755" t="e">
        <f>VLOOKUP($I:$I,'영업팀 RAW'!$A:$Z,26,0)</f>
        <v>#N/A</v>
      </c>
      <c r="B3755" t="e">
        <f>VLOOKUP($I:$I,'영업팀 RAW'!$A:$AA,27,0)</f>
        <v>#N/A</v>
      </c>
      <c r="G3755" s="31" t="s">
        <v>9148</v>
      </c>
      <c r="H3755" s="30" t="s">
        <v>8770</v>
      </c>
      <c r="I3755" s="32" t="s">
        <v>1891</v>
      </c>
      <c r="J3755" s="60">
        <v>0</v>
      </c>
      <c r="K3755" s="586">
        <v>0</v>
      </c>
    </row>
    <row r="3756" spans="1:11">
      <c r="A3756" t="e">
        <f>VLOOKUP($I:$I,'영업팀 RAW'!$A:$Z,26,0)</f>
        <v>#N/A</v>
      </c>
      <c r="B3756" t="e">
        <f>VLOOKUP($I:$I,'영업팀 RAW'!$A:$AA,27,0)</f>
        <v>#N/A</v>
      </c>
      <c r="G3756" s="31" t="s">
        <v>2626</v>
      </c>
      <c r="H3756" s="30" t="s">
        <v>2627</v>
      </c>
      <c r="I3756" s="32" t="s">
        <v>1892</v>
      </c>
      <c r="J3756" s="60">
        <v>16</v>
      </c>
      <c r="K3756" s="586">
        <v>76960</v>
      </c>
    </row>
    <row r="3757" spans="1:11">
      <c r="A3757" t="e">
        <f>VLOOKUP($I:$I,'영업팀 RAW'!$A:$Z,26,0)</f>
        <v>#N/A</v>
      </c>
      <c r="B3757" t="e">
        <f>VLOOKUP($I:$I,'영업팀 RAW'!$A:$AA,27,0)</f>
        <v>#N/A</v>
      </c>
      <c r="G3757" s="31" t="s">
        <v>2628</v>
      </c>
      <c r="H3757" s="30" t="s">
        <v>2629</v>
      </c>
      <c r="I3757" s="32" t="s">
        <v>1893</v>
      </c>
      <c r="J3757" s="60">
        <v>7</v>
      </c>
      <c r="K3757" s="586">
        <v>35189</v>
      </c>
    </row>
    <row r="3758" spans="1:11">
      <c r="A3758" t="e">
        <f>VLOOKUP($I:$I,'영업팀 RAW'!$A:$Z,26,0)</f>
        <v>#N/A</v>
      </c>
      <c r="B3758" t="e">
        <f>VLOOKUP($I:$I,'영업팀 RAW'!$A:$AA,27,0)</f>
        <v>#N/A</v>
      </c>
      <c r="G3758" s="31" t="s">
        <v>2630</v>
      </c>
      <c r="H3758" s="30" t="s">
        <v>2631</v>
      </c>
      <c r="I3758" s="32" t="s">
        <v>1894</v>
      </c>
      <c r="J3758" s="60">
        <v>75</v>
      </c>
      <c r="K3758" s="586">
        <v>167250</v>
      </c>
    </row>
    <row r="3759" spans="1:11">
      <c r="A3759" t="e">
        <f>VLOOKUP($I:$I,'영업팀 RAW'!$A:$Z,26,0)</f>
        <v>#N/A</v>
      </c>
      <c r="B3759" t="e">
        <f>VLOOKUP($I:$I,'영업팀 RAW'!$A:$AA,27,0)</f>
        <v>#N/A</v>
      </c>
      <c r="G3759" s="31" t="s">
        <v>2632</v>
      </c>
      <c r="H3759" s="30" t="s">
        <v>2633</v>
      </c>
      <c r="I3759" s="32" t="s">
        <v>1896</v>
      </c>
      <c r="J3759" s="60">
        <v>16</v>
      </c>
      <c r="K3759" s="586">
        <v>43936</v>
      </c>
    </row>
    <row r="3760" spans="1:11">
      <c r="A3760" t="e">
        <f>VLOOKUP($I:$I,'영업팀 RAW'!$A:$Z,26,0)</f>
        <v>#N/A</v>
      </c>
      <c r="B3760" t="e">
        <f>VLOOKUP($I:$I,'영업팀 RAW'!$A:$AA,27,0)</f>
        <v>#N/A</v>
      </c>
      <c r="G3760" s="31" t="s">
        <v>14434</v>
      </c>
      <c r="H3760" s="30" t="s">
        <v>14435</v>
      </c>
      <c r="I3760" s="32" t="s">
        <v>1897</v>
      </c>
      <c r="J3760" s="60">
        <v>0</v>
      </c>
      <c r="K3760" s="586">
        <v>0</v>
      </c>
    </row>
    <row r="3761" spans="1:11">
      <c r="A3761" t="e">
        <f>VLOOKUP($I:$I,'영업팀 RAW'!$A:$Z,26,0)</f>
        <v>#N/A</v>
      </c>
      <c r="B3761" t="e">
        <f>VLOOKUP($I:$I,'영업팀 RAW'!$A:$AA,27,0)</f>
        <v>#N/A</v>
      </c>
      <c r="G3761" s="31" t="s">
        <v>2634</v>
      </c>
      <c r="H3761" s="30" t="s">
        <v>2635</v>
      </c>
      <c r="I3761" s="32" t="s">
        <v>1898</v>
      </c>
      <c r="J3761" s="60">
        <v>0</v>
      </c>
      <c r="K3761" s="586">
        <v>0</v>
      </c>
    </row>
    <row r="3762" spans="1:11">
      <c r="A3762" t="e">
        <f>VLOOKUP($I:$I,'영업팀 RAW'!$A:$Z,26,0)</f>
        <v>#N/A</v>
      </c>
      <c r="B3762" t="e">
        <f>VLOOKUP($I:$I,'영업팀 RAW'!$A:$AA,27,0)</f>
        <v>#N/A</v>
      </c>
      <c r="G3762" s="31" t="s">
        <v>9153</v>
      </c>
      <c r="H3762" s="30" t="s">
        <v>8775</v>
      </c>
      <c r="I3762" s="32" t="s">
        <v>1899</v>
      </c>
      <c r="J3762" s="60">
        <v>0</v>
      </c>
      <c r="K3762" s="586">
        <v>0</v>
      </c>
    </row>
    <row r="3763" spans="1:11">
      <c r="A3763" t="e">
        <f>VLOOKUP($I:$I,'영업팀 RAW'!$A:$Z,26,0)</f>
        <v>#N/A</v>
      </c>
      <c r="B3763" t="e">
        <f>VLOOKUP($I:$I,'영업팀 RAW'!$A:$AA,27,0)</f>
        <v>#N/A</v>
      </c>
      <c r="G3763" s="31" t="s">
        <v>23885</v>
      </c>
      <c r="H3763" s="30" t="s">
        <v>23886</v>
      </c>
      <c r="I3763" s="32" t="s">
        <v>23883</v>
      </c>
      <c r="J3763" s="60">
        <v>0</v>
      </c>
      <c r="K3763" s="586">
        <v>0</v>
      </c>
    </row>
    <row r="3764" spans="1:11">
      <c r="A3764" t="e">
        <f>VLOOKUP($I:$I,'영업팀 RAW'!$A:$Z,26,0)</f>
        <v>#N/A</v>
      </c>
      <c r="B3764" t="e">
        <f>VLOOKUP($I:$I,'영업팀 RAW'!$A:$AA,27,0)</f>
        <v>#N/A</v>
      </c>
      <c r="G3764" s="31" t="s">
        <v>23879</v>
      </c>
      <c r="H3764" s="30" t="s">
        <v>23880</v>
      </c>
      <c r="I3764" s="32" t="s">
        <v>23877</v>
      </c>
      <c r="J3764" s="60">
        <v>0</v>
      </c>
      <c r="K3764" s="586">
        <v>0</v>
      </c>
    </row>
    <row r="3765" spans="1:11">
      <c r="A3765" t="e">
        <f>VLOOKUP($I:$I,'영업팀 RAW'!$A:$Z,26,0)</f>
        <v>#N/A</v>
      </c>
      <c r="B3765" t="e">
        <f>VLOOKUP($I:$I,'영업팀 RAW'!$A:$AA,27,0)</f>
        <v>#N/A</v>
      </c>
      <c r="G3765" s="31" t="s">
        <v>13809</v>
      </c>
      <c r="H3765" s="30" t="s">
        <v>13810</v>
      </c>
      <c r="I3765" s="32" t="s">
        <v>18956</v>
      </c>
      <c r="J3765" s="60">
        <v>0</v>
      </c>
      <c r="K3765" s="586">
        <v>0</v>
      </c>
    </row>
    <row r="3766" spans="1:11">
      <c r="A3766" t="e">
        <f>VLOOKUP($I:$I,'영업팀 RAW'!$A:$Z,26,0)</f>
        <v>#N/A</v>
      </c>
      <c r="B3766" t="e">
        <f>VLOOKUP($I:$I,'영업팀 RAW'!$A:$AA,27,0)</f>
        <v>#N/A</v>
      </c>
      <c r="G3766" s="31" t="s">
        <v>18954</v>
      </c>
      <c r="H3766" s="30" t="s">
        <v>18955</v>
      </c>
      <c r="I3766" s="32" t="s">
        <v>18954</v>
      </c>
      <c r="J3766" s="60">
        <v>0</v>
      </c>
      <c r="K3766" s="586">
        <v>0</v>
      </c>
    </row>
    <row r="3767" spans="1:11">
      <c r="A3767" t="e">
        <f>VLOOKUP($I:$I,'영업팀 RAW'!$A:$Z,26,0)</f>
        <v>#N/A</v>
      </c>
      <c r="B3767" t="e">
        <f>VLOOKUP($I:$I,'영업팀 RAW'!$A:$AA,27,0)</f>
        <v>#N/A</v>
      </c>
      <c r="G3767" s="31" t="s">
        <v>18960</v>
      </c>
      <c r="H3767" s="30" t="s">
        <v>18961</v>
      </c>
      <c r="I3767" s="32" t="s">
        <v>10024</v>
      </c>
      <c r="J3767" s="60">
        <v>0</v>
      </c>
      <c r="K3767" s="586">
        <v>0</v>
      </c>
    </row>
    <row r="3768" spans="1:11">
      <c r="A3768" t="e">
        <f>VLOOKUP($I:$I,'영업팀 RAW'!$A:$Z,26,0)</f>
        <v>#N/A</v>
      </c>
      <c r="B3768" t="e">
        <f>VLOOKUP($I:$I,'영업팀 RAW'!$A:$AA,27,0)</f>
        <v>#N/A</v>
      </c>
      <c r="G3768" s="31" t="s">
        <v>13823</v>
      </c>
      <c r="H3768" s="30" t="s">
        <v>13824</v>
      </c>
      <c r="I3768" s="32" t="s">
        <v>23907</v>
      </c>
      <c r="J3768" s="60">
        <v>0</v>
      </c>
      <c r="K3768" s="586">
        <v>0</v>
      </c>
    </row>
    <row r="3769" spans="1:11">
      <c r="A3769" t="e">
        <f>VLOOKUP($I:$I,'영업팀 RAW'!$A:$Z,26,0)</f>
        <v>#N/A</v>
      </c>
      <c r="B3769" t="e">
        <f>VLOOKUP($I:$I,'영업팀 RAW'!$A:$AA,27,0)</f>
        <v>#N/A</v>
      </c>
      <c r="G3769" s="31" t="s">
        <v>23990</v>
      </c>
      <c r="H3769" s="30" t="s">
        <v>23991</v>
      </c>
      <c r="I3769" s="32" t="s">
        <v>23992</v>
      </c>
      <c r="J3769" s="60">
        <v>0</v>
      </c>
      <c r="K3769" s="586">
        <v>0</v>
      </c>
    </row>
    <row r="3770" spans="1:11">
      <c r="A3770" t="e">
        <f>VLOOKUP($I:$I,'영업팀 RAW'!$A:$Z,26,0)</f>
        <v>#N/A</v>
      </c>
      <c r="B3770" t="e">
        <f>VLOOKUP($I:$I,'영업팀 RAW'!$A:$AA,27,0)</f>
        <v>#N/A</v>
      </c>
      <c r="G3770" s="31" t="s">
        <v>23986</v>
      </c>
      <c r="H3770" s="30" t="s">
        <v>23987</v>
      </c>
      <c r="I3770" s="32" t="s">
        <v>23984</v>
      </c>
      <c r="J3770" s="60">
        <v>0</v>
      </c>
      <c r="K3770" s="586">
        <v>0</v>
      </c>
    </row>
    <row r="3771" spans="1:11">
      <c r="A3771" t="e">
        <f>VLOOKUP($I:$I,'영업팀 RAW'!$A:$Z,26,0)</f>
        <v>#N/A</v>
      </c>
      <c r="B3771" t="e">
        <f>VLOOKUP($I:$I,'영업팀 RAW'!$A:$AA,27,0)</f>
        <v>#N/A</v>
      </c>
      <c r="G3771" s="31" t="s">
        <v>19021</v>
      </c>
      <c r="H3771" s="30" t="s">
        <v>19022</v>
      </c>
      <c r="I3771" s="32" t="s">
        <v>19021</v>
      </c>
      <c r="J3771" s="60">
        <v>0</v>
      </c>
      <c r="K3771" s="586">
        <v>0</v>
      </c>
    </row>
    <row r="3772" spans="1:11">
      <c r="A3772" t="e">
        <f>VLOOKUP($I:$I,'영업팀 RAW'!$A:$Z,26,0)</f>
        <v>#N/A</v>
      </c>
      <c r="B3772" t="e">
        <f>VLOOKUP($I:$I,'영업팀 RAW'!$A:$AA,27,0)</f>
        <v>#N/A</v>
      </c>
      <c r="G3772" s="31" t="s">
        <v>24023</v>
      </c>
      <c r="H3772" s="30" t="s">
        <v>24024</v>
      </c>
      <c r="I3772" s="32" t="s">
        <v>13904</v>
      </c>
      <c r="J3772" s="60">
        <v>0</v>
      </c>
      <c r="K3772" s="586">
        <v>0</v>
      </c>
    </row>
    <row r="3773" spans="1:11">
      <c r="A3773" t="e">
        <f>VLOOKUP($I:$I,'영업팀 RAW'!$A:$Z,26,0)</f>
        <v>#N/A</v>
      </c>
      <c r="B3773" t="e">
        <f>VLOOKUP($I:$I,'영업팀 RAW'!$A:$AA,27,0)</f>
        <v>#N/A</v>
      </c>
      <c r="G3773" s="31" t="s">
        <v>19095</v>
      </c>
      <c r="H3773" s="30" t="s">
        <v>19096</v>
      </c>
      <c r="I3773" s="32" t="s">
        <v>19095</v>
      </c>
      <c r="J3773" s="60">
        <v>0</v>
      </c>
      <c r="K3773" s="586">
        <v>0</v>
      </c>
    </row>
    <row r="3774" spans="1:11">
      <c r="A3774" t="e">
        <f>VLOOKUP($I:$I,'영업팀 RAW'!$A:$Z,26,0)</f>
        <v>#N/A</v>
      </c>
      <c r="B3774" t="e">
        <f>VLOOKUP($I:$I,'영업팀 RAW'!$A:$AA,27,0)</f>
        <v>#N/A</v>
      </c>
      <c r="G3774" s="31" t="s">
        <v>13960</v>
      </c>
      <c r="H3774" s="30" t="s">
        <v>13961</v>
      </c>
      <c r="I3774" s="32" t="s">
        <v>24165</v>
      </c>
      <c r="J3774" s="60">
        <v>0</v>
      </c>
      <c r="K3774" s="586">
        <v>0</v>
      </c>
    </row>
    <row r="3775" spans="1:11">
      <c r="A3775" t="e">
        <f>VLOOKUP($I:$I,'영업팀 RAW'!$A:$Z,26,0)</f>
        <v>#N/A</v>
      </c>
      <c r="B3775" t="e">
        <f>VLOOKUP($I:$I,'영업팀 RAW'!$A:$AA,27,0)</f>
        <v>#N/A</v>
      </c>
      <c r="G3775" s="31" t="s">
        <v>47057</v>
      </c>
      <c r="H3775" s="30" t="s">
        <v>47058</v>
      </c>
      <c r="I3775" s="32" t="s">
        <v>41847</v>
      </c>
      <c r="J3775" s="60">
        <v>0</v>
      </c>
      <c r="K3775" s="586">
        <v>0</v>
      </c>
    </row>
    <row r="3776" spans="1:11">
      <c r="A3776" t="e">
        <f>VLOOKUP($I:$I,'영업팀 RAW'!$A:$Z,26,0)</f>
        <v>#N/A</v>
      </c>
      <c r="B3776" t="e">
        <f>VLOOKUP($I:$I,'영업팀 RAW'!$A:$AA,27,0)</f>
        <v>#N/A</v>
      </c>
      <c r="G3776" s="31" t="s">
        <v>15714</v>
      </c>
      <c r="H3776" s="30" t="s">
        <v>15715</v>
      </c>
      <c r="I3776" s="32" t="s">
        <v>15714</v>
      </c>
      <c r="J3776" s="60">
        <v>0</v>
      </c>
      <c r="K3776" s="586">
        <v>0</v>
      </c>
    </row>
    <row r="3777" spans="1:11">
      <c r="A3777" t="e">
        <f>VLOOKUP($I:$I,'영업팀 RAW'!$A:$Z,26,0)</f>
        <v>#N/A</v>
      </c>
      <c r="B3777" t="e">
        <f>VLOOKUP($I:$I,'영업팀 RAW'!$A:$AA,27,0)</f>
        <v>#N/A</v>
      </c>
      <c r="G3777" s="31" t="s">
        <v>15716</v>
      </c>
      <c r="H3777" s="30" t="s">
        <v>15717</v>
      </c>
      <c r="I3777" s="32" t="s">
        <v>15716</v>
      </c>
      <c r="J3777" s="60">
        <v>0</v>
      </c>
      <c r="K3777" s="586">
        <v>0</v>
      </c>
    </row>
    <row r="3778" spans="1:11">
      <c r="A3778" t="e">
        <f>VLOOKUP($I:$I,'영업팀 RAW'!$A:$Z,26,0)</f>
        <v>#N/A</v>
      </c>
      <c r="B3778" t="e">
        <f>VLOOKUP($I:$I,'영업팀 RAW'!$A:$AA,27,0)</f>
        <v>#N/A</v>
      </c>
      <c r="G3778" s="31" t="s">
        <v>28721</v>
      </c>
      <c r="H3778" s="30" t="s">
        <v>28722</v>
      </c>
      <c r="I3778" s="32" t="s">
        <v>28721</v>
      </c>
      <c r="J3778" s="60">
        <v>0</v>
      </c>
      <c r="K3778" s="586">
        <v>0</v>
      </c>
    </row>
    <row r="3779" spans="1:11">
      <c r="A3779" t="e">
        <f>VLOOKUP($I:$I,'영업팀 RAW'!$A:$Z,26,0)</f>
        <v>#N/A</v>
      </c>
      <c r="B3779" t="e">
        <f>VLOOKUP($I:$I,'영업팀 RAW'!$A:$AA,27,0)</f>
        <v>#N/A</v>
      </c>
      <c r="G3779" s="31" t="s">
        <v>15718</v>
      </c>
      <c r="H3779" s="30" t="s">
        <v>15719</v>
      </c>
      <c r="I3779" s="32" t="s">
        <v>15718</v>
      </c>
      <c r="J3779" s="60">
        <v>0</v>
      </c>
      <c r="K3779" s="586">
        <v>0</v>
      </c>
    </row>
    <row r="3780" spans="1:11">
      <c r="A3780" t="e">
        <f>VLOOKUP($I:$I,'영업팀 RAW'!$A:$Z,26,0)</f>
        <v>#N/A</v>
      </c>
      <c r="B3780" t="e">
        <f>VLOOKUP($I:$I,'영업팀 RAW'!$A:$AA,27,0)</f>
        <v>#N/A</v>
      </c>
      <c r="G3780" s="31" t="s">
        <v>28723</v>
      </c>
      <c r="H3780" s="30" t="s">
        <v>28724</v>
      </c>
      <c r="I3780" s="32" t="s">
        <v>28723</v>
      </c>
      <c r="J3780" s="60">
        <v>0</v>
      </c>
      <c r="K3780" s="586">
        <v>0</v>
      </c>
    </row>
    <row r="3781" spans="1:11">
      <c r="A3781" t="e">
        <f>VLOOKUP($I:$I,'영업팀 RAW'!$A:$Z,26,0)</f>
        <v>#N/A</v>
      </c>
      <c r="B3781" t="e">
        <f>VLOOKUP($I:$I,'영업팀 RAW'!$A:$AA,27,0)</f>
        <v>#N/A</v>
      </c>
      <c r="G3781" s="31" t="s">
        <v>20100</v>
      </c>
      <c r="H3781" s="30" t="s">
        <v>20101</v>
      </c>
      <c r="I3781" s="32" t="s">
        <v>20100</v>
      </c>
      <c r="J3781" s="60">
        <v>0</v>
      </c>
      <c r="K3781" s="586">
        <v>0</v>
      </c>
    </row>
    <row r="3782" spans="1:11">
      <c r="A3782" t="e">
        <f>VLOOKUP($I:$I,'영업팀 RAW'!$A:$Z,26,0)</f>
        <v>#N/A</v>
      </c>
      <c r="B3782" t="e">
        <f>VLOOKUP($I:$I,'영업팀 RAW'!$A:$AA,27,0)</f>
        <v>#N/A</v>
      </c>
      <c r="G3782" s="31" t="s">
        <v>20104</v>
      </c>
      <c r="H3782" s="30" t="s">
        <v>20105</v>
      </c>
      <c r="I3782" s="32" t="s">
        <v>20104</v>
      </c>
      <c r="J3782" s="60">
        <v>0</v>
      </c>
      <c r="K3782" s="586">
        <v>0</v>
      </c>
    </row>
    <row r="3783" spans="1:11">
      <c r="A3783" t="e">
        <f>VLOOKUP($I:$I,'영업팀 RAW'!$A:$Z,26,0)</f>
        <v>#N/A</v>
      </c>
      <c r="B3783" t="e">
        <f>VLOOKUP($I:$I,'영업팀 RAW'!$A:$AA,27,0)</f>
        <v>#N/A</v>
      </c>
      <c r="G3783" s="31" t="s">
        <v>2636</v>
      </c>
      <c r="H3783" s="30" t="s">
        <v>2637</v>
      </c>
      <c r="I3783" s="32" t="s">
        <v>3809</v>
      </c>
      <c r="J3783" s="60">
        <v>0</v>
      </c>
      <c r="K3783" s="586">
        <v>0</v>
      </c>
    </row>
    <row r="3784" spans="1:11">
      <c r="A3784" t="e">
        <f>VLOOKUP($I:$I,'영업팀 RAW'!$A:$Z,26,0)</f>
        <v>#N/A</v>
      </c>
      <c r="B3784" t="e">
        <f>VLOOKUP($I:$I,'영업팀 RAW'!$A:$AA,27,0)</f>
        <v>#N/A</v>
      </c>
      <c r="G3784" s="31" t="s">
        <v>2638</v>
      </c>
      <c r="H3784" s="30" t="s">
        <v>2639</v>
      </c>
      <c r="I3784" s="32" t="s">
        <v>2638</v>
      </c>
      <c r="J3784" s="60">
        <v>0</v>
      </c>
      <c r="K3784" s="586">
        <v>0</v>
      </c>
    </row>
    <row r="3785" spans="1:11">
      <c r="A3785" t="e">
        <f>VLOOKUP($I:$I,'영업팀 RAW'!$A:$Z,26,0)</f>
        <v>#N/A</v>
      </c>
      <c r="B3785" t="e">
        <f>VLOOKUP($I:$I,'영업팀 RAW'!$A:$AA,27,0)</f>
        <v>#N/A</v>
      </c>
      <c r="G3785" s="31" t="s">
        <v>13467</v>
      </c>
      <c r="H3785" s="30" t="s">
        <v>13468</v>
      </c>
      <c r="I3785" s="32" t="s">
        <v>13467</v>
      </c>
      <c r="J3785" s="60">
        <v>0</v>
      </c>
      <c r="K3785" s="586">
        <v>0</v>
      </c>
    </row>
    <row r="3786" spans="1:11">
      <c r="A3786" t="e">
        <f>VLOOKUP($I:$I,'영업팀 RAW'!$A:$Z,26,0)</f>
        <v>#N/A</v>
      </c>
      <c r="B3786" t="e">
        <f>VLOOKUP($I:$I,'영업팀 RAW'!$A:$AA,27,0)</f>
        <v>#N/A</v>
      </c>
      <c r="G3786" s="31" t="s">
        <v>2640</v>
      </c>
      <c r="H3786" s="30" t="s">
        <v>2641</v>
      </c>
      <c r="I3786" s="32" t="s">
        <v>2640</v>
      </c>
      <c r="J3786" s="60">
        <v>0</v>
      </c>
      <c r="K3786" s="586">
        <v>0</v>
      </c>
    </row>
    <row r="3787" spans="1:11">
      <c r="A3787" t="e">
        <f>VLOOKUP($I:$I,'영업팀 RAW'!$A:$Z,26,0)</f>
        <v>#N/A</v>
      </c>
      <c r="B3787" t="e">
        <f>VLOOKUP($I:$I,'영업팀 RAW'!$A:$AA,27,0)</f>
        <v>#N/A</v>
      </c>
      <c r="G3787" s="31" t="s">
        <v>33964</v>
      </c>
      <c r="H3787" s="30" t="s">
        <v>33965</v>
      </c>
      <c r="I3787" s="32" t="s">
        <v>33964</v>
      </c>
      <c r="J3787" s="60">
        <v>0</v>
      </c>
      <c r="K3787" s="586">
        <v>0</v>
      </c>
    </row>
    <row r="3788" spans="1:11">
      <c r="A3788" t="e">
        <f>VLOOKUP($I:$I,'영업팀 RAW'!$A:$Z,26,0)</f>
        <v>#N/A</v>
      </c>
      <c r="B3788" t="e">
        <f>VLOOKUP($I:$I,'영업팀 RAW'!$A:$AA,27,0)</f>
        <v>#N/A</v>
      </c>
      <c r="G3788" s="31" t="s">
        <v>9974</v>
      </c>
      <c r="H3788" s="30" t="s">
        <v>9557</v>
      </c>
      <c r="I3788" s="32" t="s">
        <v>9974</v>
      </c>
      <c r="J3788" s="60">
        <v>4</v>
      </c>
      <c r="K3788" s="586">
        <v>72816</v>
      </c>
    </row>
    <row r="3789" spans="1:11">
      <c r="A3789" t="e">
        <f>VLOOKUP($I:$I,'영업팀 RAW'!$A:$Z,26,0)</f>
        <v>#N/A</v>
      </c>
      <c r="B3789" t="e">
        <f>VLOOKUP($I:$I,'영업팀 RAW'!$A:$AA,27,0)</f>
        <v>#N/A</v>
      </c>
      <c r="G3789" s="31" t="s">
        <v>9975</v>
      </c>
      <c r="H3789" s="30" t="s">
        <v>9558</v>
      </c>
      <c r="I3789" s="32" t="s">
        <v>9975</v>
      </c>
      <c r="J3789" s="60">
        <v>0</v>
      </c>
      <c r="K3789" s="586">
        <v>0</v>
      </c>
    </row>
    <row r="3790" spans="1:11">
      <c r="A3790" t="e">
        <f>VLOOKUP($I:$I,'영업팀 RAW'!$A:$Z,26,0)</f>
        <v>#N/A</v>
      </c>
      <c r="B3790" t="e">
        <f>VLOOKUP($I:$I,'영업팀 RAW'!$A:$AA,27,0)</f>
        <v>#N/A</v>
      </c>
      <c r="G3790" s="31" t="s">
        <v>2642</v>
      </c>
      <c r="H3790" s="30" t="s">
        <v>2643</v>
      </c>
      <c r="I3790" s="32" t="s">
        <v>2642</v>
      </c>
      <c r="J3790" s="60">
        <v>3</v>
      </c>
      <c r="K3790" s="586">
        <v>62343</v>
      </c>
    </row>
    <row r="3791" spans="1:11">
      <c r="A3791" t="e">
        <f>VLOOKUP($I:$I,'영업팀 RAW'!$A:$Z,26,0)</f>
        <v>#N/A</v>
      </c>
      <c r="B3791" t="e">
        <f>VLOOKUP($I:$I,'영업팀 RAW'!$A:$AA,27,0)</f>
        <v>#N/A</v>
      </c>
      <c r="G3791" s="31" t="s">
        <v>2644</v>
      </c>
      <c r="H3791" s="30" t="s">
        <v>2645</v>
      </c>
      <c r="I3791" s="32" t="s">
        <v>2644</v>
      </c>
      <c r="J3791" s="60">
        <v>0</v>
      </c>
      <c r="K3791" s="586">
        <v>0</v>
      </c>
    </row>
    <row r="3792" spans="1:11">
      <c r="A3792" t="e">
        <f>VLOOKUP($I:$I,'영업팀 RAW'!$A:$Z,26,0)</f>
        <v>#N/A</v>
      </c>
      <c r="B3792" t="e">
        <f>VLOOKUP($I:$I,'영업팀 RAW'!$A:$AA,27,0)</f>
        <v>#N/A</v>
      </c>
      <c r="G3792" s="31" t="s">
        <v>9037</v>
      </c>
      <c r="H3792" s="30" t="s">
        <v>8659</v>
      </c>
      <c r="I3792" s="32" t="s">
        <v>9037</v>
      </c>
      <c r="J3792" s="60">
        <v>0</v>
      </c>
      <c r="K3792" s="586">
        <v>0</v>
      </c>
    </row>
    <row r="3793" spans="1:11">
      <c r="A3793" t="e">
        <f>VLOOKUP($I:$I,'영업팀 RAW'!$A:$Z,26,0)</f>
        <v>#N/A</v>
      </c>
      <c r="B3793" t="e">
        <f>VLOOKUP($I:$I,'영업팀 RAW'!$A:$AA,27,0)</f>
        <v>#N/A</v>
      </c>
      <c r="G3793" s="31" t="s">
        <v>13485</v>
      </c>
      <c r="H3793" s="30" t="s">
        <v>13486</v>
      </c>
      <c r="I3793" s="32" t="s">
        <v>13485</v>
      </c>
      <c r="J3793" s="60">
        <v>0</v>
      </c>
      <c r="K3793" s="586">
        <v>0</v>
      </c>
    </row>
    <row r="3794" spans="1:11">
      <c r="A3794" t="e">
        <f>VLOOKUP($I:$I,'영업팀 RAW'!$A:$Z,26,0)</f>
        <v>#N/A</v>
      </c>
      <c r="B3794" t="e">
        <f>VLOOKUP($I:$I,'영업팀 RAW'!$A:$AA,27,0)</f>
        <v>#N/A</v>
      </c>
      <c r="G3794" s="31" t="s">
        <v>63367</v>
      </c>
      <c r="H3794" s="30" t="s">
        <v>63368</v>
      </c>
      <c r="I3794" s="32" t="s">
        <v>41847</v>
      </c>
      <c r="J3794" s="60">
        <v>0</v>
      </c>
      <c r="K3794" s="586">
        <v>0</v>
      </c>
    </row>
    <row r="3795" spans="1:11">
      <c r="A3795" t="e">
        <f>VLOOKUP($I:$I,'영업팀 RAW'!$A:$Z,26,0)</f>
        <v>#N/A</v>
      </c>
      <c r="B3795" t="e">
        <f>VLOOKUP($I:$I,'영업팀 RAW'!$A:$AA,27,0)</f>
        <v>#N/A</v>
      </c>
      <c r="G3795" s="31" t="s">
        <v>9337</v>
      </c>
      <c r="H3795" s="30" t="s">
        <v>8958</v>
      </c>
      <c r="I3795" s="32" t="s">
        <v>9337</v>
      </c>
      <c r="J3795" s="60">
        <v>0</v>
      </c>
      <c r="K3795" s="586">
        <v>0</v>
      </c>
    </row>
    <row r="3796" spans="1:11">
      <c r="A3796" t="e">
        <f>VLOOKUP($I:$I,'영업팀 RAW'!$A:$Z,26,0)</f>
        <v>#N/A</v>
      </c>
      <c r="B3796" t="e">
        <f>VLOOKUP($I:$I,'영업팀 RAW'!$A:$AA,27,0)</f>
        <v>#N/A</v>
      </c>
      <c r="G3796" s="31" t="s">
        <v>2646</v>
      </c>
      <c r="H3796" s="30" t="s">
        <v>2647</v>
      </c>
      <c r="I3796" s="32" t="s">
        <v>2646</v>
      </c>
      <c r="J3796" s="60">
        <v>2667</v>
      </c>
      <c r="K3796" s="586">
        <v>2269617</v>
      </c>
    </row>
    <row r="3797" spans="1:11">
      <c r="A3797" t="e">
        <f>VLOOKUP($I:$I,'영업팀 RAW'!$A:$Z,26,0)</f>
        <v>#N/A</v>
      </c>
      <c r="B3797" t="e">
        <f>VLOOKUP($I:$I,'영업팀 RAW'!$A:$AA,27,0)</f>
        <v>#N/A</v>
      </c>
      <c r="G3797" s="31" t="s">
        <v>20554</v>
      </c>
      <c r="H3797" s="30" t="s">
        <v>20555</v>
      </c>
      <c r="I3797" s="32" t="s">
        <v>20554</v>
      </c>
      <c r="J3797" s="60">
        <v>0</v>
      </c>
      <c r="K3797" s="586">
        <v>0</v>
      </c>
    </row>
    <row r="3798" spans="1:11">
      <c r="A3798" t="e">
        <f>VLOOKUP($I:$I,'영업팀 RAW'!$A:$Z,26,0)</f>
        <v>#N/A</v>
      </c>
      <c r="B3798" t="e">
        <f>VLOOKUP($I:$I,'영업팀 RAW'!$A:$AA,27,0)</f>
        <v>#N/A</v>
      </c>
      <c r="G3798" s="31" t="s">
        <v>2648</v>
      </c>
      <c r="H3798" s="30" t="s">
        <v>2649</v>
      </c>
      <c r="I3798" s="32" t="s">
        <v>2648</v>
      </c>
      <c r="J3798" s="60">
        <v>0</v>
      </c>
      <c r="K3798" s="586">
        <v>0</v>
      </c>
    </row>
    <row r="3799" spans="1:11">
      <c r="A3799" t="e">
        <f>VLOOKUP($I:$I,'영업팀 RAW'!$A:$Z,26,0)</f>
        <v>#N/A</v>
      </c>
      <c r="B3799" t="e">
        <f>VLOOKUP($I:$I,'영업팀 RAW'!$A:$AA,27,0)</f>
        <v>#N/A</v>
      </c>
      <c r="G3799" s="31" t="s">
        <v>17620</v>
      </c>
      <c r="H3799" s="30" t="s">
        <v>17621</v>
      </c>
      <c r="I3799" s="32" t="s">
        <v>17620</v>
      </c>
      <c r="J3799" s="60">
        <v>0</v>
      </c>
      <c r="K3799" s="586">
        <v>0</v>
      </c>
    </row>
    <row r="3800" spans="1:11">
      <c r="A3800" t="e">
        <f>VLOOKUP($I:$I,'영업팀 RAW'!$A:$Z,26,0)</f>
        <v>#N/A</v>
      </c>
      <c r="B3800" t="e">
        <f>VLOOKUP($I:$I,'영업팀 RAW'!$A:$AA,27,0)</f>
        <v>#N/A</v>
      </c>
      <c r="G3800" s="31" t="s">
        <v>20558</v>
      </c>
      <c r="H3800" s="30" t="s">
        <v>20559</v>
      </c>
      <c r="I3800" s="32" t="s">
        <v>20558</v>
      </c>
      <c r="J3800" s="60">
        <v>0</v>
      </c>
      <c r="K3800" s="586">
        <v>0</v>
      </c>
    </row>
    <row r="3801" spans="1:11">
      <c r="A3801" t="e">
        <f>VLOOKUP($I:$I,'영업팀 RAW'!$A:$Z,26,0)</f>
        <v>#N/A</v>
      </c>
      <c r="B3801" t="e">
        <f>VLOOKUP($I:$I,'영업팀 RAW'!$A:$AA,27,0)</f>
        <v>#N/A</v>
      </c>
      <c r="G3801" s="31" t="s">
        <v>2650</v>
      </c>
      <c r="H3801" s="30" t="s">
        <v>2651</v>
      </c>
      <c r="I3801" s="32" t="s">
        <v>2650</v>
      </c>
      <c r="J3801" s="60">
        <v>406</v>
      </c>
      <c r="K3801" s="586">
        <v>304094</v>
      </c>
    </row>
    <row r="3802" spans="1:11">
      <c r="A3802" t="e">
        <f>VLOOKUP($I:$I,'영업팀 RAW'!$A:$Z,26,0)</f>
        <v>#N/A</v>
      </c>
      <c r="B3802" t="e">
        <f>VLOOKUP($I:$I,'영업팀 RAW'!$A:$AA,27,0)</f>
        <v>#N/A</v>
      </c>
      <c r="G3802" s="31" t="s">
        <v>63369</v>
      </c>
      <c r="H3802" s="30" t="s">
        <v>63370</v>
      </c>
      <c r="I3802" s="32" t="s">
        <v>41847</v>
      </c>
      <c r="J3802" s="60">
        <v>0</v>
      </c>
      <c r="K3802" s="586">
        <v>0</v>
      </c>
    </row>
    <row r="3803" spans="1:11">
      <c r="A3803" t="e">
        <f>VLOOKUP($I:$I,'영업팀 RAW'!$A:$Z,26,0)</f>
        <v>#N/A</v>
      </c>
      <c r="B3803" t="e">
        <f>VLOOKUP($I:$I,'영업팀 RAW'!$A:$AA,27,0)</f>
        <v>#N/A</v>
      </c>
      <c r="G3803" s="31" t="s">
        <v>2652</v>
      </c>
      <c r="H3803" s="30" t="s">
        <v>2653</v>
      </c>
      <c r="I3803" s="32" t="s">
        <v>2652</v>
      </c>
      <c r="J3803" s="60">
        <v>0</v>
      </c>
      <c r="K3803" s="586">
        <v>0</v>
      </c>
    </row>
    <row r="3804" spans="1:11">
      <c r="A3804" t="e">
        <f>VLOOKUP($I:$I,'영업팀 RAW'!$A:$Z,26,0)</f>
        <v>#N/A</v>
      </c>
      <c r="B3804" t="e">
        <f>VLOOKUP($I:$I,'영업팀 RAW'!$A:$AA,27,0)</f>
        <v>#N/A</v>
      </c>
      <c r="G3804" s="31" t="s">
        <v>9246</v>
      </c>
      <c r="H3804" s="30" t="s">
        <v>8867</v>
      </c>
      <c r="I3804" s="32" t="s">
        <v>9246</v>
      </c>
      <c r="J3804" s="60">
        <v>0</v>
      </c>
      <c r="K3804" s="586">
        <v>0</v>
      </c>
    </row>
    <row r="3805" spans="1:11">
      <c r="A3805" t="e">
        <f>VLOOKUP($I:$I,'영업팀 RAW'!$A:$Z,26,0)</f>
        <v>#N/A</v>
      </c>
      <c r="B3805" t="e">
        <f>VLOOKUP($I:$I,'영업팀 RAW'!$A:$AA,27,0)</f>
        <v>#N/A</v>
      </c>
      <c r="G3805" s="31" t="s">
        <v>2654</v>
      </c>
      <c r="H3805" s="30" t="s">
        <v>2655</v>
      </c>
      <c r="I3805" s="32" t="s">
        <v>2654</v>
      </c>
      <c r="J3805" s="60">
        <v>0</v>
      </c>
      <c r="K3805" s="586">
        <v>0</v>
      </c>
    </row>
    <row r="3806" spans="1:11">
      <c r="A3806" t="e">
        <f>VLOOKUP($I:$I,'영업팀 RAW'!$A:$Z,26,0)</f>
        <v>#N/A</v>
      </c>
      <c r="B3806" t="e">
        <f>VLOOKUP($I:$I,'영업팀 RAW'!$A:$AA,27,0)</f>
        <v>#N/A</v>
      </c>
      <c r="G3806" s="31" t="s">
        <v>28619</v>
      </c>
      <c r="H3806" s="30" t="s">
        <v>28620</v>
      </c>
      <c r="I3806" s="32" t="s">
        <v>28619</v>
      </c>
      <c r="J3806" s="60">
        <v>0</v>
      </c>
      <c r="K3806" s="586">
        <v>0</v>
      </c>
    </row>
    <row r="3807" spans="1:11">
      <c r="A3807" t="e">
        <f>VLOOKUP($I:$I,'영업팀 RAW'!$A:$Z,26,0)</f>
        <v>#N/A</v>
      </c>
      <c r="B3807" t="e">
        <f>VLOOKUP($I:$I,'영업팀 RAW'!$A:$AA,27,0)</f>
        <v>#N/A</v>
      </c>
      <c r="G3807" s="31" t="s">
        <v>2656</v>
      </c>
      <c r="H3807" s="30" t="s">
        <v>2657</v>
      </c>
      <c r="I3807" s="32" t="s">
        <v>2656</v>
      </c>
      <c r="J3807" s="60">
        <v>0</v>
      </c>
      <c r="K3807" s="586">
        <v>0</v>
      </c>
    </row>
    <row r="3808" spans="1:11">
      <c r="A3808" t="e">
        <f>VLOOKUP($I:$I,'영업팀 RAW'!$A:$Z,26,0)</f>
        <v>#N/A</v>
      </c>
      <c r="B3808" t="e">
        <f>VLOOKUP($I:$I,'영업팀 RAW'!$A:$AA,27,0)</f>
        <v>#N/A</v>
      </c>
      <c r="G3808" s="31" t="s">
        <v>2658</v>
      </c>
      <c r="H3808" s="30" t="s">
        <v>2659</v>
      </c>
      <c r="I3808" s="32" t="s">
        <v>2658</v>
      </c>
      <c r="J3808" s="60">
        <v>0</v>
      </c>
      <c r="K3808" s="586">
        <v>0</v>
      </c>
    </row>
    <row r="3809" spans="1:11">
      <c r="A3809" t="e">
        <f>VLOOKUP($I:$I,'영업팀 RAW'!$A:$Z,26,0)</f>
        <v>#N/A</v>
      </c>
      <c r="B3809" t="e">
        <f>VLOOKUP($I:$I,'영업팀 RAW'!$A:$AA,27,0)</f>
        <v>#N/A</v>
      </c>
      <c r="G3809" s="31" t="s">
        <v>2660</v>
      </c>
      <c r="H3809" s="30" t="s">
        <v>2661</v>
      </c>
      <c r="I3809" s="32" t="s">
        <v>3793</v>
      </c>
      <c r="J3809" s="60">
        <v>0</v>
      </c>
      <c r="K3809" s="586">
        <v>0</v>
      </c>
    </row>
    <row r="3810" spans="1:11">
      <c r="A3810" t="e">
        <f>VLOOKUP($I:$I,'영업팀 RAW'!$A:$Z,26,0)</f>
        <v>#N/A</v>
      </c>
      <c r="B3810" t="e">
        <f>VLOOKUP($I:$I,'영업팀 RAW'!$A:$AA,27,0)</f>
        <v>#N/A</v>
      </c>
      <c r="G3810" s="31" t="s">
        <v>2662</v>
      </c>
      <c r="H3810" s="30" t="s">
        <v>2663</v>
      </c>
      <c r="I3810" s="32" t="s">
        <v>4161</v>
      </c>
      <c r="J3810" s="60">
        <v>0</v>
      </c>
      <c r="K3810" s="586">
        <v>0</v>
      </c>
    </row>
    <row r="3811" spans="1:11">
      <c r="A3811" t="e">
        <f>VLOOKUP($I:$I,'영업팀 RAW'!$A:$Z,26,0)</f>
        <v>#N/A</v>
      </c>
      <c r="B3811" t="e">
        <f>VLOOKUP($I:$I,'영업팀 RAW'!$A:$AA,27,0)</f>
        <v>#N/A</v>
      </c>
      <c r="G3811" s="31" t="s">
        <v>2664</v>
      </c>
      <c r="H3811" s="30" t="s">
        <v>2665</v>
      </c>
      <c r="I3811" s="32" t="s">
        <v>2664</v>
      </c>
      <c r="J3811" s="60">
        <v>10</v>
      </c>
      <c r="K3811" s="586">
        <v>140170</v>
      </c>
    </row>
    <row r="3812" spans="1:11">
      <c r="A3812" t="e">
        <f>VLOOKUP($I:$I,'영업팀 RAW'!$A:$Z,26,0)</f>
        <v>#N/A</v>
      </c>
      <c r="B3812" t="e">
        <f>VLOOKUP($I:$I,'영업팀 RAW'!$A:$AA,27,0)</f>
        <v>#N/A</v>
      </c>
      <c r="G3812" s="31" t="s">
        <v>2666</v>
      </c>
      <c r="H3812" s="30" t="s">
        <v>2667</v>
      </c>
      <c r="I3812" s="32" t="s">
        <v>2666</v>
      </c>
      <c r="J3812" s="60">
        <v>2</v>
      </c>
      <c r="K3812" s="586">
        <v>33226</v>
      </c>
    </row>
    <row r="3813" spans="1:11">
      <c r="A3813" t="e">
        <f>VLOOKUP($I:$I,'영업팀 RAW'!$A:$Z,26,0)</f>
        <v>#N/A</v>
      </c>
      <c r="B3813" t="e">
        <f>VLOOKUP($I:$I,'영업팀 RAW'!$A:$AA,27,0)</f>
        <v>#N/A</v>
      </c>
      <c r="G3813" s="31" t="s">
        <v>7689</v>
      </c>
      <c r="H3813" s="30" t="s">
        <v>7690</v>
      </c>
      <c r="I3813" s="32" t="s">
        <v>7689</v>
      </c>
      <c r="J3813" s="60">
        <v>2057</v>
      </c>
      <c r="K3813" s="586">
        <v>37229643</v>
      </c>
    </row>
    <row r="3814" spans="1:11">
      <c r="A3814" t="e">
        <f>VLOOKUP($I:$I,'영업팀 RAW'!$A:$Z,26,0)</f>
        <v>#N/A</v>
      </c>
      <c r="B3814" t="e">
        <f>VLOOKUP($I:$I,'영업팀 RAW'!$A:$AA,27,0)</f>
        <v>#N/A</v>
      </c>
      <c r="G3814" s="31" t="s">
        <v>15291</v>
      </c>
      <c r="H3814" s="30" t="s">
        <v>15292</v>
      </c>
      <c r="I3814" s="32" t="s">
        <v>15291</v>
      </c>
      <c r="J3814" s="60">
        <v>0</v>
      </c>
      <c r="K3814" s="586">
        <v>0</v>
      </c>
    </row>
    <row r="3815" spans="1:11">
      <c r="A3815" t="e">
        <f>VLOOKUP($I:$I,'영업팀 RAW'!$A:$Z,26,0)</f>
        <v>#N/A</v>
      </c>
      <c r="B3815" t="e">
        <f>VLOOKUP($I:$I,'영업팀 RAW'!$A:$AA,27,0)</f>
        <v>#N/A</v>
      </c>
      <c r="G3815" s="31" t="s">
        <v>17622</v>
      </c>
      <c r="H3815" s="30" t="s">
        <v>17623</v>
      </c>
      <c r="I3815" s="32" t="s">
        <v>17622</v>
      </c>
      <c r="J3815" s="60">
        <v>0</v>
      </c>
      <c r="K3815" s="586">
        <v>0</v>
      </c>
    </row>
    <row r="3816" spans="1:11">
      <c r="A3816" t="e">
        <f>VLOOKUP($I:$I,'영업팀 RAW'!$A:$Z,26,0)</f>
        <v>#N/A</v>
      </c>
      <c r="B3816" t="e">
        <f>VLOOKUP($I:$I,'영업팀 RAW'!$A:$AA,27,0)</f>
        <v>#N/A</v>
      </c>
      <c r="G3816" s="31" t="s">
        <v>17624</v>
      </c>
      <c r="H3816" s="30" t="s">
        <v>17625</v>
      </c>
      <c r="I3816" s="32" t="s">
        <v>17624</v>
      </c>
      <c r="J3816" s="60">
        <v>0</v>
      </c>
      <c r="K3816" s="586">
        <v>0</v>
      </c>
    </row>
    <row r="3817" spans="1:11">
      <c r="A3817" t="e">
        <f>VLOOKUP($I:$I,'영업팀 RAW'!$A:$Z,26,0)</f>
        <v>#N/A</v>
      </c>
      <c r="B3817" t="e">
        <f>VLOOKUP($I:$I,'영업팀 RAW'!$A:$AA,27,0)</f>
        <v>#N/A</v>
      </c>
      <c r="G3817" s="31" t="s">
        <v>15641</v>
      </c>
      <c r="H3817" s="30" t="s">
        <v>15642</v>
      </c>
      <c r="I3817" s="32" t="s">
        <v>15641</v>
      </c>
      <c r="J3817" s="60">
        <v>0</v>
      </c>
      <c r="K3817" s="586">
        <v>0</v>
      </c>
    </row>
    <row r="3818" spans="1:11">
      <c r="A3818" t="e">
        <f>VLOOKUP($I:$I,'영업팀 RAW'!$A:$Z,26,0)</f>
        <v>#N/A</v>
      </c>
      <c r="B3818" t="e">
        <f>VLOOKUP($I:$I,'영업팀 RAW'!$A:$AA,27,0)</f>
        <v>#N/A</v>
      </c>
      <c r="G3818" s="31" t="s">
        <v>28464</v>
      </c>
      <c r="H3818" s="30" t="s">
        <v>28465</v>
      </c>
      <c r="I3818" s="32" t="s">
        <v>28464</v>
      </c>
      <c r="J3818" s="60">
        <v>0</v>
      </c>
      <c r="K3818" s="586">
        <v>0</v>
      </c>
    </row>
    <row r="3819" spans="1:11">
      <c r="A3819" t="e">
        <f>VLOOKUP($I:$I,'영업팀 RAW'!$A:$Z,26,0)</f>
        <v>#N/A</v>
      </c>
      <c r="B3819" t="e">
        <f>VLOOKUP($I:$I,'영업팀 RAW'!$A:$AA,27,0)</f>
        <v>#N/A</v>
      </c>
      <c r="G3819" s="31" t="s">
        <v>28466</v>
      </c>
      <c r="H3819" s="30" t="s">
        <v>28467</v>
      </c>
      <c r="I3819" s="32" t="s">
        <v>28466</v>
      </c>
      <c r="J3819" s="60">
        <v>0</v>
      </c>
      <c r="K3819" s="586">
        <v>0</v>
      </c>
    </row>
    <row r="3820" spans="1:11">
      <c r="A3820" t="e">
        <f>VLOOKUP($I:$I,'영업팀 RAW'!$A:$Z,26,0)</f>
        <v>#N/A</v>
      </c>
      <c r="B3820" t="e">
        <f>VLOOKUP($I:$I,'영업팀 RAW'!$A:$AA,27,0)</f>
        <v>#N/A</v>
      </c>
      <c r="G3820" s="31" t="s">
        <v>15645</v>
      </c>
      <c r="H3820" s="30" t="s">
        <v>15646</v>
      </c>
      <c r="I3820" s="32" t="s">
        <v>15645</v>
      </c>
      <c r="J3820" s="60">
        <v>0</v>
      </c>
      <c r="K3820" s="586">
        <v>0</v>
      </c>
    </row>
    <row r="3821" spans="1:11">
      <c r="A3821" t="e">
        <f>VLOOKUP($I:$I,'영업팀 RAW'!$A:$Z,26,0)</f>
        <v>#N/A</v>
      </c>
      <c r="B3821" t="e">
        <f>VLOOKUP($I:$I,'영업팀 RAW'!$A:$AA,27,0)</f>
        <v>#N/A</v>
      </c>
      <c r="G3821" s="31" t="s">
        <v>2668</v>
      </c>
      <c r="H3821" s="30" t="s">
        <v>2669</v>
      </c>
      <c r="I3821" s="32" t="s">
        <v>12526</v>
      </c>
      <c r="J3821" s="60">
        <v>0</v>
      </c>
      <c r="K3821" s="586">
        <v>0</v>
      </c>
    </row>
    <row r="3822" spans="1:11">
      <c r="A3822" t="e">
        <f>VLOOKUP($I:$I,'영업팀 RAW'!$A:$Z,26,0)</f>
        <v>#N/A</v>
      </c>
      <c r="B3822" t="e">
        <f>VLOOKUP($I:$I,'영업팀 RAW'!$A:$AA,27,0)</f>
        <v>#N/A</v>
      </c>
      <c r="G3822" s="31" t="s">
        <v>2670</v>
      </c>
      <c r="H3822" s="30" t="s">
        <v>2671</v>
      </c>
      <c r="I3822" s="32" t="s">
        <v>12528</v>
      </c>
      <c r="J3822" s="60">
        <v>29</v>
      </c>
      <c r="K3822" s="586">
        <v>58203</v>
      </c>
    </row>
    <row r="3823" spans="1:11">
      <c r="A3823" t="e">
        <f>VLOOKUP($I:$I,'영업팀 RAW'!$A:$Z,26,0)</f>
        <v>#N/A</v>
      </c>
      <c r="B3823" t="e">
        <f>VLOOKUP($I:$I,'영업팀 RAW'!$A:$AA,27,0)</f>
        <v>#N/A</v>
      </c>
      <c r="G3823" s="31" t="s">
        <v>31533</v>
      </c>
      <c r="H3823" s="30" t="s">
        <v>31534</v>
      </c>
      <c r="I3823" s="32" t="s">
        <v>31533</v>
      </c>
      <c r="J3823" s="60">
        <v>0</v>
      </c>
      <c r="K3823" s="586">
        <v>0</v>
      </c>
    </row>
    <row r="3824" spans="1:11">
      <c r="A3824" t="e">
        <f>VLOOKUP($I:$I,'영업팀 RAW'!$A:$Z,26,0)</f>
        <v>#N/A</v>
      </c>
      <c r="B3824" t="e">
        <f>VLOOKUP($I:$I,'영업팀 RAW'!$A:$AA,27,0)</f>
        <v>#N/A</v>
      </c>
      <c r="G3824" s="31" t="s">
        <v>31531</v>
      </c>
      <c r="H3824" s="30" t="s">
        <v>31532</v>
      </c>
      <c r="I3824" s="32" t="s">
        <v>31531</v>
      </c>
      <c r="J3824" s="60">
        <v>0</v>
      </c>
      <c r="K3824" s="586">
        <v>0</v>
      </c>
    </row>
    <row r="3825" spans="1:11">
      <c r="A3825" t="e">
        <f>VLOOKUP($I:$I,'영업팀 RAW'!$A:$Z,26,0)</f>
        <v>#N/A</v>
      </c>
      <c r="B3825" t="e">
        <f>VLOOKUP($I:$I,'영업팀 RAW'!$A:$AA,27,0)</f>
        <v>#N/A</v>
      </c>
      <c r="G3825" s="31" t="s">
        <v>2672</v>
      </c>
      <c r="H3825" s="30" t="s">
        <v>2673</v>
      </c>
      <c r="I3825" s="32" t="s">
        <v>2672</v>
      </c>
      <c r="J3825" s="60">
        <v>0</v>
      </c>
      <c r="K3825" s="586">
        <v>0</v>
      </c>
    </row>
    <row r="3826" spans="1:11">
      <c r="A3826" t="e">
        <f>VLOOKUP($I:$I,'영업팀 RAW'!$A:$Z,26,0)</f>
        <v>#N/A</v>
      </c>
      <c r="B3826" t="e">
        <f>VLOOKUP($I:$I,'영업팀 RAW'!$A:$AA,27,0)</f>
        <v>#N/A</v>
      </c>
      <c r="G3826" s="31" t="s">
        <v>2674</v>
      </c>
      <c r="H3826" s="30" t="s">
        <v>2675</v>
      </c>
      <c r="I3826" s="32" t="s">
        <v>2674</v>
      </c>
      <c r="J3826" s="60">
        <v>0</v>
      </c>
      <c r="K3826" s="586">
        <v>0</v>
      </c>
    </row>
    <row r="3827" spans="1:11">
      <c r="A3827" t="e">
        <f>VLOOKUP($I:$I,'영업팀 RAW'!$A:$Z,26,0)</f>
        <v>#N/A</v>
      </c>
      <c r="B3827" t="e">
        <f>VLOOKUP($I:$I,'영업팀 RAW'!$A:$AA,27,0)</f>
        <v>#N/A</v>
      </c>
      <c r="G3827" s="31" t="s">
        <v>10955</v>
      </c>
      <c r="H3827" s="30" t="s">
        <v>10956</v>
      </c>
      <c r="I3827" s="32" t="s">
        <v>10955</v>
      </c>
      <c r="J3827" s="60">
        <v>0</v>
      </c>
      <c r="K3827" s="586">
        <v>0</v>
      </c>
    </row>
    <row r="3828" spans="1:11">
      <c r="A3828" t="e">
        <f>VLOOKUP($I:$I,'영업팀 RAW'!$A:$Z,26,0)</f>
        <v>#N/A</v>
      </c>
      <c r="B3828" t="e">
        <f>VLOOKUP($I:$I,'영업팀 RAW'!$A:$AA,27,0)</f>
        <v>#N/A</v>
      </c>
      <c r="G3828" s="31" t="s">
        <v>24388</v>
      </c>
      <c r="H3828" s="30" t="s">
        <v>24389</v>
      </c>
      <c r="I3828" s="32" t="s">
        <v>24388</v>
      </c>
      <c r="J3828" s="60">
        <v>0</v>
      </c>
      <c r="K3828" s="586">
        <v>0</v>
      </c>
    </row>
    <row r="3829" spans="1:11">
      <c r="A3829" t="e">
        <f>VLOOKUP($I:$I,'영업팀 RAW'!$A:$Z,26,0)</f>
        <v>#N/A</v>
      </c>
      <c r="B3829" t="e">
        <f>VLOOKUP($I:$I,'영업팀 RAW'!$A:$AA,27,0)</f>
        <v>#N/A</v>
      </c>
      <c r="G3829" s="31" t="s">
        <v>10957</v>
      </c>
      <c r="H3829" s="30" t="s">
        <v>10958</v>
      </c>
      <c r="I3829" s="32" t="s">
        <v>10957</v>
      </c>
      <c r="J3829" s="60">
        <v>0</v>
      </c>
      <c r="K3829" s="586">
        <v>0</v>
      </c>
    </row>
    <row r="3830" spans="1:11">
      <c r="A3830" t="e">
        <f>VLOOKUP($I:$I,'영업팀 RAW'!$A:$Z,26,0)</f>
        <v>#N/A</v>
      </c>
      <c r="B3830" t="e">
        <f>VLOOKUP($I:$I,'영업팀 RAW'!$A:$AA,27,0)</f>
        <v>#N/A</v>
      </c>
      <c r="G3830" s="31" t="s">
        <v>17626</v>
      </c>
      <c r="H3830" s="30" t="s">
        <v>17627</v>
      </c>
      <c r="I3830" s="32" t="s">
        <v>17626</v>
      </c>
      <c r="J3830" s="60">
        <v>0</v>
      </c>
      <c r="K3830" s="586">
        <v>0</v>
      </c>
    </row>
    <row r="3831" spans="1:11">
      <c r="A3831" t="e">
        <f>VLOOKUP($I:$I,'영업팀 RAW'!$A:$Z,26,0)</f>
        <v>#N/A</v>
      </c>
      <c r="B3831" t="e">
        <f>VLOOKUP($I:$I,'영업팀 RAW'!$A:$AA,27,0)</f>
        <v>#N/A</v>
      </c>
      <c r="G3831" s="31" t="s">
        <v>10959</v>
      </c>
      <c r="H3831" s="30" t="s">
        <v>10960</v>
      </c>
      <c r="I3831" s="32" t="s">
        <v>10959</v>
      </c>
      <c r="J3831" s="60">
        <v>0</v>
      </c>
      <c r="K3831" s="586">
        <v>0</v>
      </c>
    </row>
    <row r="3832" spans="1:11">
      <c r="A3832" t="e">
        <f>VLOOKUP($I:$I,'영업팀 RAW'!$A:$Z,26,0)</f>
        <v>#N/A</v>
      </c>
      <c r="B3832" t="e">
        <f>VLOOKUP($I:$I,'영업팀 RAW'!$A:$AA,27,0)</f>
        <v>#N/A</v>
      </c>
      <c r="G3832" s="31" t="s">
        <v>10961</v>
      </c>
      <c r="H3832" s="30" t="s">
        <v>10962</v>
      </c>
      <c r="I3832" s="32" t="s">
        <v>10961</v>
      </c>
      <c r="J3832" s="60">
        <v>0</v>
      </c>
      <c r="K3832" s="586">
        <v>0</v>
      </c>
    </row>
    <row r="3833" spans="1:11">
      <c r="A3833" t="e">
        <f>VLOOKUP($I:$I,'영업팀 RAW'!$A:$Z,26,0)</f>
        <v>#N/A</v>
      </c>
      <c r="B3833" t="e">
        <f>VLOOKUP($I:$I,'영업팀 RAW'!$A:$AA,27,0)</f>
        <v>#N/A</v>
      </c>
      <c r="G3833" s="31" t="s">
        <v>34056</v>
      </c>
      <c r="H3833" s="30" t="s">
        <v>14505</v>
      </c>
      <c r="I3833" s="32" t="s">
        <v>34056</v>
      </c>
      <c r="J3833" s="60">
        <v>0</v>
      </c>
      <c r="K3833" s="586">
        <v>0</v>
      </c>
    </row>
    <row r="3834" spans="1:11">
      <c r="A3834" t="e">
        <f>VLOOKUP($I:$I,'영업팀 RAW'!$A:$Z,26,0)</f>
        <v>#N/A</v>
      </c>
      <c r="B3834" t="e">
        <f>VLOOKUP($I:$I,'영업팀 RAW'!$A:$AA,27,0)</f>
        <v>#N/A</v>
      </c>
      <c r="G3834" s="31" t="s">
        <v>25468</v>
      </c>
      <c r="H3834" s="30" t="s">
        <v>25469</v>
      </c>
      <c r="I3834" s="32" t="s">
        <v>25468</v>
      </c>
      <c r="J3834" s="60">
        <v>0</v>
      </c>
      <c r="K3834" s="586">
        <v>0</v>
      </c>
    </row>
    <row r="3835" spans="1:11">
      <c r="A3835" t="e">
        <f>VLOOKUP($I:$I,'영업팀 RAW'!$A:$Z,26,0)</f>
        <v>#N/A</v>
      </c>
      <c r="B3835" t="e">
        <f>VLOOKUP($I:$I,'영업팀 RAW'!$A:$AA,27,0)</f>
        <v>#N/A</v>
      </c>
      <c r="G3835" s="31" t="s">
        <v>25476</v>
      </c>
      <c r="H3835" s="30" t="s">
        <v>25477</v>
      </c>
      <c r="I3835" s="32" t="s">
        <v>25476</v>
      </c>
      <c r="J3835" s="60">
        <v>0</v>
      </c>
      <c r="K3835" s="586">
        <v>0</v>
      </c>
    </row>
    <row r="3836" spans="1:11">
      <c r="A3836" t="e">
        <f>VLOOKUP($I:$I,'영업팀 RAW'!$A:$Z,26,0)</f>
        <v>#N/A</v>
      </c>
      <c r="B3836" t="e">
        <f>VLOOKUP($I:$I,'영업팀 RAW'!$A:$AA,27,0)</f>
        <v>#N/A</v>
      </c>
      <c r="G3836" s="31" t="s">
        <v>19354</v>
      </c>
      <c r="H3836" s="30" t="s">
        <v>19355</v>
      </c>
      <c r="I3836" s="32" t="s">
        <v>19354</v>
      </c>
      <c r="J3836" s="60">
        <v>0</v>
      </c>
      <c r="K3836" s="586">
        <v>0</v>
      </c>
    </row>
    <row r="3837" spans="1:11">
      <c r="A3837" t="e">
        <f>VLOOKUP($I:$I,'영업팀 RAW'!$A:$Z,26,0)</f>
        <v>#N/A</v>
      </c>
      <c r="B3837" t="e">
        <f>VLOOKUP($I:$I,'영업팀 RAW'!$A:$AA,27,0)</f>
        <v>#N/A</v>
      </c>
      <c r="G3837" s="31" t="s">
        <v>63371</v>
      </c>
      <c r="H3837" s="30" t="s">
        <v>63372</v>
      </c>
      <c r="I3837" s="32" t="s">
        <v>41847</v>
      </c>
      <c r="J3837" s="60">
        <v>0</v>
      </c>
      <c r="K3837" s="586">
        <v>0</v>
      </c>
    </row>
    <row r="3838" spans="1:11">
      <c r="A3838" t="e">
        <f>VLOOKUP($I:$I,'영업팀 RAW'!$A:$Z,26,0)</f>
        <v>#N/A</v>
      </c>
      <c r="B3838" t="e">
        <f>VLOOKUP($I:$I,'영업팀 RAW'!$A:$AA,27,0)</f>
        <v>#N/A</v>
      </c>
      <c r="G3838" s="31" t="s">
        <v>63373</v>
      </c>
      <c r="H3838" s="30" t="s">
        <v>63374</v>
      </c>
      <c r="I3838" s="32" t="s">
        <v>41847</v>
      </c>
      <c r="J3838" s="60">
        <v>0</v>
      </c>
      <c r="K3838" s="586">
        <v>0</v>
      </c>
    </row>
    <row r="3839" spans="1:11">
      <c r="A3839" t="e">
        <f>VLOOKUP($I:$I,'영업팀 RAW'!$A:$Z,26,0)</f>
        <v>#N/A</v>
      </c>
      <c r="B3839" t="e">
        <f>VLOOKUP($I:$I,'영업팀 RAW'!$A:$AA,27,0)</f>
        <v>#N/A</v>
      </c>
      <c r="G3839" s="31" t="s">
        <v>10127</v>
      </c>
      <c r="H3839" s="30" t="s">
        <v>9708</v>
      </c>
      <c r="I3839" s="32" t="s">
        <v>41288</v>
      </c>
      <c r="J3839" s="60">
        <v>0</v>
      </c>
      <c r="K3839" s="586">
        <v>0</v>
      </c>
    </row>
    <row r="3840" spans="1:11">
      <c r="A3840" t="e">
        <f>VLOOKUP($I:$I,'영업팀 RAW'!$A:$Z,26,0)</f>
        <v>#N/A</v>
      </c>
      <c r="B3840" t="e">
        <f>VLOOKUP($I:$I,'영업팀 RAW'!$A:$AA,27,0)</f>
        <v>#N/A</v>
      </c>
      <c r="G3840" s="31" t="s">
        <v>9384</v>
      </c>
      <c r="H3840" s="30" t="s">
        <v>9385</v>
      </c>
      <c r="I3840" s="32" t="s">
        <v>41290</v>
      </c>
      <c r="J3840" s="60">
        <v>15</v>
      </c>
      <c r="K3840" s="586">
        <v>82740</v>
      </c>
    </row>
    <row r="3841" spans="1:11">
      <c r="A3841" t="e">
        <f>VLOOKUP($I:$I,'영업팀 RAW'!$A:$Z,26,0)</f>
        <v>#N/A</v>
      </c>
      <c r="B3841" t="e">
        <f>VLOOKUP($I:$I,'영업팀 RAW'!$A:$AA,27,0)</f>
        <v>#N/A</v>
      </c>
      <c r="G3841" s="31" t="s">
        <v>2676</v>
      </c>
      <c r="H3841" s="30" t="s">
        <v>2677</v>
      </c>
      <c r="I3841" s="32" t="s">
        <v>41294</v>
      </c>
      <c r="J3841" s="60">
        <v>1</v>
      </c>
      <c r="K3841" s="586">
        <v>5837</v>
      </c>
    </row>
    <row r="3842" spans="1:11">
      <c r="A3842" t="e">
        <f>VLOOKUP($I:$I,'영업팀 RAW'!$A:$Z,26,0)</f>
        <v>#N/A</v>
      </c>
      <c r="B3842" t="e">
        <f>VLOOKUP($I:$I,'영업팀 RAW'!$A:$AA,27,0)</f>
        <v>#N/A</v>
      </c>
      <c r="G3842" s="31" t="s">
        <v>10129</v>
      </c>
      <c r="H3842" s="30" t="s">
        <v>9710</v>
      </c>
      <c r="I3842" s="32" t="s">
        <v>41298</v>
      </c>
      <c r="J3842" s="60">
        <v>0</v>
      </c>
      <c r="K3842" s="586">
        <v>0</v>
      </c>
    </row>
    <row r="3843" spans="1:11">
      <c r="A3843" t="e">
        <f>VLOOKUP($I:$I,'영업팀 RAW'!$A:$Z,26,0)</f>
        <v>#N/A</v>
      </c>
      <c r="B3843" t="e">
        <f>VLOOKUP($I:$I,'영업팀 RAW'!$A:$AA,27,0)</f>
        <v>#N/A</v>
      </c>
      <c r="G3843" s="31" t="s">
        <v>9176</v>
      </c>
      <c r="H3843" s="30" t="s">
        <v>8798</v>
      </c>
      <c r="I3843" s="32" t="s">
        <v>41302</v>
      </c>
      <c r="J3843" s="60">
        <v>9</v>
      </c>
      <c r="K3843" s="586">
        <v>62343</v>
      </c>
    </row>
    <row r="3844" spans="1:11">
      <c r="A3844" t="e">
        <f>VLOOKUP($I:$I,'영업팀 RAW'!$A:$Z,26,0)</f>
        <v>#N/A</v>
      </c>
      <c r="B3844" t="e">
        <f>VLOOKUP($I:$I,'영업팀 RAW'!$A:$AA,27,0)</f>
        <v>#N/A</v>
      </c>
      <c r="G3844" s="31" t="s">
        <v>9177</v>
      </c>
      <c r="H3844" s="30" t="s">
        <v>8799</v>
      </c>
      <c r="I3844" s="32" t="s">
        <v>41306</v>
      </c>
      <c r="J3844" s="60">
        <v>0</v>
      </c>
      <c r="K3844" s="586">
        <v>0</v>
      </c>
    </row>
    <row r="3845" spans="1:11">
      <c r="A3845" t="e">
        <f>VLOOKUP($I:$I,'영업팀 RAW'!$A:$Z,26,0)</f>
        <v>#N/A</v>
      </c>
      <c r="B3845" t="e">
        <f>VLOOKUP($I:$I,'영업팀 RAW'!$A:$AA,27,0)</f>
        <v>#N/A</v>
      </c>
      <c r="G3845" s="31" t="s">
        <v>9179</v>
      </c>
      <c r="H3845" s="30" t="s">
        <v>8801</v>
      </c>
      <c r="I3845" s="32" t="s">
        <v>41314</v>
      </c>
      <c r="J3845" s="60">
        <v>6</v>
      </c>
      <c r="K3845" s="586">
        <v>48768</v>
      </c>
    </row>
    <row r="3846" spans="1:11">
      <c r="A3846" t="e">
        <f>VLOOKUP($I:$I,'영업팀 RAW'!$A:$Z,26,0)</f>
        <v>#N/A</v>
      </c>
      <c r="B3846" t="e">
        <f>VLOOKUP($I:$I,'영업팀 RAW'!$A:$AA,27,0)</f>
        <v>#N/A</v>
      </c>
      <c r="G3846" s="31" t="s">
        <v>10132</v>
      </c>
      <c r="H3846" s="30" t="s">
        <v>9713</v>
      </c>
      <c r="I3846" s="32" t="s">
        <v>41322</v>
      </c>
      <c r="J3846" s="60">
        <v>0</v>
      </c>
      <c r="K3846" s="586">
        <v>0</v>
      </c>
    </row>
    <row r="3847" spans="1:11">
      <c r="A3847" t="e">
        <f>VLOOKUP($I:$I,'영업팀 RAW'!$A:$Z,26,0)</f>
        <v>#N/A</v>
      </c>
      <c r="B3847" t="e">
        <f>VLOOKUP($I:$I,'영업팀 RAW'!$A:$AA,27,0)</f>
        <v>#N/A</v>
      </c>
      <c r="G3847" s="31" t="s">
        <v>10128</v>
      </c>
      <c r="H3847" s="30" t="s">
        <v>9709</v>
      </c>
      <c r="I3847" s="32" t="s">
        <v>41292</v>
      </c>
      <c r="J3847" s="60">
        <v>15</v>
      </c>
      <c r="K3847" s="586">
        <v>91755</v>
      </c>
    </row>
    <row r="3848" spans="1:11">
      <c r="A3848" t="e">
        <f>VLOOKUP($I:$I,'영업팀 RAW'!$A:$Z,26,0)</f>
        <v>#N/A</v>
      </c>
      <c r="B3848" t="e">
        <f>VLOOKUP($I:$I,'영업팀 RAW'!$A:$AA,27,0)</f>
        <v>#N/A</v>
      </c>
      <c r="G3848" s="31" t="s">
        <v>9178</v>
      </c>
      <c r="H3848" s="30" t="s">
        <v>8800</v>
      </c>
      <c r="I3848" s="32" t="s">
        <v>41310</v>
      </c>
      <c r="J3848" s="60">
        <v>0</v>
      </c>
      <c r="K3848" s="586">
        <v>0</v>
      </c>
    </row>
    <row r="3849" spans="1:11">
      <c r="A3849" t="e">
        <f>VLOOKUP($I:$I,'영업팀 RAW'!$A:$Z,26,0)</f>
        <v>#N/A</v>
      </c>
      <c r="B3849" t="e">
        <f>VLOOKUP($I:$I,'영업팀 RAW'!$A:$AA,27,0)</f>
        <v>#N/A</v>
      </c>
      <c r="G3849" s="31" t="s">
        <v>10130</v>
      </c>
      <c r="H3849" s="30" t="s">
        <v>9711</v>
      </c>
      <c r="I3849" s="32" t="s">
        <v>41318</v>
      </c>
      <c r="J3849" s="60">
        <v>8</v>
      </c>
      <c r="K3849" s="586">
        <v>72168</v>
      </c>
    </row>
    <row r="3850" spans="1:11">
      <c r="A3850" t="e">
        <f>VLOOKUP($I:$I,'영업팀 RAW'!$A:$Z,26,0)</f>
        <v>#N/A</v>
      </c>
      <c r="B3850" t="e">
        <f>VLOOKUP($I:$I,'영업팀 RAW'!$A:$AA,27,0)</f>
        <v>#N/A</v>
      </c>
      <c r="G3850" s="31" t="s">
        <v>2678</v>
      </c>
      <c r="H3850" s="30" t="s">
        <v>2679</v>
      </c>
      <c r="I3850" s="32" t="s">
        <v>41326</v>
      </c>
      <c r="J3850" s="60">
        <v>0</v>
      </c>
      <c r="K3850" s="586">
        <v>0</v>
      </c>
    </row>
    <row r="3851" spans="1:11">
      <c r="A3851" t="e">
        <f>VLOOKUP($I:$I,'영업팀 RAW'!$A:$Z,26,0)</f>
        <v>#N/A</v>
      </c>
      <c r="B3851" t="e">
        <f>VLOOKUP($I:$I,'영업팀 RAW'!$A:$AA,27,0)</f>
        <v>#N/A</v>
      </c>
      <c r="G3851" s="31" t="s">
        <v>10133</v>
      </c>
      <c r="H3851" s="30" t="s">
        <v>9714</v>
      </c>
      <c r="I3851" s="32" t="s">
        <v>41330</v>
      </c>
      <c r="J3851" s="60">
        <v>0</v>
      </c>
      <c r="K3851" s="586">
        <v>0</v>
      </c>
    </row>
    <row r="3852" spans="1:11">
      <c r="A3852" t="e">
        <f>VLOOKUP($I:$I,'영업팀 RAW'!$A:$Z,26,0)</f>
        <v>#N/A</v>
      </c>
      <c r="B3852" t="e">
        <f>VLOOKUP($I:$I,'영업팀 RAW'!$A:$AA,27,0)</f>
        <v>#N/A</v>
      </c>
      <c r="G3852" s="31" t="s">
        <v>2680</v>
      </c>
      <c r="H3852" s="30" t="s">
        <v>2681</v>
      </c>
      <c r="I3852" s="32" t="s">
        <v>2680</v>
      </c>
      <c r="J3852" s="60">
        <v>314</v>
      </c>
      <c r="K3852" s="586">
        <v>3467502</v>
      </c>
    </row>
    <row r="3853" spans="1:11">
      <c r="A3853" t="e">
        <f>VLOOKUP($I:$I,'영업팀 RAW'!$A:$Z,26,0)</f>
        <v>#N/A</v>
      </c>
      <c r="B3853" t="e">
        <f>VLOOKUP($I:$I,'영업팀 RAW'!$A:$AA,27,0)</f>
        <v>#N/A</v>
      </c>
      <c r="G3853" s="31" t="s">
        <v>20616</v>
      </c>
      <c r="H3853" s="30" t="s">
        <v>20617</v>
      </c>
      <c r="I3853" s="32" t="s">
        <v>20616</v>
      </c>
      <c r="J3853" s="60">
        <v>0</v>
      </c>
      <c r="K3853" s="586">
        <v>0</v>
      </c>
    </row>
    <row r="3854" spans="1:11">
      <c r="A3854" t="e">
        <f>VLOOKUP($I:$I,'영업팀 RAW'!$A:$Z,26,0)</f>
        <v>#N/A</v>
      </c>
      <c r="B3854" t="e">
        <f>VLOOKUP($I:$I,'영업팀 RAW'!$A:$AA,27,0)</f>
        <v>#N/A</v>
      </c>
      <c r="G3854" s="31" t="s">
        <v>31808</v>
      </c>
      <c r="H3854" s="30" t="s">
        <v>31809</v>
      </c>
      <c r="I3854" s="32" t="s">
        <v>31808</v>
      </c>
      <c r="J3854" s="60">
        <v>0</v>
      </c>
      <c r="K3854" s="586">
        <v>0</v>
      </c>
    </row>
    <row r="3855" spans="1:11">
      <c r="A3855" t="e">
        <f>VLOOKUP($I:$I,'영업팀 RAW'!$A:$Z,26,0)</f>
        <v>#N/A</v>
      </c>
      <c r="B3855" t="e">
        <f>VLOOKUP($I:$I,'영업팀 RAW'!$A:$AA,27,0)</f>
        <v>#N/A</v>
      </c>
      <c r="G3855" s="31" t="s">
        <v>2682</v>
      </c>
      <c r="H3855" s="30" t="s">
        <v>2683</v>
      </c>
      <c r="I3855" s="32" t="s">
        <v>2682</v>
      </c>
      <c r="J3855" s="60">
        <v>1208</v>
      </c>
      <c r="K3855" s="586">
        <v>724800</v>
      </c>
    </row>
    <row r="3856" spans="1:11">
      <c r="A3856" t="e">
        <f>VLOOKUP($I:$I,'영업팀 RAW'!$A:$Z,26,0)</f>
        <v>#N/A</v>
      </c>
      <c r="B3856" t="e">
        <f>VLOOKUP($I:$I,'영업팀 RAW'!$A:$AA,27,0)</f>
        <v>#N/A</v>
      </c>
      <c r="G3856" s="31" t="s">
        <v>2684</v>
      </c>
      <c r="H3856" s="30" t="s">
        <v>2685</v>
      </c>
      <c r="I3856" s="32" t="s">
        <v>2684</v>
      </c>
      <c r="J3856" s="60">
        <v>0</v>
      </c>
      <c r="K3856" s="586">
        <v>0</v>
      </c>
    </row>
    <row r="3857" spans="1:11">
      <c r="A3857" t="e">
        <f>VLOOKUP($I:$I,'영업팀 RAW'!$A:$Z,26,0)</f>
        <v>#N/A</v>
      </c>
      <c r="B3857" t="e">
        <f>VLOOKUP($I:$I,'영업팀 RAW'!$A:$AA,27,0)</f>
        <v>#N/A</v>
      </c>
      <c r="G3857" s="31" t="s">
        <v>13160</v>
      </c>
      <c r="H3857" s="30" t="s">
        <v>13161</v>
      </c>
      <c r="I3857" s="32" t="s">
        <v>13160</v>
      </c>
      <c r="J3857" s="60">
        <v>0</v>
      </c>
      <c r="K3857" s="586">
        <v>0</v>
      </c>
    </row>
    <row r="3858" spans="1:11">
      <c r="A3858" t="e">
        <f>VLOOKUP($I:$I,'영업팀 RAW'!$A:$Z,26,0)</f>
        <v>#N/A</v>
      </c>
      <c r="B3858" t="e">
        <f>VLOOKUP($I:$I,'영업팀 RAW'!$A:$AA,27,0)</f>
        <v>#N/A</v>
      </c>
      <c r="G3858" s="31" t="s">
        <v>13164</v>
      </c>
      <c r="H3858" s="30" t="s">
        <v>13165</v>
      </c>
      <c r="I3858" s="32" t="s">
        <v>13164</v>
      </c>
      <c r="J3858" s="60">
        <v>0</v>
      </c>
      <c r="K3858" s="586">
        <v>0</v>
      </c>
    </row>
    <row r="3859" spans="1:11">
      <c r="A3859" t="e">
        <f>VLOOKUP($I:$I,'영업팀 RAW'!$A:$Z,26,0)</f>
        <v>#N/A</v>
      </c>
      <c r="B3859" t="e">
        <f>VLOOKUP($I:$I,'영업팀 RAW'!$A:$AA,27,0)</f>
        <v>#N/A</v>
      </c>
      <c r="G3859" s="31" t="s">
        <v>2686</v>
      </c>
      <c r="H3859" s="30" t="s">
        <v>2687</v>
      </c>
      <c r="I3859" s="32" t="s">
        <v>2686</v>
      </c>
      <c r="J3859" s="60">
        <v>0</v>
      </c>
      <c r="K3859" s="586">
        <v>0</v>
      </c>
    </row>
    <row r="3860" spans="1:11">
      <c r="A3860" t="e">
        <f>VLOOKUP($I:$I,'영업팀 RAW'!$A:$Z,26,0)</f>
        <v>#N/A</v>
      </c>
      <c r="B3860" t="e">
        <f>VLOOKUP($I:$I,'영업팀 RAW'!$A:$AA,27,0)</f>
        <v>#N/A</v>
      </c>
      <c r="G3860" s="31" t="s">
        <v>2688</v>
      </c>
      <c r="H3860" s="30" t="s">
        <v>2689</v>
      </c>
      <c r="I3860" s="32" t="s">
        <v>2688</v>
      </c>
      <c r="J3860" s="60">
        <v>0</v>
      </c>
      <c r="K3860" s="586">
        <v>0</v>
      </c>
    </row>
    <row r="3861" spans="1:11">
      <c r="A3861" t="e">
        <f>VLOOKUP($I:$I,'영업팀 RAW'!$A:$Z,26,0)</f>
        <v>#N/A</v>
      </c>
      <c r="B3861" t="e">
        <f>VLOOKUP($I:$I,'영업팀 RAW'!$A:$AA,27,0)</f>
        <v>#N/A</v>
      </c>
      <c r="G3861" s="31" t="s">
        <v>28342</v>
      </c>
      <c r="H3861" s="30" t="s">
        <v>28343</v>
      </c>
      <c r="I3861" s="32" t="s">
        <v>28340</v>
      </c>
      <c r="J3861" s="60">
        <v>0</v>
      </c>
      <c r="K3861" s="586">
        <v>0</v>
      </c>
    </row>
    <row r="3862" spans="1:11">
      <c r="A3862" t="e">
        <f>VLOOKUP($I:$I,'영업팀 RAW'!$A:$Z,26,0)</f>
        <v>#N/A</v>
      </c>
      <c r="B3862" t="e">
        <f>VLOOKUP($I:$I,'영업팀 RAW'!$A:$AA,27,0)</f>
        <v>#N/A</v>
      </c>
      <c r="G3862" s="31" t="s">
        <v>2690</v>
      </c>
      <c r="H3862" s="30" t="s">
        <v>2691</v>
      </c>
      <c r="I3862" s="32" t="s">
        <v>2690</v>
      </c>
      <c r="J3862" s="60">
        <v>13</v>
      </c>
      <c r="K3862" s="586">
        <v>31772</v>
      </c>
    </row>
    <row r="3863" spans="1:11">
      <c r="A3863" t="e">
        <f>VLOOKUP($I:$I,'영업팀 RAW'!$A:$Z,26,0)</f>
        <v>#N/A</v>
      </c>
      <c r="B3863" t="e">
        <f>VLOOKUP($I:$I,'영업팀 RAW'!$A:$AA,27,0)</f>
        <v>#N/A</v>
      </c>
      <c r="G3863" s="31" t="s">
        <v>2692</v>
      </c>
      <c r="H3863" s="30" t="s">
        <v>2693</v>
      </c>
      <c r="I3863" s="32" t="s">
        <v>2692</v>
      </c>
      <c r="J3863" s="60">
        <v>3</v>
      </c>
      <c r="K3863" s="586">
        <v>7332</v>
      </c>
    </row>
    <row r="3864" spans="1:11">
      <c r="A3864" t="e">
        <f>VLOOKUP($I:$I,'영업팀 RAW'!$A:$Z,26,0)</f>
        <v>#N/A</v>
      </c>
      <c r="B3864" t="e">
        <f>VLOOKUP($I:$I,'영업팀 RAW'!$A:$AA,27,0)</f>
        <v>#N/A</v>
      </c>
      <c r="G3864" s="31" t="s">
        <v>2694</v>
      </c>
      <c r="H3864" s="30" t="s">
        <v>2695</v>
      </c>
      <c r="I3864" s="32" t="s">
        <v>2694</v>
      </c>
      <c r="J3864" s="60">
        <v>5</v>
      </c>
      <c r="K3864" s="586">
        <v>12220</v>
      </c>
    </row>
    <row r="3865" spans="1:11">
      <c r="A3865" t="e">
        <f>VLOOKUP($I:$I,'영업팀 RAW'!$A:$Z,26,0)</f>
        <v>#N/A</v>
      </c>
      <c r="B3865" t="e">
        <f>VLOOKUP($I:$I,'영업팀 RAW'!$A:$AA,27,0)</f>
        <v>#N/A</v>
      </c>
      <c r="G3865" s="31" t="s">
        <v>2696</v>
      </c>
      <c r="H3865" s="30" t="s">
        <v>2697</v>
      </c>
      <c r="I3865" s="32" t="s">
        <v>2696</v>
      </c>
      <c r="J3865" s="60">
        <v>11</v>
      </c>
      <c r="K3865" s="586">
        <v>26884</v>
      </c>
    </row>
    <row r="3866" spans="1:11">
      <c r="A3866" t="e">
        <f>VLOOKUP($I:$I,'영업팀 RAW'!$A:$Z,26,0)</f>
        <v>#N/A</v>
      </c>
      <c r="B3866" t="e">
        <f>VLOOKUP($I:$I,'영업팀 RAW'!$A:$AA,27,0)</f>
        <v>#N/A</v>
      </c>
      <c r="G3866" s="31" t="s">
        <v>18360</v>
      </c>
      <c r="H3866" s="30" t="s">
        <v>18361</v>
      </c>
      <c r="I3866" s="32" t="s">
        <v>18360</v>
      </c>
      <c r="J3866" s="60">
        <v>0</v>
      </c>
      <c r="K3866" s="586">
        <v>0</v>
      </c>
    </row>
    <row r="3867" spans="1:11">
      <c r="A3867" t="e">
        <f>VLOOKUP($I:$I,'영업팀 RAW'!$A:$Z,26,0)</f>
        <v>#N/A</v>
      </c>
      <c r="B3867" t="e">
        <f>VLOOKUP($I:$I,'영업팀 RAW'!$A:$AA,27,0)</f>
        <v>#N/A</v>
      </c>
      <c r="G3867" s="31" t="s">
        <v>2698</v>
      </c>
      <c r="H3867" s="30" t="s">
        <v>2699</v>
      </c>
      <c r="I3867" s="32" t="s">
        <v>2698</v>
      </c>
      <c r="J3867" s="60">
        <v>0</v>
      </c>
      <c r="K3867" s="586">
        <v>0</v>
      </c>
    </row>
    <row r="3868" spans="1:11">
      <c r="A3868" t="e">
        <f>VLOOKUP($I:$I,'영업팀 RAW'!$A:$Z,26,0)</f>
        <v>#N/A</v>
      </c>
      <c r="B3868" t="e">
        <f>VLOOKUP($I:$I,'영업팀 RAW'!$A:$AA,27,0)</f>
        <v>#N/A</v>
      </c>
      <c r="G3868" s="31" t="s">
        <v>2700</v>
      </c>
      <c r="H3868" s="30" t="s">
        <v>2701</v>
      </c>
      <c r="I3868" s="32" t="s">
        <v>2700</v>
      </c>
      <c r="J3868" s="60">
        <v>0</v>
      </c>
      <c r="K3868" s="586">
        <v>0</v>
      </c>
    </row>
    <row r="3869" spans="1:11">
      <c r="A3869" t="e">
        <f>VLOOKUP($I:$I,'영업팀 RAW'!$A:$Z,26,0)</f>
        <v>#N/A</v>
      </c>
      <c r="B3869" t="e">
        <f>VLOOKUP($I:$I,'영업팀 RAW'!$A:$AA,27,0)</f>
        <v>#N/A</v>
      </c>
      <c r="G3869" s="31" t="s">
        <v>8983</v>
      </c>
      <c r="H3869" s="30" t="s">
        <v>8605</v>
      </c>
      <c r="I3869" s="32" t="s">
        <v>8983</v>
      </c>
      <c r="J3869" s="60">
        <v>0</v>
      </c>
      <c r="K3869" s="586">
        <v>0</v>
      </c>
    </row>
    <row r="3870" spans="1:11">
      <c r="A3870" t="e">
        <f>VLOOKUP($I:$I,'영업팀 RAW'!$A:$Z,26,0)</f>
        <v>#N/A</v>
      </c>
      <c r="B3870" t="e">
        <f>VLOOKUP($I:$I,'영업팀 RAW'!$A:$AA,27,0)</f>
        <v>#N/A</v>
      </c>
      <c r="G3870" s="31" t="s">
        <v>2702</v>
      </c>
      <c r="H3870" s="30" t="s">
        <v>2703</v>
      </c>
      <c r="I3870" s="32" t="s">
        <v>2702</v>
      </c>
      <c r="J3870" s="60">
        <v>16</v>
      </c>
      <c r="K3870" s="586">
        <v>22672</v>
      </c>
    </row>
    <row r="3871" spans="1:11">
      <c r="A3871" t="e">
        <f>VLOOKUP($I:$I,'영업팀 RAW'!$A:$Z,26,0)</f>
        <v>#N/A</v>
      </c>
      <c r="B3871" t="e">
        <f>VLOOKUP($I:$I,'영업팀 RAW'!$A:$AA,27,0)</f>
        <v>#N/A</v>
      </c>
      <c r="G3871" s="31" t="s">
        <v>2704</v>
      </c>
      <c r="H3871" s="30" t="s">
        <v>2705</v>
      </c>
      <c r="I3871" s="32" t="s">
        <v>2704</v>
      </c>
      <c r="J3871" s="60">
        <v>4</v>
      </c>
      <c r="K3871" s="586">
        <v>4404</v>
      </c>
    </row>
    <row r="3872" spans="1:11">
      <c r="A3872" t="e">
        <f>VLOOKUP($I:$I,'영업팀 RAW'!$A:$Z,26,0)</f>
        <v>#N/A</v>
      </c>
      <c r="B3872" t="e">
        <f>VLOOKUP($I:$I,'영업팀 RAW'!$A:$AA,27,0)</f>
        <v>#N/A</v>
      </c>
      <c r="G3872" s="31" t="s">
        <v>2706</v>
      </c>
      <c r="H3872" s="30" t="s">
        <v>2707</v>
      </c>
      <c r="I3872" s="32" t="s">
        <v>2706</v>
      </c>
      <c r="J3872" s="60">
        <v>3</v>
      </c>
      <c r="K3872" s="586">
        <v>3303</v>
      </c>
    </row>
    <row r="3873" spans="1:11">
      <c r="A3873" t="e">
        <f>VLOOKUP($I:$I,'영업팀 RAW'!$A:$Z,26,0)</f>
        <v>#N/A</v>
      </c>
      <c r="B3873" t="e">
        <f>VLOOKUP($I:$I,'영업팀 RAW'!$A:$AA,27,0)</f>
        <v>#N/A</v>
      </c>
      <c r="G3873" s="31" t="s">
        <v>2708</v>
      </c>
      <c r="H3873" s="30" t="s">
        <v>2709</v>
      </c>
      <c r="I3873" s="32" t="s">
        <v>2708</v>
      </c>
      <c r="J3873" s="60">
        <v>10185</v>
      </c>
      <c r="K3873" s="586">
        <v>8962800</v>
      </c>
    </row>
    <row r="3874" spans="1:11">
      <c r="A3874" t="e">
        <f>VLOOKUP($I:$I,'영업팀 RAW'!$A:$Z,26,0)</f>
        <v>#N/A</v>
      </c>
      <c r="B3874" t="e">
        <f>VLOOKUP($I:$I,'영업팀 RAW'!$A:$AA,27,0)</f>
        <v>#N/A</v>
      </c>
      <c r="G3874" s="31" t="s">
        <v>31910</v>
      </c>
      <c r="H3874" s="30" t="s">
        <v>31911</v>
      </c>
      <c r="I3874" s="32" t="s">
        <v>31910</v>
      </c>
      <c r="J3874" s="60">
        <v>0</v>
      </c>
      <c r="K3874" s="586">
        <v>0</v>
      </c>
    </row>
    <row r="3875" spans="1:11">
      <c r="A3875" t="e">
        <f>VLOOKUP($I:$I,'영업팀 RAW'!$A:$Z,26,0)</f>
        <v>#N/A</v>
      </c>
      <c r="B3875" t="e">
        <f>VLOOKUP($I:$I,'영업팀 RAW'!$A:$AA,27,0)</f>
        <v>#N/A</v>
      </c>
      <c r="G3875" s="31" t="s">
        <v>31908</v>
      </c>
      <c r="H3875" s="30" t="s">
        <v>31909</v>
      </c>
      <c r="I3875" s="32" t="s">
        <v>31908</v>
      </c>
      <c r="J3875" s="60">
        <v>0</v>
      </c>
      <c r="K3875" s="586">
        <v>0</v>
      </c>
    </row>
    <row r="3876" spans="1:11">
      <c r="A3876" t="e">
        <f>VLOOKUP($I:$I,'영업팀 RAW'!$A:$Z,26,0)</f>
        <v>#N/A</v>
      </c>
      <c r="B3876" t="e">
        <f>VLOOKUP($I:$I,'영업팀 RAW'!$A:$AA,27,0)</f>
        <v>#N/A</v>
      </c>
      <c r="G3876" s="31" t="s">
        <v>2710</v>
      </c>
      <c r="H3876" s="30" t="s">
        <v>2711</v>
      </c>
      <c r="I3876" s="32" t="s">
        <v>2710</v>
      </c>
      <c r="J3876" s="60">
        <v>0</v>
      </c>
      <c r="K3876" s="586">
        <v>0</v>
      </c>
    </row>
    <row r="3877" spans="1:11">
      <c r="A3877" t="e">
        <f>VLOOKUP($I:$I,'영업팀 RAW'!$A:$Z,26,0)</f>
        <v>#N/A</v>
      </c>
      <c r="B3877" t="e">
        <f>VLOOKUP($I:$I,'영업팀 RAW'!$A:$AA,27,0)</f>
        <v>#N/A</v>
      </c>
      <c r="G3877" s="31" t="s">
        <v>2712</v>
      </c>
      <c r="H3877" s="30" t="s">
        <v>2713</v>
      </c>
      <c r="I3877" s="32" t="s">
        <v>2712</v>
      </c>
      <c r="J3877" s="60">
        <v>0</v>
      </c>
      <c r="K3877" s="586">
        <v>0</v>
      </c>
    </row>
    <row r="3878" spans="1:11">
      <c r="A3878" t="e">
        <f>VLOOKUP($I:$I,'영업팀 RAW'!$A:$Z,26,0)</f>
        <v>#N/A</v>
      </c>
      <c r="B3878" t="e">
        <f>VLOOKUP($I:$I,'영업팀 RAW'!$A:$AA,27,0)</f>
        <v>#N/A</v>
      </c>
      <c r="G3878" s="31" t="s">
        <v>31912</v>
      </c>
      <c r="H3878" s="30" t="s">
        <v>31913</v>
      </c>
      <c r="I3878" s="32" t="s">
        <v>31912</v>
      </c>
      <c r="J3878" s="60">
        <v>0</v>
      </c>
      <c r="K3878" s="586">
        <v>0</v>
      </c>
    </row>
    <row r="3879" spans="1:11">
      <c r="A3879" t="e">
        <f>VLOOKUP($I:$I,'영업팀 RAW'!$A:$Z,26,0)</f>
        <v>#N/A</v>
      </c>
      <c r="B3879" t="e">
        <f>VLOOKUP($I:$I,'영업팀 RAW'!$A:$AA,27,0)</f>
        <v>#N/A</v>
      </c>
      <c r="G3879" s="31" t="s">
        <v>17628</v>
      </c>
      <c r="H3879" s="30" t="s">
        <v>17629</v>
      </c>
      <c r="I3879" s="32" t="s">
        <v>17628</v>
      </c>
      <c r="J3879" s="60">
        <v>0</v>
      </c>
      <c r="K3879" s="586">
        <v>0</v>
      </c>
    </row>
    <row r="3880" spans="1:11">
      <c r="A3880" t="e">
        <f>VLOOKUP($I:$I,'영업팀 RAW'!$A:$Z,26,0)</f>
        <v>#N/A</v>
      </c>
      <c r="B3880" t="e">
        <f>VLOOKUP($I:$I,'영업팀 RAW'!$A:$AA,27,0)</f>
        <v>#N/A</v>
      </c>
      <c r="G3880" s="31" t="s">
        <v>12378</v>
      </c>
      <c r="H3880" s="30" t="s">
        <v>12379</v>
      </c>
      <c r="I3880" s="32" t="s">
        <v>12378</v>
      </c>
      <c r="J3880" s="60">
        <v>0</v>
      </c>
      <c r="K3880" s="586">
        <v>0</v>
      </c>
    </row>
    <row r="3881" spans="1:11">
      <c r="A3881" t="e">
        <f>VLOOKUP($I:$I,'영업팀 RAW'!$A:$Z,26,0)</f>
        <v>#N/A</v>
      </c>
      <c r="B3881" t="e">
        <f>VLOOKUP($I:$I,'영업팀 RAW'!$A:$AA,27,0)</f>
        <v>#N/A</v>
      </c>
      <c r="G3881" s="31" t="s">
        <v>2714</v>
      </c>
      <c r="H3881" s="30" t="s">
        <v>2715</v>
      </c>
      <c r="I3881" s="32" t="s">
        <v>2714</v>
      </c>
      <c r="J3881" s="60">
        <v>0</v>
      </c>
      <c r="K3881" s="586">
        <v>0</v>
      </c>
    </row>
    <row r="3882" spans="1:11">
      <c r="A3882" t="e">
        <f>VLOOKUP($I:$I,'영업팀 RAW'!$A:$Z,26,0)</f>
        <v>#N/A</v>
      </c>
      <c r="B3882" t="e">
        <f>VLOOKUP($I:$I,'영업팀 RAW'!$A:$AA,27,0)</f>
        <v>#N/A</v>
      </c>
      <c r="G3882" s="31" t="s">
        <v>63375</v>
      </c>
      <c r="H3882" s="30" t="s">
        <v>63376</v>
      </c>
      <c r="I3882" s="32" t="s">
        <v>63375</v>
      </c>
      <c r="J3882" s="60">
        <v>0</v>
      </c>
      <c r="K3882" s="586">
        <v>0</v>
      </c>
    </row>
    <row r="3883" spans="1:11">
      <c r="A3883" t="e">
        <f>VLOOKUP($I:$I,'영업팀 RAW'!$A:$Z,26,0)</f>
        <v>#N/A</v>
      </c>
      <c r="B3883" t="e">
        <f>VLOOKUP($I:$I,'영업팀 RAW'!$A:$AA,27,0)</f>
        <v>#N/A</v>
      </c>
      <c r="G3883" s="31" t="s">
        <v>63377</v>
      </c>
      <c r="H3883" s="30" t="s">
        <v>63378</v>
      </c>
      <c r="I3883" s="32" t="s">
        <v>41847</v>
      </c>
      <c r="J3883" s="60">
        <v>0</v>
      </c>
      <c r="K3883" s="586">
        <v>0</v>
      </c>
    </row>
    <row r="3884" spans="1:11">
      <c r="A3884" t="e">
        <f>VLOOKUP($I:$I,'영업팀 RAW'!$A:$Z,26,0)</f>
        <v>#N/A</v>
      </c>
      <c r="B3884" t="e">
        <f>VLOOKUP($I:$I,'영업팀 RAW'!$A:$AA,27,0)</f>
        <v>#N/A</v>
      </c>
      <c r="G3884" s="31" t="s">
        <v>19162</v>
      </c>
      <c r="H3884" s="30" t="s">
        <v>19163</v>
      </c>
      <c r="I3884" s="32" t="s">
        <v>19162</v>
      </c>
      <c r="J3884" s="60">
        <v>0</v>
      </c>
      <c r="K3884" s="586">
        <v>0</v>
      </c>
    </row>
    <row r="3885" spans="1:11">
      <c r="A3885" t="e">
        <f>VLOOKUP($I:$I,'영업팀 RAW'!$A:$Z,26,0)</f>
        <v>#N/A</v>
      </c>
      <c r="B3885" t="e">
        <f>VLOOKUP($I:$I,'영업팀 RAW'!$A:$AA,27,0)</f>
        <v>#N/A</v>
      </c>
      <c r="G3885" s="31" t="s">
        <v>2716</v>
      </c>
      <c r="H3885" s="30" t="s">
        <v>2717</v>
      </c>
      <c r="I3885" s="32" t="s">
        <v>3789</v>
      </c>
      <c r="J3885" s="60">
        <v>0</v>
      </c>
      <c r="K3885" s="586">
        <v>0</v>
      </c>
    </row>
    <row r="3886" spans="1:11">
      <c r="A3886" t="e">
        <f>VLOOKUP($I:$I,'영업팀 RAW'!$A:$Z,26,0)</f>
        <v>#N/A</v>
      </c>
      <c r="B3886" t="e">
        <f>VLOOKUP($I:$I,'영업팀 RAW'!$A:$AA,27,0)</f>
        <v>#N/A</v>
      </c>
      <c r="G3886" s="31" t="s">
        <v>17342</v>
      </c>
      <c r="H3886" s="30" t="s">
        <v>17343</v>
      </c>
      <c r="I3886" s="32" t="s">
        <v>17342</v>
      </c>
      <c r="J3886" s="60">
        <v>0</v>
      </c>
      <c r="K3886" s="586">
        <v>0</v>
      </c>
    </row>
    <row r="3887" spans="1:11">
      <c r="A3887" t="e">
        <f>VLOOKUP($I:$I,'영업팀 RAW'!$A:$Z,26,0)</f>
        <v>#N/A</v>
      </c>
      <c r="B3887" t="e">
        <f>VLOOKUP($I:$I,'영업팀 RAW'!$A:$AA,27,0)</f>
        <v>#N/A</v>
      </c>
      <c r="G3887" s="31" t="s">
        <v>20792</v>
      </c>
      <c r="H3887" s="30" t="s">
        <v>20793</v>
      </c>
      <c r="I3887" s="32" t="s">
        <v>20792</v>
      </c>
      <c r="J3887" s="60">
        <v>0</v>
      </c>
      <c r="K3887" s="586">
        <v>0</v>
      </c>
    </row>
    <row r="3888" spans="1:11">
      <c r="A3888" t="e">
        <f>VLOOKUP($I:$I,'영업팀 RAW'!$A:$Z,26,0)</f>
        <v>#N/A</v>
      </c>
      <c r="B3888" t="e">
        <f>VLOOKUP($I:$I,'영업팀 RAW'!$A:$AA,27,0)</f>
        <v>#N/A</v>
      </c>
      <c r="G3888" s="31" t="s">
        <v>2718</v>
      </c>
      <c r="H3888" s="30" t="s">
        <v>2719</v>
      </c>
      <c r="I3888" s="32" t="s">
        <v>2718</v>
      </c>
      <c r="J3888" s="60">
        <v>1</v>
      </c>
      <c r="K3888" s="586">
        <v>1238</v>
      </c>
    </row>
    <row r="3889" spans="1:11">
      <c r="A3889" t="e">
        <f>VLOOKUP($I:$I,'영업팀 RAW'!$A:$Z,26,0)</f>
        <v>#N/A</v>
      </c>
      <c r="B3889" t="e">
        <f>VLOOKUP($I:$I,'영업팀 RAW'!$A:$AA,27,0)</f>
        <v>#N/A</v>
      </c>
      <c r="G3889" s="31" t="s">
        <v>2720</v>
      </c>
      <c r="H3889" s="30" t="s">
        <v>2721</v>
      </c>
      <c r="I3889" s="32" t="s">
        <v>2720</v>
      </c>
      <c r="J3889" s="60">
        <v>0</v>
      </c>
      <c r="K3889" s="586">
        <v>0</v>
      </c>
    </row>
    <row r="3890" spans="1:11">
      <c r="A3890" t="e">
        <f>VLOOKUP($I:$I,'영업팀 RAW'!$A:$Z,26,0)</f>
        <v>#N/A</v>
      </c>
      <c r="B3890" t="e">
        <f>VLOOKUP($I:$I,'영업팀 RAW'!$A:$AA,27,0)</f>
        <v>#N/A</v>
      </c>
      <c r="G3890" s="31" t="s">
        <v>9079</v>
      </c>
      <c r="H3890" s="30" t="s">
        <v>8701</v>
      </c>
      <c r="I3890" s="32" t="s">
        <v>9079</v>
      </c>
      <c r="J3890" s="60">
        <v>0</v>
      </c>
      <c r="K3890" s="586">
        <v>0</v>
      </c>
    </row>
    <row r="3891" spans="1:11">
      <c r="A3891" t="e">
        <f>VLOOKUP($I:$I,'영업팀 RAW'!$A:$Z,26,0)</f>
        <v>#N/A</v>
      </c>
      <c r="B3891" t="e">
        <f>VLOOKUP($I:$I,'영업팀 RAW'!$A:$AA,27,0)</f>
        <v>#N/A</v>
      </c>
      <c r="G3891" s="31" t="s">
        <v>2722</v>
      </c>
      <c r="H3891" s="30" t="s">
        <v>2723</v>
      </c>
      <c r="I3891" s="32" t="s">
        <v>2722</v>
      </c>
      <c r="J3891" s="60">
        <v>34</v>
      </c>
      <c r="K3891" s="586">
        <v>34306</v>
      </c>
    </row>
    <row r="3892" spans="1:11">
      <c r="A3892" t="e">
        <f>VLOOKUP($I:$I,'영업팀 RAW'!$A:$Z,26,0)</f>
        <v>#N/A</v>
      </c>
      <c r="B3892" t="e">
        <f>VLOOKUP($I:$I,'영업팀 RAW'!$A:$AA,27,0)</f>
        <v>#N/A</v>
      </c>
      <c r="G3892" s="31" t="s">
        <v>2724</v>
      </c>
      <c r="H3892" s="30" t="s">
        <v>2725</v>
      </c>
      <c r="I3892" s="32" t="s">
        <v>2724</v>
      </c>
      <c r="J3892" s="60">
        <v>41</v>
      </c>
      <c r="K3892" s="586">
        <v>45510</v>
      </c>
    </row>
    <row r="3893" spans="1:11">
      <c r="A3893" t="e">
        <f>VLOOKUP($I:$I,'영업팀 RAW'!$A:$Z,26,0)</f>
        <v>#N/A</v>
      </c>
      <c r="B3893" t="e">
        <f>VLOOKUP($I:$I,'영업팀 RAW'!$A:$AA,27,0)</f>
        <v>#N/A</v>
      </c>
      <c r="G3893" s="31" t="s">
        <v>2726</v>
      </c>
      <c r="H3893" s="30" t="s">
        <v>2727</v>
      </c>
      <c r="I3893" s="32" t="s">
        <v>2726</v>
      </c>
      <c r="J3893" s="60">
        <v>59</v>
      </c>
      <c r="K3893" s="586">
        <v>68912</v>
      </c>
    </row>
    <row r="3894" spans="1:11">
      <c r="A3894" t="e">
        <f>VLOOKUP($I:$I,'영업팀 RAW'!$A:$Z,26,0)</f>
        <v>#N/A</v>
      </c>
      <c r="B3894" t="e">
        <f>VLOOKUP($I:$I,'영업팀 RAW'!$A:$AA,27,0)</f>
        <v>#N/A</v>
      </c>
      <c r="G3894" s="31" t="s">
        <v>2728</v>
      </c>
      <c r="H3894" s="30" t="s">
        <v>2729</v>
      </c>
      <c r="I3894" s="32" t="s">
        <v>2728</v>
      </c>
      <c r="J3894" s="60">
        <v>55</v>
      </c>
      <c r="K3894" s="586">
        <v>69025</v>
      </c>
    </row>
    <row r="3895" spans="1:11">
      <c r="A3895" t="e">
        <f>VLOOKUP($I:$I,'영업팀 RAW'!$A:$Z,26,0)</f>
        <v>#N/A</v>
      </c>
      <c r="B3895" t="e">
        <f>VLOOKUP($I:$I,'영업팀 RAW'!$A:$AA,27,0)</f>
        <v>#N/A</v>
      </c>
      <c r="G3895" s="31" t="s">
        <v>2730</v>
      </c>
      <c r="H3895" s="30" t="s">
        <v>2731</v>
      </c>
      <c r="I3895" s="32" t="s">
        <v>2730</v>
      </c>
      <c r="J3895" s="60">
        <v>13</v>
      </c>
      <c r="K3895" s="586">
        <v>17251</v>
      </c>
    </row>
    <row r="3896" spans="1:11">
      <c r="A3896" t="e">
        <f>VLOOKUP($I:$I,'영업팀 RAW'!$A:$Z,26,0)</f>
        <v>#N/A</v>
      </c>
      <c r="B3896" t="e">
        <f>VLOOKUP($I:$I,'영업팀 RAW'!$A:$AA,27,0)</f>
        <v>#N/A</v>
      </c>
      <c r="G3896" s="31" t="s">
        <v>28747</v>
      </c>
      <c r="H3896" s="30" t="s">
        <v>28748</v>
      </c>
      <c r="I3896" s="32" t="s">
        <v>28747</v>
      </c>
      <c r="J3896" s="60">
        <v>0</v>
      </c>
      <c r="K3896" s="586">
        <v>0</v>
      </c>
    </row>
    <row r="3897" spans="1:11">
      <c r="A3897" t="e">
        <f>VLOOKUP($I:$I,'영업팀 RAW'!$A:$Z,26,0)</f>
        <v>#N/A</v>
      </c>
      <c r="B3897" t="e">
        <f>VLOOKUP($I:$I,'영업팀 RAW'!$A:$AA,27,0)</f>
        <v>#N/A</v>
      </c>
      <c r="G3897" s="31" t="s">
        <v>2732</v>
      </c>
      <c r="H3897" s="30" t="s">
        <v>2733</v>
      </c>
      <c r="I3897" s="32" t="s">
        <v>18720</v>
      </c>
      <c r="J3897" s="60">
        <v>16</v>
      </c>
      <c r="K3897" s="586">
        <v>16144</v>
      </c>
    </row>
    <row r="3898" spans="1:11">
      <c r="A3898" t="e">
        <f>VLOOKUP($I:$I,'영업팀 RAW'!$A:$Z,26,0)</f>
        <v>#N/A</v>
      </c>
      <c r="B3898" t="e">
        <f>VLOOKUP($I:$I,'영업팀 RAW'!$A:$AA,27,0)</f>
        <v>#N/A</v>
      </c>
      <c r="G3898" s="31" t="s">
        <v>2734</v>
      </c>
      <c r="H3898" s="30" t="s">
        <v>2735</v>
      </c>
      <c r="I3898" s="32" t="s">
        <v>10386</v>
      </c>
      <c r="J3898" s="60">
        <v>4</v>
      </c>
      <c r="K3898" s="586">
        <v>4556</v>
      </c>
    </row>
    <row r="3899" spans="1:11">
      <c r="A3899" t="e">
        <f>VLOOKUP($I:$I,'영업팀 RAW'!$A:$Z,26,0)</f>
        <v>#N/A</v>
      </c>
      <c r="B3899" t="e">
        <f>VLOOKUP($I:$I,'영업팀 RAW'!$A:$AA,27,0)</f>
        <v>#N/A</v>
      </c>
      <c r="G3899" s="31" t="s">
        <v>2736</v>
      </c>
      <c r="H3899" s="30" t="s">
        <v>2737</v>
      </c>
      <c r="I3899" s="32" t="s">
        <v>2736</v>
      </c>
      <c r="J3899" s="60">
        <v>981</v>
      </c>
      <c r="K3899" s="586">
        <v>1471500</v>
      </c>
    </row>
    <row r="3900" spans="1:11">
      <c r="A3900" t="e">
        <f>VLOOKUP($I:$I,'영업팀 RAW'!$A:$Z,26,0)</f>
        <v>#N/A</v>
      </c>
      <c r="B3900" t="e">
        <f>VLOOKUP($I:$I,'영업팀 RAW'!$A:$AA,27,0)</f>
        <v>#N/A</v>
      </c>
      <c r="G3900" s="31" t="s">
        <v>2738</v>
      </c>
      <c r="H3900" s="30" t="s">
        <v>2739</v>
      </c>
      <c r="I3900" s="32" t="s">
        <v>2738</v>
      </c>
      <c r="J3900" s="60">
        <v>754</v>
      </c>
      <c r="K3900" s="586">
        <v>1185288</v>
      </c>
    </row>
    <row r="3901" spans="1:11">
      <c r="A3901" t="e">
        <f>VLOOKUP($I:$I,'영업팀 RAW'!$A:$Z,26,0)</f>
        <v>#N/A</v>
      </c>
      <c r="B3901" t="e">
        <f>VLOOKUP($I:$I,'영업팀 RAW'!$A:$AA,27,0)</f>
        <v>#N/A</v>
      </c>
      <c r="G3901" s="31" t="s">
        <v>13613</v>
      </c>
      <c r="H3901" s="30" t="s">
        <v>13614</v>
      </c>
      <c r="I3901" s="32" t="s">
        <v>13613</v>
      </c>
      <c r="J3901" s="60">
        <v>0</v>
      </c>
      <c r="K3901" s="586">
        <v>0</v>
      </c>
    </row>
    <row r="3902" spans="1:11">
      <c r="A3902" t="e">
        <f>VLOOKUP($I:$I,'영업팀 RAW'!$A:$Z,26,0)</f>
        <v>#N/A</v>
      </c>
      <c r="B3902" t="e">
        <f>VLOOKUP($I:$I,'영업팀 RAW'!$A:$AA,27,0)</f>
        <v>#N/A</v>
      </c>
      <c r="G3902" s="31" t="s">
        <v>13611</v>
      </c>
      <c r="H3902" s="30" t="s">
        <v>13612</v>
      </c>
      <c r="I3902" s="32" t="s">
        <v>13611</v>
      </c>
      <c r="J3902" s="60">
        <v>0</v>
      </c>
      <c r="K3902" s="586">
        <v>0</v>
      </c>
    </row>
    <row r="3903" spans="1:11">
      <c r="A3903" t="e">
        <f>VLOOKUP($I:$I,'영업팀 RAW'!$A:$Z,26,0)</f>
        <v>#N/A</v>
      </c>
      <c r="B3903" t="e">
        <f>VLOOKUP($I:$I,'영업팀 RAW'!$A:$AA,27,0)</f>
        <v>#N/A</v>
      </c>
      <c r="G3903" s="31" t="s">
        <v>2740</v>
      </c>
      <c r="H3903" s="30" t="s">
        <v>2741</v>
      </c>
      <c r="I3903" s="32" t="s">
        <v>2740</v>
      </c>
      <c r="J3903" s="60">
        <v>4</v>
      </c>
      <c r="K3903" s="586">
        <v>13288</v>
      </c>
    </row>
    <row r="3904" spans="1:11">
      <c r="A3904" t="e">
        <f>VLOOKUP($I:$I,'영업팀 RAW'!$A:$Z,26,0)</f>
        <v>#N/A</v>
      </c>
      <c r="B3904" t="e">
        <f>VLOOKUP($I:$I,'영업팀 RAW'!$A:$AA,27,0)</f>
        <v>#N/A</v>
      </c>
      <c r="G3904" s="31" t="s">
        <v>2742</v>
      </c>
      <c r="H3904" s="30" t="s">
        <v>2743</v>
      </c>
      <c r="I3904" s="32" t="s">
        <v>2742</v>
      </c>
      <c r="J3904" s="60">
        <v>0</v>
      </c>
      <c r="K3904" s="586">
        <v>0</v>
      </c>
    </row>
    <row r="3905" spans="1:11">
      <c r="A3905" t="e">
        <f>VLOOKUP($I:$I,'영업팀 RAW'!$A:$Z,26,0)</f>
        <v>#N/A</v>
      </c>
      <c r="B3905" t="e">
        <f>VLOOKUP($I:$I,'영업팀 RAW'!$A:$AA,27,0)</f>
        <v>#N/A</v>
      </c>
      <c r="G3905" s="31" t="s">
        <v>15626</v>
      </c>
      <c r="H3905" s="30" t="s">
        <v>15627</v>
      </c>
      <c r="I3905" s="32" t="s">
        <v>15626</v>
      </c>
      <c r="J3905" s="60">
        <v>0</v>
      </c>
      <c r="K3905" s="586">
        <v>0</v>
      </c>
    </row>
    <row r="3906" spans="1:11">
      <c r="A3906" t="e">
        <f>VLOOKUP($I:$I,'영업팀 RAW'!$A:$Z,26,0)</f>
        <v>#N/A</v>
      </c>
      <c r="B3906" t="e">
        <f>VLOOKUP($I:$I,'영업팀 RAW'!$A:$AA,27,0)</f>
        <v>#N/A</v>
      </c>
      <c r="G3906" s="31" t="s">
        <v>10963</v>
      </c>
      <c r="H3906" s="30" t="s">
        <v>10964</v>
      </c>
      <c r="I3906" s="32" t="s">
        <v>10963</v>
      </c>
      <c r="J3906" s="60">
        <v>0</v>
      </c>
      <c r="K3906" s="586">
        <v>0</v>
      </c>
    </row>
    <row r="3907" spans="1:11">
      <c r="A3907" t="e">
        <f>VLOOKUP($I:$I,'영업팀 RAW'!$A:$Z,26,0)</f>
        <v>#N/A</v>
      </c>
      <c r="B3907" t="e">
        <f>VLOOKUP($I:$I,'영업팀 RAW'!$A:$AA,27,0)</f>
        <v>#N/A</v>
      </c>
      <c r="G3907" s="31" t="s">
        <v>7691</v>
      </c>
      <c r="H3907" s="30" t="s">
        <v>7692</v>
      </c>
      <c r="I3907" s="32" t="s">
        <v>7691</v>
      </c>
      <c r="J3907" s="60">
        <v>0</v>
      </c>
      <c r="K3907" s="586">
        <v>0</v>
      </c>
    </row>
    <row r="3908" spans="1:11">
      <c r="A3908" t="e">
        <f>VLOOKUP($I:$I,'영업팀 RAW'!$A:$Z,26,0)</f>
        <v>#N/A</v>
      </c>
      <c r="B3908" t="e">
        <f>VLOOKUP($I:$I,'영업팀 RAW'!$A:$AA,27,0)</f>
        <v>#N/A</v>
      </c>
      <c r="G3908" s="31" t="s">
        <v>7693</v>
      </c>
      <c r="H3908" s="30" t="s">
        <v>7694</v>
      </c>
      <c r="I3908" s="32" t="s">
        <v>7693</v>
      </c>
      <c r="J3908" s="60">
        <v>2</v>
      </c>
      <c r="K3908" s="586">
        <v>4736</v>
      </c>
    </row>
    <row r="3909" spans="1:11">
      <c r="A3909" t="e">
        <f>VLOOKUP($I:$I,'영업팀 RAW'!$A:$Z,26,0)</f>
        <v>#N/A</v>
      </c>
      <c r="B3909" t="e">
        <f>VLOOKUP($I:$I,'영업팀 RAW'!$A:$AA,27,0)</f>
        <v>#N/A</v>
      </c>
      <c r="G3909" s="31" t="s">
        <v>15630</v>
      </c>
      <c r="H3909" s="30" t="s">
        <v>15631</v>
      </c>
      <c r="I3909" s="32" t="s">
        <v>15630</v>
      </c>
      <c r="J3909" s="60">
        <v>0</v>
      </c>
      <c r="K3909" s="586">
        <v>0</v>
      </c>
    </row>
    <row r="3910" spans="1:11">
      <c r="A3910" t="e">
        <f>VLOOKUP($I:$I,'영업팀 RAW'!$A:$Z,26,0)</f>
        <v>#N/A</v>
      </c>
      <c r="B3910" t="e">
        <f>VLOOKUP($I:$I,'영업팀 RAW'!$A:$AA,27,0)</f>
        <v>#N/A</v>
      </c>
      <c r="G3910" s="31" t="s">
        <v>15628</v>
      </c>
      <c r="H3910" s="30" t="s">
        <v>15629</v>
      </c>
      <c r="I3910" s="32" t="s">
        <v>15628</v>
      </c>
      <c r="J3910" s="60">
        <v>0</v>
      </c>
      <c r="K3910" s="586">
        <v>0</v>
      </c>
    </row>
    <row r="3911" spans="1:11">
      <c r="A3911" t="e">
        <f>VLOOKUP($I:$I,'영업팀 RAW'!$A:$Z,26,0)</f>
        <v>#N/A</v>
      </c>
      <c r="B3911" t="e">
        <f>VLOOKUP($I:$I,'영업팀 RAW'!$A:$AA,27,0)</f>
        <v>#N/A</v>
      </c>
      <c r="G3911" s="31" t="s">
        <v>19587</v>
      </c>
      <c r="H3911" s="30" t="s">
        <v>19588</v>
      </c>
      <c r="I3911" s="32" t="s">
        <v>19587</v>
      </c>
      <c r="J3911" s="60">
        <v>0</v>
      </c>
      <c r="K3911" s="586">
        <v>0</v>
      </c>
    </row>
    <row r="3912" spans="1:11">
      <c r="A3912" t="e">
        <f>VLOOKUP($I:$I,'영업팀 RAW'!$A:$Z,26,0)</f>
        <v>#N/A</v>
      </c>
      <c r="B3912" t="e">
        <f>VLOOKUP($I:$I,'영업팀 RAW'!$A:$AA,27,0)</f>
        <v>#N/A</v>
      </c>
      <c r="G3912" s="31" t="s">
        <v>14868</v>
      </c>
      <c r="H3912" s="30" t="s">
        <v>14869</v>
      </c>
      <c r="I3912" s="32" t="s">
        <v>14868</v>
      </c>
      <c r="J3912" s="60">
        <v>0</v>
      </c>
      <c r="K3912" s="586">
        <v>0</v>
      </c>
    </row>
    <row r="3913" spans="1:11">
      <c r="A3913" t="e">
        <f>VLOOKUP($I:$I,'영업팀 RAW'!$A:$Z,26,0)</f>
        <v>#N/A</v>
      </c>
      <c r="B3913" t="e">
        <f>VLOOKUP($I:$I,'영업팀 RAW'!$A:$AA,27,0)</f>
        <v>#N/A</v>
      </c>
      <c r="G3913" s="31" t="s">
        <v>14874</v>
      </c>
      <c r="H3913" s="30" t="s">
        <v>14875</v>
      </c>
      <c r="I3913" s="32" t="s">
        <v>14874</v>
      </c>
      <c r="J3913" s="60">
        <v>0</v>
      </c>
      <c r="K3913" s="586">
        <v>0</v>
      </c>
    </row>
    <row r="3914" spans="1:11">
      <c r="A3914" t="e">
        <f>VLOOKUP($I:$I,'영업팀 RAW'!$A:$Z,26,0)</f>
        <v>#N/A</v>
      </c>
      <c r="B3914" t="e">
        <f>VLOOKUP($I:$I,'영업팀 RAW'!$A:$AA,27,0)</f>
        <v>#N/A</v>
      </c>
      <c r="G3914" s="31" t="s">
        <v>14880</v>
      </c>
      <c r="H3914" s="30" t="s">
        <v>14881</v>
      </c>
      <c r="I3914" s="32" t="s">
        <v>14880</v>
      </c>
      <c r="J3914" s="60">
        <v>0</v>
      </c>
      <c r="K3914" s="586">
        <v>0</v>
      </c>
    </row>
    <row r="3915" spans="1:11">
      <c r="A3915" t="e">
        <f>VLOOKUP($I:$I,'영업팀 RAW'!$A:$Z,26,0)</f>
        <v>#N/A</v>
      </c>
      <c r="B3915" t="e">
        <f>VLOOKUP($I:$I,'영업팀 RAW'!$A:$AA,27,0)</f>
        <v>#N/A</v>
      </c>
      <c r="G3915" s="31" t="s">
        <v>14884</v>
      </c>
      <c r="H3915" s="30" t="s">
        <v>14885</v>
      </c>
      <c r="I3915" s="32" t="s">
        <v>14884</v>
      </c>
      <c r="J3915" s="60">
        <v>0</v>
      </c>
      <c r="K3915" s="586">
        <v>0</v>
      </c>
    </row>
    <row r="3916" spans="1:11">
      <c r="A3916" t="e">
        <f>VLOOKUP($I:$I,'영업팀 RAW'!$A:$Z,26,0)</f>
        <v>#N/A</v>
      </c>
      <c r="B3916" t="e">
        <f>VLOOKUP($I:$I,'영업팀 RAW'!$A:$AA,27,0)</f>
        <v>#N/A</v>
      </c>
      <c r="G3916" s="31" t="s">
        <v>17630</v>
      </c>
      <c r="H3916" s="30" t="s">
        <v>17631</v>
      </c>
      <c r="I3916" s="32" t="s">
        <v>17630</v>
      </c>
      <c r="J3916" s="60">
        <v>0</v>
      </c>
      <c r="K3916" s="586">
        <v>0</v>
      </c>
    </row>
    <row r="3917" spans="1:11">
      <c r="A3917" t="e">
        <f>VLOOKUP($I:$I,'영업팀 RAW'!$A:$Z,26,0)</f>
        <v>#N/A</v>
      </c>
      <c r="B3917" t="e">
        <f>VLOOKUP($I:$I,'영업팀 RAW'!$A:$AA,27,0)</f>
        <v>#N/A</v>
      </c>
      <c r="G3917" s="31" t="s">
        <v>19591</v>
      </c>
      <c r="H3917" s="30" t="s">
        <v>19592</v>
      </c>
      <c r="I3917" s="32" t="s">
        <v>19591</v>
      </c>
      <c r="J3917" s="60">
        <v>0</v>
      </c>
      <c r="K3917" s="586">
        <v>0</v>
      </c>
    </row>
    <row r="3918" spans="1:11">
      <c r="A3918" t="e">
        <f>VLOOKUP($I:$I,'영업팀 RAW'!$A:$Z,26,0)</f>
        <v>#N/A</v>
      </c>
      <c r="B3918" t="e">
        <f>VLOOKUP($I:$I,'영업팀 RAW'!$A:$AA,27,0)</f>
        <v>#N/A</v>
      </c>
      <c r="G3918" s="31" t="s">
        <v>14888</v>
      </c>
      <c r="H3918" s="30" t="s">
        <v>14889</v>
      </c>
      <c r="I3918" s="32" t="s">
        <v>14888</v>
      </c>
      <c r="J3918" s="60">
        <v>0</v>
      </c>
      <c r="K3918" s="586">
        <v>0</v>
      </c>
    </row>
    <row r="3919" spans="1:11">
      <c r="A3919" t="e">
        <f>VLOOKUP($I:$I,'영업팀 RAW'!$A:$Z,26,0)</f>
        <v>#N/A</v>
      </c>
      <c r="B3919" t="e">
        <f>VLOOKUP($I:$I,'영업팀 RAW'!$A:$AA,27,0)</f>
        <v>#N/A</v>
      </c>
      <c r="G3919" s="31" t="s">
        <v>14896</v>
      </c>
      <c r="H3919" s="30" t="s">
        <v>14897</v>
      </c>
      <c r="I3919" s="32" t="s">
        <v>14896</v>
      </c>
      <c r="J3919" s="60">
        <v>0</v>
      </c>
      <c r="K3919" s="586">
        <v>0</v>
      </c>
    </row>
    <row r="3920" spans="1:11">
      <c r="A3920" t="e">
        <f>VLOOKUP($I:$I,'영업팀 RAW'!$A:$Z,26,0)</f>
        <v>#N/A</v>
      </c>
      <c r="B3920" t="e">
        <f>VLOOKUP($I:$I,'영업팀 RAW'!$A:$AA,27,0)</f>
        <v>#N/A</v>
      </c>
      <c r="G3920" s="31" t="s">
        <v>14902</v>
      </c>
      <c r="H3920" s="30" t="s">
        <v>14903</v>
      </c>
      <c r="I3920" s="32" t="s">
        <v>14902</v>
      </c>
      <c r="J3920" s="60">
        <v>0</v>
      </c>
      <c r="K3920" s="586">
        <v>0</v>
      </c>
    </row>
    <row r="3921" spans="1:11">
      <c r="A3921" t="e">
        <f>VLOOKUP($I:$I,'영업팀 RAW'!$A:$Z,26,0)</f>
        <v>#N/A</v>
      </c>
      <c r="B3921" t="e">
        <f>VLOOKUP($I:$I,'영업팀 RAW'!$A:$AA,27,0)</f>
        <v>#N/A</v>
      </c>
      <c r="G3921" s="31" t="s">
        <v>14870</v>
      </c>
      <c r="H3921" s="30" t="s">
        <v>14871</v>
      </c>
      <c r="I3921" s="32" t="s">
        <v>14870</v>
      </c>
      <c r="J3921" s="60">
        <v>0</v>
      </c>
      <c r="K3921" s="586">
        <v>0</v>
      </c>
    </row>
    <row r="3922" spans="1:11">
      <c r="A3922" t="e">
        <f>VLOOKUP($I:$I,'영업팀 RAW'!$A:$Z,26,0)</f>
        <v>#N/A</v>
      </c>
      <c r="B3922" t="e">
        <f>VLOOKUP($I:$I,'영업팀 RAW'!$A:$AA,27,0)</f>
        <v>#N/A</v>
      </c>
      <c r="G3922" s="31" t="s">
        <v>19589</v>
      </c>
      <c r="H3922" s="30" t="s">
        <v>19590</v>
      </c>
      <c r="I3922" s="32" t="s">
        <v>19589</v>
      </c>
      <c r="J3922" s="60">
        <v>0</v>
      </c>
      <c r="K3922" s="586">
        <v>0</v>
      </c>
    </row>
    <row r="3923" spans="1:11">
      <c r="A3923" t="e">
        <f>VLOOKUP($I:$I,'영업팀 RAW'!$A:$Z,26,0)</f>
        <v>#N/A</v>
      </c>
      <c r="B3923" t="e">
        <f>VLOOKUP($I:$I,'영업팀 RAW'!$A:$AA,27,0)</f>
        <v>#N/A</v>
      </c>
      <c r="G3923" s="31" t="s">
        <v>14892</v>
      </c>
      <c r="H3923" s="30" t="s">
        <v>14893</v>
      </c>
      <c r="I3923" s="32" t="s">
        <v>14892</v>
      </c>
      <c r="J3923" s="60">
        <v>0</v>
      </c>
      <c r="K3923" s="586">
        <v>0</v>
      </c>
    </row>
    <row r="3924" spans="1:11">
      <c r="A3924" t="e">
        <f>VLOOKUP($I:$I,'영업팀 RAW'!$A:$Z,26,0)</f>
        <v>#N/A</v>
      </c>
      <c r="B3924" t="e">
        <f>VLOOKUP($I:$I,'영업팀 RAW'!$A:$AA,27,0)</f>
        <v>#N/A</v>
      </c>
      <c r="G3924" s="31" t="s">
        <v>14900</v>
      </c>
      <c r="H3924" s="30" t="s">
        <v>14901</v>
      </c>
      <c r="I3924" s="32" t="s">
        <v>14900</v>
      </c>
      <c r="J3924" s="60">
        <v>0</v>
      </c>
      <c r="K3924" s="586">
        <v>0</v>
      </c>
    </row>
    <row r="3925" spans="1:11">
      <c r="A3925" t="e">
        <f>VLOOKUP($I:$I,'영업팀 RAW'!$A:$Z,26,0)</f>
        <v>#N/A</v>
      </c>
      <c r="B3925" t="e">
        <f>VLOOKUP($I:$I,'영업팀 RAW'!$A:$AA,27,0)</f>
        <v>#N/A</v>
      </c>
      <c r="G3925" s="31" t="s">
        <v>19595</v>
      </c>
      <c r="H3925" s="30" t="s">
        <v>19596</v>
      </c>
      <c r="I3925" s="32" t="s">
        <v>19595</v>
      </c>
      <c r="J3925" s="60">
        <v>0</v>
      </c>
      <c r="K3925" s="586">
        <v>0</v>
      </c>
    </row>
    <row r="3926" spans="1:11">
      <c r="A3926" t="e">
        <f>VLOOKUP($I:$I,'영업팀 RAW'!$A:$Z,26,0)</f>
        <v>#N/A</v>
      </c>
      <c r="B3926" t="e">
        <f>VLOOKUP($I:$I,'영업팀 RAW'!$A:$AA,27,0)</f>
        <v>#N/A</v>
      </c>
      <c r="G3926" s="31" t="s">
        <v>10123</v>
      </c>
      <c r="H3926" s="30" t="s">
        <v>9704</v>
      </c>
      <c r="I3926" s="32" t="s">
        <v>10123</v>
      </c>
      <c r="J3926" s="60">
        <v>0</v>
      </c>
      <c r="K3926" s="586">
        <v>0</v>
      </c>
    </row>
    <row r="3927" spans="1:11">
      <c r="A3927" t="e">
        <f>VLOOKUP($I:$I,'영업팀 RAW'!$A:$Z,26,0)</f>
        <v>#N/A</v>
      </c>
      <c r="B3927" t="e">
        <f>VLOOKUP($I:$I,'영업팀 RAW'!$A:$AA,27,0)</f>
        <v>#N/A</v>
      </c>
      <c r="G3927" s="31" t="s">
        <v>14866</v>
      </c>
      <c r="H3927" s="30" t="s">
        <v>14867</v>
      </c>
      <c r="I3927" s="32" t="s">
        <v>14866</v>
      </c>
      <c r="J3927" s="60">
        <v>0</v>
      </c>
      <c r="K3927" s="586">
        <v>0</v>
      </c>
    </row>
    <row r="3928" spans="1:11">
      <c r="A3928" t="e">
        <f>VLOOKUP($I:$I,'영업팀 RAW'!$A:$Z,26,0)</f>
        <v>#N/A</v>
      </c>
      <c r="B3928" t="e">
        <f>VLOOKUP($I:$I,'영업팀 RAW'!$A:$AA,27,0)</f>
        <v>#N/A</v>
      </c>
      <c r="G3928" s="31" t="s">
        <v>14872</v>
      </c>
      <c r="H3928" s="30" t="s">
        <v>14873</v>
      </c>
      <c r="I3928" s="32" t="s">
        <v>14872</v>
      </c>
      <c r="J3928" s="60">
        <v>0</v>
      </c>
      <c r="K3928" s="586">
        <v>0</v>
      </c>
    </row>
    <row r="3929" spans="1:11">
      <c r="A3929" t="e">
        <f>VLOOKUP($I:$I,'영업팀 RAW'!$A:$Z,26,0)</f>
        <v>#N/A</v>
      </c>
      <c r="B3929" t="e">
        <f>VLOOKUP($I:$I,'영업팀 RAW'!$A:$AA,27,0)</f>
        <v>#N/A</v>
      </c>
      <c r="G3929" s="31" t="s">
        <v>14878</v>
      </c>
      <c r="H3929" s="30" t="s">
        <v>14879</v>
      </c>
      <c r="I3929" s="32" t="s">
        <v>14878</v>
      </c>
      <c r="J3929" s="60">
        <v>0</v>
      </c>
      <c r="K3929" s="586">
        <v>0</v>
      </c>
    </row>
    <row r="3930" spans="1:11">
      <c r="A3930" t="e">
        <f>VLOOKUP($I:$I,'영업팀 RAW'!$A:$Z,26,0)</f>
        <v>#N/A</v>
      </c>
      <c r="B3930" t="e">
        <f>VLOOKUP($I:$I,'영업팀 RAW'!$A:$AA,27,0)</f>
        <v>#N/A</v>
      </c>
      <c r="G3930" s="31" t="s">
        <v>14882</v>
      </c>
      <c r="H3930" s="30" t="s">
        <v>14883</v>
      </c>
      <c r="I3930" s="32" t="s">
        <v>14882</v>
      </c>
      <c r="J3930" s="60">
        <v>0</v>
      </c>
      <c r="K3930" s="586">
        <v>0</v>
      </c>
    </row>
    <row r="3931" spans="1:11">
      <c r="A3931" t="e">
        <f>VLOOKUP($I:$I,'영업팀 RAW'!$A:$Z,26,0)</f>
        <v>#N/A</v>
      </c>
      <c r="B3931" t="e">
        <f>VLOOKUP($I:$I,'영업팀 RAW'!$A:$AA,27,0)</f>
        <v>#N/A</v>
      </c>
      <c r="G3931" s="31" t="s">
        <v>10124</v>
      </c>
      <c r="H3931" s="30" t="s">
        <v>9705</v>
      </c>
      <c r="I3931" s="32" t="s">
        <v>10124</v>
      </c>
      <c r="J3931" s="60">
        <v>0</v>
      </c>
      <c r="K3931" s="586">
        <v>0</v>
      </c>
    </row>
    <row r="3932" spans="1:11">
      <c r="A3932" t="e">
        <f>VLOOKUP($I:$I,'영업팀 RAW'!$A:$Z,26,0)</f>
        <v>#N/A</v>
      </c>
      <c r="B3932" t="e">
        <f>VLOOKUP($I:$I,'영업팀 RAW'!$A:$AA,27,0)</f>
        <v>#N/A</v>
      </c>
      <c r="G3932" s="31" t="s">
        <v>2744</v>
      </c>
      <c r="H3932" s="30" t="s">
        <v>2745</v>
      </c>
      <c r="I3932" s="32" t="s">
        <v>2744</v>
      </c>
      <c r="J3932" s="60">
        <v>0</v>
      </c>
      <c r="K3932" s="586">
        <v>0</v>
      </c>
    </row>
    <row r="3933" spans="1:11">
      <c r="A3933" t="e">
        <f>VLOOKUP($I:$I,'영업팀 RAW'!$A:$Z,26,0)</f>
        <v>#N/A</v>
      </c>
      <c r="B3933" t="e">
        <f>VLOOKUP($I:$I,'영업팀 RAW'!$A:$AA,27,0)</f>
        <v>#N/A</v>
      </c>
      <c r="G3933" s="31" t="s">
        <v>14886</v>
      </c>
      <c r="H3933" s="30" t="s">
        <v>14887</v>
      </c>
      <c r="I3933" s="32" t="s">
        <v>14886</v>
      </c>
      <c r="J3933" s="60">
        <v>0</v>
      </c>
      <c r="K3933" s="586">
        <v>0</v>
      </c>
    </row>
    <row r="3934" spans="1:11">
      <c r="A3934" t="e">
        <f>VLOOKUP($I:$I,'영업팀 RAW'!$A:$Z,26,0)</f>
        <v>#N/A</v>
      </c>
      <c r="B3934" t="e">
        <f>VLOOKUP($I:$I,'영업팀 RAW'!$A:$AA,27,0)</f>
        <v>#N/A</v>
      </c>
      <c r="G3934" s="31" t="s">
        <v>14894</v>
      </c>
      <c r="H3934" s="30" t="s">
        <v>14895</v>
      </c>
      <c r="I3934" s="32" t="s">
        <v>14894</v>
      </c>
      <c r="J3934" s="60">
        <v>0</v>
      </c>
      <c r="K3934" s="586">
        <v>0</v>
      </c>
    </row>
    <row r="3935" spans="1:11">
      <c r="A3935" t="e">
        <f>VLOOKUP($I:$I,'영업팀 RAW'!$A:$Z,26,0)</f>
        <v>#N/A</v>
      </c>
      <c r="B3935" t="e">
        <f>VLOOKUP($I:$I,'영업팀 RAW'!$A:$AA,27,0)</f>
        <v>#N/A</v>
      </c>
      <c r="G3935" s="31" t="s">
        <v>19593</v>
      </c>
      <c r="H3935" s="30" t="s">
        <v>19594</v>
      </c>
      <c r="I3935" s="32" t="s">
        <v>19593</v>
      </c>
      <c r="J3935" s="60">
        <v>0</v>
      </c>
      <c r="K3935" s="586">
        <v>0</v>
      </c>
    </row>
    <row r="3936" spans="1:11">
      <c r="A3936" t="e">
        <f>VLOOKUP($I:$I,'영업팀 RAW'!$A:$Z,26,0)</f>
        <v>#N/A</v>
      </c>
      <c r="B3936" t="e">
        <f>VLOOKUP($I:$I,'영업팀 RAW'!$A:$AA,27,0)</f>
        <v>#N/A</v>
      </c>
      <c r="G3936" s="31" t="s">
        <v>2746</v>
      </c>
      <c r="H3936" s="30" t="s">
        <v>2747</v>
      </c>
      <c r="I3936" s="32" t="s">
        <v>2746</v>
      </c>
      <c r="J3936" s="60">
        <v>0</v>
      </c>
      <c r="K3936" s="586">
        <v>0</v>
      </c>
    </row>
    <row r="3937" spans="1:11">
      <c r="A3937" t="e">
        <f>VLOOKUP($I:$I,'영업팀 RAW'!$A:$Z,26,0)</f>
        <v>#N/A</v>
      </c>
      <c r="B3937" t="e">
        <f>VLOOKUP($I:$I,'영업팀 RAW'!$A:$AA,27,0)</f>
        <v>#N/A</v>
      </c>
      <c r="G3937" s="31" t="s">
        <v>14876</v>
      </c>
      <c r="H3937" s="30" t="s">
        <v>14877</v>
      </c>
      <c r="I3937" s="32" t="s">
        <v>14876</v>
      </c>
      <c r="J3937" s="60">
        <v>0</v>
      </c>
      <c r="K3937" s="586">
        <v>0</v>
      </c>
    </row>
    <row r="3938" spans="1:11">
      <c r="A3938" t="e">
        <f>VLOOKUP($I:$I,'영업팀 RAW'!$A:$Z,26,0)</f>
        <v>#N/A</v>
      </c>
      <c r="B3938" t="e">
        <f>VLOOKUP($I:$I,'영업팀 RAW'!$A:$AA,27,0)</f>
        <v>#N/A</v>
      </c>
      <c r="G3938" s="31" t="s">
        <v>14890</v>
      </c>
      <c r="H3938" s="30" t="s">
        <v>14891</v>
      </c>
      <c r="I3938" s="32" t="s">
        <v>14890</v>
      </c>
      <c r="J3938" s="60">
        <v>0</v>
      </c>
      <c r="K3938" s="586">
        <v>0</v>
      </c>
    </row>
    <row r="3939" spans="1:11">
      <c r="A3939" t="e">
        <f>VLOOKUP($I:$I,'영업팀 RAW'!$A:$Z,26,0)</f>
        <v>#N/A</v>
      </c>
      <c r="B3939" t="e">
        <f>VLOOKUP($I:$I,'영업팀 RAW'!$A:$AA,27,0)</f>
        <v>#N/A</v>
      </c>
      <c r="G3939" s="31" t="s">
        <v>14898</v>
      </c>
      <c r="H3939" s="30" t="s">
        <v>14899</v>
      </c>
      <c r="I3939" s="32" t="s">
        <v>14898</v>
      </c>
      <c r="J3939" s="60">
        <v>0</v>
      </c>
      <c r="K3939" s="586">
        <v>0</v>
      </c>
    </row>
    <row r="3940" spans="1:11">
      <c r="A3940" t="e">
        <f>VLOOKUP($I:$I,'영업팀 RAW'!$A:$Z,26,0)</f>
        <v>#N/A</v>
      </c>
      <c r="B3940" t="e">
        <f>VLOOKUP($I:$I,'영업팀 RAW'!$A:$AA,27,0)</f>
        <v>#N/A</v>
      </c>
      <c r="G3940" s="31" t="s">
        <v>14904</v>
      </c>
      <c r="H3940" s="30" t="s">
        <v>14905</v>
      </c>
      <c r="I3940" s="32" t="s">
        <v>14904</v>
      </c>
      <c r="J3940" s="60">
        <v>0</v>
      </c>
      <c r="K3940" s="586">
        <v>0</v>
      </c>
    </row>
    <row r="3941" spans="1:11">
      <c r="A3941" t="e">
        <f>VLOOKUP($I:$I,'영업팀 RAW'!$A:$Z,26,0)</f>
        <v>#N/A</v>
      </c>
      <c r="B3941" t="e">
        <f>VLOOKUP($I:$I,'영업팀 RAW'!$A:$AA,27,0)</f>
        <v>#N/A</v>
      </c>
      <c r="G3941" s="31" t="s">
        <v>10965</v>
      </c>
      <c r="H3941" s="30" t="s">
        <v>10966</v>
      </c>
      <c r="I3941" s="32" t="s">
        <v>10965</v>
      </c>
      <c r="J3941" s="60">
        <v>0</v>
      </c>
      <c r="K3941" s="586">
        <v>0</v>
      </c>
    </row>
    <row r="3942" spans="1:11">
      <c r="A3942" t="e">
        <f>VLOOKUP($I:$I,'영업팀 RAW'!$A:$Z,26,0)</f>
        <v>#N/A</v>
      </c>
      <c r="B3942" t="e">
        <f>VLOOKUP($I:$I,'영업팀 RAW'!$A:$AA,27,0)</f>
        <v>#N/A</v>
      </c>
      <c r="G3942" s="31" t="s">
        <v>17632</v>
      </c>
      <c r="H3942" s="30" t="s">
        <v>17633</v>
      </c>
      <c r="I3942" s="32" t="s">
        <v>17632</v>
      </c>
      <c r="J3942" s="60">
        <v>0</v>
      </c>
      <c r="K3942" s="586">
        <v>0</v>
      </c>
    </row>
    <row r="3943" spans="1:11">
      <c r="A3943" t="e">
        <f>VLOOKUP($I:$I,'영업팀 RAW'!$A:$Z,26,0)</f>
        <v>#N/A</v>
      </c>
      <c r="B3943" t="e">
        <f>VLOOKUP($I:$I,'영업팀 RAW'!$A:$AA,27,0)</f>
        <v>#N/A</v>
      </c>
      <c r="G3943" s="31" t="s">
        <v>2748</v>
      </c>
      <c r="H3943" s="30" t="s">
        <v>2749</v>
      </c>
      <c r="I3943" s="32" t="s">
        <v>2748</v>
      </c>
      <c r="J3943" s="60">
        <v>0</v>
      </c>
      <c r="K3943" s="586">
        <v>0</v>
      </c>
    </row>
    <row r="3944" spans="1:11">
      <c r="A3944" t="e">
        <f>VLOOKUP($I:$I,'영업팀 RAW'!$A:$Z,26,0)</f>
        <v>#N/A</v>
      </c>
      <c r="B3944" t="e">
        <f>VLOOKUP($I:$I,'영업팀 RAW'!$A:$AA,27,0)</f>
        <v>#N/A</v>
      </c>
      <c r="G3944" s="31" t="s">
        <v>15263</v>
      </c>
      <c r="H3944" s="30" t="s">
        <v>15264</v>
      </c>
      <c r="I3944" s="32" t="s">
        <v>15263</v>
      </c>
      <c r="J3944" s="60">
        <v>0</v>
      </c>
      <c r="K3944" s="586">
        <v>0</v>
      </c>
    </row>
    <row r="3945" spans="1:11">
      <c r="A3945" t="e">
        <f>VLOOKUP($I:$I,'영업팀 RAW'!$A:$Z,26,0)</f>
        <v>#N/A</v>
      </c>
      <c r="B3945" t="e">
        <f>VLOOKUP($I:$I,'영업팀 RAW'!$A:$AA,27,0)</f>
        <v>#N/A</v>
      </c>
      <c r="G3945" s="31" t="s">
        <v>15261</v>
      </c>
      <c r="H3945" s="30" t="s">
        <v>15262</v>
      </c>
      <c r="I3945" s="32" t="s">
        <v>15261</v>
      </c>
      <c r="J3945" s="60">
        <v>0</v>
      </c>
      <c r="K3945" s="586">
        <v>0</v>
      </c>
    </row>
    <row r="3946" spans="1:11">
      <c r="A3946" t="e">
        <f>VLOOKUP($I:$I,'영업팀 RAW'!$A:$Z,26,0)</f>
        <v>#N/A</v>
      </c>
      <c r="B3946" t="e">
        <f>VLOOKUP($I:$I,'영업팀 RAW'!$A:$AA,27,0)</f>
        <v>#N/A</v>
      </c>
      <c r="G3946" s="31" t="s">
        <v>10157</v>
      </c>
      <c r="H3946" s="30" t="s">
        <v>9738</v>
      </c>
      <c r="I3946" s="32" t="s">
        <v>10157</v>
      </c>
      <c r="J3946" s="60">
        <v>0</v>
      </c>
      <c r="K3946" s="586">
        <v>0</v>
      </c>
    </row>
    <row r="3947" spans="1:11">
      <c r="A3947" t="e">
        <f>VLOOKUP($I:$I,'영업팀 RAW'!$A:$Z,26,0)</f>
        <v>#N/A</v>
      </c>
      <c r="B3947" t="e">
        <f>VLOOKUP($I:$I,'영업팀 RAW'!$A:$AA,27,0)</f>
        <v>#N/A</v>
      </c>
      <c r="G3947" s="31" t="s">
        <v>2750</v>
      </c>
      <c r="H3947" s="30" t="s">
        <v>2751</v>
      </c>
      <c r="I3947" s="32" t="s">
        <v>2750</v>
      </c>
      <c r="J3947" s="60">
        <v>0</v>
      </c>
      <c r="K3947" s="586">
        <v>0</v>
      </c>
    </row>
    <row r="3948" spans="1:11">
      <c r="A3948" t="e">
        <f>VLOOKUP($I:$I,'영업팀 RAW'!$A:$Z,26,0)</f>
        <v>#N/A</v>
      </c>
      <c r="B3948" t="e">
        <f>VLOOKUP($I:$I,'영업팀 RAW'!$A:$AA,27,0)</f>
        <v>#N/A</v>
      </c>
      <c r="G3948" s="31" t="s">
        <v>10158</v>
      </c>
      <c r="H3948" s="30" t="s">
        <v>9739</v>
      </c>
      <c r="I3948" s="32" t="s">
        <v>10158</v>
      </c>
      <c r="J3948" s="60">
        <v>0</v>
      </c>
      <c r="K3948" s="586">
        <v>0</v>
      </c>
    </row>
    <row r="3949" spans="1:11">
      <c r="A3949" t="e">
        <f>VLOOKUP($I:$I,'영업팀 RAW'!$A:$Z,26,0)</f>
        <v>#N/A</v>
      </c>
      <c r="B3949" t="e">
        <f>VLOOKUP($I:$I,'영업팀 RAW'!$A:$AA,27,0)</f>
        <v>#N/A</v>
      </c>
      <c r="G3949" s="31" t="s">
        <v>15265</v>
      </c>
      <c r="H3949" s="30" t="s">
        <v>15266</v>
      </c>
      <c r="I3949" s="32" t="s">
        <v>15265</v>
      </c>
      <c r="J3949" s="60">
        <v>0</v>
      </c>
      <c r="K3949" s="586">
        <v>0</v>
      </c>
    </row>
    <row r="3950" spans="1:11">
      <c r="A3950" t="e">
        <f>VLOOKUP($I:$I,'영업팀 RAW'!$A:$Z,26,0)</f>
        <v>#N/A</v>
      </c>
      <c r="B3950" t="e">
        <f>VLOOKUP($I:$I,'영업팀 RAW'!$A:$AA,27,0)</f>
        <v>#N/A</v>
      </c>
      <c r="G3950" s="31" t="s">
        <v>2752</v>
      </c>
      <c r="H3950" s="30" t="s">
        <v>2753</v>
      </c>
      <c r="I3950" s="32" t="s">
        <v>2752</v>
      </c>
      <c r="J3950" s="60">
        <v>0</v>
      </c>
      <c r="K3950" s="586">
        <v>0</v>
      </c>
    </row>
    <row r="3951" spans="1:11">
      <c r="A3951" t="e">
        <f>VLOOKUP($I:$I,'영업팀 RAW'!$A:$Z,26,0)</f>
        <v>#N/A</v>
      </c>
      <c r="B3951" t="e">
        <f>VLOOKUP($I:$I,'영업팀 RAW'!$A:$AA,27,0)</f>
        <v>#N/A</v>
      </c>
      <c r="G3951" s="31" t="s">
        <v>15277</v>
      </c>
      <c r="H3951" s="30" t="s">
        <v>15278</v>
      </c>
      <c r="I3951" s="32" t="s">
        <v>15277</v>
      </c>
      <c r="J3951" s="60">
        <v>0</v>
      </c>
      <c r="K3951" s="586">
        <v>0</v>
      </c>
    </row>
    <row r="3952" spans="1:11">
      <c r="A3952" t="e">
        <f>VLOOKUP($I:$I,'영업팀 RAW'!$A:$Z,26,0)</f>
        <v>#N/A</v>
      </c>
      <c r="B3952" t="e">
        <f>VLOOKUP($I:$I,'영업팀 RAW'!$A:$AA,27,0)</f>
        <v>#N/A</v>
      </c>
      <c r="G3952" s="31" t="s">
        <v>2754</v>
      </c>
      <c r="H3952" s="30" t="s">
        <v>2755</v>
      </c>
      <c r="I3952" s="32" t="s">
        <v>2754</v>
      </c>
      <c r="J3952" s="60">
        <v>0</v>
      </c>
      <c r="K3952" s="586">
        <v>0</v>
      </c>
    </row>
    <row r="3953" spans="1:11">
      <c r="A3953" t="e">
        <f>VLOOKUP($I:$I,'영업팀 RAW'!$A:$Z,26,0)</f>
        <v>#N/A</v>
      </c>
      <c r="B3953" t="e">
        <f>VLOOKUP($I:$I,'영업팀 RAW'!$A:$AA,27,0)</f>
        <v>#N/A</v>
      </c>
      <c r="G3953" s="31" t="s">
        <v>2756</v>
      </c>
      <c r="H3953" s="30" t="s">
        <v>2757</v>
      </c>
      <c r="I3953" s="32" t="s">
        <v>2756</v>
      </c>
      <c r="J3953" s="60">
        <v>0</v>
      </c>
      <c r="K3953" s="586">
        <v>0</v>
      </c>
    </row>
    <row r="3954" spans="1:11">
      <c r="A3954" t="e">
        <f>VLOOKUP($I:$I,'영업팀 RAW'!$A:$Z,26,0)</f>
        <v>#N/A</v>
      </c>
      <c r="B3954" t="e">
        <f>VLOOKUP($I:$I,'영업팀 RAW'!$A:$AA,27,0)</f>
        <v>#N/A</v>
      </c>
      <c r="G3954" s="31" t="s">
        <v>10160</v>
      </c>
      <c r="H3954" s="30" t="s">
        <v>9741</v>
      </c>
      <c r="I3954" s="32" t="s">
        <v>10160</v>
      </c>
      <c r="J3954" s="60">
        <v>0</v>
      </c>
      <c r="K3954" s="586">
        <v>0</v>
      </c>
    </row>
    <row r="3955" spans="1:11">
      <c r="A3955" t="e">
        <f>VLOOKUP($I:$I,'영업팀 RAW'!$A:$Z,26,0)</f>
        <v>#N/A</v>
      </c>
      <c r="B3955" t="e">
        <f>VLOOKUP($I:$I,'영업팀 RAW'!$A:$AA,27,0)</f>
        <v>#N/A</v>
      </c>
      <c r="G3955" s="31" t="s">
        <v>2758</v>
      </c>
      <c r="H3955" s="30" t="s">
        <v>2759</v>
      </c>
      <c r="I3955" s="32" t="s">
        <v>2758</v>
      </c>
      <c r="J3955" s="60">
        <v>0</v>
      </c>
      <c r="K3955" s="586">
        <v>0</v>
      </c>
    </row>
    <row r="3956" spans="1:11">
      <c r="A3956" t="e">
        <f>VLOOKUP($I:$I,'영업팀 RAW'!$A:$Z,26,0)</f>
        <v>#N/A</v>
      </c>
      <c r="B3956" t="e">
        <f>VLOOKUP($I:$I,'영업팀 RAW'!$A:$AA,27,0)</f>
        <v>#N/A</v>
      </c>
      <c r="G3956" s="31" t="s">
        <v>2760</v>
      </c>
      <c r="H3956" s="30" t="s">
        <v>2761</v>
      </c>
      <c r="I3956" s="32" t="s">
        <v>2760</v>
      </c>
      <c r="J3956" s="60">
        <v>0</v>
      </c>
      <c r="K3956" s="586">
        <v>0</v>
      </c>
    </row>
    <row r="3957" spans="1:11">
      <c r="A3957" t="e">
        <f>VLOOKUP($I:$I,'영업팀 RAW'!$A:$Z,26,0)</f>
        <v>#N/A</v>
      </c>
      <c r="B3957" t="e">
        <f>VLOOKUP($I:$I,'영업팀 RAW'!$A:$AA,27,0)</f>
        <v>#N/A</v>
      </c>
      <c r="G3957" s="31" t="s">
        <v>20174</v>
      </c>
      <c r="H3957" s="30" t="s">
        <v>20175</v>
      </c>
      <c r="I3957" s="32" t="s">
        <v>20174</v>
      </c>
      <c r="J3957" s="60">
        <v>0</v>
      </c>
      <c r="K3957" s="586">
        <v>0</v>
      </c>
    </row>
    <row r="3958" spans="1:11">
      <c r="A3958" t="e">
        <f>VLOOKUP($I:$I,'영업팀 RAW'!$A:$Z,26,0)</f>
        <v>#N/A</v>
      </c>
      <c r="B3958" t="e">
        <f>VLOOKUP($I:$I,'영업팀 RAW'!$A:$AA,27,0)</f>
        <v>#N/A</v>
      </c>
      <c r="G3958" s="31" t="s">
        <v>19085</v>
      </c>
      <c r="H3958" s="30" t="s">
        <v>19086</v>
      </c>
      <c r="I3958" s="32" t="s">
        <v>19085</v>
      </c>
      <c r="J3958" s="60">
        <v>0</v>
      </c>
      <c r="K3958" s="586">
        <v>0</v>
      </c>
    </row>
    <row r="3959" spans="1:11">
      <c r="A3959" t="e">
        <f>VLOOKUP($I:$I,'영업팀 RAW'!$A:$Z,26,0)</f>
        <v>#N/A</v>
      </c>
      <c r="B3959" t="e">
        <f>VLOOKUP($I:$I,'영업팀 RAW'!$A:$AA,27,0)</f>
        <v>#N/A</v>
      </c>
      <c r="G3959" s="31" t="s">
        <v>28354</v>
      </c>
      <c r="H3959" s="30" t="s">
        <v>28355</v>
      </c>
      <c r="I3959" s="32" t="s">
        <v>28356</v>
      </c>
      <c r="J3959" s="60">
        <v>0</v>
      </c>
      <c r="K3959" s="586">
        <v>0</v>
      </c>
    </row>
    <row r="3960" spans="1:11">
      <c r="A3960" t="e">
        <f>VLOOKUP($I:$I,'영업팀 RAW'!$A:$Z,26,0)</f>
        <v>#N/A</v>
      </c>
      <c r="B3960" t="e">
        <f>VLOOKUP($I:$I,'영업팀 RAW'!$A:$AA,27,0)</f>
        <v>#N/A</v>
      </c>
      <c r="G3960" s="31" t="s">
        <v>2762</v>
      </c>
      <c r="H3960" s="30" t="s">
        <v>2763</v>
      </c>
      <c r="I3960" s="32" t="s">
        <v>12526</v>
      </c>
      <c r="J3960" s="60">
        <v>218</v>
      </c>
      <c r="K3960" s="586">
        <v>827964</v>
      </c>
    </row>
    <row r="3961" spans="1:11">
      <c r="A3961" t="e">
        <f>VLOOKUP($I:$I,'영업팀 RAW'!$A:$Z,26,0)</f>
        <v>#N/A</v>
      </c>
      <c r="B3961" t="e">
        <f>VLOOKUP($I:$I,'영업팀 RAW'!$A:$AA,27,0)</f>
        <v>#N/A</v>
      </c>
      <c r="G3961" s="31" t="s">
        <v>2764</v>
      </c>
      <c r="H3961" s="30" t="s">
        <v>2765</v>
      </c>
      <c r="I3961" s="32" t="s">
        <v>12528</v>
      </c>
      <c r="J3961" s="60">
        <v>494</v>
      </c>
      <c r="K3961" s="586">
        <v>1383200</v>
      </c>
    </row>
    <row r="3962" spans="1:11">
      <c r="A3962" t="e">
        <f>VLOOKUP($I:$I,'영업팀 RAW'!$A:$Z,26,0)</f>
        <v>#N/A</v>
      </c>
      <c r="B3962" t="e">
        <f>VLOOKUP($I:$I,'영업팀 RAW'!$A:$AA,27,0)</f>
        <v>#N/A</v>
      </c>
      <c r="G3962" s="31" t="s">
        <v>2766</v>
      </c>
      <c r="H3962" s="30" t="s">
        <v>2767</v>
      </c>
      <c r="I3962" s="32" t="s">
        <v>2766</v>
      </c>
      <c r="J3962" s="60">
        <v>514</v>
      </c>
      <c r="K3962" s="586">
        <v>437414</v>
      </c>
    </row>
    <row r="3963" spans="1:11">
      <c r="A3963" t="e">
        <f>VLOOKUP($I:$I,'영업팀 RAW'!$A:$Z,26,0)</f>
        <v>#N/A</v>
      </c>
      <c r="B3963" t="e">
        <f>VLOOKUP($I:$I,'영업팀 RAW'!$A:$AA,27,0)</f>
        <v>#N/A</v>
      </c>
      <c r="G3963" s="31" t="s">
        <v>2768</v>
      </c>
      <c r="H3963" s="30" t="s">
        <v>2769</v>
      </c>
      <c r="I3963" s="32" t="s">
        <v>2768</v>
      </c>
      <c r="J3963" s="60">
        <v>208</v>
      </c>
      <c r="K3963" s="586">
        <v>179920</v>
      </c>
    </row>
    <row r="3964" spans="1:11">
      <c r="A3964" t="e">
        <f>VLOOKUP($I:$I,'영업팀 RAW'!$A:$Z,26,0)</f>
        <v>#N/A</v>
      </c>
      <c r="B3964" t="e">
        <f>VLOOKUP($I:$I,'영업팀 RAW'!$A:$AA,27,0)</f>
        <v>#N/A</v>
      </c>
      <c r="G3964" s="31" t="s">
        <v>2770</v>
      </c>
      <c r="H3964" s="30" t="s">
        <v>2771</v>
      </c>
      <c r="I3964" s="32" t="s">
        <v>2770</v>
      </c>
      <c r="J3964" s="60">
        <v>0</v>
      </c>
      <c r="K3964" s="586">
        <v>0</v>
      </c>
    </row>
    <row r="3965" spans="1:11">
      <c r="A3965" t="e">
        <f>VLOOKUP($I:$I,'영업팀 RAW'!$A:$Z,26,0)</f>
        <v>#N/A</v>
      </c>
      <c r="B3965" t="e">
        <f>VLOOKUP($I:$I,'영업팀 RAW'!$A:$AA,27,0)</f>
        <v>#N/A</v>
      </c>
      <c r="G3965" s="31" t="s">
        <v>2772</v>
      </c>
      <c r="H3965" s="30" t="s">
        <v>2773</v>
      </c>
      <c r="I3965" s="32" t="s">
        <v>2772</v>
      </c>
      <c r="J3965" s="60">
        <v>330</v>
      </c>
      <c r="K3965" s="586">
        <v>380820</v>
      </c>
    </row>
    <row r="3966" spans="1:11">
      <c r="A3966" t="e">
        <f>VLOOKUP($I:$I,'영업팀 RAW'!$A:$Z,26,0)</f>
        <v>#N/A</v>
      </c>
      <c r="B3966" t="e">
        <f>VLOOKUP($I:$I,'영업팀 RAW'!$A:$AA,27,0)</f>
        <v>#N/A</v>
      </c>
      <c r="G3966" s="31" t="s">
        <v>10967</v>
      </c>
      <c r="H3966" s="30" t="s">
        <v>10968</v>
      </c>
      <c r="I3966" s="32" t="s">
        <v>10967</v>
      </c>
      <c r="J3966" s="60">
        <v>0</v>
      </c>
      <c r="K3966" s="586">
        <v>0</v>
      </c>
    </row>
    <row r="3967" spans="1:11">
      <c r="A3967" t="e">
        <f>VLOOKUP($I:$I,'영업팀 RAW'!$A:$Z,26,0)</f>
        <v>#N/A</v>
      </c>
      <c r="B3967" t="e">
        <f>VLOOKUP($I:$I,'영업팀 RAW'!$A:$AA,27,0)</f>
        <v>#N/A</v>
      </c>
      <c r="G3967" s="31" t="s">
        <v>2774</v>
      </c>
      <c r="H3967" s="30" t="s">
        <v>2775</v>
      </c>
      <c r="I3967" s="32" t="s">
        <v>2774</v>
      </c>
      <c r="J3967" s="60">
        <v>0</v>
      </c>
      <c r="K3967" s="586">
        <v>0</v>
      </c>
    </row>
    <row r="3968" spans="1:11">
      <c r="A3968" t="e">
        <f>VLOOKUP($I:$I,'영업팀 RAW'!$A:$Z,26,0)</f>
        <v>#N/A</v>
      </c>
      <c r="B3968" t="e">
        <f>VLOOKUP($I:$I,'영업팀 RAW'!$A:$AA,27,0)</f>
        <v>#N/A</v>
      </c>
      <c r="G3968" s="31" t="s">
        <v>2776</v>
      </c>
      <c r="H3968" s="30" t="s">
        <v>2777</v>
      </c>
      <c r="I3968" s="32" t="s">
        <v>2776</v>
      </c>
      <c r="J3968" s="60">
        <v>0</v>
      </c>
      <c r="K3968" s="586">
        <v>0</v>
      </c>
    </row>
    <row r="3969" spans="1:11">
      <c r="A3969" t="e">
        <f>VLOOKUP($I:$I,'영업팀 RAW'!$A:$Z,26,0)</f>
        <v>#N/A</v>
      </c>
      <c r="B3969" t="e">
        <f>VLOOKUP($I:$I,'영업팀 RAW'!$A:$AA,27,0)</f>
        <v>#N/A</v>
      </c>
      <c r="G3969" s="31" t="s">
        <v>2778</v>
      </c>
      <c r="H3969" s="30" t="s">
        <v>2779</v>
      </c>
      <c r="I3969" s="32" t="s">
        <v>2778</v>
      </c>
      <c r="J3969" s="60">
        <v>0</v>
      </c>
      <c r="K3969" s="586">
        <v>0</v>
      </c>
    </row>
    <row r="3970" spans="1:11">
      <c r="A3970" t="e">
        <f>VLOOKUP($I:$I,'영업팀 RAW'!$A:$Z,26,0)</f>
        <v>#N/A</v>
      </c>
      <c r="B3970" t="e">
        <f>VLOOKUP($I:$I,'영업팀 RAW'!$A:$AA,27,0)</f>
        <v>#N/A</v>
      </c>
      <c r="G3970" s="31" t="s">
        <v>2780</v>
      </c>
      <c r="H3970" s="30" t="s">
        <v>2781</v>
      </c>
      <c r="I3970" s="32" t="s">
        <v>2780</v>
      </c>
      <c r="J3970" s="60">
        <v>457</v>
      </c>
      <c r="K3970" s="586">
        <v>4329618</v>
      </c>
    </row>
    <row r="3971" spans="1:11">
      <c r="A3971" t="e">
        <f>VLOOKUP($I:$I,'영업팀 RAW'!$A:$Z,26,0)</f>
        <v>#N/A</v>
      </c>
      <c r="B3971" t="e">
        <f>VLOOKUP($I:$I,'영업팀 RAW'!$A:$AA,27,0)</f>
        <v>#N/A</v>
      </c>
      <c r="G3971" s="31" t="s">
        <v>13014</v>
      </c>
      <c r="H3971" s="30" t="s">
        <v>13015</v>
      </c>
      <c r="I3971" s="32" t="s">
        <v>13014</v>
      </c>
      <c r="J3971" s="60">
        <v>0</v>
      </c>
      <c r="K3971" s="586">
        <v>0</v>
      </c>
    </row>
    <row r="3972" spans="1:11">
      <c r="A3972" t="e">
        <f>VLOOKUP($I:$I,'영업팀 RAW'!$A:$Z,26,0)</f>
        <v>#N/A</v>
      </c>
      <c r="B3972" t="e">
        <f>VLOOKUP($I:$I,'영업팀 RAW'!$A:$AA,27,0)</f>
        <v>#N/A</v>
      </c>
      <c r="G3972" s="31" t="s">
        <v>9932</v>
      </c>
      <c r="H3972" s="30" t="s">
        <v>9516</v>
      </c>
      <c r="I3972" s="32" t="s">
        <v>9932</v>
      </c>
      <c r="J3972" s="60">
        <v>0</v>
      </c>
      <c r="K3972" s="586">
        <v>0</v>
      </c>
    </row>
    <row r="3973" spans="1:11">
      <c r="A3973" t="e">
        <f>VLOOKUP($I:$I,'영업팀 RAW'!$A:$Z,26,0)</f>
        <v>#N/A</v>
      </c>
      <c r="B3973" t="e">
        <f>VLOOKUP($I:$I,'영업팀 RAW'!$A:$AA,27,0)</f>
        <v>#N/A</v>
      </c>
      <c r="G3973" s="31" t="s">
        <v>9001</v>
      </c>
      <c r="H3973" s="30" t="s">
        <v>8623</v>
      </c>
      <c r="I3973" s="32" t="s">
        <v>9001</v>
      </c>
      <c r="J3973" s="60">
        <v>0</v>
      </c>
      <c r="K3973" s="586">
        <v>0</v>
      </c>
    </row>
    <row r="3974" spans="1:11">
      <c r="A3974" t="e">
        <f>VLOOKUP($I:$I,'영업팀 RAW'!$A:$Z,26,0)</f>
        <v>#N/A</v>
      </c>
      <c r="B3974" t="e">
        <f>VLOOKUP($I:$I,'영업팀 RAW'!$A:$AA,27,0)</f>
        <v>#N/A</v>
      </c>
      <c r="G3974" s="31" t="s">
        <v>9000</v>
      </c>
      <c r="H3974" s="30" t="s">
        <v>8622</v>
      </c>
      <c r="I3974" s="32" t="s">
        <v>9000</v>
      </c>
      <c r="J3974" s="60">
        <v>0</v>
      </c>
      <c r="K3974" s="586">
        <v>0</v>
      </c>
    </row>
    <row r="3975" spans="1:11">
      <c r="A3975" t="e">
        <f>VLOOKUP($I:$I,'영업팀 RAW'!$A:$Z,26,0)</f>
        <v>#N/A</v>
      </c>
      <c r="B3975" t="e">
        <f>VLOOKUP($I:$I,'영업팀 RAW'!$A:$AA,27,0)</f>
        <v>#N/A</v>
      </c>
      <c r="G3975" s="31" t="s">
        <v>14391</v>
      </c>
      <c r="H3975" s="30" t="s">
        <v>14392</v>
      </c>
      <c r="I3975" s="32" t="s">
        <v>1884</v>
      </c>
      <c r="J3975" s="60">
        <v>0</v>
      </c>
      <c r="K3975" s="586">
        <v>0</v>
      </c>
    </row>
    <row r="3976" spans="1:11">
      <c r="A3976" t="e">
        <f>VLOOKUP($I:$I,'영업팀 RAW'!$A:$Z,26,0)</f>
        <v>#N/A</v>
      </c>
      <c r="B3976" t="e">
        <f>VLOOKUP($I:$I,'영업팀 RAW'!$A:$AA,27,0)</f>
        <v>#N/A</v>
      </c>
      <c r="G3976" s="31" t="s">
        <v>63379</v>
      </c>
      <c r="H3976" s="30" t="s">
        <v>63380</v>
      </c>
      <c r="I3976" s="32" t="s">
        <v>1885</v>
      </c>
      <c r="J3976" s="60">
        <v>0</v>
      </c>
      <c r="K3976" s="586">
        <v>0</v>
      </c>
    </row>
    <row r="3977" spans="1:11">
      <c r="A3977" t="e">
        <f>VLOOKUP($I:$I,'영업팀 RAW'!$A:$Z,26,0)</f>
        <v>#N/A</v>
      </c>
      <c r="B3977" t="e">
        <f>VLOOKUP($I:$I,'영업팀 RAW'!$A:$AA,27,0)</f>
        <v>#N/A</v>
      </c>
      <c r="G3977" s="31" t="s">
        <v>14396</v>
      </c>
      <c r="H3977" s="30" t="s">
        <v>14397</v>
      </c>
      <c r="I3977" s="32" t="s">
        <v>1886</v>
      </c>
      <c r="J3977" s="60">
        <v>0</v>
      </c>
      <c r="K3977" s="586">
        <v>0</v>
      </c>
    </row>
    <row r="3978" spans="1:11">
      <c r="A3978" t="e">
        <f>VLOOKUP($I:$I,'영업팀 RAW'!$A:$Z,26,0)</f>
        <v>#N/A</v>
      </c>
      <c r="B3978" t="e">
        <f>VLOOKUP($I:$I,'영업팀 RAW'!$A:$AA,27,0)</f>
        <v>#N/A</v>
      </c>
      <c r="G3978" s="31" t="s">
        <v>14398</v>
      </c>
      <c r="H3978" s="30" t="s">
        <v>14399</v>
      </c>
      <c r="I3978" s="32" t="s">
        <v>1888</v>
      </c>
      <c r="J3978" s="60">
        <v>0</v>
      </c>
      <c r="K3978" s="586">
        <v>0</v>
      </c>
    </row>
    <row r="3979" spans="1:11">
      <c r="A3979" t="e">
        <f>VLOOKUP($I:$I,'영업팀 RAW'!$A:$Z,26,0)</f>
        <v>#N/A</v>
      </c>
      <c r="B3979" t="e">
        <f>VLOOKUP($I:$I,'영업팀 RAW'!$A:$AA,27,0)</f>
        <v>#N/A</v>
      </c>
      <c r="G3979" s="31" t="s">
        <v>14402</v>
      </c>
      <c r="H3979" s="30" t="s">
        <v>14403</v>
      </c>
      <c r="I3979" s="32" t="s">
        <v>1889</v>
      </c>
      <c r="J3979" s="60">
        <v>0</v>
      </c>
      <c r="K3979" s="586">
        <v>0</v>
      </c>
    </row>
    <row r="3980" spans="1:11">
      <c r="A3980" t="e">
        <f>VLOOKUP($I:$I,'영업팀 RAW'!$A:$Z,26,0)</f>
        <v>#N/A</v>
      </c>
      <c r="B3980" t="e">
        <f>VLOOKUP($I:$I,'영업팀 RAW'!$A:$AA,27,0)</f>
        <v>#N/A</v>
      </c>
      <c r="G3980" s="31" t="s">
        <v>14410</v>
      </c>
      <c r="H3980" s="30" t="s">
        <v>14411</v>
      </c>
      <c r="I3980" s="32" t="s">
        <v>1890</v>
      </c>
      <c r="J3980" s="60">
        <v>0</v>
      </c>
      <c r="K3980" s="586">
        <v>0</v>
      </c>
    </row>
    <row r="3981" spans="1:11">
      <c r="A3981" t="e">
        <f>VLOOKUP($I:$I,'영업팀 RAW'!$A:$Z,26,0)</f>
        <v>#N/A</v>
      </c>
      <c r="B3981" t="e">
        <f>VLOOKUP($I:$I,'영업팀 RAW'!$A:$AA,27,0)</f>
        <v>#N/A</v>
      </c>
      <c r="G3981" s="31" t="s">
        <v>10099</v>
      </c>
      <c r="H3981" s="30" t="s">
        <v>9680</v>
      </c>
      <c r="I3981" s="32" t="s">
        <v>1891</v>
      </c>
      <c r="J3981" s="60">
        <v>0</v>
      </c>
      <c r="K3981" s="586">
        <v>0</v>
      </c>
    </row>
    <row r="3982" spans="1:11">
      <c r="A3982" t="e">
        <f>VLOOKUP($I:$I,'영업팀 RAW'!$A:$Z,26,0)</f>
        <v>#N/A</v>
      </c>
      <c r="B3982" t="e">
        <f>VLOOKUP($I:$I,'영업팀 RAW'!$A:$AA,27,0)</f>
        <v>#N/A</v>
      </c>
      <c r="G3982" s="31" t="s">
        <v>14412</v>
      </c>
      <c r="H3982" s="30" t="s">
        <v>14413</v>
      </c>
      <c r="I3982" s="32" t="s">
        <v>1892</v>
      </c>
      <c r="J3982" s="60">
        <v>0</v>
      </c>
      <c r="K3982" s="586">
        <v>0</v>
      </c>
    </row>
    <row r="3983" spans="1:11">
      <c r="A3983" t="e">
        <f>VLOOKUP($I:$I,'영업팀 RAW'!$A:$Z,26,0)</f>
        <v>#N/A</v>
      </c>
      <c r="B3983" t="e">
        <f>VLOOKUP($I:$I,'영업팀 RAW'!$A:$AA,27,0)</f>
        <v>#N/A</v>
      </c>
      <c r="G3983" s="31" t="s">
        <v>14414</v>
      </c>
      <c r="H3983" s="30" t="s">
        <v>14415</v>
      </c>
      <c r="I3983" s="32" t="s">
        <v>1893</v>
      </c>
      <c r="J3983" s="60">
        <v>0</v>
      </c>
      <c r="K3983" s="586">
        <v>0</v>
      </c>
    </row>
    <row r="3984" spans="1:11">
      <c r="A3984" t="e">
        <f>VLOOKUP($I:$I,'영업팀 RAW'!$A:$Z,26,0)</f>
        <v>#N/A</v>
      </c>
      <c r="B3984" t="e">
        <f>VLOOKUP($I:$I,'영업팀 RAW'!$A:$AA,27,0)</f>
        <v>#N/A</v>
      </c>
      <c r="G3984" s="31" t="s">
        <v>14418</v>
      </c>
      <c r="H3984" s="30" t="s">
        <v>14419</v>
      </c>
      <c r="I3984" s="32" t="s">
        <v>1894</v>
      </c>
      <c r="J3984" s="60">
        <v>0</v>
      </c>
      <c r="K3984" s="586">
        <v>0</v>
      </c>
    </row>
    <row r="3985" spans="1:11">
      <c r="A3985" t="e">
        <f>VLOOKUP($I:$I,'영업팀 RAW'!$A:$Z,26,0)</f>
        <v>#N/A</v>
      </c>
      <c r="B3985" t="e">
        <f>VLOOKUP($I:$I,'영업팀 RAW'!$A:$AA,27,0)</f>
        <v>#N/A</v>
      </c>
      <c r="G3985" s="31" t="s">
        <v>14420</v>
      </c>
      <c r="H3985" s="30" t="s">
        <v>14421</v>
      </c>
      <c r="I3985" s="32" t="s">
        <v>1896</v>
      </c>
      <c r="J3985" s="60">
        <v>0</v>
      </c>
      <c r="K3985" s="586">
        <v>0</v>
      </c>
    </row>
    <row r="3986" spans="1:11">
      <c r="A3986" t="e">
        <f>VLOOKUP($I:$I,'영업팀 RAW'!$A:$Z,26,0)</f>
        <v>#N/A</v>
      </c>
      <c r="B3986" t="e">
        <f>VLOOKUP($I:$I,'영업팀 RAW'!$A:$AA,27,0)</f>
        <v>#N/A</v>
      </c>
      <c r="G3986" s="31" t="s">
        <v>14436</v>
      </c>
      <c r="H3986" s="30" t="s">
        <v>14437</v>
      </c>
      <c r="I3986" s="32" t="s">
        <v>1897</v>
      </c>
      <c r="J3986" s="60">
        <v>0</v>
      </c>
      <c r="K3986" s="586">
        <v>0</v>
      </c>
    </row>
    <row r="3987" spans="1:11">
      <c r="A3987" t="e">
        <f>VLOOKUP($I:$I,'영업팀 RAW'!$A:$Z,26,0)</f>
        <v>#N/A</v>
      </c>
      <c r="B3987" t="e">
        <f>VLOOKUP($I:$I,'영업팀 RAW'!$A:$AA,27,0)</f>
        <v>#N/A</v>
      </c>
      <c r="G3987" s="31" t="s">
        <v>14438</v>
      </c>
      <c r="H3987" s="30" t="s">
        <v>14439</v>
      </c>
      <c r="I3987" s="32" t="s">
        <v>1898</v>
      </c>
      <c r="J3987" s="60">
        <v>0</v>
      </c>
      <c r="K3987" s="586">
        <v>0</v>
      </c>
    </row>
    <row r="3988" spans="1:11">
      <c r="A3988" t="e">
        <f>VLOOKUP($I:$I,'영업팀 RAW'!$A:$Z,26,0)</f>
        <v>#N/A</v>
      </c>
      <c r="B3988" t="e">
        <f>VLOOKUP($I:$I,'영업팀 RAW'!$A:$AA,27,0)</f>
        <v>#N/A</v>
      </c>
      <c r="G3988" s="31" t="s">
        <v>14440</v>
      </c>
      <c r="H3988" s="30" t="s">
        <v>14441</v>
      </c>
      <c r="I3988" s="32" t="s">
        <v>1899</v>
      </c>
      <c r="J3988" s="60">
        <v>0</v>
      </c>
      <c r="K3988" s="586">
        <v>0</v>
      </c>
    </row>
    <row r="3989" spans="1:11">
      <c r="A3989" t="e">
        <f>VLOOKUP($I:$I,'영업팀 RAW'!$A:$Z,26,0)</f>
        <v>#N/A</v>
      </c>
      <c r="B3989" t="e">
        <f>VLOOKUP($I:$I,'영업팀 RAW'!$A:$AA,27,0)</f>
        <v>#N/A</v>
      </c>
      <c r="G3989" s="31" t="s">
        <v>16809</v>
      </c>
      <c r="H3989" s="30" t="s">
        <v>16810</v>
      </c>
      <c r="I3989" s="32" t="s">
        <v>16809</v>
      </c>
      <c r="J3989" s="60">
        <v>0</v>
      </c>
      <c r="K3989" s="586">
        <v>0</v>
      </c>
    </row>
    <row r="3990" spans="1:11">
      <c r="A3990" t="e">
        <f>VLOOKUP($I:$I,'영업팀 RAW'!$A:$Z,26,0)</f>
        <v>#N/A</v>
      </c>
      <c r="B3990" t="e">
        <f>VLOOKUP($I:$I,'영업팀 RAW'!$A:$AA,27,0)</f>
        <v>#N/A</v>
      </c>
      <c r="G3990" s="31" t="s">
        <v>14956</v>
      </c>
      <c r="H3990" s="30" t="s">
        <v>14957</v>
      </c>
      <c r="I3990" s="32" t="s">
        <v>14956</v>
      </c>
      <c r="J3990" s="60">
        <v>0</v>
      </c>
      <c r="K3990" s="586">
        <v>0</v>
      </c>
    </row>
    <row r="3991" spans="1:11">
      <c r="A3991" t="e">
        <f>VLOOKUP($I:$I,'영업팀 RAW'!$A:$Z,26,0)</f>
        <v>#N/A</v>
      </c>
      <c r="B3991" t="e">
        <f>VLOOKUP($I:$I,'영업팀 RAW'!$A:$AA,27,0)</f>
        <v>#N/A</v>
      </c>
      <c r="G3991" s="31" t="s">
        <v>14958</v>
      </c>
      <c r="H3991" s="30" t="s">
        <v>14959</v>
      </c>
      <c r="I3991" s="32" t="s">
        <v>14958</v>
      </c>
      <c r="J3991" s="60">
        <v>0</v>
      </c>
      <c r="K3991" s="586">
        <v>0</v>
      </c>
    </row>
    <row r="3992" spans="1:11">
      <c r="A3992" t="e">
        <f>VLOOKUP($I:$I,'영업팀 RAW'!$A:$Z,26,0)</f>
        <v>#N/A</v>
      </c>
      <c r="B3992" t="e">
        <f>VLOOKUP($I:$I,'영업팀 RAW'!$A:$AA,27,0)</f>
        <v>#N/A</v>
      </c>
      <c r="G3992" s="31" t="s">
        <v>14962</v>
      </c>
      <c r="H3992" s="30" t="s">
        <v>14963</v>
      </c>
      <c r="I3992" s="32" t="s">
        <v>14962</v>
      </c>
      <c r="J3992" s="60">
        <v>0</v>
      </c>
      <c r="K3992" s="586">
        <v>0</v>
      </c>
    </row>
    <row r="3993" spans="1:11">
      <c r="A3993" t="e">
        <f>VLOOKUP($I:$I,'영업팀 RAW'!$A:$Z,26,0)</f>
        <v>#N/A</v>
      </c>
      <c r="B3993" t="e">
        <f>VLOOKUP($I:$I,'영업팀 RAW'!$A:$AA,27,0)</f>
        <v>#N/A</v>
      </c>
      <c r="G3993" s="31" t="s">
        <v>14968</v>
      </c>
      <c r="H3993" s="30" t="s">
        <v>14969</v>
      </c>
      <c r="I3993" s="32" t="s">
        <v>14968</v>
      </c>
      <c r="J3993" s="60">
        <v>0</v>
      </c>
      <c r="K3993" s="586">
        <v>0</v>
      </c>
    </row>
    <row r="3994" spans="1:11">
      <c r="A3994" t="e">
        <f>VLOOKUP($I:$I,'영업팀 RAW'!$A:$Z,26,0)</f>
        <v>#N/A</v>
      </c>
      <c r="B3994" t="e">
        <f>VLOOKUP($I:$I,'영업팀 RAW'!$A:$AA,27,0)</f>
        <v>#N/A</v>
      </c>
      <c r="G3994" s="31" t="s">
        <v>10131</v>
      </c>
      <c r="H3994" s="30" t="s">
        <v>9712</v>
      </c>
      <c r="I3994" s="32" t="s">
        <v>10131</v>
      </c>
      <c r="J3994" s="60">
        <v>0</v>
      </c>
      <c r="K3994" s="586">
        <v>0</v>
      </c>
    </row>
    <row r="3995" spans="1:11">
      <c r="A3995" t="e">
        <f>VLOOKUP($I:$I,'영업팀 RAW'!$A:$Z,26,0)</f>
        <v>#N/A</v>
      </c>
      <c r="B3995" t="e">
        <f>VLOOKUP($I:$I,'영업팀 RAW'!$A:$AA,27,0)</f>
        <v>#N/A</v>
      </c>
      <c r="G3995" s="31" t="s">
        <v>13512</v>
      </c>
      <c r="H3995" s="30" t="s">
        <v>13513</v>
      </c>
      <c r="I3995" s="32" t="s">
        <v>13512</v>
      </c>
      <c r="J3995" s="60">
        <v>0</v>
      </c>
      <c r="K3995" s="586">
        <v>0</v>
      </c>
    </row>
    <row r="3996" spans="1:11">
      <c r="A3996" t="e">
        <f>VLOOKUP($I:$I,'영업팀 RAW'!$A:$Z,26,0)</f>
        <v>#N/A</v>
      </c>
      <c r="B3996" t="e">
        <f>VLOOKUP($I:$I,'영업팀 RAW'!$A:$AA,27,0)</f>
        <v>#N/A</v>
      </c>
      <c r="G3996" s="31" t="s">
        <v>13510</v>
      </c>
      <c r="H3996" s="30" t="s">
        <v>13511</v>
      </c>
      <c r="I3996" s="32" t="s">
        <v>13510</v>
      </c>
      <c r="J3996" s="60">
        <v>0</v>
      </c>
      <c r="K3996" s="586">
        <v>0</v>
      </c>
    </row>
    <row r="3997" spans="1:11">
      <c r="A3997" t="e">
        <f>VLOOKUP($I:$I,'영업팀 RAW'!$A:$Z,26,0)</f>
        <v>#N/A</v>
      </c>
      <c r="B3997" t="e">
        <f>VLOOKUP($I:$I,'영업팀 RAW'!$A:$AA,27,0)</f>
        <v>#N/A</v>
      </c>
      <c r="G3997" s="31" t="s">
        <v>2782</v>
      </c>
      <c r="H3997" s="30" t="s">
        <v>2783</v>
      </c>
      <c r="I3997" s="32" t="s">
        <v>2782</v>
      </c>
      <c r="J3997" s="60">
        <v>0</v>
      </c>
      <c r="K3997" s="586">
        <v>0</v>
      </c>
    </row>
    <row r="3998" spans="1:11">
      <c r="A3998" t="e">
        <f>VLOOKUP($I:$I,'영업팀 RAW'!$A:$Z,26,0)</f>
        <v>#N/A</v>
      </c>
      <c r="B3998" t="e">
        <f>VLOOKUP($I:$I,'영업팀 RAW'!$A:$AA,27,0)</f>
        <v>#N/A</v>
      </c>
      <c r="G3998" s="31" t="s">
        <v>2784</v>
      </c>
      <c r="H3998" s="30" t="s">
        <v>2785</v>
      </c>
      <c r="I3998" s="32" t="s">
        <v>2784</v>
      </c>
      <c r="J3998" s="60">
        <v>7</v>
      </c>
      <c r="K3998" s="586">
        <v>9457</v>
      </c>
    </row>
    <row r="3999" spans="1:11">
      <c r="A3999" t="e">
        <f>VLOOKUP($I:$I,'영업팀 RAW'!$A:$Z,26,0)</f>
        <v>#N/A</v>
      </c>
      <c r="B3999" t="e">
        <f>VLOOKUP($I:$I,'영업팀 RAW'!$A:$AA,27,0)</f>
        <v>#N/A</v>
      </c>
      <c r="G3999" s="31" t="s">
        <v>28444</v>
      </c>
      <c r="H3999" s="30" t="s">
        <v>28445</v>
      </c>
      <c r="I3999" s="32" t="s">
        <v>28444</v>
      </c>
      <c r="J3999" s="60">
        <v>0</v>
      </c>
      <c r="K3999" s="586">
        <v>0</v>
      </c>
    </row>
    <row r="4000" spans="1:11">
      <c r="A4000" t="e">
        <f>VLOOKUP($I:$I,'영업팀 RAW'!$A:$Z,26,0)</f>
        <v>#N/A</v>
      </c>
      <c r="B4000" t="e">
        <f>VLOOKUP($I:$I,'영업팀 RAW'!$A:$AA,27,0)</f>
        <v>#N/A</v>
      </c>
      <c r="G4000" s="31" t="s">
        <v>28476</v>
      </c>
      <c r="H4000" s="30" t="s">
        <v>28477</v>
      </c>
      <c r="I4000" s="32" t="s">
        <v>28476</v>
      </c>
      <c r="J4000" s="60">
        <v>0</v>
      </c>
      <c r="K4000" s="586">
        <v>0</v>
      </c>
    </row>
    <row r="4001" spans="1:11">
      <c r="A4001" t="e">
        <f>VLOOKUP($I:$I,'영업팀 RAW'!$A:$Z,26,0)</f>
        <v>#N/A</v>
      </c>
      <c r="B4001" t="e">
        <f>VLOOKUP($I:$I,'영업팀 RAW'!$A:$AA,27,0)</f>
        <v>#N/A</v>
      </c>
      <c r="G4001" s="31" t="s">
        <v>28451</v>
      </c>
      <c r="H4001" s="30" t="s">
        <v>28452</v>
      </c>
      <c r="I4001" s="32" t="s">
        <v>28451</v>
      </c>
      <c r="J4001" s="60">
        <v>0</v>
      </c>
      <c r="K4001" s="586">
        <v>0</v>
      </c>
    </row>
    <row r="4002" spans="1:11">
      <c r="A4002" t="e">
        <f>VLOOKUP($I:$I,'영업팀 RAW'!$A:$Z,26,0)</f>
        <v>#N/A</v>
      </c>
      <c r="B4002" t="e">
        <f>VLOOKUP($I:$I,'영업팀 RAW'!$A:$AA,27,0)</f>
        <v>#N/A</v>
      </c>
      <c r="G4002" s="31" t="s">
        <v>28478</v>
      </c>
      <c r="H4002" s="30" t="s">
        <v>28479</v>
      </c>
      <c r="I4002" s="32" t="s">
        <v>28478</v>
      </c>
      <c r="J4002" s="60">
        <v>0</v>
      </c>
      <c r="K4002" s="586">
        <v>0</v>
      </c>
    </row>
    <row r="4003" spans="1:11">
      <c r="A4003" t="e">
        <f>VLOOKUP($I:$I,'영업팀 RAW'!$A:$Z,26,0)</f>
        <v>#N/A</v>
      </c>
      <c r="B4003" t="e">
        <f>VLOOKUP($I:$I,'영업팀 RAW'!$A:$AA,27,0)</f>
        <v>#N/A</v>
      </c>
      <c r="G4003" s="31" t="s">
        <v>28109</v>
      </c>
      <c r="H4003" s="30" t="s">
        <v>28110</v>
      </c>
      <c r="I4003" s="32" t="s">
        <v>28109</v>
      </c>
      <c r="J4003" s="60">
        <v>0</v>
      </c>
      <c r="K4003" s="586">
        <v>0</v>
      </c>
    </row>
    <row r="4004" spans="1:11">
      <c r="A4004" t="e">
        <f>VLOOKUP($I:$I,'영업팀 RAW'!$A:$Z,26,0)</f>
        <v>#N/A</v>
      </c>
      <c r="B4004" t="e">
        <f>VLOOKUP($I:$I,'영업팀 RAW'!$A:$AA,27,0)</f>
        <v>#N/A</v>
      </c>
      <c r="G4004" s="31" t="s">
        <v>28278</v>
      </c>
      <c r="H4004" s="30" t="s">
        <v>28279</v>
      </c>
      <c r="I4004" s="32" t="s">
        <v>28278</v>
      </c>
      <c r="J4004" s="60">
        <v>0</v>
      </c>
      <c r="K4004" s="586">
        <v>0</v>
      </c>
    </row>
    <row r="4005" spans="1:11">
      <c r="A4005" t="e">
        <f>VLOOKUP($I:$I,'영업팀 RAW'!$A:$Z,26,0)</f>
        <v>#N/A</v>
      </c>
      <c r="B4005" t="e">
        <f>VLOOKUP($I:$I,'영업팀 RAW'!$A:$AA,27,0)</f>
        <v>#N/A</v>
      </c>
      <c r="G4005" s="31" t="s">
        <v>63381</v>
      </c>
      <c r="H4005" s="30" t="s">
        <v>63382</v>
      </c>
      <c r="I4005" s="32" t="s">
        <v>41847</v>
      </c>
      <c r="J4005" s="60">
        <v>0</v>
      </c>
      <c r="K4005" s="586">
        <v>0</v>
      </c>
    </row>
    <row r="4006" spans="1:11">
      <c r="A4006" t="e">
        <f>VLOOKUP($I:$I,'영업팀 RAW'!$A:$Z,26,0)</f>
        <v>#N/A</v>
      </c>
      <c r="B4006" t="e">
        <f>VLOOKUP($I:$I,'영업팀 RAW'!$A:$AA,27,0)</f>
        <v>#N/A</v>
      </c>
      <c r="G4006" s="31" t="s">
        <v>2786</v>
      </c>
      <c r="H4006" s="30" t="s">
        <v>2787</v>
      </c>
      <c r="I4006" s="32" t="s">
        <v>2786</v>
      </c>
      <c r="J4006" s="60">
        <v>4</v>
      </c>
      <c r="K4006" s="586">
        <v>20872</v>
      </c>
    </row>
    <row r="4007" spans="1:11">
      <c r="A4007" t="e">
        <f>VLOOKUP($I:$I,'영업팀 RAW'!$A:$Z,26,0)</f>
        <v>#N/A</v>
      </c>
      <c r="B4007" t="e">
        <f>VLOOKUP($I:$I,'영업팀 RAW'!$A:$AA,27,0)</f>
        <v>#N/A</v>
      </c>
      <c r="G4007" s="31" t="s">
        <v>28242</v>
      </c>
      <c r="H4007" s="30" t="s">
        <v>28243</v>
      </c>
      <c r="I4007" s="32" t="s">
        <v>28242</v>
      </c>
      <c r="J4007" s="60">
        <v>0</v>
      </c>
      <c r="K4007" s="586">
        <v>0</v>
      </c>
    </row>
    <row r="4008" spans="1:11">
      <c r="A4008" t="e">
        <f>VLOOKUP($I:$I,'영업팀 RAW'!$A:$Z,26,0)</f>
        <v>#N/A</v>
      </c>
      <c r="B4008" t="e">
        <f>VLOOKUP($I:$I,'영업팀 RAW'!$A:$AA,27,0)</f>
        <v>#N/A</v>
      </c>
      <c r="G4008" s="31" t="s">
        <v>28338</v>
      </c>
      <c r="H4008" s="30" t="s">
        <v>28339</v>
      </c>
      <c r="I4008" s="32" t="s">
        <v>28338</v>
      </c>
      <c r="J4008" s="60">
        <v>0</v>
      </c>
      <c r="K4008" s="586">
        <v>0</v>
      </c>
    </row>
    <row r="4009" spans="1:11">
      <c r="A4009" t="e">
        <f>VLOOKUP($I:$I,'영업팀 RAW'!$A:$Z,26,0)</f>
        <v>#N/A</v>
      </c>
      <c r="B4009" t="e">
        <f>VLOOKUP($I:$I,'영업팀 RAW'!$A:$AA,27,0)</f>
        <v>#N/A</v>
      </c>
      <c r="G4009" s="31" t="s">
        <v>24330</v>
      </c>
      <c r="H4009" s="30" t="s">
        <v>24331</v>
      </c>
      <c r="I4009" s="32" t="s">
        <v>24330</v>
      </c>
      <c r="J4009" s="60">
        <v>0</v>
      </c>
      <c r="K4009" s="586">
        <v>0</v>
      </c>
    </row>
    <row r="4010" spans="1:11">
      <c r="A4010" t="e">
        <f>VLOOKUP($I:$I,'영업팀 RAW'!$A:$Z,26,0)</f>
        <v>#N/A</v>
      </c>
      <c r="B4010" t="e">
        <f>VLOOKUP($I:$I,'영업팀 RAW'!$A:$AA,27,0)</f>
        <v>#N/A</v>
      </c>
      <c r="G4010" s="31" t="s">
        <v>28274</v>
      </c>
      <c r="H4010" s="30" t="s">
        <v>28275</v>
      </c>
      <c r="I4010" s="32" t="s">
        <v>28274</v>
      </c>
      <c r="J4010" s="60">
        <v>0</v>
      </c>
      <c r="K4010" s="586">
        <v>0</v>
      </c>
    </row>
    <row r="4011" spans="1:11">
      <c r="A4011" t="e">
        <f>VLOOKUP($I:$I,'영업팀 RAW'!$A:$Z,26,0)</f>
        <v>#N/A</v>
      </c>
      <c r="B4011" t="e">
        <f>VLOOKUP($I:$I,'영업팀 RAW'!$A:$AA,27,0)</f>
        <v>#N/A</v>
      </c>
      <c r="G4011" s="31" t="s">
        <v>28314</v>
      </c>
      <c r="H4011" s="30" t="s">
        <v>28315</v>
      </c>
      <c r="I4011" s="32" t="s">
        <v>28314</v>
      </c>
      <c r="J4011" s="60">
        <v>0</v>
      </c>
      <c r="K4011" s="586">
        <v>0</v>
      </c>
    </row>
    <row r="4012" spans="1:11">
      <c r="A4012" t="e">
        <f>VLOOKUP($I:$I,'영업팀 RAW'!$A:$Z,26,0)</f>
        <v>#N/A</v>
      </c>
      <c r="B4012" t="e">
        <f>VLOOKUP($I:$I,'영업팀 RAW'!$A:$AA,27,0)</f>
        <v>#N/A</v>
      </c>
      <c r="G4012" s="31" t="s">
        <v>28378</v>
      </c>
      <c r="H4012" s="30" t="s">
        <v>28379</v>
      </c>
      <c r="I4012" s="32" t="s">
        <v>28378</v>
      </c>
      <c r="J4012" s="60">
        <v>0</v>
      </c>
      <c r="K4012" s="586">
        <v>0</v>
      </c>
    </row>
    <row r="4013" spans="1:11">
      <c r="A4013" t="e">
        <f>VLOOKUP($I:$I,'영업팀 RAW'!$A:$Z,26,0)</f>
        <v>#N/A</v>
      </c>
      <c r="B4013" t="e">
        <f>VLOOKUP($I:$I,'영업팀 RAW'!$A:$AA,27,0)</f>
        <v>#N/A</v>
      </c>
      <c r="G4013" s="31" t="s">
        <v>28667</v>
      </c>
      <c r="H4013" s="30" t="s">
        <v>28668</v>
      </c>
      <c r="I4013" s="32" t="s">
        <v>28667</v>
      </c>
      <c r="J4013" s="60">
        <v>0</v>
      </c>
      <c r="K4013" s="586">
        <v>0</v>
      </c>
    </row>
    <row r="4014" spans="1:11">
      <c r="A4014" t="e">
        <f>VLOOKUP($I:$I,'영업팀 RAW'!$A:$Z,26,0)</f>
        <v>#N/A</v>
      </c>
      <c r="B4014" t="e">
        <f>VLOOKUP($I:$I,'영업팀 RAW'!$A:$AA,27,0)</f>
        <v>#N/A</v>
      </c>
      <c r="G4014" s="31" t="s">
        <v>28689</v>
      </c>
      <c r="H4014" s="30" t="s">
        <v>28690</v>
      </c>
      <c r="I4014" s="32" t="s">
        <v>28689</v>
      </c>
      <c r="J4014" s="60">
        <v>0</v>
      </c>
      <c r="K4014" s="586">
        <v>0</v>
      </c>
    </row>
    <row r="4015" spans="1:11">
      <c r="A4015" t="e">
        <f>VLOOKUP($I:$I,'영업팀 RAW'!$A:$Z,26,0)</f>
        <v>#N/A</v>
      </c>
      <c r="B4015" t="e">
        <f>VLOOKUP($I:$I,'영업팀 RAW'!$A:$AA,27,0)</f>
        <v>#N/A</v>
      </c>
      <c r="G4015" s="31" t="s">
        <v>28103</v>
      </c>
      <c r="H4015" s="30" t="s">
        <v>28104</v>
      </c>
      <c r="I4015" s="32" t="s">
        <v>28103</v>
      </c>
      <c r="J4015" s="60">
        <v>0</v>
      </c>
      <c r="K4015" s="586">
        <v>0</v>
      </c>
    </row>
    <row r="4016" spans="1:11">
      <c r="A4016" t="e">
        <f>VLOOKUP($I:$I,'영업팀 RAW'!$A:$Z,26,0)</f>
        <v>#N/A</v>
      </c>
      <c r="B4016" t="e">
        <f>VLOOKUP($I:$I,'영업팀 RAW'!$A:$AA,27,0)</f>
        <v>#N/A</v>
      </c>
      <c r="G4016" s="31" t="s">
        <v>14803</v>
      </c>
      <c r="H4016" s="30" t="s">
        <v>14804</v>
      </c>
      <c r="I4016" s="32" t="s">
        <v>14803</v>
      </c>
      <c r="J4016" s="60">
        <v>0</v>
      </c>
      <c r="K4016" s="586">
        <v>0</v>
      </c>
    </row>
    <row r="4017" spans="1:11">
      <c r="A4017" t="e">
        <f>VLOOKUP($I:$I,'영업팀 RAW'!$A:$Z,26,0)</f>
        <v>#N/A</v>
      </c>
      <c r="B4017" t="e">
        <f>VLOOKUP($I:$I,'영업팀 RAW'!$A:$AA,27,0)</f>
        <v>#N/A</v>
      </c>
      <c r="G4017" s="31" t="s">
        <v>63383</v>
      </c>
      <c r="H4017" s="30" t="s">
        <v>63384</v>
      </c>
      <c r="I4017" s="32" t="s">
        <v>41847</v>
      </c>
      <c r="J4017" s="60">
        <v>0</v>
      </c>
      <c r="K4017" s="586">
        <v>0</v>
      </c>
    </row>
    <row r="4018" spans="1:11">
      <c r="A4018" t="e">
        <f>VLOOKUP($I:$I,'영업팀 RAW'!$A:$Z,26,0)</f>
        <v>#N/A</v>
      </c>
      <c r="B4018" t="e">
        <f>VLOOKUP($I:$I,'영업팀 RAW'!$A:$AA,27,0)</f>
        <v>#N/A</v>
      </c>
      <c r="G4018" s="31" t="s">
        <v>63385</v>
      </c>
      <c r="H4018" s="30" t="s">
        <v>63386</v>
      </c>
      <c r="I4018" s="32" t="s">
        <v>41847</v>
      </c>
      <c r="J4018" s="60">
        <v>0</v>
      </c>
      <c r="K4018" s="586">
        <v>0</v>
      </c>
    </row>
    <row r="4019" spans="1:11">
      <c r="A4019" t="e">
        <f>VLOOKUP($I:$I,'영업팀 RAW'!$A:$Z,26,0)</f>
        <v>#N/A</v>
      </c>
      <c r="B4019" t="e">
        <f>VLOOKUP($I:$I,'영업팀 RAW'!$A:$AA,27,0)</f>
        <v>#N/A</v>
      </c>
      <c r="G4019" s="31" t="s">
        <v>63387</v>
      </c>
      <c r="H4019" s="30" t="s">
        <v>63388</v>
      </c>
      <c r="I4019" s="32" t="s">
        <v>41847</v>
      </c>
      <c r="J4019" s="60">
        <v>0</v>
      </c>
      <c r="K4019" s="586">
        <v>0</v>
      </c>
    </row>
    <row r="4020" spans="1:11">
      <c r="A4020" t="e">
        <f>VLOOKUP($I:$I,'영업팀 RAW'!$A:$Z,26,0)</f>
        <v>#N/A</v>
      </c>
      <c r="B4020" t="e">
        <f>VLOOKUP($I:$I,'영업팀 RAW'!$A:$AA,27,0)</f>
        <v>#N/A</v>
      </c>
      <c r="G4020" s="31" t="s">
        <v>63389</v>
      </c>
      <c r="H4020" s="30" t="s">
        <v>63390</v>
      </c>
      <c r="I4020" s="32" t="s">
        <v>41847</v>
      </c>
      <c r="J4020" s="60">
        <v>0</v>
      </c>
      <c r="K4020" s="586">
        <v>0</v>
      </c>
    </row>
    <row r="4021" spans="1:11">
      <c r="A4021" t="e">
        <f>VLOOKUP($I:$I,'영업팀 RAW'!$A:$Z,26,0)</f>
        <v>#N/A</v>
      </c>
      <c r="B4021" t="e">
        <f>VLOOKUP($I:$I,'영업팀 RAW'!$A:$AA,27,0)</f>
        <v>#N/A</v>
      </c>
      <c r="G4021" s="31" t="s">
        <v>63391</v>
      </c>
      <c r="H4021" s="30" t="s">
        <v>63392</v>
      </c>
      <c r="I4021" s="32" t="s">
        <v>41847</v>
      </c>
      <c r="J4021" s="60">
        <v>0</v>
      </c>
      <c r="K4021" s="586">
        <v>0</v>
      </c>
    </row>
    <row r="4022" spans="1:11">
      <c r="A4022" t="e">
        <f>VLOOKUP($I:$I,'영업팀 RAW'!$A:$Z,26,0)</f>
        <v>#N/A</v>
      </c>
      <c r="B4022" t="e">
        <f>VLOOKUP($I:$I,'영업팀 RAW'!$A:$AA,27,0)</f>
        <v>#N/A</v>
      </c>
      <c r="G4022" s="31" t="s">
        <v>63393</v>
      </c>
      <c r="H4022" s="30" t="s">
        <v>63394</v>
      </c>
      <c r="I4022" s="32" t="s">
        <v>41847</v>
      </c>
      <c r="J4022" s="60">
        <v>0</v>
      </c>
      <c r="K4022" s="586">
        <v>0</v>
      </c>
    </row>
    <row r="4023" spans="1:11">
      <c r="A4023" t="e">
        <f>VLOOKUP($I:$I,'영업팀 RAW'!$A:$Z,26,0)</f>
        <v>#N/A</v>
      </c>
      <c r="B4023" t="e">
        <f>VLOOKUP($I:$I,'영업팀 RAW'!$A:$AA,27,0)</f>
        <v>#N/A</v>
      </c>
      <c r="G4023" s="31" t="s">
        <v>63395</v>
      </c>
      <c r="H4023" s="30" t="s">
        <v>63396</v>
      </c>
      <c r="I4023" s="32" t="s">
        <v>41847</v>
      </c>
      <c r="J4023" s="60">
        <v>0</v>
      </c>
      <c r="K4023" s="586">
        <v>0</v>
      </c>
    </row>
    <row r="4024" spans="1:11">
      <c r="A4024" t="e">
        <f>VLOOKUP($I:$I,'영업팀 RAW'!$A:$Z,26,0)</f>
        <v>#N/A</v>
      </c>
      <c r="B4024" t="e">
        <f>VLOOKUP($I:$I,'영업팀 RAW'!$A:$AA,27,0)</f>
        <v>#N/A</v>
      </c>
      <c r="G4024" s="31" t="s">
        <v>63397</v>
      </c>
      <c r="H4024" s="30" t="s">
        <v>63398</v>
      </c>
      <c r="I4024" s="32" t="s">
        <v>41847</v>
      </c>
      <c r="J4024" s="60">
        <v>0</v>
      </c>
      <c r="K4024" s="586">
        <v>0</v>
      </c>
    </row>
    <row r="4025" spans="1:11">
      <c r="A4025" t="e">
        <f>VLOOKUP($I:$I,'영업팀 RAW'!$A:$Z,26,0)</f>
        <v>#N/A</v>
      </c>
      <c r="B4025" t="e">
        <f>VLOOKUP($I:$I,'영업팀 RAW'!$A:$AA,27,0)</f>
        <v>#N/A</v>
      </c>
      <c r="G4025" s="31" t="s">
        <v>63399</v>
      </c>
      <c r="H4025" s="30" t="s">
        <v>63400</v>
      </c>
      <c r="I4025" s="32" t="s">
        <v>41847</v>
      </c>
      <c r="J4025" s="60">
        <v>0</v>
      </c>
      <c r="K4025" s="586">
        <v>0</v>
      </c>
    </row>
    <row r="4026" spans="1:11">
      <c r="A4026" t="e">
        <f>VLOOKUP($I:$I,'영업팀 RAW'!$A:$Z,26,0)</f>
        <v>#N/A</v>
      </c>
      <c r="B4026" t="e">
        <f>VLOOKUP($I:$I,'영업팀 RAW'!$A:$AA,27,0)</f>
        <v>#N/A</v>
      </c>
      <c r="G4026" s="31" t="s">
        <v>63401</v>
      </c>
      <c r="H4026" s="30" t="s">
        <v>63402</v>
      </c>
      <c r="I4026" s="32" t="s">
        <v>41847</v>
      </c>
      <c r="J4026" s="60">
        <v>0</v>
      </c>
      <c r="K4026" s="586">
        <v>0</v>
      </c>
    </row>
    <row r="4027" spans="1:11">
      <c r="A4027" t="e">
        <f>VLOOKUP($I:$I,'영업팀 RAW'!$A:$Z,26,0)</f>
        <v>#N/A</v>
      </c>
      <c r="B4027" t="e">
        <f>VLOOKUP($I:$I,'영업팀 RAW'!$A:$AA,27,0)</f>
        <v>#N/A</v>
      </c>
      <c r="G4027" s="31" t="s">
        <v>21117</v>
      </c>
      <c r="H4027" s="30" t="s">
        <v>21118</v>
      </c>
      <c r="I4027" s="32" t="s">
        <v>21117</v>
      </c>
      <c r="J4027" s="60">
        <v>0</v>
      </c>
      <c r="K4027" s="586">
        <v>0</v>
      </c>
    </row>
    <row r="4028" spans="1:11">
      <c r="A4028" t="e">
        <f>VLOOKUP($I:$I,'영업팀 RAW'!$A:$Z,26,0)</f>
        <v>#N/A</v>
      </c>
      <c r="B4028" t="e">
        <f>VLOOKUP($I:$I,'영업팀 RAW'!$A:$AA,27,0)</f>
        <v>#N/A</v>
      </c>
      <c r="G4028" s="31" t="s">
        <v>21119</v>
      </c>
      <c r="H4028" s="30" t="s">
        <v>21120</v>
      </c>
      <c r="I4028" s="32" t="s">
        <v>21119</v>
      </c>
      <c r="J4028" s="60">
        <v>0</v>
      </c>
      <c r="K4028" s="586">
        <v>0</v>
      </c>
    </row>
    <row r="4029" spans="1:11">
      <c r="A4029" t="e">
        <f>VLOOKUP($I:$I,'영업팀 RAW'!$A:$Z,26,0)</f>
        <v>#N/A</v>
      </c>
      <c r="B4029" t="e">
        <f>VLOOKUP($I:$I,'영업팀 RAW'!$A:$AA,27,0)</f>
        <v>#N/A</v>
      </c>
      <c r="G4029" s="31" t="s">
        <v>12942</v>
      </c>
      <c r="H4029" s="30" t="s">
        <v>12943</v>
      </c>
      <c r="I4029" s="32" t="s">
        <v>12942</v>
      </c>
      <c r="J4029" s="60">
        <v>0</v>
      </c>
      <c r="K4029" s="586">
        <v>0</v>
      </c>
    </row>
    <row r="4030" spans="1:11">
      <c r="A4030" t="e">
        <f>VLOOKUP($I:$I,'영업팀 RAW'!$A:$Z,26,0)</f>
        <v>#N/A</v>
      </c>
      <c r="B4030" t="e">
        <f>VLOOKUP($I:$I,'영업팀 RAW'!$A:$AA,27,0)</f>
        <v>#N/A</v>
      </c>
      <c r="G4030" s="31" t="s">
        <v>10969</v>
      </c>
      <c r="H4030" s="30" t="s">
        <v>10970</v>
      </c>
      <c r="I4030" s="32" t="s">
        <v>10969</v>
      </c>
      <c r="J4030" s="60">
        <v>294</v>
      </c>
      <c r="K4030" s="586">
        <v>309582</v>
      </c>
    </row>
    <row r="4031" spans="1:11">
      <c r="A4031" t="e">
        <f>VLOOKUP($I:$I,'영업팀 RAW'!$A:$Z,26,0)</f>
        <v>#N/A</v>
      </c>
      <c r="B4031" t="e">
        <f>VLOOKUP($I:$I,'영업팀 RAW'!$A:$AA,27,0)</f>
        <v>#N/A</v>
      </c>
      <c r="G4031" s="31" t="s">
        <v>2788</v>
      </c>
      <c r="H4031" s="30" t="s">
        <v>2789</v>
      </c>
      <c r="I4031" s="32" t="s">
        <v>2788</v>
      </c>
      <c r="J4031" s="60">
        <v>194</v>
      </c>
      <c r="K4031" s="586">
        <v>169556</v>
      </c>
    </row>
    <row r="4032" spans="1:11">
      <c r="A4032" t="e">
        <f>VLOOKUP($I:$I,'영업팀 RAW'!$A:$Z,26,0)</f>
        <v>#N/A</v>
      </c>
      <c r="B4032" t="e">
        <f>VLOOKUP($I:$I,'영업팀 RAW'!$A:$AA,27,0)</f>
        <v>#N/A</v>
      </c>
      <c r="G4032" s="31" t="s">
        <v>2790</v>
      </c>
      <c r="H4032" s="30" t="s">
        <v>2791</v>
      </c>
      <c r="I4032" s="32" t="s">
        <v>2790</v>
      </c>
      <c r="J4032" s="60">
        <v>508</v>
      </c>
      <c r="K4032" s="586">
        <v>443992</v>
      </c>
    </row>
    <row r="4033" spans="1:11">
      <c r="A4033" t="e">
        <f>VLOOKUP($I:$I,'영업팀 RAW'!$A:$Z,26,0)</f>
        <v>#N/A</v>
      </c>
      <c r="B4033" t="e">
        <f>VLOOKUP($I:$I,'영업팀 RAW'!$A:$AA,27,0)</f>
        <v>#N/A</v>
      </c>
      <c r="G4033" s="31" t="s">
        <v>17634</v>
      </c>
      <c r="H4033" s="30" t="s">
        <v>17635</v>
      </c>
      <c r="I4033" s="32" t="s">
        <v>17634</v>
      </c>
      <c r="J4033" s="60">
        <v>0</v>
      </c>
      <c r="K4033" s="586">
        <v>0</v>
      </c>
    </row>
    <row r="4034" spans="1:11">
      <c r="A4034" t="e">
        <f>VLOOKUP($I:$I,'영업팀 RAW'!$A:$Z,26,0)</f>
        <v>#N/A</v>
      </c>
      <c r="B4034" t="e">
        <f>VLOOKUP($I:$I,'영업팀 RAW'!$A:$AA,27,0)</f>
        <v>#N/A</v>
      </c>
      <c r="G4034" s="31" t="s">
        <v>28179</v>
      </c>
      <c r="H4034" s="30" t="s">
        <v>28180</v>
      </c>
      <c r="I4034" s="32" t="s">
        <v>28179</v>
      </c>
      <c r="J4034" s="60">
        <v>0</v>
      </c>
      <c r="K4034" s="586">
        <v>0</v>
      </c>
    </row>
    <row r="4035" spans="1:11">
      <c r="A4035" t="e">
        <f>VLOOKUP($I:$I,'영업팀 RAW'!$A:$Z,26,0)</f>
        <v>#N/A</v>
      </c>
      <c r="B4035" t="e">
        <f>VLOOKUP($I:$I,'영업팀 RAW'!$A:$AA,27,0)</f>
        <v>#N/A</v>
      </c>
      <c r="G4035" s="31" t="s">
        <v>28393</v>
      </c>
      <c r="H4035" s="30" t="s">
        <v>28394</v>
      </c>
      <c r="I4035" s="32" t="s">
        <v>28393</v>
      </c>
      <c r="J4035" s="60">
        <v>0</v>
      </c>
      <c r="K4035" s="586">
        <v>0</v>
      </c>
    </row>
    <row r="4036" spans="1:11">
      <c r="A4036" t="e">
        <f>VLOOKUP($I:$I,'영업팀 RAW'!$A:$Z,26,0)</f>
        <v>#N/A</v>
      </c>
      <c r="B4036" t="e">
        <f>VLOOKUP($I:$I,'영업팀 RAW'!$A:$AA,27,0)</f>
        <v>#N/A</v>
      </c>
      <c r="G4036" s="31" t="s">
        <v>28606</v>
      </c>
      <c r="H4036" s="30" t="s">
        <v>28607</v>
      </c>
      <c r="I4036" s="32" t="s">
        <v>28606</v>
      </c>
      <c r="J4036" s="60">
        <v>0</v>
      </c>
      <c r="K4036" s="586">
        <v>0</v>
      </c>
    </row>
    <row r="4037" spans="1:11">
      <c r="A4037" t="e">
        <f>VLOOKUP($I:$I,'영업팀 RAW'!$A:$Z,26,0)</f>
        <v>#N/A</v>
      </c>
      <c r="B4037" t="e">
        <f>VLOOKUP($I:$I,'영업팀 RAW'!$A:$AA,27,0)</f>
        <v>#N/A</v>
      </c>
      <c r="G4037" s="31" t="s">
        <v>2792</v>
      </c>
      <c r="H4037" s="30" t="s">
        <v>2793</v>
      </c>
      <c r="I4037" s="32" t="s">
        <v>2792</v>
      </c>
      <c r="J4037" s="60">
        <v>0</v>
      </c>
      <c r="K4037" s="586">
        <v>0</v>
      </c>
    </row>
    <row r="4038" spans="1:11">
      <c r="A4038" t="e">
        <f>VLOOKUP($I:$I,'영업팀 RAW'!$A:$Z,26,0)</f>
        <v>#N/A</v>
      </c>
      <c r="B4038" t="e">
        <f>VLOOKUP($I:$I,'영업팀 RAW'!$A:$AA,27,0)</f>
        <v>#N/A</v>
      </c>
      <c r="G4038" s="31" t="s">
        <v>28683</v>
      </c>
      <c r="H4038" s="30" t="s">
        <v>28684</v>
      </c>
      <c r="I4038" s="32" t="s">
        <v>28683</v>
      </c>
      <c r="J4038" s="60">
        <v>0</v>
      </c>
      <c r="K4038" s="586">
        <v>0</v>
      </c>
    </row>
    <row r="4039" spans="1:11">
      <c r="A4039" t="e">
        <f>VLOOKUP($I:$I,'영업팀 RAW'!$A:$Z,26,0)</f>
        <v>#N/A</v>
      </c>
      <c r="B4039" t="e">
        <f>VLOOKUP($I:$I,'영업팀 RAW'!$A:$AA,27,0)</f>
        <v>#N/A</v>
      </c>
      <c r="G4039" s="31" t="s">
        <v>28214</v>
      </c>
      <c r="H4039" s="30" t="s">
        <v>28215</v>
      </c>
      <c r="I4039" s="32" t="s">
        <v>28214</v>
      </c>
      <c r="J4039" s="60">
        <v>0</v>
      </c>
      <c r="K4039" s="586">
        <v>0</v>
      </c>
    </row>
    <row r="4040" spans="1:11">
      <c r="A4040" t="e">
        <f>VLOOKUP($I:$I,'영업팀 RAW'!$A:$Z,26,0)</f>
        <v>#N/A</v>
      </c>
      <c r="B4040" t="e">
        <f>VLOOKUP($I:$I,'영업팀 RAW'!$A:$AA,27,0)</f>
        <v>#N/A</v>
      </c>
      <c r="G4040" s="31" t="s">
        <v>28248</v>
      </c>
      <c r="H4040" s="30" t="s">
        <v>28249</v>
      </c>
      <c r="I4040" s="32" t="s">
        <v>28248</v>
      </c>
      <c r="J4040" s="60">
        <v>0</v>
      </c>
      <c r="K4040" s="586">
        <v>0</v>
      </c>
    </row>
    <row r="4041" spans="1:11">
      <c r="A4041" t="e">
        <f>VLOOKUP($I:$I,'영업팀 RAW'!$A:$Z,26,0)</f>
        <v>#N/A</v>
      </c>
      <c r="B4041" t="e">
        <f>VLOOKUP($I:$I,'영업팀 RAW'!$A:$AA,27,0)</f>
        <v>#N/A</v>
      </c>
      <c r="G4041" s="31" t="s">
        <v>28286</v>
      </c>
      <c r="H4041" s="30" t="s">
        <v>28287</v>
      </c>
      <c r="I4041" s="32" t="s">
        <v>28286</v>
      </c>
      <c r="J4041" s="60">
        <v>0</v>
      </c>
      <c r="K4041" s="586">
        <v>0</v>
      </c>
    </row>
    <row r="4042" spans="1:11">
      <c r="A4042" t="e">
        <f>VLOOKUP($I:$I,'영업팀 RAW'!$A:$Z,26,0)</f>
        <v>#N/A</v>
      </c>
      <c r="B4042" t="e">
        <f>VLOOKUP($I:$I,'영업팀 RAW'!$A:$AA,27,0)</f>
        <v>#N/A</v>
      </c>
      <c r="G4042" s="31" t="s">
        <v>28318</v>
      </c>
      <c r="H4042" s="30" t="s">
        <v>28319</v>
      </c>
      <c r="I4042" s="32" t="s">
        <v>28318</v>
      </c>
      <c r="J4042" s="60">
        <v>0</v>
      </c>
      <c r="K4042" s="586">
        <v>0</v>
      </c>
    </row>
    <row r="4043" spans="1:11">
      <c r="A4043" t="e">
        <f>VLOOKUP($I:$I,'영업팀 RAW'!$A:$Z,26,0)</f>
        <v>#N/A</v>
      </c>
      <c r="B4043" t="e">
        <f>VLOOKUP($I:$I,'영업팀 RAW'!$A:$AA,27,0)</f>
        <v>#N/A</v>
      </c>
      <c r="G4043" s="31" t="s">
        <v>28384</v>
      </c>
      <c r="H4043" s="30" t="s">
        <v>28385</v>
      </c>
      <c r="I4043" s="32" t="s">
        <v>28384</v>
      </c>
      <c r="J4043" s="60">
        <v>0</v>
      </c>
      <c r="K4043" s="586">
        <v>0</v>
      </c>
    </row>
    <row r="4044" spans="1:11">
      <c r="A4044" t="e">
        <f>VLOOKUP($I:$I,'영업팀 RAW'!$A:$Z,26,0)</f>
        <v>#N/A</v>
      </c>
      <c r="B4044" t="e">
        <f>VLOOKUP($I:$I,'영업팀 RAW'!$A:$AA,27,0)</f>
        <v>#N/A</v>
      </c>
      <c r="G4044" s="31" t="s">
        <v>28671</v>
      </c>
      <c r="H4044" s="30" t="s">
        <v>28672</v>
      </c>
      <c r="I4044" s="32" t="s">
        <v>28671</v>
      </c>
      <c r="J4044" s="60">
        <v>0</v>
      </c>
      <c r="K4044" s="586">
        <v>0</v>
      </c>
    </row>
    <row r="4045" spans="1:11">
      <c r="A4045" t="e">
        <f>VLOOKUP($I:$I,'영업팀 RAW'!$A:$Z,26,0)</f>
        <v>#N/A</v>
      </c>
      <c r="B4045" t="e">
        <f>VLOOKUP($I:$I,'영업팀 RAW'!$A:$AA,27,0)</f>
        <v>#N/A</v>
      </c>
      <c r="G4045" s="31" t="s">
        <v>28695</v>
      </c>
      <c r="H4045" s="30" t="s">
        <v>28696</v>
      </c>
      <c r="I4045" s="32" t="s">
        <v>28695</v>
      </c>
      <c r="J4045" s="60">
        <v>0</v>
      </c>
      <c r="K4045" s="586">
        <v>0</v>
      </c>
    </row>
    <row r="4046" spans="1:11">
      <c r="A4046" t="e">
        <f>VLOOKUP($I:$I,'영업팀 RAW'!$A:$Z,26,0)</f>
        <v>#N/A</v>
      </c>
      <c r="B4046" t="e">
        <f>VLOOKUP($I:$I,'영업팀 RAW'!$A:$AA,27,0)</f>
        <v>#N/A</v>
      </c>
      <c r="G4046" s="31" t="s">
        <v>63403</v>
      </c>
      <c r="H4046" s="30" t="s">
        <v>63404</v>
      </c>
      <c r="I4046" s="32" t="s">
        <v>41847</v>
      </c>
      <c r="J4046" s="60">
        <v>0</v>
      </c>
      <c r="K4046" s="586">
        <v>0</v>
      </c>
    </row>
    <row r="4047" spans="1:11">
      <c r="A4047" t="e">
        <f>VLOOKUP($I:$I,'영업팀 RAW'!$A:$Z,26,0)</f>
        <v>#N/A</v>
      </c>
      <c r="B4047" t="e">
        <f>VLOOKUP($I:$I,'영업팀 RAW'!$A:$AA,27,0)</f>
        <v>#N/A</v>
      </c>
      <c r="G4047" s="31" t="s">
        <v>63405</v>
      </c>
      <c r="H4047" s="30" t="s">
        <v>63406</v>
      </c>
      <c r="I4047" s="32" t="s">
        <v>41847</v>
      </c>
      <c r="J4047" s="60">
        <v>0</v>
      </c>
      <c r="K4047" s="586">
        <v>0</v>
      </c>
    </row>
    <row r="4048" spans="1:11">
      <c r="A4048" t="e">
        <f>VLOOKUP($I:$I,'영업팀 RAW'!$A:$Z,26,0)</f>
        <v>#N/A</v>
      </c>
      <c r="B4048" t="e">
        <f>VLOOKUP($I:$I,'영업팀 RAW'!$A:$AA,27,0)</f>
        <v>#N/A</v>
      </c>
      <c r="G4048" s="31" t="s">
        <v>63407</v>
      </c>
      <c r="H4048" s="30" t="s">
        <v>63408</v>
      </c>
      <c r="I4048" s="32" t="s">
        <v>41847</v>
      </c>
      <c r="J4048" s="60">
        <v>0</v>
      </c>
      <c r="K4048" s="586">
        <v>0</v>
      </c>
    </row>
    <row r="4049" spans="1:11">
      <c r="A4049" t="e">
        <f>VLOOKUP($I:$I,'영업팀 RAW'!$A:$Z,26,0)</f>
        <v>#N/A</v>
      </c>
      <c r="B4049" t="e">
        <f>VLOOKUP($I:$I,'영업팀 RAW'!$A:$AA,27,0)</f>
        <v>#N/A</v>
      </c>
      <c r="G4049" s="31" t="s">
        <v>47063</v>
      </c>
      <c r="H4049" s="30" t="s">
        <v>47064</v>
      </c>
      <c r="I4049" s="32" t="s">
        <v>47063</v>
      </c>
      <c r="J4049" s="60">
        <v>0</v>
      </c>
      <c r="K4049" s="586">
        <v>0</v>
      </c>
    </row>
    <row r="4050" spans="1:11">
      <c r="A4050" t="e">
        <f>VLOOKUP($I:$I,'영업팀 RAW'!$A:$Z,26,0)</f>
        <v>#N/A</v>
      </c>
      <c r="B4050" t="e">
        <f>VLOOKUP($I:$I,'영업팀 RAW'!$A:$AA,27,0)</f>
        <v>#N/A</v>
      </c>
      <c r="G4050" s="31" t="s">
        <v>63409</v>
      </c>
      <c r="H4050" s="30" t="s">
        <v>63410</v>
      </c>
      <c r="I4050" s="32" t="s">
        <v>63409</v>
      </c>
      <c r="J4050" s="60">
        <v>0</v>
      </c>
      <c r="K4050" s="586">
        <v>0</v>
      </c>
    </row>
    <row r="4051" spans="1:11">
      <c r="A4051" t="e">
        <f>VLOOKUP($I:$I,'영업팀 RAW'!$A:$Z,26,0)</f>
        <v>#N/A</v>
      </c>
      <c r="B4051" t="e">
        <f>VLOOKUP($I:$I,'영업팀 RAW'!$A:$AA,27,0)</f>
        <v>#N/A</v>
      </c>
      <c r="G4051" s="31" t="s">
        <v>63411</v>
      </c>
      <c r="H4051" s="30" t="s">
        <v>63412</v>
      </c>
      <c r="I4051" s="32" t="s">
        <v>41847</v>
      </c>
      <c r="J4051" s="60">
        <v>0</v>
      </c>
      <c r="K4051" s="586">
        <v>0</v>
      </c>
    </row>
    <row r="4052" spans="1:11">
      <c r="A4052" t="e">
        <f>VLOOKUP($I:$I,'영업팀 RAW'!$A:$Z,26,0)</f>
        <v>#N/A</v>
      </c>
      <c r="B4052" t="e">
        <f>VLOOKUP($I:$I,'영업팀 RAW'!$A:$AA,27,0)</f>
        <v>#N/A</v>
      </c>
      <c r="G4052" s="31" t="s">
        <v>63413</v>
      </c>
      <c r="H4052" s="30" t="s">
        <v>63414</v>
      </c>
      <c r="I4052" s="32" t="s">
        <v>63413</v>
      </c>
      <c r="J4052" s="60">
        <v>0</v>
      </c>
      <c r="K4052" s="586">
        <v>0</v>
      </c>
    </row>
    <row r="4053" spans="1:11">
      <c r="A4053" t="e">
        <f>VLOOKUP($I:$I,'영업팀 RAW'!$A:$Z,26,0)</f>
        <v>#N/A</v>
      </c>
      <c r="B4053" t="e">
        <f>VLOOKUP($I:$I,'영업팀 RAW'!$A:$AA,27,0)</f>
        <v>#N/A</v>
      </c>
      <c r="G4053" s="31" t="s">
        <v>63415</v>
      </c>
      <c r="H4053" s="30" t="s">
        <v>63416</v>
      </c>
      <c r="I4053" s="32" t="s">
        <v>41847</v>
      </c>
      <c r="J4053" s="60">
        <v>0</v>
      </c>
      <c r="K4053" s="586">
        <v>0</v>
      </c>
    </row>
    <row r="4054" spans="1:11">
      <c r="A4054" t="e">
        <f>VLOOKUP($I:$I,'영업팀 RAW'!$A:$Z,26,0)</f>
        <v>#N/A</v>
      </c>
      <c r="B4054" t="e">
        <f>VLOOKUP($I:$I,'영업팀 RAW'!$A:$AA,27,0)</f>
        <v>#N/A</v>
      </c>
      <c r="G4054" s="31" t="s">
        <v>63417</v>
      </c>
      <c r="H4054" s="30" t="s">
        <v>63418</v>
      </c>
      <c r="I4054" s="32" t="s">
        <v>41847</v>
      </c>
      <c r="J4054" s="60">
        <v>0</v>
      </c>
      <c r="K4054" s="586">
        <v>0</v>
      </c>
    </row>
    <row r="4055" spans="1:11">
      <c r="A4055" t="e">
        <f>VLOOKUP($I:$I,'영업팀 RAW'!$A:$Z,26,0)</f>
        <v>#N/A</v>
      </c>
      <c r="B4055" t="e">
        <f>VLOOKUP($I:$I,'영업팀 RAW'!$A:$AA,27,0)</f>
        <v>#N/A</v>
      </c>
      <c r="G4055" s="31" t="s">
        <v>63419</v>
      </c>
      <c r="H4055" s="30" t="s">
        <v>63420</v>
      </c>
      <c r="I4055" s="32" t="s">
        <v>41847</v>
      </c>
      <c r="J4055" s="60">
        <v>0</v>
      </c>
      <c r="K4055" s="586">
        <v>0</v>
      </c>
    </row>
    <row r="4056" spans="1:11">
      <c r="A4056" t="e">
        <f>VLOOKUP($I:$I,'영업팀 RAW'!$A:$Z,26,0)</f>
        <v>#N/A</v>
      </c>
      <c r="B4056" t="e">
        <f>VLOOKUP($I:$I,'영업팀 RAW'!$A:$AA,27,0)</f>
        <v>#N/A</v>
      </c>
      <c r="G4056" s="31" t="s">
        <v>30333</v>
      </c>
      <c r="H4056" s="30" t="s">
        <v>30334</v>
      </c>
      <c r="I4056" s="32" t="s">
        <v>30333</v>
      </c>
      <c r="J4056" s="60">
        <v>0</v>
      </c>
      <c r="K4056" s="586">
        <v>0</v>
      </c>
    </row>
    <row r="4057" spans="1:11">
      <c r="A4057" t="e">
        <f>VLOOKUP($I:$I,'영업팀 RAW'!$A:$Z,26,0)</f>
        <v>#N/A</v>
      </c>
      <c r="B4057" t="e">
        <f>VLOOKUP($I:$I,'영업팀 RAW'!$A:$AA,27,0)</f>
        <v>#N/A</v>
      </c>
      <c r="G4057" s="31" t="s">
        <v>30341</v>
      </c>
      <c r="H4057" s="30" t="s">
        <v>30342</v>
      </c>
      <c r="I4057" s="32" t="s">
        <v>30341</v>
      </c>
      <c r="J4057" s="60">
        <v>0</v>
      </c>
      <c r="K4057" s="586">
        <v>0</v>
      </c>
    </row>
    <row r="4058" spans="1:11">
      <c r="A4058" t="e">
        <f>VLOOKUP($I:$I,'영업팀 RAW'!$A:$Z,26,0)</f>
        <v>#N/A</v>
      </c>
      <c r="B4058" t="e">
        <f>VLOOKUP($I:$I,'영업팀 RAW'!$A:$AA,27,0)</f>
        <v>#N/A</v>
      </c>
      <c r="G4058" s="31" t="s">
        <v>30353</v>
      </c>
      <c r="H4058" s="30" t="s">
        <v>30354</v>
      </c>
      <c r="I4058" s="32" t="s">
        <v>30353</v>
      </c>
      <c r="J4058" s="60">
        <v>0</v>
      </c>
      <c r="K4058" s="586">
        <v>0</v>
      </c>
    </row>
    <row r="4059" spans="1:11">
      <c r="A4059" t="e">
        <f>VLOOKUP($I:$I,'영업팀 RAW'!$A:$Z,26,0)</f>
        <v>#N/A</v>
      </c>
      <c r="B4059" t="e">
        <f>VLOOKUP($I:$I,'영업팀 RAW'!$A:$AA,27,0)</f>
        <v>#N/A</v>
      </c>
      <c r="G4059" s="31" t="s">
        <v>28653</v>
      </c>
      <c r="H4059" s="30" t="s">
        <v>28654</v>
      </c>
      <c r="I4059" s="32" t="s">
        <v>28653</v>
      </c>
      <c r="J4059" s="60">
        <v>0</v>
      </c>
      <c r="K4059" s="586">
        <v>0</v>
      </c>
    </row>
    <row r="4060" spans="1:11">
      <c r="A4060" t="e">
        <f>VLOOKUP($I:$I,'영업팀 RAW'!$A:$Z,26,0)</f>
        <v>#N/A</v>
      </c>
      <c r="B4060" t="e">
        <f>VLOOKUP($I:$I,'영업팀 RAW'!$A:$AA,27,0)</f>
        <v>#N/A</v>
      </c>
      <c r="G4060" s="31" t="s">
        <v>63421</v>
      </c>
      <c r="H4060" s="30" t="s">
        <v>63422</v>
      </c>
      <c r="I4060" s="32" t="s">
        <v>41847</v>
      </c>
      <c r="J4060" s="60">
        <v>0</v>
      </c>
      <c r="K4060" s="586">
        <v>0</v>
      </c>
    </row>
    <row r="4061" spans="1:11">
      <c r="A4061" t="e">
        <f>VLOOKUP($I:$I,'영업팀 RAW'!$A:$Z,26,0)</f>
        <v>#N/A</v>
      </c>
      <c r="B4061" t="e">
        <f>VLOOKUP($I:$I,'영업팀 RAW'!$A:$AA,27,0)</f>
        <v>#N/A</v>
      </c>
      <c r="G4061" s="31" t="s">
        <v>47065</v>
      </c>
      <c r="H4061" s="30" t="s">
        <v>47066</v>
      </c>
      <c r="I4061" s="32" t="s">
        <v>47065</v>
      </c>
      <c r="J4061" s="60">
        <v>0</v>
      </c>
      <c r="K4061" s="586">
        <v>0</v>
      </c>
    </row>
    <row r="4062" spans="1:11">
      <c r="A4062" t="e">
        <f>VLOOKUP($I:$I,'영업팀 RAW'!$A:$Z,26,0)</f>
        <v>#N/A</v>
      </c>
      <c r="B4062" t="e">
        <f>VLOOKUP($I:$I,'영업팀 RAW'!$A:$AA,27,0)</f>
        <v>#N/A</v>
      </c>
      <c r="G4062" s="31" t="s">
        <v>47067</v>
      </c>
      <c r="H4062" s="30" t="s">
        <v>47068</v>
      </c>
      <c r="I4062" s="32" t="s">
        <v>47067</v>
      </c>
      <c r="J4062" s="60">
        <v>0</v>
      </c>
      <c r="K4062" s="586">
        <v>0</v>
      </c>
    </row>
    <row r="4063" spans="1:11">
      <c r="A4063" t="e">
        <f>VLOOKUP($I:$I,'영업팀 RAW'!$A:$Z,26,0)</f>
        <v>#N/A</v>
      </c>
      <c r="B4063" t="e">
        <f>VLOOKUP($I:$I,'영업팀 RAW'!$A:$AA,27,0)</f>
        <v>#N/A</v>
      </c>
      <c r="G4063" s="31" t="s">
        <v>14094</v>
      </c>
      <c r="H4063" s="30" t="s">
        <v>14095</v>
      </c>
      <c r="I4063" s="32" t="s">
        <v>14094</v>
      </c>
      <c r="J4063" s="60">
        <v>0</v>
      </c>
      <c r="K4063" s="586">
        <v>0</v>
      </c>
    </row>
    <row r="4064" spans="1:11">
      <c r="A4064" t="e">
        <f>VLOOKUP($I:$I,'영업팀 RAW'!$A:$Z,26,0)</f>
        <v>#N/A</v>
      </c>
      <c r="B4064" t="e">
        <f>VLOOKUP($I:$I,'영업팀 RAW'!$A:$AA,27,0)</f>
        <v>#N/A</v>
      </c>
      <c r="G4064" s="31" t="s">
        <v>14092</v>
      </c>
      <c r="H4064" s="30" t="s">
        <v>14093</v>
      </c>
      <c r="I4064" s="32" t="s">
        <v>14092</v>
      </c>
      <c r="J4064" s="60">
        <v>0</v>
      </c>
      <c r="K4064" s="586">
        <v>0</v>
      </c>
    </row>
    <row r="4065" spans="1:11">
      <c r="A4065" t="e">
        <f>VLOOKUP($I:$I,'영업팀 RAW'!$A:$Z,26,0)</f>
        <v>#N/A</v>
      </c>
      <c r="B4065" t="e">
        <f>VLOOKUP($I:$I,'영업팀 RAW'!$A:$AA,27,0)</f>
        <v>#N/A</v>
      </c>
      <c r="G4065" s="31" t="s">
        <v>10059</v>
      </c>
      <c r="H4065" s="30" t="s">
        <v>9641</v>
      </c>
      <c r="I4065" s="32" t="s">
        <v>10059</v>
      </c>
      <c r="J4065" s="60">
        <v>0</v>
      </c>
      <c r="K4065" s="586">
        <v>0</v>
      </c>
    </row>
    <row r="4066" spans="1:11">
      <c r="A4066" t="e">
        <f>VLOOKUP($I:$I,'영업팀 RAW'!$A:$Z,26,0)</f>
        <v>#N/A</v>
      </c>
      <c r="B4066" t="e">
        <f>VLOOKUP($I:$I,'영업팀 RAW'!$A:$AA,27,0)</f>
        <v>#N/A</v>
      </c>
      <c r="G4066" s="31" t="s">
        <v>10060</v>
      </c>
      <c r="H4066" s="30" t="s">
        <v>9642</v>
      </c>
      <c r="I4066" s="32" t="s">
        <v>10060</v>
      </c>
      <c r="J4066" s="60">
        <v>0</v>
      </c>
      <c r="K4066" s="586">
        <v>0</v>
      </c>
    </row>
    <row r="4067" spans="1:11">
      <c r="A4067" t="e">
        <f>VLOOKUP($I:$I,'영업팀 RAW'!$A:$Z,26,0)</f>
        <v>#N/A</v>
      </c>
      <c r="B4067" t="e">
        <f>VLOOKUP($I:$I,'영업팀 RAW'!$A:$AA,27,0)</f>
        <v>#N/A</v>
      </c>
      <c r="G4067" s="31" t="s">
        <v>63423</v>
      </c>
      <c r="H4067" s="30" t="s">
        <v>63424</v>
      </c>
      <c r="I4067" s="32" t="s">
        <v>41847</v>
      </c>
      <c r="J4067" s="60">
        <v>0</v>
      </c>
      <c r="K4067" s="586">
        <v>0</v>
      </c>
    </row>
    <row r="4068" spans="1:11">
      <c r="A4068" t="e">
        <f>VLOOKUP($I:$I,'영업팀 RAW'!$A:$Z,26,0)</f>
        <v>#N/A</v>
      </c>
      <c r="B4068" t="e">
        <f>VLOOKUP($I:$I,'영업팀 RAW'!$A:$AA,27,0)</f>
        <v>#N/A</v>
      </c>
      <c r="G4068" s="31" t="s">
        <v>63425</v>
      </c>
      <c r="H4068" s="30" t="s">
        <v>63426</v>
      </c>
      <c r="I4068" s="32" t="s">
        <v>41847</v>
      </c>
      <c r="J4068" s="60">
        <v>0</v>
      </c>
      <c r="K4068" s="586">
        <v>0</v>
      </c>
    </row>
    <row r="4069" spans="1:11">
      <c r="A4069" t="e">
        <f>VLOOKUP($I:$I,'영업팀 RAW'!$A:$Z,26,0)</f>
        <v>#N/A</v>
      </c>
      <c r="B4069" t="e">
        <f>VLOOKUP($I:$I,'영업팀 RAW'!$A:$AA,27,0)</f>
        <v>#N/A</v>
      </c>
      <c r="G4069" s="31" t="s">
        <v>63427</v>
      </c>
      <c r="H4069" s="30" t="s">
        <v>63428</v>
      </c>
      <c r="I4069" s="32" t="s">
        <v>41847</v>
      </c>
      <c r="J4069" s="60">
        <v>0</v>
      </c>
      <c r="K4069" s="586">
        <v>0</v>
      </c>
    </row>
    <row r="4070" spans="1:11">
      <c r="A4070" t="e">
        <f>VLOOKUP($I:$I,'영업팀 RAW'!$A:$Z,26,0)</f>
        <v>#N/A</v>
      </c>
      <c r="B4070" t="e">
        <f>VLOOKUP($I:$I,'영업팀 RAW'!$A:$AA,27,0)</f>
        <v>#N/A</v>
      </c>
      <c r="G4070" s="31" t="s">
        <v>63429</v>
      </c>
      <c r="H4070" s="30" t="s">
        <v>63430</v>
      </c>
      <c r="I4070" s="32" t="s">
        <v>41847</v>
      </c>
      <c r="J4070" s="60">
        <v>0</v>
      </c>
      <c r="K4070" s="586">
        <v>0</v>
      </c>
    </row>
    <row r="4071" spans="1:11">
      <c r="A4071" t="e">
        <f>VLOOKUP($I:$I,'영업팀 RAW'!$A:$Z,26,0)</f>
        <v>#N/A</v>
      </c>
      <c r="B4071" t="e">
        <f>VLOOKUP($I:$I,'영업팀 RAW'!$A:$AA,27,0)</f>
        <v>#N/A</v>
      </c>
      <c r="G4071" s="31" t="s">
        <v>47069</v>
      </c>
      <c r="H4071" s="30" t="s">
        <v>47070</v>
      </c>
      <c r="I4071" s="32" t="s">
        <v>41847</v>
      </c>
      <c r="J4071" s="60">
        <v>0</v>
      </c>
      <c r="K4071" s="586">
        <v>0</v>
      </c>
    </row>
    <row r="4072" spans="1:11">
      <c r="A4072" t="e">
        <f>VLOOKUP($I:$I,'영업팀 RAW'!$A:$Z,26,0)</f>
        <v>#N/A</v>
      </c>
      <c r="B4072" t="e">
        <f>VLOOKUP($I:$I,'영업팀 RAW'!$A:$AA,27,0)</f>
        <v>#N/A</v>
      </c>
      <c r="G4072" s="31" t="s">
        <v>63431</v>
      </c>
      <c r="H4072" s="30" t="s">
        <v>63432</v>
      </c>
      <c r="I4072" s="32" t="s">
        <v>63431</v>
      </c>
      <c r="J4072" s="60">
        <v>0</v>
      </c>
      <c r="K4072" s="586">
        <v>0</v>
      </c>
    </row>
    <row r="4073" spans="1:11">
      <c r="A4073" t="e">
        <f>VLOOKUP($I:$I,'영업팀 RAW'!$A:$Z,26,0)</f>
        <v>#N/A</v>
      </c>
      <c r="B4073" t="e">
        <f>VLOOKUP($I:$I,'영업팀 RAW'!$A:$AA,27,0)</f>
        <v>#N/A</v>
      </c>
      <c r="G4073" s="31" t="s">
        <v>63433</v>
      </c>
      <c r="H4073" s="30" t="s">
        <v>63434</v>
      </c>
      <c r="I4073" s="32" t="s">
        <v>63433</v>
      </c>
      <c r="J4073" s="60">
        <v>0</v>
      </c>
      <c r="K4073" s="586">
        <v>0</v>
      </c>
    </row>
    <row r="4074" spans="1:11">
      <c r="A4074" t="e">
        <f>VLOOKUP($I:$I,'영업팀 RAW'!$A:$Z,26,0)</f>
        <v>#N/A</v>
      </c>
      <c r="B4074" t="e">
        <f>VLOOKUP($I:$I,'영업팀 RAW'!$A:$AA,27,0)</f>
        <v>#N/A</v>
      </c>
      <c r="G4074" s="31" t="s">
        <v>63435</v>
      </c>
      <c r="H4074" s="30" t="s">
        <v>63436</v>
      </c>
      <c r="I4074" s="32" t="s">
        <v>41847</v>
      </c>
      <c r="J4074" s="60">
        <v>0</v>
      </c>
      <c r="K4074" s="586">
        <v>0</v>
      </c>
    </row>
    <row r="4075" spans="1:11">
      <c r="A4075" t="e">
        <f>VLOOKUP($I:$I,'영업팀 RAW'!$A:$Z,26,0)</f>
        <v>#N/A</v>
      </c>
      <c r="B4075" t="e">
        <f>VLOOKUP($I:$I,'영업팀 RAW'!$A:$AA,27,0)</f>
        <v>#N/A</v>
      </c>
      <c r="G4075" s="31" t="s">
        <v>63437</v>
      </c>
      <c r="H4075" s="30" t="s">
        <v>63438</v>
      </c>
      <c r="I4075" s="32" t="s">
        <v>41847</v>
      </c>
      <c r="J4075" s="60">
        <v>0</v>
      </c>
      <c r="K4075" s="586">
        <v>0</v>
      </c>
    </row>
    <row r="4076" spans="1:11">
      <c r="A4076" t="e">
        <f>VLOOKUP($I:$I,'영업팀 RAW'!$A:$Z,26,0)</f>
        <v>#N/A</v>
      </c>
      <c r="B4076" t="e">
        <f>VLOOKUP($I:$I,'영업팀 RAW'!$A:$AA,27,0)</f>
        <v>#N/A</v>
      </c>
      <c r="G4076" s="31" t="s">
        <v>63439</v>
      </c>
      <c r="H4076" s="30" t="s">
        <v>63440</v>
      </c>
      <c r="I4076" s="32" t="s">
        <v>41847</v>
      </c>
      <c r="J4076" s="60">
        <v>0</v>
      </c>
      <c r="K4076" s="586">
        <v>0</v>
      </c>
    </row>
    <row r="4077" spans="1:11">
      <c r="A4077" t="e">
        <f>VLOOKUP($I:$I,'영업팀 RAW'!$A:$Z,26,0)</f>
        <v>#N/A</v>
      </c>
      <c r="B4077" t="e">
        <f>VLOOKUP($I:$I,'영업팀 RAW'!$A:$AA,27,0)</f>
        <v>#N/A</v>
      </c>
      <c r="G4077" s="31" t="s">
        <v>63441</v>
      </c>
      <c r="H4077" s="30" t="s">
        <v>63442</v>
      </c>
      <c r="I4077" s="32" t="s">
        <v>41847</v>
      </c>
      <c r="J4077" s="60">
        <v>0</v>
      </c>
      <c r="K4077" s="586">
        <v>0</v>
      </c>
    </row>
    <row r="4078" spans="1:11">
      <c r="A4078" t="e">
        <f>VLOOKUP($I:$I,'영업팀 RAW'!$A:$Z,26,0)</f>
        <v>#N/A</v>
      </c>
      <c r="B4078" t="e">
        <f>VLOOKUP($I:$I,'영업팀 RAW'!$A:$AA,27,0)</f>
        <v>#N/A</v>
      </c>
      <c r="G4078" s="31" t="s">
        <v>63443</v>
      </c>
      <c r="H4078" s="30" t="s">
        <v>63444</v>
      </c>
      <c r="I4078" s="32" t="s">
        <v>41847</v>
      </c>
      <c r="J4078" s="60">
        <v>0</v>
      </c>
      <c r="K4078" s="586">
        <v>0</v>
      </c>
    </row>
    <row r="4079" spans="1:11">
      <c r="A4079" t="e">
        <f>VLOOKUP($I:$I,'영업팀 RAW'!$A:$Z,26,0)</f>
        <v>#N/A</v>
      </c>
      <c r="B4079" t="e">
        <f>VLOOKUP($I:$I,'영업팀 RAW'!$A:$AA,27,0)</f>
        <v>#N/A</v>
      </c>
      <c r="G4079" s="31" t="s">
        <v>63445</v>
      </c>
      <c r="H4079" s="30" t="s">
        <v>63446</v>
      </c>
      <c r="I4079" s="32" t="s">
        <v>41847</v>
      </c>
      <c r="J4079" s="60">
        <v>0</v>
      </c>
      <c r="K4079" s="586">
        <v>0</v>
      </c>
    </row>
    <row r="4080" spans="1:11">
      <c r="A4080" t="e">
        <f>VLOOKUP($I:$I,'영업팀 RAW'!$A:$Z,26,0)</f>
        <v>#N/A</v>
      </c>
      <c r="B4080" t="e">
        <f>VLOOKUP($I:$I,'영업팀 RAW'!$A:$AA,27,0)</f>
        <v>#N/A</v>
      </c>
      <c r="G4080" s="31" t="s">
        <v>63447</v>
      </c>
      <c r="H4080" s="30" t="s">
        <v>63448</v>
      </c>
      <c r="I4080" s="32" t="s">
        <v>41847</v>
      </c>
      <c r="J4080" s="60">
        <v>0</v>
      </c>
      <c r="K4080" s="586">
        <v>0</v>
      </c>
    </row>
    <row r="4081" spans="1:11">
      <c r="A4081" t="e">
        <f>VLOOKUP($I:$I,'영업팀 RAW'!$A:$Z,26,0)</f>
        <v>#N/A</v>
      </c>
      <c r="B4081" t="e">
        <f>VLOOKUP($I:$I,'영업팀 RAW'!$A:$AA,27,0)</f>
        <v>#N/A</v>
      </c>
      <c r="G4081" s="31" t="s">
        <v>63449</v>
      </c>
      <c r="H4081" s="30" t="s">
        <v>63450</v>
      </c>
      <c r="I4081" s="32" t="s">
        <v>41847</v>
      </c>
      <c r="J4081" s="60">
        <v>0</v>
      </c>
      <c r="K4081" s="586">
        <v>0</v>
      </c>
    </row>
    <row r="4082" spans="1:11">
      <c r="A4082" t="e">
        <f>VLOOKUP($I:$I,'영업팀 RAW'!$A:$Z,26,0)</f>
        <v>#N/A</v>
      </c>
      <c r="B4082" t="e">
        <f>VLOOKUP($I:$I,'영업팀 RAW'!$A:$AA,27,0)</f>
        <v>#N/A</v>
      </c>
      <c r="G4082" s="31" t="s">
        <v>63451</v>
      </c>
      <c r="H4082" s="30" t="s">
        <v>63452</v>
      </c>
      <c r="I4082" s="32" t="s">
        <v>41847</v>
      </c>
      <c r="J4082" s="60">
        <v>0</v>
      </c>
      <c r="K4082" s="586">
        <v>0</v>
      </c>
    </row>
    <row r="4083" spans="1:11">
      <c r="A4083" t="e">
        <f>VLOOKUP($I:$I,'영업팀 RAW'!$A:$Z,26,0)</f>
        <v>#N/A</v>
      </c>
      <c r="B4083" t="e">
        <f>VLOOKUP($I:$I,'영업팀 RAW'!$A:$AA,27,0)</f>
        <v>#N/A</v>
      </c>
      <c r="G4083" s="31" t="s">
        <v>63453</v>
      </c>
      <c r="H4083" s="30" t="s">
        <v>63454</v>
      </c>
      <c r="I4083" s="32" t="s">
        <v>41847</v>
      </c>
      <c r="J4083" s="60">
        <v>0</v>
      </c>
      <c r="K4083" s="586">
        <v>0</v>
      </c>
    </row>
    <row r="4084" spans="1:11">
      <c r="A4084" t="e">
        <f>VLOOKUP($I:$I,'영업팀 RAW'!$A:$Z,26,0)</f>
        <v>#N/A</v>
      </c>
      <c r="B4084" t="e">
        <f>VLOOKUP($I:$I,'영업팀 RAW'!$A:$AA,27,0)</f>
        <v>#N/A</v>
      </c>
      <c r="G4084" s="31" t="s">
        <v>63455</v>
      </c>
      <c r="H4084" s="30" t="s">
        <v>63456</v>
      </c>
      <c r="I4084" s="32" t="s">
        <v>41847</v>
      </c>
      <c r="J4084" s="60">
        <v>0</v>
      </c>
      <c r="K4084" s="586">
        <v>0</v>
      </c>
    </row>
    <row r="4085" spans="1:11">
      <c r="A4085" t="e">
        <f>VLOOKUP($I:$I,'영업팀 RAW'!$A:$Z,26,0)</f>
        <v>#N/A</v>
      </c>
      <c r="B4085" t="e">
        <f>VLOOKUP($I:$I,'영업팀 RAW'!$A:$AA,27,0)</f>
        <v>#N/A</v>
      </c>
      <c r="G4085" s="31" t="s">
        <v>63457</v>
      </c>
      <c r="H4085" s="30" t="s">
        <v>63458</v>
      </c>
      <c r="I4085" s="32" t="s">
        <v>41847</v>
      </c>
      <c r="J4085" s="60">
        <v>0</v>
      </c>
      <c r="K4085" s="586">
        <v>0</v>
      </c>
    </row>
    <row r="4086" spans="1:11">
      <c r="A4086" t="e">
        <f>VLOOKUP($I:$I,'영업팀 RAW'!$A:$Z,26,0)</f>
        <v>#N/A</v>
      </c>
      <c r="B4086" t="e">
        <f>VLOOKUP($I:$I,'영업팀 RAW'!$A:$AA,27,0)</f>
        <v>#N/A</v>
      </c>
      <c r="G4086" s="31" t="s">
        <v>63459</v>
      </c>
      <c r="H4086" s="30" t="s">
        <v>63460</v>
      </c>
      <c r="I4086" s="32" t="s">
        <v>41847</v>
      </c>
      <c r="J4086" s="60">
        <v>0</v>
      </c>
      <c r="K4086" s="586">
        <v>0</v>
      </c>
    </row>
    <row r="4087" spans="1:11">
      <c r="A4087" t="e">
        <f>VLOOKUP($I:$I,'영업팀 RAW'!$A:$Z,26,0)</f>
        <v>#N/A</v>
      </c>
      <c r="B4087" t="e">
        <f>VLOOKUP($I:$I,'영업팀 RAW'!$A:$AA,27,0)</f>
        <v>#N/A</v>
      </c>
      <c r="G4087" s="31" t="s">
        <v>63461</v>
      </c>
      <c r="H4087" s="30" t="s">
        <v>63462</v>
      </c>
      <c r="I4087" s="32" t="s">
        <v>41847</v>
      </c>
      <c r="J4087" s="60">
        <v>0</v>
      </c>
      <c r="K4087" s="586">
        <v>0</v>
      </c>
    </row>
    <row r="4088" spans="1:11">
      <c r="A4088" t="e">
        <f>VLOOKUP($I:$I,'영업팀 RAW'!$A:$Z,26,0)</f>
        <v>#N/A</v>
      </c>
      <c r="B4088" t="e">
        <f>VLOOKUP($I:$I,'영업팀 RAW'!$A:$AA,27,0)</f>
        <v>#N/A</v>
      </c>
      <c r="G4088" s="31" t="s">
        <v>63463</v>
      </c>
      <c r="H4088" s="30" t="s">
        <v>63464</v>
      </c>
      <c r="I4088" s="32" t="s">
        <v>41847</v>
      </c>
      <c r="J4088" s="60">
        <v>0</v>
      </c>
      <c r="K4088" s="586">
        <v>0</v>
      </c>
    </row>
    <row r="4089" spans="1:11">
      <c r="A4089" t="e">
        <f>VLOOKUP($I:$I,'영업팀 RAW'!$A:$Z,26,0)</f>
        <v>#N/A</v>
      </c>
      <c r="B4089" t="e">
        <f>VLOOKUP($I:$I,'영업팀 RAW'!$A:$AA,27,0)</f>
        <v>#N/A</v>
      </c>
      <c r="G4089" s="31" t="s">
        <v>2794</v>
      </c>
      <c r="H4089" s="30" t="s">
        <v>2795</v>
      </c>
      <c r="I4089" s="32" t="s">
        <v>10408</v>
      </c>
      <c r="J4089" s="60">
        <v>46</v>
      </c>
      <c r="K4089" s="586">
        <v>106030</v>
      </c>
    </row>
    <row r="4090" spans="1:11">
      <c r="A4090" t="e">
        <f>VLOOKUP($I:$I,'영업팀 RAW'!$A:$Z,26,0)</f>
        <v>#N/A</v>
      </c>
      <c r="B4090" t="e">
        <f>VLOOKUP($I:$I,'영업팀 RAW'!$A:$AA,27,0)</f>
        <v>#N/A</v>
      </c>
      <c r="G4090" s="31" t="s">
        <v>2796</v>
      </c>
      <c r="H4090" s="30" t="s">
        <v>2797</v>
      </c>
      <c r="I4090" s="32" t="s">
        <v>10410</v>
      </c>
      <c r="J4090" s="60">
        <v>81</v>
      </c>
      <c r="K4090" s="586">
        <v>222507</v>
      </c>
    </row>
    <row r="4091" spans="1:11">
      <c r="A4091" t="e">
        <f>VLOOKUP($I:$I,'영업팀 RAW'!$A:$Z,26,0)</f>
        <v>#N/A</v>
      </c>
      <c r="B4091" t="e">
        <f>VLOOKUP($I:$I,'영업팀 RAW'!$A:$AA,27,0)</f>
        <v>#N/A</v>
      </c>
      <c r="G4091" s="31" t="s">
        <v>2798</v>
      </c>
      <c r="H4091" s="30" t="s">
        <v>2799</v>
      </c>
      <c r="I4091" s="32" t="s">
        <v>10412</v>
      </c>
      <c r="J4091" s="60">
        <v>108</v>
      </c>
      <c r="K4091" s="586">
        <v>394956</v>
      </c>
    </row>
    <row r="4092" spans="1:11">
      <c r="A4092" t="e">
        <f>VLOOKUP($I:$I,'영업팀 RAW'!$A:$Z,26,0)</f>
        <v>#N/A</v>
      </c>
      <c r="B4092" t="e">
        <f>VLOOKUP($I:$I,'영업팀 RAW'!$A:$AA,27,0)</f>
        <v>#N/A</v>
      </c>
      <c r="G4092" s="31" t="s">
        <v>2800</v>
      </c>
      <c r="H4092" s="30" t="s">
        <v>2801</v>
      </c>
      <c r="I4092" s="32" t="s">
        <v>10414</v>
      </c>
      <c r="J4092" s="60">
        <v>42</v>
      </c>
      <c r="K4092" s="586">
        <v>218148</v>
      </c>
    </row>
    <row r="4093" spans="1:11">
      <c r="A4093" t="e">
        <f>VLOOKUP($I:$I,'영업팀 RAW'!$A:$Z,26,0)</f>
        <v>#N/A</v>
      </c>
      <c r="B4093" t="e">
        <f>VLOOKUP($I:$I,'영업팀 RAW'!$A:$AA,27,0)</f>
        <v>#N/A</v>
      </c>
      <c r="G4093" s="31" t="s">
        <v>63465</v>
      </c>
      <c r="H4093" s="30" t="s">
        <v>63466</v>
      </c>
      <c r="I4093" s="32" t="s">
        <v>41847</v>
      </c>
      <c r="J4093" s="60">
        <v>0</v>
      </c>
      <c r="K4093" s="586">
        <v>0</v>
      </c>
    </row>
    <row r="4094" spans="1:11">
      <c r="A4094" t="e">
        <f>VLOOKUP($I:$I,'영업팀 RAW'!$A:$Z,26,0)</f>
        <v>#N/A</v>
      </c>
      <c r="B4094" t="e">
        <f>VLOOKUP($I:$I,'영업팀 RAW'!$A:$AA,27,0)</f>
        <v>#N/A</v>
      </c>
      <c r="G4094" s="31" t="s">
        <v>63467</v>
      </c>
      <c r="H4094" s="30" t="s">
        <v>63468</v>
      </c>
      <c r="I4094" s="32" t="s">
        <v>41847</v>
      </c>
      <c r="J4094" s="60">
        <v>0</v>
      </c>
      <c r="K4094" s="586">
        <v>0</v>
      </c>
    </row>
    <row r="4095" spans="1:11">
      <c r="A4095" t="e">
        <f>VLOOKUP($I:$I,'영업팀 RAW'!$A:$Z,26,0)</f>
        <v>#N/A</v>
      </c>
      <c r="B4095" t="e">
        <f>VLOOKUP($I:$I,'영업팀 RAW'!$A:$AA,27,0)</f>
        <v>#N/A</v>
      </c>
      <c r="G4095" s="31" t="s">
        <v>63469</v>
      </c>
      <c r="H4095" s="30" t="s">
        <v>63470</v>
      </c>
      <c r="I4095" s="32" t="s">
        <v>41847</v>
      </c>
      <c r="J4095" s="60">
        <v>0</v>
      </c>
      <c r="K4095" s="586">
        <v>0</v>
      </c>
    </row>
    <row r="4096" spans="1:11">
      <c r="A4096" t="e">
        <f>VLOOKUP($I:$I,'영업팀 RAW'!$A:$Z,26,0)</f>
        <v>#N/A</v>
      </c>
      <c r="B4096" t="e">
        <f>VLOOKUP($I:$I,'영업팀 RAW'!$A:$AA,27,0)</f>
        <v>#N/A</v>
      </c>
      <c r="G4096" s="31" t="s">
        <v>63471</v>
      </c>
      <c r="H4096" s="30" t="s">
        <v>63472</v>
      </c>
      <c r="I4096" s="32" t="s">
        <v>41847</v>
      </c>
      <c r="J4096" s="60">
        <v>0</v>
      </c>
      <c r="K4096" s="586">
        <v>0</v>
      </c>
    </row>
    <row r="4097" spans="1:11">
      <c r="A4097" t="e">
        <f>VLOOKUP($I:$I,'영업팀 RAW'!$A:$Z,26,0)</f>
        <v>#N/A</v>
      </c>
      <c r="B4097" t="e">
        <f>VLOOKUP($I:$I,'영업팀 RAW'!$A:$AA,27,0)</f>
        <v>#N/A</v>
      </c>
      <c r="G4097" s="31" t="s">
        <v>63473</v>
      </c>
      <c r="H4097" s="30" t="s">
        <v>63474</v>
      </c>
      <c r="I4097" s="32" t="s">
        <v>41847</v>
      </c>
      <c r="J4097" s="60">
        <v>0</v>
      </c>
      <c r="K4097" s="586">
        <v>0</v>
      </c>
    </row>
    <row r="4098" spans="1:11">
      <c r="A4098" t="e">
        <f>VLOOKUP($I:$I,'영업팀 RAW'!$A:$Z,26,0)</f>
        <v>#N/A</v>
      </c>
      <c r="B4098" t="e">
        <f>VLOOKUP($I:$I,'영업팀 RAW'!$A:$AA,27,0)</f>
        <v>#N/A</v>
      </c>
      <c r="G4098" s="31" t="s">
        <v>63475</v>
      </c>
      <c r="H4098" s="30" t="s">
        <v>63476</v>
      </c>
      <c r="I4098" s="32" t="s">
        <v>41847</v>
      </c>
      <c r="J4098" s="60">
        <v>0</v>
      </c>
      <c r="K4098" s="586">
        <v>0</v>
      </c>
    </row>
    <row r="4099" spans="1:11">
      <c r="A4099" t="e">
        <f>VLOOKUP($I:$I,'영업팀 RAW'!$A:$Z,26,0)</f>
        <v>#N/A</v>
      </c>
      <c r="B4099" t="e">
        <f>VLOOKUP($I:$I,'영업팀 RAW'!$A:$AA,27,0)</f>
        <v>#N/A</v>
      </c>
      <c r="G4099" s="31" t="s">
        <v>63477</v>
      </c>
      <c r="H4099" s="30" t="s">
        <v>63478</v>
      </c>
      <c r="I4099" s="32" t="s">
        <v>41847</v>
      </c>
      <c r="J4099" s="60">
        <v>0</v>
      </c>
      <c r="K4099" s="586">
        <v>0</v>
      </c>
    </row>
    <row r="4100" spans="1:11">
      <c r="A4100" t="e">
        <f>VLOOKUP($I:$I,'영업팀 RAW'!$A:$Z,26,0)</f>
        <v>#N/A</v>
      </c>
      <c r="B4100" t="e">
        <f>VLOOKUP($I:$I,'영업팀 RAW'!$A:$AA,27,0)</f>
        <v>#N/A</v>
      </c>
      <c r="G4100" s="31" t="s">
        <v>63479</v>
      </c>
      <c r="H4100" s="30" t="s">
        <v>63480</v>
      </c>
      <c r="I4100" s="32" t="s">
        <v>41847</v>
      </c>
      <c r="J4100" s="60">
        <v>0</v>
      </c>
      <c r="K4100" s="586">
        <v>0</v>
      </c>
    </row>
    <row r="4101" spans="1:11">
      <c r="A4101" t="e">
        <f>VLOOKUP($I:$I,'영업팀 RAW'!$A:$Z,26,0)</f>
        <v>#N/A</v>
      </c>
      <c r="B4101" t="e">
        <f>VLOOKUP($I:$I,'영업팀 RAW'!$A:$AA,27,0)</f>
        <v>#N/A</v>
      </c>
      <c r="G4101" s="31" t="s">
        <v>63481</v>
      </c>
      <c r="H4101" s="30" t="s">
        <v>63482</v>
      </c>
      <c r="I4101" s="32" t="s">
        <v>41847</v>
      </c>
      <c r="J4101" s="60">
        <v>0</v>
      </c>
      <c r="K4101" s="586">
        <v>0</v>
      </c>
    </row>
    <row r="4102" spans="1:11">
      <c r="A4102" t="e">
        <f>VLOOKUP($I:$I,'영업팀 RAW'!$A:$Z,26,0)</f>
        <v>#N/A</v>
      </c>
      <c r="B4102" t="e">
        <f>VLOOKUP($I:$I,'영업팀 RAW'!$A:$AA,27,0)</f>
        <v>#N/A</v>
      </c>
      <c r="G4102" s="31" t="s">
        <v>63483</v>
      </c>
      <c r="H4102" s="30" t="s">
        <v>63484</v>
      </c>
      <c r="I4102" s="32" t="s">
        <v>41847</v>
      </c>
      <c r="J4102" s="60">
        <v>0</v>
      </c>
      <c r="K4102" s="586">
        <v>0</v>
      </c>
    </row>
    <row r="4103" spans="1:11">
      <c r="A4103" t="e">
        <f>VLOOKUP($I:$I,'영업팀 RAW'!$A:$Z,26,0)</f>
        <v>#N/A</v>
      </c>
      <c r="B4103" t="e">
        <f>VLOOKUP($I:$I,'영업팀 RAW'!$A:$AA,27,0)</f>
        <v>#N/A</v>
      </c>
      <c r="G4103" s="31" t="s">
        <v>63485</v>
      </c>
      <c r="H4103" s="30" t="s">
        <v>63486</v>
      </c>
      <c r="I4103" s="32" t="s">
        <v>41847</v>
      </c>
      <c r="J4103" s="60">
        <v>0</v>
      </c>
      <c r="K4103" s="586">
        <v>0</v>
      </c>
    </row>
    <row r="4104" spans="1:11">
      <c r="A4104" t="e">
        <f>VLOOKUP($I:$I,'영업팀 RAW'!$A:$Z,26,0)</f>
        <v>#N/A</v>
      </c>
      <c r="B4104" t="e">
        <f>VLOOKUP($I:$I,'영업팀 RAW'!$A:$AA,27,0)</f>
        <v>#N/A</v>
      </c>
      <c r="G4104" s="31" t="s">
        <v>63487</v>
      </c>
      <c r="H4104" s="30" t="s">
        <v>63488</v>
      </c>
      <c r="I4104" s="32" t="s">
        <v>41847</v>
      </c>
      <c r="J4104" s="60">
        <v>0</v>
      </c>
      <c r="K4104" s="586">
        <v>0</v>
      </c>
    </row>
    <row r="4105" spans="1:11">
      <c r="A4105" t="e">
        <f>VLOOKUP($I:$I,'영업팀 RAW'!$A:$Z,26,0)</f>
        <v>#N/A</v>
      </c>
      <c r="B4105" t="e">
        <f>VLOOKUP($I:$I,'영업팀 RAW'!$A:$AA,27,0)</f>
        <v>#N/A</v>
      </c>
      <c r="G4105" s="31" t="s">
        <v>63489</v>
      </c>
      <c r="H4105" s="30" t="s">
        <v>63490</v>
      </c>
      <c r="I4105" s="32" t="s">
        <v>41847</v>
      </c>
      <c r="J4105" s="60">
        <v>0</v>
      </c>
      <c r="K4105" s="586">
        <v>0</v>
      </c>
    </row>
    <row r="4106" spans="1:11">
      <c r="A4106" t="e">
        <f>VLOOKUP($I:$I,'영업팀 RAW'!$A:$Z,26,0)</f>
        <v>#N/A</v>
      </c>
      <c r="B4106" t="e">
        <f>VLOOKUP($I:$I,'영업팀 RAW'!$A:$AA,27,0)</f>
        <v>#N/A</v>
      </c>
      <c r="G4106" s="31" t="s">
        <v>63491</v>
      </c>
      <c r="H4106" s="30" t="s">
        <v>63492</v>
      </c>
      <c r="I4106" s="32" t="s">
        <v>41847</v>
      </c>
      <c r="J4106" s="60">
        <v>0</v>
      </c>
      <c r="K4106" s="586">
        <v>0</v>
      </c>
    </row>
    <row r="4107" spans="1:11">
      <c r="A4107" t="e">
        <f>VLOOKUP($I:$I,'영업팀 RAW'!$A:$Z,26,0)</f>
        <v>#N/A</v>
      </c>
      <c r="B4107" t="e">
        <f>VLOOKUP($I:$I,'영업팀 RAW'!$A:$AA,27,0)</f>
        <v>#N/A</v>
      </c>
      <c r="G4107" s="31" t="s">
        <v>63493</v>
      </c>
      <c r="H4107" s="30" t="s">
        <v>63494</v>
      </c>
      <c r="I4107" s="32" t="s">
        <v>41847</v>
      </c>
      <c r="J4107" s="60">
        <v>0</v>
      </c>
      <c r="K4107" s="586">
        <v>0</v>
      </c>
    </row>
    <row r="4108" spans="1:11">
      <c r="A4108" t="e">
        <f>VLOOKUP($I:$I,'영업팀 RAW'!$A:$Z,26,0)</f>
        <v>#N/A</v>
      </c>
      <c r="B4108" t="e">
        <f>VLOOKUP($I:$I,'영업팀 RAW'!$A:$AA,27,0)</f>
        <v>#N/A</v>
      </c>
      <c r="G4108" s="31" t="s">
        <v>63495</v>
      </c>
      <c r="H4108" s="30" t="s">
        <v>63496</v>
      </c>
      <c r="I4108" s="32" t="s">
        <v>41847</v>
      </c>
      <c r="J4108" s="60">
        <v>0</v>
      </c>
      <c r="K4108" s="586">
        <v>0</v>
      </c>
    </row>
    <row r="4109" spans="1:11">
      <c r="A4109" t="e">
        <f>VLOOKUP($I:$I,'영업팀 RAW'!$A:$Z,26,0)</f>
        <v>#N/A</v>
      </c>
      <c r="B4109" t="e">
        <f>VLOOKUP($I:$I,'영업팀 RAW'!$A:$AA,27,0)</f>
        <v>#N/A</v>
      </c>
      <c r="G4109" s="31" t="s">
        <v>63497</v>
      </c>
      <c r="H4109" s="30" t="s">
        <v>63498</v>
      </c>
      <c r="I4109" s="32" t="s">
        <v>41847</v>
      </c>
      <c r="J4109" s="60">
        <v>0</v>
      </c>
      <c r="K4109" s="586">
        <v>0</v>
      </c>
    </row>
    <row r="4110" spans="1:11">
      <c r="A4110" t="e">
        <f>VLOOKUP($I:$I,'영업팀 RAW'!$A:$Z,26,0)</f>
        <v>#N/A</v>
      </c>
      <c r="B4110" t="e">
        <f>VLOOKUP($I:$I,'영업팀 RAW'!$A:$AA,27,0)</f>
        <v>#N/A</v>
      </c>
      <c r="G4110" s="31" t="s">
        <v>63499</v>
      </c>
      <c r="H4110" s="30" t="s">
        <v>63500</v>
      </c>
      <c r="I4110" s="32" t="s">
        <v>41847</v>
      </c>
      <c r="J4110" s="60">
        <v>0</v>
      </c>
      <c r="K4110" s="586">
        <v>0</v>
      </c>
    </row>
    <row r="4111" spans="1:11">
      <c r="A4111" t="e">
        <f>VLOOKUP($I:$I,'영업팀 RAW'!$A:$Z,26,0)</f>
        <v>#N/A</v>
      </c>
      <c r="B4111" t="e">
        <f>VLOOKUP($I:$I,'영업팀 RAW'!$A:$AA,27,0)</f>
        <v>#N/A</v>
      </c>
      <c r="G4111" s="31" t="s">
        <v>63501</v>
      </c>
      <c r="H4111" s="30" t="s">
        <v>63502</v>
      </c>
      <c r="I4111" s="32" t="s">
        <v>41847</v>
      </c>
      <c r="J4111" s="60">
        <v>0</v>
      </c>
      <c r="K4111" s="586">
        <v>0</v>
      </c>
    </row>
    <row r="4112" spans="1:11">
      <c r="A4112" t="e">
        <f>VLOOKUP($I:$I,'영업팀 RAW'!$A:$Z,26,0)</f>
        <v>#N/A</v>
      </c>
      <c r="B4112" t="e">
        <f>VLOOKUP($I:$I,'영업팀 RAW'!$A:$AA,27,0)</f>
        <v>#N/A</v>
      </c>
      <c r="G4112" s="31" t="s">
        <v>63503</v>
      </c>
      <c r="H4112" s="30" t="s">
        <v>63504</v>
      </c>
      <c r="I4112" s="32" t="s">
        <v>41847</v>
      </c>
      <c r="J4112" s="60">
        <v>0</v>
      </c>
      <c r="K4112" s="586">
        <v>0</v>
      </c>
    </row>
    <row r="4113" spans="1:11">
      <c r="A4113" t="e">
        <f>VLOOKUP($I:$I,'영업팀 RAW'!$A:$Z,26,0)</f>
        <v>#N/A</v>
      </c>
      <c r="B4113" t="e">
        <f>VLOOKUP($I:$I,'영업팀 RAW'!$A:$AA,27,0)</f>
        <v>#N/A</v>
      </c>
      <c r="G4113" s="31" t="s">
        <v>63505</v>
      </c>
      <c r="H4113" s="30" t="s">
        <v>63506</v>
      </c>
      <c r="I4113" s="32" t="s">
        <v>41847</v>
      </c>
      <c r="J4113" s="60">
        <v>0</v>
      </c>
      <c r="K4113" s="586">
        <v>0</v>
      </c>
    </row>
    <row r="4114" spans="1:11">
      <c r="A4114" t="e">
        <f>VLOOKUP($I:$I,'영업팀 RAW'!$A:$Z,26,0)</f>
        <v>#N/A</v>
      </c>
      <c r="B4114" t="e">
        <f>VLOOKUP($I:$I,'영업팀 RAW'!$A:$AA,27,0)</f>
        <v>#N/A</v>
      </c>
      <c r="G4114" s="31" t="s">
        <v>63507</v>
      </c>
      <c r="H4114" s="30" t="s">
        <v>63508</v>
      </c>
      <c r="I4114" s="32" t="s">
        <v>41847</v>
      </c>
      <c r="J4114" s="60">
        <v>0</v>
      </c>
      <c r="K4114" s="586">
        <v>0</v>
      </c>
    </row>
    <row r="4115" spans="1:11">
      <c r="A4115" t="e">
        <f>VLOOKUP($I:$I,'영업팀 RAW'!$A:$Z,26,0)</f>
        <v>#N/A</v>
      </c>
      <c r="B4115" t="e">
        <f>VLOOKUP($I:$I,'영업팀 RAW'!$A:$AA,27,0)</f>
        <v>#N/A</v>
      </c>
      <c r="G4115" s="31" t="s">
        <v>63509</v>
      </c>
      <c r="H4115" s="30" t="s">
        <v>63510</v>
      </c>
      <c r="I4115" s="32" t="s">
        <v>41847</v>
      </c>
      <c r="J4115" s="60">
        <v>0</v>
      </c>
      <c r="K4115" s="586">
        <v>0</v>
      </c>
    </row>
    <row r="4116" spans="1:11">
      <c r="A4116" t="e">
        <f>VLOOKUP($I:$I,'영업팀 RAW'!$A:$Z,26,0)</f>
        <v>#N/A</v>
      </c>
      <c r="B4116" t="e">
        <f>VLOOKUP($I:$I,'영업팀 RAW'!$A:$AA,27,0)</f>
        <v>#N/A</v>
      </c>
      <c r="G4116" s="31" t="s">
        <v>63511</v>
      </c>
      <c r="H4116" s="30" t="s">
        <v>63512</v>
      </c>
      <c r="I4116" s="32" t="s">
        <v>41847</v>
      </c>
      <c r="J4116" s="60">
        <v>0</v>
      </c>
      <c r="K4116" s="586">
        <v>0</v>
      </c>
    </row>
    <row r="4117" spans="1:11">
      <c r="A4117" t="e">
        <f>VLOOKUP($I:$I,'영업팀 RAW'!$A:$Z,26,0)</f>
        <v>#N/A</v>
      </c>
      <c r="B4117" t="e">
        <f>VLOOKUP($I:$I,'영업팀 RAW'!$A:$AA,27,0)</f>
        <v>#N/A</v>
      </c>
      <c r="G4117" s="31" t="s">
        <v>63513</v>
      </c>
      <c r="H4117" s="30" t="s">
        <v>63514</v>
      </c>
      <c r="I4117" s="32" t="s">
        <v>41847</v>
      </c>
      <c r="J4117" s="60">
        <v>0</v>
      </c>
      <c r="K4117" s="586">
        <v>0</v>
      </c>
    </row>
    <row r="4118" spans="1:11">
      <c r="A4118" t="e">
        <f>VLOOKUP($I:$I,'영업팀 RAW'!$A:$Z,26,0)</f>
        <v>#N/A</v>
      </c>
      <c r="B4118" t="e">
        <f>VLOOKUP($I:$I,'영업팀 RAW'!$A:$AA,27,0)</f>
        <v>#N/A</v>
      </c>
      <c r="G4118" s="31" t="s">
        <v>47071</v>
      </c>
      <c r="H4118" s="30" t="s">
        <v>47072</v>
      </c>
      <c r="I4118" s="32" t="s">
        <v>41847</v>
      </c>
      <c r="J4118" s="60">
        <v>0</v>
      </c>
      <c r="K4118" s="586">
        <v>0</v>
      </c>
    </row>
    <row r="4119" spans="1:11">
      <c r="A4119" t="e">
        <f>VLOOKUP($I:$I,'영업팀 RAW'!$A:$Z,26,0)</f>
        <v>#N/A</v>
      </c>
      <c r="B4119" t="e">
        <f>VLOOKUP($I:$I,'영업팀 RAW'!$A:$AA,27,0)</f>
        <v>#N/A</v>
      </c>
      <c r="G4119" s="31" t="s">
        <v>47073</v>
      </c>
      <c r="H4119" s="30" t="s">
        <v>47074</v>
      </c>
      <c r="I4119" s="32" t="s">
        <v>41847</v>
      </c>
      <c r="J4119" s="60">
        <v>0</v>
      </c>
      <c r="K4119" s="586">
        <v>0</v>
      </c>
    </row>
    <row r="4120" spans="1:11">
      <c r="A4120" t="e">
        <f>VLOOKUP($I:$I,'영업팀 RAW'!$A:$Z,26,0)</f>
        <v>#N/A</v>
      </c>
      <c r="B4120" t="e">
        <f>VLOOKUP($I:$I,'영업팀 RAW'!$A:$AA,27,0)</f>
        <v>#N/A</v>
      </c>
      <c r="G4120" s="31" t="s">
        <v>47075</v>
      </c>
      <c r="H4120" s="30" t="s">
        <v>47076</v>
      </c>
      <c r="I4120" s="32" t="s">
        <v>41847</v>
      </c>
      <c r="J4120" s="60">
        <v>0</v>
      </c>
      <c r="K4120" s="586">
        <v>0</v>
      </c>
    </row>
    <row r="4121" spans="1:11">
      <c r="A4121" t="e">
        <f>VLOOKUP($I:$I,'영업팀 RAW'!$A:$Z,26,0)</f>
        <v>#N/A</v>
      </c>
      <c r="B4121" t="e">
        <f>VLOOKUP($I:$I,'영업팀 RAW'!$A:$AA,27,0)</f>
        <v>#N/A</v>
      </c>
      <c r="G4121" s="31" t="s">
        <v>47077</v>
      </c>
      <c r="H4121" s="30" t="s">
        <v>47078</v>
      </c>
      <c r="I4121" s="32" t="s">
        <v>41847</v>
      </c>
      <c r="J4121" s="60">
        <v>0</v>
      </c>
      <c r="K4121" s="586">
        <v>0</v>
      </c>
    </row>
    <row r="4122" spans="1:11">
      <c r="A4122" t="e">
        <f>VLOOKUP($I:$I,'영업팀 RAW'!$A:$Z,26,0)</f>
        <v>#N/A</v>
      </c>
      <c r="B4122" t="e">
        <f>VLOOKUP($I:$I,'영업팀 RAW'!$A:$AA,27,0)</f>
        <v>#N/A</v>
      </c>
      <c r="G4122" s="31" t="s">
        <v>47079</v>
      </c>
      <c r="H4122" s="30" t="s">
        <v>47080</v>
      </c>
      <c r="I4122" s="32" t="s">
        <v>41847</v>
      </c>
      <c r="J4122" s="60">
        <v>0</v>
      </c>
      <c r="K4122" s="586">
        <v>0</v>
      </c>
    </row>
    <row r="4123" spans="1:11">
      <c r="A4123" t="e">
        <f>VLOOKUP($I:$I,'영업팀 RAW'!$A:$Z,26,0)</f>
        <v>#N/A</v>
      </c>
      <c r="B4123" t="e">
        <f>VLOOKUP($I:$I,'영업팀 RAW'!$A:$AA,27,0)</f>
        <v>#N/A</v>
      </c>
      <c r="G4123" s="31" t="s">
        <v>47081</v>
      </c>
      <c r="H4123" s="30" t="s">
        <v>47082</v>
      </c>
      <c r="I4123" s="32" t="s">
        <v>41847</v>
      </c>
      <c r="J4123" s="60">
        <v>0</v>
      </c>
      <c r="K4123" s="586">
        <v>0</v>
      </c>
    </row>
    <row r="4124" spans="1:11">
      <c r="A4124" t="e">
        <f>VLOOKUP($I:$I,'영업팀 RAW'!$A:$Z,26,0)</f>
        <v>#N/A</v>
      </c>
      <c r="B4124" t="e">
        <f>VLOOKUP($I:$I,'영업팀 RAW'!$A:$AA,27,0)</f>
        <v>#N/A</v>
      </c>
      <c r="G4124" s="31" t="s">
        <v>47083</v>
      </c>
      <c r="H4124" s="30" t="s">
        <v>47084</v>
      </c>
      <c r="I4124" s="32" t="s">
        <v>41847</v>
      </c>
      <c r="J4124" s="60">
        <v>0</v>
      </c>
      <c r="K4124" s="586">
        <v>0</v>
      </c>
    </row>
    <row r="4125" spans="1:11">
      <c r="A4125" t="e">
        <f>VLOOKUP($I:$I,'영업팀 RAW'!$A:$Z,26,0)</f>
        <v>#N/A</v>
      </c>
      <c r="B4125" t="e">
        <f>VLOOKUP($I:$I,'영업팀 RAW'!$A:$AA,27,0)</f>
        <v>#N/A</v>
      </c>
      <c r="G4125" s="31" t="s">
        <v>47085</v>
      </c>
      <c r="H4125" s="30" t="s">
        <v>47086</v>
      </c>
      <c r="I4125" s="32" t="s">
        <v>41847</v>
      </c>
      <c r="J4125" s="60">
        <v>0</v>
      </c>
      <c r="K4125" s="586">
        <v>0</v>
      </c>
    </row>
    <row r="4126" spans="1:11">
      <c r="A4126" t="e">
        <f>VLOOKUP($I:$I,'영업팀 RAW'!$A:$Z,26,0)</f>
        <v>#N/A</v>
      </c>
      <c r="B4126" t="e">
        <f>VLOOKUP($I:$I,'영업팀 RAW'!$A:$AA,27,0)</f>
        <v>#N/A</v>
      </c>
      <c r="G4126" s="31" t="s">
        <v>63515</v>
      </c>
      <c r="H4126" s="30" t="s">
        <v>63516</v>
      </c>
      <c r="I4126" s="32" t="s">
        <v>41847</v>
      </c>
      <c r="J4126" s="60">
        <v>0</v>
      </c>
      <c r="K4126" s="586">
        <v>0</v>
      </c>
    </row>
    <row r="4127" spans="1:11">
      <c r="A4127" t="e">
        <f>VLOOKUP($I:$I,'영업팀 RAW'!$A:$Z,26,0)</f>
        <v>#N/A</v>
      </c>
      <c r="B4127" t="e">
        <f>VLOOKUP($I:$I,'영업팀 RAW'!$A:$AA,27,0)</f>
        <v>#N/A</v>
      </c>
      <c r="G4127" s="31" t="s">
        <v>63517</v>
      </c>
      <c r="H4127" s="30" t="s">
        <v>63518</v>
      </c>
      <c r="I4127" s="32" t="s">
        <v>41847</v>
      </c>
      <c r="J4127" s="60">
        <v>0</v>
      </c>
      <c r="K4127" s="586">
        <v>0</v>
      </c>
    </row>
    <row r="4128" spans="1:11">
      <c r="A4128" t="e">
        <f>VLOOKUP($I:$I,'영업팀 RAW'!$A:$Z,26,0)</f>
        <v>#N/A</v>
      </c>
      <c r="B4128" t="e">
        <f>VLOOKUP($I:$I,'영업팀 RAW'!$A:$AA,27,0)</f>
        <v>#N/A</v>
      </c>
      <c r="G4128" s="31" t="s">
        <v>63519</v>
      </c>
      <c r="H4128" s="30" t="s">
        <v>63520</v>
      </c>
      <c r="I4128" s="32" t="s">
        <v>41847</v>
      </c>
      <c r="J4128" s="60">
        <v>0</v>
      </c>
      <c r="K4128" s="586">
        <v>0</v>
      </c>
    </row>
    <row r="4129" spans="1:11">
      <c r="A4129" t="e">
        <f>VLOOKUP($I:$I,'영업팀 RAW'!$A:$Z,26,0)</f>
        <v>#N/A</v>
      </c>
      <c r="B4129" t="e">
        <f>VLOOKUP($I:$I,'영업팀 RAW'!$A:$AA,27,0)</f>
        <v>#N/A</v>
      </c>
      <c r="G4129" s="31" t="s">
        <v>63521</v>
      </c>
      <c r="H4129" s="30" t="s">
        <v>63522</v>
      </c>
      <c r="I4129" s="32" t="s">
        <v>41847</v>
      </c>
      <c r="J4129" s="60">
        <v>0</v>
      </c>
      <c r="K4129" s="586">
        <v>0</v>
      </c>
    </row>
    <row r="4130" spans="1:11">
      <c r="A4130" t="e">
        <f>VLOOKUP($I:$I,'영업팀 RAW'!$A:$Z,26,0)</f>
        <v>#N/A</v>
      </c>
      <c r="B4130" t="e">
        <f>VLOOKUP($I:$I,'영업팀 RAW'!$A:$AA,27,0)</f>
        <v>#N/A</v>
      </c>
      <c r="G4130" s="31" t="s">
        <v>63523</v>
      </c>
      <c r="H4130" s="30" t="s">
        <v>63524</v>
      </c>
      <c r="I4130" s="32" t="s">
        <v>41847</v>
      </c>
      <c r="J4130" s="60">
        <v>0</v>
      </c>
      <c r="K4130" s="586">
        <v>0</v>
      </c>
    </row>
    <row r="4131" spans="1:11">
      <c r="A4131" t="e">
        <f>VLOOKUP($I:$I,'영업팀 RAW'!$A:$Z,26,0)</f>
        <v>#N/A</v>
      </c>
      <c r="B4131" t="e">
        <f>VLOOKUP($I:$I,'영업팀 RAW'!$A:$AA,27,0)</f>
        <v>#N/A</v>
      </c>
      <c r="G4131" s="31" t="s">
        <v>63525</v>
      </c>
      <c r="H4131" s="30" t="s">
        <v>63526</v>
      </c>
      <c r="I4131" s="32" t="s">
        <v>41847</v>
      </c>
      <c r="J4131" s="60">
        <v>0</v>
      </c>
      <c r="K4131" s="586">
        <v>0</v>
      </c>
    </row>
    <row r="4132" spans="1:11">
      <c r="A4132" t="e">
        <f>VLOOKUP($I:$I,'영업팀 RAW'!$A:$Z,26,0)</f>
        <v>#N/A</v>
      </c>
      <c r="B4132" t="e">
        <f>VLOOKUP($I:$I,'영업팀 RAW'!$A:$AA,27,0)</f>
        <v>#N/A</v>
      </c>
      <c r="G4132" s="31" t="s">
        <v>63527</v>
      </c>
      <c r="H4132" s="30" t="s">
        <v>63528</v>
      </c>
      <c r="I4132" s="32" t="s">
        <v>41847</v>
      </c>
      <c r="J4132" s="60">
        <v>0</v>
      </c>
      <c r="K4132" s="586">
        <v>0</v>
      </c>
    </row>
    <row r="4133" spans="1:11">
      <c r="A4133" t="e">
        <f>VLOOKUP($I:$I,'영업팀 RAW'!$A:$Z,26,0)</f>
        <v>#N/A</v>
      </c>
      <c r="B4133" t="e">
        <f>VLOOKUP($I:$I,'영업팀 RAW'!$A:$AA,27,0)</f>
        <v>#N/A</v>
      </c>
      <c r="G4133" s="31" t="s">
        <v>63529</v>
      </c>
      <c r="H4133" s="30" t="s">
        <v>63530</v>
      </c>
      <c r="I4133" s="32" t="s">
        <v>41847</v>
      </c>
      <c r="J4133" s="60">
        <v>0</v>
      </c>
      <c r="K4133" s="586">
        <v>0</v>
      </c>
    </row>
    <row r="4134" spans="1:11">
      <c r="A4134" t="e">
        <f>VLOOKUP($I:$I,'영업팀 RAW'!$A:$Z,26,0)</f>
        <v>#N/A</v>
      </c>
      <c r="B4134" t="e">
        <f>VLOOKUP($I:$I,'영업팀 RAW'!$A:$AA,27,0)</f>
        <v>#N/A</v>
      </c>
      <c r="G4134" s="31" t="s">
        <v>63531</v>
      </c>
      <c r="H4134" s="30" t="s">
        <v>63532</v>
      </c>
      <c r="I4134" s="32" t="s">
        <v>41847</v>
      </c>
      <c r="J4134" s="60">
        <v>0</v>
      </c>
      <c r="K4134" s="586">
        <v>0</v>
      </c>
    </row>
    <row r="4135" spans="1:11">
      <c r="A4135" t="e">
        <f>VLOOKUP($I:$I,'영업팀 RAW'!$A:$Z,26,0)</f>
        <v>#N/A</v>
      </c>
      <c r="B4135" t="e">
        <f>VLOOKUP($I:$I,'영업팀 RAW'!$A:$AA,27,0)</f>
        <v>#N/A</v>
      </c>
      <c r="G4135" s="31" t="s">
        <v>63533</v>
      </c>
      <c r="H4135" s="30" t="s">
        <v>63534</v>
      </c>
      <c r="I4135" s="32" t="s">
        <v>41847</v>
      </c>
      <c r="J4135" s="60">
        <v>0</v>
      </c>
      <c r="K4135" s="586">
        <v>0</v>
      </c>
    </row>
    <row r="4136" spans="1:11">
      <c r="A4136" t="e">
        <f>VLOOKUP($I:$I,'영업팀 RAW'!$A:$Z,26,0)</f>
        <v>#N/A</v>
      </c>
      <c r="B4136" t="e">
        <f>VLOOKUP($I:$I,'영업팀 RAW'!$A:$AA,27,0)</f>
        <v>#N/A</v>
      </c>
      <c r="G4136" s="31" t="s">
        <v>63535</v>
      </c>
      <c r="H4136" s="30" t="s">
        <v>63536</v>
      </c>
      <c r="I4136" s="32" t="s">
        <v>41847</v>
      </c>
      <c r="J4136" s="60">
        <v>0</v>
      </c>
      <c r="K4136" s="586">
        <v>0</v>
      </c>
    </row>
    <row r="4137" spans="1:11">
      <c r="A4137" t="e">
        <f>VLOOKUP($I:$I,'영업팀 RAW'!$A:$Z,26,0)</f>
        <v>#N/A</v>
      </c>
      <c r="B4137" t="e">
        <f>VLOOKUP($I:$I,'영업팀 RAW'!$A:$AA,27,0)</f>
        <v>#N/A</v>
      </c>
      <c r="G4137" s="31" t="s">
        <v>63537</v>
      </c>
      <c r="H4137" s="30" t="s">
        <v>63538</v>
      </c>
      <c r="I4137" s="32" t="s">
        <v>41847</v>
      </c>
      <c r="J4137" s="60">
        <v>0</v>
      </c>
      <c r="K4137" s="586">
        <v>0</v>
      </c>
    </row>
    <row r="4138" spans="1:11">
      <c r="A4138" t="e">
        <f>VLOOKUP($I:$I,'영업팀 RAW'!$A:$Z,26,0)</f>
        <v>#N/A</v>
      </c>
      <c r="B4138" t="e">
        <f>VLOOKUP($I:$I,'영업팀 RAW'!$A:$AA,27,0)</f>
        <v>#N/A</v>
      </c>
      <c r="G4138" s="31" t="s">
        <v>63539</v>
      </c>
      <c r="H4138" s="30" t="s">
        <v>63540</v>
      </c>
      <c r="I4138" s="32" t="s">
        <v>41847</v>
      </c>
      <c r="J4138" s="60">
        <v>0</v>
      </c>
      <c r="K4138" s="586">
        <v>0</v>
      </c>
    </row>
    <row r="4139" spans="1:11">
      <c r="A4139" t="e">
        <f>VLOOKUP($I:$I,'영업팀 RAW'!$A:$Z,26,0)</f>
        <v>#N/A</v>
      </c>
      <c r="B4139" t="e">
        <f>VLOOKUP($I:$I,'영업팀 RAW'!$A:$AA,27,0)</f>
        <v>#N/A</v>
      </c>
      <c r="G4139" s="31" t="s">
        <v>63541</v>
      </c>
      <c r="H4139" s="30" t="s">
        <v>63542</v>
      </c>
      <c r="I4139" s="32" t="s">
        <v>41847</v>
      </c>
      <c r="J4139" s="60">
        <v>0</v>
      </c>
      <c r="K4139" s="586">
        <v>0</v>
      </c>
    </row>
    <row r="4140" spans="1:11">
      <c r="A4140" t="e">
        <f>VLOOKUP($I:$I,'영업팀 RAW'!$A:$Z,26,0)</f>
        <v>#N/A</v>
      </c>
      <c r="B4140" t="e">
        <f>VLOOKUP($I:$I,'영업팀 RAW'!$A:$AA,27,0)</f>
        <v>#N/A</v>
      </c>
      <c r="G4140" s="31" t="s">
        <v>63543</v>
      </c>
      <c r="H4140" s="30" t="s">
        <v>63544</v>
      </c>
      <c r="I4140" s="32" t="s">
        <v>41847</v>
      </c>
      <c r="J4140" s="60">
        <v>0</v>
      </c>
      <c r="K4140" s="586">
        <v>0</v>
      </c>
    </row>
    <row r="4141" spans="1:11">
      <c r="A4141" t="e">
        <f>VLOOKUP($I:$I,'영업팀 RAW'!$A:$Z,26,0)</f>
        <v>#N/A</v>
      </c>
      <c r="B4141" t="e">
        <f>VLOOKUP($I:$I,'영업팀 RAW'!$A:$AA,27,0)</f>
        <v>#N/A</v>
      </c>
      <c r="G4141" s="31" t="s">
        <v>63545</v>
      </c>
      <c r="H4141" s="30" t="s">
        <v>63546</v>
      </c>
      <c r="I4141" s="32" t="s">
        <v>41847</v>
      </c>
      <c r="J4141" s="60">
        <v>0</v>
      </c>
      <c r="K4141" s="586">
        <v>0</v>
      </c>
    </row>
    <row r="4142" spans="1:11">
      <c r="A4142" t="e">
        <f>VLOOKUP($I:$I,'영업팀 RAW'!$A:$Z,26,0)</f>
        <v>#N/A</v>
      </c>
      <c r="B4142" t="e">
        <f>VLOOKUP($I:$I,'영업팀 RAW'!$A:$AA,27,0)</f>
        <v>#N/A</v>
      </c>
      <c r="G4142" s="31" t="s">
        <v>63547</v>
      </c>
      <c r="H4142" s="30" t="s">
        <v>63548</v>
      </c>
      <c r="I4142" s="32" t="s">
        <v>41847</v>
      </c>
      <c r="J4142" s="60">
        <v>0</v>
      </c>
      <c r="K4142" s="586">
        <v>0</v>
      </c>
    </row>
    <row r="4143" spans="1:11">
      <c r="A4143" t="e">
        <f>VLOOKUP($I:$I,'영업팀 RAW'!$A:$Z,26,0)</f>
        <v>#N/A</v>
      </c>
      <c r="B4143" t="e">
        <f>VLOOKUP($I:$I,'영업팀 RAW'!$A:$AA,27,0)</f>
        <v>#N/A</v>
      </c>
      <c r="G4143" s="31" t="s">
        <v>63549</v>
      </c>
      <c r="H4143" s="30" t="s">
        <v>63550</v>
      </c>
      <c r="I4143" s="32" t="s">
        <v>41847</v>
      </c>
      <c r="J4143" s="60">
        <v>0</v>
      </c>
      <c r="K4143" s="586">
        <v>0</v>
      </c>
    </row>
    <row r="4144" spans="1:11">
      <c r="A4144" t="e">
        <f>VLOOKUP($I:$I,'영업팀 RAW'!$A:$Z,26,0)</f>
        <v>#N/A</v>
      </c>
      <c r="B4144" t="e">
        <f>VLOOKUP($I:$I,'영업팀 RAW'!$A:$AA,27,0)</f>
        <v>#N/A</v>
      </c>
      <c r="G4144" s="31" t="s">
        <v>63551</v>
      </c>
      <c r="H4144" s="30" t="s">
        <v>63552</v>
      </c>
      <c r="I4144" s="32" t="s">
        <v>41847</v>
      </c>
      <c r="J4144" s="60">
        <v>0</v>
      </c>
      <c r="K4144" s="586">
        <v>0</v>
      </c>
    </row>
    <row r="4145" spans="1:11">
      <c r="A4145" t="e">
        <f>VLOOKUP($I:$I,'영업팀 RAW'!$A:$Z,26,0)</f>
        <v>#N/A</v>
      </c>
      <c r="B4145" t="e">
        <f>VLOOKUP($I:$I,'영업팀 RAW'!$A:$AA,27,0)</f>
        <v>#N/A</v>
      </c>
      <c r="G4145" s="31" t="s">
        <v>63553</v>
      </c>
      <c r="H4145" s="30" t="s">
        <v>63554</v>
      </c>
      <c r="I4145" s="32" t="s">
        <v>41847</v>
      </c>
      <c r="J4145" s="60">
        <v>0</v>
      </c>
      <c r="K4145" s="586">
        <v>0</v>
      </c>
    </row>
    <row r="4146" spans="1:11">
      <c r="A4146" t="e">
        <f>VLOOKUP($I:$I,'영업팀 RAW'!$A:$Z,26,0)</f>
        <v>#N/A</v>
      </c>
      <c r="B4146" t="e">
        <f>VLOOKUP($I:$I,'영업팀 RAW'!$A:$AA,27,0)</f>
        <v>#N/A</v>
      </c>
      <c r="G4146" s="31" t="s">
        <v>63555</v>
      </c>
      <c r="H4146" s="30" t="s">
        <v>63556</v>
      </c>
      <c r="I4146" s="32" t="s">
        <v>41847</v>
      </c>
      <c r="J4146" s="60">
        <v>0</v>
      </c>
      <c r="K4146" s="586">
        <v>0</v>
      </c>
    </row>
    <row r="4147" spans="1:11">
      <c r="A4147" t="e">
        <f>VLOOKUP($I:$I,'영업팀 RAW'!$A:$Z,26,0)</f>
        <v>#N/A</v>
      </c>
      <c r="B4147" t="e">
        <f>VLOOKUP($I:$I,'영업팀 RAW'!$A:$AA,27,0)</f>
        <v>#N/A</v>
      </c>
      <c r="G4147" s="31" t="s">
        <v>63557</v>
      </c>
      <c r="H4147" s="30" t="s">
        <v>63558</v>
      </c>
      <c r="I4147" s="32" t="s">
        <v>41847</v>
      </c>
      <c r="J4147" s="60">
        <v>0</v>
      </c>
      <c r="K4147" s="586">
        <v>0</v>
      </c>
    </row>
    <row r="4148" spans="1:11">
      <c r="A4148" t="e">
        <f>VLOOKUP($I:$I,'영업팀 RAW'!$A:$Z,26,0)</f>
        <v>#N/A</v>
      </c>
      <c r="B4148" t="e">
        <f>VLOOKUP($I:$I,'영업팀 RAW'!$A:$AA,27,0)</f>
        <v>#N/A</v>
      </c>
      <c r="G4148" s="31" t="s">
        <v>63559</v>
      </c>
      <c r="H4148" s="30" t="s">
        <v>63560</v>
      </c>
      <c r="I4148" s="32" t="s">
        <v>41847</v>
      </c>
      <c r="J4148" s="60">
        <v>0</v>
      </c>
      <c r="K4148" s="586">
        <v>0</v>
      </c>
    </row>
    <row r="4149" spans="1:11">
      <c r="A4149" t="e">
        <f>VLOOKUP($I:$I,'영업팀 RAW'!$A:$Z,26,0)</f>
        <v>#N/A</v>
      </c>
      <c r="B4149" t="e">
        <f>VLOOKUP($I:$I,'영업팀 RAW'!$A:$AA,27,0)</f>
        <v>#N/A</v>
      </c>
      <c r="G4149" s="31" t="s">
        <v>63561</v>
      </c>
      <c r="H4149" s="30" t="s">
        <v>63562</v>
      </c>
      <c r="I4149" s="32" t="s">
        <v>41847</v>
      </c>
      <c r="J4149" s="60">
        <v>0</v>
      </c>
      <c r="K4149" s="586">
        <v>0</v>
      </c>
    </row>
    <row r="4150" spans="1:11">
      <c r="A4150" t="e">
        <f>VLOOKUP($I:$I,'영업팀 RAW'!$A:$Z,26,0)</f>
        <v>#N/A</v>
      </c>
      <c r="B4150" t="e">
        <f>VLOOKUP($I:$I,'영업팀 RAW'!$A:$AA,27,0)</f>
        <v>#N/A</v>
      </c>
      <c r="G4150" s="31" t="s">
        <v>63563</v>
      </c>
      <c r="H4150" s="30" t="s">
        <v>63564</v>
      </c>
      <c r="I4150" s="32" t="s">
        <v>41847</v>
      </c>
      <c r="J4150" s="60">
        <v>0</v>
      </c>
      <c r="K4150" s="586">
        <v>0</v>
      </c>
    </row>
    <row r="4151" spans="1:11">
      <c r="A4151" t="e">
        <f>VLOOKUP($I:$I,'영업팀 RAW'!$A:$Z,26,0)</f>
        <v>#N/A</v>
      </c>
      <c r="B4151" t="e">
        <f>VLOOKUP($I:$I,'영업팀 RAW'!$A:$AA,27,0)</f>
        <v>#N/A</v>
      </c>
      <c r="G4151" s="31" t="s">
        <v>63565</v>
      </c>
      <c r="H4151" s="30" t="s">
        <v>63566</v>
      </c>
      <c r="I4151" s="32" t="s">
        <v>41847</v>
      </c>
      <c r="J4151" s="60">
        <v>0</v>
      </c>
      <c r="K4151" s="586">
        <v>0</v>
      </c>
    </row>
    <row r="4152" spans="1:11">
      <c r="A4152" t="e">
        <f>VLOOKUP($I:$I,'영업팀 RAW'!$A:$Z,26,0)</f>
        <v>#N/A</v>
      </c>
      <c r="B4152" t="e">
        <f>VLOOKUP($I:$I,'영업팀 RAW'!$A:$AA,27,0)</f>
        <v>#N/A</v>
      </c>
      <c r="G4152" s="31" t="s">
        <v>63567</v>
      </c>
      <c r="H4152" s="30" t="s">
        <v>63568</v>
      </c>
      <c r="I4152" s="32" t="s">
        <v>41847</v>
      </c>
      <c r="J4152" s="60">
        <v>0</v>
      </c>
      <c r="K4152" s="586">
        <v>0</v>
      </c>
    </row>
    <row r="4153" spans="1:11">
      <c r="A4153" t="e">
        <f>VLOOKUP($I:$I,'영업팀 RAW'!$A:$Z,26,0)</f>
        <v>#N/A</v>
      </c>
      <c r="B4153" t="e">
        <f>VLOOKUP($I:$I,'영업팀 RAW'!$A:$AA,27,0)</f>
        <v>#N/A</v>
      </c>
      <c r="G4153" s="31" t="s">
        <v>63569</v>
      </c>
      <c r="H4153" s="30" t="s">
        <v>63570</v>
      </c>
      <c r="I4153" s="32" t="s">
        <v>41847</v>
      </c>
      <c r="J4153" s="60">
        <v>0</v>
      </c>
      <c r="K4153" s="586">
        <v>0</v>
      </c>
    </row>
    <row r="4154" spans="1:11">
      <c r="A4154" t="e">
        <f>VLOOKUP($I:$I,'영업팀 RAW'!$A:$Z,26,0)</f>
        <v>#N/A</v>
      </c>
      <c r="B4154" t="e">
        <f>VLOOKUP($I:$I,'영업팀 RAW'!$A:$AA,27,0)</f>
        <v>#N/A</v>
      </c>
      <c r="G4154" s="31" t="s">
        <v>63571</v>
      </c>
      <c r="H4154" s="30" t="s">
        <v>63572</v>
      </c>
      <c r="I4154" s="32" t="s">
        <v>41847</v>
      </c>
      <c r="J4154" s="60">
        <v>0</v>
      </c>
      <c r="K4154" s="586">
        <v>0</v>
      </c>
    </row>
    <row r="4155" spans="1:11">
      <c r="A4155" t="e">
        <f>VLOOKUP($I:$I,'영업팀 RAW'!$A:$Z,26,0)</f>
        <v>#N/A</v>
      </c>
      <c r="B4155" t="e">
        <f>VLOOKUP($I:$I,'영업팀 RAW'!$A:$AA,27,0)</f>
        <v>#N/A</v>
      </c>
      <c r="G4155" s="31" t="s">
        <v>63573</v>
      </c>
      <c r="H4155" s="30" t="s">
        <v>63574</v>
      </c>
      <c r="I4155" s="32" t="s">
        <v>41847</v>
      </c>
      <c r="J4155" s="60">
        <v>0</v>
      </c>
      <c r="K4155" s="586">
        <v>0</v>
      </c>
    </row>
    <row r="4156" spans="1:11">
      <c r="A4156" t="e">
        <f>VLOOKUP($I:$I,'영업팀 RAW'!$A:$Z,26,0)</f>
        <v>#N/A</v>
      </c>
      <c r="B4156" t="e">
        <f>VLOOKUP($I:$I,'영업팀 RAW'!$A:$AA,27,0)</f>
        <v>#N/A</v>
      </c>
      <c r="G4156" s="31" t="s">
        <v>63575</v>
      </c>
      <c r="H4156" s="30" t="s">
        <v>63576</v>
      </c>
      <c r="I4156" s="32" t="s">
        <v>63575</v>
      </c>
      <c r="J4156" s="60">
        <v>0</v>
      </c>
      <c r="K4156" s="586">
        <v>0</v>
      </c>
    </row>
    <row r="4157" spans="1:11">
      <c r="A4157" t="e">
        <f>VLOOKUP($I:$I,'영업팀 RAW'!$A:$Z,26,0)</f>
        <v>#N/A</v>
      </c>
      <c r="B4157" t="e">
        <f>VLOOKUP($I:$I,'영업팀 RAW'!$A:$AA,27,0)</f>
        <v>#N/A</v>
      </c>
      <c r="G4157" s="31" t="s">
        <v>63577</v>
      </c>
      <c r="H4157" s="30" t="s">
        <v>63578</v>
      </c>
      <c r="I4157" s="32" t="s">
        <v>63577</v>
      </c>
      <c r="J4157" s="60">
        <v>0</v>
      </c>
      <c r="K4157" s="586">
        <v>0</v>
      </c>
    </row>
    <row r="4158" spans="1:11">
      <c r="A4158" t="e">
        <f>VLOOKUP($I:$I,'영업팀 RAW'!$A:$Z,26,0)</f>
        <v>#N/A</v>
      </c>
      <c r="B4158" t="e">
        <f>VLOOKUP($I:$I,'영업팀 RAW'!$A:$AA,27,0)</f>
        <v>#N/A</v>
      </c>
      <c r="G4158" s="31" t="s">
        <v>63579</v>
      </c>
      <c r="H4158" s="30" t="s">
        <v>63580</v>
      </c>
      <c r="I4158" s="32" t="s">
        <v>63579</v>
      </c>
      <c r="J4158" s="60">
        <v>0</v>
      </c>
      <c r="K4158" s="586">
        <v>0</v>
      </c>
    </row>
    <row r="4159" spans="1:11">
      <c r="A4159" t="e">
        <f>VLOOKUP($I:$I,'영업팀 RAW'!$A:$Z,26,0)</f>
        <v>#N/A</v>
      </c>
      <c r="B4159" t="e">
        <f>VLOOKUP($I:$I,'영업팀 RAW'!$A:$AA,27,0)</f>
        <v>#N/A</v>
      </c>
      <c r="G4159" s="31" t="s">
        <v>63581</v>
      </c>
      <c r="H4159" s="30" t="s">
        <v>63582</v>
      </c>
      <c r="I4159" s="32" t="s">
        <v>63581</v>
      </c>
      <c r="J4159" s="60">
        <v>0</v>
      </c>
      <c r="K4159" s="586">
        <v>0</v>
      </c>
    </row>
    <row r="4160" spans="1:11">
      <c r="A4160" t="e">
        <f>VLOOKUP($I:$I,'영업팀 RAW'!$A:$Z,26,0)</f>
        <v>#N/A</v>
      </c>
      <c r="B4160" t="e">
        <f>VLOOKUP($I:$I,'영업팀 RAW'!$A:$AA,27,0)</f>
        <v>#N/A</v>
      </c>
      <c r="G4160" s="31" t="s">
        <v>63583</v>
      </c>
      <c r="H4160" s="30" t="s">
        <v>63584</v>
      </c>
      <c r="I4160" s="32" t="s">
        <v>63583</v>
      </c>
      <c r="J4160" s="60">
        <v>0</v>
      </c>
      <c r="K4160" s="586">
        <v>0</v>
      </c>
    </row>
    <row r="4161" spans="1:11">
      <c r="A4161" t="e">
        <f>VLOOKUP($I:$I,'영업팀 RAW'!$A:$Z,26,0)</f>
        <v>#N/A</v>
      </c>
      <c r="B4161" t="e">
        <f>VLOOKUP($I:$I,'영업팀 RAW'!$A:$AA,27,0)</f>
        <v>#N/A</v>
      </c>
      <c r="G4161" s="31" t="s">
        <v>63585</v>
      </c>
      <c r="H4161" s="30" t="s">
        <v>63586</v>
      </c>
      <c r="I4161" s="32" t="s">
        <v>63585</v>
      </c>
      <c r="J4161" s="60">
        <v>0</v>
      </c>
      <c r="K4161" s="586">
        <v>0</v>
      </c>
    </row>
    <row r="4162" spans="1:11">
      <c r="A4162" t="e">
        <f>VLOOKUP($I:$I,'영업팀 RAW'!$A:$Z,26,0)</f>
        <v>#N/A</v>
      </c>
      <c r="B4162" t="e">
        <f>VLOOKUP($I:$I,'영업팀 RAW'!$A:$AA,27,0)</f>
        <v>#N/A</v>
      </c>
      <c r="G4162" s="31" t="s">
        <v>63587</v>
      </c>
      <c r="H4162" s="30" t="s">
        <v>63588</v>
      </c>
      <c r="I4162" s="32" t="s">
        <v>63587</v>
      </c>
      <c r="J4162" s="60">
        <v>0</v>
      </c>
      <c r="K4162" s="586">
        <v>0</v>
      </c>
    </row>
    <row r="4163" spans="1:11">
      <c r="A4163" t="e">
        <f>VLOOKUP($I:$I,'영업팀 RAW'!$A:$Z,26,0)</f>
        <v>#N/A</v>
      </c>
      <c r="B4163" t="e">
        <f>VLOOKUP($I:$I,'영업팀 RAW'!$A:$AA,27,0)</f>
        <v>#N/A</v>
      </c>
      <c r="G4163" s="31" t="s">
        <v>63589</v>
      </c>
      <c r="H4163" s="30" t="s">
        <v>63590</v>
      </c>
      <c r="I4163" s="32" t="s">
        <v>63589</v>
      </c>
      <c r="J4163" s="60">
        <v>0</v>
      </c>
      <c r="K4163" s="586">
        <v>0</v>
      </c>
    </row>
    <row r="4164" spans="1:11">
      <c r="A4164" t="e">
        <f>VLOOKUP($I:$I,'영업팀 RAW'!$A:$Z,26,0)</f>
        <v>#N/A</v>
      </c>
      <c r="B4164" t="e">
        <f>VLOOKUP($I:$I,'영업팀 RAW'!$A:$AA,27,0)</f>
        <v>#N/A</v>
      </c>
      <c r="G4164" s="31" t="s">
        <v>47087</v>
      </c>
      <c r="H4164" s="30" t="s">
        <v>47088</v>
      </c>
      <c r="I4164" s="32" t="s">
        <v>47087</v>
      </c>
      <c r="J4164" s="60">
        <v>0</v>
      </c>
      <c r="K4164" s="586">
        <v>0</v>
      </c>
    </row>
    <row r="4165" spans="1:11">
      <c r="A4165" t="e">
        <f>VLOOKUP($I:$I,'영업팀 RAW'!$A:$Z,26,0)</f>
        <v>#N/A</v>
      </c>
      <c r="B4165" t="e">
        <f>VLOOKUP($I:$I,'영업팀 RAW'!$A:$AA,27,0)</f>
        <v>#N/A</v>
      </c>
      <c r="G4165" s="31" t="s">
        <v>63591</v>
      </c>
      <c r="H4165" s="30" t="s">
        <v>63592</v>
      </c>
      <c r="I4165" s="32" t="s">
        <v>63591</v>
      </c>
      <c r="J4165" s="60">
        <v>0</v>
      </c>
      <c r="K4165" s="586">
        <v>0</v>
      </c>
    </row>
    <row r="4166" spans="1:11">
      <c r="A4166" t="e">
        <f>VLOOKUP($I:$I,'영업팀 RAW'!$A:$Z,26,0)</f>
        <v>#N/A</v>
      </c>
      <c r="B4166" t="e">
        <f>VLOOKUP($I:$I,'영업팀 RAW'!$A:$AA,27,0)</f>
        <v>#N/A</v>
      </c>
      <c r="G4166" s="31" t="s">
        <v>63593</v>
      </c>
      <c r="H4166" s="30" t="s">
        <v>63594</v>
      </c>
      <c r="I4166" s="32" t="s">
        <v>41847</v>
      </c>
      <c r="J4166" s="60">
        <v>0</v>
      </c>
      <c r="K4166" s="586">
        <v>0</v>
      </c>
    </row>
    <row r="4167" spans="1:11">
      <c r="A4167" t="e">
        <f>VLOOKUP($I:$I,'영업팀 RAW'!$A:$Z,26,0)</f>
        <v>#N/A</v>
      </c>
      <c r="B4167" t="e">
        <f>VLOOKUP($I:$I,'영업팀 RAW'!$A:$AA,27,0)</f>
        <v>#N/A</v>
      </c>
      <c r="G4167" s="31" t="s">
        <v>10971</v>
      </c>
      <c r="H4167" s="30" t="s">
        <v>10972</v>
      </c>
      <c r="I4167" s="32" t="s">
        <v>10971</v>
      </c>
      <c r="J4167" s="60">
        <v>32</v>
      </c>
      <c r="K4167" s="586">
        <v>51776</v>
      </c>
    </row>
    <row r="4168" spans="1:11">
      <c r="A4168" t="e">
        <f>VLOOKUP($I:$I,'영업팀 RAW'!$A:$Z,26,0)</f>
        <v>#N/A</v>
      </c>
      <c r="B4168" t="e">
        <f>VLOOKUP($I:$I,'영업팀 RAW'!$A:$AA,27,0)</f>
        <v>#N/A</v>
      </c>
      <c r="G4168" s="31" t="s">
        <v>63595</v>
      </c>
      <c r="H4168" s="30" t="s">
        <v>63596</v>
      </c>
      <c r="I4168" s="32" t="s">
        <v>41847</v>
      </c>
      <c r="J4168" s="60">
        <v>0</v>
      </c>
      <c r="K4168" s="586">
        <v>0</v>
      </c>
    </row>
    <row r="4169" spans="1:11">
      <c r="A4169" t="e">
        <f>VLOOKUP($I:$I,'영업팀 RAW'!$A:$Z,26,0)</f>
        <v>#N/A</v>
      </c>
      <c r="B4169" t="e">
        <f>VLOOKUP($I:$I,'영업팀 RAW'!$A:$AA,27,0)</f>
        <v>#N/A</v>
      </c>
      <c r="G4169" s="31" t="s">
        <v>63597</v>
      </c>
      <c r="H4169" s="30" t="s">
        <v>63598</v>
      </c>
      <c r="I4169" s="32" t="s">
        <v>41847</v>
      </c>
      <c r="J4169" s="60">
        <v>0</v>
      </c>
      <c r="K4169" s="586">
        <v>0</v>
      </c>
    </row>
    <row r="4170" spans="1:11">
      <c r="A4170" t="e">
        <f>VLOOKUP($I:$I,'영업팀 RAW'!$A:$Z,26,0)</f>
        <v>#N/A</v>
      </c>
      <c r="B4170" t="e">
        <f>VLOOKUP($I:$I,'영업팀 RAW'!$A:$AA,27,0)</f>
        <v>#N/A</v>
      </c>
      <c r="G4170" s="31" t="s">
        <v>63599</v>
      </c>
      <c r="H4170" s="30" t="s">
        <v>63600</v>
      </c>
      <c r="I4170" s="32" t="s">
        <v>41847</v>
      </c>
      <c r="J4170" s="60">
        <v>0</v>
      </c>
      <c r="K4170" s="586">
        <v>0</v>
      </c>
    </row>
    <row r="4171" spans="1:11">
      <c r="A4171" t="e">
        <f>VLOOKUP($I:$I,'영업팀 RAW'!$A:$Z,26,0)</f>
        <v>#N/A</v>
      </c>
      <c r="B4171" t="e">
        <f>VLOOKUP($I:$I,'영업팀 RAW'!$A:$AA,27,0)</f>
        <v>#N/A</v>
      </c>
      <c r="G4171" s="31" t="s">
        <v>63601</v>
      </c>
      <c r="H4171" s="30" t="s">
        <v>63602</v>
      </c>
      <c r="I4171" s="32" t="s">
        <v>41847</v>
      </c>
      <c r="J4171" s="60">
        <v>0</v>
      </c>
      <c r="K4171" s="586">
        <v>0</v>
      </c>
    </row>
    <row r="4172" spans="1:11">
      <c r="A4172" t="e">
        <f>VLOOKUP($I:$I,'영업팀 RAW'!$A:$Z,26,0)</f>
        <v>#N/A</v>
      </c>
      <c r="B4172" t="e">
        <f>VLOOKUP($I:$I,'영업팀 RAW'!$A:$AA,27,0)</f>
        <v>#N/A</v>
      </c>
      <c r="G4172" s="31" t="s">
        <v>63603</v>
      </c>
      <c r="H4172" s="30" t="s">
        <v>63604</v>
      </c>
      <c r="I4172" s="32" t="s">
        <v>41847</v>
      </c>
      <c r="J4172" s="60">
        <v>0</v>
      </c>
      <c r="K4172" s="586">
        <v>0</v>
      </c>
    </row>
    <row r="4173" spans="1:11">
      <c r="A4173" t="e">
        <f>VLOOKUP($I:$I,'영업팀 RAW'!$A:$Z,26,0)</f>
        <v>#N/A</v>
      </c>
      <c r="B4173" t="e">
        <f>VLOOKUP($I:$I,'영업팀 RAW'!$A:$AA,27,0)</f>
        <v>#N/A</v>
      </c>
      <c r="G4173" s="31" t="s">
        <v>47093</v>
      </c>
      <c r="H4173" s="30" t="s">
        <v>47094</v>
      </c>
      <c r="I4173" s="32" t="s">
        <v>41847</v>
      </c>
      <c r="J4173" s="60">
        <v>0</v>
      </c>
      <c r="K4173" s="586">
        <v>0</v>
      </c>
    </row>
    <row r="4174" spans="1:11">
      <c r="A4174" t="e">
        <f>VLOOKUP($I:$I,'영업팀 RAW'!$A:$Z,26,0)</f>
        <v>#N/A</v>
      </c>
      <c r="B4174" t="e">
        <f>VLOOKUP($I:$I,'영업팀 RAW'!$A:$AA,27,0)</f>
        <v>#N/A</v>
      </c>
      <c r="G4174" s="31" t="s">
        <v>47095</v>
      </c>
      <c r="H4174" s="30" t="s">
        <v>47096</v>
      </c>
      <c r="I4174" s="32" t="s">
        <v>41847</v>
      </c>
      <c r="J4174" s="60">
        <v>0</v>
      </c>
      <c r="K4174" s="586">
        <v>0</v>
      </c>
    </row>
    <row r="4175" spans="1:11">
      <c r="A4175" t="e">
        <f>VLOOKUP($I:$I,'영업팀 RAW'!$A:$Z,26,0)</f>
        <v>#N/A</v>
      </c>
      <c r="B4175" t="e">
        <f>VLOOKUP($I:$I,'영업팀 RAW'!$A:$AA,27,0)</f>
        <v>#N/A</v>
      </c>
      <c r="G4175" s="31" t="s">
        <v>47097</v>
      </c>
      <c r="H4175" s="30" t="s">
        <v>47098</v>
      </c>
      <c r="I4175" s="32" t="s">
        <v>41847</v>
      </c>
      <c r="J4175" s="60">
        <v>0</v>
      </c>
      <c r="K4175" s="586">
        <v>0</v>
      </c>
    </row>
    <row r="4176" spans="1:11">
      <c r="A4176" t="e">
        <f>VLOOKUP($I:$I,'영업팀 RAW'!$A:$Z,26,0)</f>
        <v>#N/A</v>
      </c>
      <c r="B4176" t="e">
        <f>VLOOKUP($I:$I,'영업팀 RAW'!$A:$AA,27,0)</f>
        <v>#N/A</v>
      </c>
      <c r="G4176" s="31" t="s">
        <v>47099</v>
      </c>
      <c r="H4176" s="30" t="s">
        <v>47100</v>
      </c>
      <c r="I4176" s="32" t="s">
        <v>41847</v>
      </c>
      <c r="J4176" s="60">
        <v>0</v>
      </c>
      <c r="K4176" s="586">
        <v>0</v>
      </c>
    </row>
    <row r="4177" spans="1:11">
      <c r="A4177" t="e">
        <f>VLOOKUP($I:$I,'영업팀 RAW'!$A:$Z,26,0)</f>
        <v>#N/A</v>
      </c>
      <c r="B4177" t="e">
        <f>VLOOKUP($I:$I,'영업팀 RAW'!$A:$AA,27,0)</f>
        <v>#N/A</v>
      </c>
      <c r="G4177" s="31" t="s">
        <v>47101</v>
      </c>
      <c r="H4177" s="30" t="s">
        <v>47102</v>
      </c>
      <c r="I4177" s="32" t="s">
        <v>41847</v>
      </c>
      <c r="J4177" s="60">
        <v>0</v>
      </c>
      <c r="K4177" s="586">
        <v>0</v>
      </c>
    </row>
    <row r="4178" spans="1:11">
      <c r="A4178" t="e">
        <f>VLOOKUP($I:$I,'영업팀 RAW'!$A:$Z,26,0)</f>
        <v>#N/A</v>
      </c>
      <c r="B4178" t="e">
        <f>VLOOKUP($I:$I,'영업팀 RAW'!$A:$AA,27,0)</f>
        <v>#N/A</v>
      </c>
      <c r="G4178" s="31" t="s">
        <v>63605</v>
      </c>
      <c r="H4178" s="30" t="s">
        <v>63606</v>
      </c>
      <c r="I4178" s="32" t="s">
        <v>41847</v>
      </c>
      <c r="J4178" s="60">
        <v>0</v>
      </c>
      <c r="K4178" s="586">
        <v>0</v>
      </c>
    </row>
    <row r="4179" spans="1:11">
      <c r="A4179" t="e">
        <f>VLOOKUP($I:$I,'영업팀 RAW'!$A:$Z,26,0)</f>
        <v>#N/A</v>
      </c>
      <c r="B4179" t="e">
        <f>VLOOKUP($I:$I,'영업팀 RAW'!$A:$AA,27,0)</f>
        <v>#N/A</v>
      </c>
      <c r="G4179" s="31" t="s">
        <v>8997</v>
      </c>
      <c r="H4179" s="30" t="s">
        <v>8619</v>
      </c>
      <c r="I4179" s="32" t="s">
        <v>8997</v>
      </c>
      <c r="J4179" s="60">
        <v>1</v>
      </c>
      <c r="K4179" s="586">
        <v>4028</v>
      </c>
    </row>
    <row r="4180" spans="1:11">
      <c r="A4180" t="e">
        <f>VLOOKUP($I:$I,'영업팀 RAW'!$A:$Z,26,0)</f>
        <v>#N/A</v>
      </c>
      <c r="B4180" t="e">
        <f>VLOOKUP($I:$I,'영업팀 RAW'!$A:$AA,27,0)</f>
        <v>#N/A</v>
      </c>
      <c r="G4180" s="31" t="s">
        <v>13001</v>
      </c>
      <c r="H4180" s="30" t="s">
        <v>13002</v>
      </c>
      <c r="I4180" s="32" t="s">
        <v>13001</v>
      </c>
      <c r="J4180" s="60">
        <v>0</v>
      </c>
      <c r="K4180" s="586">
        <v>0</v>
      </c>
    </row>
    <row r="4181" spans="1:11">
      <c r="A4181" t="e">
        <f>VLOOKUP($I:$I,'영업팀 RAW'!$A:$Z,26,0)</f>
        <v>#N/A</v>
      </c>
      <c r="B4181" t="e">
        <f>VLOOKUP($I:$I,'영업팀 RAW'!$A:$AA,27,0)</f>
        <v>#N/A</v>
      </c>
      <c r="G4181" s="31" t="s">
        <v>2802</v>
      </c>
      <c r="H4181" s="30" t="s">
        <v>2803</v>
      </c>
      <c r="I4181" s="32" t="s">
        <v>2802</v>
      </c>
      <c r="J4181" s="60">
        <v>278</v>
      </c>
      <c r="K4181" s="586">
        <v>1449214</v>
      </c>
    </row>
    <row r="4182" spans="1:11">
      <c r="A4182" t="e">
        <f>VLOOKUP($I:$I,'영업팀 RAW'!$A:$Z,26,0)</f>
        <v>#N/A</v>
      </c>
      <c r="B4182" t="e">
        <f>VLOOKUP($I:$I,'영업팀 RAW'!$A:$AA,27,0)</f>
        <v>#N/A</v>
      </c>
      <c r="G4182" s="31" t="s">
        <v>2804</v>
      </c>
      <c r="H4182" s="30" t="s">
        <v>2805</v>
      </c>
      <c r="I4182" s="32" t="s">
        <v>2804</v>
      </c>
      <c r="J4182" s="60">
        <v>144</v>
      </c>
      <c r="K4182" s="586">
        <v>750672</v>
      </c>
    </row>
    <row r="4183" spans="1:11">
      <c r="A4183" t="e">
        <f>VLOOKUP($I:$I,'영업팀 RAW'!$A:$Z,26,0)</f>
        <v>#N/A</v>
      </c>
      <c r="B4183" t="e">
        <f>VLOOKUP($I:$I,'영업팀 RAW'!$A:$AA,27,0)</f>
        <v>#N/A</v>
      </c>
      <c r="G4183" s="31" t="s">
        <v>63607</v>
      </c>
      <c r="H4183" s="30" t="s">
        <v>63608</v>
      </c>
      <c r="I4183" s="32" t="s">
        <v>41847</v>
      </c>
      <c r="J4183" s="60">
        <v>0</v>
      </c>
      <c r="K4183" s="586">
        <v>0</v>
      </c>
    </row>
    <row r="4184" spans="1:11">
      <c r="A4184" t="e">
        <f>VLOOKUP($I:$I,'영업팀 RAW'!$A:$Z,26,0)</f>
        <v>#N/A</v>
      </c>
      <c r="B4184" t="e">
        <f>VLOOKUP($I:$I,'영업팀 RAW'!$A:$AA,27,0)</f>
        <v>#N/A</v>
      </c>
      <c r="G4184" s="31" t="s">
        <v>2806</v>
      </c>
      <c r="H4184" s="30" t="s">
        <v>2807</v>
      </c>
      <c r="I4184" s="32" t="s">
        <v>2806</v>
      </c>
      <c r="J4184" s="60">
        <v>0</v>
      </c>
      <c r="K4184" s="586">
        <v>0</v>
      </c>
    </row>
    <row r="4185" spans="1:11">
      <c r="A4185" t="e">
        <f>VLOOKUP($I:$I,'영업팀 RAW'!$A:$Z,26,0)</f>
        <v>#N/A</v>
      </c>
      <c r="B4185" t="e">
        <f>VLOOKUP($I:$I,'영업팀 RAW'!$A:$AA,27,0)</f>
        <v>#N/A</v>
      </c>
      <c r="G4185" s="31" t="s">
        <v>2808</v>
      </c>
      <c r="H4185" s="30" t="s">
        <v>2809</v>
      </c>
      <c r="I4185" s="32" t="s">
        <v>2808</v>
      </c>
      <c r="J4185" s="60">
        <v>0</v>
      </c>
      <c r="K4185" s="586">
        <v>0</v>
      </c>
    </row>
    <row r="4186" spans="1:11">
      <c r="A4186" t="e">
        <f>VLOOKUP($I:$I,'영업팀 RAW'!$A:$Z,26,0)</f>
        <v>#N/A</v>
      </c>
      <c r="B4186" t="e">
        <f>VLOOKUP($I:$I,'영업팀 RAW'!$A:$AA,27,0)</f>
        <v>#N/A</v>
      </c>
      <c r="G4186" s="31" t="s">
        <v>2810</v>
      </c>
      <c r="H4186" s="30" t="s">
        <v>2811</v>
      </c>
      <c r="I4186" s="32" t="s">
        <v>2810</v>
      </c>
      <c r="J4186" s="60">
        <v>0</v>
      </c>
      <c r="K4186" s="586">
        <v>0</v>
      </c>
    </row>
    <row r="4187" spans="1:11">
      <c r="A4187" t="e">
        <f>VLOOKUP($I:$I,'영업팀 RAW'!$A:$Z,26,0)</f>
        <v>#N/A</v>
      </c>
      <c r="B4187" t="e">
        <f>VLOOKUP($I:$I,'영업팀 RAW'!$A:$AA,27,0)</f>
        <v>#N/A</v>
      </c>
      <c r="G4187" s="31" t="s">
        <v>63609</v>
      </c>
      <c r="H4187" s="30" t="s">
        <v>63610</v>
      </c>
      <c r="I4187" s="32" t="s">
        <v>41847</v>
      </c>
      <c r="J4187" s="60">
        <v>0</v>
      </c>
      <c r="K4187" s="586">
        <v>0</v>
      </c>
    </row>
    <row r="4188" spans="1:11">
      <c r="A4188" t="e">
        <f>VLOOKUP($I:$I,'영업팀 RAW'!$A:$Z,26,0)</f>
        <v>#N/A</v>
      </c>
      <c r="B4188" t="e">
        <f>VLOOKUP($I:$I,'영업팀 RAW'!$A:$AA,27,0)</f>
        <v>#N/A</v>
      </c>
      <c r="G4188" s="31" t="s">
        <v>63611</v>
      </c>
      <c r="H4188" s="30" t="s">
        <v>63612</v>
      </c>
      <c r="I4188" s="32" t="s">
        <v>41847</v>
      </c>
      <c r="J4188" s="60">
        <v>0</v>
      </c>
      <c r="K4188" s="586">
        <v>0</v>
      </c>
    </row>
    <row r="4189" spans="1:11">
      <c r="A4189" t="e">
        <f>VLOOKUP($I:$I,'영업팀 RAW'!$A:$Z,26,0)</f>
        <v>#N/A</v>
      </c>
      <c r="B4189" t="e">
        <f>VLOOKUP($I:$I,'영업팀 RAW'!$A:$AA,27,0)</f>
        <v>#N/A</v>
      </c>
      <c r="G4189" s="31" t="s">
        <v>63613</v>
      </c>
      <c r="H4189" s="30" t="s">
        <v>63614</v>
      </c>
      <c r="I4189" s="32" t="s">
        <v>41847</v>
      </c>
      <c r="J4189" s="60">
        <v>0</v>
      </c>
      <c r="K4189" s="586">
        <v>0</v>
      </c>
    </row>
    <row r="4190" spans="1:11">
      <c r="A4190" t="e">
        <f>VLOOKUP($I:$I,'영업팀 RAW'!$A:$Z,26,0)</f>
        <v>#N/A</v>
      </c>
      <c r="B4190" t="e">
        <f>VLOOKUP($I:$I,'영업팀 RAW'!$A:$AA,27,0)</f>
        <v>#N/A</v>
      </c>
      <c r="G4190" s="31" t="s">
        <v>63615</v>
      </c>
      <c r="H4190" s="30" t="s">
        <v>63616</v>
      </c>
      <c r="I4190" s="32" t="s">
        <v>41847</v>
      </c>
      <c r="J4190" s="60">
        <v>0</v>
      </c>
      <c r="K4190" s="586">
        <v>0</v>
      </c>
    </row>
    <row r="4191" spans="1:11">
      <c r="A4191" t="e">
        <f>VLOOKUP($I:$I,'영업팀 RAW'!$A:$Z,26,0)</f>
        <v>#N/A</v>
      </c>
      <c r="B4191" t="e">
        <f>VLOOKUP($I:$I,'영업팀 RAW'!$A:$AA,27,0)</f>
        <v>#N/A</v>
      </c>
      <c r="G4191" s="31" t="s">
        <v>63617</v>
      </c>
      <c r="H4191" s="30" t="s">
        <v>63618</v>
      </c>
      <c r="I4191" s="32" t="s">
        <v>41847</v>
      </c>
      <c r="J4191" s="60">
        <v>0</v>
      </c>
      <c r="K4191" s="586">
        <v>0</v>
      </c>
    </row>
    <row r="4192" spans="1:11">
      <c r="A4192" t="e">
        <f>VLOOKUP($I:$I,'영업팀 RAW'!$A:$Z,26,0)</f>
        <v>#N/A</v>
      </c>
      <c r="B4192" t="e">
        <f>VLOOKUP($I:$I,'영업팀 RAW'!$A:$AA,27,0)</f>
        <v>#N/A</v>
      </c>
      <c r="G4192" s="31" t="s">
        <v>63619</v>
      </c>
      <c r="H4192" s="30" t="s">
        <v>63620</v>
      </c>
      <c r="I4192" s="32" t="s">
        <v>41847</v>
      </c>
      <c r="J4192" s="60">
        <v>0</v>
      </c>
      <c r="K4192" s="586">
        <v>0</v>
      </c>
    </row>
    <row r="4193" spans="1:11">
      <c r="A4193" t="e">
        <f>VLOOKUP($I:$I,'영업팀 RAW'!$A:$Z,26,0)</f>
        <v>#N/A</v>
      </c>
      <c r="B4193" t="e">
        <f>VLOOKUP($I:$I,'영업팀 RAW'!$A:$AA,27,0)</f>
        <v>#N/A</v>
      </c>
      <c r="G4193" s="31" t="s">
        <v>63621</v>
      </c>
      <c r="H4193" s="30" t="s">
        <v>63622</v>
      </c>
      <c r="I4193" s="32" t="s">
        <v>41847</v>
      </c>
      <c r="J4193" s="60">
        <v>0</v>
      </c>
      <c r="K4193" s="586">
        <v>0</v>
      </c>
    </row>
    <row r="4194" spans="1:11">
      <c r="A4194" t="e">
        <f>VLOOKUP($I:$I,'영업팀 RAW'!$A:$Z,26,0)</f>
        <v>#N/A</v>
      </c>
      <c r="B4194" t="e">
        <f>VLOOKUP($I:$I,'영업팀 RAW'!$A:$AA,27,0)</f>
        <v>#N/A</v>
      </c>
      <c r="G4194" s="31" t="s">
        <v>63623</v>
      </c>
      <c r="H4194" s="30" t="s">
        <v>63624</v>
      </c>
      <c r="I4194" s="32" t="s">
        <v>41847</v>
      </c>
      <c r="J4194" s="60">
        <v>0</v>
      </c>
      <c r="K4194" s="586">
        <v>0</v>
      </c>
    </row>
    <row r="4195" spans="1:11">
      <c r="A4195" t="e">
        <f>VLOOKUP($I:$I,'영업팀 RAW'!$A:$Z,26,0)</f>
        <v>#N/A</v>
      </c>
      <c r="B4195" t="e">
        <f>VLOOKUP($I:$I,'영업팀 RAW'!$A:$AA,27,0)</f>
        <v>#N/A</v>
      </c>
      <c r="G4195" s="31" t="s">
        <v>63625</v>
      </c>
      <c r="H4195" s="30" t="s">
        <v>63626</v>
      </c>
      <c r="I4195" s="32" t="s">
        <v>41847</v>
      </c>
      <c r="J4195" s="60">
        <v>0</v>
      </c>
      <c r="K4195" s="586">
        <v>0</v>
      </c>
    </row>
    <row r="4196" spans="1:11">
      <c r="A4196" t="e">
        <f>VLOOKUP($I:$I,'영업팀 RAW'!$A:$Z,26,0)</f>
        <v>#N/A</v>
      </c>
      <c r="B4196" t="e">
        <f>VLOOKUP($I:$I,'영업팀 RAW'!$A:$AA,27,0)</f>
        <v>#N/A</v>
      </c>
      <c r="G4196" s="31" t="s">
        <v>63627</v>
      </c>
      <c r="H4196" s="30" t="s">
        <v>63628</v>
      </c>
      <c r="I4196" s="32" t="s">
        <v>41847</v>
      </c>
      <c r="J4196" s="60">
        <v>0</v>
      </c>
      <c r="K4196" s="586">
        <v>0</v>
      </c>
    </row>
    <row r="4197" spans="1:11">
      <c r="A4197" t="e">
        <f>VLOOKUP($I:$I,'영업팀 RAW'!$A:$Z,26,0)</f>
        <v>#N/A</v>
      </c>
      <c r="B4197" t="e">
        <f>VLOOKUP($I:$I,'영업팀 RAW'!$A:$AA,27,0)</f>
        <v>#N/A</v>
      </c>
      <c r="G4197" s="31" t="s">
        <v>28453</v>
      </c>
      <c r="H4197" s="30" t="s">
        <v>28454</v>
      </c>
      <c r="I4197" s="32" t="s">
        <v>28453</v>
      </c>
      <c r="J4197" s="60">
        <v>0</v>
      </c>
      <c r="K4197" s="586">
        <v>0</v>
      </c>
    </row>
    <row r="4198" spans="1:11">
      <c r="A4198" t="e">
        <f>VLOOKUP($I:$I,'영업팀 RAW'!$A:$Z,26,0)</f>
        <v>#N/A</v>
      </c>
      <c r="B4198" t="e">
        <f>VLOOKUP($I:$I,'영업팀 RAW'!$A:$AA,27,0)</f>
        <v>#N/A</v>
      </c>
      <c r="G4198" s="31" t="s">
        <v>28456</v>
      </c>
      <c r="H4198" s="30" t="s">
        <v>28457</v>
      </c>
      <c r="I4198" s="32" t="s">
        <v>28456</v>
      </c>
      <c r="J4198" s="60">
        <v>0</v>
      </c>
      <c r="K4198" s="586">
        <v>0</v>
      </c>
    </row>
    <row r="4199" spans="1:11">
      <c r="A4199" t="e">
        <f>VLOOKUP($I:$I,'영업팀 RAW'!$A:$Z,26,0)</f>
        <v>#N/A</v>
      </c>
      <c r="B4199" t="e">
        <f>VLOOKUP($I:$I,'영업팀 RAW'!$A:$AA,27,0)</f>
        <v>#N/A</v>
      </c>
      <c r="G4199" s="31" t="s">
        <v>2812</v>
      </c>
      <c r="H4199" s="30" t="s">
        <v>2813</v>
      </c>
      <c r="I4199" s="32" t="s">
        <v>2812</v>
      </c>
      <c r="J4199" s="60">
        <v>47</v>
      </c>
      <c r="K4199" s="586">
        <v>1889823</v>
      </c>
    </row>
    <row r="4200" spans="1:11">
      <c r="A4200" t="e">
        <f>VLOOKUP($I:$I,'영업팀 RAW'!$A:$Z,26,0)</f>
        <v>#N/A</v>
      </c>
      <c r="B4200" t="e">
        <f>VLOOKUP($I:$I,'영업팀 RAW'!$A:$AA,27,0)</f>
        <v>#N/A</v>
      </c>
      <c r="G4200" s="31" t="s">
        <v>2814</v>
      </c>
      <c r="H4200" s="30" t="s">
        <v>2815</v>
      </c>
      <c r="I4200" s="32" t="s">
        <v>2814</v>
      </c>
      <c r="J4200" s="60">
        <v>12</v>
      </c>
      <c r="K4200" s="586">
        <v>92508</v>
      </c>
    </row>
    <row r="4201" spans="1:11">
      <c r="A4201" t="e">
        <f>VLOOKUP($I:$I,'영업팀 RAW'!$A:$Z,26,0)</f>
        <v>#N/A</v>
      </c>
      <c r="B4201" t="e">
        <f>VLOOKUP($I:$I,'영업팀 RAW'!$A:$AA,27,0)</f>
        <v>#N/A</v>
      </c>
      <c r="G4201" s="31" t="s">
        <v>2816</v>
      </c>
      <c r="H4201" s="30" t="s">
        <v>2817</v>
      </c>
      <c r="I4201" s="32" t="s">
        <v>2816</v>
      </c>
      <c r="J4201" s="60">
        <v>0</v>
      </c>
      <c r="K4201" s="586">
        <v>0</v>
      </c>
    </row>
    <row r="4202" spans="1:11">
      <c r="A4202" t="e">
        <f>VLOOKUP($I:$I,'영업팀 RAW'!$A:$Z,26,0)</f>
        <v>#N/A</v>
      </c>
      <c r="B4202" t="e">
        <f>VLOOKUP($I:$I,'영업팀 RAW'!$A:$AA,27,0)</f>
        <v>#N/A</v>
      </c>
      <c r="G4202" s="31" t="s">
        <v>2818</v>
      </c>
      <c r="H4202" s="30" t="s">
        <v>2819</v>
      </c>
      <c r="I4202" s="32" t="s">
        <v>2818</v>
      </c>
      <c r="J4202" s="60">
        <v>0</v>
      </c>
      <c r="K4202" s="586">
        <v>0</v>
      </c>
    </row>
    <row r="4203" spans="1:11">
      <c r="A4203" t="e">
        <f>VLOOKUP($I:$I,'영업팀 RAW'!$A:$Z,26,0)</f>
        <v>#N/A</v>
      </c>
      <c r="B4203" t="e">
        <f>VLOOKUP($I:$I,'영업팀 RAW'!$A:$AA,27,0)</f>
        <v>#N/A</v>
      </c>
      <c r="G4203" s="31" t="s">
        <v>9175</v>
      </c>
      <c r="H4203" s="30" t="s">
        <v>8797</v>
      </c>
      <c r="I4203" s="32" t="s">
        <v>9175</v>
      </c>
      <c r="J4203" s="60">
        <v>1</v>
      </c>
      <c r="K4203" s="586">
        <v>9971</v>
      </c>
    </row>
    <row r="4204" spans="1:11">
      <c r="A4204" t="e">
        <f>VLOOKUP($I:$I,'영업팀 RAW'!$A:$Z,26,0)</f>
        <v>#N/A</v>
      </c>
      <c r="B4204" t="e">
        <f>VLOOKUP($I:$I,'영업팀 RAW'!$A:$AA,27,0)</f>
        <v>#N/A</v>
      </c>
      <c r="G4204" s="31" t="s">
        <v>63629</v>
      </c>
      <c r="H4204" s="30" t="s">
        <v>63630</v>
      </c>
      <c r="I4204" s="32" t="s">
        <v>41847</v>
      </c>
      <c r="J4204" s="60">
        <v>0</v>
      </c>
      <c r="K4204" s="586">
        <v>0</v>
      </c>
    </row>
    <row r="4205" spans="1:11">
      <c r="A4205" t="e">
        <f>VLOOKUP($I:$I,'영업팀 RAW'!$A:$Z,26,0)</f>
        <v>#N/A</v>
      </c>
      <c r="B4205" t="e">
        <f>VLOOKUP($I:$I,'영업팀 RAW'!$A:$AA,27,0)</f>
        <v>#N/A</v>
      </c>
      <c r="G4205" s="31" t="s">
        <v>63631</v>
      </c>
      <c r="H4205" s="30" t="s">
        <v>63632</v>
      </c>
      <c r="I4205" s="32" t="s">
        <v>41847</v>
      </c>
      <c r="J4205" s="60">
        <v>0</v>
      </c>
      <c r="K4205" s="586">
        <v>0</v>
      </c>
    </row>
    <row r="4206" spans="1:11">
      <c r="A4206" t="e">
        <f>VLOOKUP($I:$I,'영업팀 RAW'!$A:$Z,26,0)</f>
        <v>#N/A</v>
      </c>
      <c r="B4206" t="e">
        <f>VLOOKUP($I:$I,'영업팀 RAW'!$A:$AA,27,0)</f>
        <v>#N/A</v>
      </c>
      <c r="G4206" s="31" t="s">
        <v>63633</v>
      </c>
      <c r="H4206" s="30" t="s">
        <v>63634</v>
      </c>
      <c r="I4206" s="32" t="s">
        <v>41847</v>
      </c>
      <c r="J4206" s="60">
        <v>0</v>
      </c>
      <c r="K4206" s="586">
        <v>0</v>
      </c>
    </row>
    <row r="4207" spans="1:11">
      <c r="A4207" t="e">
        <f>VLOOKUP($I:$I,'영업팀 RAW'!$A:$Z,26,0)</f>
        <v>#N/A</v>
      </c>
      <c r="B4207" t="e">
        <f>VLOOKUP($I:$I,'영업팀 RAW'!$A:$AA,27,0)</f>
        <v>#N/A</v>
      </c>
      <c r="G4207" s="31" t="s">
        <v>63635</v>
      </c>
      <c r="H4207" s="30" t="s">
        <v>63636</v>
      </c>
      <c r="I4207" s="32" t="s">
        <v>41847</v>
      </c>
      <c r="J4207" s="60">
        <v>0</v>
      </c>
      <c r="K4207" s="586">
        <v>0</v>
      </c>
    </row>
    <row r="4208" spans="1:11">
      <c r="A4208" t="e">
        <f>VLOOKUP($I:$I,'영업팀 RAW'!$A:$Z,26,0)</f>
        <v>#N/A</v>
      </c>
      <c r="B4208" t="e">
        <f>VLOOKUP($I:$I,'영업팀 RAW'!$A:$AA,27,0)</f>
        <v>#N/A</v>
      </c>
      <c r="G4208" s="31" t="s">
        <v>63637</v>
      </c>
      <c r="H4208" s="30" t="s">
        <v>63638</v>
      </c>
      <c r="I4208" s="32" t="s">
        <v>41847</v>
      </c>
      <c r="J4208" s="60">
        <v>0</v>
      </c>
      <c r="K4208" s="586">
        <v>0</v>
      </c>
    </row>
    <row r="4209" spans="1:11">
      <c r="A4209" t="e">
        <f>VLOOKUP($I:$I,'영업팀 RAW'!$A:$Z,26,0)</f>
        <v>#N/A</v>
      </c>
      <c r="B4209" t="e">
        <f>VLOOKUP($I:$I,'영업팀 RAW'!$A:$AA,27,0)</f>
        <v>#N/A</v>
      </c>
      <c r="G4209" s="31" t="s">
        <v>63639</v>
      </c>
      <c r="H4209" s="30" t="s">
        <v>63640</v>
      </c>
      <c r="I4209" s="32" t="s">
        <v>41847</v>
      </c>
      <c r="J4209" s="60">
        <v>0</v>
      </c>
      <c r="K4209" s="586">
        <v>0</v>
      </c>
    </row>
    <row r="4210" spans="1:11">
      <c r="A4210" t="e">
        <f>VLOOKUP($I:$I,'영업팀 RAW'!$A:$Z,26,0)</f>
        <v>#N/A</v>
      </c>
      <c r="B4210" t="e">
        <f>VLOOKUP($I:$I,'영업팀 RAW'!$A:$AA,27,0)</f>
        <v>#N/A</v>
      </c>
      <c r="G4210" s="31" t="s">
        <v>63641</v>
      </c>
      <c r="H4210" s="30" t="s">
        <v>63642</v>
      </c>
      <c r="I4210" s="32" t="s">
        <v>41847</v>
      </c>
      <c r="J4210" s="60">
        <v>0</v>
      </c>
      <c r="K4210" s="586">
        <v>0</v>
      </c>
    </row>
    <row r="4211" spans="1:11">
      <c r="A4211" t="e">
        <f>VLOOKUP($I:$I,'영업팀 RAW'!$A:$Z,26,0)</f>
        <v>#N/A</v>
      </c>
      <c r="B4211" t="e">
        <f>VLOOKUP($I:$I,'영업팀 RAW'!$A:$AA,27,0)</f>
        <v>#N/A</v>
      </c>
      <c r="G4211" s="31" t="s">
        <v>63643</v>
      </c>
      <c r="H4211" s="30" t="s">
        <v>63644</v>
      </c>
      <c r="I4211" s="32" t="s">
        <v>41847</v>
      </c>
      <c r="J4211" s="60">
        <v>0</v>
      </c>
      <c r="K4211" s="586">
        <v>0</v>
      </c>
    </row>
    <row r="4212" spans="1:11">
      <c r="A4212" t="e">
        <f>VLOOKUP($I:$I,'영업팀 RAW'!$A:$Z,26,0)</f>
        <v>#N/A</v>
      </c>
      <c r="B4212" t="e">
        <f>VLOOKUP($I:$I,'영업팀 RAW'!$A:$AA,27,0)</f>
        <v>#N/A</v>
      </c>
      <c r="G4212" s="31" t="s">
        <v>63645</v>
      </c>
      <c r="H4212" s="30" t="s">
        <v>63646</v>
      </c>
      <c r="I4212" s="32" t="s">
        <v>41847</v>
      </c>
      <c r="J4212" s="60">
        <v>0</v>
      </c>
      <c r="K4212" s="586">
        <v>0</v>
      </c>
    </row>
    <row r="4213" spans="1:11">
      <c r="A4213" t="e">
        <f>VLOOKUP($I:$I,'영업팀 RAW'!$A:$Z,26,0)</f>
        <v>#N/A</v>
      </c>
      <c r="B4213" t="e">
        <f>VLOOKUP($I:$I,'영업팀 RAW'!$A:$AA,27,0)</f>
        <v>#N/A</v>
      </c>
      <c r="G4213" s="31" t="s">
        <v>63647</v>
      </c>
      <c r="H4213" s="30" t="s">
        <v>63648</v>
      </c>
      <c r="I4213" s="32" t="s">
        <v>41847</v>
      </c>
      <c r="J4213" s="60">
        <v>0</v>
      </c>
      <c r="K4213" s="586">
        <v>0</v>
      </c>
    </row>
    <row r="4214" spans="1:11">
      <c r="A4214" t="e">
        <f>VLOOKUP($I:$I,'영업팀 RAW'!$A:$Z,26,0)</f>
        <v>#N/A</v>
      </c>
      <c r="B4214" t="e">
        <f>VLOOKUP($I:$I,'영업팀 RAW'!$A:$AA,27,0)</f>
        <v>#N/A</v>
      </c>
      <c r="G4214" s="31" t="s">
        <v>63649</v>
      </c>
      <c r="H4214" s="30" t="s">
        <v>63650</v>
      </c>
      <c r="I4214" s="32" t="s">
        <v>41847</v>
      </c>
      <c r="J4214" s="60">
        <v>0</v>
      </c>
      <c r="K4214" s="586">
        <v>0</v>
      </c>
    </row>
    <row r="4215" spans="1:11">
      <c r="A4215" t="e">
        <f>VLOOKUP($I:$I,'영업팀 RAW'!$A:$Z,26,0)</f>
        <v>#N/A</v>
      </c>
      <c r="B4215" t="e">
        <f>VLOOKUP($I:$I,'영업팀 RAW'!$A:$AA,27,0)</f>
        <v>#N/A</v>
      </c>
      <c r="G4215" s="31" t="s">
        <v>63651</v>
      </c>
      <c r="H4215" s="30" t="s">
        <v>63652</v>
      </c>
      <c r="I4215" s="32" t="s">
        <v>41847</v>
      </c>
      <c r="J4215" s="60">
        <v>0</v>
      </c>
      <c r="K4215" s="586">
        <v>0</v>
      </c>
    </row>
    <row r="4216" spans="1:11">
      <c r="A4216" t="e">
        <f>VLOOKUP($I:$I,'영업팀 RAW'!$A:$Z,26,0)</f>
        <v>#N/A</v>
      </c>
      <c r="B4216" t="e">
        <f>VLOOKUP($I:$I,'영업팀 RAW'!$A:$AA,27,0)</f>
        <v>#N/A</v>
      </c>
      <c r="G4216" s="31" t="s">
        <v>63653</v>
      </c>
      <c r="H4216" s="30" t="s">
        <v>63654</v>
      </c>
      <c r="I4216" s="32" t="s">
        <v>41847</v>
      </c>
      <c r="J4216" s="60">
        <v>0</v>
      </c>
      <c r="K4216" s="586">
        <v>0</v>
      </c>
    </row>
    <row r="4217" spans="1:11">
      <c r="A4217" t="e">
        <f>VLOOKUP($I:$I,'영업팀 RAW'!$A:$Z,26,0)</f>
        <v>#N/A</v>
      </c>
      <c r="B4217" t="e">
        <f>VLOOKUP($I:$I,'영업팀 RAW'!$A:$AA,27,0)</f>
        <v>#N/A</v>
      </c>
      <c r="G4217" s="31" t="s">
        <v>63655</v>
      </c>
      <c r="H4217" s="30" t="s">
        <v>63656</v>
      </c>
      <c r="I4217" s="32" t="s">
        <v>41847</v>
      </c>
      <c r="J4217" s="60">
        <v>0</v>
      </c>
      <c r="K4217" s="586">
        <v>0</v>
      </c>
    </row>
    <row r="4218" spans="1:11">
      <c r="A4218" t="e">
        <f>VLOOKUP($I:$I,'영업팀 RAW'!$A:$Z,26,0)</f>
        <v>#N/A</v>
      </c>
      <c r="B4218" t="e">
        <f>VLOOKUP($I:$I,'영업팀 RAW'!$A:$AA,27,0)</f>
        <v>#N/A</v>
      </c>
      <c r="G4218" s="31" t="s">
        <v>63657</v>
      </c>
      <c r="H4218" s="30" t="s">
        <v>63658</v>
      </c>
      <c r="I4218" s="32" t="s">
        <v>41847</v>
      </c>
      <c r="J4218" s="60">
        <v>0</v>
      </c>
      <c r="K4218" s="586">
        <v>0</v>
      </c>
    </row>
    <row r="4219" spans="1:11">
      <c r="A4219" t="e">
        <f>VLOOKUP($I:$I,'영업팀 RAW'!$A:$Z,26,0)</f>
        <v>#N/A</v>
      </c>
      <c r="B4219" t="e">
        <f>VLOOKUP($I:$I,'영업팀 RAW'!$A:$AA,27,0)</f>
        <v>#N/A</v>
      </c>
      <c r="G4219" s="31" t="s">
        <v>63659</v>
      </c>
      <c r="H4219" s="30" t="s">
        <v>63660</v>
      </c>
      <c r="I4219" s="32" t="s">
        <v>41847</v>
      </c>
      <c r="J4219" s="60">
        <v>0</v>
      </c>
      <c r="K4219" s="586">
        <v>0</v>
      </c>
    </row>
    <row r="4220" spans="1:11">
      <c r="A4220" t="e">
        <f>VLOOKUP($I:$I,'영업팀 RAW'!$A:$Z,26,0)</f>
        <v>#N/A</v>
      </c>
      <c r="B4220" t="e">
        <f>VLOOKUP($I:$I,'영업팀 RAW'!$A:$AA,27,0)</f>
        <v>#N/A</v>
      </c>
      <c r="G4220" s="31" t="s">
        <v>63661</v>
      </c>
      <c r="H4220" s="30" t="s">
        <v>63662</v>
      </c>
      <c r="I4220" s="32" t="s">
        <v>41847</v>
      </c>
      <c r="J4220" s="60">
        <v>0</v>
      </c>
      <c r="K4220" s="586">
        <v>0</v>
      </c>
    </row>
    <row r="4221" spans="1:11">
      <c r="A4221" t="e">
        <f>VLOOKUP($I:$I,'영업팀 RAW'!$A:$Z,26,0)</f>
        <v>#N/A</v>
      </c>
      <c r="B4221" t="e">
        <f>VLOOKUP($I:$I,'영업팀 RAW'!$A:$AA,27,0)</f>
        <v>#N/A</v>
      </c>
      <c r="G4221" s="31" t="s">
        <v>63663</v>
      </c>
      <c r="H4221" s="30" t="s">
        <v>63664</v>
      </c>
      <c r="I4221" s="32" t="s">
        <v>41847</v>
      </c>
      <c r="J4221" s="60">
        <v>0</v>
      </c>
      <c r="K4221" s="586">
        <v>0</v>
      </c>
    </row>
    <row r="4222" spans="1:11">
      <c r="A4222" t="e">
        <f>VLOOKUP($I:$I,'영업팀 RAW'!$A:$Z,26,0)</f>
        <v>#N/A</v>
      </c>
      <c r="B4222" t="e">
        <f>VLOOKUP($I:$I,'영업팀 RAW'!$A:$AA,27,0)</f>
        <v>#N/A</v>
      </c>
      <c r="G4222" s="31" t="s">
        <v>63665</v>
      </c>
      <c r="H4222" s="30" t="s">
        <v>63666</v>
      </c>
      <c r="I4222" s="32" t="s">
        <v>41847</v>
      </c>
      <c r="J4222" s="60">
        <v>0</v>
      </c>
      <c r="K4222" s="586">
        <v>0</v>
      </c>
    </row>
    <row r="4223" spans="1:11">
      <c r="A4223" t="e">
        <f>VLOOKUP($I:$I,'영업팀 RAW'!$A:$Z,26,0)</f>
        <v>#N/A</v>
      </c>
      <c r="B4223" t="e">
        <f>VLOOKUP($I:$I,'영업팀 RAW'!$A:$AA,27,0)</f>
        <v>#N/A</v>
      </c>
      <c r="G4223" s="31" t="s">
        <v>63667</v>
      </c>
      <c r="H4223" s="30" t="s">
        <v>63668</v>
      </c>
      <c r="I4223" s="32" t="s">
        <v>41847</v>
      </c>
      <c r="J4223" s="60">
        <v>0</v>
      </c>
      <c r="K4223" s="586">
        <v>0</v>
      </c>
    </row>
    <row r="4224" spans="1:11">
      <c r="A4224" t="e">
        <f>VLOOKUP($I:$I,'영업팀 RAW'!$A:$Z,26,0)</f>
        <v>#N/A</v>
      </c>
      <c r="B4224" t="e">
        <f>VLOOKUP($I:$I,'영업팀 RAW'!$A:$AA,27,0)</f>
        <v>#N/A</v>
      </c>
      <c r="G4224" s="31" t="s">
        <v>63669</v>
      </c>
      <c r="H4224" s="30" t="s">
        <v>63670</v>
      </c>
      <c r="I4224" s="32" t="s">
        <v>41847</v>
      </c>
      <c r="J4224" s="60">
        <v>0</v>
      </c>
      <c r="K4224" s="586">
        <v>0</v>
      </c>
    </row>
    <row r="4225" spans="1:11">
      <c r="A4225" t="e">
        <f>VLOOKUP($I:$I,'영업팀 RAW'!$A:$Z,26,0)</f>
        <v>#N/A</v>
      </c>
      <c r="B4225" t="e">
        <f>VLOOKUP($I:$I,'영업팀 RAW'!$A:$AA,27,0)</f>
        <v>#N/A</v>
      </c>
      <c r="G4225" s="31" t="s">
        <v>63671</v>
      </c>
      <c r="H4225" s="30" t="s">
        <v>63672</v>
      </c>
      <c r="I4225" s="32" t="s">
        <v>41847</v>
      </c>
      <c r="J4225" s="60">
        <v>0</v>
      </c>
      <c r="K4225" s="586">
        <v>0</v>
      </c>
    </row>
    <row r="4226" spans="1:11">
      <c r="A4226" t="e">
        <f>VLOOKUP($I:$I,'영업팀 RAW'!$A:$Z,26,0)</f>
        <v>#N/A</v>
      </c>
      <c r="B4226" t="e">
        <f>VLOOKUP($I:$I,'영업팀 RAW'!$A:$AA,27,0)</f>
        <v>#N/A</v>
      </c>
      <c r="G4226" s="31" t="s">
        <v>63673</v>
      </c>
      <c r="H4226" s="30" t="s">
        <v>63674</v>
      </c>
      <c r="I4226" s="32" t="s">
        <v>41847</v>
      </c>
      <c r="J4226" s="60">
        <v>0</v>
      </c>
      <c r="K4226" s="586">
        <v>0</v>
      </c>
    </row>
    <row r="4227" spans="1:11">
      <c r="A4227" t="e">
        <f>VLOOKUP($I:$I,'영업팀 RAW'!$A:$Z,26,0)</f>
        <v>#N/A</v>
      </c>
      <c r="B4227" t="e">
        <f>VLOOKUP($I:$I,'영업팀 RAW'!$A:$AA,27,0)</f>
        <v>#N/A</v>
      </c>
      <c r="G4227" s="31" t="s">
        <v>63675</v>
      </c>
      <c r="H4227" s="30" t="s">
        <v>63676</v>
      </c>
      <c r="I4227" s="32" t="s">
        <v>41847</v>
      </c>
      <c r="J4227" s="60">
        <v>0</v>
      </c>
      <c r="K4227" s="586">
        <v>0</v>
      </c>
    </row>
    <row r="4228" spans="1:11">
      <c r="A4228" t="e">
        <f>VLOOKUP($I:$I,'영업팀 RAW'!$A:$Z,26,0)</f>
        <v>#N/A</v>
      </c>
      <c r="B4228" t="e">
        <f>VLOOKUP($I:$I,'영업팀 RAW'!$A:$AA,27,0)</f>
        <v>#N/A</v>
      </c>
      <c r="G4228" s="31" t="s">
        <v>63677</v>
      </c>
      <c r="H4228" s="30" t="s">
        <v>63678</v>
      </c>
      <c r="I4228" s="32" t="s">
        <v>41847</v>
      </c>
      <c r="J4228" s="60">
        <v>0</v>
      </c>
      <c r="K4228" s="586">
        <v>0</v>
      </c>
    </row>
    <row r="4229" spans="1:11">
      <c r="A4229" t="e">
        <f>VLOOKUP($I:$I,'영업팀 RAW'!$A:$Z,26,0)</f>
        <v>#N/A</v>
      </c>
      <c r="B4229" t="e">
        <f>VLOOKUP($I:$I,'영업팀 RAW'!$A:$AA,27,0)</f>
        <v>#N/A</v>
      </c>
      <c r="G4229" s="31" t="s">
        <v>63679</v>
      </c>
      <c r="H4229" s="30" t="s">
        <v>63680</v>
      </c>
      <c r="I4229" s="32" t="s">
        <v>41847</v>
      </c>
      <c r="J4229" s="60">
        <v>0</v>
      </c>
      <c r="K4229" s="586">
        <v>0</v>
      </c>
    </row>
    <row r="4230" spans="1:11">
      <c r="A4230" t="e">
        <f>VLOOKUP($I:$I,'영업팀 RAW'!$A:$Z,26,0)</f>
        <v>#N/A</v>
      </c>
      <c r="B4230" t="e">
        <f>VLOOKUP($I:$I,'영업팀 RAW'!$A:$AA,27,0)</f>
        <v>#N/A</v>
      </c>
      <c r="G4230" s="31" t="s">
        <v>63681</v>
      </c>
      <c r="H4230" s="30" t="s">
        <v>63682</v>
      </c>
      <c r="I4230" s="32" t="s">
        <v>41847</v>
      </c>
      <c r="J4230" s="60">
        <v>0</v>
      </c>
      <c r="K4230" s="586">
        <v>0</v>
      </c>
    </row>
    <row r="4231" spans="1:11">
      <c r="A4231" t="e">
        <f>VLOOKUP($I:$I,'영업팀 RAW'!$A:$Z,26,0)</f>
        <v>#N/A</v>
      </c>
      <c r="B4231" t="e">
        <f>VLOOKUP($I:$I,'영업팀 RAW'!$A:$AA,27,0)</f>
        <v>#N/A</v>
      </c>
      <c r="G4231" s="31" t="s">
        <v>63683</v>
      </c>
      <c r="H4231" s="30" t="s">
        <v>63684</v>
      </c>
      <c r="I4231" s="32" t="s">
        <v>41847</v>
      </c>
      <c r="J4231" s="60">
        <v>0</v>
      </c>
      <c r="K4231" s="586">
        <v>0</v>
      </c>
    </row>
    <row r="4232" spans="1:11">
      <c r="A4232" t="e">
        <f>VLOOKUP($I:$I,'영업팀 RAW'!$A:$Z,26,0)</f>
        <v>#N/A</v>
      </c>
      <c r="B4232" t="e">
        <f>VLOOKUP($I:$I,'영업팀 RAW'!$A:$AA,27,0)</f>
        <v>#N/A</v>
      </c>
      <c r="G4232" s="31" t="s">
        <v>63685</v>
      </c>
      <c r="H4232" s="30" t="s">
        <v>63686</v>
      </c>
      <c r="I4232" s="32" t="s">
        <v>41847</v>
      </c>
      <c r="J4232" s="60">
        <v>0</v>
      </c>
      <c r="K4232" s="586">
        <v>0</v>
      </c>
    </row>
    <row r="4233" spans="1:11">
      <c r="A4233" t="e">
        <f>VLOOKUP($I:$I,'영업팀 RAW'!$A:$Z,26,0)</f>
        <v>#N/A</v>
      </c>
      <c r="B4233" t="e">
        <f>VLOOKUP($I:$I,'영업팀 RAW'!$A:$AA,27,0)</f>
        <v>#N/A</v>
      </c>
      <c r="G4233" s="31" t="s">
        <v>63687</v>
      </c>
      <c r="H4233" s="30" t="s">
        <v>63688</v>
      </c>
      <c r="I4233" s="32" t="s">
        <v>41847</v>
      </c>
      <c r="J4233" s="60">
        <v>0</v>
      </c>
      <c r="K4233" s="586">
        <v>0</v>
      </c>
    </row>
    <row r="4234" spans="1:11">
      <c r="A4234" t="e">
        <f>VLOOKUP($I:$I,'영업팀 RAW'!$A:$Z,26,0)</f>
        <v>#N/A</v>
      </c>
      <c r="B4234" t="e">
        <f>VLOOKUP($I:$I,'영업팀 RAW'!$A:$AA,27,0)</f>
        <v>#N/A</v>
      </c>
      <c r="G4234" s="31" t="s">
        <v>63689</v>
      </c>
      <c r="H4234" s="30" t="s">
        <v>63690</v>
      </c>
      <c r="I4234" s="32" t="s">
        <v>41847</v>
      </c>
      <c r="J4234" s="60">
        <v>0</v>
      </c>
      <c r="K4234" s="586">
        <v>0</v>
      </c>
    </row>
    <row r="4235" spans="1:11">
      <c r="A4235" t="e">
        <f>VLOOKUP($I:$I,'영업팀 RAW'!$A:$Z,26,0)</f>
        <v>#N/A</v>
      </c>
      <c r="B4235" t="e">
        <f>VLOOKUP($I:$I,'영업팀 RAW'!$A:$AA,27,0)</f>
        <v>#N/A</v>
      </c>
      <c r="G4235" s="31" t="s">
        <v>63691</v>
      </c>
      <c r="H4235" s="30" t="s">
        <v>63692</v>
      </c>
      <c r="I4235" s="32" t="s">
        <v>41847</v>
      </c>
      <c r="J4235" s="60">
        <v>0</v>
      </c>
      <c r="K4235" s="586">
        <v>0</v>
      </c>
    </row>
    <row r="4236" spans="1:11">
      <c r="A4236" t="e">
        <f>VLOOKUP($I:$I,'영업팀 RAW'!$A:$Z,26,0)</f>
        <v>#N/A</v>
      </c>
      <c r="B4236" t="e">
        <f>VLOOKUP($I:$I,'영업팀 RAW'!$A:$AA,27,0)</f>
        <v>#N/A</v>
      </c>
      <c r="G4236" s="31" t="s">
        <v>63693</v>
      </c>
      <c r="H4236" s="30" t="s">
        <v>63694</v>
      </c>
      <c r="I4236" s="32" t="s">
        <v>41847</v>
      </c>
      <c r="J4236" s="60">
        <v>0</v>
      </c>
      <c r="K4236" s="586">
        <v>0</v>
      </c>
    </row>
    <row r="4237" spans="1:11">
      <c r="A4237" t="e">
        <f>VLOOKUP($I:$I,'영업팀 RAW'!$A:$Z,26,0)</f>
        <v>#N/A</v>
      </c>
      <c r="B4237" t="e">
        <f>VLOOKUP($I:$I,'영업팀 RAW'!$A:$AA,27,0)</f>
        <v>#N/A</v>
      </c>
      <c r="G4237" s="31" t="s">
        <v>63695</v>
      </c>
      <c r="H4237" s="30" t="s">
        <v>63696</v>
      </c>
      <c r="I4237" s="32" t="s">
        <v>41847</v>
      </c>
      <c r="J4237" s="60">
        <v>0</v>
      </c>
      <c r="K4237" s="586">
        <v>0</v>
      </c>
    </row>
    <row r="4238" spans="1:11">
      <c r="A4238" t="e">
        <f>VLOOKUP($I:$I,'영업팀 RAW'!$A:$Z,26,0)</f>
        <v>#N/A</v>
      </c>
      <c r="B4238" t="e">
        <f>VLOOKUP($I:$I,'영업팀 RAW'!$A:$AA,27,0)</f>
        <v>#N/A</v>
      </c>
      <c r="G4238" s="31" t="s">
        <v>63697</v>
      </c>
      <c r="H4238" s="30" t="s">
        <v>63698</v>
      </c>
      <c r="I4238" s="32" t="s">
        <v>41847</v>
      </c>
      <c r="J4238" s="60">
        <v>0</v>
      </c>
      <c r="K4238" s="586">
        <v>0</v>
      </c>
    </row>
    <row r="4239" spans="1:11">
      <c r="A4239" t="e">
        <f>VLOOKUP($I:$I,'영업팀 RAW'!$A:$Z,26,0)</f>
        <v>#N/A</v>
      </c>
      <c r="B4239" t="e">
        <f>VLOOKUP($I:$I,'영업팀 RAW'!$A:$AA,27,0)</f>
        <v>#N/A</v>
      </c>
      <c r="G4239" s="31" t="s">
        <v>2820</v>
      </c>
      <c r="H4239" s="30" t="s">
        <v>2821</v>
      </c>
      <c r="I4239" s="32" t="s">
        <v>2820</v>
      </c>
      <c r="J4239" s="60">
        <v>1</v>
      </c>
      <c r="K4239" s="586">
        <v>2095</v>
      </c>
    </row>
    <row r="4240" spans="1:11">
      <c r="A4240" t="e">
        <f>VLOOKUP($I:$I,'영업팀 RAW'!$A:$Z,26,0)</f>
        <v>#N/A</v>
      </c>
      <c r="B4240" t="e">
        <f>VLOOKUP($I:$I,'영업팀 RAW'!$A:$AA,27,0)</f>
        <v>#N/A</v>
      </c>
      <c r="G4240" s="31" t="s">
        <v>2822</v>
      </c>
      <c r="H4240" s="30" t="s">
        <v>2823</v>
      </c>
      <c r="I4240" s="32" t="s">
        <v>2822</v>
      </c>
      <c r="J4240" s="60">
        <v>23</v>
      </c>
      <c r="K4240" s="586">
        <v>52670</v>
      </c>
    </row>
    <row r="4241" spans="1:11">
      <c r="A4241" t="e">
        <f>VLOOKUP($I:$I,'영업팀 RAW'!$A:$Z,26,0)</f>
        <v>#N/A</v>
      </c>
      <c r="B4241" t="e">
        <f>VLOOKUP($I:$I,'영업팀 RAW'!$A:$AA,27,0)</f>
        <v>#N/A</v>
      </c>
      <c r="G4241" s="31" t="s">
        <v>2824</v>
      </c>
      <c r="H4241" s="30" t="s">
        <v>2825</v>
      </c>
      <c r="I4241" s="32" t="s">
        <v>2824</v>
      </c>
      <c r="J4241" s="60">
        <v>68</v>
      </c>
      <c r="K4241" s="586">
        <v>174692</v>
      </c>
    </row>
    <row r="4242" spans="1:11">
      <c r="A4242" t="e">
        <f>VLOOKUP($I:$I,'영업팀 RAW'!$A:$Z,26,0)</f>
        <v>#N/A</v>
      </c>
      <c r="B4242" t="e">
        <f>VLOOKUP($I:$I,'영업팀 RAW'!$A:$AA,27,0)</f>
        <v>#N/A</v>
      </c>
      <c r="G4242" s="31" t="s">
        <v>63699</v>
      </c>
      <c r="H4242" s="30" t="s">
        <v>63700</v>
      </c>
      <c r="I4242" s="32" t="s">
        <v>41847</v>
      </c>
      <c r="J4242" s="60">
        <v>0</v>
      </c>
      <c r="K4242" s="586">
        <v>0</v>
      </c>
    </row>
    <row r="4243" spans="1:11">
      <c r="A4243" t="e">
        <f>VLOOKUP($I:$I,'영업팀 RAW'!$A:$Z,26,0)</f>
        <v>#N/A</v>
      </c>
      <c r="B4243" t="e">
        <f>VLOOKUP($I:$I,'영업팀 RAW'!$A:$AA,27,0)</f>
        <v>#N/A</v>
      </c>
      <c r="G4243" s="31" t="s">
        <v>63701</v>
      </c>
      <c r="H4243" s="30" t="s">
        <v>63702</v>
      </c>
      <c r="I4243" s="32" t="s">
        <v>41847</v>
      </c>
      <c r="J4243" s="60">
        <v>0</v>
      </c>
      <c r="K4243" s="586">
        <v>0</v>
      </c>
    </row>
    <row r="4244" spans="1:11">
      <c r="A4244" t="e">
        <f>VLOOKUP($I:$I,'영업팀 RAW'!$A:$Z,26,0)</f>
        <v>#N/A</v>
      </c>
      <c r="B4244" t="e">
        <f>VLOOKUP($I:$I,'영업팀 RAW'!$A:$AA,27,0)</f>
        <v>#N/A</v>
      </c>
      <c r="G4244" s="31" t="s">
        <v>63703</v>
      </c>
      <c r="H4244" s="30" t="s">
        <v>63704</v>
      </c>
      <c r="I4244" s="32" t="s">
        <v>41847</v>
      </c>
      <c r="J4244" s="60">
        <v>0</v>
      </c>
      <c r="K4244" s="586">
        <v>0</v>
      </c>
    </row>
    <row r="4245" spans="1:11">
      <c r="A4245" t="e">
        <f>VLOOKUP($I:$I,'영업팀 RAW'!$A:$Z,26,0)</f>
        <v>#N/A</v>
      </c>
      <c r="B4245" t="e">
        <f>VLOOKUP($I:$I,'영업팀 RAW'!$A:$AA,27,0)</f>
        <v>#N/A</v>
      </c>
      <c r="G4245" s="31" t="s">
        <v>63705</v>
      </c>
      <c r="H4245" s="30" t="s">
        <v>63706</v>
      </c>
      <c r="I4245" s="32" t="s">
        <v>41847</v>
      </c>
      <c r="J4245" s="60">
        <v>0</v>
      </c>
      <c r="K4245" s="586">
        <v>0</v>
      </c>
    </row>
    <row r="4246" spans="1:11">
      <c r="A4246" t="e">
        <f>VLOOKUP($I:$I,'영업팀 RAW'!$A:$Z,26,0)</f>
        <v>#N/A</v>
      </c>
      <c r="B4246" t="e">
        <f>VLOOKUP($I:$I,'영업팀 RAW'!$A:$AA,27,0)</f>
        <v>#N/A</v>
      </c>
      <c r="G4246" s="31" t="s">
        <v>63707</v>
      </c>
      <c r="H4246" s="30" t="s">
        <v>63708</v>
      </c>
      <c r="I4246" s="32" t="s">
        <v>41847</v>
      </c>
      <c r="J4246" s="60">
        <v>0</v>
      </c>
      <c r="K4246" s="586">
        <v>0</v>
      </c>
    </row>
    <row r="4247" spans="1:11">
      <c r="A4247" t="e">
        <f>VLOOKUP($I:$I,'영업팀 RAW'!$A:$Z,26,0)</f>
        <v>#N/A</v>
      </c>
      <c r="B4247" t="e">
        <f>VLOOKUP($I:$I,'영업팀 RAW'!$A:$AA,27,0)</f>
        <v>#N/A</v>
      </c>
      <c r="G4247" s="31" t="s">
        <v>63709</v>
      </c>
      <c r="H4247" s="30" t="s">
        <v>63710</v>
      </c>
      <c r="I4247" s="32" t="s">
        <v>41847</v>
      </c>
      <c r="J4247" s="60">
        <v>0</v>
      </c>
      <c r="K4247" s="586">
        <v>0</v>
      </c>
    </row>
    <row r="4248" spans="1:11">
      <c r="A4248" t="e">
        <f>VLOOKUP($I:$I,'영업팀 RAW'!$A:$Z,26,0)</f>
        <v>#N/A</v>
      </c>
      <c r="B4248" t="e">
        <f>VLOOKUP($I:$I,'영업팀 RAW'!$A:$AA,27,0)</f>
        <v>#N/A</v>
      </c>
      <c r="G4248" s="31" t="s">
        <v>47105</v>
      </c>
      <c r="H4248" s="30" t="s">
        <v>47106</v>
      </c>
      <c r="I4248" s="32" t="s">
        <v>41847</v>
      </c>
      <c r="J4248" s="60">
        <v>0</v>
      </c>
      <c r="K4248" s="586">
        <v>0</v>
      </c>
    </row>
    <row r="4249" spans="1:11">
      <c r="A4249" t="e">
        <f>VLOOKUP($I:$I,'영업팀 RAW'!$A:$Z,26,0)</f>
        <v>#N/A</v>
      </c>
      <c r="B4249" t="e">
        <f>VLOOKUP($I:$I,'영업팀 RAW'!$A:$AA,27,0)</f>
        <v>#N/A</v>
      </c>
      <c r="G4249" s="31" t="s">
        <v>63711</v>
      </c>
      <c r="H4249" s="30" t="s">
        <v>63712</v>
      </c>
      <c r="I4249" s="32" t="s">
        <v>41847</v>
      </c>
      <c r="J4249" s="60">
        <v>0</v>
      </c>
      <c r="K4249" s="586">
        <v>0</v>
      </c>
    </row>
    <row r="4250" spans="1:11">
      <c r="A4250" t="e">
        <f>VLOOKUP($I:$I,'영업팀 RAW'!$A:$Z,26,0)</f>
        <v>#N/A</v>
      </c>
      <c r="B4250" t="e">
        <f>VLOOKUP($I:$I,'영업팀 RAW'!$A:$AA,27,0)</f>
        <v>#N/A</v>
      </c>
      <c r="G4250" s="31" t="s">
        <v>63713</v>
      </c>
      <c r="H4250" s="30" t="s">
        <v>63714</v>
      </c>
      <c r="I4250" s="32" t="s">
        <v>18984</v>
      </c>
      <c r="J4250" s="60">
        <v>0</v>
      </c>
      <c r="K4250" s="586">
        <v>0</v>
      </c>
    </row>
    <row r="4251" spans="1:11">
      <c r="A4251" t="e">
        <f>VLOOKUP($I:$I,'영업팀 RAW'!$A:$Z,26,0)</f>
        <v>#N/A</v>
      </c>
      <c r="B4251" t="e">
        <f>VLOOKUP($I:$I,'영업팀 RAW'!$A:$AA,27,0)</f>
        <v>#N/A</v>
      </c>
      <c r="G4251" s="31" t="s">
        <v>47107</v>
      </c>
      <c r="H4251" s="30" t="s">
        <v>47108</v>
      </c>
      <c r="I4251" s="32" t="s">
        <v>13847</v>
      </c>
      <c r="J4251" s="60">
        <v>0</v>
      </c>
      <c r="K4251" s="586">
        <v>0</v>
      </c>
    </row>
    <row r="4252" spans="1:11">
      <c r="A4252" t="e">
        <f>VLOOKUP($I:$I,'영업팀 RAW'!$A:$Z,26,0)</f>
        <v>#N/A</v>
      </c>
      <c r="B4252" t="e">
        <f>VLOOKUP($I:$I,'영업팀 RAW'!$A:$AA,27,0)</f>
        <v>#N/A</v>
      </c>
      <c r="G4252" s="31" t="s">
        <v>47109</v>
      </c>
      <c r="H4252" s="30" t="s">
        <v>47110</v>
      </c>
      <c r="I4252" s="32" t="s">
        <v>41847</v>
      </c>
      <c r="J4252" s="60">
        <v>0</v>
      </c>
      <c r="K4252" s="586">
        <v>0</v>
      </c>
    </row>
    <row r="4253" spans="1:11">
      <c r="A4253" t="e">
        <f>VLOOKUP($I:$I,'영업팀 RAW'!$A:$Z,26,0)</f>
        <v>#N/A</v>
      </c>
      <c r="B4253" t="e">
        <f>VLOOKUP($I:$I,'영업팀 RAW'!$A:$AA,27,0)</f>
        <v>#N/A</v>
      </c>
      <c r="G4253" s="31" t="s">
        <v>47111</v>
      </c>
      <c r="H4253" s="30" t="s">
        <v>47112</v>
      </c>
      <c r="I4253" s="32" t="s">
        <v>2046</v>
      </c>
      <c r="J4253" s="60">
        <v>0</v>
      </c>
      <c r="K4253" s="586">
        <v>0</v>
      </c>
    </row>
    <row r="4254" spans="1:11">
      <c r="A4254" t="e">
        <f>VLOOKUP($I:$I,'영업팀 RAW'!$A:$Z,26,0)</f>
        <v>#N/A</v>
      </c>
      <c r="B4254" t="e">
        <f>VLOOKUP($I:$I,'영업팀 RAW'!$A:$AA,27,0)</f>
        <v>#N/A</v>
      </c>
      <c r="G4254" s="31" t="s">
        <v>63715</v>
      </c>
      <c r="H4254" s="30" t="s">
        <v>63716</v>
      </c>
      <c r="I4254" s="32" t="s">
        <v>63715</v>
      </c>
      <c r="J4254" s="60">
        <v>0</v>
      </c>
      <c r="K4254" s="586">
        <v>0</v>
      </c>
    </row>
    <row r="4255" spans="1:11">
      <c r="A4255" t="e">
        <f>VLOOKUP($I:$I,'영업팀 RAW'!$A:$Z,26,0)</f>
        <v>#N/A</v>
      </c>
      <c r="B4255" t="e">
        <f>VLOOKUP($I:$I,'영업팀 RAW'!$A:$AA,27,0)</f>
        <v>#N/A</v>
      </c>
      <c r="G4255" s="31" t="s">
        <v>63717</v>
      </c>
      <c r="H4255" s="30" t="s">
        <v>63718</v>
      </c>
      <c r="I4255" s="32" t="s">
        <v>63717</v>
      </c>
      <c r="J4255" s="60">
        <v>0</v>
      </c>
      <c r="K4255" s="586">
        <v>0</v>
      </c>
    </row>
    <row r="4256" spans="1:11">
      <c r="A4256" t="e">
        <f>VLOOKUP($I:$I,'영업팀 RAW'!$A:$Z,26,0)</f>
        <v>#N/A</v>
      </c>
      <c r="B4256" t="e">
        <f>VLOOKUP($I:$I,'영업팀 RAW'!$A:$AA,27,0)</f>
        <v>#N/A</v>
      </c>
      <c r="G4256" s="31" t="s">
        <v>63719</v>
      </c>
      <c r="H4256" s="30" t="s">
        <v>63720</v>
      </c>
      <c r="I4256" s="32" t="s">
        <v>63719</v>
      </c>
      <c r="J4256" s="60">
        <v>0</v>
      </c>
      <c r="K4256" s="586">
        <v>0</v>
      </c>
    </row>
    <row r="4257" spans="1:11">
      <c r="A4257" t="e">
        <f>VLOOKUP($I:$I,'영업팀 RAW'!$A:$Z,26,0)</f>
        <v>#N/A</v>
      </c>
      <c r="B4257" t="e">
        <f>VLOOKUP($I:$I,'영업팀 RAW'!$A:$AA,27,0)</f>
        <v>#N/A</v>
      </c>
      <c r="G4257" s="31" t="s">
        <v>63721</v>
      </c>
      <c r="H4257" s="30" t="s">
        <v>63722</v>
      </c>
      <c r="I4257" s="32" t="s">
        <v>46703</v>
      </c>
      <c r="J4257" s="60">
        <v>0</v>
      </c>
      <c r="K4257" s="586">
        <v>0</v>
      </c>
    </row>
    <row r="4258" spans="1:11">
      <c r="A4258" t="e">
        <f>VLOOKUP($I:$I,'영업팀 RAW'!$A:$Z,26,0)</f>
        <v>#N/A</v>
      </c>
      <c r="B4258" t="e">
        <f>VLOOKUP($I:$I,'영업팀 RAW'!$A:$AA,27,0)</f>
        <v>#N/A</v>
      </c>
      <c r="G4258" s="31" t="s">
        <v>47113</v>
      </c>
      <c r="H4258" s="30" t="s">
        <v>47114</v>
      </c>
      <c r="I4258" s="32" t="s">
        <v>47113</v>
      </c>
      <c r="J4258" s="60">
        <v>0</v>
      </c>
      <c r="K4258" s="586">
        <v>0</v>
      </c>
    </row>
    <row r="4259" spans="1:11">
      <c r="A4259" t="e">
        <f>VLOOKUP($I:$I,'영업팀 RAW'!$A:$Z,26,0)</f>
        <v>#N/A</v>
      </c>
      <c r="B4259" t="e">
        <f>VLOOKUP($I:$I,'영업팀 RAW'!$A:$AA,27,0)</f>
        <v>#N/A</v>
      </c>
      <c r="G4259" s="31" t="s">
        <v>63723</v>
      </c>
      <c r="H4259" s="30" t="s">
        <v>63724</v>
      </c>
      <c r="I4259" s="32" t="s">
        <v>63723</v>
      </c>
      <c r="J4259" s="60">
        <v>0</v>
      </c>
      <c r="K4259" s="586">
        <v>0</v>
      </c>
    </row>
    <row r="4260" spans="1:11">
      <c r="A4260" t="e">
        <f>VLOOKUP($I:$I,'영업팀 RAW'!$A:$Z,26,0)</f>
        <v>#N/A</v>
      </c>
      <c r="B4260" t="e">
        <f>VLOOKUP($I:$I,'영업팀 RAW'!$A:$AA,27,0)</f>
        <v>#N/A</v>
      </c>
      <c r="G4260" s="31" t="s">
        <v>63725</v>
      </c>
      <c r="H4260" s="30" t="s">
        <v>63726</v>
      </c>
      <c r="I4260" s="32" t="s">
        <v>63725</v>
      </c>
      <c r="J4260" s="60">
        <v>0</v>
      </c>
      <c r="K4260" s="586">
        <v>0</v>
      </c>
    </row>
    <row r="4261" spans="1:11">
      <c r="A4261" t="e">
        <f>VLOOKUP($I:$I,'영업팀 RAW'!$A:$Z,26,0)</f>
        <v>#N/A</v>
      </c>
      <c r="B4261" t="e">
        <f>VLOOKUP($I:$I,'영업팀 RAW'!$A:$AA,27,0)</f>
        <v>#N/A</v>
      </c>
      <c r="G4261" s="31" t="s">
        <v>47115</v>
      </c>
      <c r="H4261" s="30" t="s">
        <v>47116</v>
      </c>
      <c r="I4261" s="32" t="s">
        <v>41847</v>
      </c>
      <c r="J4261" s="60">
        <v>0</v>
      </c>
      <c r="K4261" s="586">
        <v>0</v>
      </c>
    </row>
    <row r="4262" spans="1:11">
      <c r="A4262" t="e">
        <f>VLOOKUP($I:$I,'영업팀 RAW'!$A:$Z,26,0)</f>
        <v>#N/A</v>
      </c>
      <c r="B4262" t="e">
        <f>VLOOKUP($I:$I,'영업팀 RAW'!$A:$AA,27,0)</f>
        <v>#N/A</v>
      </c>
      <c r="G4262" s="31" t="s">
        <v>63727</v>
      </c>
      <c r="H4262" s="30" t="s">
        <v>63728</v>
      </c>
      <c r="I4262" s="32" t="s">
        <v>41847</v>
      </c>
      <c r="J4262" s="60">
        <v>0</v>
      </c>
      <c r="K4262" s="586">
        <v>0</v>
      </c>
    </row>
    <row r="4263" spans="1:11">
      <c r="A4263" t="e">
        <f>VLOOKUP($I:$I,'영업팀 RAW'!$A:$Z,26,0)</f>
        <v>#N/A</v>
      </c>
      <c r="B4263" t="e">
        <f>VLOOKUP($I:$I,'영업팀 RAW'!$A:$AA,27,0)</f>
        <v>#N/A</v>
      </c>
      <c r="G4263" s="31" t="s">
        <v>63729</v>
      </c>
      <c r="H4263" s="30" t="s">
        <v>63730</v>
      </c>
      <c r="I4263" s="32" t="s">
        <v>63729</v>
      </c>
      <c r="J4263" s="60">
        <v>0</v>
      </c>
      <c r="K4263" s="586">
        <v>0</v>
      </c>
    </row>
    <row r="4264" spans="1:11">
      <c r="A4264" t="e">
        <f>VLOOKUP($I:$I,'영업팀 RAW'!$A:$Z,26,0)</f>
        <v>#N/A</v>
      </c>
      <c r="B4264" t="e">
        <f>VLOOKUP($I:$I,'영업팀 RAW'!$A:$AA,27,0)</f>
        <v>#N/A</v>
      </c>
      <c r="G4264" s="31" t="s">
        <v>63731</v>
      </c>
      <c r="H4264" s="30" t="s">
        <v>63732</v>
      </c>
      <c r="I4264" s="32" t="s">
        <v>63731</v>
      </c>
      <c r="J4264" s="60">
        <v>0</v>
      </c>
      <c r="K4264" s="586">
        <v>0</v>
      </c>
    </row>
    <row r="4265" spans="1:11">
      <c r="A4265" t="e">
        <f>VLOOKUP($I:$I,'영업팀 RAW'!$A:$Z,26,0)</f>
        <v>#N/A</v>
      </c>
      <c r="B4265" t="e">
        <f>VLOOKUP($I:$I,'영업팀 RAW'!$A:$AA,27,0)</f>
        <v>#N/A</v>
      </c>
      <c r="G4265" s="31" t="s">
        <v>63733</v>
      </c>
      <c r="H4265" s="30" t="s">
        <v>63734</v>
      </c>
      <c r="I4265" s="32" t="s">
        <v>63733</v>
      </c>
      <c r="J4265" s="60">
        <v>0</v>
      </c>
      <c r="K4265" s="586">
        <v>0</v>
      </c>
    </row>
    <row r="4266" spans="1:11">
      <c r="A4266" t="e">
        <f>VLOOKUP($I:$I,'영업팀 RAW'!$A:$Z,26,0)</f>
        <v>#N/A</v>
      </c>
      <c r="B4266" t="e">
        <f>VLOOKUP($I:$I,'영업팀 RAW'!$A:$AA,27,0)</f>
        <v>#N/A</v>
      </c>
      <c r="G4266" s="31" t="s">
        <v>63735</v>
      </c>
      <c r="H4266" s="30" t="s">
        <v>63736</v>
      </c>
      <c r="I4266" s="32" t="s">
        <v>63735</v>
      </c>
      <c r="J4266" s="60">
        <v>0</v>
      </c>
      <c r="K4266" s="586">
        <v>0</v>
      </c>
    </row>
    <row r="4267" spans="1:11">
      <c r="A4267" t="e">
        <f>VLOOKUP($I:$I,'영업팀 RAW'!$A:$Z,26,0)</f>
        <v>#N/A</v>
      </c>
      <c r="B4267" t="e">
        <f>VLOOKUP($I:$I,'영업팀 RAW'!$A:$AA,27,0)</f>
        <v>#N/A</v>
      </c>
      <c r="G4267" s="31" t="s">
        <v>63737</v>
      </c>
      <c r="H4267" s="30" t="s">
        <v>63738</v>
      </c>
      <c r="I4267" s="32" t="s">
        <v>63737</v>
      </c>
      <c r="J4267" s="60">
        <v>0</v>
      </c>
      <c r="K4267" s="586">
        <v>0</v>
      </c>
    </row>
    <row r="4268" spans="1:11">
      <c r="A4268" t="e">
        <f>VLOOKUP($I:$I,'영업팀 RAW'!$A:$Z,26,0)</f>
        <v>#N/A</v>
      </c>
      <c r="B4268" t="e">
        <f>VLOOKUP($I:$I,'영업팀 RAW'!$A:$AA,27,0)</f>
        <v>#N/A</v>
      </c>
      <c r="G4268" s="31" t="s">
        <v>63739</v>
      </c>
      <c r="H4268" s="30" t="s">
        <v>63740</v>
      </c>
      <c r="I4268" s="32" t="s">
        <v>63739</v>
      </c>
      <c r="J4268" s="60">
        <v>0</v>
      </c>
      <c r="K4268" s="586">
        <v>0</v>
      </c>
    </row>
    <row r="4269" spans="1:11">
      <c r="A4269" t="e">
        <f>VLOOKUP($I:$I,'영업팀 RAW'!$A:$Z,26,0)</f>
        <v>#N/A</v>
      </c>
      <c r="B4269" t="e">
        <f>VLOOKUP($I:$I,'영업팀 RAW'!$A:$AA,27,0)</f>
        <v>#N/A</v>
      </c>
      <c r="G4269" s="31" t="s">
        <v>47117</v>
      </c>
      <c r="H4269" s="30" t="s">
        <v>47118</v>
      </c>
      <c r="I4269" s="32" t="s">
        <v>47117</v>
      </c>
      <c r="J4269" s="60">
        <v>0</v>
      </c>
      <c r="K4269" s="586">
        <v>0</v>
      </c>
    </row>
    <row r="4270" spans="1:11">
      <c r="A4270" t="e">
        <f>VLOOKUP($I:$I,'영업팀 RAW'!$A:$Z,26,0)</f>
        <v>#N/A</v>
      </c>
      <c r="B4270" t="e">
        <f>VLOOKUP($I:$I,'영업팀 RAW'!$A:$AA,27,0)</f>
        <v>#N/A</v>
      </c>
      <c r="G4270" s="31" t="s">
        <v>63741</v>
      </c>
      <c r="H4270" s="30" t="s">
        <v>63742</v>
      </c>
      <c r="I4270" s="32" t="s">
        <v>41847</v>
      </c>
      <c r="J4270" s="60">
        <v>0</v>
      </c>
      <c r="K4270" s="586">
        <v>0</v>
      </c>
    </row>
    <row r="4271" spans="1:11">
      <c r="A4271" t="e">
        <f>VLOOKUP($I:$I,'영업팀 RAW'!$A:$Z,26,0)</f>
        <v>#N/A</v>
      </c>
      <c r="B4271" t="e">
        <f>VLOOKUP($I:$I,'영업팀 RAW'!$A:$AA,27,0)</f>
        <v>#N/A</v>
      </c>
      <c r="G4271" s="31" t="s">
        <v>63743</v>
      </c>
      <c r="H4271" s="30" t="s">
        <v>63744</v>
      </c>
      <c r="I4271" s="32" t="s">
        <v>41847</v>
      </c>
      <c r="J4271" s="60">
        <v>0</v>
      </c>
      <c r="K4271" s="586">
        <v>0</v>
      </c>
    </row>
    <row r="4272" spans="1:11">
      <c r="A4272" t="e">
        <f>VLOOKUP($I:$I,'영업팀 RAW'!$A:$Z,26,0)</f>
        <v>#N/A</v>
      </c>
      <c r="B4272" t="e">
        <f>VLOOKUP($I:$I,'영업팀 RAW'!$A:$AA,27,0)</f>
        <v>#N/A</v>
      </c>
      <c r="G4272" s="31" t="s">
        <v>63745</v>
      </c>
      <c r="H4272" s="30" t="s">
        <v>63746</v>
      </c>
      <c r="I4272" s="32" t="s">
        <v>41847</v>
      </c>
      <c r="J4272" s="60">
        <v>0</v>
      </c>
      <c r="K4272" s="586">
        <v>0</v>
      </c>
    </row>
    <row r="4273" spans="1:11">
      <c r="A4273" t="e">
        <f>VLOOKUP($I:$I,'영업팀 RAW'!$A:$Z,26,0)</f>
        <v>#N/A</v>
      </c>
      <c r="B4273" t="e">
        <f>VLOOKUP($I:$I,'영업팀 RAW'!$A:$AA,27,0)</f>
        <v>#N/A</v>
      </c>
      <c r="G4273" s="31" t="s">
        <v>63747</v>
      </c>
      <c r="H4273" s="30" t="s">
        <v>63748</v>
      </c>
      <c r="I4273" s="32" t="s">
        <v>41847</v>
      </c>
      <c r="J4273" s="60">
        <v>0</v>
      </c>
      <c r="K4273" s="586">
        <v>0</v>
      </c>
    </row>
    <row r="4274" spans="1:11">
      <c r="A4274" t="e">
        <f>VLOOKUP($I:$I,'영업팀 RAW'!$A:$Z,26,0)</f>
        <v>#N/A</v>
      </c>
      <c r="B4274" t="e">
        <f>VLOOKUP($I:$I,'영업팀 RAW'!$A:$AA,27,0)</f>
        <v>#N/A</v>
      </c>
      <c r="G4274" s="31" t="s">
        <v>63749</v>
      </c>
      <c r="H4274" s="30" t="s">
        <v>63750</v>
      </c>
      <c r="I4274" s="32" t="s">
        <v>41847</v>
      </c>
      <c r="J4274" s="60">
        <v>0</v>
      </c>
      <c r="K4274" s="586">
        <v>0</v>
      </c>
    </row>
    <row r="4275" spans="1:11">
      <c r="A4275" t="e">
        <f>VLOOKUP($I:$I,'영업팀 RAW'!$A:$Z,26,0)</f>
        <v>#N/A</v>
      </c>
      <c r="B4275" t="e">
        <f>VLOOKUP($I:$I,'영업팀 RAW'!$A:$AA,27,0)</f>
        <v>#N/A</v>
      </c>
      <c r="G4275" s="31" t="s">
        <v>63751</v>
      </c>
      <c r="H4275" s="30" t="s">
        <v>63752</v>
      </c>
      <c r="I4275" s="32" t="s">
        <v>41847</v>
      </c>
      <c r="J4275" s="60">
        <v>0</v>
      </c>
      <c r="K4275" s="586">
        <v>0</v>
      </c>
    </row>
    <row r="4276" spans="1:11">
      <c r="A4276" t="e">
        <f>VLOOKUP($I:$I,'영업팀 RAW'!$A:$Z,26,0)</f>
        <v>#N/A</v>
      </c>
      <c r="B4276" t="e">
        <f>VLOOKUP($I:$I,'영업팀 RAW'!$A:$AA,27,0)</f>
        <v>#N/A</v>
      </c>
      <c r="G4276" s="31" t="s">
        <v>63753</v>
      </c>
      <c r="H4276" s="30" t="s">
        <v>63754</v>
      </c>
      <c r="I4276" s="32" t="s">
        <v>41847</v>
      </c>
      <c r="J4276" s="60">
        <v>0</v>
      </c>
      <c r="K4276" s="586">
        <v>0</v>
      </c>
    </row>
    <row r="4277" spans="1:11">
      <c r="A4277" t="e">
        <f>VLOOKUP($I:$I,'영업팀 RAW'!$A:$Z,26,0)</f>
        <v>#N/A</v>
      </c>
      <c r="B4277" t="e">
        <f>VLOOKUP($I:$I,'영업팀 RAW'!$A:$AA,27,0)</f>
        <v>#N/A</v>
      </c>
      <c r="G4277" s="31" t="s">
        <v>63755</v>
      </c>
      <c r="H4277" s="30" t="s">
        <v>63756</v>
      </c>
      <c r="I4277" s="32" t="s">
        <v>41847</v>
      </c>
      <c r="J4277" s="60">
        <v>0</v>
      </c>
      <c r="K4277" s="586">
        <v>0</v>
      </c>
    </row>
    <row r="4278" spans="1:11">
      <c r="A4278" t="e">
        <f>VLOOKUP($I:$I,'영업팀 RAW'!$A:$Z,26,0)</f>
        <v>#N/A</v>
      </c>
      <c r="B4278" t="e">
        <f>VLOOKUP($I:$I,'영업팀 RAW'!$A:$AA,27,0)</f>
        <v>#N/A</v>
      </c>
      <c r="G4278" s="31" t="s">
        <v>63757</v>
      </c>
      <c r="H4278" s="30" t="s">
        <v>63758</v>
      </c>
      <c r="I4278" s="32" t="s">
        <v>41847</v>
      </c>
      <c r="J4278" s="60">
        <v>0</v>
      </c>
      <c r="K4278" s="586">
        <v>0</v>
      </c>
    </row>
    <row r="4279" spans="1:11">
      <c r="A4279" t="e">
        <f>VLOOKUP($I:$I,'영업팀 RAW'!$A:$Z,26,0)</f>
        <v>#N/A</v>
      </c>
      <c r="B4279" t="e">
        <f>VLOOKUP($I:$I,'영업팀 RAW'!$A:$AA,27,0)</f>
        <v>#N/A</v>
      </c>
      <c r="G4279" s="31" t="s">
        <v>63759</v>
      </c>
      <c r="H4279" s="30" t="s">
        <v>63760</v>
      </c>
      <c r="I4279" s="32" t="s">
        <v>41847</v>
      </c>
      <c r="J4279" s="60">
        <v>0</v>
      </c>
      <c r="K4279" s="586">
        <v>0</v>
      </c>
    </row>
    <row r="4280" spans="1:11">
      <c r="A4280" t="e">
        <f>VLOOKUP($I:$I,'영업팀 RAW'!$A:$Z,26,0)</f>
        <v>#N/A</v>
      </c>
      <c r="B4280" t="e">
        <f>VLOOKUP($I:$I,'영업팀 RAW'!$A:$AA,27,0)</f>
        <v>#N/A</v>
      </c>
      <c r="G4280" s="31" t="s">
        <v>63761</v>
      </c>
      <c r="H4280" s="30" t="s">
        <v>63762</v>
      </c>
      <c r="I4280" s="32" t="s">
        <v>41847</v>
      </c>
      <c r="J4280" s="60">
        <v>0</v>
      </c>
      <c r="K4280" s="586">
        <v>0</v>
      </c>
    </row>
    <row r="4281" spans="1:11">
      <c r="A4281" t="e">
        <f>VLOOKUP($I:$I,'영업팀 RAW'!$A:$Z,26,0)</f>
        <v>#N/A</v>
      </c>
      <c r="B4281" t="e">
        <f>VLOOKUP($I:$I,'영업팀 RAW'!$A:$AA,27,0)</f>
        <v>#N/A</v>
      </c>
      <c r="G4281" s="31" t="s">
        <v>63763</v>
      </c>
      <c r="H4281" s="30" t="s">
        <v>63764</v>
      </c>
      <c r="I4281" s="32" t="s">
        <v>41847</v>
      </c>
      <c r="J4281" s="60">
        <v>0</v>
      </c>
      <c r="K4281" s="586">
        <v>0</v>
      </c>
    </row>
    <row r="4282" spans="1:11">
      <c r="A4282" t="e">
        <f>VLOOKUP($I:$I,'영업팀 RAW'!$A:$Z,26,0)</f>
        <v>#N/A</v>
      </c>
      <c r="B4282" t="e">
        <f>VLOOKUP($I:$I,'영업팀 RAW'!$A:$AA,27,0)</f>
        <v>#N/A</v>
      </c>
      <c r="G4282" s="31" t="s">
        <v>63765</v>
      </c>
      <c r="H4282" s="30" t="s">
        <v>63766</v>
      </c>
      <c r="I4282" s="32" t="s">
        <v>41847</v>
      </c>
      <c r="J4282" s="60">
        <v>0</v>
      </c>
      <c r="K4282" s="586">
        <v>0</v>
      </c>
    </row>
    <row r="4283" spans="1:11">
      <c r="A4283" t="e">
        <f>VLOOKUP($I:$I,'영업팀 RAW'!$A:$Z,26,0)</f>
        <v>#N/A</v>
      </c>
      <c r="B4283" t="e">
        <f>VLOOKUP($I:$I,'영업팀 RAW'!$A:$AA,27,0)</f>
        <v>#N/A</v>
      </c>
      <c r="G4283" s="31" t="s">
        <v>63767</v>
      </c>
      <c r="H4283" s="30" t="s">
        <v>63768</v>
      </c>
      <c r="I4283" s="32" t="s">
        <v>41847</v>
      </c>
      <c r="J4283" s="60">
        <v>0</v>
      </c>
      <c r="K4283" s="586">
        <v>0</v>
      </c>
    </row>
    <row r="4284" spans="1:11">
      <c r="A4284" t="e">
        <f>VLOOKUP($I:$I,'영업팀 RAW'!$A:$Z,26,0)</f>
        <v>#N/A</v>
      </c>
      <c r="B4284" t="e">
        <f>VLOOKUP($I:$I,'영업팀 RAW'!$A:$AA,27,0)</f>
        <v>#N/A</v>
      </c>
      <c r="G4284" s="31" t="s">
        <v>63769</v>
      </c>
      <c r="H4284" s="30" t="s">
        <v>63770</v>
      </c>
      <c r="I4284" s="32" t="s">
        <v>41847</v>
      </c>
      <c r="J4284" s="60">
        <v>0</v>
      </c>
      <c r="K4284" s="586">
        <v>0</v>
      </c>
    </row>
    <row r="4285" spans="1:11">
      <c r="A4285" t="e">
        <f>VLOOKUP($I:$I,'영업팀 RAW'!$A:$Z,26,0)</f>
        <v>#N/A</v>
      </c>
      <c r="B4285" t="e">
        <f>VLOOKUP($I:$I,'영업팀 RAW'!$A:$AA,27,0)</f>
        <v>#N/A</v>
      </c>
      <c r="G4285" s="31" t="s">
        <v>63771</v>
      </c>
      <c r="H4285" s="30" t="s">
        <v>63772</v>
      </c>
      <c r="I4285" s="32" t="s">
        <v>41847</v>
      </c>
      <c r="J4285" s="60">
        <v>0</v>
      </c>
      <c r="K4285" s="586">
        <v>0</v>
      </c>
    </row>
    <row r="4286" spans="1:11">
      <c r="A4286" t="e">
        <f>VLOOKUP($I:$I,'영업팀 RAW'!$A:$Z,26,0)</f>
        <v>#N/A</v>
      </c>
      <c r="B4286" t="e">
        <f>VLOOKUP($I:$I,'영업팀 RAW'!$A:$AA,27,0)</f>
        <v>#N/A</v>
      </c>
      <c r="G4286" s="31" t="s">
        <v>63773</v>
      </c>
      <c r="H4286" s="30" t="s">
        <v>63774</v>
      </c>
      <c r="I4286" s="32" t="s">
        <v>41847</v>
      </c>
      <c r="J4286" s="60">
        <v>0</v>
      </c>
      <c r="K4286" s="586">
        <v>0</v>
      </c>
    </row>
    <row r="4287" spans="1:11">
      <c r="A4287" t="e">
        <f>VLOOKUP($I:$I,'영업팀 RAW'!$A:$Z,26,0)</f>
        <v>#N/A</v>
      </c>
      <c r="B4287" t="e">
        <f>VLOOKUP($I:$I,'영업팀 RAW'!$A:$AA,27,0)</f>
        <v>#N/A</v>
      </c>
      <c r="G4287" s="31" t="s">
        <v>63775</v>
      </c>
      <c r="H4287" s="30" t="s">
        <v>63776</v>
      </c>
      <c r="I4287" s="32" t="s">
        <v>41847</v>
      </c>
      <c r="J4287" s="60">
        <v>0</v>
      </c>
      <c r="K4287" s="586">
        <v>0</v>
      </c>
    </row>
    <row r="4288" spans="1:11">
      <c r="A4288" t="e">
        <f>VLOOKUP($I:$I,'영업팀 RAW'!$A:$Z,26,0)</f>
        <v>#N/A</v>
      </c>
      <c r="B4288" t="e">
        <f>VLOOKUP($I:$I,'영업팀 RAW'!$A:$AA,27,0)</f>
        <v>#N/A</v>
      </c>
      <c r="G4288" s="31" t="s">
        <v>63777</v>
      </c>
      <c r="H4288" s="30" t="s">
        <v>63778</v>
      </c>
      <c r="I4288" s="32" t="s">
        <v>41847</v>
      </c>
      <c r="J4288" s="60">
        <v>0</v>
      </c>
      <c r="K4288" s="586">
        <v>0</v>
      </c>
    </row>
    <row r="4289" spans="1:11">
      <c r="A4289" t="e">
        <f>VLOOKUP($I:$I,'영업팀 RAW'!$A:$Z,26,0)</f>
        <v>#N/A</v>
      </c>
      <c r="B4289" t="e">
        <f>VLOOKUP($I:$I,'영업팀 RAW'!$A:$AA,27,0)</f>
        <v>#N/A</v>
      </c>
      <c r="G4289" s="31" t="s">
        <v>63779</v>
      </c>
      <c r="H4289" s="30" t="s">
        <v>63780</v>
      </c>
      <c r="I4289" s="32" t="s">
        <v>41847</v>
      </c>
      <c r="J4289" s="60">
        <v>0</v>
      </c>
      <c r="K4289" s="586">
        <v>0</v>
      </c>
    </row>
    <row r="4290" spans="1:11">
      <c r="A4290" t="e">
        <f>VLOOKUP($I:$I,'영업팀 RAW'!$A:$Z,26,0)</f>
        <v>#N/A</v>
      </c>
      <c r="B4290" t="e">
        <f>VLOOKUP($I:$I,'영업팀 RAW'!$A:$AA,27,0)</f>
        <v>#N/A</v>
      </c>
      <c r="G4290" s="31" t="s">
        <v>63781</v>
      </c>
      <c r="H4290" s="30" t="s">
        <v>63782</v>
      </c>
      <c r="I4290" s="32" t="s">
        <v>41847</v>
      </c>
      <c r="J4290" s="60">
        <v>0</v>
      </c>
      <c r="K4290" s="586">
        <v>0</v>
      </c>
    </row>
    <row r="4291" spans="1:11">
      <c r="A4291" t="e">
        <f>VLOOKUP($I:$I,'영업팀 RAW'!$A:$Z,26,0)</f>
        <v>#N/A</v>
      </c>
      <c r="B4291" t="e">
        <f>VLOOKUP($I:$I,'영업팀 RAW'!$A:$AA,27,0)</f>
        <v>#N/A</v>
      </c>
      <c r="G4291" s="31" t="s">
        <v>63783</v>
      </c>
      <c r="H4291" s="30" t="s">
        <v>63784</v>
      </c>
      <c r="I4291" s="32" t="s">
        <v>41847</v>
      </c>
      <c r="J4291" s="60">
        <v>0</v>
      </c>
      <c r="K4291" s="586">
        <v>0</v>
      </c>
    </row>
    <row r="4292" spans="1:11">
      <c r="A4292" t="e">
        <f>VLOOKUP($I:$I,'영업팀 RAW'!$A:$Z,26,0)</f>
        <v>#N/A</v>
      </c>
      <c r="B4292" t="e">
        <f>VLOOKUP($I:$I,'영업팀 RAW'!$A:$AA,27,0)</f>
        <v>#N/A</v>
      </c>
      <c r="G4292" s="31" t="s">
        <v>63785</v>
      </c>
      <c r="H4292" s="30" t="s">
        <v>63786</v>
      </c>
      <c r="I4292" s="32" t="s">
        <v>41847</v>
      </c>
      <c r="J4292" s="60">
        <v>0</v>
      </c>
      <c r="K4292" s="586">
        <v>0</v>
      </c>
    </row>
    <row r="4293" spans="1:11">
      <c r="A4293" t="e">
        <f>VLOOKUP($I:$I,'영업팀 RAW'!$A:$Z,26,0)</f>
        <v>#N/A</v>
      </c>
      <c r="B4293" t="e">
        <f>VLOOKUP($I:$I,'영업팀 RAW'!$A:$AA,27,0)</f>
        <v>#N/A</v>
      </c>
      <c r="G4293" s="31" t="s">
        <v>63787</v>
      </c>
      <c r="H4293" s="30" t="s">
        <v>63788</v>
      </c>
      <c r="I4293" s="32" t="s">
        <v>41847</v>
      </c>
      <c r="J4293" s="60">
        <v>0</v>
      </c>
      <c r="K4293" s="586">
        <v>0</v>
      </c>
    </row>
    <row r="4294" spans="1:11">
      <c r="A4294" t="e">
        <f>VLOOKUP($I:$I,'영업팀 RAW'!$A:$Z,26,0)</f>
        <v>#N/A</v>
      </c>
      <c r="B4294" t="e">
        <f>VLOOKUP($I:$I,'영업팀 RAW'!$A:$AA,27,0)</f>
        <v>#N/A</v>
      </c>
      <c r="G4294" s="31" t="s">
        <v>63789</v>
      </c>
      <c r="H4294" s="30" t="s">
        <v>63790</v>
      </c>
      <c r="I4294" s="32" t="s">
        <v>41847</v>
      </c>
      <c r="J4294" s="60">
        <v>0</v>
      </c>
      <c r="K4294" s="586">
        <v>0</v>
      </c>
    </row>
    <row r="4295" spans="1:11">
      <c r="A4295" t="e">
        <f>VLOOKUP($I:$I,'영업팀 RAW'!$A:$Z,26,0)</f>
        <v>#N/A</v>
      </c>
      <c r="B4295" t="e">
        <f>VLOOKUP($I:$I,'영업팀 RAW'!$A:$AA,27,0)</f>
        <v>#N/A</v>
      </c>
      <c r="G4295" s="31" t="s">
        <v>63791</v>
      </c>
      <c r="H4295" s="30" t="s">
        <v>63792</v>
      </c>
      <c r="I4295" s="32" t="s">
        <v>41847</v>
      </c>
      <c r="J4295" s="60">
        <v>0</v>
      </c>
      <c r="K4295" s="586">
        <v>0</v>
      </c>
    </row>
    <row r="4296" spans="1:11">
      <c r="A4296" t="e">
        <f>VLOOKUP($I:$I,'영업팀 RAW'!$A:$Z,26,0)</f>
        <v>#N/A</v>
      </c>
      <c r="B4296" t="e">
        <f>VLOOKUP($I:$I,'영업팀 RAW'!$A:$AA,27,0)</f>
        <v>#N/A</v>
      </c>
      <c r="G4296" s="31" t="s">
        <v>63793</v>
      </c>
      <c r="H4296" s="30" t="s">
        <v>63794</v>
      </c>
      <c r="I4296" s="32" t="s">
        <v>41847</v>
      </c>
      <c r="J4296" s="60">
        <v>0</v>
      </c>
      <c r="K4296" s="586">
        <v>0</v>
      </c>
    </row>
    <row r="4297" spans="1:11">
      <c r="A4297" t="e">
        <f>VLOOKUP($I:$I,'영업팀 RAW'!$A:$Z,26,0)</f>
        <v>#N/A</v>
      </c>
      <c r="B4297" t="e">
        <f>VLOOKUP($I:$I,'영업팀 RAW'!$A:$AA,27,0)</f>
        <v>#N/A</v>
      </c>
      <c r="G4297" s="31" t="s">
        <v>63795</v>
      </c>
      <c r="H4297" s="30" t="s">
        <v>63796</v>
      </c>
      <c r="I4297" s="32" t="s">
        <v>41847</v>
      </c>
      <c r="J4297" s="60">
        <v>0</v>
      </c>
      <c r="K4297" s="586">
        <v>0</v>
      </c>
    </row>
    <row r="4298" spans="1:11">
      <c r="A4298" t="e">
        <f>VLOOKUP($I:$I,'영업팀 RAW'!$A:$Z,26,0)</f>
        <v>#N/A</v>
      </c>
      <c r="B4298" t="e">
        <f>VLOOKUP($I:$I,'영업팀 RAW'!$A:$AA,27,0)</f>
        <v>#N/A</v>
      </c>
      <c r="G4298" s="31" t="s">
        <v>63797</v>
      </c>
      <c r="H4298" s="30" t="s">
        <v>63798</v>
      </c>
      <c r="I4298" s="32" t="s">
        <v>41847</v>
      </c>
      <c r="J4298" s="60">
        <v>0</v>
      </c>
      <c r="K4298" s="586">
        <v>0</v>
      </c>
    </row>
    <row r="4299" spans="1:11">
      <c r="A4299" t="e">
        <f>VLOOKUP($I:$I,'영업팀 RAW'!$A:$Z,26,0)</f>
        <v>#N/A</v>
      </c>
      <c r="B4299" t="e">
        <f>VLOOKUP($I:$I,'영업팀 RAW'!$A:$AA,27,0)</f>
        <v>#N/A</v>
      </c>
      <c r="G4299" s="31" t="s">
        <v>63799</v>
      </c>
      <c r="H4299" s="30" t="s">
        <v>63800</v>
      </c>
      <c r="I4299" s="32" t="s">
        <v>41847</v>
      </c>
      <c r="J4299" s="60">
        <v>0</v>
      </c>
      <c r="K4299" s="586">
        <v>0</v>
      </c>
    </row>
    <row r="4300" spans="1:11">
      <c r="A4300" t="e">
        <f>VLOOKUP($I:$I,'영업팀 RAW'!$A:$Z,26,0)</f>
        <v>#N/A</v>
      </c>
      <c r="B4300" t="e">
        <f>VLOOKUP($I:$I,'영업팀 RAW'!$A:$AA,27,0)</f>
        <v>#N/A</v>
      </c>
      <c r="G4300" s="31" t="s">
        <v>63801</v>
      </c>
      <c r="H4300" s="30" t="s">
        <v>63802</v>
      </c>
      <c r="I4300" s="32" t="s">
        <v>41847</v>
      </c>
      <c r="J4300" s="60">
        <v>0</v>
      </c>
      <c r="K4300" s="586">
        <v>0</v>
      </c>
    </row>
    <row r="4301" spans="1:11">
      <c r="A4301" t="e">
        <f>VLOOKUP($I:$I,'영업팀 RAW'!$A:$Z,26,0)</f>
        <v>#N/A</v>
      </c>
      <c r="B4301" t="e">
        <f>VLOOKUP($I:$I,'영업팀 RAW'!$A:$AA,27,0)</f>
        <v>#N/A</v>
      </c>
      <c r="G4301" s="31" t="s">
        <v>63803</v>
      </c>
      <c r="H4301" s="30" t="s">
        <v>63804</v>
      </c>
      <c r="I4301" s="32" t="s">
        <v>41847</v>
      </c>
      <c r="J4301" s="60">
        <v>0</v>
      </c>
      <c r="K4301" s="586">
        <v>0</v>
      </c>
    </row>
    <row r="4302" spans="1:11">
      <c r="A4302" t="e">
        <f>VLOOKUP($I:$I,'영업팀 RAW'!$A:$Z,26,0)</f>
        <v>#N/A</v>
      </c>
      <c r="B4302" t="e">
        <f>VLOOKUP($I:$I,'영업팀 RAW'!$A:$AA,27,0)</f>
        <v>#N/A</v>
      </c>
      <c r="G4302" s="31" t="s">
        <v>63805</v>
      </c>
      <c r="H4302" s="30" t="s">
        <v>63806</v>
      </c>
      <c r="I4302" s="32" t="s">
        <v>41847</v>
      </c>
      <c r="J4302" s="60">
        <v>0</v>
      </c>
      <c r="K4302" s="586">
        <v>0</v>
      </c>
    </row>
    <row r="4303" spans="1:11">
      <c r="A4303" t="e">
        <f>VLOOKUP($I:$I,'영업팀 RAW'!$A:$Z,26,0)</f>
        <v>#N/A</v>
      </c>
      <c r="B4303" t="e">
        <f>VLOOKUP($I:$I,'영업팀 RAW'!$A:$AA,27,0)</f>
        <v>#N/A</v>
      </c>
      <c r="G4303" s="31" t="s">
        <v>63807</v>
      </c>
      <c r="H4303" s="30" t="s">
        <v>63808</v>
      </c>
      <c r="I4303" s="32" t="s">
        <v>41847</v>
      </c>
      <c r="J4303" s="60">
        <v>0</v>
      </c>
      <c r="K4303" s="586">
        <v>0</v>
      </c>
    </row>
    <row r="4304" spans="1:11">
      <c r="A4304" t="e">
        <f>VLOOKUP($I:$I,'영업팀 RAW'!$A:$Z,26,0)</f>
        <v>#N/A</v>
      </c>
      <c r="B4304" t="e">
        <f>VLOOKUP($I:$I,'영업팀 RAW'!$A:$AA,27,0)</f>
        <v>#N/A</v>
      </c>
      <c r="G4304" s="31" t="s">
        <v>47119</v>
      </c>
      <c r="H4304" s="30" t="s">
        <v>47120</v>
      </c>
      <c r="I4304" s="32" t="s">
        <v>41847</v>
      </c>
      <c r="J4304" s="60">
        <v>0</v>
      </c>
      <c r="K4304" s="586">
        <v>0</v>
      </c>
    </row>
    <row r="4305" spans="1:11">
      <c r="A4305" t="e">
        <f>VLOOKUP($I:$I,'영업팀 RAW'!$A:$Z,26,0)</f>
        <v>#N/A</v>
      </c>
      <c r="B4305" t="e">
        <f>VLOOKUP($I:$I,'영업팀 RAW'!$A:$AA,27,0)</f>
        <v>#N/A</v>
      </c>
      <c r="G4305" s="31" t="s">
        <v>63809</v>
      </c>
      <c r="H4305" s="30" t="s">
        <v>63810</v>
      </c>
      <c r="I4305" s="32" t="s">
        <v>41847</v>
      </c>
      <c r="J4305" s="60">
        <v>0</v>
      </c>
      <c r="K4305" s="586">
        <v>0</v>
      </c>
    </row>
    <row r="4306" spans="1:11">
      <c r="A4306" t="e">
        <f>VLOOKUP($I:$I,'영업팀 RAW'!$A:$Z,26,0)</f>
        <v>#N/A</v>
      </c>
      <c r="B4306" t="e">
        <f>VLOOKUP($I:$I,'영업팀 RAW'!$A:$AA,27,0)</f>
        <v>#N/A</v>
      </c>
      <c r="G4306" s="31" t="s">
        <v>63811</v>
      </c>
      <c r="H4306" s="30" t="s">
        <v>63812</v>
      </c>
      <c r="I4306" s="32" t="s">
        <v>41847</v>
      </c>
      <c r="J4306" s="60">
        <v>0</v>
      </c>
      <c r="K4306" s="586">
        <v>0</v>
      </c>
    </row>
    <row r="4307" spans="1:11">
      <c r="A4307" t="e">
        <f>VLOOKUP($I:$I,'영업팀 RAW'!$A:$Z,26,0)</f>
        <v>#N/A</v>
      </c>
      <c r="B4307" t="e">
        <f>VLOOKUP($I:$I,'영업팀 RAW'!$A:$AA,27,0)</f>
        <v>#N/A</v>
      </c>
      <c r="G4307" s="31" t="s">
        <v>63813</v>
      </c>
      <c r="H4307" s="30" t="s">
        <v>63814</v>
      </c>
      <c r="I4307" s="32" t="s">
        <v>41847</v>
      </c>
      <c r="J4307" s="60">
        <v>0</v>
      </c>
      <c r="K4307" s="586">
        <v>0</v>
      </c>
    </row>
    <row r="4308" spans="1:11">
      <c r="A4308" t="e">
        <f>VLOOKUP($I:$I,'영업팀 RAW'!$A:$Z,26,0)</f>
        <v>#N/A</v>
      </c>
      <c r="B4308" t="e">
        <f>VLOOKUP($I:$I,'영업팀 RAW'!$A:$AA,27,0)</f>
        <v>#N/A</v>
      </c>
      <c r="G4308" s="31" t="s">
        <v>63815</v>
      </c>
      <c r="H4308" s="30" t="s">
        <v>63816</v>
      </c>
      <c r="I4308" s="32" t="s">
        <v>41847</v>
      </c>
      <c r="J4308" s="60">
        <v>0</v>
      </c>
      <c r="K4308" s="586">
        <v>0</v>
      </c>
    </row>
    <row r="4309" spans="1:11">
      <c r="A4309" t="e">
        <f>VLOOKUP($I:$I,'영업팀 RAW'!$A:$Z,26,0)</f>
        <v>#N/A</v>
      </c>
      <c r="B4309" t="e">
        <f>VLOOKUP($I:$I,'영업팀 RAW'!$A:$AA,27,0)</f>
        <v>#N/A</v>
      </c>
      <c r="G4309" s="31" t="s">
        <v>63817</v>
      </c>
      <c r="H4309" s="30" t="s">
        <v>63818</v>
      </c>
      <c r="I4309" s="32" t="s">
        <v>41847</v>
      </c>
      <c r="J4309" s="60">
        <v>0</v>
      </c>
      <c r="K4309" s="586">
        <v>0</v>
      </c>
    </row>
    <row r="4310" spans="1:11">
      <c r="A4310" t="e">
        <f>VLOOKUP($I:$I,'영업팀 RAW'!$A:$Z,26,0)</f>
        <v>#N/A</v>
      </c>
      <c r="B4310" t="e">
        <f>VLOOKUP($I:$I,'영업팀 RAW'!$A:$AA,27,0)</f>
        <v>#N/A</v>
      </c>
      <c r="G4310" s="31" t="s">
        <v>63819</v>
      </c>
      <c r="H4310" s="30" t="s">
        <v>63820</v>
      </c>
      <c r="I4310" s="32" t="s">
        <v>41847</v>
      </c>
      <c r="J4310" s="60">
        <v>0</v>
      </c>
      <c r="K4310" s="586">
        <v>0</v>
      </c>
    </row>
    <row r="4311" spans="1:11">
      <c r="A4311" t="e">
        <f>VLOOKUP($I:$I,'영업팀 RAW'!$A:$Z,26,0)</f>
        <v>#N/A</v>
      </c>
      <c r="B4311" t="e">
        <f>VLOOKUP($I:$I,'영업팀 RAW'!$A:$AA,27,0)</f>
        <v>#N/A</v>
      </c>
      <c r="G4311" s="31" t="s">
        <v>63821</v>
      </c>
      <c r="H4311" s="30" t="s">
        <v>63822</v>
      </c>
      <c r="I4311" s="32" t="s">
        <v>41847</v>
      </c>
      <c r="J4311" s="60">
        <v>0</v>
      </c>
      <c r="K4311" s="586">
        <v>0</v>
      </c>
    </row>
    <row r="4312" spans="1:11">
      <c r="A4312" t="e">
        <f>VLOOKUP($I:$I,'영업팀 RAW'!$A:$Z,26,0)</f>
        <v>#N/A</v>
      </c>
      <c r="B4312" t="e">
        <f>VLOOKUP($I:$I,'영업팀 RAW'!$A:$AA,27,0)</f>
        <v>#N/A</v>
      </c>
      <c r="G4312" s="31" t="s">
        <v>63823</v>
      </c>
      <c r="H4312" s="30" t="s">
        <v>63824</v>
      </c>
      <c r="I4312" s="32" t="s">
        <v>41847</v>
      </c>
      <c r="J4312" s="60">
        <v>0</v>
      </c>
      <c r="K4312" s="586">
        <v>0</v>
      </c>
    </row>
    <row r="4313" spans="1:11">
      <c r="A4313" t="e">
        <f>VLOOKUP($I:$I,'영업팀 RAW'!$A:$Z,26,0)</f>
        <v>#N/A</v>
      </c>
      <c r="B4313" t="e">
        <f>VLOOKUP($I:$I,'영업팀 RAW'!$A:$AA,27,0)</f>
        <v>#N/A</v>
      </c>
      <c r="G4313" s="31" t="s">
        <v>63825</v>
      </c>
      <c r="H4313" s="30" t="s">
        <v>63826</v>
      </c>
      <c r="I4313" s="32" t="s">
        <v>41847</v>
      </c>
      <c r="J4313" s="60">
        <v>0</v>
      </c>
      <c r="K4313" s="586">
        <v>0</v>
      </c>
    </row>
    <row r="4314" spans="1:11">
      <c r="A4314" t="e">
        <f>VLOOKUP($I:$I,'영업팀 RAW'!$A:$Z,26,0)</f>
        <v>#N/A</v>
      </c>
      <c r="B4314" t="e">
        <f>VLOOKUP($I:$I,'영업팀 RAW'!$A:$AA,27,0)</f>
        <v>#N/A</v>
      </c>
      <c r="G4314" s="31" t="s">
        <v>63827</v>
      </c>
      <c r="H4314" s="30" t="s">
        <v>63828</v>
      </c>
      <c r="I4314" s="32" t="s">
        <v>41847</v>
      </c>
      <c r="J4314" s="60">
        <v>0</v>
      </c>
      <c r="K4314" s="586">
        <v>0</v>
      </c>
    </row>
    <row r="4315" spans="1:11">
      <c r="A4315" t="e">
        <f>VLOOKUP($I:$I,'영업팀 RAW'!$A:$Z,26,0)</f>
        <v>#N/A</v>
      </c>
      <c r="B4315" t="e">
        <f>VLOOKUP($I:$I,'영업팀 RAW'!$A:$AA,27,0)</f>
        <v>#N/A</v>
      </c>
      <c r="G4315" s="31" t="s">
        <v>63829</v>
      </c>
      <c r="H4315" s="30" t="s">
        <v>63830</v>
      </c>
      <c r="I4315" s="32" t="s">
        <v>63829</v>
      </c>
      <c r="J4315" s="60">
        <v>0</v>
      </c>
      <c r="K4315" s="586">
        <v>0</v>
      </c>
    </row>
    <row r="4316" spans="1:11">
      <c r="A4316" t="e">
        <f>VLOOKUP($I:$I,'영업팀 RAW'!$A:$Z,26,0)</f>
        <v>#N/A</v>
      </c>
      <c r="B4316" t="e">
        <f>VLOOKUP($I:$I,'영업팀 RAW'!$A:$AA,27,0)</f>
        <v>#N/A</v>
      </c>
      <c r="G4316" s="31" t="s">
        <v>63831</v>
      </c>
      <c r="H4316" s="30" t="s">
        <v>63832</v>
      </c>
      <c r="I4316" s="32" t="s">
        <v>41847</v>
      </c>
      <c r="J4316" s="60">
        <v>0</v>
      </c>
      <c r="K4316" s="586">
        <v>0</v>
      </c>
    </row>
    <row r="4317" spans="1:11">
      <c r="A4317" t="e">
        <f>VLOOKUP($I:$I,'영업팀 RAW'!$A:$Z,26,0)</f>
        <v>#N/A</v>
      </c>
      <c r="B4317" t="e">
        <f>VLOOKUP($I:$I,'영업팀 RAW'!$A:$AA,27,0)</f>
        <v>#N/A</v>
      </c>
      <c r="G4317" s="31" t="s">
        <v>62146</v>
      </c>
      <c r="H4317" s="30" t="s">
        <v>63833</v>
      </c>
      <c r="I4317" s="32" t="s">
        <v>62146</v>
      </c>
      <c r="J4317" s="60">
        <v>0</v>
      </c>
      <c r="K4317" s="586">
        <v>0</v>
      </c>
    </row>
    <row r="4318" spans="1:11">
      <c r="A4318" t="e">
        <f>VLOOKUP($I:$I,'영업팀 RAW'!$A:$Z,26,0)</f>
        <v>#N/A</v>
      </c>
      <c r="B4318" t="e">
        <f>VLOOKUP($I:$I,'영업팀 RAW'!$A:$AA,27,0)</f>
        <v>#N/A</v>
      </c>
      <c r="G4318" s="31" t="s">
        <v>47121</v>
      </c>
      <c r="H4318" s="30" t="s">
        <v>47122</v>
      </c>
      <c r="I4318" s="32" t="s">
        <v>62146</v>
      </c>
      <c r="J4318" s="60">
        <v>0</v>
      </c>
      <c r="K4318" s="586">
        <v>0</v>
      </c>
    </row>
    <row r="4319" spans="1:11">
      <c r="A4319" t="e">
        <f>VLOOKUP($I:$I,'영업팀 RAW'!$A:$Z,26,0)</f>
        <v>#N/A</v>
      </c>
      <c r="B4319" t="e">
        <f>VLOOKUP($I:$I,'영업팀 RAW'!$A:$AA,27,0)</f>
        <v>#N/A</v>
      </c>
      <c r="G4319" s="31" t="s">
        <v>63834</v>
      </c>
      <c r="H4319" s="30" t="s">
        <v>63835</v>
      </c>
      <c r="I4319" s="32" t="s">
        <v>63834</v>
      </c>
      <c r="J4319" s="60">
        <v>0</v>
      </c>
      <c r="K4319" s="586">
        <v>0</v>
      </c>
    </row>
    <row r="4320" spans="1:11">
      <c r="A4320" t="e">
        <f>VLOOKUP($I:$I,'영업팀 RAW'!$A:$Z,26,0)</f>
        <v>#N/A</v>
      </c>
      <c r="B4320" t="e">
        <f>VLOOKUP($I:$I,'영업팀 RAW'!$A:$AA,27,0)</f>
        <v>#N/A</v>
      </c>
      <c r="G4320" s="31" t="s">
        <v>63836</v>
      </c>
      <c r="H4320" s="30" t="s">
        <v>63837</v>
      </c>
      <c r="I4320" s="32" t="s">
        <v>63836</v>
      </c>
      <c r="J4320" s="60">
        <v>0</v>
      </c>
      <c r="K4320" s="586">
        <v>0</v>
      </c>
    </row>
    <row r="4321" spans="1:11">
      <c r="A4321" t="e">
        <f>VLOOKUP($I:$I,'영업팀 RAW'!$A:$Z,26,0)</f>
        <v>#N/A</v>
      </c>
      <c r="B4321" t="e">
        <f>VLOOKUP($I:$I,'영업팀 RAW'!$A:$AA,27,0)</f>
        <v>#N/A</v>
      </c>
      <c r="G4321" s="31" t="s">
        <v>47123</v>
      </c>
      <c r="H4321" s="30" t="s">
        <v>47124</v>
      </c>
      <c r="I4321" s="32" t="s">
        <v>47123</v>
      </c>
      <c r="J4321" s="60">
        <v>0</v>
      </c>
      <c r="K4321" s="586">
        <v>0</v>
      </c>
    </row>
    <row r="4322" spans="1:11">
      <c r="A4322" t="e">
        <f>VLOOKUP($I:$I,'영업팀 RAW'!$A:$Z,26,0)</f>
        <v>#N/A</v>
      </c>
      <c r="B4322" t="e">
        <f>VLOOKUP($I:$I,'영업팀 RAW'!$A:$AA,27,0)</f>
        <v>#N/A</v>
      </c>
      <c r="G4322" s="31" t="s">
        <v>47125</v>
      </c>
      <c r="H4322" s="30" t="s">
        <v>47126</v>
      </c>
      <c r="I4322" s="32" t="s">
        <v>47125</v>
      </c>
      <c r="J4322" s="60">
        <v>0</v>
      </c>
      <c r="K4322" s="586">
        <v>0</v>
      </c>
    </row>
    <row r="4323" spans="1:11">
      <c r="A4323" t="e">
        <f>VLOOKUP($I:$I,'영업팀 RAW'!$A:$Z,26,0)</f>
        <v>#N/A</v>
      </c>
      <c r="B4323" t="e">
        <f>VLOOKUP($I:$I,'영업팀 RAW'!$A:$AA,27,0)</f>
        <v>#N/A</v>
      </c>
      <c r="G4323" s="31" t="s">
        <v>63838</v>
      </c>
      <c r="H4323" s="30" t="s">
        <v>63839</v>
      </c>
      <c r="I4323" s="32" t="s">
        <v>63838</v>
      </c>
      <c r="J4323" s="60">
        <v>0</v>
      </c>
      <c r="K4323" s="586">
        <v>0</v>
      </c>
    </row>
    <row r="4324" spans="1:11">
      <c r="A4324" t="e">
        <f>VLOOKUP($I:$I,'영업팀 RAW'!$A:$Z,26,0)</f>
        <v>#N/A</v>
      </c>
      <c r="B4324" t="e">
        <f>VLOOKUP($I:$I,'영업팀 RAW'!$A:$AA,27,0)</f>
        <v>#N/A</v>
      </c>
      <c r="G4324" s="31" t="s">
        <v>47127</v>
      </c>
      <c r="H4324" s="30" t="s">
        <v>47128</v>
      </c>
      <c r="I4324" s="32" t="s">
        <v>47127</v>
      </c>
      <c r="J4324" s="60">
        <v>0</v>
      </c>
      <c r="K4324" s="586">
        <v>0</v>
      </c>
    </row>
    <row r="4325" spans="1:11">
      <c r="A4325" t="e">
        <f>VLOOKUP($I:$I,'영업팀 RAW'!$A:$Z,26,0)</f>
        <v>#N/A</v>
      </c>
      <c r="B4325" t="e">
        <f>VLOOKUP($I:$I,'영업팀 RAW'!$A:$AA,27,0)</f>
        <v>#N/A</v>
      </c>
      <c r="G4325" s="31" t="s">
        <v>63840</v>
      </c>
      <c r="H4325" s="30" t="s">
        <v>63841</v>
      </c>
      <c r="I4325" s="32" t="s">
        <v>63840</v>
      </c>
      <c r="J4325" s="60">
        <v>0</v>
      </c>
      <c r="K4325" s="586">
        <v>0</v>
      </c>
    </row>
    <row r="4326" spans="1:11">
      <c r="A4326" t="e">
        <f>VLOOKUP($I:$I,'영업팀 RAW'!$A:$Z,26,0)</f>
        <v>#N/A</v>
      </c>
      <c r="B4326" t="e">
        <f>VLOOKUP($I:$I,'영업팀 RAW'!$A:$AA,27,0)</f>
        <v>#N/A</v>
      </c>
      <c r="G4326" s="31" t="s">
        <v>47129</v>
      </c>
      <c r="H4326" s="30" t="s">
        <v>47130</v>
      </c>
      <c r="I4326" s="32" t="s">
        <v>47129</v>
      </c>
      <c r="J4326" s="60">
        <v>0</v>
      </c>
      <c r="K4326" s="586">
        <v>0</v>
      </c>
    </row>
    <row r="4327" spans="1:11">
      <c r="A4327" t="e">
        <f>VLOOKUP($I:$I,'영업팀 RAW'!$A:$Z,26,0)</f>
        <v>#N/A</v>
      </c>
      <c r="B4327" t="e">
        <f>VLOOKUP($I:$I,'영업팀 RAW'!$A:$AA,27,0)</f>
        <v>#N/A</v>
      </c>
      <c r="G4327" s="31" t="s">
        <v>47131</v>
      </c>
      <c r="H4327" s="30" t="s">
        <v>47132</v>
      </c>
      <c r="I4327" s="32" t="s">
        <v>41847</v>
      </c>
      <c r="J4327" s="60">
        <v>0</v>
      </c>
      <c r="K4327" s="586">
        <v>0</v>
      </c>
    </row>
    <row r="4328" spans="1:11">
      <c r="A4328" t="e">
        <f>VLOOKUP($I:$I,'영업팀 RAW'!$A:$Z,26,0)</f>
        <v>#N/A</v>
      </c>
      <c r="B4328" t="e">
        <f>VLOOKUP($I:$I,'영업팀 RAW'!$A:$AA,27,0)</f>
        <v>#N/A</v>
      </c>
      <c r="G4328" s="31" t="s">
        <v>47133</v>
      </c>
      <c r="H4328" s="30" t="s">
        <v>47134</v>
      </c>
      <c r="I4328" s="32" t="s">
        <v>41847</v>
      </c>
      <c r="J4328" s="60">
        <v>0</v>
      </c>
      <c r="K4328" s="586">
        <v>0</v>
      </c>
    </row>
    <row r="4329" spans="1:11">
      <c r="A4329" t="e">
        <f>VLOOKUP($I:$I,'영업팀 RAW'!$A:$Z,26,0)</f>
        <v>#N/A</v>
      </c>
      <c r="B4329" t="e">
        <f>VLOOKUP($I:$I,'영업팀 RAW'!$A:$AA,27,0)</f>
        <v>#N/A</v>
      </c>
      <c r="G4329" s="31" t="s">
        <v>47135</v>
      </c>
      <c r="H4329" s="30" t="s">
        <v>47136</v>
      </c>
      <c r="I4329" s="32" t="s">
        <v>41847</v>
      </c>
      <c r="J4329" s="60">
        <v>0</v>
      </c>
      <c r="K4329" s="586">
        <v>0</v>
      </c>
    </row>
    <row r="4330" spans="1:11">
      <c r="A4330" t="e">
        <f>VLOOKUP($I:$I,'영업팀 RAW'!$A:$Z,26,0)</f>
        <v>#N/A</v>
      </c>
      <c r="B4330" t="e">
        <f>VLOOKUP($I:$I,'영업팀 RAW'!$A:$AA,27,0)</f>
        <v>#N/A</v>
      </c>
      <c r="G4330" s="31" t="s">
        <v>47137</v>
      </c>
      <c r="H4330" s="30" t="s">
        <v>47138</v>
      </c>
      <c r="I4330" s="32" t="s">
        <v>41847</v>
      </c>
      <c r="J4330" s="60">
        <v>0</v>
      </c>
      <c r="K4330" s="586">
        <v>0</v>
      </c>
    </row>
    <row r="4331" spans="1:11">
      <c r="A4331" t="e">
        <f>VLOOKUP($I:$I,'영업팀 RAW'!$A:$Z,26,0)</f>
        <v>#N/A</v>
      </c>
      <c r="B4331" t="e">
        <f>VLOOKUP($I:$I,'영업팀 RAW'!$A:$AA,27,0)</f>
        <v>#N/A</v>
      </c>
      <c r="G4331" s="31" t="s">
        <v>63842</v>
      </c>
      <c r="H4331" s="30" t="s">
        <v>63843</v>
      </c>
      <c r="I4331" s="32" t="s">
        <v>41847</v>
      </c>
      <c r="J4331" s="60">
        <v>0</v>
      </c>
      <c r="K4331" s="586">
        <v>0</v>
      </c>
    </row>
    <row r="4332" spans="1:11">
      <c r="A4332" t="e">
        <f>VLOOKUP($I:$I,'영업팀 RAW'!$A:$Z,26,0)</f>
        <v>#N/A</v>
      </c>
      <c r="B4332" t="e">
        <f>VLOOKUP($I:$I,'영업팀 RAW'!$A:$AA,27,0)</f>
        <v>#N/A</v>
      </c>
      <c r="G4332" s="31" t="s">
        <v>63844</v>
      </c>
      <c r="H4332" s="30" t="s">
        <v>63845</v>
      </c>
      <c r="I4332" s="32" t="s">
        <v>41847</v>
      </c>
      <c r="J4332" s="60">
        <v>0</v>
      </c>
      <c r="K4332" s="586">
        <v>0</v>
      </c>
    </row>
    <row r="4333" spans="1:11">
      <c r="A4333" t="e">
        <f>VLOOKUP($I:$I,'영업팀 RAW'!$A:$Z,26,0)</f>
        <v>#N/A</v>
      </c>
      <c r="B4333" t="e">
        <f>VLOOKUP($I:$I,'영업팀 RAW'!$A:$AA,27,0)</f>
        <v>#N/A</v>
      </c>
      <c r="G4333" s="31" t="s">
        <v>63846</v>
      </c>
      <c r="H4333" s="30" t="s">
        <v>63847</v>
      </c>
      <c r="I4333" s="32" t="s">
        <v>41847</v>
      </c>
      <c r="J4333" s="60">
        <v>0</v>
      </c>
      <c r="K4333" s="586">
        <v>0</v>
      </c>
    </row>
    <row r="4334" spans="1:11">
      <c r="A4334" t="e">
        <f>VLOOKUP($I:$I,'영업팀 RAW'!$A:$Z,26,0)</f>
        <v>#N/A</v>
      </c>
      <c r="B4334" t="e">
        <f>VLOOKUP($I:$I,'영업팀 RAW'!$A:$AA,27,0)</f>
        <v>#N/A</v>
      </c>
      <c r="G4334" s="31" t="s">
        <v>63848</v>
      </c>
      <c r="H4334" s="30" t="s">
        <v>63849</v>
      </c>
      <c r="I4334" s="32" t="s">
        <v>41847</v>
      </c>
      <c r="J4334" s="60">
        <v>0</v>
      </c>
      <c r="K4334" s="586">
        <v>0</v>
      </c>
    </row>
    <row r="4335" spans="1:11">
      <c r="A4335" t="e">
        <f>VLOOKUP($I:$I,'영업팀 RAW'!$A:$Z,26,0)</f>
        <v>#N/A</v>
      </c>
      <c r="B4335" t="e">
        <f>VLOOKUP($I:$I,'영업팀 RAW'!$A:$AA,27,0)</f>
        <v>#N/A</v>
      </c>
      <c r="G4335" s="31" t="s">
        <v>63850</v>
      </c>
      <c r="H4335" s="30" t="s">
        <v>63851</v>
      </c>
      <c r="I4335" s="32" t="s">
        <v>41847</v>
      </c>
      <c r="J4335" s="60">
        <v>0</v>
      </c>
      <c r="K4335" s="586">
        <v>0</v>
      </c>
    </row>
    <row r="4336" spans="1:11">
      <c r="A4336" t="e">
        <f>VLOOKUP($I:$I,'영업팀 RAW'!$A:$Z,26,0)</f>
        <v>#N/A</v>
      </c>
      <c r="B4336" t="e">
        <f>VLOOKUP($I:$I,'영업팀 RAW'!$A:$AA,27,0)</f>
        <v>#N/A</v>
      </c>
      <c r="G4336" s="31" t="s">
        <v>63852</v>
      </c>
      <c r="H4336" s="30" t="s">
        <v>63853</v>
      </c>
      <c r="I4336" s="32" t="s">
        <v>41847</v>
      </c>
      <c r="J4336" s="60">
        <v>0</v>
      </c>
      <c r="K4336" s="586">
        <v>0</v>
      </c>
    </row>
    <row r="4337" spans="1:11">
      <c r="A4337" t="e">
        <f>VLOOKUP($I:$I,'영업팀 RAW'!$A:$Z,26,0)</f>
        <v>#N/A</v>
      </c>
      <c r="B4337" t="e">
        <f>VLOOKUP($I:$I,'영업팀 RAW'!$A:$AA,27,0)</f>
        <v>#N/A</v>
      </c>
      <c r="G4337" s="31" t="s">
        <v>63854</v>
      </c>
      <c r="H4337" s="30" t="s">
        <v>63855</v>
      </c>
      <c r="I4337" s="32" t="s">
        <v>41847</v>
      </c>
      <c r="J4337" s="60">
        <v>0</v>
      </c>
      <c r="K4337" s="586">
        <v>0</v>
      </c>
    </row>
    <row r="4338" spans="1:11">
      <c r="A4338" t="e">
        <f>VLOOKUP($I:$I,'영업팀 RAW'!$A:$Z,26,0)</f>
        <v>#N/A</v>
      </c>
      <c r="B4338" t="e">
        <f>VLOOKUP($I:$I,'영업팀 RAW'!$A:$AA,27,0)</f>
        <v>#N/A</v>
      </c>
      <c r="G4338" s="31" t="s">
        <v>63856</v>
      </c>
      <c r="H4338" s="30" t="s">
        <v>63857</v>
      </c>
      <c r="I4338" s="32" t="s">
        <v>41847</v>
      </c>
      <c r="J4338" s="60">
        <v>0</v>
      </c>
      <c r="K4338" s="586">
        <v>0</v>
      </c>
    </row>
    <row r="4339" spans="1:11">
      <c r="A4339" t="e">
        <f>VLOOKUP($I:$I,'영업팀 RAW'!$A:$Z,26,0)</f>
        <v>#N/A</v>
      </c>
      <c r="B4339" t="e">
        <f>VLOOKUP($I:$I,'영업팀 RAW'!$A:$AA,27,0)</f>
        <v>#N/A</v>
      </c>
      <c r="G4339" s="31" t="s">
        <v>63858</v>
      </c>
      <c r="H4339" s="30" t="s">
        <v>63859</v>
      </c>
      <c r="I4339" s="32" t="s">
        <v>41847</v>
      </c>
      <c r="J4339" s="60">
        <v>0</v>
      </c>
      <c r="K4339" s="586">
        <v>0</v>
      </c>
    </row>
    <row r="4340" spans="1:11">
      <c r="A4340" t="e">
        <f>VLOOKUP($I:$I,'영업팀 RAW'!$A:$Z,26,0)</f>
        <v>#N/A</v>
      </c>
      <c r="B4340" t="e">
        <f>VLOOKUP($I:$I,'영업팀 RAW'!$A:$AA,27,0)</f>
        <v>#N/A</v>
      </c>
      <c r="G4340" s="31" t="s">
        <v>63860</v>
      </c>
      <c r="H4340" s="30" t="s">
        <v>63861</v>
      </c>
      <c r="I4340" s="32" t="s">
        <v>41847</v>
      </c>
      <c r="J4340" s="60">
        <v>0</v>
      </c>
      <c r="K4340" s="586">
        <v>0</v>
      </c>
    </row>
    <row r="4341" spans="1:11">
      <c r="A4341" t="e">
        <f>VLOOKUP($I:$I,'영업팀 RAW'!$A:$Z,26,0)</f>
        <v>#N/A</v>
      </c>
      <c r="B4341" t="e">
        <f>VLOOKUP($I:$I,'영업팀 RAW'!$A:$AA,27,0)</f>
        <v>#N/A</v>
      </c>
      <c r="G4341" s="31" t="s">
        <v>63862</v>
      </c>
      <c r="H4341" s="30" t="s">
        <v>63863</v>
      </c>
      <c r="I4341" s="32" t="s">
        <v>41847</v>
      </c>
      <c r="J4341" s="60">
        <v>0</v>
      </c>
      <c r="K4341" s="586">
        <v>0</v>
      </c>
    </row>
    <row r="4342" spans="1:11">
      <c r="A4342" t="e">
        <f>VLOOKUP($I:$I,'영업팀 RAW'!$A:$Z,26,0)</f>
        <v>#N/A</v>
      </c>
      <c r="B4342" t="e">
        <f>VLOOKUP($I:$I,'영업팀 RAW'!$A:$AA,27,0)</f>
        <v>#N/A</v>
      </c>
      <c r="G4342" s="31" t="s">
        <v>63864</v>
      </c>
      <c r="H4342" s="30" t="s">
        <v>63865</v>
      </c>
      <c r="I4342" s="32" t="s">
        <v>41847</v>
      </c>
      <c r="J4342" s="60">
        <v>0</v>
      </c>
      <c r="K4342" s="586">
        <v>0</v>
      </c>
    </row>
    <row r="4343" spans="1:11">
      <c r="A4343" t="e">
        <f>VLOOKUP($I:$I,'영업팀 RAW'!$A:$Z,26,0)</f>
        <v>#N/A</v>
      </c>
      <c r="B4343" t="e">
        <f>VLOOKUP($I:$I,'영업팀 RAW'!$A:$AA,27,0)</f>
        <v>#N/A</v>
      </c>
      <c r="G4343" s="31" t="s">
        <v>63866</v>
      </c>
      <c r="H4343" s="30" t="s">
        <v>63867</v>
      </c>
      <c r="I4343" s="32" t="s">
        <v>41847</v>
      </c>
      <c r="J4343" s="60">
        <v>0</v>
      </c>
      <c r="K4343" s="586">
        <v>0</v>
      </c>
    </row>
    <row r="4344" spans="1:11">
      <c r="A4344" t="e">
        <f>VLOOKUP($I:$I,'영업팀 RAW'!$A:$Z,26,0)</f>
        <v>#N/A</v>
      </c>
      <c r="B4344" t="e">
        <f>VLOOKUP($I:$I,'영업팀 RAW'!$A:$AA,27,0)</f>
        <v>#N/A</v>
      </c>
      <c r="G4344" s="31" t="s">
        <v>63868</v>
      </c>
      <c r="H4344" s="30" t="s">
        <v>63869</v>
      </c>
      <c r="I4344" s="32" t="s">
        <v>41847</v>
      </c>
      <c r="J4344" s="60">
        <v>0</v>
      </c>
      <c r="K4344" s="586">
        <v>0</v>
      </c>
    </row>
    <row r="4345" spans="1:11">
      <c r="A4345" t="e">
        <f>VLOOKUP($I:$I,'영업팀 RAW'!$A:$Z,26,0)</f>
        <v>#N/A</v>
      </c>
      <c r="B4345" t="e">
        <f>VLOOKUP($I:$I,'영업팀 RAW'!$A:$AA,27,0)</f>
        <v>#N/A</v>
      </c>
      <c r="G4345" s="31" t="s">
        <v>63870</v>
      </c>
      <c r="H4345" s="30" t="s">
        <v>63871</v>
      </c>
      <c r="I4345" s="32" t="s">
        <v>41847</v>
      </c>
      <c r="J4345" s="60">
        <v>0</v>
      </c>
      <c r="K4345" s="586">
        <v>0</v>
      </c>
    </row>
    <row r="4346" spans="1:11">
      <c r="A4346" t="e">
        <f>VLOOKUP($I:$I,'영업팀 RAW'!$A:$Z,26,0)</f>
        <v>#N/A</v>
      </c>
      <c r="B4346" t="e">
        <f>VLOOKUP($I:$I,'영업팀 RAW'!$A:$AA,27,0)</f>
        <v>#N/A</v>
      </c>
      <c r="G4346" s="31" t="s">
        <v>47139</v>
      </c>
      <c r="H4346" s="30" t="s">
        <v>47140</v>
      </c>
      <c r="I4346" s="32" t="s">
        <v>41847</v>
      </c>
      <c r="J4346" s="60">
        <v>0</v>
      </c>
      <c r="K4346" s="586">
        <v>0</v>
      </c>
    </row>
    <row r="4347" spans="1:11">
      <c r="A4347" t="e">
        <f>VLOOKUP($I:$I,'영업팀 RAW'!$A:$Z,26,0)</f>
        <v>#N/A</v>
      </c>
      <c r="B4347" t="e">
        <f>VLOOKUP($I:$I,'영업팀 RAW'!$A:$AA,27,0)</f>
        <v>#N/A</v>
      </c>
      <c r="G4347" s="31" t="s">
        <v>47141</v>
      </c>
      <c r="H4347" s="30" t="s">
        <v>47142</v>
      </c>
      <c r="I4347" s="32" t="s">
        <v>41847</v>
      </c>
      <c r="J4347" s="60">
        <v>0</v>
      </c>
      <c r="K4347" s="586">
        <v>0</v>
      </c>
    </row>
    <row r="4348" spans="1:11">
      <c r="A4348" t="e">
        <f>VLOOKUP($I:$I,'영업팀 RAW'!$A:$Z,26,0)</f>
        <v>#N/A</v>
      </c>
      <c r="B4348" t="e">
        <f>VLOOKUP($I:$I,'영업팀 RAW'!$A:$AA,27,0)</f>
        <v>#N/A</v>
      </c>
      <c r="G4348" s="31" t="s">
        <v>47143</v>
      </c>
      <c r="H4348" s="30" t="s">
        <v>47144</v>
      </c>
      <c r="I4348" s="32" t="s">
        <v>41847</v>
      </c>
      <c r="J4348" s="60">
        <v>0</v>
      </c>
      <c r="K4348" s="586">
        <v>0</v>
      </c>
    </row>
    <row r="4349" spans="1:11">
      <c r="A4349" t="e">
        <f>VLOOKUP($I:$I,'영업팀 RAW'!$A:$Z,26,0)</f>
        <v>#N/A</v>
      </c>
      <c r="B4349" t="e">
        <f>VLOOKUP($I:$I,'영업팀 RAW'!$A:$AA,27,0)</f>
        <v>#N/A</v>
      </c>
      <c r="G4349" s="31" t="s">
        <v>47145</v>
      </c>
      <c r="H4349" s="30" t="s">
        <v>47146</v>
      </c>
      <c r="I4349" s="32" t="s">
        <v>41847</v>
      </c>
      <c r="J4349" s="60">
        <v>0</v>
      </c>
      <c r="K4349" s="586">
        <v>0</v>
      </c>
    </row>
    <row r="4350" spans="1:11">
      <c r="A4350" t="e">
        <f>VLOOKUP($I:$I,'영업팀 RAW'!$A:$Z,26,0)</f>
        <v>#N/A</v>
      </c>
      <c r="B4350" t="e">
        <f>VLOOKUP($I:$I,'영업팀 RAW'!$A:$AA,27,0)</f>
        <v>#N/A</v>
      </c>
      <c r="G4350" s="31" t="s">
        <v>47147</v>
      </c>
      <c r="H4350" s="30" t="s">
        <v>47148</v>
      </c>
      <c r="I4350" s="32" t="s">
        <v>41847</v>
      </c>
      <c r="J4350" s="60">
        <v>0</v>
      </c>
      <c r="K4350" s="586">
        <v>0</v>
      </c>
    </row>
    <row r="4351" spans="1:11">
      <c r="A4351" t="e">
        <f>VLOOKUP($I:$I,'영업팀 RAW'!$A:$Z,26,0)</f>
        <v>#N/A</v>
      </c>
      <c r="B4351" t="e">
        <f>VLOOKUP($I:$I,'영업팀 RAW'!$A:$AA,27,0)</f>
        <v>#N/A</v>
      </c>
      <c r="G4351" s="31" t="s">
        <v>47149</v>
      </c>
      <c r="H4351" s="30" t="s">
        <v>47150</v>
      </c>
      <c r="I4351" s="32" t="s">
        <v>41847</v>
      </c>
      <c r="J4351" s="60">
        <v>0</v>
      </c>
      <c r="K4351" s="586">
        <v>0</v>
      </c>
    </row>
    <row r="4352" spans="1:11">
      <c r="A4352" t="e">
        <f>VLOOKUP($I:$I,'영업팀 RAW'!$A:$Z,26,0)</f>
        <v>#N/A</v>
      </c>
      <c r="B4352" t="e">
        <f>VLOOKUP($I:$I,'영업팀 RAW'!$A:$AA,27,0)</f>
        <v>#N/A</v>
      </c>
      <c r="G4352" s="31" t="s">
        <v>63872</v>
      </c>
      <c r="H4352" s="30" t="s">
        <v>63873</v>
      </c>
      <c r="I4352" s="32" t="s">
        <v>41847</v>
      </c>
      <c r="J4352" s="60">
        <v>0</v>
      </c>
      <c r="K4352" s="586">
        <v>0</v>
      </c>
    </row>
    <row r="4353" spans="1:11">
      <c r="A4353" t="e">
        <f>VLOOKUP($I:$I,'영업팀 RAW'!$A:$Z,26,0)</f>
        <v>#N/A</v>
      </c>
      <c r="B4353" t="e">
        <f>VLOOKUP($I:$I,'영업팀 RAW'!$A:$AA,27,0)</f>
        <v>#N/A</v>
      </c>
      <c r="G4353" s="31" t="s">
        <v>63874</v>
      </c>
      <c r="H4353" s="30" t="s">
        <v>63875</v>
      </c>
      <c r="I4353" s="32" t="s">
        <v>41847</v>
      </c>
      <c r="J4353" s="60">
        <v>0</v>
      </c>
      <c r="K4353" s="586">
        <v>0</v>
      </c>
    </row>
    <row r="4354" spans="1:11">
      <c r="A4354" t="e">
        <f>VLOOKUP($I:$I,'영업팀 RAW'!$A:$Z,26,0)</f>
        <v>#N/A</v>
      </c>
      <c r="B4354" t="e">
        <f>VLOOKUP($I:$I,'영업팀 RAW'!$A:$AA,27,0)</f>
        <v>#N/A</v>
      </c>
      <c r="G4354" s="31" t="s">
        <v>63876</v>
      </c>
      <c r="H4354" s="30" t="s">
        <v>63877</v>
      </c>
      <c r="I4354" s="32" t="s">
        <v>41847</v>
      </c>
      <c r="J4354" s="60">
        <v>0</v>
      </c>
      <c r="K4354" s="586">
        <v>0</v>
      </c>
    </row>
    <row r="4355" spans="1:11">
      <c r="A4355" t="e">
        <f>VLOOKUP($I:$I,'영업팀 RAW'!$A:$Z,26,0)</f>
        <v>#N/A</v>
      </c>
      <c r="B4355" t="e">
        <f>VLOOKUP($I:$I,'영업팀 RAW'!$A:$AA,27,0)</f>
        <v>#N/A</v>
      </c>
      <c r="G4355" s="31" t="s">
        <v>63878</v>
      </c>
      <c r="H4355" s="30" t="s">
        <v>63879</v>
      </c>
      <c r="I4355" s="32" t="s">
        <v>41847</v>
      </c>
      <c r="J4355" s="60">
        <v>0</v>
      </c>
      <c r="K4355" s="586">
        <v>0</v>
      </c>
    </row>
    <row r="4356" spans="1:11">
      <c r="A4356" t="e">
        <f>VLOOKUP($I:$I,'영업팀 RAW'!$A:$Z,26,0)</f>
        <v>#N/A</v>
      </c>
      <c r="B4356" t="e">
        <f>VLOOKUP($I:$I,'영업팀 RAW'!$A:$AA,27,0)</f>
        <v>#N/A</v>
      </c>
      <c r="G4356" s="31" t="s">
        <v>63880</v>
      </c>
      <c r="H4356" s="30" t="s">
        <v>63881</v>
      </c>
      <c r="I4356" s="32" t="s">
        <v>41847</v>
      </c>
      <c r="J4356" s="60">
        <v>0</v>
      </c>
      <c r="K4356" s="586">
        <v>0</v>
      </c>
    </row>
    <row r="4357" spans="1:11">
      <c r="A4357" t="e">
        <f>VLOOKUP($I:$I,'영업팀 RAW'!$A:$Z,26,0)</f>
        <v>#N/A</v>
      </c>
      <c r="B4357" t="e">
        <f>VLOOKUP($I:$I,'영업팀 RAW'!$A:$AA,27,0)</f>
        <v>#N/A</v>
      </c>
      <c r="G4357" s="31" t="s">
        <v>63882</v>
      </c>
      <c r="H4357" s="30" t="s">
        <v>63883</v>
      </c>
      <c r="I4357" s="32" t="s">
        <v>41847</v>
      </c>
      <c r="J4357" s="60">
        <v>0</v>
      </c>
      <c r="K4357" s="586">
        <v>0</v>
      </c>
    </row>
    <row r="4358" spans="1:11">
      <c r="A4358" t="e">
        <f>VLOOKUP($I:$I,'영업팀 RAW'!$A:$Z,26,0)</f>
        <v>#N/A</v>
      </c>
      <c r="B4358" t="e">
        <f>VLOOKUP($I:$I,'영업팀 RAW'!$A:$AA,27,0)</f>
        <v>#N/A</v>
      </c>
      <c r="G4358" s="31" t="s">
        <v>63884</v>
      </c>
      <c r="H4358" s="30" t="s">
        <v>63885</v>
      </c>
      <c r="I4358" s="32" t="s">
        <v>41847</v>
      </c>
      <c r="J4358" s="60">
        <v>0</v>
      </c>
      <c r="K4358" s="586">
        <v>0</v>
      </c>
    </row>
    <row r="4359" spans="1:11">
      <c r="A4359" t="e">
        <f>VLOOKUP($I:$I,'영업팀 RAW'!$A:$Z,26,0)</f>
        <v>#N/A</v>
      </c>
      <c r="B4359" t="e">
        <f>VLOOKUP($I:$I,'영업팀 RAW'!$A:$AA,27,0)</f>
        <v>#N/A</v>
      </c>
      <c r="G4359" s="31" t="s">
        <v>63886</v>
      </c>
      <c r="H4359" s="30" t="s">
        <v>63887</v>
      </c>
      <c r="I4359" s="32" t="s">
        <v>63886</v>
      </c>
      <c r="J4359" s="60">
        <v>0</v>
      </c>
      <c r="K4359" s="586">
        <v>0</v>
      </c>
    </row>
    <row r="4360" spans="1:11">
      <c r="A4360" t="e">
        <f>VLOOKUP($I:$I,'영업팀 RAW'!$A:$Z,26,0)</f>
        <v>#N/A</v>
      </c>
      <c r="B4360" t="e">
        <f>VLOOKUP($I:$I,'영업팀 RAW'!$A:$AA,27,0)</f>
        <v>#N/A</v>
      </c>
      <c r="G4360" s="31" t="s">
        <v>63888</v>
      </c>
      <c r="H4360" s="30" t="s">
        <v>63889</v>
      </c>
      <c r="I4360" s="32" t="s">
        <v>63888</v>
      </c>
      <c r="J4360" s="60">
        <v>0</v>
      </c>
      <c r="K4360" s="586">
        <v>0</v>
      </c>
    </row>
    <row r="4361" spans="1:11">
      <c r="A4361" t="e">
        <f>VLOOKUP($I:$I,'영업팀 RAW'!$A:$Z,26,0)</f>
        <v>#N/A</v>
      </c>
      <c r="B4361" t="e">
        <f>VLOOKUP($I:$I,'영업팀 RAW'!$A:$AA,27,0)</f>
        <v>#N/A</v>
      </c>
      <c r="G4361" s="31" t="s">
        <v>63890</v>
      </c>
      <c r="H4361" s="30" t="s">
        <v>63891</v>
      </c>
      <c r="I4361" s="32" t="s">
        <v>41847</v>
      </c>
      <c r="J4361" s="60">
        <v>0</v>
      </c>
      <c r="K4361" s="586">
        <v>0</v>
      </c>
    </row>
    <row r="4362" spans="1:11">
      <c r="A4362" t="e">
        <f>VLOOKUP($I:$I,'영업팀 RAW'!$A:$Z,26,0)</f>
        <v>#N/A</v>
      </c>
      <c r="B4362" t="e">
        <f>VLOOKUP($I:$I,'영업팀 RAW'!$A:$AA,27,0)</f>
        <v>#N/A</v>
      </c>
      <c r="G4362" s="31" t="s">
        <v>63892</v>
      </c>
      <c r="H4362" s="30" t="s">
        <v>63893</v>
      </c>
      <c r="I4362" s="32" t="s">
        <v>41847</v>
      </c>
      <c r="J4362" s="60">
        <v>0</v>
      </c>
      <c r="K4362" s="586">
        <v>0</v>
      </c>
    </row>
    <row r="4363" spans="1:11">
      <c r="A4363" t="e">
        <f>VLOOKUP($I:$I,'영업팀 RAW'!$A:$Z,26,0)</f>
        <v>#N/A</v>
      </c>
      <c r="B4363" t="e">
        <f>VLOOKUP($I:$I,'영업팀 RAW'!$A:$AA,27,0)</f>
        <v>#N/A</v>
      </c>
      <c r="G4363" s="31" t="s">
        <v>63894</v>
      </c>
      <c r="H4363" s="30" t="s">
        <v>63895</v>
      </c>
      <c r="I4363" s="32" t="s">
        <v>63894</v>
      </c>
      <c r="J4363" s="60">
        <v>0</v>
      </c>
      <c r="K4363" s="586">
        <v>0</v>
      </c>
    </row>
    <row r="4364" spans="1:11">
      <c r="A4364" t="e">
        <f>VLOOKUP($I:$I,'영업팀 RAW'!$A:$Z,26,0)</f>
        <v>#N/A</v>
      </c>
      <c r="B4364" t="e">
        <f>VLOOKUP($I:$I,'영업팀 RAW'!$A:$AA,27,0)</f>
        <v>#N/A</v>
      </c>
      <c r="G4364" s="31" t="s">
        <v>63896</v>
      </c>
      <c r="H4364" s="30" t="s">
        <v>63897</v>
      </c>
      <c r="I4364" s="32" t="s">
        <v>63896</v>
      </c>
      <c r="J4364" s="60">
        <v>0</v>
      </c>
      <c r="K4364" s="586">
        <v>0</v>
      </c>
    </row>
    <row r="4365" spans="1:11">
      <c r="A4365" t="e">
        <f>VLOOKUP($I:$I,'영업팀 RAW'!$A:$Z,26,0)</f>
        <v>#N/A</v>
      </c>
      <c r="B4365" t="e">
        <f>VLOOKUP($I:$I,'영업팀 RAW'!$A:$AA,27,0)</f>
        <v>#N/A</v>
      </c>
      <c r="G4365" s="31" t="s">
        <v>63898</v>
      </c>
      <c r="H4365" s="30" t="s">
        <v>63899</v>
      </c>
      <c r="I4365" s="32" t="s">
        <v>41847</v>
      </c>
      <c r="J4365" s="60">
        <v>0</v>
      </c>
      <c r="K4365" s="586">
        <v>0</v>
      </c>
    </row>
    <row r="4366" spans="1:11">
      <c r="A4366" t="e">
        <f>VLOOKUP($I:$I,'영업팀 RAW'!$A:$Z,26,0)</f>
        <v>#N/A</v>
      </c>
      <c r="B4366" t="e">
        <f>VLOOKUP($I:$I,'영업팀 RAW'!$A:$AA,27,0)</f>
        <v>#N/A</v>
      </c>
      <c r="G4366" s="31" t="s">
        <v>63900</v>
      </c>
      <c r="H4366" s="30" t="s">
        <v>63901</v>
      </c>
      <c r="I4366" s="32" t="s">
        <v>41847</v>
      </c>
      <c r="J4366" s="60">
        <v>0</v>
      </c>
      <c r="K4366" s="586">
        <v>0</v>
      </c>
    </row>
    <row r="4367" spans="1:11">
      <c r="A4367" t="e">
        <f>VLOOKUP($I:$I,'영업팀 RAW'!$A:$Z,26,0)</f>
        <v>#N/A</v>
      </c>
      <c r="B4367" t="e">
        <f>VLOOKUP($I:$I,'영업팀 RAW'!$A:$AA,27,0)</f>
        <v>#N/A</v>
      </c>
      <c r="G4367" s="31" t="s">
        <v>47151</v>
      </c>
      <c r="H4367" s="30" t="s">
        <v>47152</v>
      </c>
      <c r="I4367" s="32" t="s">
        <v>41847</v>
      </c>
      <c r="J4367" s="60">
        <v>0</v>
      </c>
      <c r="K4367" s="586">
        <v>0</v>
      </c>
    </row>
    <row r="4368" spans="1:11">
      <c r="A4368" t="e">
        <f>VLOOKUP($I:$I,'영업팀 RAW'!$A:$Z,26,0)</f>
        <v>#N/A</v>
      </c>
      <c r="B4368" t="e">
        <f>VLOOKUP($I:$I,'영업팀 RAW'!$A:$AA,27,0)</f>
        <v>#N/A</v>
      </c>
      <c r="G4368" s="31" t="s">
        <v>47153</v>
      </c>
      <c r="H4368" s="30" t="s">
        <v>47154</v>
      </c>
      <c r="I4368" s="32" t="s">
        <v>41847</v>
      </c>
      <c r="J4368" s="60">
        <v>0</v>
      </c>
      <c r="K4368" s="586">
        <v>0</v>
      </c>
    </row>
    <row r="4369" spans="1:11">
      <c r="A4369" t="e">
        <f>VLOOKUP($I:$I,'영업팀 RAW'!$A:$Z,26,0)</f>
        <v>#N/A</v>
      </c>
      <c r="B4369" t="e">
        <f>VLOOKUP($I:$I,'영업팀 RAW'!$A:$AA,27,0)</f>
        <v>#N/A</v>
      </c>
      <c r="G4369" s="31" t="s">
        <v>47155</v>
      </c>
      <c r="H4369" s="30" t="s">
        <v>47156</v>
      </c>
      <c r="I4369" s="32" t="s">
        <v>41847</v>
      </c>
      <c r="J4369" s="60">
        <v>0</v>
      </c>
      <c r="K4369" s="586">
        <v>0</v>
      </c>
    </row>
    <row r="4370" spans="1:11">
      <c r="A4370" t="e">
        <f>VLOOKUP($I:$I,'영업팀 RAW'!$A:$Z,26,0)</f>
        <v>#N/A</v>
      </c>
      <c r="B4370" t="e">
        <f>VLOOKUP($I:$I,'영업팀 RAW'!$A:$AA,27,0)</f>
        <v>#N/A</v>
      </c>
      <c r="G4370" s="31" t="s">
        <v>47157</v>
      </c>
      <c r="H4370" s="30" t="s">
        <v>47158</v>
      </c>
      <c r="I4370" s="32" t="s">
        <v>41847</v>
      </c>
      <c r="J4370" s="60">
        <v>0</v>
      </c>
      <c r="K4370" s="586">
        <v>0</v>
      </c>
    </row>
    <row r="4371" spans="1:11">
      <c r="A4371" t="e">
        <f>VLOOKUP($I:$I,'영업팀 RAW'!$A:$Z,26,0)</f>
        <v>#N/A</v>
      </c>
      <c r="B4371" t="e">
        <f>VLOOKUP($I:$I,'영업팀 RAW'!$A:$AA,27,0)</f>
        <v>#N/A</v>
      </c>
      <c r="G4371" s="31" t="s">
        <v>47159</v>
      </c>
      <c r="H4371" s="30" t="s">
        <v>47160</v>
      </c>
      <c r="I4371" s="32" t="s">
        <v>41847</v>
      </c>
      <c r="J4371" s="60">
        <v>0</v>
      </c>
      <c r="K4371" s="586">
        <v>0</v>
      </c>
    </row>
    <row r="4372" spans="1:11">
      <c r="A4372" t="e">
        <f>VLOOKUP($I:$I,'영업팀 RAW'!$A:$Z,26,0)</f>
        <v>#N/A</v>
      </c>
      <c r="B4372" t="e">
        <f>VLOOKUP($I:$I,'영업팀 RAW'!$A:$AA,27,0)</f>
        <v>#N/A</v>
      </c>
      <c r="G4372" s="31" t="s">
        <v>47161</v>
      </c>
      <c r="H4372" s="30" t="s">
        <v>47162</v>
      </c>
      <c r="I4372" s="32" t="s">
        <v>41847</v>
      </c>
      <c r="J4372" s="60">
        <v>0</v>
      </c>
      <c r="K4372" s="586">
        <v>0</v>
      </c>
    </row>
    <row r="4373" spans="1:11">
      <c r="A4373" t="e">
        <f>VLOOKUP($I:$I,'영업팀 RAW'!$A:$Z,26,0)</f>
        <v>#N/A</v>
      </c>
      <c r="B4373" t="e">
        <f>VLOOKUP($I:$I,'영업팀 RAW'!$A:$AA,27,0)</f>
        <v>#N/A</v>
      </c>
      <c r="G4373" s="31" t="s">
        <v>63902</v>
      </c>
      <c r="H4373" s="30" t="s">
        <v>63903</v>
      </c>
      <c r="I4373" s="32" t="s">
        <v>41847</v>
      </c>
      <c r="J4373" s="60">
        <v>0</v>
      </c>
      <c r="K4373" s="586">
        <v>0</v>
      </c>
    </row>
    <row r="4374" spans="1:11">
      <c r="A4374" t="e">
        <f>VLOOKUP($I:$I,'영업팀 RAW'!$A:$Z,26,0)</f>
        <v>#N/A</v>
      </c>
      <c r="B4374" t="e">
        <f>VLOOKUP($I:$I,'영업팀 RAW'!$A:$AA,27,0)</f>
        <v>#N/A</v>
      </c>
      <c r="G4374" s="31" t="s">
        <v>63904</v>
      </c>
      <c r="H4374" s="30" t="s">
        <v>63905</v>
      </c>
      <c r="I4374" s="32" t="s">
        <v>41847</v>
      </c>
      <c r="J4374" s="60">
        <v>0</v>
      </c>
      <c r="K4374" s="586">
        <v>0</v>
      </c>
    </row>
    <row r="4375" spans="1:11">
      <c r="A4375" t="e">
        <f>VLOOKUP($I:$I,'영업팀 RAW'!$A:$Z,26,0)</f>
        <v>#N/A</v>
      </c>
      <c r="B4375" t="e">
        <f>VLOOKUP($I:$I,'영업팀 RAW'!$A:$AA,27,0)</f>
        <v>#N/A</v>
      </c>
      <c r="G4375" s="31" t="s">
        <v>63906</v>
      </c>
      <c r="H4375" s="30" t="s">
        <v>63907</v>
      </c>
      <c r="I4375" s="32" t="s">
        <v>41847</v>
      </c>
      <c r="J4375" s="60">
        <v>0</v>
      </c>
      <c r="K4375" s="586">
        <v>0</v>
      </c>
    </row>
    <row r="4376" spans="1:11">
      <c r="A4376" t="e">
        <f>VLOOKUP($I:$I,'영업팀 RAW'!$A:$Z,26,0)</f>
        <v>#N/A</v>
      </c>
      <c r="B4376" t="e">
        <f>VLOOKUP($I:$I,'영업팀 RAW'!$A:$AA,27,0)</f>
        <v>#N/A</v>
      </c>
      <c r="G4376" s="31" t="s">
        <v>63908</v>
      </c>
      <c r="H4376" s="30" t="s">
        <v>63909</v>
      </c>
      <c r="I4376" s="32" t="s">
        <v>41847</v>
      </c>
      <c r="J4376" s="60">
        <v>0</v>
      </c>
      <c r="K4376" s="586">
        <v>0</v>
      </c>
    </row>
    <row r="4377" spans="1:11">
      <c r="A4377" t="e">
        <f>VLOOKUP($I:$I,'영업팀 RAW'!$A:$Z,26,0)</f>
        <v>#N/A</v>
      </c>
      <c r="B4377" t="e">
        <f>VLOOKUP($I:$I,'영업팀 RAW'!$A:$AA,27,0)</f>
        <v>#N/A</v>
      </c>
      <c r="G4377" s="31" t="s">
        <v>63910</v>
      </c>
      <c r="H4377" s="30" t="s">
        <v>63911</v>
      </c>
      <c r="I4377" s="32" t="s">
        <v>41847</v>
      </c>
      <c r="J4377" s="60">
        <v>0</v>
      </c>
      <c r="K4377" s="586">
        <v>0</v>
      </c>
    </row>
    <row r="4378" spans="1:11">
      <c r="A4378" t="e">
        <f>VLOOKUP($I:$I,'영업팀 RAW'!$A:$Z,26,0)</f>
        <v>#N/A</v>
      </c>
      <c r="B4378" t="e">
        <f>VLOOKUP($I:$I,'영업팀 RAW'!$A:$AA,27,0)</f>
        <v>#N/A</v>
      </c>
      <c r="G4378" s="31" t="s">
        <v>63912</v>
      </c>
      <c r="H4378" s="30" t="s">
        <v>63913</v>
      </c>
      <c r="I4378" s="32" t="s">
        <v>41847</v>
      </c>
      <c r="J4378" s="60">
        <v>0</v>
      </c>
      <c r="K4378" s="586">
        <v>0</v>
      </c>
    </row>
    <row r="4379" spans="1:11">
      <c r="A4379" t="e">
        <f>VLOOKUP($I:$I,'영업팀 RAW'!$A:$Z,26,0)</f>
        <v>#N/A</v>
      </c>
      <c r="B4379" t="e">
        <f>VLOOKUP($I:$I,'영업팀 RAW'!$A:$AA,27,0)</f>
        <v>#N/A</v>
      </c>
      <c r="G4379" s="31" t="s">
        <v>63914</v>
      </c>
      <c r="H4379" s="30" t="s">
        <v>63915</v>
      </c>
      <c r="I4379" s="32" t="s">
        <v>41847</v>
      </c>
      <c r="J4379" s="60">
        <v>0</v>
      </c>
      <c r="K4379" s="586">
        <v>0</v>
      </c>
    </row>
    <row r="4380" spans="1:11">
      <c r="A4380" t="e">
        <f>VLOOKUP($I:$I,'영업팀 RAW'!$A:$Z,26,0)</f>
        <v>#N/A</v>
      </c>
      <c r="B4380" t="e">
        <f>VLOOKUP($I:$I,'영업팀 RAW'!$A:$AA,27,0)</f>
        <v>#N/A</v>
      </c>
      <c r="G4380" s="31" t="s">
        <v>63916</v>
      </c>
      <c r="H4380" s="30" t="s">
        <v>63917</v>
      </c>
      <c r="I4380" s="32" t="s">
        <v>41847</v>
      </c>
      <c r="J4380" s="60">
        <v>0</v>
      </c>
      <c r="K4380" s="586">
        <v>0</v>
      </c>
    </row>
    <row r="4381" spans="1:11">
      <c r="A4381" t="e">
        <f>VLOOKUP($I:$I,'영업팀 RAW'!$A:$Z,26,0)</f>
        <v>#N/A</v>
      </c>
      <c r="B4381" t="e">
        <f>VLOOKUP($I:$I,'영업팀 RAW'!$A:$AA,27,0)</f>
        <v>#N/A</v>
      </c>
      <c r="G4381" s="31" t="s">
        <v>63918</v>
      </c>
      <c r="H4381" s="30" t="s">
        <v>63919</v>
      </c>
      <c r="I4381" s="32" t="s">
        <v>41847</v>
      </c>
      <c r="J4381" s="60">
        <v>0</v>
      </c>
      <c r="K4381" s="586">
        <v>0</v>
      </c>
    </row>
    <row r="4382" spans="1:11">
      <c r="A4382" t="e">
        <f>VLOOKUP($I:$I,'영업팀 RAW'!$A:$Z,26,0)</f>
        <v>#N/A</v>
      </c>
      <c r="B4382" t="e">
        <f>VLOOKUP($I:$I,'영업팀 RAW'!$A:$AA,27,0)</f>
        <v>#N/A</v>
      </c>
      <c r="G4382" s="31" t="s">
        <v>63920</v>
      </c>
      <c r="H4382" s="30" t="s">
        <v>63921</v>
      </c>
      <c r="I4382" s="32" t="s">
        <v>63920</v>
      </c>
      <c r="J4382" s="60">
        <v>0</v>
      </c>
      <c r="K4382" s="586">
        <v>0</v>
      </c>
    </row>
    <row r="4383" spans="1:11">
      <c r="A4383" t="e">
        <f>VLOOKUP($I:$I,'영업팀 RAW'!$A:$Z,26,0)</f>
        <v>#N/A</v>
      </c>
      <c r="B4383" t="e">
        <f>VLOOKUP($I:$I,'영업팀 RAW'!$A:$AA,27,0)</f>
        <v>#N/A</v>
      </c>
      <c r="G4383" s="31" t="s">
        <v>63922</v>
      </c>
      <c r="H4383" s="30" t="s">
        <v>63923</v>
      </c>
      <c r="I4383" s="32" t="s">
        <v>41847</v>
      </c>
      <c r="J4383" s="60">
        <v>0</v>
      </c>
      <c r="K4383" s="586">
        <v>0</v>
      </c>
    </row>
    <row r="4384" spans="1:11">
      <c r="A4384" t="e">
        <f>VLOOKUP($I:$I,'영업팀 RAW'!$A:$Z,26,0)</f>
        <v>#N/A</v>
      </c>
      <c r="B4384" t="e">
        <f>VLOOKUP($I:$I,'영업팀 RAW'!$A:$AA,27,0)</f>
        <v>#N/A</v>
      </c>
      <c r="G4384" s="31" t="s">
        <v>63924</v>
      </c>
      <c r="H4384" s="30" t="s">
        <v>63923</v>
      </c>
      <c r="I4384" s="32" t="s">
        <v>41847</v>
      </c>
      <c r="J4384" s="60">
        <v>0</v>
      </c>
      <c r="K4384" s="586">
        <v>0</v>
      </c>
    </row>
    <row r="4385" spans="1:11">
      <c r="A4385" t="e">
        <f>VLOOKUP($I:$I,'영업팀 RAW'!$A:$Z,26,0)</f>
        <v>#N/A</v>
      </c>
      <c r="B4385" t="e">
        <f>VLOOKUP($I:$I,'영업팀 RAW'!$A:$AA,27,0)</f>
        <v>#N/A</v>
      </c>
      <c r="G4385" s="31" t="s">
        <v>63925</v>
      </c>
      <c r="H4385" s="30" t="s">
        <v>63923</v>
      </c>
      <c r="I4385" s="32" t="s">
        <v>41847</v>
      </c>
      <c r="J4385" s="60">
        <v>0</v>
      </c>
      <c r="K4385" s="586">
        <v>0</v>
      </c>
    </row>
    <row r="4386" spans="1:11">
      <c r="A4386" t="e">
        <f>VLOOKUP($I:$I,'영업팀 RAW'!$A:$Z,26,0)</f>
        <v>#N/A</v>
      </c>
      <c r="B4386" t="e">
        <f>VLOOKUP($I:$I,'영업팀 RAW'!$A:$AA,27,0)</f>
        <v>#N/A</v>
      </c>
      <c r="G4386" s="31" t="s">
        <v>63926</v>
      </c>
      <c r="H4386" s="30" t="s">
        <v>63923</v>
      </c>
      <c r="I4386" s="32" t="s">
        <v>41847</v>
      </c>
      <c r="J4386" s="60">
        <v>0</v>
      </c>
      <c r="K4386" s="586">
        <v>0</v>
      </c>
    </row>
    <row r="4387" spans="1:11">
      <c r="A4387" t="e">
        <f>VLOOKUP($I:$I,'영업팀 RAW'!$A:$Z,26,0)</f>
        <v>#N/A</v>
      </c>
      <c r="B4387" t="e">
        <f>VLOOKUP($I:$I,'영업팀 RAW'!$A:$AA,27,0)</f>
        <v>#N/A</v>
      </c>
      <c r="G4387" s="31" t="s">
        <v>63927</v>
      </c>
      <c r="H4387" s="30" t="s">
        <v>63923</v>
      </c>
      <c r="I4387" s="32" t="s">
        <v>41847</v>
      </c>
      <c r="J4387" s="60">
        <v>0</v>
      </c>
      <c r="K4387" s="586">
        <v>0</v>
      </c>
    </row>
    <row r="4388" spans="1:11">
      <c r="A4388" t="e">
        <f>VLOOKUP($I:$I,'영업팀 RAW'!$A:$Z,26,0)</f>
        <v>#N/A</v>
      </c>
      <c r="B4388" t="e">
        <f>VLOOKUP($I:$I,'영업팀 RAW'!$A:$AA,27,0)</f>
        <v>#N/A</v>
      </c>
      <c r="G4388" s="31" t="s">
        <v>63928</v>
      </c>
      <c r="H4388" s="30" t="s">
        <v>63923</v>
      </c>
      <c r="I4388" s="32" t="s">
        <v>41847</v>
      </c>
      <c r="J4388" s="60">
        <v>0</v>
      </c>
      <c r="K4388" s="586">
        <v>0</v>
      </c>
    </row>
    <row r="4389" spans="1:11">
      <c r="A4389" t="e">
        <f>VLOOKUP($I:$I,'영업팀 RAW'!$A:$Z,26,0)</f>
        <v>#N/A</v>
      </c>
      <c r="B4389" t="e">
        <f>VLOOKUP($I:$I,'영업팀 RAW'!$A:$AA,27,0)</f>
        <v>#N/A</v>
      </c>
      <c r="G4389" s="31" t="s">
        <v>47163</v>
      </c>
      <c r="H4389" s="30" t="s">
        <v>47164</v>
      </c>
      <c r="I4389" s="32" t="s">
        <v>41847</v>
      </c>
      <c r="J4389" s="60">
        <v>0</v>
      </c>
      <c r="K4389" s="586">
        <v>0</v>
      </c>
    </row>
    <row r="4390" spans="1:11">
      <c r="A4390" t="e">
        <f>VLOOKUP($I:$I,'영업팀 RAW'!$A:$Z,26,0)</f>
        <v>#N/A</v>
      </c>
      <c r="B4390" t="e">
        <f>VLOOKUP($I:$I,'영업팀 RAW'!$A:$AA,27,0)</f>
        <v>#N/A</v>
      </c>
      <c r="G4390" s="31" t="s">
        <v>63929</v>
      </c>
      <c r="H4390" s="30" t="s">
        <v>63930</v>
      </c>
      <c r="I4390" s="32" t="s">
        <v>63929</v>
      </c>
      <c r="J4390" s="60">
        <v>0</v>
      </c>
      <c r="K4390" s="586">
        <v>0</v>
      </c>
    </row>
    <row r="4391" spans="1:11">
      <c r="A4391" t="e">
        <f>VLOOKUP($I:$I,'영업팀 RAW'!$A:$Z,26,0)</f>
        <v>#N/A</v>
      </c>
      <c r="B4391" t="e">
        <f>VLOOKUP($I:$I,'영업팀 RAW'!$A:$AA,27,0)</f>
        <v>#N/A</v>
      </c>
      <c r="G4391" s="31" t="s">
        <v>63931</v>
      </c>
      <c r="H4391" s="30" t="s">
        <v>63932</v>
      </c>
      <c r="I4391" s="32" t="s">
        <v>63931</v>
      </c>
      <c r="J4391" s="60">
        <v>0</v>
      </c>
      <c r="K4391" s="586">
        <v>0</v>
      </c>
    </row>
    <row r="4392" spans="1:11">
      <c r="A4392" t="e">
        <f>VLOOKUP($I:$I,'영업팀 RAW'!$A:$Z,26,0)</f>
        <v>#N/A</v>
      </c>
      <c r="B4392" t="e">
        <f>VLOOKUP($I:$I,'영업팀 RAW'!$A:$AA,27,0)</f>
        <v>#N/A</v>
      </c>
      <c r="G4392" s="31" t="s">
        <v>63933</v>
      </c>
      <c r="H4392" s="30" t="s">
        <v>63934</v>
      </c>
      <c r="I4392" s="32" t="s">
        <v>41847</v>
      </c>
      <c r="J4392" s="60">
        <v>0</v>
      </c>
      <c r="K4392" s="586">
        <v>0</v>
      </c>
    </row>
    <row r="4393" spans="1:11">
      <c r="A4393" t="e">
        <f>VLOOKUP($I:$I,'영업팀 RAW'!$A:$Z,26,0)</f>
        <v>#N/A</v>
      </c>
      <c r="B4393" t="e">
        <f>VLOOKUP($I:$I,'영업팀 RAW'!$A:$AA,27,0)</f>
        <v>#N/A</v>
      </c>
      <c r="G4393" s="31" t="s">
        <v>63935</v>
      </c>
      <c r="H4393" s="30" t="s">
        <v>63936</v>
      </c>
      <c r="I4393" s="32" t="s">
        <v>41847</v>
      </c>
      <c r="J4393" s="60">
        <v>0</v>
      </c>
      <c r="K4393" s="586">
        <v>0</v>
      </c>
    </row>
    <row r="4394" spans="1:11">
      <c r="A4394" t="e">
        <f>VLOOKUP($I:$I,'영업팀 RAW'!$A:$Z,26,0)</f>
        <v>#N/A</v>
      </c>
      <c r="B4394" t="e">
        <f>VLOOKUP($I:$I,'영업팀 RAW'!$A:$AA,27,0)</f>
        <v>#N/A</v>
      </c>
      <c r="G4394" s="31" t="s">
        <v>63937</v>
      </c>
      <c r="H4394" s="30" t="s">
        <v>63938</v>
      </c>
      <c r="I4394" s="32" t="s">
        <v>41847</v>
      </c>
      <c r="J4394" s="60">
        <v>0</v>
      </c>
      <c r="K4394" s="586">
        <v>0</v>
      </c>
    </row>
    <row r="4395" spans="1:11">
      <c r="A4395" t="e">
        <f>VLOOKUP($I:$I,'영업팀 RAW'!$A:$Z,26,0)</f>
        <v>#N/A</v>
      </c>
      <c r="B4395" t="e">
        <f>VLOOKUP($I:$I,'영업팀 RAW'!$A:$AA,27,0)</f>
        <v>#N/A</v>
      </c>
      <c r="G4395" s="31" t="s">
        <v>63939</v>
      </c>
      <c r="H4395" s="30" t="s">
        <v>63940</v>
      </c>
      <c r="I4395" s="32" t="s">
        <v>41847</v>
      </c>
      <c r="J4395" s="60">
        <v>0</v>
      </c>
      <c r="K4395" s="586">
        <v>0</v>
      </c>
    </row>
    <row r="4396" spans="1:11">
      <c r="A4396" t="e">
        <f>VLOOKUP($I:$I,'영업팀 RAW'!$A:$Z,26,0)</f>
        <v>#N/A</v>
      </c>
      <c r="B4396" t="e">
        <f>VLOOKUP($I:$I,'영업팀 RAW'!$A:$AA,27,0)</f>
        <v>#N/A</v>
      </c>
      <c r="G4396" s="31" t="s">
        <v>47165</v>
      </c>
      <c r="H4396" s="30" t="s">
        <v>47166</v>
      </c>
      <c r="I4396" s="32" t="s">
        <v>41847</v>
      </c>
      <c r="J4396" s="60">
        <v>0</v>
      </c>
      <c r="K4396" s="586">
        <v>0</v>
      </c>
    </row>
    <row r="4397" spans="1:11">
      <c r="A4397" t="e">
        <f>VLOOKUP($I:$I,'영업팀 RAW'!$A:$Z,26,0)</f>
        <v>#N/A</v>
      </c>
      <c r="B4397" t="e">
        <f>VLOOKUP($I:$I,'영업팀 RAW'!$A:$AA,27,0)</f>
        <v>#N/A</v>
      </c>
      <c r="G4397" s="31" t="s">
        <v>63941</v>
      </c>
      <c r="H4397" s="30" t="s">
        <v>63942</v>
      </c>
      <c r="I4397" s="32" t="s">
        <v>41847</v>
      </c>
      <c r="J4397" s="60">
        <v>0</v>
      </c>
      <c r="K4397" s="586">
        <v>0</v>
      </c>
    </row>
    <row r="4398" spans="1:11">
      <c r="A4398" t="e">
        <f>VLOOKUP($I:$I,'영업팀 RAW'!$A:$Z,26,0)</f>
        <v>#N/A</v>
      </c>
      <c r="B4398" t="e">
        <f>VLOOKUP($I:$I,'영업팀 RAW'!$A:$AA,27,0)</f>
        <v>#N/A</v>
      </c>
      <c r="G4398" s="31" t="s">
        <v>63943</v>
      </c>
      <c r="H4398" s="30" t="s">
        <v>63944</v>
      </c>
      <c r="I4398" s="32" t="s">
        <v>41847</v>
      </c>
      <c r="J4398" s="60">
        <v>0</v>
      </c>
      <c r="K4398" s="586">
        <v>0</v>
      </c>
    </row>
    <row r="4399" spans="1:11">
      <c r="A4399" t="e">
        <f>VLOOKUP($I:$I,'영업팀 RAW'!$A:$Z,26,0)</f>
        <v>#N/A</v>
      </c>
      <c r="B4399" t="e">
        <f>VLOOKUP($I:$I,'영업팀 RAW'!$A:$AA,27,0)</f>
        <v>#N/A</v>
      </c>
      <c r="G4399" s="31" t="s">
        <v>47167</v>
      </c>
      <c r="H4399" s="30" t="s">
        <v>47168</v>
      </c>
      <c r="I4399" s="32" t="s">
        <v>41847</v>
      </c>
      <c r="J4399" s="60">
        <v>0</v>
      </c>
      <c r="K4399" s="586">
        <v>0</v>
      </c>
    </row>
    <row r="4400" spans="1:11">
      <c r="A4400" t="e">
        <f>VLOOKUP($I:$I,'영업팀 RAW'!$A:$Z,26,0)</f>
        <v>#N/A</v>
      </c>
      <c r="B4400" t="e">
        <f>VLOOKUP($I:$I,'영업팀 RAW'!$A:$AA,27,0)</f>
        <v>#N/A</v>
      </c>
      <c r="G4400" s="31" t="s">
        <v>47169</v>
      </c>
      <c r="H4400" s="30" t="s">
        <v>47170</v>
      </c>
      <c r="I4400" s="32" t="s">
        <v>41847</v>
      </c>
      <c r="J4400" s="60">
        <v>0</v>
      </c>
      <c r="K4400" s="586">
        <v>0</v>
      </c>
    </row>
    <row r="4401" spans="1:11">
      <c r="A4401" t="e">
        <f>VLOOKUP($I:$I,'영업팀 RAW'!$A:$Z,26,0)</f>
        <v>#N/A</v>
      </c>
      <c r="B4401" t="e">
        <f>VLOOKUP($I:$I,'영업팀 RAW'!$A:$AA,27,0)</f>
        <v>#N/A</v>
      </c>
      <c r="G4401" s="31" t="s">
        <v>63945</v>
      </c>
      <c r="H4401" s="30" t="s">
        <v>63946</v>
      </c>
      <c r="I4401" s="32" t="s">
        <v>41847</v>
      </c>
      <c r="J4401" s="60">
        <v>0</v>
      </c>
      <c r="K4401" s="586">
        <v>0</v>
      </c>
    </row>
    <row r="4402" spans="1:11">
      <c r="A4402" t="e">
        <f>VLOOKUP($I:$I,'영업팀 RAW'!$A:$Z,26,0)</f>
        <v>#N/A</v>
      </c>
      <c r="B4402" t="e">
        <f>VLOOKUP($I:$I,'영업팀 RAW'!$A:$AA,27,0)</f>
        <v>#N/A</v>
      </c>
      <c r="G4402" s="31" t="s">
        <v>47171</v>
      </c>
      <c r="H4402" s="30" t="s">
        <v>47172</v>
      </c>
      <c r="I4402" s="32" t="s">
        <v>47171</v>
      </c>
      <c r="J4402" s="60">
        <v>0</v>
      </c>
      <c r="K4402" s="586">
        <v>0</v>
      </c>
    </row>
    <row r="4403" spans="1:11">
      <c r="A4403" t="e">
        <f>VLOOKUP($I:$I,'영업팀 RAW'!$A:$Z,26,0)</f>
        <v>#N/A</v>
      </c>
      <c r="B4403" t="e">
        <f>VLOOKUP($I:$I,'영업팀 RAW'!$A:$AA,27,0)</f>
        <v>#N/A</v>
      </c>
      <c r="G4403" s="31" t="s">
        <v>47173</v>
      </c>
      <c r="H4403" s="30" t="s">
        <v>47174</v>
      </c>
      <c r="I4403" s="32" t="s">
        <v>41847</v>
      </c>
      <c r="J4403" s="60">
        <v>0</v>
      </c>
      <c r="K4403" s="586">
        <v>0</v>
      </c>
    </row>
    <row r="4404" spans="1:11">
      <c r="A4404" t="e">
        <f>VLOOKUP($I:$I,'영업팀 RAW'!$A:$Z,26,0)</f>
        <v>#N/A</v>
      </c>
      <c r="B4404" t="e">
        <f>VLOOKUP($I:$I,'영업팀 RAW'!$A:$AA,27,0)</f>
        <v>#N/A</v>
      </c>
      <c r="G4404" s="31" t="s">
        <v>63947</v>
      </c>
      <c r="H4404" s="30" t="s">
        <v>63948</v>
      </c>
      <c r="I4404" s="32" t="s">
        <v>41847</v>
      </c>
      <c r="J4404" s="60">
        <v>0</v>
      </c>
      <c r="K4404" s="586">
        <v>0</v>
      </c>
    </row>
    <row r="4405" spans="1:11">
      <c r="A4405" t="e">
        <f>VLOOKUP($I:$I,'영업팀 RAW'!$A:$Z,26,0)</f>
        <v>#N/A</v>
      </c>
      <c r="B4405" t="e">
        <f>VLOOKUP($I:$I,'영업팀 RAW'!$A:$AA,27,0)</f>
        <v>#N/A</v>
      </c>
      <c r="G4405" s="31" t="s">
        <v>63949</v>
      </c>
      <c r="H4405" s="30" t="s">
        <v>63950</v>
      </c>
      <c r="I4405" s="32" t="s">
        <v>41847</v>
      </c>
      <c r="J4405" s="60">
        <v>0</v>
      </c>
      <c r="K4405" s="586">
        <v>0</v>
      </c>
    </row>
    <row r="4406" spans="1:11">
      <c r="A4406" t="e">
        <f>VLOOKUP($I:$I,'영업팀 RAW'!$A:$Z,26,0)</f>
        <v>#N/A</v>
      </c>
      <c r="B4406" t="e">
        <f>VLOOKUP($I:$I,'영업팀 RAW'!$A:$AA,27,0)</f>
        <v>#N/A</v>
      </c>
      <c r="G4406" s="31" t="s">
        <v>47175</v>
      </c>
      <c r="H4406" s="30" t="s">
        <v>47176</v>
      </c>
      <c r="I4406" s="32" t="s">
        <v>41847</v>
      </c>
      <c r="J4406" s="60">
        <v>0</v>
      </c>
      <c r="K4406" s="586">
        <v>0</v>
      </c>
    </row>
    <row r="4407" spans="1:11">
      <c r="A4407" t="e">
        <f>VLOOKUP($I:$I,'영업팀 RAW'!$A:$Z,26,0)</f>
        <v>#N/A</v>
      </c>
      <c r="B4407" t="e">
        <f>VLOOKUP($I:$I,'영업팀 RAW'!$A:$AA,27,0)</f>
        <v>#N/A</v>
      </c>
      <c r="G4407" s="31" t="s">
        <v>63951</v>
      </c>
      <c r="H4407" s="30" t="s">
        <v>63952</v>
      </c>
      <c r="I4407" s="32" t="s">
        <v>41847</v>
      </c>
      <c r="J4407" s="60">
        <v>0</v>
      </c>
      <c r="K4407" s="586">
        <v>0</v>
      </c>
    </row>
    <row r="4408" spans="1:11">
      <c r="A4408" t="e">
        <f>VLOOKUP($I:$I,'영업팀 RAW'!$A:$Z,26,0)</f>
        <v>#N/A</v>
      </c>
      <c r="B4408" t="e">
        <f>VLOOKUP($I:$I,'영업팀 RAW'!$A:$AA,27,0)</f>
        <v>#N/A</v>
      </c>
      <c r="G4408" s="31" t="s">
        <v>63953</v>
      </c>
      <c r="H4408" s="30" t="s">
        <v>63954</v>
      </c>
      <c r="I4408" s="32" t="s">
        <v>41847</v>
      </c>
      <c r="J4408" s="60">
        <v>0</v>
      </c>
      <c r="K4408" s="586">
        <v>0</v>
      </c>
    </row>
    <row r="4409" spans="1:11">
      <c r="A4409" t="e">
        <f>VLOOKUP($I:$I,'영업팀 RAW'!$A:$Z,26,0)</f>
        <v>#N/A</v>
      </c>
      <c r="B4409" t="e">
        <f>VLOOKUP($I:$I,'영업팀 RAW'!$A:$AA,27,0)</f>
        <v>#N/A</v>
      </c>
      <c r="G4409" s="31" t="s">
        <v>63955</v>
      </c>
      <c r="H4409" s="30" t="s">
        <v>63956</v>
      </c>
      <c r="I4409" s="32" t="s">
        <v>41847</v>
      </c>
      <c r="J4409" s="60">
        <v>0</v>
      </c>
      <c r="K4409" s="586">
        <v>0</v>
      </c>
    </row>
    <row r="4410" spans="1:11">
      <c r="A4410" t="e">
        <f>VLOOKUP($I:$I,'영업팀 RAW'!$A:$Z,26,0)</f>
        <v>#N/A</v>
      </c>
      <c r="B4410" t="e">
        <f>VLOOKUP($I:$I,'영업팀 RAW'!$A:$AA,27,0)</f>
        <v>#N/A</v>
      </c>
      <c r="G4410" s="31" t="s">
        <v>63957</v>
      </c>
      <c r="H4410" s="30" t="s">
        <v>63958</v>
      </c>
      <c r="I4410" s="32" t="s">
        <v>41847</v>
      </c>
      <c r="J4410" s="60">
        <v>0</v>
      </c>
      <c r="K4410" s="586">
        <v>0</v>
      </c>
    </row>
    <row r="4411" spans="1:11">
      <c r="A4411" t="e">
        <f>VLOOKUP($I:$I,'영업팀 RAW'!$A:$Z,26,0)</f>
        <v>#N/A</v>
      </c>
      <c r="B4411" t="e">
        <f>VLOOKUP($I:$I,'영업팀 RAW'!$A:$AA,27,0)</f>
        <v>#N/A</v>
      </c>
      <c r="G4411" s="31" t="s">
        <v>47177</v>
      </c>
      <c r="H4411" s="30" t="s">
        <v>47178</v>
      </c>
      <c r="I4411" s="32" t="s">
        <v>41847</v>
      </c>
      <c r="J4411" s="60">
        <v>0</v>
      </c>
      <c r="K4411" s="586">
        <v>0</v>
      </c>
    </row>
    <row r="4412" spans="1:11">
      <c r="A4412" t="e">
        <f>VLOOKUP($I:$I,'영업팀 RAW'!$A:$Z,26,0)</f>
        <v>#N/A</v>
      </c>
      <c r="B4412" t="e">
        <f>VLOOKUP($I:$I,'영업팀 RAW'!$A:$AA,27,0)</f>
        <v>#N/A</v>
      </c>
      <c r="G4412" s="31" t="s">
        <v>63959</v>
      </c>
      <c r="H4412" s="30" t="s">
        <v>63960</v>
      </c>
      <c r="I4412" s="32" t="s">
        <v>41847</v>
      </c>
      <c r="J4412" s="60">
        <v>0</v>
      </c>
      <c r="K4412" s="586">
        <v>0</v>
      </c>
    </row>
    <row r="4413" spans="1:11">
      <c r="A4413" t="e">
        <f>VLOOKUP($I:$I,'영업팀 RAW'!$A:$Z,26,0)</f>
        <v>#N/A</v>
      </c>
      <c r="B4413" t="e">
        <f>VLOOKUP($I:$I,'영업팀 RAW'!$A:$AA,27,0)</f>
        <v>#N/A</v>
      </c>
      <c r="G4413" s="31" t="s">
        <v>63961</v>
      </c>
      <c r="H4413" s="30" t="s">
        <v>63962</v>
      </c>
      <c r="I4413" s="32" t="s">
        <v>41847</v>
      </c>
      <c r="J4413" s="60">
        <v>0</v>
      </c>
      <c r="K4413" s="586">
        <v>0</v>
      </c>
    </row>
    <row r="4414" spans="1:11">
      <c r="A4414" t="e">
        <f>VLOOKUP($I:$I,'영업팀 RAW'!$A:$Z,26,0)</f>
        <v>#N/A</v>
      </c>
      <c r="B4414" t="e">
        <f>VLOOKUP($I:$I,'영업팀 RAW'!$A:$AA,27,0)</f>
        <v>#N/A</v>
      </c>
      <c r="G4414" s="31" t="s">
        <v>63963</v>
      </c>
      <c r="H4414" s="30" t="s">
        <v>63964</v>
      </c>
      <c r="I4414" s="32" t="s">
        <v>41847</v>
      </c>
      <c r="J4414" s="60">
        <v>0</v>
      </c>
      <c r="K4414" s="586">
        <v>0</v>
      </c>
    </row>
    <row r="4415" spans="1:11">
      <c r="A4415" t="e">
        <f>VLOOKUP($I:$I,'영업팀 RAW'!$A:$Z,26,0)</f>
        <v>#N/A</v>
      </c>
      <c r="B4415" t="e">
        <f>VLOOKUP($I:$I,'영업팀 RAW'!$A:$AA,27,0)</f>
        <v>#N/A</v>
      </c>
      <c r="G4415" s="31" t="s">
        <v>47179</v>
      </c>
      <c r="H4415" s="30" t="s">
        <v>47180</v>
      </c>
      <c r="I4415" s="32" t="s">
        <v>41847</v>
      </c>
      <c r="J4415" s="60">
        <v>0</v>
      </c>
      <c r="K4415" s="586">
        <v>0</v>
      </c>
    </row>
    <row r="4416" spans="1:11">
      <c r="A4416" t="e">
        <f>VLOOKUP($I:$I,'영업팀 RAW'!$A:$Z,26,0)</f>
        <v>#N/A</v>
      </c>
      <c r="B4416" t="e">
        <f>VLOOKUP($I:$I,'영업팀 RAW'!$A:$AA,27,0)</f>
        <v>#N/A</v>
      </c>
      <c r="G4416" s="31" t="s">
        <v>63965</v>
      </c>
      <c r="H4416" s="30" t="s">
        <v>63966</v>
      </c>
      <c r="I4416" s="32" t="s">
        <v>41847</v>
      </c>
      <c r="J4416" s="60">
        <v>0</v>
      </c>
      <c r="K4416" s="586">
        <v>0</v>
      </c>
    </row>
    <row r="4417" spans="1:11">
      <c r="A4417" t="e">
        <f>VLOOKUP($I:$I,'영업팀 RAW'!$A:$Z,26,0)</f>
        <v>#N/A</v>
      </c>
      <c r="B4417" t="e">
        <f>VLOOKUP($I:$I,'영업팀 RAW'!$A:$AA,27,0)</f>
        <v>#N/A</v>
      </c>
      <c r="G4417" s="31" t="s">
        <v>63967</v>
      </c>
      <c r="H4417" s="30" t="s">
        <v>63968</v>
      </c>
      <c r="I4417" s="32" t="s">
        <v>41847</v>
      </c>
      <c r="J4417" s="60">
        <v>0</v>
      </c>
      <c r="K4417" s="586">
        <v>0</v>
      </c>
    </row>
    <row r="4418" spans="1:11">
      <c r="A4418" t="e">
        <f>VLOOKUP($I:$I,'영업팀 RAW'!$A:$Z,26,0)</f>
        <v>#N/A</v>
      </c>
      <c r="B4418" t="e">
        <f>VLOOKUP($I:$I,'영업팀 RAW'!$A:$AA,27,0)</f>
        <v>#N/A</v>
      </c>
      <c r="G4418" s="31" t="s">
        <v>63969</v>
      </c>
      <c r="H4418" s="30" t="s">
        <v>63970</v>
      </c>
      <c r="I4418" s="32" t="s">
        <v>41847</v>
      </c>
      <c r="J4418" s="60">
        <v>0</v>
      </c>
      <c r="K4418" s="586">
        <v>0</v>
      </c>
    </row>
    <row r="4419" spans="1:11">
      <c r="A4419" t="e">
        <f>VLOOKUP($I:$I,'영업팀 RAW'!$A:$Z,26,0)</f>
        <v>#N/A</v>
      </c>
      <c r="B4419" t="e">
        <f>VLOOKUP($I:$I,'영업팀 RAW'!$A:$AA,27,0)</f>
        <v>#N/A</v>
      </c>
      <c r="G4419" s="31" t="s">
        <v>63971</v>
      </c>
      <c r="H4419" s="30" t="s">
        <v>63972</v>
      </c>
      <c r="I4419" s="32" t="s">
        <v>41847</v>
      </c>
      <c r="J4419" s="60">
        <v>0</v>
      </c>
      <c r="K4419" s="586">
        <v>0</v>
      </c>
    </row>
    <row r="4420" spans="1:11">
      <c r="A4420" t="e">
        <f>VLOOKUP($I:$I,'영업팀 RAW'!$A:$Z,26,0)</f>
        <v>#N/A</v>
      </c>
      <c r="B4420" t="e">
        <f>VLOOKUP($I:$I,'영업팀 RAW'!$A:$AA,27,0)</f>
        <v>#N/A</v>
      </c>
      <c r="G4420" s="31" t="s">
        <v>47181</v>
      </c>
      <c r="H4420" s="30" t="s">
        <v>47182</v>
      </c>
      <c r="I4420" s="32" t="s">
        <v>41847</v>
      </c>
      <c r="J4420" s="60">
        <v>0</v>
      </c>
      <c r="K4420" s="586">
        <v>0</v>
      </c>
    </row>
    <row r="4421" spans="1:11">
      <c r="A4421" t="e">
        <f>VLOOKUP($I:$I,'영업팀 RAW'!$A:$Z,26,0)</f>
        <v>#N/A</v>
      </c>
      <c r="B4421" t="e">
        <f>VLOOKUP($I:$I,'영업팀 RAW'!$A:$AA,27,0)</f>
        <v>#N/A</v>
      </c>
      <c r="G4421" s="31" t="s">
        <v>63973</v>
      </c>
      <c r="H4421" s="30" t="s">
        <v>63974</v>
      </c>
      <c r="I4421" s="32" t="s">
        <v>41847</v>
      </c>
      <c r="J4421" s="60">
        <v>0</v>
      </c>
      <c r="K4421" s="586">
        <v>0</v>
      </c>
    </row>
    <row r="4422" spans="1:11">
      <c r="A4422" t="e">
        <f>VLOOKUP($I:$I,'영업팀 RAW'!$A:$Z,26,0)</f>
        <v>#N/A</v>
      </c>
      <c r="B4422" t="e">
        <f>VLOOKUP($I:$I,'영업팀 RAW'!$A:$AA,27,0)</f>
        <v>#N/A</v>
      </c>
      <c r="G4422" s="31" t="s">
        <v>63975</v>
      </c>
      <c r="H4422" s="30" t="s">
        <v>63976</v>
      </c>
      <c r="I4422" s="32" t="s">
        <v>41847</v>
      </c>
      <c r="J4422" s="60">
        <v>0</v>
      </c>
      <c r="K4422" s="586">
        <v>0</v>
      </c>
    </row>
    <row r="4423" spans="1:11">
      <c r="A4423" t="e">
        <f>VLOOKUP($I:$I,'영업팀 RAW'!$A:$Z,26,0)</f>
        <v>#N/A</v>
      </c>
      <c r="B4423" t="e">
        <f>VLOOKUP($I:$I,'영업팀 RAW'!$A:$AA,27,0)</f>
        <v>#N/A</v>
      </c>
      <c r="G4423" s="31" t="s">
        <v>63977</v>
      </c>
      <c r="H4423" s="30" t="s">
        <v>63978</v>
      </c>
      <c r="I4423" s="32" t="s">
        <v>41847</v>
      </c>
      <c r="J4423" s="60">
        <v>0</v>
      </c>
      <c r="K4423" s="586">
        <v>0</v>
      </c>
    </row>
    <row r="4424" spans="1:11">
      <c r="A4424" t="e">
        <f>VLOOKUP($I:$I,'영업팀 RAW'!$A:$Z,26,0)</f>
        <v>#N/A</v>
      </c>
      <c r="B4424" t="e">
        <f>VLOOKUP($I:$I,'영업팀 RAW'!$A:$AA,27,0)</f>
        <v>#N/A</v>
      </c>
      <c r="G4424" s="31" t="s">
        <v>63979</v>
      </c>
      <c r="H4424" s="30" t="s">
        <v>63980</v>
      </c>
      <c r="I4424" s="32" t="s">
        <v>41847</v>
      </c>
      <c r="J4424" s="60">
        <v>0</v>
      </c>
      <c r="K4424" s="586">
        <v>0</v>
      </c>
    </row>
    <row r="4425" spans="1:11">
      <c r="A4425" t="e">
        <f>VLOOKUP($I:$I,'영업팀 RAW'!$A:$Z,26,0)</f>
        <v>#N/A</v>
      </c>
      <c r="B4425" t="e">
        <f>VLOOKUP($I:$I,'영업팀 RAW'!$A:$AA,27,0)</f>
        <v>#N/A</v>
      </c>
      <c r="G4425" s="31" t="s">
        <v>63981</v>
      </c>
      <c r="H4425" s="30" t="s">
        <v>63982</v>
      </c>
      <c r="I4425" s="32" t="s">
        <v>41847</v>
      </c>
      <c r="J4425" s="60">
        <v>0</v>
      </c>
      <c r="K4425" s="586">
        <v>0</v>
      </c>
    </row>
    <row r="4426" spans="1:11">
      <c r="A4426" t="e">
        <f>VLOOKUP($I:$I,'영업팀 RAW'!$A:$Z,26,0)</f>
        <v>#N/A</v>
      </c>
      <c r="B4426" t="e">
        <f>VLOOKUP($I:$I,'영업팀 RAW'!$A:$AA,27,0)</f>
        <v>#N/A</v>
      </c>
      <c r="G4426" s="31" t="s">
        <v>63983</v>
      </c>
      <c r="H4426" s="30" t="s">
        <v>63984</v>
      </c>
      <c r="I4426" s="32" t="s">
        <v>41847</v>
      </c>
      <c r="J4426" s="60">
        <v>0</v>
      </c>
      <c r="K4426" s="586">
        <v>0</v>
      </c>
    </row>
    <row r="4427" spans="1:11">
      <c r="A4427" t="e">
        <f>VLOOKUP($I:$I,'영업팀 RAW'!$A:$Z,26,0)</f>
        <v>#N/A</v>
      </c>
      <c r="B4427" t="e">
        <f>VLOOKUP($I:$I,'영업팀 RAW'!$A:$AA,27,0)</f>
        <v>#N/A</v>
      </c>
      <c r="G4427" s="31" t="s">
        <v>63985</v>
      </c>
      <c r="H4427" s="30" t="s">
        <v>63986</v>
      </c>
      <c r="I4427" s="32" t="s">
        <v>41847</v>
      </c>
      <c r="J4427" s="60">
        <v>0</v>
      </c>
      <c r="K4427" s="586">
        <v>0</v>
      </c>
    </row>
    <row r="4428" spans="1:11">
      <c r="A4428" t="e">
        <f>VLOOKUP($I:$I,'영업팀 RAW'!$A:$Z,26,0)</f>
        <v>#N/A</v>
      </c>
      <c r="B4428" t="e">
        <f>VLOOKUP($I:$I,'영업팀 RAW'!$A:$AA,27,0)</f>
        <v>#N/A</v>
      </c>
      <c r="G4428" s="31" t="s">
        <v>63987</v>
      </c>
      <c r="H4428" s="30" t="s">
        <v>63988</v>
      </c>
      <c r="I4428" s="32" t="s">
        <v>41847</v>
      </c>
      <c r="J4428" s="60">
        <v>0</v>
      </c>
      <c r="K4428" s="586">
        <v>0</v>
      </c>
    </row>
    <row r="4429" spans="1:11">
      <c r="A4429" t="e">
        <f>VLOOKUP($I:$I,'영업팀 RAW'!$A:$Z,26,0)</f>
        <v>#N/A</v>
      </c>
      <c r="B4429" t="e">
        <f>VLOOKUP($I:$I,'영업팀 RAW'!$A:$AA,27,0)</f>
        <v>#N/A</v>
      </c>
      <c r="G4429" s="31" t="s">
        <v>63989</v>
      </c>
      <c r="H4429" s="30" t="s">
        <v>63990</v>
      </c>
      <c r="I4429" s="32" t="s">
        <v>41847</v>
      </c>
      <c r="J4429" s="60">
        <v>0</v>
      </c>
      <c r="K4429" s="586">
        <v>0</v>
      </c>
    </row>
    <row r="4430" spans="1:11">
      <c r="A4430" t="e">
        <f>VLOOKUP($I:$I,'영업팀 RAW'!$A:$Z,26,0)</f>
        <v>#N/A</v>
      </c>
      <c r="B4430" t="e">
        <f>VLOOKUP($I:$I,'영업팀 RAW'!$A:$AA,27,0)</f>
        <v>#N/A</v>
      </c>
      <c r="G4430" s="31" t="s">
        <v>47183</v>
      </c>
      <c r="H4430" s="30" t="s">
        <v>47184</v>
      </c>
      <c r="I4430" s="32" t="s">
        <v>41847</v>
      </c>
      <c r="J4430" s="60">
        <v>0</v>
      </c>
      <c r="K4430" s="586">
        <v>0</v>
      </c>
    </row>
    <row r="4431" spans="1:11">
      <c r="A4431" t="e">
        <f>VLOOKUP($I:$I,'영업팀 RAW'!$A:$Z,26,0)</f>
        <v>#N/A</v>
      </c>
      <c r="B4431" t="e">
        <f>VLOOKUP($I:$I,'영업팀 RAW'!$A:$AA,27,0)</f>
        <v>#N/A</v>
      </c>
      <c r="G4431" s="31" t="s">
        <v>63991</v>
      </c>
      <c r="H4431" s="30" t="s">
        <v>63992</v>
      </c>
      <c r="I4431" s="32" t="s">
        <v>41847</v>
      </c>
      <c r="J4431" s="60">
        <v>0</v>
      </c>
      <c r="K4431" s="586">
        <v>0</v>
      </c>
    </row>
    <row r="4432" spans="1:11">
      <c r="A4432" t="e">
        <f>VLOOKUP($I:$I,'영업팀 RAW'!$A:$Z,26,0)</f>
        <v>#N/A</v>
      </c>
      <c r="B4432" t="e">
        <f>VLOOKUP($I:$I,'영업팀 RAW'!$A:$AA,27,0)</f>
        <v>#N/A</v>
      </c>
      <c r="G4432" s="31" t="s">
        <v>63993</v>
      </c>
      <c r="H4432" s="30" t="s">
        <v>63994</v>
      </c>
      <c r="I4432" s="32" t="s">
        <v>41847</v>
      </c>
      <c r="J4432" s="60">
        <v>0</v>
      </c>
      <c r="K4432" s="586">
        <v>0</v>
      </c>
    </row>
    <row r="4433" spans="1:11">
      <c r="A4433" t="e">
        <f>VLOOKUP($I:$I,'영업팀 RAW'!$A:$Z,26,0)</f>
        <v>#N/A</v>
      </c>
      <c r="B4433" t="e">
        <f>VLOOKUP($I:$I,'영업팀 RAW'!$A:$AA,27,0)</f>
        <v>#N/A</v>
      </c>
      <c r="G4433" s="31" t="s">
        <v>63995</v>
      </c>
      <c r="H4433" s="30" t="s">
        <v>63996</v>
      </c>
      <c r="I4433" s="32" t="s">
        <v>41847</v>
      </c>
      <c r="J4433" s="60">
        <v>0</v>
      </c>
      <c r="K4433" s="586">
        <v>0</v>
      </c>
    </row>
    <row r="4434" spans="1:11">
      <c r="A4434" t="e">
        <f>VLOOKUP($I:$I,'영업팀 RAW'!$A:$Z,26,0)</f>
        <v>#N/A</v>
      </c>
      <c r="B4434" t="e">
        <f>VLOOKUP($I:$I,'영업팀 RAW'!$A:$AA,27,0)</f>
        <v>#N/A</v>
      </c>
      <c r="G4434" s="31" t="s">
        <v>63997</v>
      </c>
      <c r="H4434" s="30" t="s">
        <v>63998</v>
      </c>
      <c r="I4434" s="32" t="s">
        <v>41847</v>
      </c>
      <c r="J4434" s="60">
        <v>0</v>
      </c>
      <c r="K4434" s="586">
        <v>0</v>
      </c>
    </row>
    <row r="4435" spans="1:11">
      <c r="A4435" t="e">
        <f>VLOOKUP($I:$I,'영업팀 RAW'!$A:$Z,26,0)</f>
        <v>#N/A</v>
      </c>
      <c r="B4435" t="e">
        <f>VLOOKUP($I:$I,'영업팀 RAW'!$A:$AA,27,0)</f>
        <v>#N/A</v>
      </c>
      <c r="G4435" s="31" t="s">
        <v>63999</v>
      </c>
      <c r="H4435" s="30" t="s">
        <v>64000</v>
      </c>
      <c r="I4435" s="32" t="s">
        <v>41847</v>
      </c>
      <c r="J4435" s="60">
        <v>0</v>
      </c>
      <c r="K4435" s="586">
        <v>0</v>
      </c>
    </row>
    <row r="4436" spans="1:11">
      <c r="A4436" t="e">
        <f>VLOOKUP($I:$I,'영업팀 RAW'!$A:$Z,26,0)</f>
        <v>#N/A</v>
      </c>
      <c r="B4436" t="e">
        <f>VLOOKUP($I:$I,'영업팀 RAW'!$A:$AA,27,0)</f>
        <v>#N/A</v>
      </c>
      <c r="G4436" s="31" t="s">
        <v>64001</v>
      </c>
      <c r="H4436" s="30" t="s">
        <v>64002</v>
      </c>
      <c r="I4436" s="32" t="s">
        <v>41847</v>
      </c>
      <c r="J4436" s="60">
        <v>0</v>
      </c>
      <c r="K4436" s="586">
        <v>0</v>
      </c>
    </row>
    <row r="4437" spans="1:11">
      <c r="A4437" t="e">
        <f>VLOOKUP($I:$I,'영업팀 RAW'!$A:$Z,26,0)</f>
        <v>#N/A</v>
      </c>
      <c r="B4437" t="e">
        <f>VLOOKUP($I:$I,'영업팀 RAW'!$A:$AA,27,0)</f>
        <v>#N/A</v>
      </c>
      <c r="G4437" s="31" t="s">
        <v>64003</v>
      </c>
      <c r="H4437" s="30" t="s">
        <v>64004</v>
      </c>
      <c r="I4437" s="32" t="s">
        <v>41847</v>
      </c>
      <c r="J4437" s="60">
        <v>0</v>
      </c>
      <c r="K4437" s="586">
        <v>0</v>
      </c>
    </row>
    <row r="4438" spans="1:11">
      <c r="A4438" t="e">
        <f>VLOOKUP($I:$I,'영업팀 RAW'!$A:$Z,26,0)</f>
        <v>#N/A</v>
      </c>
      <c r="B4438" t="e">
        <f>VLOOKUP($I:$I,'영업팀 RAW'!$A:$AA,27,0)</f>
        <v>#N/A</v>
      </c>
      <c r="G4438" s="31" t="s">
        <v>64005</v>
      </c>
      <c r="H4438" s="30" t="s">
        <v>64006</v>
      </c>
      <c r="I4438" s="32" t="s">
        <v>41847</v>
      </c>
      <c r="J4438" s="60">
        <v>0</v>
      </c>
      <c r="K4438" s="586">
        <v>0</v>
      </c>
    </row>
    <row r="4439" spans="1:11">
      <c r="A4439" t="e">
        <f>VLOOKUP($I:$I,'영업팀 RAW'!$A:$Z,26,0)</f>
        <v>#N/A</v>
      </c>
      <c r="B4439" t="e">
        <f>VLOOKUP($I:$I,'영업팀 RAW'!$A:$AA,27,0)</f>
        <v>#N/A</v>
      </c>
      <c r="G4439" s="31" t="s">
        <v>64007</v>
      </c>
      <c r="H4439" s="30" t="s">
        <v>64008</v>
      </c>
      <c r="I4439" s="32" t="s">
        <v>41847</v>
      </c>
      <c r="J4439" s="60">
        <v>0</v>
      </c>
      <c r="K4439" s="586">
        <v>0</v>
      </c>
    </row>
    <row r="4440" spans="1:11">
      <c r="A4440" t="e">
        <f>VLOOKUP($I:$I,'영업팀 RAW'!$A:$Z,26,0)</f>
        <v>#N/A</v>
      </c>
      <c r="B4440" t="e">
        <f>VLOOKUP($I:$I,'영업팀 RAW'!$A:$AA,27,0)</f>
        <v>#N/A</v>
      </c>
      <c r="G4440" s="31" t="s">
        <v>64009</v>
      </c>
      <c r="H4440" s="30" t="s">
        <v>64010</v>
      </c>
      <c r="I4440" s="32" t="s">
        <v>41847</v>
      </c>
      <c r="J4440" s="60">
        <v>0</v>
      </c>
      <c r="K4440" s="586">
        <v>0</v>
      </c>
    </row>
    <row r="4441" spans="1:11">
      <c r="A4441" t="e">
        <f>VLOOKUP($I:$I,'영업팀 RAW'!$A:$Z,26,0)</f>
        <v>#N/A</v>
      </c>
      <c r="B4441" t="e">
        <f>VLOOKUP($I:$I,'영업팀 RAW'!$A:$AA,27,0)</f>
        <v>#N/A</v>
      </c>
      <c r="G4441" s="31" t="s">
        <v>64011</v>
      </c>
      <c r="H4441" s="30" t="s">
        <v>64012</v>
      </c>
      <c r="I4441" s="32" t="s">
        <v>41847</v>
      </c>
      <c r="J4441" s="60">
        <v>0</v>
      </c>
      <c r="K4441" s="586">
        <v>0</v>
      </c>
    </row>
    <row r="4442" spans="1:11">
      <c r="A4442" t="e">
        <f>VLOOKUP($I:$I,'영업팀 RAW'!$A:$Z,26,0)</f>
        <v>#N/A</v>
      </c>
      <c r="B4442" t="e">
        <f>VLOOKUP($I:$I,'영업팀 RAW'!$A:$AA,27,0)</f>
        <v>#N/A</v>
      </c>
      <c r="G4442" s="31" t="s">
        <v>64013</v>
      </c>
      <c r="H4442" s="30" t="s">
        <v>64014</v>
      </c>
      <c r="I4442" s="32" t="s">
        <v>41847</v>
      </c>
      <c r="J4442" s="60">
        <v>0</v>
      </c>
      <c r="K4442" s="586">
        <v>0</v>
      </c>
    </row>
    <row r="4443" spans="1:11">
      <c r="A4443" t="e">
        <f>VLOOKUP($I:$I,'영업팀 RAW'!$A:$Z,26,0)</f>
        <v>#N/A</v>
      </c>
      <c r="B4443" t="e">
        <f>VLOOKUP($I:$I,'영업팀 RAW'!$A:$AA,27,0)</f>
        <v>#N/A</v>
      </c>
      <c r="G4443" s="31" t="s">
        <v>64015</v>
      </c>
      <c r="H4443" s="30" t="s">
        <v>64016</v>
      </c>
      <c r="I4443" s="32" t="s">
        <v>41847</v>
      </c>
      <c r="J4443" s="60">
        <v>0</v>
      </c>
      <c r="K4443" s="586">
        <v>0</v>
      </c>
    </row>
    <row r="4444" spans="1:11">
      <c r="A4444" t="e">
        <f>VLOOKUP($I:$I,'영업팀 RAW'!$A:$Z,26,0)</f>
        <v>#N/A</v>
      </c>
      <c r="B4444" t="e">
        <f>VLOOKUP($I:$I,'영업팀 RAW'!$A:$AA,27,0)</f>
        <v>#N/A</v>
      </c>
      <c r="G4444" s="31" t="s">
        <v>64017</v>
      </c>
      <c r="H4444" s="30" t="s">
        <v>64018</v>
      </c>
      <c r="I4444" s="32" t="s">
        <v>41847</v>
      </c>
      <c r="J4444" s="60">
        <v>0</v>
      </c>
      <c r="K4444" s="586">
        <v>0</v>
      </c>
    </row>
    <row r="4445" spans="1:11">
      <c r="A4445" t="e">
        <f>VLOOKUP($I:$I,'영업팀 RAW'!$A:$Z,26,0)</f>
        <v>#N/A</v>
      </c>
      <c r="B4445" t="e">
        <f>VLOOKUP($I:$I,'영업팀 RAW'!$A:$AA,27,0)</f>
        <v>#N/A</v>
      </c>
      <c r="G4445" s="31" t="s">
        <v>64019</v>
      </c>
      <c r="H4445" s="30" t="s">
        <v>64020</v>
      </c>
      <c r="I4445" s="32" t="s">
        <v>41847</v>
      </c>
      <c r="J4445" s="60">
        <v>0</v>
      </c>
      <c r="K4445" s="586">
        <v>0</v>
      </c>
    </row>
    <row r="4446" spans="1:11">
      <c r="A4446" t="e">
        <f>VLOOKUP($I:$I,'영업팀 RAW'!$A:$Z,26,0)</f>
        <v>#N/A</v>
      </c>
      <c r="B4446" t="e">
        <f>VLOOKUP($I:$I,'영업팀 RAW'!$A:$AA,27,0)</f>
        <v>#N/A</v>
      </c>
      <c r="G4446" s="31" t="s">
        <v>64021</v>
      </c>
      <c r="H4446" s="30" t="s">
        <v>64022</v>
      </c>
      <c r="I4446" s="32" t="s">
        <v>41847</v>
      </c>
      <c r="J4446" s="60">
        <v>0</v>
      </c>
      <c r="K4446" s="586">
        <v>0</v>
      </c>
    </row>
    <row r="4447" spans="1:11">
      <c r="A4447" t="e">
        <f>VLOOKUP($I:$I,'영업팀 RAW'!$A:$Z,26,0)</f>
        <v>#N/A</v>
      </c>
      <c r="B4447" t="e">
        <f>VLOOKUP($I:$I,'영업팀 RAW'!$A:$AA,27,0)</f>
        <v>#N/A</v>
      </c>
      <c r="G4447" s="31" t="s">
        <v>64023</v>
      </c>
      <c r="H4447" s="30" t="s">
        <v>64024</v>
      </c>
      <c r="I4447" s="32" t="s">
        <v>41847</v>
      </c>
      <c r="J4447" s="60">
        <v>0</v>
      </c>
      <c r="K4447" s="586">
        <v>0</v>
      </c>
    </row>
    <row r="4448" spans="1:11">
      <c r="A4448" t="e">
        <f>VLOOKUP($I:$I,'영업팀 RAW'!$A:$Z,26,0)</f>
        <v>#N/A</v>
      </c>
      <c r="B4448" t="e">
        <f>VLOOKUP($I:$I,'영업팀 RAW'!$A:$AA,27,0)</f>
        <v>#N/A</v>
      </c>
      <c r="G4448" s="31" t="s">
        <v>64025</v>
      </c>
      <c r="H4448" s="30" t="s">
        <v>64026</v>
      </c>
      <c r="I4448" s="32" t="s">
        <v>41847</v>
      </c>
      <c r="J4448" s="60">
        <v>0</v>
      </c>
      <c r="K4448" s="586">
        <v>0</v>
      </c>
    </row>
    <row r="4449" spans="1:11">
      <c r="A4449" t="e">
        <f>VLOOKUP($I:$I,'영업팀 RAW'!$A:$Z,26,0)</f>
        <v>#N/A</v>
      </c>
      <c r="B4449" t="e">
        <f>VLOOKUP($I:$I,'영업팀 RAW'!$A:$AA,27,0)</f>
        <v>#N/A</v>
      </c>
      <c r="G4449" s="31" t="s">
        <v>64027</v>
      </c>
      <c r="H4449" s="30" t="s">
        <v>64028</v>
      </c>
      <c r="I4449" s="32" t="s">
        <v>41847</v>
      </c>
      <c r="J4449" s="60">
        <v>0</v>
      </c>
      <c r="K4449" s="586">
        <v>0</v>
      </c>
    </row>
    <row r="4450" spans="1:11">
      <c r="A4450" t="e">
        <f>VLOOKUP($I:$I,'영업팀 RAW'!$A:$Z,26,0)</f>
        <v>#N/A</v>
      </c>
      <c r="B4450" t="e">
        <f>VLOOKUP($I:$I,'영업팀 RAW'!$A:$AA,27,0)</f>
        <v>#N/A</v>
      </c>
      <c r="G4450" s="31" t="s">
        <v>64029</v>
      </c>
      <c r="H4450" s="30" t="s">
        <v>64030</v>
      </c>
      <c r="I4450" s="32" t="s">
        <v>41847</v>
      </c>
      <c r="J4450" s="60">
        <v>0</v>
      </c>
      <c r="K4450" s="586">
        <v>0</v>
      </c>
    </row>
    <row r="4451" spans="1:11">
      <c r="A4451" t="e">
        <f>VLOOKUP($I:$I,'영업팀 RAW'!$A:$Z,26,0)</f>
        <v>#N/A</v>
      </c>
      <c r="B4451" t="e">
        <f>VLOOKUP($I:$I,'영업팀 RAW'!$A:$AA,27,0)</f>
        <v>#N/A</v>
      </c>
      <c r="G4451" s="31" t="s">
        <v>64031</v>
      </c>
      <c r="H4451" s="30" t="s">
        <v>64032</v>
      </c>
      <c r="I4451" s="32" t="s">
        <v>41847</v>
      </c>
      <c r="J4451" s="60">
        <v>0</v>
      </c>
      <c r="K4451" s="586">
        <v>0</v>
      </c>
    </row>
    <row r="4452" spans="1:11">
      <c r="A4452" t="e">
        <f>VLOOKUP($I:$I,'영업팀 RAW'!$A:$Z,26,0)</f>
        <v>#N/A</v>
      </c>
      <c r="B4452" t="e">
        <f>VLOOKUP($I:$I,'영업팀 RAW'!$A:$AA,27,0)</f>
        <v>#N/A</v>
      </c>
      <c r="G4452" s="31" t="s">
        <v>64033</v>
      </c>
      <c r="H4452" s="30" t="s">
        <v>64034</v>
      </c>
      <c r="I4452" s="32" t="s">
        <v>41847</v>
      </c>
      <c r="J4452" s="60">
        <v>0</v>
      </c>
      <c r="K4452" s="586">
        <v>0</v>
      </c>
    </row>
    <row r="4453" spans="1:11">
      <c r="A4453" t="e">
        <f>VLOOKUP($I:$I,'영업팀 RAW'!$A:$Z,26,0)</f>
        <v>#N/A</v>
      </c>
      <c r="B4453" t="e">
        <f>VLOOKUP($I:$I,'영업팀 RAW'!$A:$AA,27,0)</f>
        <v>#N/A</v>
      </c>
      <c r="G4453" s="31" t="s">
        <v>64035</v>
      </c>
      <c r="H4453" s="30" t="s">
        <v>64036</v>
      </c>
      <c r="I4453" s="32" t="s">
        <v>41847</v>
      </c>
      <c r="J4453" s="60">
        <v>0</v>
      </c>
      <c r="K4453" s="586">
        <v>0</v>
      </c>
    </row>
    <row r="4454" spans="1:11">
      <c r="A4454" t="e">
        <f>VLOOKUP($I:$I,'영업팀 RAW'!$A:$Z,26,0)</f>
        <v>#N/A</v>
      </c>
      <c r="B4454" t="e">
        <f>VLOOKUP($I:$I,'영업팀 RAW'!$A:$AA,27,0)</f>
        <v>#N/A</v>
      </c>
      <c r="G4454" s="31" t="s">
        <v>47185</v>
      </c>
      <c r="H4454" s="30" t="s">
        <v>47186</v>
      </c>
      <c r="I4454" s="32" t="s">
        <v>41847</v>
      </c>
      <c r="J4454" s="60">
        <v>0</v>
      </c>
      <c r="K4454" s="586">
        <v>0</v>
      </c>
    </row>
    <row r="4455" spans="1:11">
      <c r="A4455" t="e">
        <f>VLOOKUP($I:$I,'영업팀 RAW'!$A:$Z,26,0)</f>
        <v>#N/A</v>
      </c>
      <c r="B4455" t="e">
        <f>VLOOKUP($I:$I,'영업팀 RAW'!$A:$AA,27,0)</f>
        <v>#N/A</v>
      </c>
      <c r="G4455" s="31" t="s">
        <v>64037</v>
      </c>
      <c r="H4455" s="30" t="s">
        <v>64038</v>
      </c>
      <c r="I4455" s="32" t="s">
        <v>41847</v>
      </c>
      <c r="J4455" s="60">
        <v>0</v>
      </c>
      <c r="K4455" s="586">
        <v>0</v>
      </c>
    </row>
    <row r="4456" spans="1:11">
      <c r="A4456" t="e">
        <f>VLOOKUP($I:$I,'영업팀 RAW'!$A:$Z,26,0)</f>
        <v>#N/A</v>
      </c>
      <c r="B4456" t="e">
        <f>VLOOKUP($I:$I,'영업팀 RAW'!$A:$AA,27,0)</f>
        <v>#N/A</v>
      </c>
      <c r="G4456" s="31" t="s">
        <v>47187</v>
      </c>
      <c r="H4456" s="30" t="s">
        <v>47188</v>
      </c>
      <c r="I4456" s="32" t="s">
        <v>41847</v>
      </c>
      <c r="J4456" s="60">
        <v>0</v>
      </c>
      <c r="K4456" s="586">
        <v>0</v>
      </c>
    </row>
    <row r="4457" spans="1:11">
      <c r="A4457" t="e">
        <f>VLOOKUP($I:$I,'영업팀 RAW'!$A:$Z,26,0)</f>
        <v>#N/A</v>
      </c>
      <c r="B4457" t="e">
        <f>VLOOKUP($I:$I,'영업팀 RAW'!$A:$AA,27,0)</f>
        <v>#N/A</v>
      </c>
      <c r="G4457" s="31" t="s">
        <v>64039</v>
      </c>
      <c r="H4457" s="30" t="s">
        <v>64040</v>
      </c>
      <c r="I4457" s="32" t="s">
        <v>41847</v>
      </c>
      <c r="J4457" s="60">
        <v>0</v>
      </c>
      <c r="K4457" s="586">
        <v>0</v>
      </c>
    </row>
    <row r="4458" spans="1:11">
      <c r="A4458" t="e">
        <f>VLOOKUP($I:$I,'영업팀 RAW'!$A:$Z,26,0)</f>
        <v>#N/A</v>
      </c>
      <c r="B4458" t="e">
        <f>VLOOKUP($I:$I,'영업팀 RAW'!$A:$AA,27,0)</f>
        <v>#N/A</v>
      </c>
      <c r="G4458" s="31" t="s">
        <v>47189</v>
      </c>
      <c r="H4458" s="30" t="s">
        <v>47190</v>
      </c>
      <c r="I4458" s="32" t="s">
        <v>41847</v>
      </c>
      <c r="J4458" s="60">
        <v>0</v>
      </c>
      <c r="K4458" s="586">
        <v>0</v>
      </c>
    </row>
    <row r="4459" spans="1:11">
      <c r="A4459" t="e">
        <f>VLOOKUP($I:$I,'영업팀 RAW'!$A:$Z,26,0)</f>
        <v>#N/A</v>
      </c>
      <c r="B4459" t="e">
        <f>VLOOKUP($I:$I,'영업팀 RAW'!$A:$AA,27,0)</f>
        <v>#N/A</v>
      </c>
      <c r="G4459" s="31" t="s">
        <v>47191</v>
      </c>
      <c r="H4459" s="30" t="s">
        <v>47192</v>
      </c>
      <c r="I4459" s="32" t="s">
        <v>41847</v>
      </c>
      <c r="J4459" s="60">
        <v>0</v>
      </c>
      <c r="K4459" s="586">
        <v>0</v>
      </c>
    </row>
    <row r="4460" spans="1:11">
      <c r="A4460" t="e">
        <f>VLOOKUP($I:$I,'영업팀 RAW'!$A:$Z,26,0)</f>
        <v>#N/A</v>
      </c>
      <c r="B4460" t="e">
        <f>VLOOKUP($I:$I,'영업팀 RAW'!$A:$AA,27,0)</f>
        <v>#N/A</v>
      </c>
      <c r="G4460" s="31" t="s">
        <v>47193</v>
      </c>
      <c r="H4460" s="30" t="s">
        <v>47194</v>
      </c>
      <c r="I4460" s="32" t="s">
        <v>41847</v>
      </c>
      <c r="J4460" s="60">
        <v>0</v>
      </c>
      <c r="K4460" s="586">
        <v>0</v>
      </c>
    </row>
    <row r="4461" spans="1:11">
      <c r="A4461" t="e">
        <f>VLOOKUP($I:$I,'영업팀 RAW'!$A:$Z,26,0)</f>
        <v>#N/A</v>
      </c>
      <c r="B4461" t="e">
        <f>VLOOKUP($I:$I,'영업팀 RAW'!$A:$AA,27,0)</f>
        <v>#N/A</v>
      </c>
      <c r="G4461" s="31" t="s">
        <v>47195</v>
      </c>
      <c r="H4461" s="30" t="s">
        <v>47196</v>
      </c>
      <c r="I4461" s="32" t="s">
        <v>41847</v>
      </c>
      <c r="J4461" s="60">
        <v>0</v>
      </c>
      <c r="K4461" s="586">
        <v>0</v>
      </c>
    </row>
    <row r="4462" spans="1:11">
      <c r="A4462" t="e">
        <f>VLOOKUP($I:$I,'영업팀 RAW'!$A:$Z,26,0)</f>
        <v>#N/A</v>
      </c>
      <c r="B4462" t="e">
        <f>VLOOKUP($I:$I,'영업팀 RAW'!$A:$AA,27,0)</f>
        <v>#N/A</v>
      </c>
      <c r="G4462" s="31" t="s">
        <v>47197</v>
      </c>
      <c r="H4462" s="30" t="s">
        <v>47198</v>
      </c>
      <c r="I4462" s="32" t="s">
        <v>41847</v>
      </c>
      <c r="J4462" s="60">
        <v>0</v>
      </c>
      <c r="K4462" s="586">
        <v>0</v>
      </c>
    </row>
    <row r="4463" spans="1:11">
      <c r="A4463" t="e">
        <f>VLOOKUP($I:$I,'영업팀 RAW'!$A:$Z,26,0)</f>
        <v>#N/A</v>
      </c>
      <c r="B4463" t="e">
        <f>VLOOKUP($I:$I,'영업팀 RAW'!$A:$AA,27,0)</f>
        <v>#N/A</v>
      </c>
      <c r="G4463" s="31" t="s">
        <v>47199</v>
      </c>
      <c r="H4463" s="30" t="s">
        <v>47200</v>
      </c>
      <c r="I4463" s="32" t="s">
        <v>41847</v>
      </c>
      <c r="J4463" s="60">
        <v>0</v>
      </c>
      <c r="K4463" s="586">
        <v>0</v>
      </c>
    </row>
    <row r="4464" spans="1:11">
      <c r="A4464" t="e">
        <f>VLOOKUP($I:$I,'영업팀 RAW'!$A:$Z,26,0)</f>
        <v>#N/A</v>
      </c>
      <c r="B4464" t="e">
        <f>VLOOKUP($I:$I,'영업팀 RAW'!$A:$AA,27,0)</f>
        <v>#N/A</v>
      </c>
      <c r="G4464" s="31" t="s">
        <v>64041</v>
      </c>
      <c r="H4464" s="30" t="s">
        <v>64042</v>
      </c>
      <c r="I4464" s="32" t="s">
        <v>41847</v>
      </c>
      <c r="J4464" s="60">
        <v>0</v>
      </c>
      <c r="K4464" s="586">
        <v>0</v>
      </c>
    </row>
    <row r="4465" spans="1:11">
      <c r="A4465" t="e">
        <f>VLOOKUP($I:$I,'영업팀 RAW'!$A:$Z,26,0)</f>
        <v>#N/A</v>
      </c>
      <c r="B4465" t="e">
        <f>VLOOKUP($I:$I,'영업팀 RAW'!$A:$AA,27,0)</f>
        <v>#N/A</v>
      </c>
      <c r="G4465" s="31" t="s">
        <v>64043</v>
      </c>
      <c r="H4465" s="30" t="s">
        <v>64044</v>
      </c>
      <c r="I4465" s="32" t="s">
        <v>41847</v>
      </c>
      <c r="J4465" s="60">
        <v>0</v>
      </c>
      <c r="K4465" s="586">
        <v>0</v>
      </c>
    </row>
    <row r="4466" spans="1:11">
      <c r="A4466" t="e">
        <f>VLOOKUP($I:$I,'영업팀 RAW'!$A:$Z,26,0)</f>
        <v>#N/A</v>
      </c>
      <c r="B4466" t="e">
        <f>VLOOKUP($I:$I,'영업팀 RAW'!$A:$AA,27,0)</f>
        <v>#N/A</v>
      </c>
      <c r="G4466" s="31" t="s">
        <v>64045</v>
      </c>
      <c r="H4466" s="30" t="s">
        <v>64046</v>
      </c>
      <c r="I4466" s="32" t="s">
        <v>41847</v>
      </c>
      <c r="J4466" s="60">
        <v>0</v>
      </c>
      <c r="K4466" s="586">
        <v>0</v>
      </c>
    </row>
    <row r="4467" spans="1:11">
      <c r="A4467" t="e">
        <f>VLOOKUP($I:$I,'영업팀 RAW'!$A:$Z,26,0)</f>
        <v>#N/A</v>
      </c>
      <c r="B4467" t="e">
        <f>VLOOKUP($I:$I,'영업팀 RAW'!$A:$AA,27,0)</f>
        <v>#N/A</v>
      </c>
      <c r="G4467" s="31" t="s">
        <v>64047</v>
      </c>
      <c r="H4467" s="30" t="s">
        <v>64048</v>
      </c>
      <c r="I4467" s="32" t="s">
        <v>41847</v>
      </c>
      <c r="J4467" s="60">
        <v>0</v>
      </c>
      <c r="K4467" s="586">
        <v>0</v>
      </c>
    </row>
    <row r="4468" spans="1:11">
      <c r="A4468" t="e">
        <f>VLOOKUP($I:$I,'영업팀 RAW'!$A:$Z,26,0)</f>
        <v>#N/A</v>
      </c>
      <c r="B4468" t="e">
        <f>VLOOKUP($I:$I,'영업팀 RAW'!$A:$AA,27,0)</f>
        <v>#N/A</v>
      </c>
      <c r="G4468" s="31" t="s">
        <v>64049</v>
      </c>
      <c r="H4468" s="30" t="s">
        <v>64050</v>
      </c>
      <c r="I4468" s="32" t="s">
        <v>41847</v>
      </c>
      <c r="J4468" s="60">
        <v>0</v>
      </c>
      <c r="K4468" s="586">
        <v>0</v>
      </c>
    </row>
    <row r="4469" spans="1:11">
      <c r="A4469" t="e">
        <f>VLOOKUP($I:$I,'영업팀 RAW'!$A:$Z,26,0)</f>
        <v>#N/A</v>
      </c>
      <c r="B4469" t="e">
        <f>VLOOKUP($I:$I,'영업팀 RAW'!$A:$AA,27,0)</f>
        <v>#N/A</v>
      </c>
      <c r="G4469" s="31" t="s">
        <v>47201</v>
      </c>
      <c r="H4469" s="30" t="s">
        <v>47202</v>
      </c>
      <c r="I4469" s="32" t="s">
        <v>41847</v>
      </c>
      <c r="J4469" s="60">
        <v>0</v>
      </c>
      <c r="K4469" s="586">
        <v>0</v>
      </c>
    </row>
    <row r="4470" spans="1:11">
      <c r="A4470" t="e">
        <f>VLOOKUP($I:$I,'영업팀 RAW'!$A:$Z,26,0)</f>
        <v>#N/A</v>
      </c>
      <c r="B4470" t="e">
        <f>VLOOKUP($I:$I,'영업팀 RAW'!$A:$AA,27,0)</f>
        <v>#N/A</v>
      </c>
      <c r="G4470" s="31" t="s">
        <v>64051</v>
      </c>
      <c r="H4470" s="30" t="s">
        <v>64052</v>
      </c>
      <c r="I4470" s="32" t="s">
        <v>41847</v>
      </c>
      <c r="J4470" s="60">
        <v>0</v>
      </c>
      <c r="K4470" s="586">
        <v>0</v>
      </c>
    </row>
    <row r="4471" spans="1:11">
      <c r="A4471" t="e">
        <f>VLOOKUP($I:$I,'영업팀 RAW'!$A:$Z,26,0)</f>
        <v>#N/A</v>
      </c>
      <c r="B4471" t="e">
        <f>VLOOKUP($I:$I,'영업팀 RAW'!$A:$AA,27,0)</f>
        <v>#N/A</v>
      </c>
      <c r="G4471" s="31" t="s">
        <v>64053</v>
      </c>
      <c r="H4471" s="30" t="s">
        <v>64054</v>
      </c>
      <c r="I4471" s="32" t="s">
        <v>41847</v>
      </c>
      <c r="J4471" s="60">
        <v>0</v>
      </c>
      <c r="K4471" s="586">
        <v>0</v>
      </c>
    </row>
    <row r="4472" spans="1:11">
      <c r="A4472" t="e">
        <f>VLOOKUP($I:$I,'영업팀 RAW'!$A:$Z,26,0)</f>
        <v>#N/A</v>
      </c>
      <c r="B4472" t="e">
        <f>VLOOKUP($I:$I,'영업팀 RAW'!$A:$AA,27,0)</f>
        <v>#N/A</v>
      </c>
      <c r="G4472" s="31" t="s">
        <v>64055</v>
      </c>
      <c r="H4472" s="30" t="s">
        <v>64056</v>
      </c>
      <c r="I4472" s="32" t="s">
        <v>41847</v>
      </c>
      <c r="J4472" s="60">
        <v>0</v>
      </c>
      <c r="K4472" s="586">
        <v>0</v>
      </c>
    </row>
    <row r="4473" spans="1:11">
      <c r="A4473" t="e">
        <f>VLOOKUP($I:$I,'영업팀 RAW'!$A:$Z,26,0)</f>
        <v>#N/A</v>
      </c>
      <c r="B4473" t="e">
        <f>VLOOKUP($I:$I,'영업팀 RAW'!$A:$AA,27,0)</f>
        <v>#N/A</v>
      </c>
      <c r="G4473" s="31" t="s">
        <v>64057</v>
      </c>
      <c r="H4473" s="30" t="s">
        <v>64058</v>
      </c>
      <c r="I4473" s="32" t="s">
        <v>41847</v>
      </c>
      <c r="J4473" s="60">
        <v>0</v>
      </c>
      <c r="K4473" s="586">
        <v>0</v>
      </c>
    </row>
    <row r="4474" spans="1:11">
      <c r="A4474" t="e">
        <f>VLOOKUP($I:$I,'영업팀 RAW'!$A:$Z,26,0)</f>
        <v>#N/A</v>
      </c>
      <c r="B4474" t="e">
        <f>VLOOKUP($I:$I,'영업팀 RAW'!$A:$AA,27,0)</f>
        <v>#N/A</v>
      </c>
      <c r="G4474" s="31" t="s">
        <v>64059</v>
      </c>
      <c r="H4474" s="30" t="s">
        <v>64060</v>
      </c>
      <c r="I4474" s="32" t="s">
        <v>41847</v>
      </c>
      <c r="J4474" s="60">
        <v>0</v>
      </c>
      <c r="K4474" s="586">
        <v>0</v>
      </c>
    </row>
    <row r="4475" spans="1:11">
      <c r="A4475" t="e">
        <f>VLOOKUP($I:$I,'영업팀 RAW'!$A:$Z,26,0)</f>
        <v>#N/A</v>
      </c>
      <c r="B4475" t="e">
        <f>VLOOKUP($I:$I,'영업팀 RAW'!$A:$AA,27,0)</f>
        <v>#N/A</v>
      </c>
      <c r="G4475" s="31" t="s">
        <v>64061</v>
      </c>
      <c r="H4475" s="30" t="s">
        <v>64062</v>
      </c>
      <c r="I4475" s="32" t="s">
        <v>41847</v>
      </c>
      <c r="J4475" s="60">
        <v>0</v>
      </c>
      <c r="K4475" s="586">
        <v>0</v>
      </c>
    </row>
    <row r="4476" spans="1:11">
      <c r="A4476" t="e">
        <f>VLOOKUP($I:$I,'영업팀 RAW'!$A:$Z,26,0)</f>
        <v>#N/A</v>
      </c>
      <c r="B4476" t="e">
        <f>VLOOKUP($I:$I,'영업팀 RAW'!$A:$AA,27,0)</f>
        <v>#N/A</v>
      </c>
      <c r="G4476" s="31" t="s">
        <v>64063</v>
      </c>
      <c r="H4476" s="30" t="s">
        <v>64064</v>
      </c>
      <c r="I4476" s="32" t="s">
        <v>41847</v>
      </c>
      <c r="J4476" s="60">
        <v>0</v>
      </c>
      <c r="K4476" s="586">
        <v>0</v>
      </c>
    </row>
    <row r="4477" spans="1:11">
      <c r="A4477" t="e">
        <f>VLOOKUP($I:$I,'영업팀 RAW'!$A:$Z,26,0)</f>
        <v>#N/A</v>
      </c>
      <c r="B4477" t="e">
        <f>VLOOKUP($I:$I,'영업팀 RAW'!$A:$AA,27,0)</f>
        <v>#N/A</v>
      </c>
      <c r="G4477" s="31" t="s">
        <v>64065</v>
      </c>
      <c r="H4477" s="30" t="s">
        <v>64066</v>
      </c>
      <c r="I4477" s="32" t="s">
        <v>41847</v>
      </c>
      <c r="J4477" s="60">
        <v>0</v>
      </c>
      <c r="K4477" s="586">
        <v>0</v>
      </c>
    </row>
    <row r="4478" spans="1:11">
      <c r="A4478" t="e">
        <f>VLOOKUP($I:$I,'영업팀 RAW'!$A:$Z,26,0)</f>
        <v>#N/A</v>
      </c>
      <c r="B4478" t="e">
        <f>VLOOKUP($I:$I,'영업팀 RAW'!$A:$AA,27,0)</f>
        <v>#N/A</v>
      </c>
      <c r="G4478" s="31" t="s">
        <v>64067</v>
      </c>
      <c r="H4478" s="30" t="s">
        <v>64068</v>
      </c>
      <c r="I4478" s="32" t="s">
        <v>41847</v>
      </c>
      <c r="J4478" s="60">
        <v>0</v>
      </c>
      <c r="K4478" s="586">
        <v>0</v>
      </c>
    </row>
    <row r="4479" spans="1:11">
      <c r="A4479" t="e">
        <f>VLOOKUP($I:$I,'영업팀 RAW'!$A:$Z,26,0)</f>
        <v>#N/A</v>
      </c>
      <c r="B4479" t="e">
        <f>VLOOKUP($I:$I,'영업팀 RAW'!$A:$AA,27,0)</f>
        <v>#N/A</v>
      </c>
      <c r="G4479" s="31" t="s">
        <v>64069</v>
      </c>
      <c r="H4479" s="30" t="s">
        <v>64070</v>
      </c>
      <c r="I4479" s="32" t="s">
        <v>41847</v>
      </c>
      <c r="J4479" s="60">
        <v>0</v>
      </c>
      <c r="K4479" s="586">
        <v>0</v>
      </c>
    </row>
    <row r="4480" spans="1:11">
      <c r="A4480" t="e">
        <f>VLOOKUP($I:$I,'영업팀 RAW'!$A:$Z,26,0)</f>
        <v>#N/A</v>
      </c>
      <c r="B4480" t="e">
        <f>VLOOKUP($I:$I,'영업팀 RAW'!$A:$AA,27,0)</f>
        <v>#N/A</v>
      </c>
      <c r="G4480" s="31" t="s">
        <v>64071</v>
      </c>
      <c r="H4480" s="30" t="s">
        <v>64072</v>
      </c>
      <c r="I4480" s="32" t="s">
        <v>41847</v>
      </c>
      <c r="J4480" s="60">
        <v>0</v>
      </c>
      <c r="K4480" s="586">
        <v>0</v>
      </c>
    </row>
    <row r="4481" spans="1:11">
      <c r="A4481" t="e">
        <f>VLOOKUP($I:$I,'영업팀 RAW'!$A:$Z,26,0)</f>
        <v>#N/A</v>
      </c>
      <c r="B4481" t="e">
        <f>VLOOKUP($I:$I,'영업팀 RAW'!$A:$AA,27,0)</f>
        <v>#N/A</v>
      </c>
      <c r="G4481" s="31" t="s">
        <v>64073</v>
      </c>
      <c r="H4481" s="30" t="s">
        <v>64074</v>
      </c>
      <c r="I4481" s="32" t="s">
        <v>41847</v>
      </c>
      <c r="J4481" s="60">
        <v>0</v>
      </c>
      <c r="K4481" s="586">
        <v>0</v>
      </c>
    </row>
    <row r="4482" spans="1:11">
      <c r="A4482" t="e">
        <f>VLOOKUP($I:$I,'영업팀 RAW'!$A:$Z,26,0)</f>
        <v>#N/A</v>
      </c>
      <c r="B4482" t="e">
        <f>VLOOKUP($I:$I,'영업팀 RAW'!$A:$AA,27,0)</f>
        <v>#N/A</v>
      </c>
      <c r="G4482" s="31" t="s">
        <v>64075</v>
      </c>
      <c r="H4482" s="30" t="s">
        <v>64076</v>
      </c>
      <c r="I4482" s="32" t="s">
        <v>41847</v>
      </c>
      <c r="J4482" s="60">
        <v>0</v>
      </c>
      <c r="K4482" s="586">
        <v>0</v>
      </c>
    </row>
    <row r="4483" spans="1:11">
      <c r="A4483" t="e">
        <f>VLOOKUP($I:$I,'영업팀 RAW'!$A:$Z,26,0)</f>
        <v>#N/A</v>
      </c>
      <c r="B4483" t="e">
        <f>VLOOKUP($I:$I,'영업팀 RAW'!$A:$AA,27,0)</f>
        <v>#N/A</v>
      </c>
      <c r="G4483" s="31" t="s">
        <v>64077</v>
      </c>
      <c r="H4483" s="30" t="s">
        <v>64078</v>
      </c>
      <c r="I4483" s="32" t="s">
        <v>41847</v>
      </c>
      <c r="J4483" s="60">
        <v>0</v>
      </c>
      <c r="K4483" s="586">
        <v>0</v>
      </c>
    </row>
    <row r="4484" spans="1:11">
      <c r="A4484" t="e">
        <f>VLOOKUP($I:$I,'영업팀 RAW'!$A:$Z,26,0)</f>
        <v>#N/A</v>
      </c>
      <c r="B4484" t="e">
        <f>VLOOKUP($I:$I,'영업팀 RAW'!$A:$AA,27,0)</f>
        <v>#N/A</v>
      </c>
      <c r="G4484" s="31" t="s">
        <v>64079</v>
      </c>
      <c r="H4484" s="30" t="s">
        <v>64080</v>
      </c>
      <c r="I4484" s="32" t="s">
        <v>41847</v>
      </c>
      <c r="J4484" s="60">
        <v>0</v>
      </c>
      <c r="K4484" s="586">
        <v>0</v>
      </c>
    </row>
    <row r="4485" spans="1:11">
      <c r="A4485" t="e">
        <f>VLOOKUP($I:$I,'영업팀 RAW'!$A:$Z,26,0)</f>
        <v>#N/A</v>
      </c>
      <c r="B4485" t="e">
        <f>VLOOKUP($I:$I,'영업팀 RAW'!$A:$AA,27,0)</f>
        <v>#N/A</v>
      </c>
      <c r="G4485" s="31" t="s">
        <v>64081</v>
      </c>
      <c r="H4485" s="30" t="s">
        <v>64082</v>
      </c>
      <c r="I4485" s="32" t="s">
        <v>41847</v>
      </c>
      <c r="J4485" s="60">
        <v>0</v>
      </c>
      <c r="K4485" s="586">
        <v>0</v>
      </c>
    </row>
    <row r="4486" spans="1:11">
      <c r="A4486" t="e">
        <f>VLOOKUP($I:$I,'영업팀 RAW'!$A:$Z,26,0)</f>
        <v>#N/A</v>
      </c>
      <c r="B4486" t="e">
        <f>VLOOKUP($I:$I,'영업팀 RAW'!$A:$AA,27,0)</f>
        <v>#N/A</v>
      </c>
      <c r="G4486" s="31" t="s">
        <v>64083</v>
      </c>
      <c r="H4486" s="30" t="s">
        <v>64084</v>
      </c>
      <c r="I4486" s="32" t="s">
        <v>41847</v>
      </c>
      <c r="J4486" s="60">
        <v>0</v>
      </c>
      <c r="K4486" s="586">
        <v>0</v>
      </c>
    </row>
    <row r="4487" spans="1:11">
      <c r="A4487" t="e">
        <f>VLOOKUP($I:$I,'영업팀 RAW'!$A:$Z,26,0)</f>
        <v>#N/A</v>
      </c>
      <c r="B4487" t="e">
        <f>VLOOKUP($I:$I,'영업팀 RAW'!$A:$AA,27,0)</f>
        <v>#N/A</v>
      </c>
      <c r="G4487" s="31" t="s">
        <v>47203</v>
      </c>
      <c r="H4487" s="30" t="s">
        <v>47204</v>
      </c>
      <c r="I4487" s="32" t="s">
        <v>41847</v>
      </c>
      <c r="J4487" s="60">
        <v>0</v>
      </c>
      <c r="K4487" s="586">
        <v>0</v>
      </c>
    </row>
    <row r="4488" spans="1:11">
      <c r="A4488" t="e">
        <f>VLOOKUP($I:$I,'영업팀 RAW'!$A:$Z,26,0)</f>
        <v>#N/A</v>
      </c>
      <c r="B4488" t="e">
        <f>VLOOKUP($I:$I,'영업팀 RAW'!$A:$AA,27,0)</f>
        <v>#N/A</v>
      </c>
      <c r="G4488" s="31" t="s">
        <v>47205</v>
      </c>
      <c r="H4488" s="30" t="s">
        <v>47206</v>
      </c>
      <c r="I4488" s="32" t="s">
        <v>41847</v>
      </c>
      <c r="J4488" s="60">
        <v>0</v>
      </c>
      <c r="K4488" s="586">
        <v>0</v>
      </c>
    </row>
    <row r="4489" spans="1:11">
      <c r="A4489" t="e">
        <f>VLOOKUP($I:$I,'영업팀 RAW'!$A:$Z,26,0)</f>
        <v>#N/A</v>
      </c>
      <c r="B4489" t="e">
        <f>VLOOKUP($I:$I,'영업팀 RAW'!$A:$AA,27,0)</f>
        <v>#N/A</v>
      </c>
      <c r="G4489" s="31" t="s">
        <v>64085</v>
      </c>
      <c r="H4489" s="30" t="s">
        <v>64086</v>
      </c>
      <c r="I4489" s="32" t="s">
        <v>41847</v>
      </c>
      <c r="J4489" s="60">
        <v>0</v>
      </c>
      <c r="K4489" s="586">
        <v>0</v>
      </c>
    </row>
    <row r="4490" spans="1:11">
      <c r="A4490" t="e">
        <f>VLOOKUP($I:$I,'영업팀 RAW'!$A:$Z,26,0)</f>
        <v>#N/A</v>
      </c>
      <c r="B4490" t="e">
        <f>VLOOKUP($I:$I,'영업팀 RAW'!$A:$AA,27,0)</f>
        <v>#N/A</v>
      </c>
      <c r="G4490" s="31" t="s">
        <v>64087</v>
      </c>
      <c r="H4490" s="30" t="s">
        <v>64088</v>
      </c>
      <c r="I4490" s="32" t="s">
        <v>41847</v>
      </c>
      <c r="J4490" s="60">
        <v>0</v>
      </c>
      <c r="K4490" s="586">
        <v>0</v>
      </c>
    </row>
    <row r="4491" spans="1:11">
      <c r="A4491" t="e">
        <f>VLOOKUP($I:$I,'영업팀 RAW'!$A:$Z,26,0)</f>
        <v>#N/A</v>
      </c>
      <c r="B4491" t="e">
        <f>VLOOKUP($I:$I,'영업팀 RAW'!$A:$AA,27,0)</f>
        <v>#N/A</v>
      </c>
      <c r="G4491" s="31" t="s">
        <v>64089</v>
      </c>
      <c r="H4491" s="30" t="s">
        <v>64090</v>
      </c>
      <c r="I4491" s="32" t="s">
        <v>41847</v>
      </c>
      <c r="J4491" s="60">
        <v>0</v>
      </c>
      <c r="K4491" s="586">
        <v>0</v>
      </c>
    </row>
    <row r="4492" spans="1:11">
      <c r="A4492" t="e">
        <f>VLOOKUP($I:$I,'영업팀 RAW'!$A:$Z,26,0)</f>
        <v>#N/A</v>
      </c>
      <c r="B4492" t="e">
        <f>VLOOKUP($I:$I,'영업팀 RAW'!$A:$AA,27,0)</f>
        <v>#N/A</v>
      </c>
      <c r="G4492" s="31" t="s">
        <v>64091</v>
      </c>
      <c r="H4492" s="30" t="s">
        <v>64092</v>
      </c>
      <c r="I4492" s="32" t="s">
        <v>41847</v>
      </c>
      <c r="J4492" s="60">
        <v>0</v>
      </c>
      <c r="K4492" s="586">
        <v>0</v>
      </c>
    </row>
    <row r="4493" spans="1:11">
      <c r="A4493" t="e">
        <f>VLOOKUP($I:$I,'영업팀 RAW'!$A:$Z,26,0)</f>
        <v>#N/A</v>
      </c>
      <c r="B4493" t="e">
        <f>VLOOKUP($I:$I,'영업팀 RAW'!$A:$AA,27,0)</f>
        <v>#N/A</v>
      </c>
      <c r="G4493" s="31" t="s">
        <v>64093</v>
      </c>
      <c r="H4493" s="30" t="s">
        <v>64094</v>
      </c>
      <c r="I4493" s="32" t="s">
        <v>41847</v>
      </c>
      <c r="J4493" s="60">
        <v>0</v>
      </c>
      <c r="K4493" s="586">
        <v>0</v>
      </c>
    </row>
    <row r="4494" spans="1:11">
      <c r="A4494" t="e">
        <f>VLOOKUP($I:$I,'영업팀 RAW'!$A:$Z,26,0)</f>
        <v>#N/A</v>
      </c>
      <c r="B4494" t="e">
        <f>VLOOKUP($I:$I,'영업팀 RAW'!$A:$AA,27,0)</f>
        <v>#N/A</v>
      </c>
      <c r="G4494" s="31" t="s">
        <v>64095</v>
      </c>
      <c r="H4494" s="30" t="s">
        <v>64096</v>
      </c>
      <c r="I4494" s="32" t="s">
        <v>41847</v>
      </c>
      <c r="J4494" s="60">
        <v>0</v>
      </c>
      <c r="K4494" s="586">
        <v>0</v>
      </c>
    </row>
    <row r="4495" spans="1:11">
      <c r="A4495" t="e">
        <f>VLOOKUP($I:$I,'영업팀 RAW'!$A:$Z,26,0)</f>
        <v>#N/A</v>
      </c>
      <c r="B4495" t="e">
        <f>VLOOKUP($I:$I,'영업팀 RAW'!$A:$AA,27,0)</f>
        <v>#N/A</v>
      </c>
      <c r="G4495" s="31" t="s">
        <v>47207</v>
      </c>
      <c r="H4495" s="30" t="s">
        <v>47208</v>
      </c>
      <c r="I4495" s="32" t="s">
        <v>47207</v>
      </c>
      <c r="J4495" s="60">
        <v>0</v>
      </c>
      <c r="K4495" s="586">
        <v>0</v>
      </c>
    </row>
    <row r="4496" spans="1:11">
      <c r="A4496" t="e">
        <f>VLOOKUP($I:$I,'영업팀 RAW'!$A:$Z,26,0)</f>
        <v>#N/A</v>
      </c>
      <c r="B4496" t="e">
        <f>VLOOKUP($I:$I,'영업팀 RAW'!$A:$AA,27,0)</f>
        <v>#N/A</v>
      </c>
      <c r="G4496" s="31" t="s">
        <v>64097</v>
      </c>
      <c r="H4496" s="30" t="s">
        <v>64098</v>
      </c>
      <c r="I4496" s="32" t="s">
        <v>84171</v>
      </c>
      <c r="J4496" s="60">
        <v>0</v>
      </c>
      <c r="K4496" s="586">
        <v>0</v>
      </c>
    </row>
    <row r="4497" spans="1:11">
      <c r="A4497" t="e">
        <f>VLOOKUP($I:$I,'영업팀 RAW'!$A:$Z,26,0)</f>
        <v>#N/A</v>
      </c>
      <c r="B4497" t="e">
        <f>VLOOKUP($I:$I,'영업팀 RAW'!$A:$AA,27,0)</f>
        <v>#N/A</v>
      </c>
      <c r="G4497" s="31" t="s">
        <v>64099</v>
      </c>
      <c r="H4497" s="30" t="s">
        <v>64100</v>
      </c>
      <c r="I4497" s="32" t="s">
        <v>64099</v>
      </c>
      <c r="J4497" s="60">
        <v>0</v>
      </c>
      <c r="K4497" s="586">
        <v>0</v>
      </c>
    </row>
    <row r="4498" spans="1:11">
      <c r="A4498" t="e">
        <f>VLOOKUP($I:$I,'영업팀 RAW'!$A:$Z,26,0)</f>
        <v>#N/A</v>
      </c>
      <c r="B4498" t="e">
        <f>VLOOKUP($I:$I,'영업팀 RAW'!$A:$AA,27,0)</f>
        <v>#N/A</v>
      </c>
      <c r="G4498" s="31" t="s">
        <v>64101</v>
      </c>
      <c r="H4498" s="30" t="s">
        <v>64102</v>
      </c>
      <c r="I4498" s="32" t="s">
        <v>64101</v>
      </c>
      <c r="J4498" s="60">
        <v>0</v>
      </c>
      <c r="K4498" s="586">
        <v>0</v>
      </c>
    </row>
    <row r="4499" spans="1:11">
      <c r="A4499" t="e">
        <f>VLOOKUP($I:$I,'영업팀 RAW'!$A:$Z,26,0)</f>
        <v>#N/A</v>
      </c>
      <c r="B4499" t="e">
        <f>VLOOKUP($I:$I,'영업팀 RAW'!$A:$AA,27,0)</f>
        <v>#N/A</v>
      </c>
      <c r="G4499" s="31" t="s">
        <v>64103</v>
      </c>
      <c r="H4499" s="30" t="s">
        <v>64104</v>
      </c>
      <c r="I4499" s="32" t="s">
        <v>64103</v>
      </c>
      <c r="J4499" s="60">
        <v>0</v>
      </c>
      <c r="K4499" s="586">
        <v>0</v>
      </c>
    </row>
    <row r="4500" spans="1:11">
      <c r="A4500" t="e">
        <f>VLOOKUP($I:$I,'영업팀 RAW'!$A:$Z,26,0)</f>
        <v>#N/A</v>
      </c>
      <c r="B4500" t="e">
        <f>VLOOKUP($I:$I,'영업팀 RAW'!$A:$AA,27,0)</f>
        <v>#N/A</v>
      </c>
      <c r="G4500" s="31" t="s">
        <v>64105</v>
      </c>
      <c r="H4500" s="30" t="s">
        <v>64106</v>
      </c>
      <c r="I4500" s="32" t="s">
        <v>64105</v>
      </c>
      <c r="J4500" s="60">
        <v>0</v>
      </c>
      <c r="K4500" s="586">
        <v>0</v>
      </c>
    </row>
    <row r="4501" spans="1:11">
      <c r="A4501" t="e">
        <f>VLOOKUP($I:$I,'영업팀 RAW'!$A:$Z,26,0)</f>
        <v>#N/A</v>
      </c>
      <c r="B4501" t="e">
        <f>VLOOKUP($I:$I,'영업팀 RAW'!$A:$AA,27,0)</f>
        <v>#N/A</v>
      </c>
      <c r="G4501" s="31" t="s">
        <v>64107</v>
      </c>
      <c r="H4501" s="30" t="s">
        <v>64108</v>
      </c>
      <c r="I4501" s="32" t="s">
        <v>64107</v>
      </c>
      <c r="J4501" s="60">
        <v>0</v>
      </c>
      <c r="K4501" s="586">
        <v>0</v>
      </c>
    </row>
    <row r="4502" spans="1:11">
      <c r="A4502" t="e">
        <f>VLOOKUP($I:$I,'영업팀 RAW'!$A:$Z,26,0)</f>
        <v>#N/A</v>
      </c>
      <c r="B4502" t="e">
        <f>VLOOKUP($I:$I,'영업팀 RAW'!$A:$AA,27,0)</f>
        <v>#N/A</v>
      </c>
      <c r="G4502" s="31" t="s">
        <v>47209</v>
      </c>
      <c r="H4502" s="30" t="s">
        <v>47210</v>
      </c>
      <c r="I4502" s="32" t="s">
        <v>47209</v>
      </c>
      <c r="J4502" s="60">
        <v>0</v>
      </c>
      <c r="K4502" s="586">
        <v>0</v>
      </c>
    </row>
    <row r="4503" spans="1:11">
      <c r="A4503" t="e">
        <f>VLOOKUP($I:$I,'영업팀 RAW'!$A:$Z,26,0)</f>
        <v>#N/A</v>
      </c>
      <c r="B4503" t="e">
        <f>VLOOKUP($I:$I,'영업팀 RAW'!$A:$AA,27,0)</f>
        <v>#N/A</v>
      </c>
      <c r="G4503" s="31" t="s">
        <v>64109</v>
      </c>
      <c r="H4503" s="30" t="s">
        <v>64110</v>
      </c>
      <c r="I4503" s="32" t="s">
        <v>64109</v>
      </c>
      <c r="J4503" s="60">
        <v>0</v>
      </c>
      <c r="K4503" s="586">
        <v>0</v>
      </c>
    </row>
    <row r="4504" spans="1:11">
      <c r="A4504" t="e">
        <f>VLOOKUP($I:$I,'영업팀 RAW'!$A:$Z,26,0)</f>
        <v>#N/A</v>
      </c>
      <c r="B4504" t="e">
        <f>VLOOKUP($I:$I,'영업팀 RAW'!$A:$AA,27,0)</f>
        <v>#N/A</v>
      </c>
      <c r="G4504" s="31" t="s">
        <v>64111</v>
      </c>
      <c r="H4504" s="30" t="s">
        <v>64112</v>
      </c>
      <c r="I4504" s="32" t="s">
        <v>64111</v>
      </c>
      <c r="J4504" s="60">
        <v>0</v>
      </c>
      <c r="K4504" s="586">
        <v>0</v>
      </c>
    </row>
    <row r="4505" spans="1:11">
      <c r="A4505" t="e">
        <f>VLOOKUP($I:$I,'영업팀 RAW'!$A:$Z,26,0)</f>
        <v>#N/A</v>
      </c>
      <c r="B4505" t="e">
        <f>VLOOKUP($I:$I,'영업팀 RAW'!$A:$AA,27,0)</f>
        <v>#N/A</v>
      </c>
      <c r="G4505" s="31" t="s">
        <v>64113</v>
      </c>
      <c r="H4505" s="30" t="s">
        <v>64114</v>
      </c>
      <c r="I4505" s="32" t="s">
        <v>64113</v>
      </c>
      <c r="J4505" s="60">
        <v>0</v>
      </c>
      <c r="K4505" s="586">
        <v>0</v>
      </c>
    </row>
    <row r="4506" spans="1:11">
      <c r="A4506" t="e">
        <f>VLOOKUP($I:$I,'영업팀 RAW'!$A:$Z,26,0)</f>
        <v>#N/A</v>
      </c>
      <c r="B4506" t="e">
        <f>VLOOKUP($I:$I,'영업팀 RAW'!$A:$AA,27,0)</f>
        <v>#N/A</v>
      </c>
      <c r="G4506" s="31" t="s">
        <v>47211</v>
      </c>
      <c r="H4506" s="30" t="s">
        <v>47212</v>
      </c>
      <c r="I4506" s="32" t="s">
        <v>47211</v>
      </c>
      <c r="J4506" s="60">
        <v>0</v>
      </c>
      <c r="K4506" s="586">
        <v>0</v>
      </c>
    </row>
    <row r="4507" spans="1:11">
      <c r="A4507" t="e">
        <f>VLOOKUP($I:$I,'영업팀 RAW'!$A:$Z,26,0)</f>
        <v>#N/A</v>
      </c>
      <c r="B4507" t="e">
        <f>VLOOKUP($I:$I,'영업팀 RAW'!$A:$AA,27,0)</f>
        <v>#N/A</v>
      </c>
      <c r="G4507" s="31" t="s">
        <v>64115</v>
      </c>
      <c r="H4507" s="30" t="s">
        <v>64116</v>
      </c>
      <c r="I4507" s="32" t="s">
        <v>64115</v>
      </c>
      <c r="J4507" s="60">
        <v>0</v>
      </c>
      <c r="K4507" s="586">
        <v>0</v>
      </c>
    </row>
    <row r="4508" spans="1:11">
      <c r="A4508" t="e">
        <f>VLOOKUP($I:$I,'영업팀 RAW'!$A:$Z,26,0)</f>
        <v>#N/A</v>
      </c>
      <c r="B4508" t="e">
        <f>VLOOKUP($I:$I,'영업팀 RAW'!$A:$AA,27,0)</f>
        <v>#N/A</v>
      </c>
      <c r="G4508" s="31" t="s">
        <v>64117</v>
      </c>
      <c r="H4508" s="30" t="s">
        <v>64118</v>
      </c>
      <c r="I4508" s="32" t="s">
        <v>64117</v>
      </c>
      <c r="J4508" s="60">
        <v>0</v>
      </c>
      <c r="K4508" s="586">
        <v>0</v>
      </c>
    </row>
    <row r="4509" spans="1:11">
      <c r="A4509" t="e">
        <f>VLOOKUP($I:$I,'영업팀 RAW'!$A:$Z,26,0)</f>
        <v>#N/A</v>
      </c>
      <c r="B4509" t="e">
        <f>VLOOKUP($I:$I,'영업팀 RAW'!$A:$AA,27,0)</f>
        <v>#N/A</v>
      </c>
      <c r="G4509" s="31" t="s">
        <v>64119</v>
      </c>
      <c r="H4509" s="30" t="s">
        <v>64120</v>
      </c>
      <c r="I4509" s="32" t="s">
        <v>64119</v>
      </c>
      <c r="J4509" s="60">
        <v>0</v>
      </c>
      <c r="K4509" s="586">
        <v>0</v>
      </c>
    </row>
    <row r="4510" spans="1:11">
      <c r="A4510" t="e">
        <f>VLOOKUP($I:$I,'영업팀 RAW'!$A:$Z,26,0)</f>
        <v>#N/A</v>
      </c>
      <c r="B4510" t="e">
        <f>VLOOKUP($I:$I,'영업팀 RAW'!$A:$AA,27,0)</f>
        <v>#N/A</v>
      </c>
      <c r="G4510" s="31" t="s">
        <v>64121</v>
      </c>
      <c r="H4510" s="30" t="s">
        <v>64122</v>
      </c>
      <c r="I4510" s="32" t="s">
        <v>41847</v>
      </c>
      <c r="J4510" s="60">
        <v>0</v>
      </c>
      <c r="K4510" s="586">
        <v>0</v>
      </c>
    </row>
    <row r="4511" spans="1:11">
      <c r="A4511" t="e">
        <f>VLOOKUP($I:$I,'영업팀 RAW'!$A:$Z,26,0)</f>
        <v>#N/A</v>
      </c>
      <c r="B4511" t="e">
        <f>VLOOKUP($I:$I,'영업팀 RAW'!$A:$AA,27,0)</f>
        <v>#N/A</v>
      </c>
      <c r="G4511" s="31" t="s">
        <v>47213</v>
      </c>
      <c r="H4511" s="30" t="s">
        <v>47214</v>
      </c>
      <c r="I4511" s="32" t="s">
        <v>47213</v>
      </c>
      <c r="J4511" s="60">
        <v>0</v>
      </c>
      <c r="K4511" s="586">
        <v>0</v>
      </c>
    </row>
    <row r="4512" spans="1:11">
      <c r="A4512" t="e">
        <f>VLOOKUP($I:$I,'영업팀 RAW'!$A:$Z,26,0)</f>
        <v>#N/A</v>
      </c>
      <c r="B4512" t="e">
        <f>VLOOKUP($I:$I,'영업팀 RAW'!$A:$AA,27,0)</f>
        <v>#N/A</v>
      </c>
      <c r="G4512" s="31" t="s">
        <v>47215</v>
      </c>
      <c r="H4512" s="30" t="s">
        <v>47216</v>
      </c>
      <c r="I4512" s="32" t="s">
        <v>47215</v>
      </c>
      <c r="J4512" s="60">
        <v>0</v>
      </c>
      <c r="K4512" s="586">
        <v>0</v>
      </c>
    </row>
    <row r="4513" spans="1:11">
      <c r="A4513" t="e">
        <f>VLOOKUP($I:$I,'영업팀 RAW'!$A:$Z,26,0)</f>
        <v>#N/A</v>
      </c>
      <c r="B4513" t="e">
        <f>VLOOKUP($I:$I,'영업팀 RAW'!$A:$AA,27,0)</f>
        <v>#N/A</v>
      </c>
      <c r="G4513" s="31" t="s">
        <v>47217</v>
      </c>
      <c r="H4513" s="30" t="s">
        <v>47218</v>
      </c>
      <c r="I4513" s="32" t="s">
        <v>47217</v>
      </c>
      <c r="J4513" s="60">
        <v>0</v>
      </c>
      <c r="K4513" s="586">
        <v>0</v>
      </c>
    </row>
    <row r="4514" spans="1:11">
      <c r="A4514" t="e">
        <f>VLOOKUP($I:$I,'영업팀 RAW'!$A:$Z,26,0)</f>
        <v>#N/A</v>
      </c>
      <c r="B4514" t="e">
        <f>VLOOKUP($I:$I,'영업팀 RAW'!$A:$AA,27,0)</f>
        <v>#N/A</v>
      </c>
      <c r="G4514" s="31" t="s">
        <v>64123</v>
      </c>
      <c r="H4514" s="30" t="s">
        <v>64124</v>
      </c>
      <c r="I4514" s="32" t="s">
        <v>64123</v>
      </c>
      <c r="J4514" s="60">
        <v>0</v>
      </c>
      <c r="K4514" s="586">
        <v>0</v>
      </c>
    </row>
    <row r="4515" spans="1:11">
      <c r="A4515" t="e">
        <f>VLOOKUP($I:$I,'영업팀 RAW'!$A:$Z,26,0)</f>
        <v>#N/A</v>
      </c>
      <c r="B4515" t="e">
        <f>VLOOKUP($I:$I,'영업팀 RAW'!$A:$AA,27,0)</f>
        <v>#N/A</v>
      </c>
      <c r="G4515" s="31" t="s">
        <v>47219</v>
      </c>
      <c r="H4515" s="30" t="s">
        <v>47220</v>
      </c>
      <c r="I4515" s="32" t="s">
        <v>47219</v>
      </c>
      <c r="J4515" s="60">
        <v>0</v>
      </c>
      <c r="K4515" s="586">
        <v>0</v>
      </c>
    </row>
    <row r="4516" spans="1:11">
      <c r="A4516" t="e">
        <f>VLOOKUP($I:$I,'영업팀 RAW'!$A:$Z,26,0)</f>
        <v>#N/A</v>
      </c>
      <c r="B4516" t="e">
        <f>VLOOKUP($I:$I,'영업팀 RAW'!$A:$AA,27,0)</f>
        <v>#N/A</v>
      </c>
      <c r="G4516" s="31" t="s">
        <v>64125</v>
      </c>
      <c r="H4516" s="30" t="s">
        <v>64126</v>
      </c>
      <c r="I4516" s="32" t="s">
        <v>64125</v>
      </c>
      <c r="J4516" s="60">
        <v>0</v>
      </c>
      <c r="K4516" s="586">
        <v>0</v>
      </c>
    </row>
    <row r="4517" spans="1:11">
      <c r="A4517" t="e">
        <f>VLOOKUP($I:$I,'영업팀 RAW'!$A:$Z,26,0)</f>
        <v>#N/A</v>
      </c>
      <c r="B4517" t="e">
        <f>VLOOKUP($I:$I,'영업팀 RAW'!$A:$AA,27,0)</f>
        <v>#N/A</v>
      </c>
      <c r="G4517" s="31" t="s">
        <v>64127</v>
      </c>
      <c r="H4517" s="30" t="s">
        <v>64128</v>
      </c>
      <c r="I4517" s="32" t="s">
        <v>64127</v>
      </c>
      <c r="J4517" s="60">
        <v>0</v>
      </c>
      <c r="K4517" s="586">
        <v>0</v>
      </c>
    </row>
    <row r="4518" spans="1:11">
      <c r="A4518" t="e">
        <f>VLOOKUP($I:$I,'영업팀 RAW'!$A:$Z,26,0)</f>
        <v>#N/A</v>
      </c>
      <c r="B4518" t="e">
        <f>VLOOKUP($I:$I,'영업팀 RAW'!$A:$AA,27,0)</f>
        <v>#N/A</v>
      </c>
      <c r="G4518" s="31" t="s">
        <v>64129</v>
      </c>
      <c r="H4518" s="30" t="s">
        <v>64130</v>
      </c>
      <c r="I4518" s="32" t="s">
        <v>64129</v>
      </c>
      <c r="J4518" s="60">
        <v>0</v>
      </c>
      <c r="K4518" s="586">
        <v>0</v>
      </c>
    </row>
    <row r="4519" spans="1:11">
      <c r="A4519" t="e">
        <f>VLOOKUP($I:$I,'영업팀 RAW'!$A:$Z,26,0)</f>
        <v>#N/A</v>
      </c>
      <c r="B4519" t="e">
        <f>VLOOKUP($I:$I,'영업팀 RAW'!$A:$AA,27,0)</f>
        <v>#N/A</v>
      </c>
      <c r="G4519" s="31" t="s">
        <v>47221</v>
      </c>
      <c r="H4519" s="30" t="s">
        <v>47222</v>
      </c>
      <c r="I4519" s="32" t="s">
        <v>47221</v>
      </c>
      <c r="J4519" s="60">
        <v>0</v>
      </c>
      <c r="K4519" s="586">
        <v>0</v>
      </c>
    </row>
    <row r="4520" spans="1:11">
      <c r="A4520" t="e">
        <f>VLOOKUP($I:$I,'영업팀 RAW'!$A:$Z,26,0)</f>
        <v>#N/A</v>
      </c>
      <c r="B4520" t="e">
        <f>VLOOKUP($I:$I,'영업팀 RAW'!$A:$AA,27,0)</f>
        <v>#N/A</v>
      </c>
      <c r="G4520" s="31" t="s">
        <v>47223</v>
      </c>
      <c r="H4520" s="30" t="s">
        <v>47224</v>
      </c>
      <c r="I4520" s="32" t="s">
        <v>47223</v>
      </c>
      <c r="J4520" s="60">
        <v>0</v>
      </c>
      <c r="K4520" s="586">
        <v>0</v>
      </c>
    </row>
    <row r="4521" spans="1:11">
      <c r="A4521" t="e">
        <f>VLOOKUP($I:$I,'영업팀 RAW'!$A:$Z,26,0)</f>
        <v>#N/A</v>
      </c>
      <c r="B4521" t="e">
        <f>VLOOKUP($I:$I,'영업팀 RAW'!$A:$AA,27,0)</f>
        <v>#N/A</v>
      </c>
      <c r="G4521" s="31" t="s">
        <v>47225</v>
      </c>
      <c r="H4521" s="30" t="s">
        <v>47226</v>
      </c>
      <c r="I4521" s="32" t="s">
        <v>47225</v>
      </c>
      <c r="J4521" s="60">
        <v>0</v>
      </c>
      <c r="K4521" s="586">
        <v>0</v>
      </c>
    </row>
    <row r="4522" spans="1:11">
      <c r="A4522" t="e">
        <f>VLOOKUP($I:$I,'영업팀 RAW'!$A:$Z,26,0)</f>
        <v>#N/A</v>
      </c>
      <c r="B4522" t="e">
        <f>VLOOKUP($I:$I,'영업팀 RAW'!$A:$AA,27,0)</f>
        <v>#N/A</v>
      </c>
      <c r="G4522" s="31" t="s">
        <v>64131</v>
      </c>
      <c r="H4522" s="30" t="s">
        <v>64132</v>
      </c>
      <c r="I4522" s="32" t="s">
        <v>64131</v>
      </c>
      <c r="J4522" s="60">
        <v>0</v>
      </c>
      <c r="K4522" s="586">
        <v>0</v>
      </c>
    </row>
    <row r="4523" spans="1:11">
      <c r="A4523" t="e">
        <f>VLOOKUP($I:$I,'영업팀 RAW'!$A:$Z,26,0)</f>
        <v>#N/A</v>
      </c>
      <c r="B4523" t="e">
        <f>VLOOKUP($I:$I,'영업팀 RAW'!$A:$AA,27,0)</f>
        <v>#N/A</v>
      </c>
      <c r="G4523" s="31" t="s">
        <v>64133</v>
      </c>
      <c r="H4523" s="30" t="s">
        <v>64134</v>
      </c>
      <c r="I4523" s="32" t="s">
        <v>64133</v>
      </c>
      <c r="J4523" s="60">
        <v>0</v>
      </c>
      <c r="K4523" s="586">
        <v>0</v>
      </c>
    </row>
    <row r="4524" spans="1:11">
      <c r="A4524" t="e">
        <f>VLOOKUP($I:$I,'영업팀 RAW'!$A:$Z,26,0)</f>
        <v>#N/A</v>
      </c>
      <c r="B4524" t="e">
        <f>VLOOKUP($I:$I,'영업팀 RAW'!$A:$AA,27,0)</f>
        <v>#N/A</v>
      </c>
      <c r="G4524" s="31" t="s">
        <v>64135</v>
      </c>
      <c r="H4524" s="30" t="s">
        <v>64136</v>
      </c>
      <c r="I4524" s="32" t="s">
        <v>84172</v>
      </c>
      <c r="J4524" s="60">
        <v>0</v>
      </c>
      <c r="K4524" s="586">
        <v>0</v>
      </c>
    </row>
    <row r="4525" spans="1:11">
      <c r="A4525" t="e">
        <f>VLOOKUP($I:$I,'영업팀 RAW'!$A:$Z,26,0)</f>
        <v>#N/A</v>
      </c>
      <c r="B4525" t="e">
        <f>VLOOKUP($I:$I,'영업팀 RAW'!$A:$AA,27,0)</f>
        <v>#N/A</v>
      </c>
      <c r="G4525" s="31" t="s">
        <v>64137</v>
      </c>
      <c r="H4525" s="30" t="s">
        <v>64138</v>
      </c>
      <c r="I4525" s="32" t="s">
        <v>64137</v>
      </c>
      <c r="J4525" s="60">
        <v>0</v>
      </c>
      <c r="K4525" s="586">
        <v>0</v>
      </c>
    </row>
    <row r="4526" spans="1:11">
      <c r="A4526" t="e">
        <f>VLOOKUP($I:$I,'영업팀 RAW'!$A:$Z,26,0)</f>
        <v>#N/A</v>
      </c>
      <c r="B4526" t="e">
        <f>VLOOKUP($I:$I,'영업팀 RAW'!$A:$AA,27,0)</f>
        <v>#N/A</v>
      </c>
      <c r="G4526" s="31" t="s">
        <v>64139</v>
      </c>
      <c r="H4526" s="30" t="s">
        <v>64140</v>
      </c>
      <c r="I4526" s="32" t="s">
        <v>64139</v>
      </c>
      <c r="J4526" s="60">
        <v>0</v>
      </c>
      <c r="K4526" s="586">
        <v>0</v>
      </c>
    </row>
    <row r="4527" spans="1:11">
      <c r="A4527" t="e">
        <f>VLOOKUP($I:$I,'영업팀 RAW'!$A:$Z,26,0)</f>
        <v>#N/A</v>
      </c>
      <c r="B4527" t="e">
        <f>VLOOKUP($I:$I,'영업팀 RAW'!$A:$AA,27,0)</f>
        <v>#N/A</v>
      </c>
      <c r="G4527" s="31" t="s">
        <v>64141</v>
      </c>
      <c r="H4527" s="30" t="s">
        <v>64142</v>
      </c>
      <c r="I4527" s="32" t="s">
        <v>64141</v>
      </c>
      <c r="J4527" s="60">
        <v>0</v>
      </c>
      <c r="K4527" s="586">
        <v>0</v>
      </c>
    </row>
    <row r="4528" spans="1:11">
      <c r="A4528" t="e">
        <f>VLOOKUP($I:$I,'영업팀 RAW'!$A:$Z,26,0)</f>
        <v>#N/A</v>
      </c>
      <c r="B4528" t="e">
        <f>VLOOKUP($I:$I,'영업팀 RAW'!$A:$AA,27,0)</f>
        <v>#N/A</v>
      </c>
      <c r="G4528" s="31" t="s">
        <v>64143</v>
      </c>
      <c r="H4528" s="30" t="s">
        <v>64144</v>
      </c>
      <c r="I4528" s="32" t="s">
        <v>64143</v>
      </c>
      <c r="J4528" s="60">
        <v>0</v>
      </c>
      <c r="K4528" s="586">
        <v>0</v>
      </c>
    </row>
    <row r="4529" spans="1:11">
      <c r="A4529" t="e">
        <f>VLOOKUP($I:$I,'영업팀 RAW'!$A:$Z,26,0)</f>
        <v>#N/A</v>
      </c>
      <c r="B4529" t="e">
        <f>VLOOKUP($I:$I,'영업팀 RAW'!$A:$AA,27,0)</f>
        <v>#N/A</v>
      </c>
      <c r="G4529" s="31" t="s">
        <v>47227</v>
      </c>
      <c r="H4529" s="30" t="s">
        <v>47228</v>
      </c>
      <c r="I4529" s="32" t="s">
        <v>47227</v>
      </c>
      <c r="J4529" s="60">
        <v>0</v>
      </c>
      <c r="K4529" s="586">
        <v>0</v>
      </c>
    </row>
    <row r="4530" spans="1:11">
      <c r="A4530" t="e">
        <f>VLOOKUP($I:$I,'영업팀 RAW'!$A:$Z,26,0)</f>
        <v>#N/A</v>
      </c>
      <c r="B4530" t="e">
        <f>VLOOKUP($I:$I,'영업팀 RAW'!$A:$AA,27,0)</f>
        <v>#N/A</v>
      </c>
      <c r="G4530" s="31" t="s">
        <v>64145</v>
      </c>
      <c r="H4530" s="30" t="s">
        <v>64146</v>
      </c>
      <c r="I4530" s="32" t="s">
        <v>41847</v>
      </c>
      <c r="J4530" s="60">
        <v>0</v>
      </c>
      <c r="K4530" s="586">
        <v>0</v>
      </c>
    </row>
    <row r="4531" spans="1:11">
      <c r="A4531" t="e">
        <f>VLOOKUP($I:$I,'영업팀 RAW'!$A:$Z,26,0)</f>
        <v>#N/A</v>
      </c>
      <c r="B4531" t="e">
        <f>VLOOKUP($I:$I,'영업팀 RAW'!$A:$AA,27,0)</f>
        <v>#N/A</v>
      </c>
      <c r="G4531" s="31" t="s">
        <v>64147</v>
      </c>
      <c r="H4531" s="30" t="s">
        <v>64148</v>
      </c>
      <c r="I4531" s="32" t="s">
        <v>64147</v>
      </c>
      <c r="J4531" s="60">
        <v>0</v>
      </c>
      <c r="K4531" s="586">
        <v>0</v>
      </c>
    </row>
    <row r="4532" spans="1:11">
      <c r="A4532" t="e">
        <f>VLOOKUP($I:$I,'영업팀 RAW'!$A:$Z,26,0)</f>
        <v>#N/A</v>
      </c>
      <c r="B4532" t="e">
        <f>VLOOKUP($I:$I,'영업팀 RAW'!$A:$AA,27,0)</f>
        <v>#N/A</v>
      </c>
      <c r="G4532" s="31" t="s">
        <v>64149</v>
      </c>
      <c r="H4532" s="30" t="s">
        <v>64150</v>
      </c>
      <c r="I4532" s="32" t="s">
        <v>41847</v>
      </c>
      <c r="J4532" s="60">
        <v>0</v>
      </c>
      <c r="K4532" s="586">
        <v>0</v>
      </c>
    </row>
    <row r="4533" spans="1:11">
      <c r="A4533" t="e">
        <f>VLOOKUP($I:$I,'영업팀 RAW'!$A:$Z,26,0)</f>
        <v>#N/A</v>
      </c>
      <c r="B4533" t="e">
        <f>VLOOKUP($I:$I,'영업팀 RAW'!$A:$AA,27,0)</f>
        <v>#N/A</v>
      </c>
      <c r="G4533" s="31" t="s">
        <v>64151</v>
      </c>
      <c r="H4533" s="30" t="s">
        <v>64152</v>
      </c>
      <c r="I4533" s="32" t="s">
        <v>41847</v>
      </c>
      <c r="J4533" s="60">
        <v>0</v>
      </c>
      <c r="K4533" s="586">
        <v>0</v>
      </c>
    </row>
    <row r="4534" spans="1:11">
      <c r="A4534" t="e">
        <f>VLOOKUP($I:$I,'영업팀 RAW'!$A:$Z,26,0)</f>
        <v>#N/A</v>
      </c>
      <c r="B4534" t="e">
        <f>VLOOKUP($I:$I,'영업팀 RAW'!$A:$AA,27,0)</f>
        <v>#N/A</v>
      </c>
      <c r="G4534" s="31" t="s">
        <v>2826</v>
      </c>
      <c r="H4534" s="30" t="s">
        <v>2827</v>
      </c>
      <c r="I4534" s="32" t="s">
        <v>2826</v>
      </c>
      <c r="J4534" s="60">
        <v>28</v>
      </c>
      <c r="K4534" s="586">
        <v>232260</v>
      </c>
    </row>
    <row r="4535" spans="1:11">
      <c r="A4535" t="e">
        <f>VLOOKUP($I:$I,'영업팀 RAW'!$A:$Z,26,0)</f>
        <v>#N/A</v>
      </c>
      <c r="B4535" t="e">
        <f>VLOOKUP($I:$I,'영업팀 RAW'!$A:$AA,27,0)</f>
        <v>#N/A</v>
      </c>
      <c r="G4535" s="31" t="s">
        <v>47229</v>
      </c>
      <c r="H4535" s="30" t="s">
        <v>47230</v>
      </c>
      <c r="I4535" s="32" t="s">
        <v>47229</v>
      </c>
      <c r="J4535" s="60">
        <v>0</v>
      </c>
      <c r="K4535" s="586">
        <v>0</v>
      </c>
    </row>
    <row r="4536" spans="1:11">
      <c r="A4536" t="e">
        <f>VLOOKUP($I:$I,'영업팀 RAW'!$A:$Z,26,0)</f>
        <v>#N/A</v>
      </c>
      <c r="B4536" t="e">
        <f>VLOOKUP($I:$I,'영업팀 RAW'!$A:$AA,27,0)</f>
        <v>#N/A</v>
      </c>
      <c r="G4536" s="31" t="s">
        <v>47231</v>
      </c>
      <c r="H4536" s="30" t="s">
        <v>47232</v>
      </c>
      <c r="I4536" s="32" t="s">
        <v>47231</v>
      </c>
      <c r="J4536" s="60">
        <v>0</v>
      </c>
      <c r="K4536" s="586">
        <v>0</v>
      </c>
    </row>
    <row r="4537" spans="1:11">
      <c r="A4537" t="e">
        <f>VLOOKUP($I:$I,'영업팀 RAW'!$A:$Z,26,0)</f>
        <v>#N/A</v>
      </c>
      <c r="B4537" t="e">
        <f>VLOOKUP($I:$I,'영업팀 RAW'!$A:$AA,27,0)</f>
        <v>#N/A</v>
      </c>
      <c r="G4537" s="31" t="s">
        <v>47233</v>
      </c>
      <c r="H4537" s="30" t="s">
        <v>47234</v>
      </c>
      <c r="I4537" s="32" t="s">
        <v>47233</v>
      </c>
      <c r="J4537" s="60">
        <v>0</v>
      </c>
      <c r="K4537" s="586">
        <v>0</v>
      </c>
    </row>
    <row r="4538" spans="1:11">
      <c r="A4538" t="e">
        <f>VLOOKUP($I:$I,'영업팀 RAW'!$A:$Z,26,0)</f>
        <v>#N/A</v>
      </c>
      <c r="B4538" t="e">
        <f>VLOOKUP($I:$I,'영업팀 RAW'!$A:$AA,27,0)</f>
        <v>#N/A</v>
      </c>
      <c r="G4538" s="31" t="s">
        <v>47235</v>
      </c>
      <c r="H4538" s="30" t="s">
        <v>47236</v>
      </c>
      <c r="I4538" s="32" t="s">
        <v>47235</v>
      </c>
      <c r="J4538" s="60">
        <v>0</v>
      </c>
      <c r="K4538" s="586">
        <v>0</v>
      </c>
    </row>
    <row r="4539" spans="1:11">
      <c r="A4539" t="e">
        <f>VLOOKUP($I:$I,'영업팀 RAW'!$A:$Z,26,0)</f>
        <v>#N/A</v>
      </c>
      <c r="B4539" t="e">
        <f>VLOOKUP($I:$I,'영업팀 RAW'!$A:$AA,27,0)</f>
        <v>#N/A</v>
      </c>
      <c r="G4539" s="31" t="s">
        <v>47237</v>
      </c>
      <c r="H4539" s="30" t="s">
        <v>47238</v>
      </c>
      <c r="I4539" s="32" t="s">
        <v>47237</v>
      </c>
      <c r="J4539" s="60">
        <v>0</v>
      </c>
      <c r="K4539" s="586">
        <v>0</v>
      </c>
    </row>
    <row r="4540" spans="1:11">
      <c r="A4540" t="e">
        <f>VLOOKUP($I:$I,'영업팀 RAW'!$A:$Z,26,0)</f>
        <v>#N/A</v>
      </c>
      <c r="B4540" t="e">
        <f>VLOOKUP($I:$I,'영업팀 RAW'!$A:$AA,27,0)</f>
        <v>#N/A</v>
      </c>
      <c r="G4540" s="31" t="s">
        <v>64153</v>
      </c>
      <c r="H4540" s="30" t="s">
        <v>64154</v>
      </c>
      <c r="I4540" s="32" t="s">
        <v>41847</v>
      </c>
      <c r="J4540" s="60">
        <v>0</v>
      </c>
      <c r="K4540" s="586">
        <v>0</v>
      </c>
    </row>
    <row r="4541" spans="1:11">
      <c r="A4541" t="e">
        <f>VLOOKUP($I:$I,'영업팀 RAW'!$A:$Z,26,0)</f>
        <v>#N/A</v>
      </c>
      <c r="B4541" t="e">
        <f>VLOOKUP($I:$I,'영업팀 RAW'!$A:$AA,27,0)</f>
        <v>#N/A</v>
      </c>
      <c r="G4541" s="31" t="s">
        <v>64155</v>
      </c>
      <c r="H4541" s="30" t="s">
        <v>64156</v>
      </c>
      <c r="I4541" s="32" t="s">
        <v>64155</v>
      </c>
      <c r="J4541" s="60">
        <v>0</v>
      </c>
      <c r="K4541" s="586">
        <v>0</v>
      </c>
    </row>
    <row r="4542" spans="1:11">
      <c r="A4542" t="e">
        <f>VLOOKUP($I:$I,'영업팀 RAW'!$A:$Z,26,0)</f>
        <v>#N/A</v>
      </c>
      <c r="B4542" t="e">
        <f>VLOOKUP($I:$I,'영업팀 RAW'!$A:$AA,27,0)</f>
        <v>#N/A</v>
      </c>
      <c r="G4542" s="31" t="s">
        <v>64157</v>
      </c>
      <c r="H4542" s="30" t="s">
        <v>64158</v>
      </c>
      <c r="I4542" s="32" t="s">
        <v>64157</v>
      </c>
      <c r="J4542" s="60">
        <v>0</v>
      </c>
      <c r="K4542" s="586">
        <v>0</v>
      </c>
    </row>
    <row r="4543" spans="1:11">
      <c r="A4543" t="e">
        <f>VLOOKUP($I:$I,'영업팀 RAW'!$A:$Z,26,0)</f>
        <v>#N/A</v>
      </c>
      <c r="B4543" t="e">
        <f>VLOOKUP($I:$I,'영업팀 RAW'!$A:$AA,27,0)</f>
        <v>#N/A</v>
      </c>
      <c r="G4543" s="31" t="s">
        <v>64159</v>
      </c>
      <c r="H4543" s="30" t="s">
        <v>64160</v>
      </c>
      <c r="I4543" s="32" t="s">
        <v>41847</v>
      </c>
      <c r="J4543" s="60">
        <v>0</v>
      </c>
      <c r="K4543" s="586">
        <v>0</v>
      </c>
    </row>
    <row r="4544" spans="1:11">
      <c r="A4544" t="e">
        <f>VLOOKUP($I:$I,'영업팀 RAW'!$A:$Z,26,0)</f>
        <v>#N/A</v>
      </c>
      <c r="B4544" t="e">
        <f>VLOOKUP($I:$I,'영업팀 RAW'!$A:$AA,27,0)</f>
        <v>#N/A</v>
      </c>
      <c r="G4544" s="31" t="s">
        <v>64161</v>
      </c>
      <c r="H4544" s="30" t="s">
        <v>64162</v>
      </c>
      <c r="I4544" s="32" t="s">
        <v>64161</v>
      </c>
      <c r="J4544" s="60">
        <v>0</v>
      </c>
      <c r="K4544" s="586">
        <v>0</v>
      </c>
    </row>
    <row r="4545" spans="1:11">
      <c r="A4545" t="e">
        <f>VLOOKUP($I:$I,'영업팀 RAW'!$A:$Z,26,0)</f>
        <v>#N/A</v>
      </c>
      <c r="B4545" t="e">
        <f>VLOOKUP($I:$I,'영업팀 RAW'!$A:$AA,27,0)</f>
        <v>#N/A</v>
      </c>
      <c r="G4545" s="31" t="s">
        <v>64163</v>
      </c>
      <c r="H4545" s="30" t="s">
        <v>64164</v>
      </c>
      <c r="I4545" s="32" t="s">
        <v>64163</v>
      </c>
      <c r="J4545" s="60">
        <v>0</v>
      </c>
      <c r="K4545" s="586">
        <v>0</v>
      </c>
    </row>
    <row r="4546" spans="1:11">
      <c r="A4546" t="e">
        <f>VLOOKUP($I:$I,'영업팀 RAW'!$A:$Z,26,0)</f>
        <v>#N/A</v>
      </c>
      <c r="B4546" t="e">
        <f>VLOOKUP($I:$I,'영업팀 RAW'!$A:$AA,27,0)</f>
        <v>#N/A</v>
      </c>
      <c r="G4546" s="31" t="s">
        <v>64165</v>
      </c>
      <c r="H4546" s="30" t="s">
        <v>64166</v>
      </c>
      <c r="I4546" s="32" t="s">
        <v>64165</v>
      </c>
      <c r="J4546" s="60">
        <v>0</v>
      </c>
      <c r="K4546" s="586">
        <v>0</v>
      </c>
    </row>
    <row r="4547" spans="1:11">
      <c r="A4547" t="e">
        <f>VLOOKUP($I:$I,'영업팀 RAW'!$A:$Z,26,0)</f>
        <v>#N/A</v>
      </c>
      <c r="B4547" t="e">
        <f>VLOOKUP($I:$I,'영업팀 RAW'!$A:$AA,27,0)</f>
        <v>#N/A</v>
      </c>
      <c r="G4547" s="31" t="s">
        <v>64167</v>
      </c>
      <c r="H4547" s="30" t="s">
        <v>64168</v>
      </c>
      <c r="I4547" s="32" t="s">
        <v>64167</v>
      </c>
      <c r="J4547" s="60">
        <v>0</v>
      </c>
      <c r="K4547" s="586">
        <v>0</v>
      </c>
    </row>
    <row r="4548" spans="1:11">
      <c r="A4548" t="e">
        <f>VLOOKUP($I:$I,'영업팀 RAW'!$A:$Z,26,0)</f>
        <v>#N/A</v>
      </c>
      <c r="B4548" t="e">
        <f>VLOOKUP($I:$I,'영업팀 RAW'!$A:$AA,27,0)</f>
        <v>#N/A</v>
      </c>
      <c r="G4548" s="31" t="s">
        <v>64169</v>
      </c>
      <c r="H4548" s="30" t="s">
        <v>64170</v>
      </c>
      <c r="I4548" s="32" t="s">
        <v>41847</v>
      </c>
      <c r="J4548" s="60">
        <v>0</v>
      </c>
      <c r="K4548" s="586">
        <v>0</v>
      </c>
    </row>
    <row r="4549" spans="1:11">
      <c r="A4549" t="e">
        <f>VLOOKUP($I:$I,'영업팀 RAW'!$A:$Z,26,0)</f>
        <v>#N/A</v>
      </c>
      <c r="B4549" t="e">
        <f>VLOOKUP($I:$I,'영업팀 RAW'!$A:$AA,27,0)</f>
        <v>#N/A</v>
      </c>
      <c r="G4549" s="31" t="s">
        <v>64171</v>
      </c>
      <c r="H4549" s="30" t="s">
        <v>64172</v>
      </c>
      <c r="I4549" s="32" t="s">
        <v>41847</v>
      </c>
      <c r="J4549" s="60">
        <v>0</v>
      </c>
      <c r="K4549" s="586">
        <v>0</v>
      </c>
    </row>
    <row r="4550" spans="1:11">
      <c r="A4550" t="e">
        <f>VLOOKUP($I:$I,'영업팀 RAW'!$A:$Z,26,0)</f>
        <v>#N/A</v>
      </c>
      <c r="B4550" t="e">
        <f>VLOOKUP($I:$I,'영업팀 RAW'!$A:$AA,27,0)</f>
        <v>#N/A</v>
      </c>
      <c r="G4550" s="31" t="s">
        <v>47239</v>
      </c>
      <c r="H4550" s="30" t="s">
        <v>47240</v>
      </c>
      <c r="I4550" s="32" t="s">
        <v>47239</v>
      </c>
      <c r="J4550" s="60">
        <v>0</v>
      </c>
      <c r="K4550" s="586">
        <v>0</v>
      </c>
    </row>
    <row r="4551" spans="1:11">
      <c r="A4551" t="e">
        <f>VLOOKUP($I:$I,'영업팀 RAW'!$A:$Z,26,0)</f>
        <v>#N/A</v>
      </c>
      <c r="B4551" t="e">
        <f>VLOOKUP($I:$I,'영업팀 RAW'!$A:$AA,27,0)</f>
        <v>#N/A</v>
      </c>
      <c r="G4551" s="31" t="s">
        <v>47241</v>
      </c>
      <c r="H4551" s="30" t="s">
        <v>47242</v>
      </c>
      <c r="I4551" s="32" t="s">
        <v>41847</v>
      </c>
      <c r="J4551" s="60">
        <v>0</v>
      </c>
      <c r="K4551" s="586">
        <v>0</v>
      </c>
    </row>
    <row r="4552" spans="1:11">
      <c r="A4552" t="e">
        <f>VLOOKUP($I:$I,'영업팀 RAW'!$A:$Z,26,0)</f>
        <v>#N/A</v>
      </c>
      <c r="B4552" t="e">
        <f>VLOOKUP($I:$I,'영업팀 RAW'!$A:$AA,27,0)</f>
        <v>#N/A</v>
      </c>
      <c r="G4552" s="31" t="s">
        <v>64173</v>
      </c>
      <c r="H4552" s="30" t="s">
        <v>64174</v>
      </c>
      <c r="I4552" s="32" t="s">
        <v>41847</v>
      </c>
      <c r="J4552" s="60">
        <v>0</v>
      </c>
      <c r="K4552" s="586">
        <v>0</v>
      </c>
    </row>
    <row r="4553" spans="1:11">
      <c r="A4553" t="e">
        <f>VLOOKUP($I:$I,'영업팀 RAW'!$A:$Z,26,0)</f>
        <v>#N/A</v>
      </c>
      <c r="B4553" t="e">
        <f>VLOOKUP($I:$I,'영업팀 RAW'!$A:$AA,27,0)</f>
        <v>#N/A</v>
      </c>
      <c r="G4553" s="31" t="s">
        <v>64175</v>
      </c>
      <c r="H4553" s="30" t="s">
        <v>64176</v>
      </c>
      <c r="I4553" s="32" t="s">
        <v>41847</v>
      </c>
      <c r="J4553" s="60">
        <v>0</v>
      </c>
      <c r="K4553" s="586">
        <v>0</v>
      </c>
    </row>
    <row r="4554" spans="1:11">
      <c r="A4554" t="e">
        <f>VLOOKUP($I:$I,'영업팀 RAW'!$A:$Z,26,0)</f>
        <v>#N/A</v>
      </c>
      <c r="B4554" t="e">
        <f>VLOOKUP($I:$I,'영업팀 RAW'!$A:$AA,27,0)</f>
        <v>#N/A</v>
      </c>
      <c r="G4554" s="31" t="s">
        <v>47243</v>
      </c>
      <c r="H4554" s="30" t="s">
        <v>47244</v>
      </c>
      <c r="I4554" s="32" t="s">
        <v>41847</v>
      </c>
      <c r="J4554" s="60">
        <v>0</v>
      </c>
      <c r="K4554" s="586">
        <v>0</v>
      </c>
    </row>
    <row r="4555" spans="1:11">
      <c r="A4555" t="e">
        <f>VLOOKUP($I:$I,'영업팀 RAW'!$A:$Z,26,0)</f>
        <v>#N/A</v>
      </c>
      <c r="B4555" t="e">
        <f>VLOOKUP($I:$I,'영업팀 RAW'!$A:$AA,27,0)</f>
        <v>#N/A</v>
      </c>
      <c r="G4555" s="31" t="s">
        <v>64177</v>
      </c>
      <c r="H4555" s="30" t="s">
        <v>64178</v>
      </c>
      <c r="I4555" s="32" t="s">
        <v>41847</v>
      </c>
      <c r="J4555" s="60">
        <v>0</v>
      </c>
      <c r="K4555" s="586">
        <v>0</v>
      </c>
    </row>
    <row r="4556" spans="1:11">
      <c r="A4556" t="e">
        <f>VLOOKUP($I:$I,'영업팀 RAW'!$A:$Z,26,0)</f>
        <v>#N/A</v>
      </c>
      <c r="B4556" t="e">
        <f>VLOOKUP($I:$I,'영업팀 RAW'!$A:$AA,27,0)</f>
        <v>#N/A</v>
      </c>
      <c r="G4556" s="31" t="s">
        <v>64179</v>
      </c>
      <c r="H4556" s="30" t="s">
        <v>64180</v>
      </c>
      <c r="I4556" s="32" t="s">
        <v>41847</v>
      </c>
      <c r="J4556" s="60">
        <v>0</v>
      </c>
      <c r="K4556" s="586">
        <v>0</v>
      </c>
    </row>
    <row r="4557" spans="1:11">
      <c r="A4557" t="e">
        <f>VLOOKUP($I:$I,'영업팀 RAW'!$A:$Z,26,0)</f>
        <v>#N/A</v>
      </c>
      <c r="B4557" t="e">
        <f>VLOOKUP($I:$I,'영업팀 RAW'!$A:$AA,27,0)</f>
        <v>#N/A</v>
      </c>
      <c r="G4557" s="31" t="s">
        <v>47245</v>
      </c>
      <c r="H4557" s="30" t="s">
        <v>47246</v>
      </c>
      <c r="I4557" s="32" t="s">
        <v>41847</v>
      </c>
      <c r="J4557" s="60">
        <v>0</v>
      </c>
      <c r="K4557" s="586">
        <v>0</v>
      </c>
    </row>
    <row r="4558" spans="1:11">
      <c r="A4558" t="e">
        <f>VLOOKUP($I:$I,'영업팀 RAW'!$A:$Z,26,0)</f>
        <v>#N/A</v>
      </c>
      <c r="B4558" t="e">
        <f>VLOOKUP($I:$I,'영업팀 RAW'!$A:$AA,27,0)</f>
        <v>#N/A</v>
      </c>
      <c r="G4558" s="31" t="s">
        <v>64181</v>
      </c>
      <c r="H4558" s="30" t="s">
        <v>64182</v>
      </c>
      <c r="I4558" s="32" t="s">
        <v>41847</v>
      </c>
      <c r="J4558" s="60">
        <v>0</v>
      </c>
      <c r="K4558" s="586">
        <v>0</v>
      </c>
    </row>
    <row r="4559" spans="1:11">
      <c r="A4559" t="e">
        <f>VLOOKUP($I:$I,'영업팀 RAW'!$A:$Z,26,0)</f>
        <v>#N/A</v>
      </c>
      <c r="B4559" t="e">
        <f>VLOOKUP($I:$I,'영업팀 RAW'!$A:$AA,27,0)</f>
        <v>#N/A</v>
      </c>
      <c r="G4559" s="31" t="s">
        <v>64183</v>
      </c>
      <c r="H4559" s="30" t="s">
        <v>64184</v>
      </c>
      <c r="I4559" s="32" t="s">
        <v>41847</v>
      </c>
      <c r="J4559" s="60">
        <v>0</v>
      </c>
      <c r="K4559" s="586">
        <v>0</v>
      </c>
    </row>
    <row r="4560" spans="1:11">
      <c r="A4560" t="e">
        <f>VLOOKUP($I:$I,'영업팀 RAW'!$A:$Z,26,0)</f>
        <v>#N/A</v>
      </c>
      <c r="B4560" t="e">
        <f>VLOOKUP($I:$I,'영업팀 RAW'!$A:$AA,27,0)</f>
        <v>#N/A</v>
      </c>
      <c r="G4560" s="31" t="s">
        <v>64185</v>
      </c>
      <c r="H4560" s="30" t="s">
        <v>64186</v>
      </c>
      <c r="I4560" s="32" t="s">
        <v>64185</v>
      </c>
      <c r="J4560" s="60">
        <v>0</v>
      </c>
      <c r="K4560" s="586">
        <v>0</v>
      </c>
    </row>
    <row r="4561" spans="1:11">
      <c r="A4561" t="e">
        <f>VLOOKUP($I:$I,'영업팀 RAW'!$A:$Z,26,0)</f>
        <v>#N/A</v>
      </c>
      <c r="B4561" t="e">
        <f>VLOOKUP($I:$I,'영업팀 RAW'!$A:$AA,27,0)</f>
        <v>#N/A</v>
      </c>
      <c r="G4561" s="31" t="s">
        <v>64187</v>
      </c>
      <c r="H4561" s="30" t="s">
        <v>64188</v>
      </c>
      <c r="I4561" s="32" t="s">
        <v>41847</v>
      </c>
      <c r="J4561" s="60">
        <v>0</v>
      </c>
      <c r="K4561" s="586">
        <v>0</v>
      </c>
    </row>
    <row r="4562" spans="1:11">
      <c r="A4562" t="e">
        <f>VLOOKUP($I:$I,'영업팀 RAW'!$A:$Z,26,0)</f>
        <v>#N/A</v>
      </c>
      <c r="B4562" t="e">
        <f>VLOOKUP($I:$I,'영업팀 RAW'!$A:$AA,27,0)</f>
        <v>#N/A</v>
      </c>
      <c r="G4562" s="31" t="s">
        <v>64189</v>
      </c>
      <c r="H4562" s="30" t="s">
        <v>64190</v>
      </c>
      <c r="I4562" s="32" t="s">
        <v>41847</v>
      </c>
      <c r="J4562" s="60">
        <v>0</v>
      </c>
      <c r="K4562" s="586">
        <v>0</v>
      </c>
    </row>
    <row r="4563" spans="1:11">
      <c r="A4563" t="e">
        <f>VLOOKUP($I:$I,'영업팀 RAW'!$A:$Z,26,0)</f>
        <v>#N/A</v>
      </c>
      <c r="B4563" t="e">
        <f>VLOOKUP($I:$I,'영업팀 RAW'!$A:$AA,27,0)</f>
        <v>#N/A</v>
      </c>
      <c r="G4563" s="31" t="s">
        <v>64191</v>
      </c>
      <c r="H4563" s="30" t="s">
        <v>64192</v>
      </c>
      <c r="I4563" s="32" t="s">
        <v>62263</v>
      </c>
      <c r="J4563" s="60">
        <v>0</v>
      </c>
      <c r="K4563" s="586">
        <v>0</v>
      </c>
    </row>
    <row r="4564" spans="1:11">
      <c r="A4564" t="e">
        <f>VLOOKUP($I:$I,'영업팀 RAW'!$A:$Z,26,0)</f>
        <v>#N/A</v>
      </c>
      <c r="B4564" t="e">
        <f>VLOOKUP($I:$I,'영업팀 RAW'!$A:$AA,27,0)</f>
        <v>#N/A</v>
      </c>
      <c r="G4564" s="31" t="s">
        <v>64193</v>
      </c>
      <c r="H4564" s="30" t="s">
        <v>64194</v>
      </c>
      <c r="I4564" s="32" t="s">
        <v>46695</v>
      </c>
      <c r="J4564" s="60">
        <v>0</v>
      </c>
      <c r="K4564" s="586">
        <v>0</v>
      </c>
    </row>
    <row r="4565" spans="1:11">
      <c r="A4565" t="e">
        <f>VLOOKUP($I:$I,'영업팀 RAW'!$A:$Z,26,0)</f>
        <v>#N/A</v>
      </c>
      <c r="B4565" t="e">
        <f>VLOOKUP($I:$I,'영업팀 RAW'!$A:$AA,27,0)</f>
        <v>#N/A</v>
      </c>
      <c r="G4565" s="31" t="s">
        <v>47247</v>
      </c>
      <c r="H4565" s="30" t="s">
        <v>47248</v>
      </c>
      <c r="I4565" s="32" t="s">
        <v>41847</v>
      </c>
      <c r="J4565" s="60">
        <v>0</v>
      </c>
      <c r="K4565" s="586">
        <v>0</v>
      </c>
    </row>
    <row r="4566" spans="1:11">
      <c r="A4566" t="e">
        <f>VLOOKUP($I:$I,'영업팀 RAW'!$A:$Z,26,0)</f>
        <v>#N/A</v>
      </c>
      <c r="B4566" t="e">
        <f>VLOOKUP($I:$I,'영업팀 RAW'!$A:$AA,27,0)</f>
        <v>#N/A</v>
      </c>
      <c r="G4566" s="31" t="s">
        <v>64195</v>
      </c>
      <c r="H4566" s="30" t="s">
        <v>64196</v>
      </c>
      <c r="I4566" s="32" t="s">
        <v>41847</v>
      </c>
      <c r="J4566" s="60">
        <v>0</v>
      </c>
      <c r="K4566" s="586">
        <v>0</v>
      </c>
    </row>
    <row r="4567" spans="1:11">
      <c r="A4567" t="e">
        <f>VLOOKUP($I:$I,'영업팀 RAW'!$A:$Z,26,0)</f>
        <v>#N/A</v>
      </c>
      <c r="B4567" t="e">
        <f>VLOOKUP($I:$I,'영업팀 RAW'!$A:$AA,27,0)</f>
        <v>#N/A</v>
      </c>
      <c r="G4567" s="31" t="s">
        <v>64197</v>
      </c>
      <c r="H4567" s="30" t="s">
        <v>64198</v>
      </c>
      <c r="I4567" s="32" t="s">
        <v>41847</v>
      </c>
      <c r="J4567" s="60">
        <v>0</v>
      </c>
      <c r="K4567" s="586">
        <v>0</v>
      </c>
    </row>
    <row r="4568" spans="1:11">
      <c r="A4568" t="e">
        <f>VLOOKUP($I:$I,'영업팀 RAW'!$A:$Z,26,0)</f>
        <v>#N/A</v>
      </c>
      <c r="B4568" t="e">
        <f>VLOOKUP($I:$I,'영업팀 RAW'!$A:$AA,27,0)</f>
        <v>#N/A</v>
      </c>
      <c r="G4568" s="31" t="s">
        <v>47249</v>
      </c>
      <c r="H4568" s="30" t="s">
        <v>47250</v>
      </c>
      <c r="I4568" s="32" t="s">
        <v>47249</v>
      </c>
      <c r="J4568" s="60">
        <v>0</v>
      </c>
      <c r="K4568" s="586">
        <v>0</v>
      </c>
    </row>
    <row r="4569" spans="1:11">
      <c r="A4569" t="e">
        <f>VLOOKUP($I:$I,'영업팀 RAW'!$A:$Z,26,0)</f>
        <v>#N/A</v>
      </c>
      <c r="B4569" t="e">
        <f>VLOOKUP($I:$I,'영업팀 RAW'!$A:$AA,27,0)</f>
        <v>#N/A</v>
      </c>
      <c r="G4569" s="31" t="s">
        <v>64199</v>
      </c>
      <c r="H4569" s="30" t="s">
        <v>64200</v>
      </c>
      <c r="I4569" s="32" t="s">
        <v>64199</v>
      </c>
      <c r="J4569" s="60">
        <v>0</v>
      </c>
      <c r="K4569" s="586">
        <v>0</v>
      </c>
    </row>
    <row r="4570" spans="1:11">
      <c r="A4570" t="e">
        <f>VLOOKUP($I:$I,'영업팀 RAW'!$A:$Z,26,0)</f>
        <v>#N/A</v>
      </c>
      <c r="B4570" t="e">
        <f>VLOOKUP($I:$I,'영업팀 RAW'!$A:$AA,27,0)</f>
        <v>#N/A</v>
      </c>
      <c r="G4570" s="31" t="s">
        <v>64201</v>
      </c>
      <c r="H4570" s="30" t="s">
        <v>64202</v>
      </c>
      <c r="I4570" s="32" t="s">
        <v>62267</v>
      </c>
      <c r="J4570" s="60">
        <v>0</v>
      </c>
      <c r="K4570" s="586">
        <v>0</v>
      </c>
    </row>
    <row r="4571" spans="1:11">
      <c r="A4571" t="e">
        <f>VLOOKUP($I:$I,'영업팀 RAW'!$A:$Z,26,0)</f>
        <v>#N/A</v>
      </c>
      <c r="B4571" t="e">
        <f>VLOOKUP($I:$I,'영업팀 RAW'!$A:$AA,27,0)</f>
        <v>#N/A</v>
      </c>
      <c r="G4571" s="31" t="s">
        <v>47251</v>
      </c>
      <c r="H4571" s="30" t="s">
        <v>47252</v>
      </c>
      <c r="I4571" s="32" t="s">
        <v>46697</v>
      </c>
      <c r="J4571" s="60">
        <v>0</v>
      </c>
      <c r="K4571" s="586">
        <v>0</v>
      </c>
    </row>
    <row r="4572" spans="1:11">
      <c r="A4572" t="e">
        <f>VLOOKUP($I:$I,'영업팀 RAW'!$A:$Z,26,0)</f>
        <v>#N/A</v>
      </c>
      <c r="B4572" t="e">
        <f>VLOOKUP($I:$I,'영업팀 RAW'!$A:$AA,27,0)</f>
        <v>#N/A</v>
      </c>
      <c r="G4572" s="31" t="s">
        <v>47253</v>
      </c>
      <c r="H4572" s="30" t="s">
        <v>47254</v>
      </c>
      <c r="I4572" s="32" t="s">
        <v>41847</v>
      </c>
      <c r="J4572" s="60">
        <v>0</v>
      </c>
      <c r="K4572" s="586">
        <v>0</v>
      </c>
    </row>
    <row r="4573" spans="1:11">
      <c r="A4573" t="e">
        <f>VLOOKUP($I:$I,'영업팀 RAW'!$A:$Z,26,0)</f>
        <v>#N/A</v>
      </c>
      <c r="B4573" t="e">
        <f>VLOOKUP($I:$I,'영업팀 RAW'!$A:$AA,27,0)</f>
        <v>#N/A</v>
      </c>
      <c r="G4573" s="31" t="s">
        <v>64203</v>
      </c>
      <c r="H4573" s="30" t="s">
        <v>64204</v>
      </c>
      <c r="I4573" s="32" t="s">
        <v>41847</v>
      </c>
      <c r="J4573" s="60">
        <v>0</v>
      </c>
      <c r="K4573" s="586">
        <v>0</v>
      </c>
    </row>
    <row r="4574" spans="1:11">
      <c r="A4574" t="e">
        <f>VLOOKUP($I:$I,'영업팀 RAW'!$A:$Z,26,0)</f>
        <v>#N/A</v>
      </c>
      <c r="B4574" t="e">
        <f>VLOOKUP($I:$I,'영업팀 RAW'!$A:$AA,27,0)</f>
        <v>#N/A</v>
      </c>
      <c r="G4574" s="31" t="s">
        <v>64205</v>
      </c>
      <c r="H4574" s="30" t="s">
        <v>64206</v>
      </c>
      <c r="I4574" s="32" t="s">
        <v>64205</v>
      </c>
      <c r="J4574" s="60">
        <v>0</v>
      </c>
      <c r="K4574" s="586">
        <v>0</v>
      </c>
    </row>
    <row r="4575" spans="1:11">
      <c r="A4575" t="e">
        <f>VLOOKUP($I:$I,'영업팀 RAW'!$A:$Z,26,0)</f>
        <v>#N/A</v>
      </c>
      <c r="B4575" t="e">
        <f>VLOOKUP($I:$I,'영업팀 RAW'!$A:$AA,27,0)</f>
        <v>#N/A</v>
      </c>
      <c r="G4575" s="31" t="s">
        <v>64207</v>
      </c>
      <c r="H4575" s="30" t="s">
        <v>64208</v>
      </c>
      <c r="I4575" s="32" t="s">
        <v>18992</v>
      </c>
      <c r="J4575" s="60">
        <v>0</v>
      </c>
      <c r="K4575" s="586">
        <v>0</v>
      </c>
    </row>
    <row r="4576" spans="1:11">
      <c r="A4576" t="e">
        <f>VLOOKUP($I:$I,'영업팀 RAW'!$A:$Z,26,0)</f>
        <v>#N/A</v>
      </c>
      <c r="B4576" t="e">
        <f>VLOOKUP($I:$I,'영업팀 RAW'!$A:$AA,27,0)</f>
        <v>#N/A</v>
      </c>
      <c r="G4576" s="31" t="s">
        <v>64209</v>
      </c>
      <c r="H4576" s="30" t="s">
        <v>64210</v>
      </c>
      <c r="I4576" s="32" t="s">
        <v>41847</v>
      </c>
      <c r="J4576" s="60">
        <v>0</v>
      </c>
      <c r="K4576" s="586">
        <v>0</v>
      </c>
    </row>
    <row r="4577" spans="1:11">
      <c r="A4577" t="e">
        <f>VLOOKUP($I:$I,'영업팀 RAW'!$A:$Z,26,0)</f>
        <v>#N/A</v>
      </c>
      <c r="B4577" t="e">
        <f>VLOOKUP($I:$I,'영업팀 RAW'!$A:$AA,27,0)</f>
        <v>#N/A</v>
      </c>
      <c r="G4577" s="31" t="s">
        <v>64211</v>
      </c>
      <c r="H4577" s="30" t="s">
        <v>64212</v>
      </c>
      <c r="I4577" s="32" t="s">
        <v>41847</v>
      </c>
      <c r="J4577" s="60">
        <v>0</v>
      </c>
      <c r="K4577" s="586">
        <v>0</v>
      </c>
    </row>
    <row r="4578" spans="1:11">
      <c r="A4578" t="e">
        <f>VLOOKUP($I:$I,'영업팀 RAW'!$A:$Z,26,0)</f>
        <v>#N/A</v>
      </c>
      <c r="B4578" t="e">
        <f>VLOOKUP($I:$I,'영업팀 RAW'!$A:$AA,27,0)</f>
        <v>#N/A</v>
      </c>
      <c r="G4578" s="31" t="s">
        <v>47255</v>
      </c>
      <c r="H4578" s="30" t="s">
        <v>47256</v>
      </c>
      <c r="I4578" s="32" t="s">
        <v>46699</v>
      </c>
      <c r="J4578" s="60">
        <v>0</v>
      </c>
      <c r="K4578" s="586">
        <v>0</v>
      </c>
    </row>
    <row r="4579" spans="1:11">
      <c r="A4579" t="e">
        <f>VLOOKUP($I:$I,'영업팀 RAW'!$A:$Z,26,0)</f>
        <v>#N/A</v>
      </c>
      <c r="B4579" t="e">
        <f>VLOOKUP($I:$I,'영업팀 RAW'!$A:$AA,27,0)</f>
        <v>#N/A</v>
      </c>
      <c r="G4579" s="31" t="s">
        <v>64213</v>
      </c>
      <c r="H4579" s="30" t="s">
        <v>64214</v>
      </c>
      <c r="I4579" s="32" t="s">
        <v>41847</v>
      </c>
      <c r="J4579" s="60">
        <v>0</v>
      </c>
      <c r="K4579" s="586">
        <v>0</v>
      </c>
    </row>
    <row r="4580" spans="1:11">
      <c r="A4580" t="e">
        <f>VLOOKUP($I:$I,'영업팀 RAW'!$A:$Z,26,0)</f>
        <v>#N/A</v>
      </c>
      <c r="B4580" t="e">
        <f>VLOOKUP($I:$I,'영업팀 RAW'!$A:$AA,27,0)</f>
        <v>#N/A</v>
      </c>
      <c r="G4580" s="31" t="s">
        <v>64215</v>
      </c>
      <c r="H4580" s="30" t="s">
        <v>64216</v>
      </c>
      <c r="I4580" s="32" t="s">
        <v>41847</v>
      </c>
      <c r="J4580" s="60">
        <v>0</v>
      </c>
      <c r="K4580" s="586">
        <v>0</v>
      </c>
    </row>
    <row r="4581" spans="1:11">
      <c r="A4581" t="e">
        <f>VLOOKUP($I:$I,'영업팀 RAW'!$A:$Z,26,0)</f>
        <v>#N/A</v>
      </c>
      <c r="B4581" t="e">
        <f>VLOOKUP($I:$I,'영업팀 RAW'!$A:$AA,27,0)</f>
        <v>#N/A</v>
      </c>
      <c r="G4581" s="31" t="s">
        <v>47257</v>
      </c>
      <c r="H4581" s="30" t="s">
        <v>47258</v>
      </c>
      <c r="I4581" s="32" t="s">
        <v>41847</v>
      </c>
      <c r="J4581" s="60">
        <v>0</v>
      </c>
      <c r="K4581" s="586">
        <v>0</v>
      </c>
    </row>
    <row r="4582" spans="1:11">
      <c r="A4582" t="e">
        <f>VLOOKUP($I:$I,'영업팀 RAW'!$A:$Z,26,0)</f>
        <v>#N/A</v>
      </c>
      <c r="B4582" t="e">
        <f>VLOOKUP($I:$I,'영업팀 RAW'!$A:$AA,27,0)</f>
        <v>#N/A</v>
      </c>
      <c r="G4582" s="31" t="s">
        <v>47259</v>
      </c>
      <c r="H4582" s="30" t="s">
        <v>47260</v>
      </c>
      <c r="I4582" s="32" t="s">
        <v>47259</v>
      </c>
      <c r="J4582" s="60">
        <v>0</v>
      </c>
      <c r="K4582" s="586">
        <v>0</v>
      </c>
    </row>
    <row r="4583" spans="1:11">
      <c r="A4583" t="e">
        <f>VLOOKUP($I:$I,'영업팀 RAW'!$A:$Z,26,0)</f>
        <v>#N/A</v>
      </c>
      <c r="B4583" t="e">
        <f>VLOOKUP($I:$I,'영업팀 RAW'!$A:$AA,27,0)</f>
        <v>#N/A</v>
      </c>
      <c r="G4583" s="31" t="s">
        <v>64217</v>
      </c>
      <c r="H4583" s="30" t="s">
        <v>64218</v>
      </c>
      <c r="I4583" s="32" t="s">
        <v>64217</v>
      </c>
      <c r="J4583" s="60">
        <v>0</v>
      </c>
      <c r="K4583" s="586">
        <v>0</v>
      </c>
    </row>
    <row r="4584" spans="1:11">
      <c r="A4584" t="e">
        <f>VLOOKUP($I:$I,'영업팀 RAW'!$A:$Z,26,0)</f>
        <v>#N/A</v>
      </c>
      <c r="B4584" t="e">
        <f>VLOOKUP($I:$I,'영업팀 RAW'!$A:$AA,27,0)</f>
        <v>#N/A</v>
      </c>
      <c r="G4584" s="31" t="s">
        <v>47261</v>
      </c>
      <c r="H4584" s="30" t="s">
        <v>47262</v>
      </c>
      <c r="I4584" s="32" t="s">
        <v>62147</v>
      </c>
      <c r="J4584" s="60">
        <v>0</v>
      </c>
      <c r="K4584" s="586">
        <v>0</v>
      </c>
    </row>
    <row r="4585" spans="1:11">
      <c r="A4585" t="e">
        <f>VLOOKUP($I:$I,'영업팀 RAW'!$A:$Z,26,0)</f>
        <v>#N/A</v>
      </c>
      <c r="B4585" t="e">
        <f>VLOOKUP($I:$I,'영업팀 RAW'!$A:$AA,27,0)</f>
        <v>#N/A</v>
      </c>
      <c r="G4585" s="31" t="s">
        <v>64219</v>
      </c>
      <c r="H4585" s="30" t="s">
        <v>64220</v>
      </c>
      <c r="I4585" s="32" t="s">
        <v>41847</v>
      </c>
      <c r="J4585" s="60">
        <v>0</v>
      </c>
      <c r="K4585" s="586">
        <v>0</v>
      </c>
    </row>
    <row r="4586" spans="1:11">
      <c r="A4586" t="e">
        <f>VLOOKUP($I:$I,'영업팀 RAW'!$A:$Z,26,0)</f>
        <v>#N/A</v>
      </c>
      <c r="B4586" t="e">
        <f>VLOOKUP($I:$I,'영업팀 RAW'!$A:$AA,27,0)</f>
        <v>#N/A</v>
      </c>
      <c r="G4586" s="31" t="s">
        <v>64221</v>
      </c>
      <c r="H4586" s="30" t="s">
        <v>64222</v>
      </c>
      <c r="I4586" s="32" t="s">
        <v>41847</v>
      </c>
      <c r="J4586" s="60">
        <v>0</v>
      </c>
      <c r="K4586" s="586">
        <v>0</v>
      </c>
    </row>
    <row r="4587" spans="1:11">
      <c r="A4587" t="e">
        <f>VLOOKUP($I:$I,'영업팀 RAW'!$A:$Z,26,0)</f>
        <v>#N/A</v>
      </c>
      <c r="B4587" t="e">
        <f>VLOOKUP($I:$I,'영업팀 RAW'!$A:$AA,27,0)</f>
        <v>#N/A</v>
      </c>
      <c r="G4587" s="31" t="s">
        <v>64223</v>
      </c>
      <c r="H4587" s="30" t="s">
        <v>64224</v>
      </c>
      <c r="I4587" s="32" t="s">
        <v>41847</v>
      </c>
      <c r="J4587" s="60">
        <v>0</v>
      </c>
      <c r="K4587" s="586">
        <v>0</v>
      </c>
    </row>
    <row r="4588" spans="1:11">
      <c r="A4588" t="e">
        <f>VLOOKUP($I:$I,'영업팀 RAW'!$A:$Z,26,0)</f>
        <v>#N/A</v>
      </c>
      <c r="B4588" t="e">
        <f>VLOOKUP($I:$I,'영업팀 RAW'!$A:$AA,27,0)</f>
        <v>#N/A</v>
      </c>
      <c r="G4588" s="31" t="s">
        <v>64225</v>
      </c>
      <c r="H4588" s="30" t="s">
        <v>64226</v>
      </c>
      <c r="I4588" s="32" t="s">
        <v>41847</v>
      </c>
      <c r="J4588" s="60">
        <v>0</v>
      </c>
      <c r="K4588" s="586">
        <v>0</v>
      </c>
    </row>
    <row r="4589" spans="1:11">
      <c r="A4589" t="e">
        <f>VLOOKUP($I:$I,'영업팀 RAW'!$A:$Z,26,0)</f>
        <v>#N/A</v>
      </c>
      <c r="B4589" t="e">
        <f>VLOOKUP($I:$I,'영업팀 RAW'!$A:$AA,27,0)</f>
        <v>#N/A</v>
      </c>
      <c r="G4589" s="31" t="s">
        <v>64227</v>
      </c>
      <c r="H4589" s="30" t="s">
        <v>64228</v>
      </c>
      <c r="I4589" s="32" t="s">
        <v>41847</v>
      </c>
      <c r="J4589" s="60">
        <v>0</v>
      </c>
      <c r="K4589" s="586">
        <v>0</v>
      </c>
    </row>
    <row r="4590" spans="1:11">
      <c r="A4590" t="e">
        <f>VLOOKUP($I:$I,'영업팀 RAW'!$A:$Z,26,0)</f>
        <v>#N/A</v>
      </c>
      <c r="B4590" t="e">
        <f>VLOOKUP($I:$I,'영업팀 RAW'!$A:$AA,27,0)</f>
        <v>#N/A</v>
      </c>
      <c r="G4590" s="31" t="s">
        <v>47263</v>
      </c>
      <c r="H4590" s="30" t="s">
        <v>47264</v>
      </c>
      <c r="I4590" s="32" t="s">
        <v>41847</v>
      </c>
      <c r="J4590" s="60">
        <v>0</v>
      </c>
      <c r="K4590" s="586">
        <v>0</v>
      </c>
    </row>
    <row r="4591" spans="1:11">
      <c r="A4591" t="e">
        <f>VLOOKUP($I:$I,'영업팀 RAW'!$A:$Z,26,0)</f>
        <v>#N/A</v>
      </c>
      <c r="B4591" t="e">
        <f>VLOOKUP($I:$I,'영업팀 RAW'!$A:$AA,27,0)</f>
        <v>#N/A</v>
      </c>
      <c r="G4591" s="31" t="s">
        <v>64229</v>
      </c>
      <c r="H4591" s="30" t="s">
        <v>64230</v>
      </c>
      <c r="I4591" s="32" t="s">
        <v>41847</v>
      </c>
      <c r="J4591" s="60">
        <v>0</v>
      </c>
      <c r="K4591" s="586">
        <v>0</v>
      </c>
    </row>
    <row r="4592" spans="1:11">
      <c r="A4592" t="e">
        <f>VLOOKUP($I:$I,'영업팀 RAW'!$A:$Z,26,0)</f>
        <v>#N/A</v>
      </c>
      <c r="B4592" t="e">
        <f>VLOOKUP($I:$I,'영업팀 RAW'!$A:$AA,27,0)</f>
        <v>#N/A</v>
      </c>
      <c r="G4592" s="31" t="s">
        <v>64231</v>
      </c>
      <c r="H4592" s="30" t="s">
        <v>64232</v>
      </c>
      <c r="I4592" s="32" t="s">
        <v>41847</v>
      </c>
      <c r="J4592" s="60">
        <v>0</v>
      </c>
      <c r="K4592" s="586">
        <v>0</v>
      </c>
    </row>
    <row r="4593" spans="1:11">
      <c r="A4593" t="e">
        <f>VLOOKUP($I:$I,'영업팀 RAW'!$A:$Z,26,0)</f>
        <v>#N/A</v>
      </c>
      <c r="B4593" t="e">
        <f>VLOOKUP($I:$I,'영업팀 RAW'!$A:$AA,27,0)</f>
        <v>#N/A</v>
      </c>
      <c r="G4593" s="31" t="s">
        <v>47265</v>
      </c>
      <c r="H4593" s="30" t="s">
        <v>47266</v>
      </c>
      <c r="I4593" s="32" t="s">
        <v>62148</v>
      </c>
      <c r="J4593" s="60">
        <v>0</v>
      </c>
      <c r="K4593" s="586">
        <v>0</v>
      </c>
    </row>
    <row r="4594" spans="1:11">
      <c r="A4594" t="e">
        <f>VLOOKUP($I:$I,'영업팀 RAW'!$A:$Z,26,0)</f>
        <v>#N/A</v>
      </c>
      <c r="B4594" t="e">
        <f>VLOOKUP($I:$I,'영업팀 RAW'!$A:$AA,27,0)</f>
        <v>#N/A</v>
      </c>
      <c r="G4594" s="31" t="s">
        <v>64233</v>
      </c>
      <c r="H4594" s="30" t="s">
        <v>64234</v>
      </c>
      <c r="I4594" s="32" t="s">
        <v>46701</v>
      </c>
      <c r="J4594" s="60">
        <v>0</v>
      </c>
      <c r="K4594" s="586">
        <v>0</v>
      </c>
    </row>
    <row r="4595" spans="1:11">
      <c r="A4595" t="e">
        <f>VLOOKUP($I:$I,'영업팀 RAW'!$A:$Z,26,0)</f>
        <v>#N/A</v>
      </c>
      <c r="B4595" t="e">
        <f>VLOOKUP($I:$I,'영업팀 RAW'!$A:$AA,27,0)</f>
        <v>#N/A</v>
      </c>
      <c r="G4595" s="31" t="s">
        <v>47267</v>
      </c>
      <c r="H4595" s="30" t="s">
        <v>47268</v>
      </c>
      <c r="I4595" s="32" t="s">
        <v>41847</v>
      </c>
      <c r="J4595" s="60">
        <v>0</v>
      </c>
      <c r="K4595" s="586">
        <v>0</v>
      </c>
    </row>
    <row r="4596" spans="1:11">
      <c r="A4596" t="e">
        <f>VLOOKUP($I:$I,'영업팀 RAW'!$A:$Z,26,0)</f>
        <v>#N/A</v>
      </c>
      <c r="B4596" t="e">
        <f>VLOOKUP($I:$I,'영업팀 RAW'!$A:$AA,27,0)</f>
        <v>#N/A</v>
      </c>
      <c r="G4596" s="31" t="s">
        <v>64235</v>
      </c>
      <c r="H4596" s="30" t="s">
        <v>64236</v>
      </c>
      <c r="I4596" s="32" t="s">
        <v>41847</v>
      </c>
      <c r="J4596" s="60">
        <v>0</v>
      </c>
      <c r="K4596" s="586">
        <v>0</v>
      </c>
    </row>
    <row r="4597" spans="1:11">
      <c r="A4597" t="e">
        <f>VLOOKUP($I:$I,'영업팀 RAW'!$A:$Z,26,0)</f>
        <v>#N/A</v>
      </c>
      <c r="B4597" t="e">
        <f>VLOOKUP($I:$I,'영업팀 RAW'!$A:$AA,27,0)</f>
        <v>#N/A</v>
      </c>
      <c r="G4597" s="31" t="s">
        <v>64237</v>
      </c>
      <c r="H4597" s="30" t="s">
        <v>64238</v>
      </c>
      <c r="I4597" s="32" t="s">
        <v>41847</v>
      </c>
      <c r="J4597" s="60">
        <v>0</v>
      </c>
      <c r="K4597" s="586">
        <v>0</v>
      </c>
    </row>
    <row r="4598" spans="1:11">
      <c r="A4598" t="e">
        <f>VLOOKUP($I:$I,'영업팀 RAW'!$A:$Z,26,0)</f>
        <v>#N/A</v>
      </c>
      <c r="B4598" t="e">
        <f>VLOOKUP($I:$I,'영업팀 RAW'!$A:$AA,27,0)</f>
        <v>#N/A</v>
      </c>
      <c r="G4598" s="31" t="s">
        <v>64239</v>
      </c>
      <c r="H4598" s="30" t="s">
        <v>64240</v>
      </c>
      <c r="I4598" s="32" t="s">
        <v>41847</v>
      </c>
      <c r="J4598" s="60">
        <v>0</v>
      </c>
      <c r="K4598" s="586">
        <v>0</v>
      </c>
    </row>
    <row r="4599" spans="1:11">
      <c r="A4599" t="e">
        <f>VLOOKUP($I:$I,'영업팀 RAW'!$A:$Z,26,0)</f>
        <v>#N/A</v>
      </c>
      <c r="B4599" t="e">
        <f>VLOOKUP($I:$I,'영업팀 RAW'!$A:$AA,27,0)</f>
        <v>#N/A</v>
      </c>
      <c r="G4599" s="31" t="s">
        <v>64241</v>
      </c>
      <c r="H4599" s="30" t="s">
        <v>64242</v>
      </c>
      <c r="I4599" s="32" t="s">
        <v>41847</v>
      </c>
      <c r="J4599" s="60">
        <v>0</v>
      </c>
      <c r="K4599" s="586">
        <v>0</v>
      </c>
    </row>
    <row r="4600" spans="1:11">
      <c r="A4600" t="e">
        <f>VLOOKUP($I:$I,'영업팀 RAW'!$A:$Z,26,0)</f>
        <v>#N/A</v>
      </c>
      <c r="B4600" t="e">
        <f>VLOOKUP($I:$I,'영업팀 RAW'!$A:$AA,27,0)</f>
        <v>#N/A</v>
      </c>
      <c r="G4600" s="31" t="s">
        <v>47269</v>
      </c>
      <c r="H4600" s="30" t="s">
        <v>47270</v>
      </c>
      <c r="I4600" s="32" t="s">
        <v>62149</v>
      </c>
      <c r="J4600" s="60">
        <v>0</v>
      </c>
      <c r="K4600" s="586">
        <v>0</v>
      </c>
    </row>
    <row r="4601" spans="1:11">
      <c r="A4601" t="e">
        <f>VLOOKUP($I:$I,'영업팀 RAW'!$A:$Z,26,0)</f>
        <v>#N/A</v>
      </c>
      <c r="B4601" t="e">
        <f>VLOOKUP($I:$I,'영업팀 RAW'!$A:$AA,27,0)</f>
        <v>#N/A</v>
      </c>
      <c r="G4601" s="31" t="s">
        <v>64243</v>
      </c>
      <c r="H4601" s="30" t="s">
        <v>64244</v>
      </c>
      <c r="I4601" s="32" t="s">
        <v>41847</v>
      </c>
      <c r="J4601" s="60">
        <v>0</v>
      </c>
      <c r="K4601" s="586">
        <v>0</v>
      </c>
    </row>
    <row r="4602" spans="1:11">
      <c r="A4602" t="e">
        <f>VLOOKUP($I:$I,'영업팀 RAW'!$A:$Z,26,0)</f>
        <v>#N/A</v>
      </c>
      <c r="B4602" t="e">
        <f>VLOOKUP($I:$I,'영업팀 RAW'!$A:$AA,27,0)</f>
        <v>#N/A</v>
      </c>
      <c r="G4602" s="31" t="s">
        <v>64245</v>
      </c>
      <c r="H4602" s="30" t="s">
        <v>64246</v>
      </c>
      <c r="I4602" s="32" t="s">
        <v>41847</v>
      </c>
      <c r="J4602" s="60">
        <v>0</v>
      </c>
      <c r="K4602" s="586">
        <v>0</v>
      </c>
    </row>
    <row r="4603" spans="1:11">
      <c r="A4603" t="e">
        <f>VLOOKUP($I:$I,'영업팀 RAW'!$A:$Z,26,0)</f>
        <v>#N/A</v>
      </c>
      <c r="B4603" t="e">
        <f>VLOOKUP($I:$I,'영업팀 RAW'!$A:$AA,27,0)</f>
        <v>#N/A</v>
      </c>
      <c r="G4603" s="31" t="s">
        <v>64247</v>
      </c>
      <c r="H4603" s="30" t="s">
        <v>64248</v>
      </c>
      <c r="I4603" s="32" t="s">
        <v>41847</v>
      </c>
      <c r="J4603" s="60">
        <v>0</v>
      </c>
      <c r="K4603" s="586">
        <v>0</v>
      </c>
    </row>
    <row r="4604" spans="1:11">
      <c r="A4604" t="e">
        <f>VLOOKUP($I:$I,'영업팀 RAW'!$A:$Z,26,0)</f>
        <v>#N/A</v>
      </c>
      <c r="B4604" t="e">
        <f>VLOOKUP($I:$I,'영업팀 RAW'!$A:$AA,27,0)</f>
        <v>#N/A</v>
      </c>
      <c r="G4604" s="31" t="s">
        <v>64249</v>
      </c>
      <c r="H4604" s="30" t="s">
        <v>64250</v>
      </c>
      <c r="I4604" s="32" t="s">
        <v>41847</v>
      </c>
      <c r="J4604" s="60">
        <v>0</v>
      </c>
      <c r="K4604" s="586">
        <v>0</v>
      </c>
    </row>
    <row r="4605" spans="1:11">
      <c r="A4605" t="e">
        <f>VLOOKUP($I:$I,'영업팀 RAW'!$A:$Z,26,0)</f>
        <v>#N/A</v>
      </c>
      <c r="B4605" t="e">
        <f>VLOOKUP($I:$I,'영업팀 RAW'!$A:$AA,27,0)</f>
        <v>#N/A</v>
      </c>
      <c r="G4605" s="31" t="s">
        <v>64251</v>
      </c>
      <c r="H4605" s="30" t="s">
        <v>64252</v>
      </c>
      <c r="I4605" s="32" t="s">
        <v>41847</v>
      </c>
      <c r="J4605" s="60">
        <v>0</v>
      </c>
      <c r="K4605" s="586">
        <v>0</v>
      </c>
    </row>
    <row r="4606" spans="1:11">
      <c r="A4606" t="e">
        <f>VLOOKUP($I:$I,'영업팀 RAW'!$A:$Z,26,0)</f>
        <v>#N/A</v>
      </c>
      <c r="B4606" t="e">
        <f>VLOOKUP($I:$I,'영업팀 RAW'!$A:$AA,27,0)</f>
        <v>#N/A</v>
      </c>
      <c r="G4606" s="31" t="s">
        <v>64253</v>
      </c>
      <c r="H4606" s="30" t="s">
        <v>64254</v>
      </c>
      <c r="I4606" s="32" t="s">
        <v>13888</v>
      </c>
      <c r="J4606" s="60">
        <v>0</v>
      </c>
      <c r="K4606" s="586">
        <v>0</v>
      </c>
    </row>
    <row r="4607" spans="1:11">
      <c r="A4607" t="e">
        <f>VLOOKUP($I:$I,'영업팀 RAW'!$A:$Z,26,0)</f>
        <v>#N/A</v>
      </c>
      <c r="B4607" t="e">
        <f>VLOOKUP($I:$I,'영업팀 RAW'!$A:$AA,27,0)</f>
        <v>#N/A</v>
      </c>
      <c r="G4607" s="31" t="s">
        <v>64255</v>
      </c>
      <c r="H4607" s="30" t="s">
        <v>64256</v>
      </c>
      <c r="I4607" s="32" t="s">
        <v>64255</v>
      </c>
      <c r="J4607" s="60">
        <v>0</v>
      </c>
      <c r="K4607" s="586">
        <v>0</v>
      </c>
    </row>
    <row r="4608" spans="1:11">
      <c r="A4608" t="e">
        <f>VLOOKUP($I:$I,'영업팀 RAW'!$A:$Z,26,0)</f>
        <v>#N/A</v>
      </c>
      <c r="B4608" t="e">
        <f>VLOOKUP($I:$I,'영업팀 RAW'!$A:$AA,27,0)</f>
        <v>#N/A</v>
      </c>
      <c r="G4608" s="31" t="s">
        <v>64257</v>
      </c>
      <c r="H4608" s="30" t="s">
        <v>64258</v>
      </c>
      <c r="I4608" s="32" t="s">
        <v>62295</v>
      </c>
      <c r="J4608" s="60">
        <v>0</v>
      </c>
      <c r="K4608" s="586">
        <v>0</v>
      </c>
    </row>
    <row r="4609" spans="1:11">
      <c r="A4609" t="e">
        <f>VLOOKUP($I:$I,'영업팀 RAW'!$A:$Z,26,0)</f>
        <v>#N/A</v>
      </c>
      <c r="B4609" t="e">
        <f>VLOOKUP($I:$I,'영업팀 RAW'!$A:$AA,27,0)</f>
        <v>#N/A</v>
      </c>
      <c r="G4609" s="31" t="s">
        <v>64259</v>
      </c>
      <c r="H4609" s="30" t="s">
        <v>64260</v>
      </c>
      <c r="I4609" s="32" t="s">
        <v>64259</v>
      </c>
      <c r="J4609" s="60">
        <v>0</v>
      </c>
      <c r="K4609" s="586">
        <v>0</v>
      </c>
    </row>
    <row r="4610" spans="1:11">
      <c r="A4610" t="e">
        <f>VLOOKUP($I:$I,'영업팀 RAW'!$A:$Z,26,0)</f>
        <v>#N/A</v>
      </c>
      <c r="B4610" t="e">
        <f>VLOOKUP($I:$I,'영업팀 RAW'!$A:$AA,27,0)</f>
        <v>#N/A</v>
      </c>
      <c r="G4610" s="31" t="s">
        <v>64261</v>
      </c>
      <c r="H4610" s="30" t="s">
        <v>64262</v>
      </c>
      <c r="I4610" s="32" t="s">
        <v>62299</v>
      </c>
      <c r="J4610" s="60">
        <v>0</v>
      </c>
      <c r="K4610" s="586">
        <v>0</v>
      </c>
    </row>
    <row r="4611" spans="1:11">
      <c r="A4611" t="e">
        <f>VLOOKUP($I:$I,'영업팀 RAW'!$A:$Z,26,0)</f>
        <v>#N/A</v>
      </c>
      <c r="B4611" t="e">
        <f>VLOOKUP($I:$I,'영업팀 RAW'!$A:$AA,27,0)</f>
        <v>#N/A</v>
      </c>
      <c r="G4611" s="31" t="s">
        <v>47271</v>
      </c>
      <c r="H4611" s="30" t="s">
        <v>47272</v>
      </c>
      <c r="I4611" s="32" t="s">
        <v>41847</v>
      </c>
      <c r="J4611" s="60">
        <v>0</v>
      </c>
      <c r="K4611" s="586">
        <v>0</v>
      </c>
    </row>
    <row r="4612" spans="1:11">
      <c r="A4612" t="e">
        <f>VLOOKUP($I:$I,'영업팀 RAW'!$A:$Z,26,0)</f>
        <v>#N/A</v>
      </c>
      <c r="B4612" t="e">
        <f>VLOOKUP($I:$I,'영업팀 RAW'!$A:$AA,27,0)</f>
        <v>#N/A</v>
      </c>
      <c r="G4612" s="31" t="s">
        <v>64263</v>
      </c>
      <c r="H4612" s="30" t="s">
        <v>64264</v>
      </c>
      <c r="I4612" s="32" t="s">
        <v>41847</v>
      </c>
      <c r="J4612" s="60">
        <v>0</v>
      </c>
      <c r="K4612" s="586">
        <v>0</v>
      </c>
    </row>
    <row r="4613" spans="1:11">
      <c r="A4613" t="e">
        <f>VLOOKUP($I:$I,'영업팀 RAW'!$A:$Z,26,0)</f>
        <v>#N/A</v>
      </c>
      <c r="B4613" t="e">
        <f>VLOOKUP($I:$I,'영업팀 RAW'!$A:$AA,27,0)</f>
        <v>#N/A</v>
      </c>
      <c r="G4613" s="31" t="s">
        <v>47273</v>
      </c>
      <c r="H4613" s="30" t="s">
        <v>47274</v>
      </c>
      <c r="I4613" s="32" t="s">
        <v>13908</v>
      </c>
      <c r="J4613" s="60">
        <v>0</v>
      </c>
      <c r="K4613" s="586">
        <v>0</v>
      </c>
    </row>
    <row r="4614" spans="1:11">
      <c r="A4614" t="e">
        <f>VLOOKUP($I:$I,'영업팀 RAW'!$A:$Z,26,0)</f>
        <v>#N/A</v>
      </c>
      <c r="B4614" t="e">
        <f>VLOOKUP($I:$I,'영업팀 RAW'!$A:$AA,27,0)</f>
        <v>#N/A</v>
      </c>
      <c r="G4614" s="31" t="s">
        <v>64265</v>
      </c>
      <c r="H4614" s="30" t="s">
        <v>64266</v>
      </c>
      <c r="I4614" s="32" t="s">
        <v>41847</v>
      </c>
      <c r="J4614" s="60">
        <v>0</v>
      </c>
      <c r="K4614" s="586">
        <v>0</v>
      </c>
    </row>
    <row r="4615" spans="1:11">
      <c r="A4615" t="e">
        <f>VLOOKUP($I:$I,'영업팀 RAW'!$A:$Z,26,0)</f>
        <v>#N/A</v>
      </c>
      <c r="B4615" t="e">
        <f>VLOOKUP($I:$I,'영업팀 RAW'!$A:$AA,27,0)</f>
        <v>#N/A</v>
      </c>
      <c r="G4615" s="31" t="s">
        <v>47275</v>
      </c>
      <c r="H4615" s="30" t="s">
        <v>47276</v>
      </c>
      <c r="I4615" s="32" t="s">
        <v>62150</v>
      </c>
      <c r="J4615" s="60">
        <v>0</v>
      </c>
      <c r="K4615" s="586">
        <v>0</v>
      </c>
    </row>
    <row r="4616" spans="1:11">
      <c r="A4616" t="e">
        <f>VLOOKUP($I:$I,'영업팀 RAW'!$A:$Z,26,0)</f>
        <v>#N/A</v>
      </c>
      <c r="B4616" t="e">
        <f>VLOOKUP($I:$I,'영업팀 RAW'!$A:$AA,27,0)</f>
        <v>#N/A</v>
      </c>
      <c r="G4616" s="31" t="s">
        <v>64267</v>
      </c>
      <c r="H4616" s="30" t="s">
        <v>64268</v>
      </c>
      <c r="I4616" s="32" t="s">
        <v>41847</v>
      </c>
      <c r="J4616" s="60">
        <v>0</v>
      </c>
      <c r="K4616" s="586">
        <v>0</v>
      </c>
    </row>
    <row r="4617" spans="1:11">
      <c r="A4617" t="e">
        <f>VLOOKUP($I:$I,'영업팀 RAW'!$A:$Z,26,0)</f>
        <v>#N/A</v>
      </c>
      <c r="B4617" t="e">
        <f>VLOOKUP($I:$I,'영업팀 RAW'!$A:$AA,27,0)</f>
        <v>#N/A</v>
      </c>
      <c r="G4617" s="31" t="s">
        <v>64269</v>
      </c>
      <c r="H4617" s="30" t="s">
        <v>64270</v>
      </c>
      <c r="I4617" s="32" t="s">
        <v>41847</v>
      </c>
      <c r="J4617" s="60">
        <v>0</v>
      </c>
      <c r="K4617" s="586">
        <v>0</v>
      </c>
    </row>
    <row r="4618" spans="1:11">
      <c r="A4618" t="e">
        <f>VLOOKUP($I:$I,'영업팀 RAW'!$A:$Z,26,0)</f>
        <v>#N/A</v>
      </c>
      <c r="B4618" t="e">
        <f>VLOOKUP($I:$I,'영업팀 RAW'!$A:$AA,27,0)</f>
        <v>#N/A</v>
      </c>
      <c r="G4618" s="31" t="s">
        <v>47277</v>
      </c>
      <c r="H4618" s="30" t="s">
        <v>47278</v>
      </c>
      <c r="I4618" s="32" t="s">
        <v>46795</v>
      </c>
      <c r="J4618" s="60">
        <v>0</v>
      </c>
      <c r="K4618" s="586">
        <v>0</v>
      </c>
    </row>
    <row r="4619" spans="1:11">
      <c r="A4619" t="e">
        <f>VLOOKUP($I:$I,'영업팀 RAW'!$A:$Z,26,0)</f>
        <v>#N/A</v>
      </c>
      <c r="B4619" t="e">
        <f>VLOOKUP($I:$I,'영업팀 RAW'!$A:$AA,27,0)</f>
        <v>#N/A</v>
      </c>
      <c r="G4619" s="31" t="s">
        <v>64271</v>
      </c>
      <c r="H4619" s="30" t="s">
        <v>64272</v>
      </c>
      <c r="I4619" s="32" t="s">
        <v>41847</v>
      </c>
      <c r="J4619" s="60">
        <v>0</v>
      </c>
      <c r="K4619" s="586">
        <v>0</v>
      </c>
    </row>
    <row r="4620" spans="1:11">
      <c r="A4620" t="e">
        <f>VLOOKUP($I:$I,'영업팀 RAW'!$A:$Z,26,0)</f>
        <v>#N/A</v>
      </c>
      <c r="B4620" t="e">
        <f>VLOOKUP($I:$I,'영업팀 RAW'!$A:$AA,27,0)</f>
        <v>#N/A</v>
      </c>
      <c r="G4620" s="31" t="s">
        <v>47279</v>
      </c>
      <c r="H4620" s="30" t="s">
        <v>47280</v>
      </c>
      <c r="I4620" s="32" t="s">
        <v>41847</v>
      </c>
      <c r="J4620" s="60">
        <v>0</v>
      </c>
      <c r="K4620" s="586">
        <v>0</v>
      </c>
    </row>
    <row r="4621" spans="1:11">
      <c r="A4621" t="e">
        <f>VLOOKUP($I:$I,'영업팀 RAW'!$A:$Z,26,0)</f>
        <v>#N/A</v>
      </c>
      <c r="B4621" t="e">
        <f>VLOOKUP($I:$I,'영업팀 RAW'!$A:$AA,27,0)</f>
        <v>#N/A</v>
      </c>
      <c r="G4621" s="31" t="s">
        <v>64273</v>
      </c>
      <c r="H4621" s="30" t="s">
        <v>64274</v>
      </c>
      <c r="I4621" s="32" t="s">
        <v>41847</v>
      </c>
      <c r="J4621" s="60">
        <v>0</v>
      </c>
      <c r="K4621" s="586">
        <v>0</v>
      </c>
    </row>
    <row r="4622" spans="1:11">
      <c r="A4622" t="e">
        <f>VLOOKUP($I:$I,'영업팀 RAW'!$A:$Z,26,0)</f>
        <v>#N/A</v>
      </c>
      <c r="B4622" t="e">
        <f>VLOOKUP($I:$I,'영업팀 RAW'!$A:$AA,27,0)</f>
        <v>#N/A</v>
      </c>
      <c r="G4622" s="31" t="s">
        <v>64275</v>
      </c>
      <c r="H4622" s="30" t="s">
        <v>64276</v>
      </c>
      <c r="I4622" s="32" t="s">
        <v>1298</v>
      </c>
      <c r="J4622" s="60">
        <v>0</v>
      </c>
      <c r="K4622" s="586">
        <v>0</v>
      </c>
    </row>
    <row r="4623" spans="1:11">
      <c r="A4623" t="e">
        <f>VLOOKUP($I:$I,'영업팀 RAW'!$A:$Z,26,0)</f>
        <v>#N/A</v>
      </c>
      <c r="B4623" t="e">
        <f>VLOOKUP($I:$I,'영업팀 RAW'!$A:$AA,27,0)</f>
        <v>#N/A</v>
      </c>
      <c r="G4623" s="31" t="s">
        <v>64277</v>
      </c>
      <c r="H4623" s="30" t="s">
        <v>64278</v>
      </c>
      <c r="I4623" s="32" t="s">
        <v>41847</v>
      </c>
      <c r="J4623" s="60">
        <v>0</v>
      </c>
      <c r="K4623" s="586">
        <v>0</v>
      </c>
    </row>
    <row r="4624" spans="1:11">
      <c r="A4624" t="e">
        <f>VLOOKUP($I:$I,'영업팀 RAW'!$A:$Z,26,0)</f>
        <v>#N/A</v>
      </c>
      <c r="B4624" t="e">
        <f>VLOOKUP($I:$I,'영업팀 RAW'!$A:$AA,27,0)</f>
        <v>#N/A</v>
      </c>
      <c r="G4624" s="31" t="s">
        <v>47281</v>
      </c>
      <c r="H4624" s="30" t="s">
        <v>47282</v>
      </c>
      <c r="I4624" s="32" t="s">
        <v>47281</v>
      </c>
      <c r="J4624" s="60">
        <v>0</v>
      </c>
      <c r="K4624" s="586">
        <v>0</v>
      </c>
    </row>
    <row r="4625" spans="1:11">
      <c r="A4625" t="e">
        <f>VLOOKUP($I:$I,'영업팀 RAW'!$A:$Z,26,0)</f>
        <v>#N/A</v>
      </c>
      <c r="B4625" t="e">
        <f>VLOOKUP($I:$I,'영업팀 RAW'!$A:$AA,27,0)</f>
        <v>#N/A</v>
      </c>
      <c r="G4625" s="31" t="s">
        <v>64279</v>
      </c>
      <c r="H4625" s="30" t="s">
        <v>64280</v>
      </c>
      <c r="I4625" s="32" t="s">
        <v>41847</v>
      </c>
      <c r="J4625" s="60">
        <v>0</v>
      </c>
      <c r="K4625" s="586">
        <v>0</v>
      </c>
    </row>
    <row r="4626" spans="1:11">
      <c r="A4626" t="e">
        <f>VLOOKUP($I:$I,'영업팀 RAW'!$A:$Z,26,0)</f>
        <v>#N/A</v>
      </c>
      <c r="B4626" t="e">
        <f>VLOOKUP($I:$I,'영업팀 RAW'!$A:$AA,27,0)</f>
        <v>#N/A</v>
      </c>
      <c r="G4626" s="31" t="s">
        <v>64281</v>
      </c>
      <c r="H4626" s="30" t="s">
        <v>64282</v>
      </c>
      <c r="I4626" s="32" t="s">
        <v>64281</v>
      </c>
      <c r="J4626" s="60">
        <v>0</v>
      </c>
      <c r="K4626" s="586">
        <v>0</v>
      </c>
    </row>
    <row r="4627" spans="1:11">
      <c r="A4627" t="e">
        <f>VLOOKUP($I:$I,'영업팀 RAW'!$A:$Z,26,0)</f>
        <v>#N/A</v>
      </c>
      <c r="B4627" t="e">
        <f>VLOOKUP($I:$I,'영업팀 RAW'!$A:$AA,27,0)</f>
        <v>#N/A</v>
      </c>
      <c r="G4627" s="31" t="s">
        <v>47283</v>
      </c>
      <c r="H4627" s="30" t="s">
        <v>47284</v>
      </c>
      <c r="I4627" s="32" t="s">
        <v>47281</v>
      </c>
      <c r="J4627" s="60">
        <v>0</v>
      </c>
      <c r="K4627" s="586">
        <v>0</v>
      </c>
    </row>
    <row r="4628" spans="1:11">
      <c r="A4628" t="e">
        <f>VLOOKUP($I:$I,'영업팀 RAW'!$A:$Z,26,0)</f>
        <v>#N/A</v>
      </c>
      <c r="B4628" t="e">
        <f>VLOOKUP($I:$I,'영업팀 RAW'!$A:$AA,27,0)</f>
        <v>#N/A</v>
      </c>
      <c r="G4628" s="31" t="s">
        <v>64283</v>
      </c>
      <c r="H4628" s="30" t="s">
        <v>64284</v>
      </c>
      <c r="I4628" s="32" t="s">
        <v>64283</v>
      </c>
      <c r="J4628" s="60">
        <v>0</v>
      </c>
      <c r="K4628" s="586">
        <v>0</v>
      </c>
    </row>
    <row r="4629" spans="1:11">
      <c r="A4629" t="e">
        <f>VLOOKUP($I:$I,'영업팀 RAW'!$A:$Z,26,0)</f>
        <v>#N/A</v>
      </c>
      <c r="B4629" t="e">
        <f>VLOOKUP($I:$I,'영업팀 RAW'!$A:$AA,27,0)</f>
        <v>#N/A</v>
      </c>
      <c r="G4629" s="31" t="s">
        <v>64285</v>
      </c>
      <c r="H4629" s="30" t="s">
        <v>64284</v>
      </c>
      <c r="I4629" s="32" t="s">
        <v>41847</v>
      </c>
      <c r="J4629" s="60">
        <v>0</v>
      </c>
      <c r="K4629" s="586">
        <v>0</v>
      </c>
    </row>
    <row r="4630" spans="1:11">
      <c r="A4630" t="e">
        <f>VLOOKUP($I:$I,'영업팀 RAW'!$A:$Z,26,0)</f>
        <v>#N/A</v>
      </c>
      <c r="B4630" t="e">
        <f>VLOOKUP($I:$I,'영업팀 RAW'!$A:$AA,27,0)</f>
        <v>#N/A</v>
      </c>
      <c r="G4630" s="31" t="s">
        <v>64286</v>
      </c>
      <c r="H4630" s="30" t="s">
        <v>64287</v>
      </c>
      <c r="I4630" s="32" t="s">
        <v>64286</v>
      </c>
      <c r="J4630" s="60">
        <v>0</v>
      </c>
      <c r="K4630" s="586">
        <v>0</v>
      </c>
    </row>
    <row r="4631" spans="1:11">
      <c r="A4631" t="e">
        <f>VLOOKUP($I:$I,'영업팀 RAW'!$A:$Z,26,0)</f>
        <v>#N/A</v>
      </c>
      <c r="B4631" t="e">
        <f>VLOOKUP($I:$I,'영업팀 RAW'!$A:$AA,27,0)</f>
        <v>#N/A</v>
      </c>
      <c r="G4631" s="31" t="s">
        <v>64288</v>
      </c>
      <c r="H4631" s="30" t="s">
        <v>64289</v>
      </c>
      <c r="I4631" s="32" t="s">
        <v>64288</v>
      </c>
      <c r="J4631" s="60">
        <v>0</v>
      </c>
      <c r="K4631" s="586">
        <v>0</v>
      </c>
    </row>
    <row r="4632" spans="1:11">
      <c r="A4632" t="e">
        <f>VLOOKUP($I:$I,'영업팀 RAW'!$A:$Z,26,0)</f>
        <v>#N/A</v>
      </c>
      <c r="B4632" t="e">
        <f>VLOOKUP($I:$I,'영업팀 RAW'!$A:$AA,27,0)</f>
        <v>#N/A</v>
      </c>
      <c r="G4632" s="31" t="s">
        <v>64290</v>
      </c>
      <c r="H4632" s="30" t="s">
        <v>64291</v>
      </c>
      <c r="I4632" s="32" t="s">
        <v>41847</v>
      </c>
      <c r="J4632" s="60">
        <v>0</v>
      </c>
      <c r="K4632" s="586">
        <v>0</v>
      </c>
    </row>
    <row r="4633" spans="1:11">
      <c r="A4633" t="e">
        <f>VLOOKUP($I:$I,'영업팀 RAW'!$A:$Z,26,0)</f>
        <v>#N/A</v>
      </c>
      <c r="B4633" t="e">
        <f>VLOOKUP($I:$I,'영업팀 RAW'!$A:$AA,27,0)</f>
        <v>#N/A</v>
      </c>
      <c r="G4633" s="31" t="s">
        <v>64292</v>
      </c>
      <c r="H4633" s="30" t="s">
        <v>64293</v>
      </c>
      <c r="I4633" s="32" t="s">
        <v>1302</v>
      </c>
      <c r="J4633" s="60">
        <v>0</v>
      </c>
      <c r="K4633" s="586">
        <v>0</v>
      </c>
    </row>
    <row r="4634" spans="1:11">
      <c r="A4634" t="e">
        <f>VLOOKUP($I:$I,'영업팀 RAW'!$A:$Z,26,0)</f>
        <v>#N/A</v>
      </c>
      <c r="B4634" t="e">
        <f>VLOOKUP($I:$I,'영업팀 RAW'!$A:$AA,27,0)</f>
        <v>#N/A</v>
      </c>
      <c r="G4634" s="31" t="s">
        <v>64294</v>
      </c>
      <c r="H4634" s="30" t="s">
        <v>64295</v>
      </c>
      <c r="I4634" s="32" t="s">
        <v>64294</v>
      </c>
      <c r="J4634" s="60">
        <v>0</v>
      </c>
      <c r="K4634" s="586">
        <v>0</v>
      </c>
    </row>
    <row r="4635" spans="1:11">
      <c r="A4635" t="e">
        <f>VLOOKUP($I:$I,'영업팀 RAW'!$A:$Z,26,0)</f>
        <v>#N/A</v>
      </c>
      <c r="B4635" t="e">
        <f>VLOOKUP($I:$I,'영업팀 RAW'!$A:$AA,27,0)</f>
        <v>#N/A</v>
      </c>
      <c r="G4635" s="31" t="s">
        <v>64296</v>
      </c>
      <c r="H4635" s="30" t="s">
        <v>64297</v>
      </c>
      <c r="I4635" s="32" t="s">
        <v>41847</v>
      </c>
      <c r="J4635" s="60">
        <v>0</v>
      </c>
      <c r="K4635" s="586">
        <v>0</v>
      </c>
    </row>
    <row r="4636" spans="1:11">
      <c r="A4636" t="e">
        <f>VLOOKUP($I:$I,'영업팀 RAW'!$A:$Z,26,0)</f>
        <v>#N/A</v>
      </c>
      <c r="B4636" t="e">
        <f>VLOOKUP($I:$I,'영업팀 RAW'!$A:$AA,27,0)</f>
        <v>#N/A</v>
      </c>
      <c r="G4636" s="31" t="s">
        <v>47285</v>
      </c>
      <c r="H4636" s="30" t="s">
        <v>47286</v>
      </c>
      <c r="I4636" s="32" t="s">
        <v>62151</v>
      </c>
      <c r="J4636" s="60">
        <v>0</v>
      </c>
      <c r="K4636" s="586">
        <v>0</v>
      </c>
    </row>
    <row r="4637" spans="1:11">
      <c r="A4637" t="e">
        <f>VLOOKUP($I:$I,'영업팀 RAW'!$A:$Z,26,0)</f>
        <v>#N/A</v>
      </c>
      <c r="B4637" t="e">
        <f>VLOOKUP($I:$I,'영업팀 RAW'!$A:$AA,27,0)</f>
        <v>#N/A</v>
      </c>
      <c r="G4637" s="31" t="s">
        <v>64298</v>
      </c>
      <c r="H4637" s="30" t="s">
        <v>64299</v>
      </c>
      <c r="I4637" s="32" t="s">
        <v>62319</v>
      </c>
      <c r="J4637" s="60">
        <v>0</v>
      </c>
      <c r="K4637" s="586">
        <v>0</v>
      </c>
    </row>
    <row r="4638" spans="1:11">
      <c r="A4638" t="e">
        <f>VLOOKUP($I:$I,'영업팀 RAW'!$A:$Z,26,0)</f>
        <v>#N/A</v>
      </c>
      <c r="B4638" t="e">
        <f>VLOOKUP($I:$I,'영업팀 RAW'!$A:$AA,27,0)</f>
        <v>#N/A</v>
      </c>
      <c r="G4638" s="31" t="s">
        <v>47287</v>
      </c>
      <c r="H4638" s="30" t="s">
        <v>47288</v>
      </c>
      <c r="I4638" s="32" t="s">
        <v>41847</v>
      </c>
      <c r="J4638" s="60">
        <v>0</v>
      </c>
      <c r="K4638" s="586">
        <v>0</v>
      </c>
    </row>
    <row r="4639" spans="1:11">
      <c r="A4639" t="e">
        <f>VLOOKUP($I:$I,'영업팀 RAW'!$A:$Z,26,0)</f>
        <v>#N/A</v>
      </c>
      <c r="B4639" t="e">
        <f>VLOOKUP($I:$I,'영업팀 RAW'!$A:$AA,27,0)</f>
        <v>#N/A</v>
      </c>
      <c r="G4639" s="31" t="s">
        <v>47289</v>
      </c>
      <c r="H4639" s="30" t="s">
        <v>47290</v>
      </c>
      <c r="I4639" s="32" t="s">
        <v>41847</v>
      </c>
      <c r="J4639" s="60">
        <v>0</v>
      </c>
      <c r="K4639" s="586">
        <v>0</v>
      </c>
    </row>
    <row r="4640" spans="1:11">
      <c r="A4640" t="e">
        <f>VLOOKUP($I:$I,'영업팀 RAW'!$A:$Z,26,0)</f>
        <v>#N/A</v>
      </c>
      <c r="B4640" t="e">
        <f>VLOOKUP($I:$I,'영업팀 RAW'!$A:$AA,27,0)</f>
        <v>#N/A</v>
      </c>
      <c r="G4640" s="31" t="s">
        <v>64300</v>
      </c>
      <c r="H4640" s="30" t="s">
        <v>64301</v>
      </c>
      <c r="I4640" s="32" t="s">
        <v>41847</v>
      </c>
      <c r="J4640" s="60">
        <v>0</v>
      </c>
      <c r="K4640" s="586">
        <v>0</v>
      </c>
    </row>
    <row r="4641" spans="1:11">
      <c r="A4641" t="e">
        <f>VLOOKUP($I:$I,'영업팀 RAW'!$A:$Z,26,0)</f>
        <v>#N/A</v>
      </c>
      <c r="B4641" t="e">
        <f>VLOOKUP($I:$I,'영업팀 RAW'!$A:$AA,27,0)</f>
        <v>#N/A</v>
      </c>
      <c r="G4641" s="31" t="s">
        <v>64302</v>
      </c>
      <c r="H4641" s="30" t="s">
        <v>64303</v>
      </c>
      <c r="I4641" s="32" t="s">
        <v>64302</v>
      </c>
      <c r="J4641" s="60">
        <v>0</v>
      </c>
      <c r="K4641" s="586">
        <v>0</v>
      </c>
    </row>
    <row r="4642" spans="1:11">
      <c r="A4642" t="e">
        <f>VLOOKUP($I:$I,'영업팀 RAW'!$A:$Z,26,0)</f>
        <v>#N/A</v>
      </c>
      <c r="B4642" t="e">
        <f>VLOOKUP($I:$I,'영업팀 RAW'!$A:$AA,27,0)</f>
        <v>#N/A</v>
      </c>
      <c r="G4642" s="31" t="s">
        <v>64304</v>
      </c>
      <c r="H4642" s="30" t="s">
        <v>64305</v>
      </c>
      <c r="I4642" s="32" t="s">
        <v>41847</v>
      </c>
      <c r="J4642" s="60">
        <v>0</v>
      </c>
      <c r="K4642" s="586">
        <v>0</v>
      </c>
    </row>
    <row r="4643" spans="1:11">
      <c r="A4643" t="e">
        <f>VLOOKUP($I:$I,'영업팀 RAW'!$A:$Z,26,0)</f>
        <v>#N/A</v>
      </c>
      <c r="B4643" t="e">
        <f>VLOOKUP($I:$I,'영업팀 RAW'!$A:$AA,27,0)</f>
        <v>#N/A</v>
      </c>
      <c r="G4643" s="31" t="s">
        <v>47291</v>
      </c>
      <c r="H4643" s="30" t="s">
        <v>47292</v>
      </c>
      <c r="I4643" s="32" t="s">
        <v>41847</v>
      </c>
      <c r="J4643" s="60">
        <v>0</v>
      </c>
      <c r="K4643" s="586">
        <v>0</v>
      </c>
    </row>
    <row r="4644" spans="1:11">
      <c r="A4644" t="e">
        <f>VLOOKUP($I:$I,'영업팀 RAW'!$A:$Z,26,0)</f>
        <v>#N/A</v>
      </c>
      <c r="B4644" t="e">
        <f>VLOOKUP($I:$I,'영업팀 RAW'!$A:$AA,27,0)</f>
        <v>#N/A</v>
      </c>
      <c r="G4644" s="31" t="s">
        <v>64306</v>
      </c>
      <c r="H4644" s="30" t="s">
        <v>64307</v>
      </c>
      <c r="I4644" s="32" t="s">
        <v>41847</v>
      </c>
      <c r="J4644" s="60">
        <v>0</v>
      </c>
      <c r="K4644" s="586">
        <v>0</v>
      </c>
    </row>
    <row r="4645" spans="1:11">
      <c r="A4645" t="e">
        <f>VLOOKUP($I:$I,'영업팀 RAW'!$A:$Z,26,0)</f>
        <v>#N/A</v>
      </c>
      <c r="B4645" t="e">
        <f>VLOOKUP($I:$I,'영업팀 RAW'!$A:$AA,27,0)</f>
        <v>#N/A</v>
      </c>
      <c r="G4645" s="31" t="s">
        <v>64308</v>
      </c>
      <c r="H4645" s="30" t="s">
        <v>64309</v>
      </c>
      <c r="I4645" s="32" t="s">
        <v>41847</v>
      </c>
      <c r="J4645" s="60">
        <v>0</v>
      </c>
      <c r="K4645" s="586">
        <v>0</v>
      </c>
    </row>
    <row r="4646" spans="1:11">
      <c r="A4646" t="e">
        <f>VLOOKUP($I:$I,'영업팀 RAW'!$A:$Z,26,0)</f>
        <v>#N/A</v>
      </c>
      <c r="B4646" t="e">
        <f>VLOOKUP($I:$I,'영업팀 RAW'!$A:$AA,27,0)</f>
        <v>#N/A</v>
      </c>
      <c r="G4646" s="31" t="s">
        <v>64310</v>
      </c>
      <c r="H4646" s="30" t="s">
        <v>64311</v>
      </c>
      <c r="I4646" s="32" t="s">
        <v>41847</v>
      </c>
      <c r="J4646" s="60">
        <v>0</v>
      </c>
      <c r="K4646" s="586">
        <v>0</v>
      </c>
    </row>
    <row r="4647" spans="1:11">
      <c r="A4647" t="e">
        <f>VLOOKUP($I:$I,'영업팀 RAW'!$A:$Z,26,0)</f>
        <v>#N/A</v>
      </c>
      <c r="B4647" t="e">
        <f>VLOOKUP($I:$I,'영업팀 RAW'!$A:$AA,27,0)</f>
        <v>#N/A</v>
      </c>
      <c r="G4647" s="31" t="s">
        <v>64312</v>
      </c>
      <c r="H4647" s="30" t="s">
        <v>64313</v>
      </c>
      <c r="I4647" s="32" t="s">
        <v>41847</v>
      </c>
      <c r="J4647" s="60">
        <v>0</v>
      </c>
      <c r="K4647" s="586">
        <v>0</v>
      </c>
    </row>
    <row r="4648" spans="1:11">
      <c r="A4648" t="e">
        <f>VLOOKUP($I:$I,'영업팀 RAW'!$A:$Z,26,0)</f>
        <v>#N/A</v>
      </c>
      <c r="B4648" t="e">
        <f>VLOOKUP($I:$I,'영업팀 RAW'!$A:$AA,27,0)</f>
        <v>#N/A</v>
      </c>
      <c r="G4648" s="31" t="s">
        <v>64314</v>
      </c>
      <c r="H4648" s="30" t="s">
        <v>64315</v>
      </c>
      <c r="I4648" s="32" t="s">
        <v>41847</v>
      </c>
      <c r="J4648" s="60">
        <v>0</v>
      </c>
      <c r="K4648" s="586">
        <v>0</v>
      </c>
    </row>
    <row r="4649" spans="1:11">
      <c r="A4649" t="e">
        <f>VLOOKUP($I:$I,'영업팀 RAW'!$A:$Z,26,0)</f>
        <v>#N/A</v>
      </c>
      <c r="B4649" t="e">
        <f>VLOOKUP($I:$I,'영업팀 RAW'!$A:$AA,27,0)</f>
        <v>#N/A</v>
      </c>
      <c r="G4649" s="31" t="s">
        <v>64316</v>
      </c>
      <c r="H4649" s="30" t="s">
        <v>64317</v>
      </c>
      <c r="I4649" s="32" t="s">
        <v>41847</v>
      </c>
      <c r="J4649" s="60">
        <v>0</v>
      </c>
      <c r="K4649" s="586">
        <v>0</v>
      </c>
    </row>
    <row r="4650" spans="1:11">
      <c r="A4650" t="e">
        <f>VLOOKUP($I:$I,'영업팀 RAW'!$A:$Z,26,0)</f>
        <v>#N/A</v>
      </c>
      <c r="B4650" t="e">
        <f>VLOOKUP($I:$I,'영업팀 RAW'!$A:$AA,27,0)</f>
        <v>#N/A</v>
      </c>
      <c r="G4650" s="31" t="s">
        <v>64318</v>
      </c>
      <c r="H4650" s="30" t="s">
        <v>64319</v>
      </c>
      <c r="I4650" s="32" t="s">
        <v>41847</v>
      </c>
      <c r="J4650" s="60">
        <v>0</v>
      </c>
      <c r="K4650" s="586">
        <v>0</v>
      </c>
    </row>
    <row r="4651" spans="1:11">
      <c r="A4651" t="e">
        <f>VLOOKUP($I:$I,'영업팀 RAW'!$A:$Z,26,0)</f>
        <v>#N/A</v>
      </c>
      <c r="B4651" t="e">
        <f>VLOOKUP($I:$I,'영업팀 RAW'!$A:$AA,27,0)</f>
        <v>#N/A</v>
      </c>
      <c r="G4651" s="31" t="s">
        <v>47293</v>
      </c>
      <c r="H4651" s="30" t="s">
        <v>47294</v>
      </c>
      <c r="I4651" s="32" t="s">
        <v>41847</v>
      </c>
      <c r="J4651" s="60">
        <v>0</v>
      </c>
      <c r="K4651" s="586">
        <v>0</v>
      </c>
    </row>
    <row r="4652" spans="1:11">
      <c r="A4652" t="e">
        <f>VLOOKUP($I:$I,'영업팀 RAW'!$A:$Z,26,0)</f>
        <v>#N/A</v>
      </c>
      <c r="B4652" t="e">
        <f>VLOOKUP($I:$I,'영업팀 RAW'!$A:$AA,27,0)</f>
        <v>#N/A</v>
      </c>
      <c r="G4652" s="31" t="s">
        <v>47295</v>
      </c>
      <c r="H4652" s="30" t="s">
        <v>47296</v>
      </c>
      <c r="I4652" s="32" t="s">
        <v>41847</v>
      </c>
      <c r="J4652" s="60">
        <v>0</v>
      </c>
      <c r="K4652" s="586">
        <v>0</v>
      </c>
    </row>
    <row r="4653" spans="1:11">
      <c r="A4653" t="e">
        <f>VLOOKUP($I:$I,'영업팀 RAW'!$A:$Z,26,0)</f>
        <v>#N/A</v>
      </c>
      <c r="B4653" t="e">
        <f>VLOOKUP($I:$I,'영업팀 RAW'!$A:$AA,27,0)</f>
        <v>#N/A</v>
      </c>
      <c r="G4653" s="31" t="s">
        <v>64320</v>
      </c>
      <c r="H4653" s="30" t="s">
        <v>64321</v>
      </c>
      <c r="I4653" s="32" t="s">
        <v>41847</v>
      </c>
      <c r="J4653" s="60">
        <v>0</v>
      </c>
      <c r="K4653" s="586">
        <v>0</v>
      </c>
    </row>
    <row r="4654" spans="1:11">
      <c r="A4654" t="e">
        <f>VLOOKUP($I:$I,'영업팀 RAW'!$A:$Z,26,0)</f>
        <v>#N/A</v>
      </c>
      <c r="B4654" t="e">
        <f>VLOOKUP($I:$I,'영업팀 RAW'!$A:$AA,27,0)</f>
        <v>#N/A</v>
      </c>
      <c r="G4654" s="31" t="s">
        <v>64322</v>
      </c>
      <c r="H4654" s="30" t="s">
        <v>64323</v>
      </c>
      <c r="I4654" s="32" t="s">
        <v>64322</v>
      </c>
      <c r="J4654" s="60">
        <v>0</v>
      </c>
      <c r="K4654" s="586">
        <v>0</v>
      </c>
    </row>
    <row r="4655" spans="1:11">
      <c r="A4655" t="e">
        <f>VLOOKUP($I:$I,'영업팀 RAW'!$A:$Z,26,0)</f>
        <v>#N/A</v>
      </c>
      <c r="B4655" t="e">
        <f>VLOOKUP($I:$I,'영업팀 RAW'!$A:$AA,27,0)</f>
        <v>#N/A</v>
      </c>
      <c r="G4655" s="31" t="s">
        <v>64324</v>
      </c>
      <c r="H4655" s="30" t="s">
        <v>64325</v>
      </c>
      <c r="I4655" s="32" t="s">
        <v>41847</v>
      </c>
      <c r="J4655" s="60">
        <v>0</v>
      </c>
      <c r="K4655" s="586">
        <v>0</v>
      </c>
    </row>
    <row r="4656" spans="1:11">
      <c r="A4656" t="e">
        <f>VLOOKUP($I:$I,'영업팀 RAW'!$A:$Z,26,0)</f>
        <v>#N/A</v>
      </c>
      <c r="B4656" t="e">
        <f>VLOOKUP($I:$I,'영업팀 RAW'!$A:$AA,27,0)</f>
        <v>#N/A</v>
      </c>
      <c r="G4656" s="31" t="s">
        <v>64326</v>
      </c>
      <c r="H4656" s="30" t="s">
        <v>64327</v>
      </c>
      <c r="I4656" s="32" t="s">
        <v>41847</v>
      </c>
      <c r="J4656" s="60">
        <v>0</v>
      </c>
      <c r="K4656" s="586">
        <v>0</v>
      </c>
    </row>
    <row r="4657" spans="1:11">
      <c r="A4657" t="e">
        <f>VLOOKUP($I:$I,'영업팀 RAW'!$A:$Z,26,0)</f>
        <v>#N/A</v>
      </c>
      <c r="B4657" t="e">
        <f>VLOOKUP($I:$I,'영업팀 RAW'!$A:$AA,27,0)</f>
        <v>#N/A</v>
      </c>
      <c r="G4657" s="31" t="s">
        <v>64328</v>
      </c>
      <c r="H4657" s="30" t="s">
        <v>64329</v>
      </c>
      <c r="I4657" s="32" t="s">
        <v>41847</v>
      </c>
      <c r="J4657" s="60">
        <v>0</v>
      </c>
      <c r="K4657" s="586">
        <v>0</v>
      </c>
    </row>
    <row r="4658" spans="1:11">
      <c r="A4658" t="e">
        <f>VLOOKUP($I:$I,'영업팀 RAW'!$A:$Z,26,0)</f>
        <v>#N/A</v>
      </c>
      <c r="B4658" t="e">
        <f>VLOOKUP($I:$I,'영업팀 RAW'!$A:$AA,27,0)</f>
        <v>#N/A</v>
      </c>
      <c r="G4658" s="31" t="s">
        <v>64330</v>
      </c>
      <c r="H4658" s="30" t="s">
        <v>64331</v>
      </c>
      <c r="I4658" s="32" t="s">
        <v>41847</v>
      </c>
      <c r="J4658" s="60">
        <v>0</v>
      </c>
      <c r="K4658" s="586">
        <v>0</v>
      </c>
    </row>
    <row r="4659" spans="1:11">
      <c r="A4659" t="e">
        <f>VLOOKUP($I:$I,'영업팀 RAW'!$A:$Z,26,0)</f>
        <v>#N/A</v>
      </c>
      <c r="B4659" t="e">
        <f>VLOOKUP($I:$I,'영업팀 RAW'!$A:$AA,27,0)</f>
        <v>#N/A</v>
      </c>
      <c r="G4659" s="31" t="s">
        <v>47297</v>
      </c>
      <c r="H4659" s="30" t="s">
        <v>47298</v>
      </c>
      <c r="I4659" s="32" t="s">
        <v>41847</v>
      </c>
      <c r="J4659" s="60">
        <v>0</v>
      </c>
      <c r="K4659" s="586">
        <v>0</v>
      </c>
    </row>
    <row r="4660" spans="1:11">
      <c r="A4660" t="e">
        <f>VLOOKUP($I:$I,'영업팀 RAW'!$A:$Z,26,0)</f>
        <v>#N/A</v>
      </c>
      <c r="B4660" t="e">
        <f>VLOOKUP($I:$I,'영업팀 RAW'!$A:$AA,27,0)</f>
        <v>#N/A</v>
      </c>
      <c r="G4660" s="31" t="s">
        <v>47299</v>
      </c>
      <c r="H4660" s="30" t="s">
        <v>47300</v>
      </c>
      <c r="I4660" s="32" t="s">
        <v>41847</v>
      </c>
      <c r="J4660" s="60">
        <v>0</v>
      </c>
      <c r="K4660" s="586">
        <v>0</v>
      </c>
    </row>
    <row r="4661" spans="1:11">
      <c r="A4661" t="e">
        <f>VLOOKUP($I:$I,'영업팀 RAW'!$A:$Z,26,0)</f>
        <v>#N/A</v>
      </c>
      <c r="B4661" t="e">
        <f>VLOOKUP($I:$I,'영업팀 RAW'!$A:$AA,27,0)</f>
        <v>#N/A</v>
      </c>
      <c r="G4661" s="31" t="s">
        <v>64332</v>
      </c>
      <c r="H4661" s="30" t="s">
        <v>64333</v>
      </c>
      <c r="I4661" s="32" t="s">
        <v>64332</v>
      </c>
      <c r="J4661" s="60">
        <v>0</v>
      </c>
      <c r="K4661" s="586">
        <v>0</v>
      </c>
    </row>
    <row r="4662" spans="1:11">
      <c r="A4662" t="e">
        <f>VLOOKUP($I:$I,'영업팀 RAW'!$A:$Z,26,0)</f>
        <v>#N/A</v>
      </c>
      <c r="B4662" t="e">
        <f>VLOOKUP($I:$I,'영업팀 RAW'!$A:$AA,27,0)</f>
        <v>#N/A</v>
      </c>
      <c r="G4662" s="31" t="s">
        <v>64334</v>
      </c>
      <c r="H4662" s="30" t="s">
        <v>64335</v>
      </c>
      <c r="I4662" s="32" t="s">
        <v>64334</v>
      </c>
      <c r="J4662" s="60">
        <v>0</v>
      </c>
      <c r="K4662" s="586">
        <v>0</v>
      </c>
    </row>
    <row r="4663" spans="1:11">
      <c r="A4663" t="e">
        <f>VLOOKUP($I:$I,'영업팀 RAW'!$A:$Z,26,0)</f>
        <v>#N/A</v>
      </c>
      <c r="B4663" t="e">
        <f>VLOOKUP($I:$I,'영업팀 RAW'!$A:$AA,27,0)</f>
        <v>#N/A</v>
      </c>
      <c r="G4663" s="31" t="s">
        <v>64336</v>
      </c>
      <c r="H4663" s="30" t="s">
        <v>64337</v>
      </c>
      <c r="I4663" s="32" t="s">
        <v>41847</v>
      </c>
      <c r="J4663" s="60">
        <v>0</v>
      </c>
      <c r="K4663" s="586">
        <v>0</v>
      </c>
    </row>
    <row r="4664" spans="1:11">
      <c r="A4664" t="e">
        <f>VLOOKUP($I:$I,'영업팀 RAW'!$A:$Z,26,0)</f>
        <v>#N/A</v>
      </c>
      <c r="B4664" t="e">
        <f>VLOOKUP($I:$I,'영업팀 RAW'!$A:$AA,27,0)</f>
        <v>#N/A</v>
      </c>
      <c r="G4664" s="31" t="s">
        <v>64338</v>
      </c>
      <c r="H4664" s="30" t="s">
        <v>64339</v>
      </c>
      <c r="I4664" s="32" t="s">
        <v>41847</v>
      </c>
      <c r="J4664" s="60">
        <v>0</v>
      </c>
      <c r="K4664" s="586">
        <v>0</v>
      </c>
    </row>
    <row r="4665" spans="1:11">
      <c r="A4665" t="e">
        <f>VLOOKUP($I:$I,'영업팀 RAW'!$A:$Z,26,0)</f>
        <v>#N/A</v>
      </c>
      <c r="B4665" t="e">
        <f>VLOOKUP($I:$I,'영업팀 RAW'!$A:$AA,27,0)</f>
        <v>#N/A</v>
      </c>
      <c r="G4665" s="31" t="s">
        <v>64340</v>
      </c>
      <c r="H4665" s="30" t="s">
        <v>64341</v>
      </c>
      <c r="I4665" s="32" t="s">
        <v>41847</v>
      </c>
      <c r="J4665" s="60">
        <v>0</v>
      </c>
      <c r="K4665" s="586">
        <v>0</v>
      </c>
    </row>
    <row r="4666" spans="1:11">
      <c r="A4666" t="e">
        <f>VLOOKUP($I:$I,'영업팀 RAW'!$A:$Z,26,0)</f>
        <v>#N/A</v>
      </c>
      <c r="B4666" t="e">
        <f>VLOOKUP($I:$I,'영업팀 RAW'!$A:$AA,27,0)</f>
        <v>#N/A</v>
      </c>
      <c r="G4666" s="31" t="s">
        <v>64342</v>
      </c>
      <c r="H4666" s="30" t="s">
        <v>64343</v>
      </c>
      <c r="I4666" s="32" t="s">
        <v>64342</v>
      </c>
      <c r="J4666" s="60">
        <v>0</v>
      </c>
      <c r="K4666" s="586">
        <v>0</v>
      </c>
    </row>
    <row r="4667" spans="1:11">
      <c r="A4667" t="e">
        <f>VLOOKUP($I:$I,'영업팀 RAW'!$A:$Z,26,0)</f>
        <v>#N/A</v>
      </c>
      <c r="B4667" t="e">
        <f>VLOOKUP($I:$I,'영업팀 RAW'!$A:$AA,27,0)</f>
        <v>#N/A</v>
      </c>
      <c r="G4667" s="31" t="s">
        <v>64344</v>
      </c>
      <c r="H4667" s="30" t="s">
        <v>64345</v>
      </c>
      <c r="I4667" s="32" t="s">
        <v>64344</v>
      </c>
      <c r="J4667" s="60">
        <v>0</v>
      </c>
      <c r="K4667" s="586">
        <v>0</v>
      </c>
    </row>
    <row r="4668" spans="1:11">
      <c r="A4668" t="e">
        <f>VLOOKUP($I:$I,'영업팀 RAW'!$A:$Z,26,0)</f>
        <v>#N/A</v>
      </c>
      <c r="B4668" t="e">
        <f>VLOOKUP($I:$I,'영업팀 RAW'!$A:$AA,27,0)</f>
        <v>#N/A</v>
      </c>
      <c r="G4668" s="31" t="s">
        <v>64346</v>
      </c>
      <c r="H4668" s="30" t="s">
        <v>64347</v>
      </c>
      <c r="I4668" s="32" t="s">
        <v>64346</v>
      </c>
      <c r="J4668" s="60">
        <v>0</v>
      </c>
      <c r="K4668" s="586">
        <v>0</v>
      </c>
    </row>
    <row r="4669" spans="1:11">
      <c r="A4669" t="e">
        <f>VLOOKUP($I:$I,'영업팀 RAW'!$A:$Z,26,0)</f>
        <v>#N/A</v>
      </c>
      <c r="B4669" t="e">
        <f>VLOOKUP($I:$I,'영업팀 RAW'!$A:$AA,27,0)</f>
        <v>#N/A</v>
      </c>
      <c r="G4669" s="31" t="s">
        <v>64348</v>
      </c>
      <c r="H4669" s="30" t="s">
        <v>64349</v>
      </c>
      <c r="I4669" s="32" t="s">
        <v>64348</v>
      </c>
      <c r="J4669" s="60">
        <v>0</v>
      </c>
      <c r="K4669" s="586">
        <v>0</v>
      </c>
    </row>
    <row r="4670" spans="1:11">
      <c r="A4670" t="e">
        <f>VLOOKUP($I:$I,'영업팀 RAW'!$A:$Z,26,0)</f>
        <v>#N/A</v>
      </c>
      <c r="B4670" t="e">
        <f>VLOOKUP($I:$I,'영업팀 RAW'!$A:$AA,27,0)</f>
        <v>#N/A</v>
      </c>
      <c r="G4670" s="31" t="s">
        <v>64350</v>
      </c>
      <c r="H4670" s="30" t="s">
        <v>64351</v>
      </c>
      <c r="I4670" s="32" t="s">
        <v>64350</v>
      </c>
      <c r="J4670" s="60">
        <v>0</v>
      </c>
      <c r="K4670" s="586">
        <v>0</v>
      </c>
    </row>
    <row r="4671" spans="1:11">
      <c r="A4671" t="e">
        <f>VLOOKUP($I:$I,'영업팀 RAW'!$A:$Z,26,0)</f>
        <v>#N/A</v>
      </c>
      <c r="B4671" t="e">
        <f>VLOOKUP($I:$I,'영업팀 RAW'!$A:$AA,27,0)</f>
        <v>#N/A</v>
      </c>
      <c r="G4671" s="31" t="s">
        <v>47301</v>
      </c>
      <c r="H4671" s="30" t="s">
        <v>47302</v>
      </c>
      <c r="I4671" s="32" t="s">
        <v>47301</v>
      </c>
      <c r="J4671" s="60">
        <v>0</v>
      </c>
      <c r="K4671" s="586">
        <v>0</v>
      </c>
    </row>
    <row r="4672" spans="1:11">
      <c r="A4672" t="e">
        <f>VLOOKUP($I:$I,'영업팀 RAW'!$A:$Z,26,0)</f>
        <v>#N/A</v>
      </c>
      <c r="B4672" t="e">
        <f>VLOOKUP($I:$I,'영업팀 RAW'!$A:$AA,27,0)</f>
        <v>#N/A</v>
      </c>
      <c r="G4672" s="31" t="s">
        <v>47303</v>
      </c>
      <c r="H4672" s="30" t="s">
        <v>47304</v>
      </c>
      <c r="I4672" s="32" t="s">
        <v>41847</v>
      </c>
      <c r="J4672" s="60">
        <v>0</v>
      </c>
      <c r="K4672" s="586">
        <v>0</v>
      </c>
    </row>
    <row r="4673" spans="1:11">
      <c r="A4673" t="e">
        <f>VLOOKUP($I:$I,'영업팀 RAW'!$A:$Z,26,0)</f>
        <v>#N/A</v>
      </c>
      <c r="B4673" t="e">
        <f>VLOOKUP($I:$I,'영업팀 RAW'!$A:$AA,27,0)</f>
        <v>#N/A</v>
      </c>
      <c r="G4673" s="31" t="s">
        <v>47305</v>
      </c>
      <c r="H4673" s="30" t="s">
        <v>47306</v>
      </c>
      <c r="I4673" s="32" t="s">
        <v>47305</v>
      </c>
      <c r="J4673" s="60">
        <v>0</v>
      </c>
      <c r="K4673" s="586">
        <v>0</v>
      </c>
    </row>
    <row r="4674" spans="1:11">
      <c r="A4674" t="e">
        <f>VLOOKUP($I:$I,'영업팀 RAW'!$A:$Z,26,0)</f>
        <v>#N/A</v>
      </c>
      <c r="B4674" t="e">
        <f>VLOOKUP($I:$I,'영업팀 RAW'!$A:$AA,27,0)</f>
        <v>#N/A</v>
      </c>
      <c r="G4674" s="31" t="s">
        <v>47307</v>
      </c>
      <c r="H4674" s="30" t="s">
        <v>47304</v>
      </c>
      <c r="I4674" s="32" t="s">
        <v>47307</v>
      </c>
      <c r="J4674" s="60">
        <v>0</v>
      </c>
      <c r="K4674" s="586">
        <v>0</v>
      </c>
    </row>
    <row r="4675" spans="1:11">
      <c r="A4675" t="e">
        <f>VLOOKUP($I:$I,'영업팀 RAW'!$A:$Z,26,0)</f>
        <v>#N/A</v>
      </c>
      <c r="B4675" t="e">
        <f>VLOOKUP($I:$I,'영업팀 RAW'!$A:$AA,27,0)</f>
        <v>#N/A</v>
      </c>
      <c r="G4675" s="31" t="s">
        <v>64352</v>
      </c>
      <c r="H4675" s="30" t="s">
        <v>64353</v>
      </c>
      <c r="I4675" s="32" t="s">
        <v>41847</v>
      </c>
      <c r="J4675" s="60">
        <v>0</v>
      </c>
      <c r="K4675" s="586">
        <v>0</v>
      </c>
    </row>
    <row r="4676" spans="1:11">
      <c r="A4676" t="e">
        <f>VLOOKUP($I:$I,'영업팀 RAW'!$A:$Z,26,0)</f>
        <v>#N/A</v>
      </c>
      <c r="B4676" t="e">
        <f>VLOOKUP($I:$I,'영업팀 RAW'!$A:$AA,27,0)</f>
        <v>#N/A</v>
      </c>
      <c r="G4676" s="31" t="s">
        <v>47308</v>
      </c>
      <c r="H4676" s="30" t="s">
        <v>47309</v>
      </c>
      <c r="I4676" s="32" t="s">
        <v>47308</v>
      </c>
      <c r="J4676" s="60">
        <v>0</v>
      </c>
      <c r="K4676" s="586">
        <v>0</v>
      </c>
    </row>
    <row r="4677" spans="1:11">
      <c r="A4677" t="e">
        <f>VLOOKUP($I:$I,'영업팀 RAW'!$A:$Z,26,0)</f>
        <v>#N/A</v>
      </c>
      <c r="B4677" t="e">
        <f>VLOOKUP($I:$I,'영업팀 RAW'!$A:$AA,27,0)</f>
        <v>#N/A</v>
      </c>
      <c r="G4677" s="31" t="s">
        <v>64354</v>
      </c>
      <c r="H4677" s="30" t="s">
        <v>64355</v>
      </c>
      <c r="I4677" s="32" t="s">
        <v>64354</v>
      </c>
      <c r="J4677" s="60">
        <v>0</v>
      </c>
      <c r="K4677" s="586">
        <v>0</v>
      </c>
    </row>
    <row r="4678" spans="1:11">
      <c r="A4678" t="e">
        <f>VLOOKUP($I:$I,'영업팀 RAW'!$A:$Z,26,0)</f>
        <v>#N/A</v>
      </c>
      <c r="B4678" t="e">
        <f>VLOOKUP($I:$I,'영업팀 RAW'!$A:$AA,27,0)</f>
        <v>#N/A</v>
      </c>
      <c r="G4678" s="31" t="s">
        <v>64356</v>
      </c>
      <c r="H4678" s="30" t="s">
        <v>64357</v>
      </c>
      <c r="I4678" s="32" t="s">
        <v>41847</v>
      </c>
      <c r="J4678" s="60">
        <v>0</v>
      </c>
      <c r="K4678" s="586">
        <v>0</v>
      </c>
    </row>
    <row r="4679" spans="1:11">
      <c r="A4679" t="e">
        <f>VLOOKUP($I:$I,'영업팀 RAW'!$A:$Z,26,0)</f>
        <v>#N/A</v>
      </c>
      <c r="B4679" t="e">
        <f>VLOOKUP($I:$I,'영업팀 RAW'!$A:$AA,27,0)</f>
        <v>#N/A</v>
      </c>
      <c r="G4679" s="31" t="s">
        <v>64358</v>
      </c>
      <c r="H4679" s="30" t="s">
        <v>64359</v>
      </c>
      <c r="I4679" s="32" t="s">
        <v>41847</v>
      </c>
      <c r="J4679" s="60">
        <v>0</v>
      </c>
      <c r="K4679" s="586">
        <v>0</v>
      </c>
    </row>
    <row r="4680" spans="1:11">
      <c r="A4680" t="e">
        <f>VLOOKUP($I:$I,'영업팀 RAW'!$A:$Z,26,0)</f>
        <v>#N/A</v>
      </c>
      <c r="B4680" t="e">
        <f>VLOOKUP($I:$I,'영업팀 RAW'!$A:$AA,27,0)</f>
        <v>#N/A</v>
      </c>
      <c r="G4680" s="31" t="s">
        <v>64360</v>
      </c>
      <c r="H4680" s="30" t="s">
        <v>64361</v>
      </c>
      <c r="I4680" s="32" t="s">
        <v>64360</v>
      </c>
      <c r="J4680" s="60">
        <v>0</v>
      </c>
      <c r="K4680" s="586">
        <v>0</v>
      </c>
    </row>
    <row r="4681" spans="1:11">
      <c r="A4681" t="e">
        <f>VLOOKUP($I:$I,'영업팀 RAW'!$A:$Z,26,0)</f>
        <v>#N/A</v>
      </c>
      <c r="B4681" t="e">
        <f>VLOOKUP($I:$I,'영업팀 RAW'!$A:$AA,27,0)</f>
        <v>#N/A</v>
      </c>
      <c r="G4681" s="31" t="s">
        <v>64362</v>
      </c>
      <c r="H4681" s="30" t="s">
        <v>64363</v>
      </c>
      <c r="I4681" s="32" t="s">
        <v>41847</v>
      </c>
      <c r="J4681" s="60">
        <v>0</v>
      </c>
      <c r="K4681" s="586">
        <v>0</v>
      </c>
    </row>
    <row r="4682" spans="1:11">
      <c r="A4682" t="e">
        <f>VLOOKUP($I:$I,'영업팀 RAW'!$A:$Z,26,0)</f>
        <v>#N/A</v>
      </c>
      <c r="B4682" t="e">
        <f>VLOOKUP($I:$I,'영업팀 RAW'!$A:$AA,27,0)</f>
        <v>#N/A</v>
      </c>
      <c r="G4682" s="31" t="s">
        <v>64364</v>
      </c>
      <c r="H4682" s="30" t="s">
        <v>64365</v>
      </c>
      <c r="I4682" s="32" t="s">
        <v>41847</v>
      </c>
      <c r="J4682" s="60">
        <v>0</v>
      </c>
      <c r="K4682" s="586">
        <v>0</v>
      </c>
    </row>
    <row r="4683" spans="1:11">
      <c r="A4683" t="e">
        <f>VLOOKUP($I:$I,'영업팀 RAW'!$A:$Z,26,0)</f>
        <v>#N/A</v>
      </c>
      <c r="B4683" t="e">
        <f>VLOOKUP($I:$I,'영업팀 RAW'!$A:$AA,27,0)</f>
        <v>#N/A</v>
      </c>
      <c r="G4683" s="31" t="s">
        <v>64366</v>
      </c>
      <c r="H4683" s="30" t="s">
        <v>64367</v>
      </c>
      <c r="I4683" s="32" t="s">
        <v>41847</v>
      </c>
      <c r="J4683" s="60">
        <v>0</v>
      </c>
      <c r="K4683" s="586">
        <v>0</v>
      </c>
    </row>
    <row r="4684" spans="1:11">
      <c r="A4684" t="e">
        <f>VLOOKUP($I:$I,'영업팀 RAW'!$A:$Z,26,0)</f>
        <v>#N/A</v>
      </c>
      <c r="B4684" t="e">
        <f>VLOOKUP($I:$I,'영업팀 RAW'!$A:$AA,27,0)</f>
        <v>#N/A</v>
      </c>
      <c r="G4684" s="31" t="s">
        <v>64368</v>
      </c>
      <c r="H4684" s="30" t="s">
        <v>64369</v>
      </c>
      <c r="I4684" s="32" t="s">
        <v>41847</v>
      </c>
      <c r="J4684" s="60">
        <v>0</v>
      </c>
      <c r="K4684" s="586">
        <v>0</v>
      </c>
    </row>
    <row r="4685" spans="1:11">
      <c r="A4685" t="e">
        <f>VLOOKUP($I:$I,'영업팀 RAW'!$A:$Z,26,0)</f>
        <v>#N/A</v>
      </c>
      <c r="B4685" t="e">
        <f>VLOOKUP($I:$I,'영업팀 RAW'!$A:$AA,27,0)</f>
        <v>#N/A</v>
      </c>
      <c r="G4685" s="31" t="s">
        <v>47310</v>
      </c>
      <c r="H4685" s="30" t="s">
        <v>47311</v>
      </c>
      <c r="I4685" s="32" t="s">
        <v>47310</v>
      </c>
      <c r="J4685" s="60">
        <v>0</v>
      </c>
      <c r="K4685" s="586">
        <v>0</v>
      </c>
    </row>
    <row r="4686" spans="1:11">
      <c r="A4686" t="e">
        <f>VLOOKUP($I:$I,'영업팀 RAW'!$A:$Z,26,0)</f>
        <v>#N/A</v>
      </c>
      <c r="B4686" t="e">
        <f>VLOOKUP($I:$I,'영업팀 RAW'!$A:$AA,27,0)</f>
        <v>#N/A</v>
      </c>
      <c r="G4686" s="31" t="s">
        <v>47312</v>
      </c>
      <c r="H4686" s="30" t="s">
        <v>47313</v>
      </c>
      <c r="I4686" s="32" t="s">
        <v>41847</v>
      </c>
      <c r="J4686" s="60">
        <v>0</v>
      </c>
      <c r="K4686" s="586">
        <v>0</v>
      </c>
    </row>
    <row r="4687" spans="1:11">
      <c r="A4687" t="e">
        <f>VLOOKUP($I:$I,'영업팀 RAW'!$A:$Z,26,0)</f>
        <v>#N/A</v>
      </c>
      <c r="B4687" t="e">
        <f>VLOOKUP($I:$I,'영업팀 RAW'!$A:$AA,27,0)</f>
        <v>#N/A</v>
      </c>
      <c r="G4687" s="31" t="s">
        <v>64370</v>
      </c>
      <c r="H4687" s="30" t="s">
        <v>64371</v>
      </c>
      <c r="I4687" s="32" t="s">
        <v>41847</v>
      </c>
      <c r="J4687" s="60">
        <v>0</v>
      </c>
      <c r="K4687" s="586">
        <v>0</v>
      </c>
    </row>
    <row r="4688" spans="1:11">
      <c r="A4688" t="e">
        <f>VLOOKUP($I:$I,'영업팀 RAW'!$A:$Z,26,0)</f>
        <v>#N/A</v>
      </c>
      <c r="B4688" t="e">
        <f>VLOOKUP($I:$I,'영업팀 RAW'!$A:$AA,27,0)</f>
        <v>#N/A</v>
      </c>
      <c r="G4688" s="31" t="s">
        <v>64372</v>
      </c>
      <c r="H4688" s="30" t="s">
        <v>64373</v>
      </c>
      <c r="I4688" s="32" t="s">
        <v>41847</v>
      </c>
      <c r="J4688" s="60">
        <v>0</v>
      </c>
      <c r="K4688" s="586">
        <v>0</v>
      </c>
    </row>
    <row r="4689" spans="1:11">
      <c r="A4689" t="e">
        <f>VLOOKUP($I:$I,'영업팀 RAW'!$A:$Z,26,0)</f>
        <v>#N/A</v>
      </c>
      <c r="B4689" t="e">
        <f>VLOOKUP($I:$I,'영업팀 RAW'!$A:$AA,27,0)</f>
        <v>#N/A</v>
      </c>
      <c r="G4689" s="31" t="s">
        <v>64374</v>
      </c>
      <c r="H4689" s="30" t="s">
        <v>64375</v>
      </c>
      <c r="I4689" s="32" t="s">
        <v>64374</v>
      </c>
      <c r="J4689" s="60">
        <v>0</v>
      </c>
      <c r="K4689" s="586">
        <v>0</v>
      </c>
    </row>
    <row r="4690" spans="1:11">
      <c r="A4690" t="e">
        <f>VLOOKUP($I:$I,'영업팀 RAW'!$A:$Z,26,0)</f>
        <v>#N/A</v>
      </c>
      <c r="B4690" t="e">
        <f>VLOOKUP($I:$I,'영업팀 RAW'!$A:$AA,27,0)</f>
        <v>#N/A</v>
      </c>
      <c r="G4690" s="31" t="s">
        <v>64376</v>
      </c>
      <c r="H4690" s="30" t="s">
        <v>64377</v>
      </c>
      <c r="I4690" s="32" t="s">
        <v>64376</v>
      </c>
      <c r="J4690" s="60">
        <v>0</v>
      </c>
      <c r="K4690" s="586">
        <v>0</v>
      </c>
    </row>
    <row r="4691" spans="1:11">
      <c r="A4691" t="e">
        <f>VLOOKUP($I:$I,'영업팀 RAW'!$A:$Z,26,0)</f>
        <v>#N/A</v>
      </c>
      <c r="B4691" t="e">
        <f>VLOOKUP($I:$I,'영업팀 RAW'!$A:$AA,27,0)</f>
        <v>#N/A</v>
      </c>
      <c r="G4691" s="31" t="s">
        <v>64378</v>
      </c>
      <c r="H4691" s="30" t="s">
        <v>64379</v>
      </c>
      <c r="I4691" s="32" t="s">
        <v>41847</v>
      </c>
      <c r="J4691" s="60">
        <v>0</v>
      </c>
      <c r="K4691" s="586">
        <v>0</v>
      </c>
    </row>
    <row r="4692" spans="1:11">
      <c r="A4692" t="e">
        <f>VLOOKUP($I:$I,'영업팀 RAW'!$A:$Z,26,0)</f>
        <v>#N/A</v>
      </c>
      <c r="B4692" t="e">
        <f>VLOOKUP($I:$I,'영업팀 RAW'!$A:$AA,27,0)</f>
        <v>#N/A</v>
      </c>
      <c r="G4692" s="31" t="s">
        <v>64380</v>
      </c>
      <c r="H4692" s="30" t="s">
        <v>64381</v>
      </c>
      <c r="I4692" s="32" t="s">
        <v>41847</v>
      </c>
      <c r="J4692" s="60">
        <v>0</v>
      </c>
      <c r="K4692" s="586">
        <v>0</v>
      </c>
    </row>
    <row r="4693" spans="1:11">
      <c r="A4693" t="e">
        <f>VLOOKUP($I:$I,'영업팀 RAW'!$A:$Z,26,0)</f>
        <v>#N/A</v>
      </c>
      <c r="B4693" t="e">
        <f>VLOOKUP($I:$I,'영업팀 RAW'!$A:$AA,27,0)</f>
        <v>#N/A</v>
      </c>
      <c r="G4693" s="31" t="s">
        <v>64382</v>
      </c>
      <c r="H4693" s="30" t="s">
        <v>64383</v>
      </c>
      <c r="I4693" s="32" t="s">
        <v>64382</v>
      </c>
      <c r="J4693" s="60">
        <v>0</v>
      </c>
      <c r="K4693" s="586">
        <v>0</v>
      </c>
    </row>
    <row r="4694" spans="1:11">
      <c r="A4694" t="e">
        <f>VLOOKUP($I:$I,'영업팀 RAW'!$A:$Z,26,0)</f>
        <v>#N/A</v>
      </c>
      <c r="B4694" t="e">
        <f>VLOOKUP($I:$I,'영업팀 RAW'!$A:$AA,27,0)</f>
        <v>#N/A</v>
      </c>
      <c r="G4694" s="31" t="s">
        <v>64384</v>
      </c>
      <c r="H4694" s="30" t="s">
        <v>64385</v>
      </c>
      <c r="I4694" s="32" t="s">
        <v>64384</v>
      </c>
      <c r="J4694" s="60">
        <v>0</v>
      </c>
      <c r="K4694" s="586">
        <v>0</v>
      </c>
    </row>
    <row r="4695" spans="1:11">
      <c r="A4695" t="e">
        <f>VLOOKUP($I:$I,'영업팀 RAW'!$A:$Z,26,0)</f>
        <v>#N/A</v>
      </c>
      <c r="B4695" t="e">
        <f>VLOOKUP($I:$I,'영업팀 RAW'!$A:$AA,27,0)</f>
        <v>#N/A</v>
      </c>
      <c r="G4695" s="31" t="s">
        <v>64386</v>
      </c>
      <c r="H4695" s="30" t="s">
        <v>64387</v>
      </c>
      <c r="I4695" s="32" t="s">
        <v>64386</v>
      </c>
      <c r="J4695" s="60">
        <v>0</v>
      </c>
      <c r="K4695" s="586">
        <v>0</v>
      </c>
    </row>
    <row r="4696" spans="1:11">
      <c r="A4696" t="e">
        <f>VLOOKUP($I:$I,'영업팀 RAW'!$A:$Z,26,0)</f>
        <v>#N/A</v>
      </c>
      <c r="B4696" t="e">
        <f>VLOOKUP($I:$I,'영업팀 RAW'!$A:$AA,27,0)</f>
        <v>#N/A</v>
      </c>
      <c r="G4696" s="31" t="s">
        <v>64388</v>
      </c>
      <c r="H4696" s="30" t="s">
        <v>64389</v>
      </c>
      <c r="I4696" s="32" t="s">
        <v>64388</v>
      </c>
      <c r="J4696" s="60">
        <v>0</v>
      </c>
      <c r="K4696" s="586">
        <v>0</v>
      </c>
    </row>
    <row r="4697" spans="1:11">
      <c r="A4697" t="e">
        <f>VLOOKUP($I:$I,'영업팀 RAW'!$A:$Z,26,0)</f>
        <v>#N/A</v>
      </c>
      <c r="B4697" t="e">
        <f>VLOOKUP($I:$I,'영업팀 RAW'!$A:$AA,27,0)</f>
        <v>#N/A</v>
      </c>
      <c r="G4697" s="31" t="s">
        <v>64390</v>
      </c>
      <c r="H4697" s="30" t="s">
        <v>64391</v>
      </c>
      <c r="I4697" s="32" t="s">
        <v>64390</v>
      </c>
      <c r="J4697" s="60">
        <v>0</v>
      </c>
      <c r="K4697" s="586">
        <v>0</v>
      </c>
    </row>
    <row r="4698" spans="1:11">
      <c r="A4698" t="e">
        <f>VLOOKUP($I:$I,'영업팀 RAW'!$A:$Z,26,0)</f>
        <v>#N/A</v>
      </c>
      <c r="B4698" t="e">
        <f>VLOOKUP($I:$I,'영업팀 RAW'!$A:$AA,27,0)</f>
        <v>#N/A</v>
      </c>
      <c r="G4698" s="31" t="s">
        <v>64392</v>
      </c>
      <c r="H4698" s="30" t="s">
        <v>64393</v>
      </c>
      <c r="I4698" s="32" t="s">
        <v>64392</v>
      </c>
      <c r="J4698" s="60">
        <v>0</v>
      </c>
      <c r="K4698" s="586">
        <v>0</v>
      </c>
    </row>
    <row r="4699" spans="1:11">
      <c r="A4699" t="e">
        <f>VLOOKUP($I:$I,'영업팀 RAW'!$A:$Z,26,0)</f>
        <v>#N/A</v>
      </c>
      <c r="B4699" t="e">
        <f>VLOOKUP($I:$I,'영업팀 RAW'!$A:$AA,27,0)</f>
        <v>#N/A</v>
      </c>
      <c r="G4699" s="31" t="s">
        <v>64394</v>
      </c>
      <c r="H4699" s="30" t="s">
        <v>64395</v>
      </c>
      <c r="I4699" s="32" t="s">
        <v>64394</v>
      </c>
      <c r="J4699" s="60">
        <v>0</v>
      </c>
      <c r="K4699" s="586">
        <v>0</v>
      </c>
    </row>
    <row r="4700" spans="1:11">
      <c r="A4700" t="e">
        <f>VLOOKUP($I:$I,'영업팀 RAW'!$A:$Z,26,0)</f>
        <v>#N/A</v>
      </c>
      <c r="B4700" t="e">
        <f>VLOOKUP($I:$I,'영업팀 RAW'!$A:$AA,27,0)</f>
        <v>#N/A</v>
      </c>
      <c r="G4700" s="31" t="s">
        <v>64396</v>
      </c>
      <c r="H4700" s="30" t="s">
        <v>64397</v>
      </c>
      <c r="I4700" s="32" t="s">
        <v>84173</v>
      </c>
      <c r="J4700" s="60">
        <v>0</v>
      </c>
      <c r="K4700" s="586">
        <v>0</v>
      </c>
    </row>
    <row r="4701" spans="1:11">
      <c r="A4701" t="e">
        <f>VLOOKUP($I:$I,'영업팀 RAW'!$A:$Z,26,0)</f>
        <v>#N/A</v>
      </c>
      <c r="B4701" t="e">
        <f>VLOOKUP($I:$I,'영업팀 RAW'!$A:$AA,27,0)</f>
        <v>#N/A</v>
      </c>
      <c r="G4701" s="31" t="s">
        <v>64398</v>
      </c>
      <c r="H4701" s="30" t="s">
        <v>64399</v>
      </c>
      <c r="I4701" s="32" t="s">
        <v>64398</v>
      </c>
      <c r="J4701" s="60">
        <v>0</v>
      </c>
      <c r="K4701" s="586">
        <v>0</v>
      </c>
    </row>
    <row r="4702" spans="1:11">
      <c r="A4702" t="e">
        <f>VLOOKUP($I:$I,'영업팀 RAW'!$A:$Z,26,0)</f>
        <v>#N/A</v>
      </c>
      <c r="B4702" t="e">
        <f>VLOOKUP($I:$I,'영업팀 RAW'!$A:$AA,27,0)</f>
        <v>#N/A</v>
      </c>
      <c r="G4702" s="31" t="s">
        <v>64400</v>
      </c>
      <c r="H4702" s="30" t="s">
        <v>64401</v>
      </c>
      <c r="I4702" s="32" t="s">
        <v>64400</v>
      </c>
      <c r="J4702" s="60">
        <v>0</v>
      </c>
      <c r="K4702" s="586">
        <v>0</v>
      </c>
    </row>
    <row r="4703" spans="1:11">
      <c r="A4703" t="e">
        <f>VLOOKUP($I:$I,'영업팀 RAW'!$A:$Z,26,0)</f>
        <v>#N/A</v>
      </c>
      <c r="B4703" t="e">
        <f>VLOOKUP($I:$I,'영업팀 RAW'!$A:$AA,27,0)</f>
        <v>#N/A</v>
      </c>
      <c r="G4703" s="31" t="s">
        <v>64402</v>
      </c>
      <c r="H4703" s="30" t="s">
        <v>64403</v>
      </c>
      <c r="I4703" s="32" t="s">
        <v>64402</v>
      </c>
      <c r="J4703" s="60">
        <v>0</v>
      </c>
      <c r="K4703" s="586">
        <v>0</v>
      </c>
    </row>
    <row r="4704" spans="1:11">
      <c r="A4704" t="e">
        <f>VLOOKUP($I:$I,'영업팀 RAW'!$A:$Z,26,0)</f>
        <v>#N/A</v>
      </c>
      <c r="B4704" t="e">
        <f>VLOOKUP($I:$I,'영업팀 RAW'!$A:$AA,27,0)</f>
        <v>#N/A</v>
      </c>
      <c r="G4704" s="31" t="s">
        <v>64404</v>
      </c>
      <c r="H4704" s="30" t="s">
        <v>64405</v>
      </c>
      <c r="I4704" s="32" t="s">
        <v>64404</v>
      </c>
      <c r="J4704" s="60">
        <v>0</v>
      </c>
      <c r="K4704" s="586">
        <v>0</v>
      </c>
    </row>
    <row r="4705" spans="1:11">
      <c r="A4705" t="e">
        <f>VLOOKUP($I:$I,'영업팀 RAW'!$A:$Z,26,0)</f>
        <v>#N/A</v>
      </c>
      <c r="B4705" t="e">
        <f>VLOOKUP($I:$I,'영업팀 RAW'!$A:$AA,27,0)</f>
        <v>#N/A</v>
      </c>
      <c r="G4705" s="31" t="s">
        <v>64406</v>
      </c>
      <c r="H4705" s="30" t="s">
        <v>64407</v>
      </c>
      <c r="I4705" s="32" t="s">
        <v>64406</v>
      </c>
      <c r="J4705" s="60">
        <v>0</v>
      </c>
      <c r="K4705" s="586">
        <v>0</v>
      </c>
    </row>
    <row r="4706" spans="1:11">
      <c r="A4706" t="e">
        <f>VLOOKUP($I:$I,'영업팀 RAW'!$A:$Z,26,0)</f>
        <v>#N/A</v>
      </c>
      <c r="B4706" t="e">
        <f>VLOOKUP($I:$I,'영업팀 RAW'!$A:$AA,27,0)</f>
        <v>#N/A</v>
      </c>
      <c r="G4706" s="31" t="s">
        <v>64408</v>
      </c>
      <c r="H4706" s="30" t="s">
        <v>64409</v>
      </c>
      <c r="I4706" s="32" t="s">
        <v>64408</v>
      </c>
      <c r="J4706" s="60">
        <v>0</v>
      </c>
      <c r="K4706" s="586">
        <v>0</v>
      </c>
    </row>
    <row r="4707" spans="1:11">
      <c r="A4707" t="e">
        <f>VLOOKUP($I:$I,'영업팀 RAW'!$A:$Z,26,0)</f>
        <v>#N/A</v>
      </c>
      <c r="B4707" t="e">
        <f>VLOOKUP($I:$I,'영업팀 RAW'!$A:$AA,27,0)</f>
        <v>#N/A</v>
      </c>
      <c r="G4707" s="31" t="s">
        <v>64410</v>
      </c>
      <c r="H4707" s="30" t="s">
        <v>64411</v>
      </c>
      <c r="I4707" s="32" t="s">
        <v>64410</v>
      </c>
      <c r="J4707" s="60">
        <v>0</v>
      </c>
      <c r="K4707" s="586">
        <v>0</v>
      </c>
    </row>
    <row r="4708" spans="1:11">
      <c r="A4708" t="e">
        <f>VLOOKUP($I:$I,'영업팀 RAW'!$A:$Z,26,0)</f>
        <v>#N/A</v>
      </c>
      <c r="B4708" t="e">
        <f>VLOOKUP($I:$I,'영업팀 RAW'!$A:$AA,27,0)</f>
        <v>#N/A</v>
      </c>
      <c r="G4708" s="31" t="s">
        <v>47314</v>
      </c>
      <c r="H4708" s="30" t="s">
        <v>47315</v>
      </c>
      <c r="I4708" s="32" t="s">
        <v>41847</v>
      </c>
      <c r="J4708" s="60">
        <v>0</v>
      </c>
      <c r="K4708" s="586">
        <v>0</v>
      </c>
    </row>
    <row r="4709" spans="1:11">
      <c r="A4709" t="e">
        <f>VLOOKUP($I:$I,'영업팀 RAW'!$A:$Z,26,0)</f>
        <v>#N/A</v>
      </c>
      <c r="B4709" t="e">
        <f>VLOOKUP($I:$I,'영업팀 RAW'!$A:$AA,27,0)</f>
        <v>#N/A</v>
      </c>
      <c r="G4709" s="31" t="s">
        <v>47316</v>
      </c>
      <c r="H4709" s="30" t="s">
        <v>47317</v>
      </c>
      <c r="I4709" s="32" t="s">
        <v>41847</v>
      </c>
      <c r="J4709" s="60">
        <v>0</v>
      </c>
      <c r="K4709" s="586">
        <v>0</v>
      </c>
    </row>
    <row r="4710" spans="1:11">
      <c r="A4710" t="e">
        <f>VLOOKUP($I:$I,'영업팀 RAW'!$A:$Z,26,0)</f>
        <v>#N/A</v>
      </c>
      <c r="B4710" t="e">
        <f>VLOOKUP($I:$I,'영업팀 RAW'!$A:$AA,27,0)</f>
        <v>#N/A</v>
      </c>
      <c r="G4710" s="31" t="s">
        <v>64412</v>
      </c>
      <c r="H4710" s="30" t="s">
        <v>64413</v>
      </c>
      <c r="I4710" s="32" t="s">
        <v>41847</v>
      </c>
      <c r="J4710" s="60">
        <v>0</v>
      </c>
      <c r="K4710" s="586">
        <v>0</v>
      </c>
    </row>
    <row r="4711" spans="1:11">
      <c r="A4711" t="e">
        <f>VLOOKUP($I:$I,'영업팀 RAW'!$A:$Z,26,0)</f>
        <v>#N/A</v>
      </c>
      <c r="B4711" t="e">
        <f>VLOOKUP($I:$I,'영업팀 RAW'!$A:$AA,27,0)</f>
        <v>#N/A</v>
      </c>
      <c r="G4711" s="31" t="s">
        <v>64414</v>
      </c>
      <c r="H4711" s="30" t="s">
        <v>64415</v>
      </c>
      <c r="I4711" s="32" t="s">
        <v>41847</v>
      </c>
      <c r="J4711" s="60">
        <v>0</v>
      </c>
      <c r="K4711" s="586">
        <v>0</v>
      </c>
    </row>
    <row r="4712" spans="1:11">
      <c r="A4712" t="e">
        <f>VLOOKUP($I:$I,'영업팀 RAW'!$A:$Z,26,0)</f>
        <v>#N/A</v>
      </c>
      <c r="B4712" t="e">
        <f>VLOOKUP($I:$I,'영업팀 RAW'!$A:$AA,27,0)</f>
        <v>#N/A</v>
      </c>
      <c r="G4712" s="31" t="s">
        <v>47318</v>
      </c>
      <c r="H4712" s="30" t="s">
        <v>47319</v>
      </c>
      <c r="I4712" s="32" t="s">
        <v>41847</v>
      </c>
      <c r="J4712" s="60">
        <v>0</v>
      </c>
      <c r="K4712" s="586">
        <v>0</v>
      </c>
    </row>
    <row r="4713" spans="1:11">
      <c r="A4713" t="e">
        <f>VLOOKUP($I:$I,'영업팀 RAW'!$A:$Z,26,0)</f>
        <v>#N/A</v>
      </c>
      <c r="B4713" t="e">
        <f>VLOOKUP($I:$I,'영업팀 RAW'!$A:$AA,27,0)</f>
        <v>#N/A</v>
      </c>
      <c r="G4713" s="31" t="s">
        <v>47320</v>
      </c>
      <c r="H4713" s="30" t="s">
        <v>47321</v>
      </c>
      <c r="I4713" s="32" t="s">
        <v>41847</v>
      </c>
      <c r="J4713" s="60">
        <v>0</v>
      </c>
      <c r="K4713" s="586">
        <v>0</v>
      </c>
    </row>
    <row r="4714" spans="1:11">
      <c r="A4714" t="e">
        <f>VLOOKUP($I:$I,'영업팀 RAW'!$A:$Z,26,0)</f>
        <v>#N/A</v>
      </c>
      <c r="B4714" t="e">
        <f>VLOOKUP($I:$I,'영업팀 RAW'!$A:$AA,27,0)</f>
        <v>#N/A</v>
      </c>
      <c r="G4714" s="31" t="s">
        <v>47322</v>
      </c>
      <c r="H4714" s="30" t="s">
        <v>47323</v>
      </c>
      <c r="I4714" s="32" t="s">
        <v>41847</v>
      </c>
      <c r="J4714" s="60">
        <v>0</v>
      </c>
      <c r="K4714" s="586">
        <v>0</v>
      </c>
    </row>
    <row r="4715" spans="1:11">
      <c r="A4715" t="e">
        <f>VLOOKUP($I:$I,'영업팀 RAW'!$A:$Z,26,0)</f>
        <v>#N/A</v>
      </c>
      <c r="B4715" t="e">
        <f>VLOOKUP($I:$I,'영업팀 RAW'!$A:$AA,27,0)</f>
        <v>#N/A</v>
      </c>
      <c r="G4715" s="31" t="s">
        <v>47324</v>
      </c>
      <c r="H4715" s="30" t="s">
        <v>47325</v>
      </c>
      <c r="I4715" s="32" t="s">
        <v>41847</v>
      </c>
      <c r="J4715" s="60">
        <v>0</v>
      </c>
      <c r="K4715" s="586">
        <v>0</v>
      </c>
    </row>
    <row r="4716" spans="1:11">
      <c r="A4716" t="e">
        <f>VLOOKUP($I:$I,'영업팀 RAW'!$A:$Z,26,0)</f>
        <v>#N/A</v>
      </c>
      <c r="B4716" t="e">
        <f>VLOOKUP($I:$I,'영업팀 RAW'!$A:$AA,27,0)</f>
        <v>#N/A</v>
      </c>
      <c r="G4716" s="31" t="s">
        <v>62143</v>
      </c>
      <c r="H4716" s="30" t="s">
        <v>64416</v>
      </c>
      <c r="I4716" s="32" t="s">
        <v>62143</v>
      </c>
      <c r="J4716" s="60">
        <v>0</v>
      </c>
      <c r="K4716" s="586">
        <v>0</v>
      </c>
    </row>
    <row r="4717" spans="1:11">
      <c r="A4717" t="e">
        <f>VLOOKUP($I:$I,'영업팀 RAW'!$A:$Z,26,0)</f>
        <v>#N/A</v>
      </c>
      <c r="B4717" t="e">
        <f>VLOOKUP($I:$I,'영업팀 RAW'!$A:$AA,27,0)</f>
        <v>#N/A</v>
      </c>
      <c r="G4717" s="31" t="s">
        <v>64417</v>
      </c>
      <c r="H4717" s="30" t="s">
        <v>64418</v>
      </c>
      <c r="I4717" s="32" t="s">
        <v>41847</v>
      </c>
      <c r="J4717" s="60">
        <v>0</v>
      </c>
      <c r="K4717" s="586">
        <v>0</v>
      </c>
    </row>
    <row r="4718" spans="1:11">
      <c r="A4718" t="e">
        <f>VLOOKUP($I:$I,'영업팀 RAW'!$A:$Z,26,0)</f>
        <v>#N/A</v>
      </c>
      <c r="B4718" t="e">
        <f>VLOOKUP($I:$I,'영업팀 RAW'!$A:$AA,27,0)</f>
        <v>#N/A</v>
      </c>
      <c r="G4718" s="31" t="s">
        <v>64419</v>
      </c>
      <c r="H4718" s="30" t="s">
        <v>64420</v>
      </c>
      <c r="I4718" s="32" t="s">
        <v>41847</v>
      </c>
      <c r="J4718" s="60">
        <v>0</v>
      </c>
      <c r="K4718" s="586">
        <v>0</v>
      </c>
    </row>
    <row r="4719" spans="1:11">
      <c r="A4719" t="e">
        <f>VLOOKUP($I:$I,'영업팀 RAW'!$A:$Z,26,0)</f>
        <v>#N/A</v>
      </c>
      <c r="B4719" t="e">
        <f>VLOOKUP($I:$I,'영업팀 RAW'!$A:$AA,27,0)</f>
        <v>#N/A</v>
      </c>
      <c r="G4719" s="31" t="s">
        <v>47326</v>
      </c>
      <c r="H4719" s="30" t="s">
        <v>47327</v>
      </c>
      <c r="I4719" s="32" t="s">
        <v>47326</v>
      </c>
      <c r="J4719" s="60">
        <v>0</v>
      </c>
      <c r="K4719" s="586">
        <v>0</v>
      </c>
    </row>
    <row r="4720" spans="1:11">
      <c r="A4720" t="e">
        <f>VLOOKUP($I:$I,'영업팀 RAW'!$A:$Z,26,0)</f>
        <v>#N/A</v>
      </c>
      <c r="B4720" t="e">
        <f>VLOOKUP($I:$I,'영업팀 RAW'!$A:$AA,27,0)</f>
        <v>#N/A</v>
      </c>
      <c r="G4720" s="31" t="s">
        <v>64421</v>
      </c>
      <c r="H4720" s="30" t="s">
        <v>64422</v>
      </c>
      <c r="I4720" s="32" t="s">
        <v>64421</v>
      </c>
      <c r="J4720" s="60">
        <v>0</v>
      </c>
      <c r="K4720" s="586">
        <v>0</v>
      </c>
    </row>
    <row r="4721" spans="1:11">
      <c r="A4721" t="e">
        <f>VLOOKUP($I:$I,'영업팀 RAW'!$A:$Z,26,0)</f>
        <v>#N/A</v>
      </c>
      <c r="B4721" t="e">
        <f>VLOOKUP($I:$I,'영업팀 RAW'!$A:$AA,27,0)</f>
        <v>#N/A</v>
      </c>
      <c r="G4721" s="31" t="s">
        <v>64423</v>
      </c>
      <c r="H4721" s="30" t="s">
        <v>64424</v>
      </c>
      <c r="I4721" s="32" t="s">
        <v>64423</v>
      </c>
      <c r="J4721" s="60">
        <v>0</v>
      </c>
      <c r="K4721" s="586">
        <v>0</v>
      </c>
    </row>
    <row r="4722" spans="1:11">
      <c r="A4722" t="e">
        <f>VLOOKUP($I:$I,'영업팀 RAW'!$A:$Z,26,0)</f>
        <v>#N/A</v>
      </c>
      <c r="B4722" t="e">
        <f>VLOOKUP($I:$I,'영업팀 RAW'!$A:$AA,27,0)</f>
        <v>#N/A</v>
      </c>
      <c r="G4722" s="31" t="s">
        <v>47328</v>
      </c>
      <c r="H4722" s="30" t="s">
        <v>47329</v>
      </c>
      <c r="I4722" s="32" t="s">
        <v>41847</v>
      </c>
      <c r="J4722" s="60">
        <v>0</v>
      </c>
      <c r="K4722" s="586">
        <v>0</v>
      </c>
    </row>
    <row r="4723" spans="1:11">
      <c r="A4723" t="e">
        <f>VLOOKUP($I:$I,'영업팀 RAW'!$A:$Z,26,0)</f>
        <v>#N/A</v>
      </c>
      <c r="B4723" t="e">
        <f>VLOOKUP($I:$I,'영업팀 RAW'!$A:$AA,27,0)</f>
        <v>#N/A</v>
      </c>
      <c r="G4723" s="31" t="s">
        <v>64425</v>
      </c>
      <c r="H4723" s="30" t="s">
        <v>64426</v>
      </c>
      <c r="I4723" s="32" t="s">
        <v>41847</v>
      </c>
      <c r="J4723" s="60">
        <v>0</v>
      </c>
      <c r="K4723" s="586">
        <v>0</v>
      </c>
    </row>
    <row r="4724" spans="1:11">
      <c r="A4724" t="e">
        <f>VLOOKUP($I:$I,'영업팀 RAW'!$A:$Z,26,0)</f>
        <v>#N/A</v>
      </c>
      <c r="B4724" t="e">
        <f>VLOOKUP($I:$I,'영업팀 RAW'!$A:$AA,27,0)</f>
        <v>#N/A</v>
      </c>
      <c r="G4724" s="31" t="s">
        <v>47330</v>
      </c>
      <c r="H4724" s="30" t="s">
        <v>47331</v>
      </c>
      <c r="I4724" s="32" t="s">
        <v>41847</v>
      </c>
      <c r="J4724" s="60">
        <v>0</v>
      </c>
      <c r="K4724" s="586">
        <v>0</v>
      </c>
    </row>
    <row r="4725" spans="1:11">
      <c r="A4725" t="e">
        <f>VLOOKUP($I:$I,'영업팀 RAW'!$A:$Z,26,0)</f>
        <v>#N/A</v>
      </c>
      <c r="B4725" t="e">
        <f>VLOOKUP($I:$I,'영업팀 RAW'!$A:$AA,27,0)</f>
        <v>#N/A</v>
      </c>
      <c r="G4725" s="31" t="s">
        <v>64427</v>
      </c>
      <c r="H4725" s="30" t="s">
        <v>64428</v>
      </c>
      <c r="I4725" s="32" t="s">
        <v>64427</v>
      </c>
      <c r="J4725" s="60">
        <v>0</v>
      </c>
      <c r="K4725" s="586">
        <v>0</v>
      </c>
    </row>
    <row r="4726" spans="1:11">
      <c r="A4726" t="e">
        <f>VLOOKUP($I:$I,'영업팀 RAW'!$A:$Z,26,0)</f>
        <v>#N/A</v>
      </c>
      <c r="B4726" t="e">
        <f>VLOOKUP($I:$I,'영업팀 RAW'!$A:$AA,27,0)</f>
        <v>#N/A</v>
      </c>
      <c r="G4726" s="31" t="s">
        <v>64429</v>
      </c>
      <c r="H4726" s="30" t="s">
        <v>64430</v>
      </c>
      <c r="I4726" s="32" t="s">
        <v>64429</v>
      </c>
      <c r="J4726" s="60">
        <v>0</v>
      </c>
      <c r="K4726" s="586">
        <v>0</v>
      </c>
    </row>
    <row r="4727" spans="1:11">
      <c r="A4727" t="e">
        <f>VLOOKUP($I:$I,'영업팀 RAW'!$A:$Z,26,0)</f>
        <v>#N/A</v>
      </c>
      <c r="B4727" t="e">
        <f>VLOOKUP($I:$I,'영업팀 RAW'!$A:$AA,27,0)</f>
        <v>#N/A</v>
      </c>
      <c r="G4727" s="31" t="s">
        <v>64431</v>
      </c>
      <c r="H4727" s="30" t="s">
        <v>64432</v>
      </c>
      <c r="I4727" s="32" t="s">
        <v>64431</v>
      </c>
      <c r="J4727" s="60">
        <v>0</v>
      </c>
      <c r="K4727" s="586">
        <v>0</v>
      </c>
    </row>
    <row r="4728" spans="1:11">
      <c r="A4728" t="e">
        <f>VLOOKUP($I:$I,'영업팀 RAW'!$A:$Z,26,0)</f>
        <v>#N/A</v>
      </c>
      <c r="B4728" t="e">
        <f>VLOOKUP($I:$I,'영업팀 RAW'!$A:$AA,27,0)</f>
        <v>#N/A</v>
      </c>
      <c r="G4728" s="31" t="s">
        <v>47332</v>
      </c>
      <c r="H4728" s="30" t="s">
        <v>47333</v>
      </c>
      <c r="I4728" s="32" t="s">
        <v>41847</v>
      </c>
      <c r="J4728" s="60">
        <v>0</v>
      </c>
      <c r="K4728" s="586">
        <v>0</v>
      </c>
    </row>
    <row r="4729" spans="1:11">
      <c r="A4729" t="e">
        <f>VLOOKUP($I:$I,'영업팀 RAW'!$A:$Z,26,0)</f>
        <v>#N/A</v>
      </c>
      <c r="B4729" t="e">
        <f>VLOOKUP($I:$I,'영업팀 RAW'!$A:$AA,27,0)</f>
        <v>#N/A</v>
      </c>
      <c r="G4729" s="31" t="s">
        <v>47334</v>
      </c>
      <c r="H4729" s="30" t="s">
        <v>47335</v>
      </c>
      <c r="I4729" s="32" t="s">
        <v>41847</v>
      </c>
      <c r="J4729" s="60">
        <v>0</v>
      </c>
      <c r="K4729" s="586">
        <v>0</v>
      </c>
    </row>
    <row r="4730" spans="1:11">
      <c r="A4730" t="e">
        <f>VLOOKUP($I:$I,'영업팀 RAW'!$A:$Z,26,0)</f>
        <v>#N/A</v>
      </c>
      <c r="B4730" t="e">
        <f>VLOOKUP($I:$I,'영업팀 RAW'!$A:$AA,27,0)</f>
        <v>#N/A</v>
      </c>
      <c r="G4730" s="31" t="s">
        <v>64433</v>
      </c>
      <c r="H4730" s="30" t="s">
        <v>64434</v>
      </c>
      <c r="I4730" s="32" t="s">
        <v>41847</v>
      </c>
      <c r="J4730" s="60">
        <v>0</v>
      </c>
      <c r="K4730" s="586">
        <v>0</v>
      </c>
    </row>
    <row r="4731" spans="1:11">
      <c r="A4731" t="e">
        <f>VLOOKUP($I:$I,'영업팀 RAW'!$A:$Z,26,0)</f>
        <v>#N/A</v>
      </c>
      <c r="B4731" t="e">
        <f>VLOOKUP($I:$I,'영업팀 RAW'!$A:$AA,27,0)</f>
        <v>#N/A</v>
      </c>
      <c r="G4731" s="31" t="s">
        <v>64435</v>
      </c>
      <c r="H4731" s="30" t="s">
        <v>64436</v>
      </c>
      <c r="I4731" s="32" t="s">
        <v>41847</v>
      </c>
      <c r="J4731" s="60">
        <v>0</v>
      </c>
      <c r="K4731" s="586">
        <v>0</v>
      </c>
    </row>
    <row r="4732" spans="1:11">
      <c r="A4732" t="e">
        <f>VLOOKUP($I:$I,'영업팀 RAW'!$A:$Z,26,0)</f>
        <v>#N/A</v>
      </c>
      <c r="B4732" t="e">
        <f>VLOOKUP($I:$I,'영업팀 RAW'!$A:$AA,27,0)</f>
        <v>#N/A</v>
      </c>
      <c r="G4732" s="31" t="s">
        <v>47336</v>
      </c>
      <c r="H4732" s="30" t="s">
        <v>47337</v>
      </c>
      <c r="I4732" s="32" t="s">
        <v>41847</v>
      </c>
      <c r="J4732" s="60">
        <v>0</v>
      </c>
      <c r="K4732" s="586">
        <v>0</v>
      </c>
    </row>
    <row r="4733" spans="1:11">
      <c r="A4733" t="e">
        <f>VLOOKUP($I:$I,'영업팀 RAW'!$A:$Z,26,0)</f>
        <v>#N/A</v>
      </c>
      <c r="B4733" t="e">
        <f>VLOOKUP($I:$I,'영업팀 RAW'!$A:$AA,27,0)</f>
        <v>#N/A</v>
      </c>
      <c r="G4733" s="31" t="s">
        <v>47338</v>
      </c>
      <c r="H4733" s="30" t="s">
        <v>47339</v>
      </c>
      <c r="I4733" s="32" t="s">
        <v>41847</v>
      </c>
      <c r="J4733" s="60">
        <v>0</v>
      </c>
      <c r="K4733" s="586">
        <v>0</v>
      </c>
    </row>
    <row r="4734" spans="1:11">
      <c r="A4734" t="e">
        <f>VLOOKUP($I:$I,'영업팀 RAW'!$A:$Z,26,0)</f>
        <v>#N/A</v>
      </c>
      <c r="B4734" t="e">
        <f>VLOOKUP($I:$I,'영업팀 RAW'!$A:$AA,27,0)</f>
        <v>#N/A</v>
      </c>
      <c r="G4734" s="31" t="s">
        <v>47340</v>
      </c>
      <c r="H4734" s="30" t="s">
        <v>47341</v>
      </c>
      <c r="I4734" s="32" t="s">
        <v>41847</v>
      </c>
      <c r="J4734" s="60">
        <v>0</v>
      </c>
      <c r="K4734" s="586">
        <v>0</v>
      </c>
    </row>
    <row r="4735" spans="1:11">
      <c r="A4735" t="e">
        <f>VLOOKUP($I:$I,'영업팀 RAW'!$A:$Z,26,0)</f>
        <v>#N/A</v>
      </c>
      <c r="B4735" t="e">
        <f>VLOOKUP($I:$I,'영업팀 RAW'!$A:$AA,27,0)</f>
        <v>#N/A</v>
      </c>
      <c r="G4735" s="31" t="s">
        <v>47342</v>
      </c>
      <c r="H4735" s="30" t="s">
        <v>47343</v>
      </c>
      <c r="I4735" s="32" t="s">
        <v>47342</v>
      </c>
      <c r="J4735" s="60">
        <v>0</v>
      </c>
      <c r="K4735" s="586">
        <v>0</v>
      </c>
    </row>
    <row r="4736" spans="1:11">
      <c r="A4736" t="e">
        <f>VLOOKUP($I:$I,'영업팀 RAW'!$A:$Z,26,0)</f>
        <v>#N/A</v>
      </c>
      <c r="B4736" t="e">
        <f>VLOOKUP($I:$I,'영업팀 RAW'!$A:$AA,27,0)</f>
        <v>#N/A</v>
      </c>
      <c r="G4736" s="31" t="s">
        <v>47344</v>
      </c>
      <c r="H4736" s="30" t="s">
        <v>47345</v>
      </c>
      <c r="I4736" s="32" t="s">
        <v>41847</v>
      </c>
      <c r="J4736" s="60">
        <v>0</v>
      </c>
      <c r="K4736" s="586">
        <v>0</v>
      </c>
    </row>
    <row r="4737" spans="1:11">
      <c r="A4737" t="e">
        <f>VLOOKUP($I:$I,'영업팀 RAW'!$A:$Z,26,0)</f>
        <v>#N/A</v>
      </c>
      <c r="B4737" t="e">
        <f>VLOOKUP($I:$I,'영업팀 RAW'!$A:$AA,27,0)</f>
        <v>#N/A</v>
      </c>
      <c r="G4737" s="31" t="s">
        <v>47346</v>
      </c>
      <c r="H4737" s="30" t="s">
        <v>47347</v>
      </c>
      <c r="I4737" s="32" t="s">
        <v>41847</v>
      </c>
      <c r="J4737" s="60">
        <v>0</v>
      </c>
      <c r="K4737" s="586">
        <v>0</v>
      </c>
    </row>
    <row r="4738" spans="1:11">
      <c r="A4738" t="e">
        <f>VLOOKUP($I:$I,'영업팀 RAW'!$A:$Z,26,0)</f>
        <v>#N/A</v>
      </c>
      <c r="B4738" t="e">
        <f>VLOOKUP($I:$I,'영업팀 RAW'!$A:$AA,27,0)</f>
        <v>#N/A</v>
      </c>
      <c r="G4738" s="31" t="s">
        <v>47348</v>
      </c>
      <c r="H4738" s="30" t="s">
        <v>47349</v>
      </c>
      <c r="I4738" s="32" t="s">
        <v>47348</v>
      </c>
      <c r="J4738" s="60">
        <v>0</v>
      </c>
      <c r="K4738" s="586">
        <v>0</v>
      </c>
    </row>
    <row r="4739" spans="1:11">
      <c r="A4739" t="e">
        <f>VLOOKUP($I:$I,'영업팀 RAW'!$A:$Z,26,0)</f>
        <v>#N/A</v>
      </c>
      <c r="B4739" t="e">
        <f>VLOOKUP($I:$I,'영업팀 RAW'!$A:$AA,27,0)</f>
        <v>#N/A</v>
      </c>
      <c r="G4739" s="31" t="s">
        <v>64437</v>
      </c>
      <c r="H4739" s="30" t="s">
        <v>64438</v>
      </c>
      <c r="I4739" s="32" t="s">
        <v>64437</v>
      </c>
      <c r="J4739" s="60">
        <v>0</v>
      </c>
      <c r="K4739" s="586">
        <v>0</v>
      </c>
    </row>
    <row r="4740" spans="1:11">
      <c r="A4740" t="e">
        <f>VLOOKUP($I:$I,'영업팀 RAW'!$A:$Z,26,0)</f>
        <v>#N/A</v>
      </c>
      <c r="B4740" t="e">
        <f>VLOOKUP($I:$I,'영업팀 RAW'!$A:$AA,27,0)</f>
        <v>#N/A</v>
      </c>
      <c r="G4740" s="31" t="s">
        <v>47350</v>
      </c>
      <c r="H4740" s="30" t="s">
        <v>47351</v>
      </c>
      <c r="I4740" s="32" t="s">
        <v>47350</v>
      </c>
      <c r="J4740" s="60">
        <v>0</v>
      </c>
      <c r="K4740" s="586">
        <v>0</v>
      </c>
    </row>
    <row r="4741" spans="1:11">
      <c r="A4741" t="e">
        <f>VLOOKUP($I:$I,'영업팀 RAW'!$A:$Z,26,0)</f>
        <v>#N/A</v>
      </c>
      <c r="B4741" t="e">
        <f>VLOOKUP($I:$I,'영업팀 RAW'!$A:$AA,27,0)</f>
        <v>#N/A</v>
      </c>
      <c r="G4741" s="31" t="s">
        <v>64439</v>
      </c>
      <c r="H4741" s="30" t="s">
        <v>64440</v>
      </c>
      <c r="I4741" s="32" t="s">
        <v>64439</v>
      </c>
      <c r="J4741" s="60">
        <v>0</v>
      </c>
      <c r="K4741" s="586">
        <v>0</v>
      </c>
    </row>
    <row r="4742" spans="1:11">
      <c r="A4742" t="e">
        <f>VLOOKUP($I:$I,'영업팀 RAW'!$A:$Z,26,0)</f>
        <v>#N/A</v>
      </c>
      <c r="B4742" t="e">
        <f>VLOOKUP($I:$I,'영업팀 RAW'!$A:$AA,27,0)</f>
        <v>#N/A</v>
      </c>
      <c r="G4742" s="31" t="s">
        <v>47352</v>
      </c>
      <c r="H4742" s="30" t="s">
        <v>47353</v>
      </c>
      <c r="I4742" s="32" t="s">
        <v>47352</v>
      </c>
      <c r="J4742" s="60">
        <v>0</v>
      </c>
      <c r="K4742" s="586">
        <v>0</v>
      </c>
    </row>
    <row r="4743" spans="1:11">
      <c r="A4743" t="e">
        <f>VLOOKUP($I:$I,'영업팀 RAW'!$A:$Z,26,0)</f>
        <v>#N/A</v>
      </c>
      <c r="B4743" t="e">
        <f>VLOOKUP($I:$I,'영업팀 RAW'!$A:$AA,27,0)</f>
        <v>#N/A</v>
      </c>
      <c r="G4743" s="31" t="s">
        <v>47354</v>
      </c>
      <c r="H4743" s="30" t="s">
        <v>47355</v>
      </c>
      <c r="I4743" s="32" t="s">
        <v>41847</v>
      </c>
      <c r="J4743" s="60">
        <v>0</v>
      </c>
      <c r="K4743" s="586">
        <v>0</v>
      </c>
    </row>
    <row r="4744" spans="1:11">
      <c r="A4744" t="e">
        <f>VLOOKUP($I:$I,'영업팀 RAW'!$A:$Z,26,0)</f>
        <v>#N/A</v>
      </c>
      <c r="B4744" t="e">
        <f>VLOOKUP($I:$I,'영업팀 RAW'!$A:$AA,27,0)</f>
        <v>#N/A</v>
      </c>
      <c r="G4744" s="31" t="s">
        <v>47356</v>
      </c>
      <c r="H4744" s="30" t="s">
        <v>47357</v>
      </c>
      <c r="I4744" s="32" t="s">
        <v>47356</v>
      </c>
      <c r="J4744" s="60">
        <v>0</v>
      </c>
      <c r="K4744" s="586">
        <v>0</v>
      </c>
    </row>
    <row r="4745" spans="1:11">
      <c r="A4745" t="e">
        <f>VLOOKUP($I:$I,'영업팀 RAW'!$A:$Z,26,0)</f>
        <v>#N/A</v>
      </c>
      <c r="B4745" t="e">
        <f>VLOOKUP($I:$I,'영업팀 RAW'!$A:$AA,27,0)</f>
        <v>#N/A</v>
      </c>
      <c r="G4745" s="31" t="s">
        <v>64441</v>
      </c>
      <c r="H4745" s="30" t="s">
        <v>64442</v>
      </c>
      <c r="I4745" s="32" t="s">
        <v>64441</v>
      </c>
      <c r="J4745" s="60">
        <v>0</v>
      </c>
      <c r="K4745" s="586">
        <v>0</v>
      </c>
    </row>
    <row r="4746" spans="1:11">
      <c r="A4746" t="e">
        <f>VLOOKUP($I:$I,'영업팀 RAW'!$A:$Z,26,0)</f>
        <v>#N/A</v>
      </c>
      <c r="B4746" t="e">
        <f>VLOOKUP($I:$I,'영업팀 RAW'!$A:$AA,27,0)</f>
        <v>#N/A</v>
      </c>
      <c r="G4746" s="31" t="s">
        <v>64443</v>
      </c>
      <c r="H4746" s="30" t="s">
        <v>64444</v>
      </c>
      <c r="I4746" s="32" t="s">
        <v>64443</v>
      </c>
      <c r="J4746" s="60">
        <v>0</v>
      </c>
      <c r="K4746" s="586">
        <v>0</v>
      </c>
    </row>
    <row r="4747" spans="1:11">
      <c r="A4747" t="e">
        <f>VLOOKUP($I:$I,'영업팀 RAW'!$A:$Z,26,0)</f>
        <v>#N/A</v>
      </c>
      <c r="B4747" t="e">
        <f>VLOOKUP($I:$I,'영업팀 RAW'!$A:$AA,27,0)</f>
        <v>#N/A</v>
      </c>
      <c r="G4747" s="31" t="s">
        <v>64445</v>
      </c>
      <c r="H4747" s="30" t="s">
        <v>64446</v>
      </c>
      <c r="I4747" s="32" t="s">
        <v>64445</v>
      </c>
      <c r="J4747" s="60">
        <v>0</v>
      </c>
      <c r="K4747" s="586">
        <v>0</v>
      </c>
    </row>
    <row r="4748" spans="1:11">
      <c r="A4748" t="e">
        <f>VLOOKUP($I:$I,'영업팀 RAW'!$A:$Z,26,0)</f>
        <v>#N/A</v>
      </c>
      <c r="B4748" t="e">
        <f>VLOOKUP($I:$I,'영업팀 RAW'!$A:$AA,27,0)</f>
        <v>#N/A</v>
      </c>
      <c r="G4748" s="31" t="s">
        <v>64447</v>
      </c>
      <c r="H4748" s="30" t="s">
        <v>64448</v>
      </c>
      <c r="I4748" s="32" t="s">
        <v>64447</v>
      </c>
      <c r="J4748" s="60">
        <v>0</v>
      </c>
      <c r="K4748" s="586">
        <v>0</v>
      </c>
    </row>
    <row r="4749" spans="1:11">
      <c r="A4749" t="e">
        <f>VLOOKUP($I:$I,'영업팀 RAW'!$A:$Z,26,0)</f>
        <v>#N/A</v>
      </c>
      <c r="B4749" t="e">
        <f>VLOOKUP($I:$I,'영업팀 RAW'!$A:$AA,27,0)</f>
        <v>#N/A</v>
      </c>
      <c r="G4749" s="31" t="s">
        <v>64449</v>
      </c>
      <c r="H4749" s="30" t="s">
        <v>64450</v>
      </c>
      <c r="I4749" s="32" t="s">
        <v>64449</v>
      </c>
      <c r="J4749" s="60">
        <v>0</v>
      </c>
      <c r="K4749" s="586">
        <v>0</v>
      </c>
    </row>
    <row r="4750" spans="1:11">
      <c r="A4750" t="e">
        <f>VLOOKUP($I:$I,'영업팀 RAW'!$A:$Z,26,0)</f>
        <v>#N/A</v>
      </c>
      <c r="B4750" t="e">
        <f>VLOOKUP($I:$I,'영업팀 RAW'!$A:$AA,27,0)</f>
        <v>#N/A</v>
      </c>
      <c r="G4750" s="31" t="s">
        <v>64451</v>
      </c>
      <c r="H4750" s="30" t="s">
        <v>64452</v>
      </c>
      <c r="I4750" s="32" t="s">
        <v>84174</v>
      </c>
      <c r="J4750" s="60">
        <v>0</v>
      </c>
      <c r="K4750" s="586">
        <v>0</v>
      </c>
    </row>
    <row r="4751" spans="1:11">
      <c r="A4751" t="e">
        <f>VLOOKUP($I:$I,'영업팀 RAW'!$A:$Z,26,0)</f>
        <v>#N/A</v>
      </c>
      <c r="B4751" t="e">
        <f>VLOOKUP($I:$I,'영업팀 RAW'!$A:$AA,27,0)</f>
        <v>#N/A</v>
      </c>
      <c r="G4751" s="31" t="s">
        <v>64453</v>
      </c>
      <c r="H4751" s="30" t="s">
        <v>64454</v>
      </c>
      <c r="I4751" s="32" t="s">
        <v>84175</v>
      </c>
      <c r="J4751" s="60">
        <v>0</v>
      </c>
      <c r="K4751" s="586">
        <v>0</v>
      </c>
    </row>
    <row r="4752" spans="1:11">
      <c r="A4752" t="e">
        <f>VLOOKUP($I:$I,'영업팀 RAW'!$A:$Z,26,0)</f>
        <v>#N/A</v>
      </c>
      <c r="B4752" t="e">
        <f>VLOOKUP($I:$I,'영업팀 RAW'!$A:$AA,27,0)</f>
        <v>#N/A</v>
      </c>
      <c r="G4752" s="31" t="s">
        <v>47358</v>
      </c>
      <c r="H4752" s="30" t="s">
        <v>47359</v>
      </c>
      <c r="I4752" s="32" t="s">
        <v>47358</v>
      </c>
      <c r="J4752" s="60">
        <v>0</v>
      </c>
      <c r="K4752" s="586">
        <v>0</v>
      </c>
    </row>
    <row r="4753" spans="1:11">
      <c r="A4753" t="e">
        <f>VLOOKUP($I:$I,'영업팀 RAW'!$A:$Z,26,0)</f>
        <v>#N/A</v>
      </c>
      <c r="B4753" t="e">
        <f>VLOOKUP($I:$I,'영업팀 RAW'!$A:$AA,27,0)</f>
        <v>#N/A</v>
      </c>
      <c r="G4753" s="31" t="s">
        <v>64455</v>
      </c>
      <c r="H4753" s="30" t="s">
        <v>64456</v>
      </c>
      <c r="I4753" s="32" t="s">
        <v>64455</v>
      </c>
      <c r="J4753" s="60">
        <v>0</v>
      </c>
      <c r="K4753" s="586">
        <v>0</v>
      </c>
    </row>
    <row r="4754" spans="1:11">
      <c r="A4754" t="e">
        <f>VLOOKUP($I:$I,'영업팀 RAW'!$A:$Z,26,0)</f>
        <v>#N/A</v>
      </c>
      <c r="B4754" t="e">
        <f>VLOOKUP($I:$I,'영업팀 RAW'!$A:$AA,27,0)</f>
        <v>#N/A</v>
      </c>
      <c r="G4754" s="31" t="s">
        <v>64457</v>
      </c>
      <c r="H4754" s="30" t="s">
        <v>64458</v>
      </c>
      <c r="I4754" s="32" t="s">
        <v>64457</v>
      </c>
      <c r="J4754" s="60">
        <v>0</v>
      </c>
      <c r="K4754" s="586">
        <v>0</v>
      </c>
    </row>
    <row r="4755" spans="1:11">
      <c r="A4755" t="e">
        <f>VLOOKUP($I:$I,'영업팀 RAW'!$A:$Z,26,0)</f>
        <v>#N/A</v>
      </c>
      <c r="B4755" t="e">
        <f>VLOOKUP($I:$I,'영업팀 RAW'!$A:$AA,27,0)</f>
        <v>#N/A</v>
      </c>
      <c r="G4755" s="31" t="s">
        <v>64459</v>
      </c>
      <c r="H4755" s="30" t="s">
        <v>64460</v>
      </c>
      <c r="I4755" s="32" t="s">
        <v>41847</v>
      </c>
      <c r="J4755" s="60">
        <v>0</v>
      </c>
      <c r="K4755" s="586">
        <v>0</v>
      </c>
    </row>
    <row r="4756" spans="1:11">
      <c r="A4756" t="e">
        <f>VLOOKUP($I:$I,'영업팀 RAW'!$A:$Z,26,0)</f>
        <v>#N/A</v>
      </c>
      <c r="B4756" t="e">
        <f>VLOOKUP($I:$I,'영업팀 RAW'!$A:$AA,27,0)</f>
        <v>#N/A</v>
      </c>
      <c r="G4756" s="31" t="s">
        <v>64461</v>
      </c>
      <c r="H4756" s="30" t="s">
        <v>64462</v>
      </c>
      <c r="I4756" s="32" t="s">
        <v>41847</v>
      </c>
      <c r="J4756" s="60">
        <v>0</v>
      </c>
      <c r="K4756" s="586">
        <v>0</v>
      </c>
    </row>
    <row r="4757" spans="1:11">
      <c r="A4757" t="e">
        <f>VLOOKUP($I:$I,'영업팀 RAW'!$A:$Z,26,0)</f>
        <v>#N/A</v>
      </c>
      <c r="B4757" t="e">
        <f>VLOOKUP($I:$I,'영업팀 RAW'!$A:$AA,27,0)</f>
        <v>#N/A</v>
      </c>
      <c r="G4757" s="31" t="s">
        <v>64463</v>
      </c>
      <c r="H4757" s="30" t="s">
        <v>64464</v>
      </c>
      <c r="I4757" s="32" t="s">
        <v>41847</v>
      </c>
      <c r="J4757" s="60">
        <v>0</v>
      </c>
      <c r="K4757" s="586">
        <v>0</v>
      </c>
    </row>
    <row r="4758" spans="1:11">
      <c r="A4758" t="e">
        <f>VLOOKUP($I:$I,'영업팀 RAW'!$A:$Z,26,0)</f>
        <v>#N/A</v>
      </c>
      <c r="B4758" t="e">
        <f>VLOOKUP($I:$I,'영업팀 RAW'!$A:$AA,27,0)</f>
        <v>#N/A</v>
      </c>
      <c r="G4758" s="31" t="s">
        <v>64465</v>
      </c>
      <c r="H4758" s="30" t="s">
        <v>64466</v>
      </c>
      <c r="I4758" s="32" t="s">
        <v>41847</v>
      </c>
      <c r="J4758" s="60">
        <v>0</v>
      </c>
      <c r="K4758" s="586">
        <v>0</v>
      </c>
    </row>
    <row r="4759" spans="1:11">
      <c r="A4759" t="e">
        <f>VLOOKUP($I:$I,'영업팀 RAW'!$A:$Z,26,0)</f>
        <v>#N/A</v>
      </c>
      <c r="B4759" t="e">
        <f>VLOOKUP($I:$I,'영업팀 RAW'!$A:$AA,27,0)</f>
        <v>#N/A</v>
      </c>
      <c r="G4759" s="31" t="s">
        <v>47360</v>
      </c>
      <c r="H4759" s="30" t="s">
        <v>47361</v>
      </c>
      <c r="I4759" s="32" t="s">
        <v>47360</v>
      </c>
      <c r="J4759" s="60">
        <v>0</v>
      </c>
      <c r="K4759" s="586">
        <v>0</v>
      </c>
    </row>
    <row r="4760" spans="1:11">
      <c r="A4760" t="e">
        <f>VLOOKUP($I:$I,'영업팀 RAW'!$A:$Z,26,0)</f>
        <v>#N/A</v>
      </c>
      <c r="B4760" t="e">
        <f>VLOOKUP($I:$I,'영업팀 RAW'!$A:$AA,27,0)</f>
        <v>#N/A</v>
      </c>
      <c r="G4760" s="31" t="s">
        <v>47362</v>
      </c>
      <c r="H4760" s="30" t="s">
        <v>47363</v>
      </c>
      <c r="I4760" s="32" t="s">
        <v>47362</v>
      </c>
      <c r="J4760" s="60">
        <v>0</v>
      </c>
      <c r="K4760" s="586">
        <v>0</v>
      </c>
    </row>
    <row r="4761" spans="1:11">
      <c r="A4761" t="e">
        <f>VLOOKUP($I:$I,'영업팀 RAW'!$A:$Z,26,0)</f>
        <v>#N/A</v>
      </c>
      <c r="B4761" t="e">
        <f>VLOOKUP($I:$I,'영업팀 RAW'!$A:$AA,27,0)</f>
        <v>#N/A</v>
      </c>
      <c r="G4761" s="31" t="s">
        <v>64467</v>
      </c>
      <c r="H4761" s="30" t="s">
        <v>64468</v>
      </c>
      <c r="I4761" s="32" t="s">
        <v>41847</v>
      </c>
      <c r="J4761" s="60">
        <v>0</v>
      </c>
      <c r="K4761" s="586">
        <v>0</v>
      </c>
    </row>
    <row r="4762" spans="1:11">
      <c r="A4762" t="e">
        <f>VLOOKUP($I:$I,'영업팀 RAW'!$A:$Z,26,0)</f>
        <v>#N/A</v>
      </c>
      <c r="B4762" t="e">
        <f>VLOOKUP($I:$I,'영업팀 RAW'!$A:$AA,27,0)</f>
        <v>#N/A</v>
      </c>
      <c r="G4762" s="31" t="s">
        <v>64469</v>
      </c>
      <c r="H4762" s="30" t="s">
        <v>64470</v>
      </c>
      <c r="I4762" s="32" t="s">
        <v>41847</v>
      </c>
      <c r="J4762" s="60">
        <v>0</v>
      </c>
      <c r="K4762" s="586">
        <v>0</v>
      </c>
    </row>
    <row r="4763" spans="1:11">
      <c r="A4763" t="e">
        <f>VLOOKUP($I:$I,'영업팀 RAW'!$A:$Z,26,0)</f>
        <v>#N/A</v>
      </c>
      <c r="B4763" t="e">
        <f>VLOOKUP($I:$I,'영업팀 RAW'!$A:$AA,27,0)</f>
        <v>#N/A</v>
      </c>
      <c r="G4763" s="31" t="s">
        <v>64471</v>
      </c>
      <c r="H4763" s="30" t="s">
        <v>64472</v>
      </c>
      <c r="I4763" s="32" t="s">
        <v>41847</v>
      </c>
      <c r="J4763" s="60">
        <v>0</v>
      </c>
      <c r="K4763" s="586">
        <v>0</v>
      </c>
    </row>
    <row r="4764" spans="1:11">
      <c r="A4764" t="e">
        <f>VLOOKUP($I:$I,'영업팀 RAW'!$A:$Z,26,0)</f>
        <v>#N/A</v>
      </c>
      <c r="B4764" t="e">
        <f>VLOOKUP($I:$I,'영업팀 RAW'!$A:$AA,27,0)</f>
        <v>#N/A</v>
      </c>
      <c r="G4764" s="31" t="s">
        <v>64473</v>
      </c>
      <c r="H4764" s="30" t="s">
        <v>64474</v>
      </c>
      <c r="I4764" s="32" t="s">
        <v>41847</v>
      </c>
      <c r="J4764" s="60">
        <v>0</v>
      </c>
      <c r="K4764" s="586">
        <v>0</v>
      </c>
    </row>
    <row r="4765" spans="1:11">
      <c r="A4765" t="e">
        <f>VLOOKUP($I:$I,'영업팀 RAW'!$A:$Z,26,0)</f>
        <v>#N/A</v>
      </c>
      <c r="B4765" t="e">
        <f>VLOOKUP($I:$I,'영업팀 RAW'!$A:$AA,27,0)</f>
        <v>#N/A</v>
      </c>
      <c r="G4765" s="31" t="s">
        <v>64475</v>
      </c>
      <c r="H4765" s="30" t="s">
        <v>64476</v>
      </c>
      <c r="I4765" s="32" t="s">
        <v>41847</v>
      </c>
      <c r="J4765" s="60">
        <v>0</v>
      </c>
      <c r="K4765" s="586">
        <v>0</v>
      </c>
    </row>
    <row r="4766" spans="1:11">
      <c r="A4766" t="e">
        <f>VLOOKUP($I:$I,'영업팀 RAW'!$A:$Z,26,0)</f>
        <v>#N/A</v>
      </c>
      <c r="B4766" t="e">
        <f>VLOOKUP($I:$I,'영업팀 RAW'!$A:$AA,27,0)</f>
        <v>#N/A</v>
      </c>
      <c r="G4766" s="31" t="s">
        <v>64477</v>
      </c>
      <c r="H4766" s="30" t="s">
        <v>64478</v>
      </c>
      <c r="I4766" s="32" t="s">
        <v>41847</v>
      </c>
      <c r="J4766" s="60">
        <v>0</v>
      </c>
      <c r="K4766" s="586">
        <v>0</v>
      </c>
    </row>
    <row r="4767" spans="1:11">
      <c r="A4767" t="e">
        <f>VLOOKUP($I:$I,'영업팀 RAW'!$A:$Z,26,0)</f>
        <v>#N/A</v>
      </c>
      <c r="B4767" t="e">
        <f>VLOOKUP($I:$I,'영업팀 RAW'!$A:$AA,27,0)</f>
        <v>#N/A</v>
      </c>
      <c r="G4767" s="31" t="s">
        <v>47364</v>
      </c>
      <c r="H4767" s="30" t="s">
        <v>47365</v>
      </c>
      <c r="I4767" s="32" t="s">
        <v>41847</v>
      </c>
      <c r="J4767" s="60">
        <v>0</v>
      </c>
      <c r="K4767" s="586">
        <v>0</v>
      </c>
    </row>
    <row r="4768" spans="1:11">
      <c r="A4768" t="e">
        <f>VLOOKUP($I:$I,'영업팀 RAW'!$A:$Z,26,0)</f>
        <v>#N/A</v>
      </c>
      <c r="B4768" t="e">
        <f>VLOOKUP($I:$I,'영업팀 RAW'!$A:$AA,27,0)</f>
        <v>#N/A</v>
      </c>
      <c r="G4768" s="31" t="s">
        <v>64479</v>
      </c>
      <c r="H4768" s="30" t="s">
        <v>64480</v>
      </c>
      <c r="I4768" s="32" t="s">
        <v>41847</v>
      </c>
      <c r="J4768" s="60">
        <v>0</v>
      </c>
      <c r="K4768" s="586">
        <v>0</v>
      </c>
    </row>
    <row r="4769" spans="1:11">
      <c r="A4769" t="e">
        <f>VLOOKUP($I:$I,'영업팀 RAW'!$A:$Z,26,0)</f>
        <v>#N/A</v>
      </c>
      <c r="B4769" t="e">
        <f>VLOOKUP($I:$I,'영업팀 RAW'!$A:$AA,27,0)</f>
        <v>#N/A</v>
      </c>
      <c r="G4769" s="31" t="s">
        <v>47366</v>
      </c>
      <c r="H4769" s="30" t="s">
        <v>47367</v>
      </c>
      <c r="I4769" s="32" t="s">
        <v>41847</v>
      </c>
      <c r="J4769" s="60">
        <v>0</v>
      </c>
      <c r="K4769" s="586">
        <v>0</v>
      </c>
    </row>
    <row r="4770" spans="1:11">
      <c r="A4770" t="e">
        <f>VLOOKUP($I:$I,'영업팀 RAW'!$A:$Z,26,0)</f>
        <v>#N/A</v>
      </c>
      <c r="B4770" t="e">
        <f>VLOOKUP($I:$I,'영업팀 RAW'!$A:$AA,27,0)</f>
        <v>#N/A</v>
      </c>
      <c r="G4770" s="31" t="s">
        <v>47368</v>
      </c>
      <c r="H4770" s="30" t="s">
        <v>47369</v>
      </c>
      <c r="I4770" s="32" t="s">
        <v>41847</v>
      </c>
      <c r="J4770" s="60">
        <v>0</v>
      </c>
      <c r="K4770" s="586">
        <v>0</v>
      </c>
    </row>
    <row r="4771" spans="1:11">
      <c r="A4771" t="e">
        <f>VLOOKUP($I:$I,'영업팀 RAW'!$A:$Z,26,0)</f>
        <v>#N/A</v>
      </c>
      <c r="B4771" t="e">
        <f>VLOOKUP($I:$I,'영업팀 RAW'!$A:$AA,27,0)</f>
        <v>#N/A</v>
      </c>
      <c r="G4771" s="31" t="s">
        <v>47370</v>
      </c>
      <c r="H4771" s="30" t="s">
        <v>47371</v>
      </c>
      <c r="I4771" s="32" t="s">
        <v>47370</v>
      </c>
      <c r="J4771" s="60">
        <v>0</v>
      </c>
      <c r="K4771" s="586">
        <v>0</v>
      </c>
    </row>
    <row r="4772" spans="1:11">
      <c r="A4772" t="e">
        <f>VLOOKUP($I:$I,'영업팀 RAW'!$A:$Z,26,0)</f>
        <v>#N/A</v>
      </c>
      <c r="B4772" t="e">
        <f>VLOOKUP($I:$I,'영업팀 RAW'!$A:$AA,27,0)</f>
        <v>#N/A</v>
      </c>
      <c r="G4772" s="31" t="s">
        <v>64481</v>
      </c>
      <c r="H4772" s="30" t="s">
        <v>64482</v>
      </c>
      <c r="I4772" s="32" t="s">
        <v>41847</v>
      </c>
      <c r="J4772" s="60">
        <v>0</v>
      </c>
      <c r="K4772" s="586">
        <v>0</v>
      </c>
    </row>
    <row r="4773" spans="1:11">
      <c r="A4773" t="e">
        <f>VLOOKUP($I:$I,'영업팀 RAW'!$A:$Z,26,0)</f>
        <v>#N/A</v>
      </c>
      <c r="B4773" t="e">
        <f>VLOOKUP($I:$I,'영업팀 RAW'!$A:$AA,27,0)</f>
        <v>#N/A</v>
      </c>
      <c r="G4773" s="31" t="s">
        <v>64483</v>
      </c>
      <c r="H4773" s="30" t="s">
        <v>64484</v>
      </c>
      <c r="I4773" s="32" t="s">
        <v>41847</v>
      </c>
      <c r="J4773" s="60">
        <v>0</v>
      </c>
      <c r="K4773" s="586">
        <v>0</v>
      </c>
    </row>
    <row r="4774" spans="1:11">
      <c r="A4774" t="e">
        <f>VLOOKUP($I:$I,'영업팀 RAW'!$A:$Z,26,0)</f>
        <v>#N/A</v>
      </c>
      <c r="B4774" t="e">
        <f>VLOOKUP($I:$I,'영업팀 RAW'!$A:$AA,27,0)</f>
        <v>#N/A</v>
      </c>
      <c r="G4774" s="31" t="s">
        <v>64485</v>
      </c>
      <c r="H4774" s="30" t="s">
        <v>64486</v>
      </c>
      <c r="I4774" s="32" t="s">
        <v>41847</v>
      </c>
      <c r="J4774" s="60">
        <v>0</v>
      </c>
      <c r="K4774" s="586">
        <v>0</v>
      </c>
    </row>
    <row r="4775" spans="1:11">
      <c r="A4775" t="e">
        <f>VLOOKUP($I:$I,'영업팀 RAW'!$A:$Z,26,0)</f>
        <v>#N/A</v>
      </c>
      <c r="B4775" t="e">
        <f>VLOOKUP($I:$I,'영업팀 RAW'!$A:$AA,27,0)</f>
        <v>#N/A</v>
      </c>
      <c r="G4775" s="31" t="s">
        <v>64487</v>
      </c>
      <c r="H4775" s="30" t="s">
        <v>64488</v>
      </c>
      <c r="I4775" s="32" t="s">
        <v>41847</v>
      </c>
      <c r="J4775" s="60">
        <v>0</v>
      </c>
      <c r="K4775" s="586">
        <v>0</v>
      </c>
    </row>
    <row r="4776" spans="1:11">
      <c r="A4776" t="e">
        <f>VLOOKUP($I:$I,'영업팀 RAW'!$A:$Z,26,0)</f>
        <v>#N/A</v>
      </c>
      <c r="B4776" t="e">
        <f>VLOOKUP($I:$I,'영업팀 RAW'!$A:$AA,27,0)</f>
        <v>#N/A</v>
      </c>
      <c r="G4776" s="31" t="s">
        <v>64489</v>
      </c>
      <c r="H4776" s="30" t="s">
        <v>64490</v>
      </c>
      <c r="I4776" s="32" t="s">
        <v>41847</v>
      </c>
      <c r="J4776" s="60">
        <v>0</v>
      </c>
      <c r="K4776" s="586">
        <v>0</v>
      </c>
    </row>
    <row r="4777" spans="1:11">
      <c r="A4777" t="e">
        <f>VLOOKUP($I:$I,'영업팀 RAW'!$A:$Z,26,0)</f>
        <v>#N/A</v>
      </c>
      <c r="B4777" t="e">
        <f>VLOOKUP($I:$I,'영업팀 RAW'!$A:$AA,27,0)</f>
        <v>#N/A</v>
      </c>
      <c r="G4777" s="31" t="s">
        <v>64491</v>
      </c>
      <c r="H4777" s="30" t="s">
        <v>64492</v>
      </c>
      <c r="I4777" s="32" t="s">
        <v>41847</v>
      </c>
      <c r="J4777" s="60">
        <v>0</v>
      </c>
      <c r="K4777" s="586">
        <v>0</v>
      </c>
    </row>
    <row r="4778" spans="1:11">
      <c r="A4778" t="e">
        <f>VLOOKUP($I:$I,'영업팀 RAW'!$A:$Z,26,0)</f>
        <v>#N/A</v>
      </c>
      <c r="B4778" t="e">
        <f>VLOOKUP($I:$I,'영업팀 RAW'!$A:$AA,27,0)</f>
        <v>#N/A</v>
      </c>
      <c r="G4778" s="31" t="s">
        <v>64493</v>
      </c>
      <c r="H4778" s="30" t="s">
        <v>64494</v>
      </c>
      <c r="I4778" s="32" t="s">
        <v>41847</v>
      </c>
      <c r="J4778" s="60">
        <v>0</v>
      </c>
      <c r="K4778" s="586">
        <v>0</v>
      </c>
    </row>
    <row r="4779" spans="1:11">
      <c r="A4779" t="e">
        <f>VLOOKUP($I:$I,'영업팀 RAW'!$A:$Z,26,0)</f>
        <v>#N/A</v>
      </c>
      <c r="B4779" t="e">
        <f>VLOOKUP($I:$I,'영업팀 RAW'!$A:$AA,27,0)</f>
        <v>#N/A</v>
      </c>
      <c r="G4779" s="31" t="s">
        <v>64495</v>
      </c>
      <c r="H4779" s="30" t="s">
        <v>64496</v>
      </c>
      <c r="I4779" s="32" t="s">
        <v>64495</v>
      </c>
      <c r="J4779" s="60">
        <v>0</v>
      </c>
      <c r="K4779" s="586">
        <v>0</v>
      </c>
    </row>
    <row r="4780" spans="1:11">
      <c r="A4780" t="e">
        <f>VLOOKUP($I:$I,'영업팀 RAW'!$A:$Z,26,0)</f>
        <v>#N/A</v>
      </c>
      <c r="B4780" t="e">
        <f>VLOOKUP($I:$I,'영업팀 RAW'!$A:$AA,27,0)</f>
        <v>#N/A</v>
      </c>
      <c r="G4780" s="31" t="s">
        <v>64497</v>
      </c>
      <c r="H4780" s="30" t="s">
        <v>64498</v>
      </c>
      <c r="I4780" s="32" t="s">
        <v>64497</v>
      </c>
      <c r="J4780" s="60">
        <v>0</v>
      </c>
      <c r="K4780" s="586">
        <v>0</v>
      </c>
    </row>
    <row r="4781" spans="1:11">
      <c r="A4781" t="e">
        <f>VLOOKUP($I:$I,'영업팀 RAW'!$A:$Z,26,0)</f>
        <v>#N/A</v>
      </c>
      <c r="B4781" t="e">
        <f>VLOOKUP($I:$I,'영업팀 RAW'!$A:$AA,27,0)</f>
        <v>#N/A</v>
      </c>
      <c r="G4781" s="31" t="s">
        <v>64499</v>
      </c>
      <c r="H4781" s="30" t="s">
        <v>64500</v>
      </c>
      <c r="I4781" s="32" t="s">
        <v>64499</v>
      </c>
      <c r="J4781" s="60">
        <v>0</v>
      </c>
      <c r="K4781" s="586">
        <v>0</v>
      </c>
    </row>
    <row r="4782" spans="1:11">
      <c r="A4782" t="e">
        <f>VLOOKUP($I:$I,'영업팀 RAW'!$A:$Z,26,0)</f>
        <v>#N/A</v>
      </c>
      <c r="B4782" t="e">
        <f>VLOOKUP($I:$I,'영업팀 RAW'!$A:$AA,27,0)</f>
        <v>#N/A</v>
      </c>
      <c r="G4782" s="31" t="s">
        <v>64501</v>
      </c>
      <c r="H4782" s="30" t="s">
        <v>64502</v>
      </c>
      <c r="I4782" s="32" t="s">
        <v>64501</v>
      </c>
      <c r="J4782" s="60">
        <v>0</v>
      </c>
      <c r="K4782" s="586">
        <v>0</v>
      </c>
    </row>
    <row r="4783" spans="1:11">
      <c r="A4783" t="e">
        <f>VLOOKUP($I:$I,'영업팀 RAW'!$A:$Z,26,0)</f>
        <v>#N/A</v>
      </c>
      <c r="B4783" t="e">
        <f>VLOOKUP($I:$I,'영업팀 RAW'!$A:$AA,27,0)</f>
        <v>#N/A</v>
      </c>
      <c r="G4783" s="31" t="s">
        <v>64503</v>
      </c>
      <c r="H4783" s="30" t="s">
        <v>64504</v>
      </c>
      <c r="I4783" s="32" t="s">
        <v>64503</v>
      </c>
      <c r="J4783" s="60">
        <v>0</v>
      </c>
      <c r="K4783" s="586">
        <v>0</v>
      </c>
    </row>
    <row r="4784" spans="1:11">
      <c r="A4784" t="e">
        <f>VLOOKUP($I:$I,'영업팀 RAW'!$A:$Z,26,0)</f>
        <v>#N/A</v>
      </c>
      <c r="B4784" t="e">
        <f>VLOOKUP($I:$I,'영업팀 RAW'!$A:$AA,27,0)</f>
        <v>#N/A</v>
      </c>
      <c r="G4784" s="31" t="s">
        <v>47372</v>
      </c>
      <c r="H4784" s="30" t="s">
        <v>47373</v>
      </c>
      <c r="I4784" s="32" t="s">
        <v>41847</v>
      </c>
      <c r="J4784" s="60">
        <v>0</v>
      </c>
      <c r="K4784" s="586">
        <v>0</v>
      </c>
    </row>
    <row r="4785" spans="1:11">
      <c r="A4785" t="e">
        <f>VLOOKUP($I:$I,'영업팀 RAW'!$A:$Z,26,0)</f>
        <v>#N/A</v>
      </c>
      <c r="B4785" t="e">
        <f>VLOOKUP($I:$I,'영업팀 RAW'!$A:$AA,27,0)</f>
        <v>#N/A</v>
      </c>
      <c r="G4785" s="31" t="s">
        <v>64505</v>
      </c>
      <c r="H4785" s="30" t="s">
        <v>64506</v>
      </c>
      <c r="I4785" s="32" t="s">
        <v>41847</v>
      </c>
      <c r="J4785" s="60">
        <v>0</v>
      </c>
      <c r="K4785" s="586">
        <v>0</v>
      </c>
    </row>
    <row r="4786" spans="1:11">
      <c r="A4786" t="e">
        <f>VLOOKUP($I:$I,'영업팀 RAW'!$A:$Z,26,0)</f>
        <v>#N/A</v>
      </c>
      <c r="B4786" t="e">
        <f>VLOOKUP($I:$I,'영업팀 RAW'!$A:$AA,27,0)</f>
        <v>#N/A</v>
      </c>
      <c r="G4786" s="31" t="s">
        <v>64507</v>
      </c>
      <c r="H4786" s="30" t="s">
        <v>64508</v>
      </c>
      <c r="I4786" s="32" t="s">
        <v>41847</v>
      </c>
      <c r="J4786" s="60">
        <v>0</v>
      </c>
      <c r="K4786" s="586">
        <v>0</v>
      </c>
    </row>
    <row r="4787" spans="1:11">
      <c r="A4787" t="e">
        <f>VLOOKUP($I:$I,'영업팀 RAW'!$A:$Z,26,0)</f>
        <v>#N/A</v>
      </c>
      <c r="B4787" t="e">
        <f>VLOOKUP($I:$I,'영업팀 RAW'!$A:$AA,27,0)</f>
        <v>#N/A</v>
      </c>
      <c r="G4787" s="31" t="s">
        <v>64509</v>
      </c>
      <c r="H4787" s="30" t="s">
        <v>64510</v>
      </c>
      <c r="I4787" s="32" t="s">
        <v>41847</v>
      </c>
      <c r="J4787" s="60">
        <v>0</v>
      </c>
      <c r="K4787" s="586">
        <v>0</v>
      </c>
    </row>
    <row r="4788" spans="1:11">
      <c r="A4788" t="e">
        <f>VLOOKUP($I:$I,'영업팀 RAW'!$A:$Z,26,0)</f>
        <v>#N/A</v>
      </c>
      <c r="B4788" t="e">
        <f>VLOOKUP($I:$I,'영업팀 RAW'!$A:$AA,27,0)</f>
        <v>#N/A</v>
      </c>
      <c r="G4788" s="31" t="s">
        <v>64511</v>
      </c>
      <c r="H4788" s="30" t="s">
        <v>64512</v>
      </c>
      <c r="I4788" s="32" t="s">
        <v>41847</v>
      </c>
      <c r="J4788" s="60">
        <v>0</v>
      </c>
      <c r="K4788" s="586">
        <v>0</v>
      </c>
    </row>
    <row r="4789" spans="1:11">
      <c r="A4789" t="e">
        <f>VLOOKUP($I:$I,'영업팀 RAW'!$A:$Z,26,0)</f>
        <v>#N/A</v>
      </c>
      <c r="B4789" t="e">
        <f>VLOOKUP($I:$I,'영업팀 RAW'!$A:$AA,27,0)</f>
        <v>#N/A</v>
      </c>
      <c r="G4789" s="31" t="s">
        <v>64513</v>
      </c>
      <c r="H4789" s="30" t="s">
        <v>64514</v>
      </c>
      <c r="I4789" s="32" t="s">
        <v>41847</v>
      </c>
      <c r="J4789" s="60">
        <v>0</v>
      </c>
      <c r="K4789" s="586">
        <v>0</v>
      </c>
    </row>
    <row r="4790" spans="1:11">
      <c r="A4790" t="e">
        <f>VLOOKUP($I:$I,'영업팀 RAW'!$A:$Z,26,0)</f>
        <v>#N/A</v>
      </c>
      <c r="B4790" t="e">
        <f>VLOOKUP($I:$I,'영업팀 RAW'!$A:$AA,27,0)</f>
        <v>#N/A</v>
      </c>
      <c r="G4790" s="31" t="s">
        <v>64515</v>
      </c>
      <c r="H4790" s="30" t="s">
        <v>64516</v>
      </c>
      <c r="I4790" s="32" t="s">
        <v>41847</v>
      </c>
      <c r="J4790" s="60">
        <v>0</v>
      </c>
      <c r="K4790" s="586">
        <v>0</v>
      </c>
    </row>
    <row r="4791" spans="1:11">
      <c r="A4791" t="e">
        <f>VLOOKUP($I:$I,'영업팀 RAW'!$A:$Z,26,0)</f>
        <v>#N/A</v>
      </c>
      <c r="B4791" t="e">
        <f>VLOOKUP($I:$I,'영업팀 RAW'!$A:$AA,27,0)</f>
        <v>#N/A</v>
      </c>
      <c r="G4791" s="31" t="s">
        <v>64517</v>
      </c>
      <c r="H4791" s="30" t="s">
        <v>64518</v>
      </c>
      <c r="I4791" s="32" t="s">
        <v>41847</v>
      </c>
      <c r="J4791" s="60">
        <v>0</v>
      </c>
      <c r="K4791" s="586">
        <v>0</v>
      </c>
    </row>
    <row r="4792" spans="1:11">
      <c r="A4792" t="e">
        <f>VLOOKUP($I:$I,'영업팀 RAW'!$A:$Z,26,0)</f>
        <v>#N/A</v>
      </c>
      <c r="B4792" t="e">
        <f>VLOOKUP($I:$I,'영업팀 RAW'!$A:$AA,27,0)</f>
        <v>#N/A</v>
      </c>
      <c r="G4792" s="31" t="s">
        <v>64519</v>
      </c>
      <c r="H4792" s="30" t="s">
        <v>64520</v>
      </c>
      <c r="I4792" s="32" t="s">
        <v>41847</v>
      </c>
      <c r="J4792" s="60">
        <v>0</v>
      </c>
      <c r="K4792" s="586">
        <v>0</v>
      </c>
    </row>
    <row r="4793" spans="1:11">
      <c r="A4793" t="e">
        <f>VLOOKUP($I:$I,'영업팀 RAW'!$A:$Z,26,0)</f>
        <v>#N/A</v>
      </c>
      <c r="B4793" t="e">
        <f>VLOOKUP($I:$I,'영업팀 RAW'!$A:$AA,27,0)</f>
        <v>#N/A</v>
      </c>
      <c r="G4793" s="31" t="s">
        <v>64521</v>
      </c>
      <c r="H4793" s="30" t="s">
        <v>64522</v>
      </c>
      <c r="I4793" s="32" t="s">
        <v>41847</v>
      </c>
      <c r="J4793" s="60">
        <v>0</v>
      </c>
      <c r="K4793" s="586">
        <v>0</v>
      </c>
    </row>
    <row r="4794" spans="1:11">
      <c r="A4794" t="e">
        <f>VLOOKUP($I:$I,'영업팀 RAW'!$A:$Z,26,0)</f>
        <v>#N/A</v>
      </c>
      <c r="B4794" t="e">
        <f>VLOOKUP($I:$I,'영업팀 RAW'!$A:$AA,27,0)</f>
        <v>#N/A</v>
      </c>
      <c r="G4794" s="31" t="s">
        <v>64523</v>
      </c>
      <c r="H4794" s="30" t="s">
        <v>64524</v>
      </c>
      <c r="I4794" s="32" t="s">
        <v>41847</v>
      </c>
      <c r="J4794" s="60">
        <v>0</v>
      </c>
      <c r="K4794" s="586">
        <v>0</v>
      </c>
    </row>
    <row r="4795" spans="1:11">
      <c r="A4795" t="e">
        <f>VLOOKUP($I:$I,'영업팀 RAW'!$A:$Z,26,0)</f>
        <v>#N/A</v>
      </c>
      <c r="B4795" t="e">
        <f>VLOOKUP($I:$I,'영업팀 RAW'!$A:$AA,27,0)</f>
        <v>#N/A</v>
      </c>
      <c r="G4795" s="31" t="s">
        <v>47374</v>
      </c>
      <c r="H4795" s="30" t="s">
        <v>47375</v>
      </c>
      <c r="I4795" s="32" t="s">
        <v>62152</v>
      </c>
      <c r="J4795" s="60">
        <v>0</v>
      </c>
      <c r="K4795" s="586">
        <v>0</v>
      </c>
    </row>
    <row r="4796" spans="1:11">
      <c r="A4796" t="e">
        <f>VLOOKUP($I:$I,'영업팀 RAW'!$A:$Z,26,0)</f>
        <v>#N/A</v>
      </c>
      <c r="B4796" t="e">
        <f>VLOOKUP($I:$I,'영업팀 RAW'!$A:$AA,27,0)</f>
        <v>#N/A</v>
      </c>
      <c r="G4796" s="31" t="s">
        <v>64525</v>
      </c>
      <c r="H4796" s="30" t="s">
        <v>64526</v>
      </c>
      <c r="I4796" s="32" t="s">
        <v>41847</v>
      </c>
      <c r="J4796" s="60">
        <v>0</v>
      </c>
      <c r="K4796" s="586">
        <v>0</v>
      </c>
    </row>
    <row r="4797" spans="1:11">
      <c r="A4797" t="e">
        <f>VLOOKUP($I:$I,'영업팀 RAW'!$A:$Z,26,0)</f>
        <v>#N/A</v>
      </c>
      <c r="B4797" t="e">
        <f>VLOOKUP($I:$I,'영업팀 RAW'!$A:$AA,27,0)</f>
        <v>#N/A</v>
      </c>
      <c r="G4797" s="31" t="s">
        <v>64527</v>
      </c>
      <c r="H4797" s="30" t="s">
        <v>64528</v>
      </c>
      <c r="I4797" s="32" t="s">
        <v>41847</v>
      </c>
      <c r="J4797" s="60">
        <v>0</v>
      </c>
      <c r="K4797" s="586">
        <v>0</v>
      </c>
    </row>
    <row r="4798" spans="1:11">
      <c r="A4798" t="e">
        <f>VLOOKUP($I:$I,'영업팀 RAW'!$A:$Z,26,0)</f>
        <v>#N/A</v>
      </c>
      <c r="B4798" t="e">
        <f>VLOOKUP($I:$I,'영업팀 RAW'!$A:$AA,27,0)</f>
        <v>#N/A</v>
      </c>
      <c r="G4798" s="31" t="s">
        <v>64529</v>
      </c>
      <c r="H4798" s="30" t="s">
        <v>64530</v>
      </c>
      <c r="I4798" s="32" t="s">
        <v>41847</v>
      </c>
      <c r="J4798" s="60">
        <v>0</v>
      </c>
      <c r="K4798" s="586">
        <v>0</v>
      </c>
    </row>
    <row r="4799" spans="1:11">
      <c r="A4799" t="e">
        <f>VLOOKUP($I:$I,'영업팀 RAW'!$A:$Z,26,0)</f>
        <v>#N/A</v>
      </c>
      <c r="B4799" t="e">
        <f>VLOOKUP($I:$I,'영업팀 RAW'!$A:$AA,27,0)</f>
        <v>#N/A</v>
      </c>
      <c r="G4799" s="31" t="s">
        <v>64531</v>
      </c>
      <c r="H4799" s="30" t="s">
        <v>64532</v>
      </c>
      <c r="I4799" s="32" t="s">
        <v>64531</v>
      </c>
      <c r="J4799" s="60">
        <v>0</v>
      </c>
      <c r="K4799" s="586">
        <v>0</v>
      </c>
    </row>
    <row r="4800" spans="1:11">
      <c r="A4800" t="e">
        <f>VLOOKUP($I:$I,'영업팀 RAW'!$A:$Z,26,0)</f>
        <v>#N/A</v>
      </c>
      <c r="B4800" t="e">
        <f>VLOOKUP($I:$I,'영업팀 RAW'!$A:$AA,27,0)</f>
        <v>#N/A</v>
      </c>
      <c r="G4800" s="31" t="s">
        <v>64533</v>
      </c>
      <c r="H4800" s="30" t="s">
        <v>64534</v>
      </c>
      <c r="I4800" s="32" t="s">
        <v>41847</v>
      </c>
      <c r="J4800" s="60">
        <v>0</v>
      </c>
      <c r="K4800" s="586">
        <v>0</v>
      </c>
    </row>
    <row r="4801" spans="1:11">
      <c r="A4801" t="e">
        <f>VLOOKUP($I:$I,'영업팀 RAW'!$A:$Z,26,0)</f>
        <v>#N/A</v>
      </c>
      <c r="B4801" t="e">
        <f>VLOOKUP($I:$I,'영업팀 RAW'!$A:$AA,27,0)</f>
        <v>#N/A</v>
      </c>
      <c r="G4801" s="31" t="s">
        <v>64535</v>
      </c>
      <c r="H4801" s="30" t="s">
        <v>64536</v>
      </c>
      <c r="I4801" s="32" t="s">
        <v>41847</v>
      </c>
      <c r="J4801" s="60">
        <v>0</v>
      </c>
      <c r="K4801" s="586">
        <v>0</v>
      </c>
    </row>
    <row r="4802" spans="1:11">
      <c r="A4802" t="e">
        <f>VLOOKUP($I:$I,'영업팀 RAW'!$A:$Z,26,0)</f>
        <v>#N/A</v>
      </c>
      <c r="B4802" t="e">
        <f>VLOOKUP($I:$I,'영업팀 RAW'!$A:$AA,27,0)</f>
        <v>#N/A</v>
      </c>
      <c r="G4802" s="31" t="s">
        <v>64537</v>
      </c>
      <c r="H4802" s="30" t="s">
        <v>64538</v>
      </c>
      <c r="I4802" s="32" t="s">
        <v>41847</v>
      </c>
      <c r="J4802" s="60">
        <v>0</v>
      </c>
      <c r="K4802" s="586">
        <v>0</v>
      </c>
    </row>
    <row r="4803" spans="1:11">
      <c r="A4803" t="e">
        <f>VLOOKUP($I:$I,'영업팀 RAW'!$A:$Z,26,0)</f>
        <v>#N/A</v>
      </c>
      <c r="B4803" t="e">
        <f>VLOOKUP($I:$I,'영업팀 RAW'!$A:$AA,27,0)</f>
        <v>#N/A</v>
      </c>
      <c r="G4803" s="31" t="s">
        <v>64539</v>
      </c>
      <c r="H4803" s="30" t="s">
        <v>64540</v>
      </c>
      <c r="I4803" s="32" t="s">
        <v>41847</v>
      </c>
      <c r="J4803" s="60">
        <v>0</v>
      </c>
      <c r="K4803" s="586">
        <v>0</v>
      </c>
    </row>
    <row r="4804" spans="1:11">
      <c r="A4804" t="e">
        <f>VLOOKUP($I:$I,'영업팀 RAW'!$A:$Z,26,0)</f>
        <v>#N/A</v>
      </c>
      <c r="B4804" t="e">
        <f>VLOOKUP($I:$I,'영업팀 RAW'!$A:$AA,27,0)</f>
        <v>#N/A</v>
      </c>
      <c r="G4804" s="31" t="s">
        <v>64541</v>
      </c>
      <c r="H4804" s="30" t="s">
        <v>64542</v>
      </c>
      <c r="I4804" s="32" t="s">
        <v>41847</v>
      </c>
      <c r="J4804" s="60">
        <v>0</v>
      </c>
      <c r="K4804" s="586">
        <v>0</v>
      </c>
    </row>
    <row r="4805" spans="1:11">
      <c r="A4805" t="e">
        <f>VLOOKUP($I:$I,'영업팀 RAW'!$A:$Z,26,0)</f>
        <v>#N/A</v>
      </c>
      <c r="B4805" t="e">
        <f>VLOOKUP($I:$I,'영업팀 RAW'!$A:$AA,27,0)</f>
        <v>#N/A</v>
      </c>
      <c r="G4805" s="31" t="s">
        <v>47376</v>
      </c>
      <c r="H4805" s="30" t="s">
        <v>47377</v>
      </c>
      <c r="I4805" s="32" t="s">
        <v>41847</v>
      </c>
      <c r="J4805" s="60">
        <v>0</v>
      </c>
      <c r="K4805" s="586">
        <v>0</v>
      </c>
    </row>
    <row r="4806" spans="1:11">
      <c r="A4806" t="e">
        <f>VLOOKUP($I:$I,'영업팀 RAW'!$A:$Z,26,0)</f>
        <v>#N/A</v>
      </c>
      <c r="B4806" t="e">
        <f>VLOOKUP($I:$I,'영업팀 RAW'!$A:$AA,27,0)</f>
        <v>#N/A</v>
      </c>
      <c r="G4806" s="31" t="s">
        <v>47378</v>
      </c>
      <c r="H4806" s="30" t="s">
        <v>47379</v>
      </c>
      <c r="I4806" s="32" t="s">
        <v>41847</v>
      </c>
      <c r="J4806" s="60">
        <v>0</v>
      </c>
      <c r="K4806" s="586">
        <v>0</v>
      </c>
    </row>
    <row r="4807" spans="1:11">
      <c r="A4807" t="e">
        <f>VLOOKUP($I:$I,'영업팀 RAW'!$A:$Z,26,0)</f>
        <v>#N/A</v>
      </c>
      <c r="B4807" t="e">
        <f>VLOOKUP($I:$I,'영업팀 RAW'!$A:$AA,27,0)</f>
        <v>#N/A</v>
      </c>
      <c r="G4807" s="31" t="s">
        <v>64543</v>
      </c>
      <c r="H4807" s="30" t="s">
        <v>64544</v>
      </c>
      <c r="I4807" s="32" t="s">
        <v>41847</v>
      </c>
      <c r="J4807" s="60">
        <v>0</v>
      </c>
      <c r="K4807" s="586">
        <v>0</v>
      </c>
    </row>
    <row r="4808" spans="1:11">
      <c r="A4808" t="e">
        <f>VLOOKUP($I:$I,'영업팀 RAW'!$A:$Z,26,0)</f>
        <v>#N/A</v>
      </c>
      <c r="B4808" t="e">
        <f>VLOOKUP($I:$I,'영업팀 RAW'!$A:$AA,27,0)</f>
        <v>#N/A</v>
      </c>
      <c r="G4808" s="31" t="s">
        <v>64545</v>
      </c>
      <c r="H4808" s="30" t="s">
        <v>64546</v>
      </c>
      <c r="I4808" s="32" t="s">
        <v>41847</v>
      </c>
      <c r="J4808" s="60">
        <v>0</v>
      </c>
      <c r="K4808" s="586">
        <v>0</v>
      </c>
    </row>
    <row r="4809" spans="1:11">
      <c r="A4809" t="e">
        <f>VLOOKUP($I:$I,'영업팀 RAW'!$A:$Z,26,0)</f>
        <v>#N/A</v>
      </c>
      <c r="B4809" t="e">
        <f>VLOOKUP($I:$I,'영업팀 RAW'!$A:$AA,27,0)</f>
        <v>#N/A</v>
      </c>
      <c r="G4809" s="31" t="s">
        <v>64547</v>
      </c>
      <c r="H4809" s="30" t="s">
        <v>64548</v>
      </c>
      <c r="I4809" s="32" t="s">
        <v>64547</v>
      </c>
      <c r="J4809" s="60">
        <v>0</v>
      </c>
      <c r="K4809" s="586">
        <v>0</v>
      </c>
    </row>
    <row r="4810" spans="1:11">
      <c r="A4810" t="e">
        <f>VLOOKUP($I:$I,'영업팀 RAW'!$A:$Z,26,0)</f>
        <v>#N/A</v>
      </c>
      <c r="B4810" t="e">
        <f>VLOOKUP($I:$I,'영업팀 RAW'!$A:$AA,27,0)</f>
        <v>#N/A</v>
      </c>
      <c r="G4810" s="31" t="s">
        <v>64549</v>
      </c>
      <c r="H4810" s="30" t="s">
        <v>64550</v>
      </c>
      <c r="I4810" s="32" t="s">
        <v>41847</v>
      </c>
      <c r="J4810" s="60">
        <v>0</v>
      </c>
      <c r="K4810" s="586">
        <v>0</v>
      </c>
    </row>
    <row r="4811" spans="1:11">
      <c r="A4811" t="e">
        <f>VLOOKUP($I:$I,'영업팀 RAW'!$A:$Z,26,0)</f>
        <v>#N/A</v>
      </c>
      <c r="B4811" t="e">
        <f>VLOOKUP($I:$I,'영업팀 RAW'!$A:$AA,27,0)</f>
        <v>#N/A</v>
      </c>
      <c r="G4811" s="31" t="s">
        <v>64551</v>
      </c>
      <c r="H4811" s="30" t="s">
        <v>64552</v>
      </c>
      <c r="I4811" s="32" t="s">
        <v>41847</v>
      </c>
      <c r="J4811" s="60">
        <v>0</v>
      </c>
      <c r="K4811" s="586">
        <v>0</v>
      </c>
    </row>
    <row r="4812" spans="1:11">
      <c r="A4812" t="e">
        <f>VLOOKUP($I:$I,'영업팀 RAW'!$A:$Z,26,0)</f>
        <v>#N/A</v>
      </c>
      <c r="B4812" t="e">
        <f>VLOOKUP($I:$I,'영업팀 RAW'!$A:$AA,27,0)</f>
        <v>#N/A</v>
      </c>
      <c r="G4812" s="31" t="s">
        <v>47380</v>
      </c>
      <c r="H4812" s="30" t="s">
        <v>47381</v>
      </c>
      <c r="I4812" s="32" t="s">
        <v>41847</v>
      </c>
      <c r="J4812" s="60">
        <v>0</v>
      </c>
      <c r="K4812" s="586">
        <v>0</v>
      </c>
    </row>
    <row r="4813" spans="1:11">
      <c r="A4813" t="e">
        <f>VLOOKUP($I:$I,'영업팀 RAW'!$A:$Z,26,0)</f>
        <v>#N/A</v>
      </c>
      <c r="B4813" t="e">
        <f>VLOOKUP($I:$I,'영업팀 RAW'!$A:$AA,27,0)</f>
        <v>#N/A</v>
      </c>
      <c r="G4813" s="31" t="s">
        <v>64553</v>
      </c>
      <c r="H4813" s="30" t="s">
        <v>64554</v>
      </c>
      <c r="I4813" s="32" t="s">
        <v>41847</v>
      </c>
      <c r="J4813" s="60">
        <v>0</v>
      </c>
      <c r="K4813" s="586">
        <v>0</v>
      </c>
    </row>
    <row r="4814" spans="1:11">
      <c r="A4814" t="e">
        <f>VLOOKUP($I:$I,'영업팀 RAW'!$A:$Z,26,0)</f>
        <v>#N/A</v>
      </c>
      <c r="B4814" t="e">
        <f>VLOOKUP($I:$I,'영업팀 RAW'!$A:$AA,27,0)</f>
        <v>#N/A</v>
      </c>
      <c r="G4814" s="31" t="s">
        <v>64555</v>
      </c>
      <c r="H4814" s="30" t="s">
        <v>64556</v>
      </c>
      <c r="I4814" s="32" t="s">
        <v>64555</v>
      </c>
      <c r="J4814" s="60">
        <v>0</v>
      </c>
      <c r="K4814" s="586">
        <v>0</v>
      </c>
    </row>
    <row r="4815" spans="1:11">
      <c r="A4815" t="e">
        <f>VLOOKUP($I:$I,'영업팀 RAW'!$A:$Z,26,0)</f>
        <v>#N/A</v>
      </c>
      <c r="B4815" t="e">
        <f>VLOOKUP($I:$I,'영업팀 RAW'!$A:$AA,27,0)</f>
        <v>#N/A</v>
      </c>
      <c r="G4815" s="31" t="s">
        <v>64557</v>
      </c>
      <c r="H4815" s="30" t="s">
        <v>64558</v>
      </c>
      <c r="I4815" s="32" t="s">
        <v>64557</v>
      </c>
      <c r="J4815" s="60">
        <v>0</v>
      </c>
      <c r="K4815" s="586">
        <v>0</v>
      </c>
    </row>
    <row r="4816" spans="1:11">
      <c r="A4816" t="e">
        <f>VLOOKUP($I:$I,'영업팀 RAW'!$A:$Z,26,0)</f>
        <v>#N/A</v>
      </c>
      <c r="B4816" t="e">
        <f>VLOOKUP($I:$I,'영업팀 RAW'!$A:$AA,27,0)</f>
        <v>#N/A</v>
      </c>
      <c r="G4816" s="31" t="s">
        <v>64559</v>
      </c>
      <c r="H4816" s="30" t="s">
        <v>64560</v>
      </c>
      <c r="I4816" s="32" t="s">
        <v>64559</v>
      </c>
      <c r="J4816" s="60">
        <v>0</v>
      </c>
      <c r="K4816" s="586">
        <v>0</v>
      </c>
    </row>
    <row r="4817" spans="1:11">
      <c r="A4817" t="e">
        <f>VLOOKUP($I:$I,'영업팀 RAW'!$A:$Z,26,0)</f>
        <v>#N/A</v>
      </c>
      <c r="B4817" t="e">
        <f>VLOOKUP($I:$I,'영업팀 RAW'!$A:$AA,27,0)</f>
        <v>#N/A</v>
      </c>
      <c r="G4817" s="31" t="s">
        <v>47382</v>
      </c>
      <c r="H4817" s="30" t="s">
        <v>47383</v>
      </c>
      <c r="I4817" s="32" t="s">
        <v>41847</v>
      </c>
      <c r="J4817" s="60">
        <v>0</v>
      </c>
      <c r="K4817" s="586">
        <v>0</v>
      </c>
    </row>
    <row r="4818" spans="1:11">
      <c r="A4818" t="e">
        <f>VLOOKUP($I:$I,'영업팀 RAW'!$A:$Z,26,0)</f>
        <v>#N/A</v>
      </c>
      <c r="B4818" t="e">
        <f>VLOOKUP($I:$I,'영업팀 RAW'!$A:$AA,27,0)</f>
        <v>#N/A</v>
      </c>
      <c r="G4818" s="31" t="s">
        <v>64561</v>
      </c>
      <c r="H4818" s="30" t="s">
        <v>64562</v>
      </c>
      <c r="I4818" s="32" t="s">
        <v>41847</v>
      </c>
      <c r="J4818" s="60">
        <v>0</v>
      </c>
      <c r="K4818" s="586">
        <v>0</v>
      </c>
    </row>
    <row r="4819" spans="1:11">
      <c r="A4819" t="e">
        <f>VLOOKUP($I:$I,'영업팀 RAW'!$A:$Z,26,0)</f>
        <v>#N/A</v>
      </c>
      <c r="B4819" t="e">
        <f>VLOOKUP($I:$I,'영업팀 RAW'!$A:$AA,27,0)</f>
        <v>#N/A</v>
      </c>
      <c r="G4819" s="31" t="s">
        <v>64563</v>
      </c>
      <c r="H4819" s="30" t="s">
        <v>64564</v>
      </c>
      <c r="I4819" s="32" t="s">
        <v>41847</v>
      </c>
      <c r="J4819" s="60">
        <v>0</v>
      </c>
      <c r="K4819" s="586">
        <v>0</v>
      </c>
    </row>
    <row r="4820" spans="1:11">
      <c r="A4820" t="e">
        <f>VLOOKUP($I:$I,'영업팀 RAW'!$A:$Z,26,0)</f>
        <v>#N/A</v>
      </c>
      <c r="B4820" t="e">
        <f>VLOOKUP($I:$I,'영업팀 RAW'!$A:$AA,27,0)</f>
        <v>#N/A</v>
      </c>
      <c r="G4820" s="31" t="s">
        <v>47384</v>
      </c>
      <c r="H4820" s="30" t="s">
        <v>47385</v>
      </c>
      <c r="I4820" s="32" t="s">
        <v>41847</v>
      </c>
      <c r="J4820" s="60">
        <v>0</v>
      </c>
      <c r="K4820" s="586">
        <v>0</v>
      </c>
    </row>
    <row r="4821" spans="1:11">
      <c r="A4821" t="e">
        <f>VLOOKUP($I:$I,'영업팀 RAW'!$A:$Z,26,0)</f>
        <v>#N/A</v>
      </c>
      <c r="B4821" t="e">
        <f>VLOOKUP($I:$I,'영업팀 RAW'!$A:$AA,27,0)</f>
        <v>#N/A</v>
      </c>
      <c r="G4821" s="31" t="s">
        <v>64565</v>
      </c>
      <c r="H4821" s="30" t="s">
        <v>64566</v>
      </c>
      <c r="I4821" s="32" t="s">
        <v>41847</v>
      </c>
      <c r="J4821" s="60">
        <v>0</v>
      </c>
      <c r="K4821" s="586">
        <v>0</v>
      </c>
    </row>
    <row r="4822" spans="1:11">
      <c r="A4822" t="e">
        <f>VLOOKUP($I:$I,'영업팀 RAW'!$A:$Z,26,0)</f>
        <v>#N/A</v>
      </c>
      <c r="B4822" t="e">
        <f>VLOOKUP($I:$I,'영업팀 RAW'!$A:$AA,27,0)</f>
        <v>#N/A</v>
      </c>
      <c r="G4822" s="31" t="s">
        <v>64567</v>
      </c>
      <c r="H4822" s="30" t="s">
        <v>64568</v>
      </c>
      <c r="I4822" s="32" t="s">
        <v>41847</v>
      </c>
      <c r="J4822" s="60">
        <v>0</v>
      </c>
      <c r="K4822" s="586">
        <v>0</v>
      </c>
    </row>
    <row r="4823" spans="1:11">
      <c r="A4823" t="e">
        <f>VLOOKUP($I:$I,'영업팀 RAW'!$A:$Z,26,0)</f>
        <v>#N/A</v>
      </c>
      <c r="B4823" t="e">
        <f>VLOOKUP($I:$I,'영업팀 RAW'!$A:$AA,27,0)</f>
        <v>#N/A</v>
      </c>
      <c r="G4823" s="31" t="s">
        <v>64569</v>
      </c>
      <c r="H4823" s="30" t="s">
        <v>64570</v>
      </c>
      <c r="I4823" s="32" t="s">
        <v>41847</v>
      </c>
      <c r="J4823" s="60">
        <v>0</v>
      </c>
      <c r="K4823" s="586">
        <v>0</v>
      </c>
    </row>
    <row r="4824" spans="1:11">
      <c r="A4824" t="e">
        <f>VLOOKUP($I:$I,'영업팀 RAW'!$A:$Z,26,0)</f>
        <v>#N/A</v>
      </c>
      <c r="B4824" t="e">
        <f>VLOOKUP($I:$I,'영업팀 RAW'!$A:$AA,27,0)</f>
        <v>#N/A</v>
      </c>
      <c r="G4824" s="31" t="s">
        <v>64571</v>
      </c>
      <c r="H4824" s="30" t="s">
        <v>64572</v>
      </c>
      <c r="I4824" s="32" t="s">
        <v>41847</v>
      </c>
      <c r="J4824" s="60">
        <v>0</v>
      </c>
      <c r="K4824" s="586">
        <v>0</v>
      </c>
    </row>
    <row r="4825" spans="1:11">
      <c r="A4825" t="e">
        <f>VLOOKUP($I:$I,'영업팀 RAW'!$A:$Z,26,0)</f>
        <v>#N/A</v>
      </c>
      <c r="B4825" t="e">
        <f>VLOOKUP($I:$I,'영업팀 RAW'!$A:$AA,27,0)</f>
        <v>#N/A</v>
      </c>
      <c r="G4825" s="31" t="s">
        <v>64573</v>
      </c>
      <c r="H4825" s="30" t="s">
        <v>64574</v>
      </c>
      <c r="I4825" s="32" t="s">
        <v>41847</v>
      </c>
      <c r="J4825" s="60">
        <v>0</v>
      </c>
      <c r="K4825" s="586">
        <v>0</v>
      </c>
    </row>
    <row r="4826" spans="1:11">
      <c r="A4826" t="e">
        <f>VLOOKUP($I:$I,'영업팀 RAW'!$A:$Z,26,0)</f>
        <v>#N/A</v>
      </c>
      <c r="B4826" t="e">
        <f>VLOOKUP($I:$I,'영업팀 RAW'!$A:$AA,27,0)</f>
        <v>#N/A</v>
      </c>
      <c r="G4826" s="31" t="s">
        <v>64575</v>
      </c>
      <c r="H4826" s="30" t="s">
        <v>64576</v>
      </c>
      <c r="I4826" s="32" t="s">
        <v>41847</v>
      </c>
      <c r="J4826" s="60">
        <v>0</v>
      </c>
      <c r="K4826" s="586">
        <v>0</v>
      </c>
    </row>
    <row r="4827" spans="1:11">
      <c r="A4827" t="e">
        <f>VLOOKUP($I:$I,'영업팀 RAW'!$A:$Z,26,0)</f>
        <v>#N/A</v>
      </c>
      <c r="B4827" t="e">
        <f>VLOOKUP($I:$I,'영업팀 RAW'!$A:$AA,27,0)</f>
        <v>#N/A</v>
      </c>
      <c r="G4827" s="31" t="s">
        <v>64577</v>
      </c>
      <c r="H4827" s="30" t="s">
        <v>64578</v>
      </c>
      <c r="I4827" s="32" t="s">
        <v>41847</v>
      </c>
      <c r="J4827" s="60">
        <v>0</v>
      </c>
      <c r="K4827" s="586">
        <v>0</v>
      </c>
    </row>
    <row r="4828" spans="1:11">
      <c r="A4828" t="e">
        <f>VLOOKUP($I:$I,'영업팀 RAW'!$A:$Z,26,0)</f>
        <v>#N/A</v>
      </c>
      <c r="B4828" t="e">
        <f>VLOOKUP($I:$I,'영업팀 RAW'!$A:$AA,27,0)</f>
        <v>#N/A</v>
      </c>
      <c r="G4828" s="31" t="s">
        <v>64579</v>
      </c>
      <c r="H4828" s="30" t="s">
        <v>64580</v>
      </c>
      <c r="I4828" s="32" t="s">
        <v>64579</v>
      </c>
      <c r="J4828" s="60">
        <v>0</v>
      </c>
      <c r="K4828" s="586">
        <v>0</v>
      </c>
    </row>
    <row r="4829" spans="1:11">
      <c r="A4829" t="e">
        <f>VLOOKUP($I:$I,'영업팀 RAW'!$A:$Z,26,0)</f>
        <v>#N/A</v>
      </c>
      <c r="B4829" t="e">
        <f>VLOOKUP($I:$I,'영업팀 RAW'!$A:$AA,27,0)</f>
        <v>#N/A</v>
      </c>
      <c r="G4829" s="31" t="s">
        <v>64581</v>
      </c>
      <c r="H4829" s="30" t="s">
        <v>64582</v>
      </c>
      <c r="I4829" s="32" t="s">
        <v>64581</v>
      </c>
      <c r="J4829" s="60">
        <v>0</v>
      </c>
      <c r="K4829" s="586">
        <v>0</v>
      </c>
    </row>
    <row r="4830" spans="1:11">
      <c r="A4830" t="e">
        <f>VLOOKUP($I:$I,'영업팀 RAW'!$A:$Z,26,0)</f>
        <v>#N/A</v>
      </c>
      <c r="B4830" t="e">
        <f>VLOOKUP($I:$I,'영업팀 RAW'!$A:$AA,27,0)</f>
        <v>#N/A</v>
      </c>
      <c r="G4830" s="31" t="s">
        <v>64583</v>
      </c>
      <c r="H4830" s="30" t="s">
        <v>64584</v>
      </c>
      <c r="I4830" s="32" t="s">
        <v>64583</v>
      </c>
      <c r="J4830" s="60">
        <v>0</v>
      </c>
      <c r="K4830" s="586">
        <v>0</v>
      </c>
    </row>
    <row r="4831" spans="1:11">
      <c r="A4831" t="e">
        <f>VLOOKUP($I:$I,'영업팀 RAW'!$A:$Z,26,0)</f>
        <v>#N/A</v>
      </c>
      <c r="B4831" t="e">
        <f>VLOOKUP($I:$I,'영업팀 RAW'!$A:$AA,27,0)</f>
        <v>#N/A</v>
      </c>
      <c r="G4831" s="31" t="s">
        <v>64585</v>
      </c>
      <c r="H4831" s="30" t="s">
        <v>64586</v>
      </c>
      <c r="I4831" s="32" t="s">
        <v>64585</v>
      </c>
      <c r="J4831" s="60">
        <v>0</v>
      </c>
      <c r="K4831" s="586">
        <v>0</v>
      </c>
    </row>
    <row r="4832" spans="1:11">
      <c r="A4832" t="e">
        <f>VLOOKUP($I:$I,'영업팀 RAW'!$A:$Z,26,0)</f>
        <v>#N/A</v>
      </c>
      <c r="B4832" t="e">
        <f>VLOOKUP($I:$I,'영업팀 RAW'!$A:$AA,27,0)</f>
        <v>#N/A</v>
      </c>
      <c r="G4832" s="31" t="s">
        <v>64587</v>
      </c>
      <c r="H4832" s="30" t="s">
        <v>64588</v>
      </c>
      <c r="I4832" s="32" t="s">
        <v>41847</v>
      </c>
      <c r="J4832" s="60">
        <v>0</v>
      </c>
      <c r="K4832" s="586">
        <v>0</v>
      </c>
    </row>
    <row r="4833" spans="1:11">
      <c r="A4833" t="e">
        <f>VLOOKUP($I:$I,'영업팀 RAW'!$A:$Z,26,0)</f>
        <v>#N/A</v>
      </c>
      <c r="B4833" t="e">
        <f>VLOOKUP($I:$I,'영업팀 RAW'!$A:$AA,27,0)</f>
        <v>#N/A</v>
      </c>
      <c r="G4833" s="31" t="s">
        <v>64589</v>
      </c>
      <c r="H4833" s="30" t="s">
        <v>64590</v>
      </c>
      <c r="I4833" s="32" t="s">
        <v>41847</v>
      </c>
      <c r="J4833" s="60">
        <v>0</v>
      </c>
      <c r="K4833" s="586">
        <v>0</v>
      </c>
    </row>
    <row r="4834" spans="1:11">
      <c r="A4834" t="e">
        <f>VLOOKUP($I:$I,'영업팀 RAW'!$A:$Z,26,0)</f>
        <v>#N/A</v>
      </c>
      <c r="B4834" t="e">
        <f>VLOOKUP($I:$I,'영업팀 RAW'!$A:$AA,27,0)</f>
        <v>#N/A</v>
      </c>
      <c r="G4834" s="31" t="s">
        <v>64591</v>
      </c>
      <c r="H4834" s="30" t="s">
        <v>64592</v>
      </c>
      <c r="I4834" s="32" t="s">
        <v>41847</v>
      </c>
      <c r="J4834" s="60">
        <v>0</v>
      </c>
      <c r="K4834" s="586">
        <v>0</v>
      </c>
    </row>
    <row r="4835" spans="1:11">
      <c r="A4835" t="e">
        <f>VLOOKUP($I:$I,'영업팀 RAW'!$A:$Z,26,0)</f>
        <v>#N/A</v>
      </c>
      <c r="B4835" t="e">
        <f>VLOOKUP($I:$I,'영업팀 RAW'!$A:$AA,27,0)</f>
        <v>#N/A</v>
      </c>
      <c r="G4835" s="31" t="s">
        <v>64593</v>
      </c>
      <c r="H4835" s="30" t="s">
        <v>64594</v>
      </c>
      <c r="I4835" s="32" t="s">
        <v>41847</v>
      </c>
      <c r="J4835" s="60">
        <v>0</v>
      </c>
      <c r="K4835" s="586">
        <v>0</v>
      </c>
    </row>
    <row r="4836" spans="1:11">
      <c r="A4836" t="e">
        <f>VLOOKUP($I:$I,'영업팀 RAW'!$A:$Z,26,0)</f>
        <v>#N/A</v>
      </c>
      <c r="B4836" t="e">
        <f>VLOOKUP($I:$I,'영업팀 RAW'!$A:$AA,27,0)</f>
        <v>#N/A</v>
      </c>
      <c r="G4836" s="31" t="s">
        <v>64595</v>
      </c>
      <c r="H4836" s="30" t="s">
        <v>64596</v>
      </c>
      <c r="I4836" s="32" t="s">
        <v>41847</v>
      </c>
      <c r="J4836" s="60">
        <v>0</v>
      </c>
      <c r="K4836" s="586">
        <v>0</v>
      </c>
    </row>
    <row r="4837" spans="1:11">
      <c r="A4837" t="e">
        <f>VLOOKUP($I:$I,'영업팀 RAW'!$A:$Z,26,0)</f>
        <v>#N/A</v>
      </c>
      <c r="B4837" t="e">
        <f>VLOOKUP($I:$I,'영업팀 RAW'!$A:$AA,27,0)</f>
        <v>#N/A</v>
      </c>
      <c r="G4837" s="31" t="s">
        <v>64597</v>
      </c>
      <c r="H4837" s="30" t="s">
        <v>64598</v>
      </c>
      <c r="I4837" s="32" t="s">
        <v>41847</v>
      </c>
      <c r="J4837" s="60">
        <v>0</v>
      </c>
      <c r="K4837" s="586">
        <v>0</v>
      </c>
    </row>
    <row r="4838" spans="1:11">
      <c r="A4838" t="e">
        <f>VLOOKUP($I:$I,'영업팀 RAW'!$A:$Z,26,0)</f>
        <v>#N/A</v>
      </c>
      <c r="B4838" t="e">
        <f>VLOOKUP($I:$I,'영업팀 RAW'!$A:$AA,27,0)</f>
        <v>#N/A</v>
      </c>
      <c r="G4838" s="31" t="s">
        <v>64599</v>
      </c>
      <c r="H4838" s="30" t="s">
        <v>64600</v>
      </c>
      <c r="I4838" s="32" t="s">
        <v>41847</v>
      </c>
      <c r="J4838" s="60">
        <v>0</v>
      </c>
      <c r="K4838" s="586">
        <v>0</v>
      </c>
    </row>
    <row r="4839" spans="1:11">
      <c r="A4839" t="e">
        <f>VLOOKUP($I:$I,'영업팀 RAW'!$A:$Z,26,0)</f>
        <v>#N/A</v>
      </c>
      <c r="B4839" t="e">
        <f>VLOOKUP($I:$I,'영업팀 RAW'!$A:$AA,27,0)</f>
        <v>#N/A</v>
      </c>
      <c r="G4839" s="31" t="s">
        <v>64601</v>
      </c>
      <c r="H4839" s="30" t="s">
        <v>64602</v>
      </c>
      <c r="I4839" s="32" t="s">
        <v>41847</v>
      </c>
      <c r="J4839" s="60">
        <v>0</v>
      </c>
      <c r="K4839" s="586">
        <v>0</v>
      </c>
    </row>
    <row r="4840" spans="1:11">
      <c r="A4840" t="e">
        <f>VLOOKUP($I:$I,'영업팀 RAW'!$A:$Z,26,0)</f>
        <v>#N/A</v>
      </c>
      <c r="B4840" t="e">
        <f>VLOOKUP($I:$I,'영업팀 RAW'!$A:$AA,27,0)</f>
        <v>#N/A</v>
      </c>
      <c r="G4840" s="31" t="s">
        <v>64603</v>
      </c>
      <c r="H4840" s="30" t="s">
        <v>64604</v>
      </c>
      <c r="I4840" s="32" t="s">
        <v>41847</v>
      </c>
      <c r="J4840" s="60">
        <v>0</v>
      </c>
      <c r="K4840" s="586">
        <v>0</v>
      </c>
    </row>
    <row r="4841" spans="1:11">
      <c r="A4841" t="e">
        <f>VLOOKUP($I:$I,'영업팀 RAW'!$A:$Z,26,0)</f>
        <v>#N/A</v>
      </c>
      <c r="B4841" t="e">
        <f>VLOOKUP($I:$I,'영업팀 RAW'!$A:$AA,27,0)</f>
        <v>#N/A</v>
      </c>
      <c r="G4841" s="31" t="s">
        <v>64605</v>
      </c>
      <c r="H4841" s="30" t="s">
        <v>64606</v>
      </c>
      <c r="I4841" s="32" t="s">
        <v>41847</v>
      </c>
      <c r="J4841" s="60">
        <v>0</v>
      </c>
      <c r="K4841" s="586">
        <v>0</v>
      </c>
    </row>
    <row r="4842" spans="1:11">
      <c r="A4842" t="e">
        <f>VLOOKUP($I:$I,'영업팀 RAW'!$A:$Z,26,0)</f>
        <v>#N/A</v>
      </c>
      <c r="B4842" t="e">
        <f>VLOOKUP($I:$I,'영업팀 RAW'!$A:$AA,27,0)</f>
        <v>#N/A</v>
      </c>
      <c r="G4842" s="31" t="s">
        <v>64607</v>
      </c>
      <c r="H4842" s="30" t="s">
        <v>64608</v>
      </c>
      <c r="I4842" s="32" t="s">
        <v>41847</v>
      </c>
      <c r="J4842" s="60">
        <v>0</v>
      </c>
      <c r="K4842" s="586">
        <v>0</v>
      </c>
    </row>
    <row r="4843" spans="1:11">
      <c r="A4843" t="e">
        <f>VLOOKUP($I:$I,'영업팀 RAW'!$A:$Z,26,0)</f>
        <v>#N/A</v>
      </c>
      <c r="B4843" t="e">
        <f>VLOOKUP($I:$I,'영업팀 RAW'!$A:$AA,27,0)</f>
        <v>#N/A</v>
      </c>
      <c r="G4843" s="31" t="s">
        <v>64609</v>
      </c>
      <c r="H4843" s="30" t="s">
        <v>64610</v>
      </c>
      <c r="I4843" s="32" t="s">
        <v>41847</v>
      </c>
      <c r="J4843" s="60">
        <v>0</v>
      </c>
      <c r="K4843" s="586">
        <v>0</v>
      </c>
    </row>
    <row r="4844" spans="1:11">
      <c r="A4844" t="e">
        <f>VLOOKUP($I:$I,'영업팀 RAW'!$A:$Z,26,0)</f>
        <v>#N/A</v>
      </c>
      <c r="B4844" t="e">
        <f>VLOOKUP($I:$I,'영업팀 RAW'!$A:$AA,27,0)</f>
        <v>#N/A</v>
      </c>
      <c r="G4844" s="31" t="s">
        <v>64611</v>
      </c>
      <c r="H4844" s="30" t="s">
        <v>64612</v>
      </c>
      <c r="I4844" s="32" t="s">
        <v>41847</v>
      </c>
      <c r="J4844" s="60">
        <v>0</v>
      </c>
      <c r="K4844" s="586">
        <v>0</v>
      </c>
    </row>
    <row r="4845" spans="1:11">
      <c r="A4845" t="e">
        <f>VLOOKUP($I:$I,'영업팀 RAW'!$A:$Z,26,0)</f>
        <v>#N/A</v>
      </c>
      <c r="B4845" t="e">
        <f>VLOOKUP($I:$I,'영업팀 RAW'!$A:$AA,27,0)</f>
        <v>#N/A</v>
      </c>
      <c r="G4845" s="31" t="s">
        <v>64613</v>
      </c>
      <c r="H4845" s="30" t="s">
        <v>64614</v>
      </c>
      <c r="I4845" s="32" t="s">
        <v>41847</v>
      </c>
      <c r="J4845" s="60">
        <v>0</v>
      </c>
      <c r="K4845" s="586">
        <v>0</v>
      </c>
    </row>
    <row r="4846" spans="1:11">
      <c r="A4846" t="e">
        <f>VLOOKUP($I:$I,'영업팀 RAW'!$A:$Z,26,0)</f>
        <v>#N/A</v>
      </c>
      <c r="B4846" t="e">
        <f>VLOOKUP($I:$I,'영업팀 RAW'!$A:$AA,27,0)</f>
        <v>#N/A</v>
      </c>
      <c r="G4846" s="31" t="s">
        <v>64615</v>
      </c>
      <c r="H4846" s="30" t="s">
        <v>64616</v>
      </c>
      <c r="I4846" s="32" t="s">
        <v>41847</v>
      </c>
      <c r="J4846" s="60">
        <v>0</v>
      </c>
      <c r="K4846" s="586">
        <v>0</v>
      </c>
    </row>
    <row r="4847" spans="1:11">
      <c r="A4847" t="e">
        <f>VLOOKUP($I:$I,'영업팀 RAW'!$A:$Z,26,0)</f>
        <v>#N/A</v>
      </c>
      <c r="B4847" t="e">
        <f>VLOOKUP($I:$I,'영업팀 RAW'!$A:$AA,27,0)</f>
        <v>#N/A</v>
      </c>
      <c r="G4847" s="31" t="s">
        <v>64617</v>
      </c>
      <c r="H4847" s="30" t="s">
        <v>64618</v>
      </c>
      <c r="I4847" s="32" t="s">
        <v>41847</v>
      </c>
      <c r="J4847" s="60">
        <v>0</v>
      </c>
      <c r="K4847" s="586">
        <v>0</v>
      </c>
    </row>
    <row r="4848" spans="1:11">
      <c r="A4848" t="e">
        <f>VLOOKUP($I:$I,'영업팀 RAW'!$A:$Z,26,0)</f>
        <v>#N/A</v>
      </c>
      <c r="B4848" t="e">
        <f>VLOOKUP($I:$I,'영업팀 RAW'!$A:$AA,27,0)</f>
        <v>#N/A</v>
      </c>
      <c r="G4848" s="31" t="s">
        <v>64619</v>
      </c>
      <c r="H4848" s="30" t="s">
        <v>64620</v>
      </c>
      <c r="I4848" s="32" t="s">
        <v>41847</v>
      </c>
      <c r="J4848" s="60">
        <v>0</v>
      </c>
      <c r="K4848" s="586">
        <v>0</v>
      </c>
    </row>
    <row r="4849" spans="1:11">
      <c r="A4849" t="e">
        <f>VLOOKUP($I:$I,'영업팀 RAW'!$A:$Z,26,0)</f>
        <v>#N/A</v>
      </c>
      <c r="B4849" t="e">
        <f>VLOOKUP($I:$I,'영업팀 RAW'!$A:$AA,27,0)</f>
        <v>#N/A</v>
      </c>
      <c r="G4849" s="31" t="s">
        <v>64621</v>
      </c>
      <c r="H4849" s="30" t="s">
        <v>64622</v>
      </c>
      <c r="I4849" s="32" t="s">
        <v>41847</v>
      </c>
      <c r="J4849" s="60">
        <v>0</v>
      </c>
      <c r="K4849" s="586">
        <v>0</v>
      </c>
    </row>
    <row r="4850" spans="1:11">
      <c r="A4850" t="e">
        <f>VLOOKUP($I:$I,'영업팀 RAW'!$A:$Z,26,0)</f>
        <v>#N/A</v>
      </c>
      <c r="B4850" t="e">
        <f>VLOOKUP($I:$I,'영업팀 RAW'!$A:$AA,27,0)</f>
        <v>#N/A</v>
      </c>
      <c r="G4850" s="31" t="s">
        <v>64623</v>
      </c>
      <c r="H4850" s="30" t="s">
        <v>64624</v>
      </c>
      <c r="I4850" s="32" t="s">
        <v>41847</v>
      </c>
      <c r="J4850" s="60">
        <v>0</v>
      </c>
      <c r="K4850" s="586">
        <v>0</v>
      </c>
    </row>
    <row r="4851" spans="1:11">
      <c r="A4851" t="e">
        <f>VLOOKUP($I:$I,'영업팀 RAW'!$A:$Z,26,0)</f>
        <v>#N/A</v>
      </c>
      <c r="B4851" t="e">
        <f>VLOOKUP($I:$I,'영업팀 RAW'!$A:$AA,27,0)</f>
        <v>#N/A</v>
      </c>
      <c r="G4851" s="31" t="s">
        <v>64625</v>
      </c>
      <c r="H4851" s="30" t="s">
        <v>64626</v>
      </c>
      <c r="I4851" s="32" t="s">
        <v>41847</v>
      </c>
      <c r="J4851" s="60">
        <v>0</v>
      </c>
      <c r="K4851" s="586">
        <v>0</v>
      </c>
    </row>
    <row r="4852" spans="1:11">
      <c r="A4852" t="e">
        <f>VLOOKUP($I:$I,'영업팀 RAW'!$A:$Z,26,0)</f>
        <v>#N/A</v>
      </c>
      <c r="B4852" t="e">
        <f>VLOOKUP($I:$I,'영업팀 RAW'!$A:$AA,27,0)</f>
        <v>#N/A</v>
      </c>
      <c r="G4852" s="31" t="s">
        <v>64627</v>
      </c>
      <c r="H4852" s="30" t="s">
        <v>64628</v>
      </c>
      <c r="I4852" s="32" t="s">
        <v>41847</v>
      </c>
      <c r="J4852" s="60">
        <v>0</v>
      </c>
      <c r="K4852" s="586">
        <v>0</v>
      </c>
    </row>
    <row r="4853" spans="1:11">
      <c r="A4853" t="e">
        <f>VLOOKUP($I:$I,'영업팀 RAW'!$A:$Z,26,0)</f>
        <v>#N/A</v>
      </c>
      <c r="B4853" t="e">
        <f>VLOOKUP($I:$I,'영업팀 RAW'!$A:$AA,27,0)</f>
        <v>#N/A</v>
      </c>
      <c r="G4853" s="31" t="s">
        <v>64629</v>
      </c>
      <c r="H4853" s="30" t="s">
        <v>64630</v>
      </c>
      <c r="I4853" s="32" t="s">
        <v>41847</v>
      </c>
      <c r="J4853" s="60">
        <v>0</v>
      </c>
      <c r="K4853" s="586">
        <v>0</v>
      </c>
    </row>
    <row r="4854" spans="1:11">
      <c r="A4854" t="e">
        <f>VLOOKUP($I:$I,'영업팀 RAW'!$A:$Z,26,0)</f>
        <v>#N/A</v>
      </c>
      <c r="B4854" t="e">
        <f>VLOOKUP($I:$I,'영업팀 RAW'!$A:$AA,27,0)</f>
        <v>#N/A</v>
      </c>
      <c r="G4854" s="31" t="s">
        <v>64631</v>
      </c>
      <c r="H4854" s="30" t="s">
        <v>64632</v>
      </c>
      <c r="I4854" s="32" t="s">
        <v>41847</v>
      </c>
      <c r="J4854" s="60">
        <v>0</v>
      </c>
      <c r="K4854" s="586">
        <v>0</v>
      </c>
    </row>
    <row r="4855" spans="1:11">
      <c r="A4855" t="e">
        <f>VLOOKUP($I:$I,'영업팀 RAW'!$A:$Z,26,0)</f>
        <v>#N/A</v>
      </c>
      <c r="B4855" t="e">
        <f>VLOOKUP($I:$I,'영업팀 RAW'!$A:$AA,27,0)</f>
        <v>#N/A</v>
      </c>
      <c r="G4855" s="31" t="s">
        <v>64633</v>
      </c>
      <c r="H4855" s="30" t="s">
        <v>64634</v>
      </c>
      <c r="I4855" s="32" t="s">
        <v>41847</v>
      </c>
      <c r="J4855" s="60">
        <v>0</v>
      </c>
      <c r="K4855" s="586">
        <v>0</v>
      </c>
    </row>
    <row r="4856" spans="1:11">
      <c r="A4856" t="e">
        <f>VLOOKUP($I:$I,'영업팀 RAW'!$A:$Z,26,0)</f>
        <v>#N/A</v>
      </c>
      <c r="B4856" t="e">
        <f>VLOOKUP($I:$I,'영업팀 RAW'!$A:$AA,27,0)</f>
        <v>#N/A</v>
      </c>
      <c r="G4856" s="31" t="s">
        <v>64635</v>
      </c>
      <c r="H4856" s="30" t="s">
        <v>64636</v>
      </c>
      <c r="I4856" s="32" t="s">
        <v>41847</v>
      </c>
      <c r="J4856" s="60">
        <v>0</v>
      </c>
      <c r="K4856" s="586">
        <v>0</v>
      </c>
    </row>
    <row r="4857" spans="1:11">
      <c r="A4857" t="e">
        <f>VLOOKUP($I:$I,'영업팀 RAW'!$A:$Z,26,0)</f>
        <v>#N/A</v>
      </c>
      <c r="B4857" t="e">
        <f>VLOOKUP($I:$I,'영업팀 RAW'!$A:$AA,27,0)</f>
        <v>#N/A</v>
      </c>
      <c r="G4857" s="31" t="s">
        <v>64637</v>
      </c>
      <c r="H4857" s="30" t="s">
        <v>64638</v>
      </c>
      <c r="I4857" s="32" t="s">
        <v>41847</v>
      </c>
      <c r="J4857" s="60">
        <v>0</v>
      </c>
      <c r="K4857" s="586">
        <v>0</v>
      </c>
    </row>
    <row r="4858" spans="1:11">
      <c r="A4858" t="e">
        <f>VLOOKUP($I:$I,'영업팀 RAW'!$A:$Z,26,0)</f>
        <v>#N/A</v>
      </c>
      <c r="B4858" t="e">
        <f>VLOOKUP($I:$I,'영업팀 RAW'!$A:$AA,27,0)</f>
        <v>#N/A</v>
      </c>
      <c r="G4858" s="31" t="s">
        <v>64639</v>
      </c>
      <c r="H4858" s="30" t="s">
        <v>64640</v>
      </c>
      <c r="I4858" s="32" t="s">
        <v>41847</v>
      </c>
      <c r="J4858" s="60">
        <v>0</v>
      </c>
      <c r="K4858" s="586">
        <v>0</v>
      </c>
    </row>
    <row r="4859" spans="1:11">
      <c r="A4859" t="e">
        <f>VLOOKUP($I:$I,'영업팀 RAW'!$A:$Z,26,0)</f>
        <v>#N/A</v>
      </c>
      <c r="B4859" t="e">
        <f>VLOOKUP($I:$I,'영업팀 RAW'!$A:$AA,27,0)</f>
        <v>#N/A</v>
      </c>
      <c r="G4859" s="31" t="s">
        <v>47386</v>
      </c>
      <c r="H4859" s="30" t="s">
        <v>47387</v>
      </c>
      <c r="I4859" s="32" t="s">
        <v>41847</v>
      </c>
      <c r="J4859" s="60">
        <v>0</v>
      </c>
      <c r="K4859" s="586">
        <v>0</v>
      </c>
    </row>
    <row r="4860" spans="1:11">
      <c r="A4860" t="e">
        <f>VLOOKUP($I:$I,'영업팀 RAW'!$A:$Z,26,0)</f>
        <v>#N/A</v>
      </c>
      <c r="B4860" t="e">
        <f>VLOOKUP($I:$I,'영업팀 RAW'!$A:$AA,27,0)</f>
        <v>#N/A</v>
      </c>
      <c r="G4860" s="31" t="s">
        <v>64641</v>
      </c>
      <c r="H4860" s="30" t="s">
        <v>64642</v>
      </c>
      <c r="I4860" s="32" t="s">
        <v>41847</v>
      </c>
      <c r="J4860" s="60">
        <v>0</v>
      </c>
      <c r="K4860" s="586">
        <v>0</v>
      </c>
    </row>
    <row r="4861" spans="1:11">
      <c r="A4861" t="e">
        <f>VLOOKUP($I:$I,'영업팀 RAW'!$A:$Z,26,0)</f>
        <v>#N/A</v>
      </c>
      <c r="B4861" t="e">
        <f>VLOOKUP($I:$I,'영업팀 RAW'!$A:$AA,27,0)</f>
        <v>#N/A</v>
      </c>
      <c r="G4861" s="31" t="s">
        <v>64643</v>
      </c>
      <c r="H4861" s="30" t="s">
        <v>64644</v>
      </c>
      <c r="I4861" s="32" t="s">
        <v>41847</v>
      </c>
      <c r="J4861" s="60">
        <v>0</v>
      </c>
      <c r="K4861" s="586">
        <v>0</v>
      </c>
    </row>
    <row r="4862" spans="1:11">
      <c r="A4862" t="e">
        <f>VLOOKUP($I:$I,'영업팀 RAW'!$A:$Z,26,0)</f>
        <v>#N/A</v>
      </c>
      <c r="B4862" t="e">
        <f>VLOOKUP($I:$I,'영업팀 RAW'!$A:$AA,27,0)</f>
        <v>#N/A</v>
      </c>
      <c r="G4862" s="31" t="s">
        <v>64645</v>
      </c>
      <c r="H4862" s="30" t="s">
        <v>47248</v>
      </c>
      <c r="I4862" s="32" t="s">
        <v>41847</v>
      </c>
      <c r="J4862" s="60">
        <v>0</v>
      </c>
      <c r="K4862" s="586">
        <v>0</v>
      </c>
    </row>
    <row r="4863" spans="1:11">
      <c r="A4863" t="e">
        <f>VLOOKUP($I:$I,'영업팀 RAW'!$A:$Z,26,0)</f>
        <v>#N/A</v>
      </c>
      <c r="B4863" t="e">
        <f>VLOOKUP($I:$I,'영업팀 RAW'!$A:$AA,27,0)</f>
        <v>#N/A</v>
      </c>
      <c r="G4863" s="31" t="s">
        <v>64646</v>
      </c>
      <c r="H4863" s="30" t="s">
        <v>64647</v>
      </c>
      <c r="I4863" s="32" t="s">
        <v>41847</v>
      </c>
      <c r="J4863" s="60">
        <v>0</v>
      </c>
      <c r="K4863" s="586">
        <v>0</v>
      </c>
    </row>
    <row r="4864" spans="1:11">
      <c r="A4864" t="e">
        <f>VLOOKUP($I:$I,'영업팀 RAW'!$A:$Z,26,0)</f>
        <v>#N/A</v>
      </c>
      <c r="B4864" t="e">
        <f>VLOOKUP($I:$I,'영업팀 RAW'!$A:$AA,27,0)</f>
        <v>#N/A</v>
      </c>
      <c r="G4864" s="31" t="s">
        <v>47388</v>
      </c>
      <c r="H4864" s="30" t="s">
        <v>47389</v>
      </c>
      <c r="I4864" s="32" t="s">
        <v>41847</v>
      </c>
      <c r="J4864" s="60">
        <v>0</v>
      </c>
      <c r="K4864" s="586">
        <v>0</v>
      </c>
    </row>
    <row r="4865" spans="1:11">
      <c r="A4865" t="e">
        <f>VLOOKUP($I:$I,'영업팀 RAW'!$A:$Z,26,0)</f>
        <v>#N/A</v>
      </c>
      <c r="B4865" t="e">
        <f>VLOOKUP($I:$I,'영업팀 RAW'!$A:$AA,27,0)</f>
        <v>#N/A</v>
      </c>
      <c r="G4865" s="31" t="s">
        <v>64648</v>
      </c>
      <c r="H4865" s="30" t="s">
        <v>64649</v>
      </c>
      <c r="I4865" s="32" t="s">
        <v>41847</v>
      </c>
      <c r="J4865" s="60">
        <v>0</v>
      </c>
      <c r="K4865" s="586">
        <v>0</v>
      </c>
    </row>
    <row r="4866" spans="1:11">
      <c r="A4866" t="e">
        <f>VLOOKUP($I:$I,'영업팀 RAW'!$A:$Z,26,0)</f>
        <v>#N/A</v>
      </c>
      <c r="B4866" t="e">
        <f>VLOOKUP($I:$I,'영업팀 RAW'!$A:$AA,27,0)</f>
        <v>#N/A</v>
      </c>
      <c r="G4866" s="31" t="s">
        <v>64650</v>
      </c>
      <c r="H4866" s="30" t="s">
        <v>64651</v>
      </c>
      <c r="I4866" s="32" t="s">
        <v>41847</v>
      </c>
      <c r="J4866" s="60">
        <v>0</v>
      </c>
      <c r="K4866" s="586">
        <v>0</v>
      </c>
    </row>
    <row r="4867" spans="1:11">
      <c r="A4867" t="e">
        <f>VLOOKUP($I:$I,'영업팀 RAW'!$A:$Z,26,0)</f>
        <v>#N/A</v>
      </c>
      <c r="B4867" t="e">
        <f>VLOOKUP($I:$I,'영업팀 RAW'!$A:$AA,27,0)</f>
        <v>#N/A</v>
      </c>
      <c r="G4867" s="31" t="s">
        <v>64652</v>
      </c>
      <c r="H4867" s="30" t="s">
        <v>64653</v>
      </c>
      <c r="I4867" s="32" t="s">
        <v>41847</v>
      </c>
      <c r="J4867" s="60">
        <v>0</v>
      </c>
      <c r="K4867" s="586">
        <v>0</v>
      </c>
    </row>
    <row r="4868" spans="1:11">
      <c r="A4868" t="e">
        <f>VLOOKUP($I:$I,'영업팀 RAW'!$A:$Z,26,0)</f>
        <v>#N/A</v>
      </c>
      <c r="B4868" t="e">
        <f>VLOOKUP($I:$I,'영업팀 RAW'!$A:$AA,27,0)</f>
        <v>#N/A</v>
      </c>
      <c r="G4868" s="31" t="s">
        <v>64654</v>
      </c>
      <c r="H4868" s="30" t="s">
        <v>64655</v>
      </c>
      <c r="I4868" s="32" t="s">
        <v>41847</v>
      </c>
      <c r="J4868" s="60">
        <v>0</v>
      </c>
      <c r="K4868" s="586">
        <v>0</v>
      </c>
    </row>
    <row r="4869" spans="1:11">
      <c r="A4869" t="e">
        <f>VLOOKUP($I:$I,'영업팀 RAW'!$A:$Z,26,0)</f>
        <v>#N/A</v>
      </c>
      <c r="B4869" t="e">
        <f>VLOOKUP($I:$I,'영업팀 RAW'!$A:$AA,27,0)</f>
        <v>#N/A</v>
      </c>
      <c r="G4869" s="31" t="s">
        <v>64656</v>
      </c>
      <c r="H4869" s="30" t="s">
        <v>64657</v>
      </c>
      <c r="I4869" s="32" t="s">
        <v>41847</v>
      </c>
      <c r="J4869" s="60">
        <v>0</v>
      </c>
      <c r="K4869" s="586">
        <v>0</v>
      </c>
    </row>
    <row r="4870" spans="1:11">
      <c r="A4870" t="e">
        <f>VLOOKUP($I:$I,'영업팀 RAW'!$A:$Z,26,0)</f>
        <v>#N/A</v>
      </c>
      <c r="B4870" t="e">
        <f>VLOOKUP($I:$I,'영업팀 RAW'!$A:$AA,27,0)</f>
        <v>#N/A</v>
      </c>
      <c r="G4870" s="31" t="s">
        <v>64658</v>
      </c>
      <c r="H4870" s="30" t="s">
        <v>64659</v>
      </c>
      <c r="I4870" s="32" t="s">
        <v>41847</v>
      </c>
      <c r="J4870" s="60">
        <v>0</v>
      </c>
      <c r="K4870" s="586">
        <v>0</v>
      </c>
    </row>
    <row r="4871" spans="1:11">
      <c r="A4871" t="e">
        <f>VLOOKUP($I:$I,'영업팀 RAW'!$A:$Z,26,0)</f>
        <v>#N/A</v>
      </c>
      <c r="B4871" t="e">
        <f>VLOOKUP($I:$I,'영업팀 RAW'!$A:$AA,27,0)</f>
        <v>#N/A</v>
      </c>
      <c r="G4871" s="31" t="s">
        <v>64660</v>
      </c>
      <c r="H4871" s="30" t="s">
        <v>64661</v>
      </c>
      <c r="I4871" s="32" t="s">
        <v>41847</v>
      </c>
      <c r="J4871" s="60">
        <v>0</v>
      </c>
      <c r="K4871" s="586">
        <v>0</v>
      </c>
    </row>
    <row r="4872" spans="1:11">
      <c r="A4872" t="e">
        <f>VLOOKUP($I:$I,'영업팀 RAW'!$A:$Z,26,0)</f>
        <v>#N/A</v>
      </c>
      <c r="B4872" t="e">
        <f>VLOOKUP($I:$I,'영업팀 RAW'!$A:$AA,27,0)</f>
        <v>#N/A</v>
      </c>
      <c r="G4872" s="31" t="s">
        <v>64662</v>
      </c>
      <c r="H4872" s="30" t="s">
        <v>64663</v>
      </c>
      <c r="I4872" s="32" t="s">
        <v>41847</v>
      </c>
      <c r="J4872" s="60">
        <v>0</v>
      </c>
      <c r="K4872" s="586">
        <v>0</v>
      </c>
    </row>
    <row r="4873" spans="1:11">
      <c r="A4873" t="e">
        <f>VLOOKUP($I:$I,'영업팀 RAW'!$A:$Z,26,0)</f>
        <v>#N/A</v>
      </c>
      <c r="B4873" t="e">
        <f>VLOOKUP($I:$I,'영업팀 RAW'!$A:$AA,27,0)</f>
        <v>#N/A</v>
      </c>
      <c r="G4873" s="31" t="s">
        <v>64664</v>
      </c>
      <c r="H4873" s="30" t="s">
        <v>64665</v>
      </c>
      <c r="I4873" s="32" t="s">
        <v>41847</v>
      </c>
      <c r="J4873" s="60">
        <v>0</v>
      </c>
      <c r="K4873" s="586">
        <v>0</v>
      </c>
    </row>
    <row r="4874" spans="1:11">
      <c r="A4874" t="e">
        <f>VLOOKUP($I:$I,'영업팀 RAW'!$A:$Z,26,0)</f>
        <v>#N/A</v>
      </c>
      <c r="B4874" t="e">
        <f>VLOOKUP($I:$I,'영업팀 RAW'!$A:$AA,27,0)</f>
        <v>#N/A</v>
      </c>
      <c r="G4874" s="31" t="s">
        <v>64666</v>
      </c>
      <c r="H4874" s="30" t="s">
        <v>64667</v>
      </c>
      <c r="I4874" s="32" t="s">
        <v>41847</v>
      </c>
      <c r="J4874" s="60">
        <v>0</v>
      </c>
      <c r="K4874" s="586">
        <v>0</v>
      </c>
    </row>
    <row r="4875" spans="1:11">
      <c r="A4875" t="e">
        <f>VLOOKUP($I:$I,'영업팀 RAW'!$A:$Z,26,0)</f>
        <v>#N/A</v>
      </c>
      <c r="B4875" t="e">
        <f>VLOOKUP($I:$I,'영업팀 RAW'!$A:$AA,27,0)</f>
        <v>#N/A</v>
      </c>
      <c r="G4875" s="31" t="s">
        <v>64668</v>
      </c>
      <c r="H4875" s="30" t="s">
        <v>64669</v>
      </c>
      <c r="I4875" s="32" t="s">
        <v>41847</v>
      </c>
      <c r="J4875" s="60">
        <v>0</v>
      </c>
      <c r="K4875" s="586">
        <v>0</v>
      </c>
    </row>
    <row r="4876" spans="1:11">
      <c r="A4876" t="e">
        <f>VLOOKUP($I:$I,'영업팀 RAW'!$A:$Z,26,0)</f>
        <v>#N/A</v>
      </c>
      <c r="B4876" t="e">
        <f>VLOOKUP($I:$I,'영업팀 RAW'!$A:$AA,27,0)</f>
        <v>#N/A</v>
      </c>
      <c r="G4876" s="31" t="s">
        <v>64670</v>
      </c>
      <c r="H4876" s="30" t="s">
        <v>64671</v>
      </c>
      <c r="I4876" s="32" t="s">
        <v>41847</v>
      </c>
      <c r="J4876" s="60">
        <v>0</v>
      </c>
      <c r="K4876" s="586">
        <v>0</v>
      </c>
    </row>
    <row r="4877" spans="1:11">
      <c r="A4877" t="e">
        <f>VLOOKUP($I:$I,'영업팀 RAW'!$A:$Z,26,0)</f>
        <v>#N/A</v>
      </c>
      <c r="B4877" t="e">
        <f>VLOOKUP($I:$I,'영업팀 RAW'!$A:$AA,27,0)</f>
        <v>#N/A</v>
      </c>
      <c r="G4877" s="31" t="s">
        <v>47390</v>
      </c>
      <c r="H4877" s="30" t="s">
        <v>47391</v>
      </c>
      <c r="I4877" s="32" t="s">
        <v>41847</v>
      </c>
      <c r="J4877" s="60">
        <v>0</v>
      </c>
      <c r="K4877" s="586">
        <v>0</v>
      </c>
    </row>
    <row r="4878" spans="1:11">
      <c r="A4878" t="e">
        <f>VLOOKUP($I:$I,'영업팀 RAW'!$A:$Z,26,0)</f>
        <v>#N/A</v>
      </c>
      <c r="B4878" t="e">
        <f>VLOOKUP($I:$I,'영업팀 RAW'!$A:$AA,27,0)</f>
        <v>#N/A</v>
      </c>
      <c r="G4878" s="31" t="s">
        <v>64672</v>
      </c>
      <c r="H4878" s="30" t="s">
        <v>64673</v>
      </c>
      <c r="I4878" s="32" t="s">
        <v>41847</v>
      </c>
      <c r="J4878" s="60">
        <v>0</v>
      </c>
      <c r="K4878" s="586">
        <v>0</v>
      </c>
    </row>
    <row r="4879" spans="1:11">
      <c r="A4879" t="e">
        <f>VLOOKUP($I:$I,'영업팀 RAW'!$A:$Z,26,0)</f>
        <v>#N/A</v>
      </c>
      <c r="B4879" t="e">
        <f>VLOOKUP($I:$I,'영업팀 RAW'!$A:$AA,27,0)</f>
        <v>#N/A</v>
      </c>
      <c r="G4879" s="31" t="s">
        <v>64674</v>
      </c>
      <c r="H4879" s="30" t="s">
        <v>64675</v>
      </c>
      <c r="I4879" s="32" t="s">
        <v>41847</v>
      </c>
      <c r="J4879" s="60">
        <v>0</v>
      </c>
      <c r="K4879" s="586">
        <v>0</v>
      </c>
    </row>
    <row r="4880" spans="1:11">
      <c r="A4880" t="e">
        <f>VLOOKUP($I:$I,'영업팀 RAW'!$A:$Z,26,0)</f>
        <v>#N/A</v>
      </c>
      <c r="B4880" t="e">
        <f>VLOOKUP($I:$I,'영업팀 RAW'!$A:$AA,27,0)</f>
        <v>#N/A</v>
      </c>
      <c r="G4880" s="31" t="s">
        <v>47392</v>
      </c>
      <c r="H4880" s="30" t="s">
        <v>47393</v>
      </c>
      <c r="I4880" s="32" t="s">
        <v>41847</v>
      </c>
      <c r="J4880" s="60">
        <v>0</v>
      </c>
      <c r="K4880" s="586">
        <v>0</v>
      </c>
    </row>
    <row r="4881" spans="1:11">
      <c r="A4881" t="e">
        <f>VLOOKUP($I:$I,'영업팀 RAW'!$A:$Z,26,0)</f>
        <v>#N/A</v>
      </c>
      <c r="B4881" t="e">
        <f>VLOOKUP($I:$I,'영업팀 RAW'!$A:$AA,27,0)</f>
        <v>#N/A</v>
      </c>
      <c r="G4881" s="31" t="s">
        <v>64676</v>
      </c>
      <c r="H4881" s="30" t="s">
        <v>64677</v>
      </c>
      <c r="I4881" s="32" t="s">
        <v>41847</v>
      </c>
      <c r="J4881" s="60">
        <v>0</v>
      </c>
      <c r="K4881" s="586">
        <v>0</v>
      </c>
    </row>
    <row r="4882" spans="1:11">
      <c r="A4882" t="e">
        <f>VLOOKUP($I:$I,'영업팀 RAW'!$A:$Z,26,0)</f>
        <v>#N/A</v>
      </c>
      <c r="B4882" t="e">
        <f>VLOOKUP($I:$I,'영업팀 RAW'!$A:$AA,27,0)</f>
        <v>#N/A</v>
      </c>
      <c r="G4882" s="31" t="s">
        <v>64678</v>
      </c>
      <c r="H4882" s="30" t="s">
        <v>64679</v>
      </c>
      <c r="I4882" s="32" t="s">
        <v>41847</v>
      </c>
      <c r="J4882" s="60">
        <v>0</v>
      </c>
      <c r="K4882" s="586">
        <v>0</v>
      </c>
    </row>
    <row r="4883" spans="1:11">
      <c r="A4883" t="e">
        <f>VLOOKUP($I:$I,'영업팀 RAW'!$A:$Z,26,0)</f>
        <v>#N/A</v>
      </c>
      <c r="B4883" t="e">
        <f>VLOOKUP($I:$I,'영업팀 RAW'!$A:$AA,27,0)</f>
        <v>#N/A</v>
      </c>
      <c r="G4883" s="31" t="s">
        <v>64680</v>
      </c>
      <c r="H4883" s="30" t="s">
        <v>64681</v>
      </c>
      <c r="I4883" s="32" t="s">
        <v>41847</v>
      </c>
      <c r="J4883" s="60">
        <v>0</v>
      </c>
      <c r="K4883" s="586">
        <v>0</v>
      </c>
    </row>
    <row r="4884" spans="1:11">
      <c r="A4884" t="e">
        <f>VLOOKUP($I:$I,'영업팀 RAW'!$A:$Z,26,0)</f>
        <v>#N/A</v>
      </c>
      <c r="B4884" t="e">
        <f>VLOOKUP($I:$I,'영업팀 RAW'!$A:$AA,27,0)</f>
        <v>#N/A</v>
      </c>
      <c r="G4884" s="31" t="s">
        <v>64682</v>
      </c>
      <c r="H4884" s="30" t="s">
        <v>64683</v>
      </c>
      <c r="I4884" s="32" t="s">
        <v>41847</v>
      </c>
      <c r="J4884" s="60">
        <v>0</v>
      </c>
      <c r="K4884" s="586">
        <v>0</v>
      </c>
    </row>
    <row r="4885" spans="1:11">
      <c r="A4885" t="e">
        <f>VLOOKUP($I:$I,'영업팀 RAW'!$A:$Z,26,0)</f>
        <v>#N/A</v>
      </c>
      <c r="B4885" t="e">
        <f>VLOOKUP($I:$I,'영업팀 RAW'!$A:$AA,27,0)</f>
        <v>#N/A</v>
      </c>
      <c r="G4885" s="31" t="s">
        <v>64684</v>
      </c>
      <c r="H4885" s="30" t="s">
        <v>64685</v>
      </c>
      <c r="I4885" s="32" t="s">
        <v>41847</v>
      </c>
      <c r="J4885" s="60">
        <v>0</v>
      </c>
      <c r="K4885" s="586">
        <v>0</v>
      </c>
    </row>
    <row r="4886" spans="1:11">
      <c r="A4886" t="e">
        <f>VLOOKUP($I:$I,'영업팀 RAW'!$A:$Z,26,0)</f>
        <v>#N/A</v>
      </c>
      <c r="B4886" t="e">
        <f>VLOOKUP($I:$I,'영업팀 RAW'!$A:$AA,27,0)</f>
        <v>#N/A</v>
      </c>
      <c r="G4886" s="31" t="s">
        <v>64686</v>
      </c>
      <c r="H4886" s="30" t="s">
        <v>64687</v>
      </c>
      <c r="I4886" s="32" t="s">
        <v>41847</v>
      </c>
      <c r="J4886" s="60">
        <v>0</v>
      </c>
      <c r="K4886" s="586">
        <v>0</v>
      </c>
    </row>
    <row r="4887" spans="1:11">
      <c r="A4887" t="e">
        <f>VLOOKUP($I:$I,'영업팀 RAW'!$A:$Z,26,0)</f>
        <v>#N/A</v>
      </c>
      <c r="B4887" t="e">
        <f>VLOOKUP($I:$I,'영업팀 RAW'!$A:$AA,27,0)</f>
        <v>#N/A</v>
      </c>
      <c r="G4887" s="31" t="s">
        <v>64688</v>
      </c>
      <c r="H4887" s="30" t="s">
        <v>64689</v>
      </c>
      <c r="I4887" s="32" t="s">
        <v>41847</v>
      </c>
      <c r="J4887" s="60">
        <v>0</v>
      </c>
      <c r="K4887" s="586">
        <v>0</v>
      </c>
    </row>
    <row r="4888" spans="1:11">
      <c r="A4888" t="e">
        <f>VLOOKUP($I:$I,'영업팀 RAW'!$A:$Z,26,0)</f>
        <v>#N/A</v>
      </c>
      <c r="B4888" t="e">
        <f>VLOOKUP($I:$I,'영업팀 RAW'!$A:$AA,27,0)</f>
        <v>#N/A</v>
      </c>
      <c r="G4888" s="31" t="s">
        <v>64690</v>
      </c>
      <c r="H4888" s="30" t="s">
        <v>64691</v>
      </c>
      <c r="I4888" s="32" t="s">
        <v>41847</v>
      </c>
      <c r="J4888" s="60">
        <v>0</v>
      </c>
      <c r="K4888" s="586">
        <v>0</v>
      </c>
    </row>
    <row r="4889" spans="1:11">
      <c r="A4889" t="e">
        <f>VLOOKUP($I:$I,'영업팀 RAW'!$A:$Z,26,0)</f>
        <v>#N/A</v>
      </c>
      <c r="B4889" t="e">
        <f>VLOOKUP($I:$I,'영업팀 RAW'!$A:$AA,27,0)</f>
        <v>#N/A</v>
      </c>
      <c r="G4889" s="31" t="s">
        <v>64692</v>
      </c>
      <c r="H4889" s="30" t="s">
        <v>64693</v>
      </c>
      <c r="I4889" s="32" t="s">
        <v>41847</v>
      </c>
      <c r="J4889" s="60">
        <v>0</v>
      </c>
      <c r="K4889" s="586">
        <v>0</v>
      </c>
    </row>
    <row r="4890" spans="1:11">
      <c r="A4890" t="e">
        <f>VLOOKUP($I:$I,'영업팀 RAW'!$A:$Z,26,0)</f>
        <v>#N/A</v>
      </c>
      <c r="B4890" t="e">
        <f>VLOOKUP($I:$I,'영업팀 RAW'!$A:$AA,27,0)</f>
        <v>#N/A</v>
      </c>
      <c r="G4890" s="31" t="s">
        <v>64694</v>
      </c>
      <c r="H4890" s="30" t="s">
        <v>64216</v>
      </c>
      <c r="I4890" s="32" t="s">
        <v>41847</v>
      </c>
      <c r="J4890" s="60">
        <v>0</v>
      </c>
      <c r="K4890" s="586">
        <v>0</v>
      </c>
    </row>
    <row r="4891" spans="1:11">
      <c r="A4891" t="e">
        <f>VLOOKUP($I:$I,'영업팀 RAW'!$A:$Z,26,0)</f>
        <v>#N/A</v>
      </c>
      <c r="B4891" t="e">
        <f>VLOOKUP($I:$I,'영업팀 RAW'!$A:$AA,27,0)</f>
        <v>#N/A</v>
      </c>
      <c r="G4891" s="31" t="s">
        <v>64695</v>
      </c>
      <c r="H4891" s="30" t="s">
        <v>64696</v>
      </c>
      <c r="I4891" s="32" t="s">
        <v>41847</v>
      </c>
      <c r="J4891" s="60">
        <v>0</v>
      </c>
      <c r="K4891" s="586">
        <v>0</v>
      </c>
    </row>
    <row r="4892" spans="1:11">
      <c r="A4892" t="e">
        <f>VLOOKUP($I:$I,'영업팀 RAW'!$A:$Z,26,0)</f>
        <v>#N/A</v>
      </c>
      <c r="B4892" t="e">
        <f>VLOOKUP($I:$I,'영업팀 RAW'!$A:$AA,27,0)</f>
        <v>#N/A</v>
      </c>
      <c r="G4892" s="31" t="s">
        <v>47394</v>
      </c>
      <c r="H4892" s="30" t="s">
        <v>47395</v>
      </c>
      <c r="I4892" s="32" t="s">
        <v>41847</v>
      </c>
      <c r="J4892" s="60">
        <v>0</v>
      </c>
      <c r="K4892" s="586">
        <v>0</v>
      </c>
    </row>
    <row r="4893" spans="1:11">
      <c r="A4893" t="e">
        <f>VLOOKUP($I:$I,'영업팀 RAW'!$A:$Z,26,0)</f>
        <v>#N/A</v>
      </c>
      <c r="B4893" t="e">
        <f>VLOOKUP($I:$I,'영업팀 RAW'!$A:$AA,27,0)</f>
        <v>#N/A</v>
      </c>
      <c r="G4893" s="31" t="s">
        <v>64697</v>
      </c>
      <c r="H4893" s="30" t="s">
        <v>64698</v>
      </c>
      <c r="I4893" s="32" t="s">
        <v>1276</v>
      </c>
      <c r="J4893" s="60">
        <v>0</v>
      </c>
      <c r="K4893" s="586">
        <v>0</v>
      </c>
    </row>
    <row r="4894" spans="1:11">
      <c r="A4894" t="e">
        <f>VLOOKUP($I:$I,'영업팀 RAW'!$A:$Z,26,0)</f>
        <v>#N/A</v>
      </c>
      <c r="B4894" t="e">
        <f>VLOOKUP($I:$I,'영업팀 RAW'!$A:$AA,27,0)</f>
        <v>#N/A</v>
      </c>
      <c r="G4894" s="31" t="s">
        <v>64699</v>
      </c>
      <c r="H4894" s="30" t="s">
        <v>64700</v>
      </c>
      <c r="I4894" s="32" t="s">
        <v>64699</v>
      </c>
      <c r="J4894" s="60">
        <v>0</v>
      </c>
      <c r="K4894" s="586">
        <v>0</v>
      </c>
    </row>
    <row r="4895" spans="1:11">
      <c r="A4895" t="e">
        <f>VLOOKUP($I:$I,'영업팀 RAW'!$A:$Z,26,0)</f>
        <v>#N/A</v>
      </c>
      <c r="B4895" t="e">
        <f>VLOOKUP($I:$I,'영업팀 RAW'!$A:$AA,27,0)</f>
        <v>#N/A</v>
      </c>
      <c r="G4895" s="31" t="s">
        <v>64701</v>
      </c>
      <c r="H4895" s="30" t="s">
        <v>64702</v>
      </c>
      <c r="I4895" s="32" t="s">
        <v>41847</v>
      </c>
      <c r="J4895" s="60">
        <v>0</v>
      </c>
      <c r="K4895" s="586">
        <v>0</v>
      </c>
    </row>
    <row r="4896" spans="1:11">
      <c r="A4896" t="e">
        <f>VLOOKUP($I:$I,'영업팀 RAW'!$A:$Z,26,0)</f>
        <v>#N/A</v>
      </c>
      <c r="B4896" t="e">
        <f>VLOOKUP($I:$I,'영업팀 RAW'!$A:$AA,27,0)</f>
        <v>#N/A</v>
      </c>
      <c r="G4896" s="31" t="s">
        <v>64703</v>
      </c>
      <c r="H4896" s="30" t="s">
        <v>64704</v>
      </c>
      <c r="I4896" s="32" t="s">
        <v>41847</v>
      </c>
      <c r="J4896" s="60">
        <v>0</v>
      </c>
      <c r="K4896" s="586">
        <v>0</v>
      </c>
    </row>
    <row r="4897" spans="1:11">
      <c r="A4897" t="e">
        <f>VLOOKUP($I:$I,'영업팀 RAW'!$A:$Z,26,0)</f>
        <v>#N/A</v>
      </c>
      <c r="B4897" t="e">
        <f>VLOOKUP($I:$I,'영업팀 RAW'!$A:$AA,27,0)</f>
        <v>#N/A</v>
      </c>
      <c r="G4897" s="31" t="s">
        <v>64705</v>
      </c>
      <c r="H4897" s="30" t="s">
        <v>64706</v>
      </c>
      <c r="I4897" s="32" t="s">
        <v>41847</v>
      </c>
      <c r="J4897" s="60">
        <v>0</v>
      </c>
      <c r="K4897" s="586">
        <v>0</v>
      </c>
    </row>
    <row r="4898" spans="1:11">
      <c r="A4898" t="e">
        <f>VLOOKUP($I:$I,'영업팀 RAW'!$A:$Z,26,0)</f>
        <v>#N/A</v>
      </c>
      <c r="B4898" t="e">
        <f>VLOOKUP($I:$I,'영업팀 RAW'!$A:$AA,27,0)</f>
        <v>#N/A</v>
      </c>
      <c r="G4898" s="31" t="s">
        <v>47396</v>
      </c>
      <c r="H4898" s="30" t="s">
        <v>47397</v>
      </c>
      <c r="I4898" s="32" t="s">
        <v>41847</v>
      </c>
      <c r="J4898" s="60">
        <v>0</v>
      </c>
      <c r="K4898" s="586">
        <v>0</v>
      </c>
    </row>
    <row r="4899" spans="1:11">
      <c r="A4899" t="e">
        <f>VLOOKUP($I:$I,'영업팀 RAW'!$A:$Z,26,0)</f>
        <v>#N/A</v>
      </c>
      <c r="B4899" t="e">
        <f>VLOOKUP($I:$I,'영업팀 RAW'!$A:$AA,27,0)</f>
        <v>#N/A</v>
      </c>
      <c r="G4899" s="31" t="s">
        <v>64707</v>
      </c>
      <c r="H4899" s="30" t="s">
        <v>64708</v>
      </c>
      <c r="I4899" s="32" t="s">
        <v>41847</v>
      </c>
      <c r="J4899" s="60">
        <v>0</v>
      </c>
      <c r="K4899" s="586">
        <v>0</v>
      </c>
    </row>
    <row r="4900" spans="1:11">
      <c r="A4900" t="e">
        <f>VLOOKUP($I:$I,'영업팀 RAW'!$A:$Z,26,0)</f>
        <v>#N/A</v>
      </c>
      <c r="B4900" t="e">
        <f>VLOOKUP($I:$I,'영업팀 RAW'!$A:$AA,27,0)</f>
        <v>#N/A</v>
      </c>
      <c r="G4900" s="31" t="s">
        <v>64709</v>
      </c>
      <c r="H4900" s="30" t="s">
        <v>64710</v>
      </c>
      <c r="I4900" s="32" t="s">
        <v>41847</v>
      </c>
      <c r="J4900" s="60">
        <v>0</v>
      </c>
      <c r="K4900" s="586">
        <v>0</v>
      </c>
    </row>
    <row r="4901" spans="1:11">
      <c r="A4901" t="e">
        <f>VLOOKUP($I:$I,'영업팀 RAW'!$A:$Z,26,0)</f>
        <v>#N/A</v>
      </c>
      <c r="B4901" t="e">
        <f>VLOOKUP($I:$I,'영업팀 RAW'!$A:$AA,27,0)</f>
        <v>#N/A</v>
      </c>
      <c r="G4901" s="31" t="s">
        <v>64711</v>
      </c>
      <c r="H4901" s="30" t="s">
        <v>64712</v>
      </c>
      <c r="I4901" s="32" t="s">
        <v>41847</v>
      </c>
      <c r="J4901" s="60">
        <v>0</v>
      </c>
      <c r="K4901" s="586">
        <v>0</v>
      </c>
    </row>
    <row r="4902" spans="1:11">
      <c r="A4902" t="e">
        <f>VLOOKUP($I:$I,'영업팀 RAW'!$A:$Z,26,0)</f>
        <v>#N/A</v>
      </c>
      <c r="B4902" t="e">
        <f>VLOOKUP($I:$I,'영업팀 RAW'!$A:$AA,27,0)</f>
        <v>#N/A</v>
      </c>
      <c r="G4902" s="31" t="s">
        <v>64713</v>
      </c>
      <c r="H4902" s="30" t="s">
        <v>64714</v>
      </c>
      <c r="I4902" s="32" t="s">
        <v>41847</v>
      </c>
      <c r="J4902" s="60">
        <v>0</v>
      </c>
      <c r="K4902" s="586">
        <v>0</v>
      </c>
    </row>
    <row r="4903" spans="1:11">
      <c r="A4903" t="e">
        <f>VLOOKUP($I:$I,'영업팀 RAW'!$A:$Z,26,0)</f>
        <v>#N/A</v>
      </c>
      <c r="B4903" t="e">
        <f>VLOOKUP($I:$I,'영업팀 RAW'!$A:$AA,27,0)</f>
        <v>#N/A</v>
      </c>
      <c r="G4903" s="31" t="s">
        <v>64715</v>
      </c>
      <c r="H4903" s="30" t="s">
        <v>64716</v>
      </c>
      <c r="I4903" s="32" t="s">
        <v>41847</v>
      </c>
      <c r="J4903" s="60">
        <v>0</v>
      </c>
      <c r="K4903" s="586">
        <v>0</v>
      </c>
    </row>
    <row r="4904" spans="1:11">
      <c r="A4904" t="e">
        <f>VLOOKUP($I:$I,'영업팀 RAW'!$A:$Z,26,0)</f>
        <v>#N/A</v>
      </c>
      <c r="B4904" t="e">
        <f>VLOOKUP($I:$I,'영업팀 RAW'!$A:$AA,27,0)</f>
        <v>#N/A</v>
      </c>
      <c r="G4904" s="31" t="s">
        <v>64717</v>
      </c>
      <c r="H4904" s="30" t="s">
        <v>64718</v>
      </c>
      <c r="I4904" s="32" t="s">
        <v>41847</v>
      </c>
      <c r="J4904" s="60">
        <v>0</v>
      </c>
      <c r="K4904" s="586">
        <v>0</v>
      </c>
    </row>
    <row r="4905" spans="1:11">
      <c r="A4905" t="e">
        <f>VLOOKUP($I:$I,'영업팀 RAW'!$A:$Z,26,0)</f>
        <v>#N/A</v>
      </c>
      <c r="B4905" t="e">
        <f>VLOOKUP($I:$I,'영업팀 RAW'!$A:$AA,27,0)</f>
        <v>#N/A</v>
      </c>
      <c r="G4905" s="31" t="s">
        <v>47398</v>
      </c>
      <c r="H4905" s="30" t="s">
        <v>47399</v>
      </c>
      <c r="I4905" s="32" t="s">
        <v>41847</v>
      </c>
      <c r="J4905" s="60">
        <v>0</v>
      </c>
      <c r="K4905" s="586">
        <v>0</v>
      </c>
    </row>
    <row r="4906" spans="1:11">
      <c r="A4906" t="e">
        <f>VLOOKUP($I:$I,'영업팀 RAW'!$A:$Z,26,0)</f>
        <v>#N/A</v>
      </c>
      <c r="B4906" t="e">
        <f>VLOOKUP($I:$I,'영업팀 RAW'!$A:$AA,27,0)</f>
        <v>#N/A</v>
      </c>
      <c r="G4906" s="31" t="s">
        <v>64719</v>
      </c>
      <c r="H4906" s="30" t="s">
        <v>64720</v>
      </c>
      <c r="I4906" s="32" t="s">
        <v>41847</v>
      </c>
      <c r="J4906" s="60">
        <v>0</v>
      </c>
      <c r="K4906" s="586">
        <v>0</v>
      </c>
    </row>
    <row r="4907" spans="1:11">
      <c r="A4907" t="e">
        <f>VLOOKUP($I:$I,'영업팀 RAW'!$A:$Z,26,0)</f>
        <v>#N/A</v>
      </c>
      <c r="B4907" t="e">
        <f>VLOOKUP($I:$I,'영업팀 RAW'!$A:$AA,27,0)</f>
        <v>#N/A</v>
      </c>
      <c r="G4907" s="31" t="s">
        <v>64721</v>
      </c>
      <c r="H4907" s="30" t="s">
        <v>64722</v>
      </c>
      <c r="I4907" s="32" t="s">
        <v>41847</v>
      </c>
      <c r="J4907" s="60">
        <v>0</v>
      </c>
      <c r="K4907" s="586">
        <v>0</v>
      </c>
    </row>
    <row r="4908" spans="1:11">
      <c r="A4908" t="e">
        <f>VLOOKUP($I:$I,'영업팀 RAW'!$A:$Z,26,0)</f>
        <v>#N/A</v>
      </c>
      <c r="B4908" t="e">
        <f>VLOOKUP($I:$I,'영업팀 RAW'!$A:$AA,27,0)</f>
        <v>#N/A</v>
      </c>
      <c r="G4908" s="31" t="s">
        <v>64723</v>
      </c>
      <c r="H4908" s="30" t="s">
        <v>64232</v>
      </c>
      <c r="I4908" s="32" t="s">
        <v>41847</v>
      </c>
      <c r="J4908" s="60">
        <v>0</v>
      </c>
      <c r="K4908" s="586">
        <v>0</v>
      </c>
    </row>
    <row r="4909" spans="1:11">
      <c r="A4909" t="e">
        <f>VLOOKUP($I:$I,'영업팀 RAW'!$A:$Z,26,0)</f>
        <v>#N/A</v>
      </c>
      <c r="B4909" t="e">
        <f>VLOOKUP($I:$I,'영업팀 RAW'!$A:$AA,27,0)</f>
        <v>#N/A</v>
      </c>
      <c r="G4909" s="31" t="s">
        <v>64724</v>
      </c>
      <c r="H4909" s="30" t="s">
        <v>64725</v>
      </c>
      <c r="I4909" s="32" t="s">
        <v>41847</v>
      </c>
      <c r="J4909" s="60">
        <v>0</v>
      </c>
      <c r="K4909" s="586">
        <v>0</v>
      </c>
    </row>
    <row r="4910" spans="1:11">
      <c r="A4910" t="e">
        <f>VLOOKUP($I:$I,'영업팀 RAW'!$A:$Z,26,0)</f>
        <v>#N/A</v>
      </c>
      <c r="B4910" t="e">
        <f>VLOOKUP($I:$I,'영업팀 RAW'!$A:$AA,27,0)</f>
        <v>#N/A</v>
      </c>
      <c r="G4910" s="31" t="s">
        <v>64726</v>
      </c>
      <c r="H4910" s="30" t="s">
        <v>64727</v>
      </c>
      <c r="I4910" s="32" t="s">
        <v>41847</v>
      </c>
      <c r="J4910" s="60">
        <v>0</v>
      </c>
      <c r="K4910" s="586">
        <v>0</v>
      </c>
    </row>
    <row r="4911" spans="1:11">
      <c r="A4911" t="e">
        <f>VLOOKUP($I:$I,'영업팀 RAW'!$A:$Z,26,0)</f>
        <v>#N/A</v>
      </c>
      <c r="B4911" t="e">
        <f>VLOOKUP($I:$I,'영업팀 RAW'!$A:$AA,27,0)</f>
        <v>#N/A</v>
      </c>
      <c r="G4911" s="31" t="s">
        <v>47400</v>
      </c>
      <c r="H4911" s="30" t="s">
        <v>47401</v>
      </c>
      <c r="I4911" s="32" t="s">
        <v>41847</v>
      </c>
      <c r="J4911" s="60">
        <v>0</v>
      </c>
      <c r="K4911" s="586">
        <v>0</v>
      </c>
    </row>
    <row r="4912" spans="1:11">
      <c r="A4912" t="e">
        <f>VLOOKUP($I:$I,'영업팀 RAW'!$A:$Z,26,0)</f>
        <v>#N/A</v>
      </c>
      <c r="B4912" t="e">
        <f>VLOOKUP($I:$I,'영업팀 RAW'!$A:$AA,27,0)</f>
        <v>#N/A</v>
      </c>
      <c r="G4912" s="31" t="s">
        <v>47402</v>
      </c>
      <c r="H4912" s="30" t="s">
        <v>47403</v>
      </c>
      <c r="I4912" s="32" t="s">
        <v>41847</v>
      </c>
      <c r="J4912" s="60">
        <v>0</v>
      </c>
      <c r="K4912" s="586">
        <v>0</v>
      </c>
    </row>
    <row r="4913" spans="1:11">
      <c r="A4913" t="e">
        <f>VLOOKUP($I:$I,'영업팀 RAW'!$A:$Z,26,0)</f>
        <v>#N/A</v>
      </c>
      <c r="B4913" t="e">
        <f>VLOOKUP($I:$I,'영업팀 RAW'!$A:$AA,27,0)</f>
        <v>#N/A</v>
      </c>
      <c r="G4913" s="31" t="s">
        <v>64728</v>
      </c>
      <c r="H4913" s="30" t="s">
        <v>64729</v>
      </c>
      <c r="I4913" s="32" t="s">
        <v>41847</v>
      </c>
      <c r="J4913" s="60">
        <v>0</v>
      </c>
      <c r="K4913" s="586">
        <v>0</v>
      </c>
    </row>
    <row r="4914" spans="1:11">
      <c r="A4914" t="e">
        <f>VLOOKUP($I:$I,'영업팀 RAW'!$A:$Z,26,0)</f>
        <v>#N/A</v>
      </c>
      <c r="B4914" t="e">
        <f>VLOOKUP($I:$I,'영업팀 RAW'!$A:$AA,27,0)</f>
        <v>#N/A</v>
      </c>
      <c r="G4914" s="31" t="s">
        <v>64730</v>
      </c>
      <c r="H4914" s="30" t="s">
        <v>64731</v>
      </c>
      <c r="I4914" s="32" t="s">
        <v>41847</v>
      </c>
      <c r="J4914" s="60">
        <v>0</v>
      </c>
      <c r="K4914" s="586">
        <v>0</v>
      </c>
    </row>
    <row r="4915" spans="1:11">
      <c r="A4915" t="e">
        <f>VLOOKUP($I:$I,'영업팀 RAW'!$A:$Z,26,0)</f>
        <v>#N/A</v>
      </c>
      <c r="B4915" t="e">
        <f>VLOOKUP($I:$I,'영업팀 RAW'!$A:$AA,27,0)</f>
        <v>#N/A</v>
      </c>
      <c r="G4915" s="31" t="s">
        <v>64732</v>
      </c>
      <c r="H4915" s="30" t="s">
        <v>64733</v>
      </c>
      <c r="I4915" s="32" t="s">
        <v>41847</v>
      </c>
      <c r="J4915" s="60">
        <v>0</v>
      </c>
      <c r="K4915" s="586">
        <v>0</v>
      </c>
    </row>
    <row r="4916" spans="1:11">
      <c r="A4916" t="e">
        <f>VLOOKUP($I:$I,'영업팀 RAW'!$A:$Z,26,0)</f>
        <v>#N/A</v>
      </c>
      <c r="B4916" t="e">
        <f>VLOOKUP($I:$I,'영업팀 RAW'!$A:$AA,27,0)</f>
        <v>#N/A</v>
      </c>
      <c r="G4916" s="31" t="s">
        <v>64734</v>
      </c>
      <c r="H4916" s="30" t="s">
        <v>64735</v>
      </c>
      <c r="I4916" s="32" t="s">
        <v>41847</v>
      </c>
      <c r="J4916" s="60">
        <v>0</v>
      </c>
      <c r="K4916" s="586">
        <v>0</v>
      </c>
    </row>
    <row r="4917" spans="1:11">
      <c r="A4917" t="e">
        <f>VLOOKUP($I:$I,'영업팀 RAW'!$A:$Z,26,0)</f>
        <v>#N/A</v>
      </c>
      <c r="B4917" t="e">
        <f>VLOOKUP($I:$I,'영업팀 RAW'!$A:$AA,27,0)</f>
        <v>#N/A</v>
      </c>
      <c r="G4917" s="31" t="s">
        <v>64736</v>
      </c>
      <c r="H4917" s="30" t="s">
        <v>64737</v>
      </c>
      <c r="I4917" s="32" t="s">
        <v>41847</v>
      </c>
      <c r="J4917" s="60">
        <v>0</v>
      </c>
      <c r="K4917" s="586">
        <v>0</v>
      </c>
    </row>
    <row r="4918" spans="1:11">
      <c r="A4918" t="e">
        <f>VLOOKUP($I:$I,'영업팀 RAW'!$A:$Z,26,0)</f>
        <v>#N/A</v>
      </c>
      <c r="B4918" t="e">
        <f>VLOOKUP($I:$I,'영업팀 RAW'!$A:$AA,27,0)</f>
        <v>#N/A</v>
      </c>
      <c r="G4918" s="31" t="s">
        <v>64738</v>
      </c>
      <c r="H4918" s="30" t="s">
        <v>64739</v>
      </c>
      <c r="I4918" s="32" t="s">
        <v>41847</v>
      </c>
      <c r="J4918" s="60">
        <v>0</v>
      </c>
      <c r="K4918" s="586">
        <v>0</v>
      </c>
    </row>
    <row r="4919" spans="1:11">
      <c r="A4919" t="e">
        <f>VLOOKUP($I:$I,'영업팀 RAW'!$A:$Z,26,0)</f>
        <v>#N/A</v>
      </c>
      <c r="B4919" t="e">
        <f>VLOOKUP($I:$I,'영업팀 RAW'!$A:$AA,27,0)</f>
        <v>#N/A</v>
      </c>
      <c r="G4919" s="31" t="s">
        <v>47404</v>
      </c>
      <c r="H4919" s="30" t="s">
        <v>47405</v>
      </c>
      <c r="I4919" s="32" t="s">
        <v>41847</v>
      </c>
      <c r="J4919" s="60">
        <v>0</v>
      </c>
      <c r="K4919" s="586">
        <v>0</v>
      </c>
    </row>
    <row r="4920" spans="1:11">
      <c r="A4920" t="e">
        <f>VLOOKUP($I:$I,'영업팀 RAW'!$A:$Z,26,0)</f>
        <v>#N/A</v>
      </c>
      <c r="B4920" t="e">
        <f>VLOOKUP($I:$I,'영업팀 RAW'!$A:$AA,27,0)</f>
        <v>#N/A</v>
      </c>
      <c r="G4920" s="31" t="s">
        <v>64740</v>
      </c>
      <c r="H4920" s="30" t="s">
        <v>64741</v>
      </c>
      <c r="I4920" s="32" t="s">
        <v>41847</v>
      </c>
      <c r="J4920" s="60">
        <v>0</v>
      </c>
      <c r="K4920" s="586">
        <v>0</v>
      </c>
    </row>
    <row r="4921" spans="1:11">
      <c r="A4921" t="e">
        <f>VLOOKUP($I:$I,'영업팀 RAW'!$A:$Z,26,0)</f>
        <v>#N/A</v>
      </c>
      <c r="B4921" t="e">
        <f>VLOOKUP($I:$I,'영업팀 RAW'!$A:$AA,27,0)</f>
        <v>#N/A</v>
      </c>
      <c r="G4921" s="31" t="s">
        <v>64742</v>
      </c>
      <c r="H4921" s="30" t="s">
        <v>64743</v>
      </c>
      <c r="I4921" s="32" t="s">
        <v>41847</v>
      </c>
      <c r="J4921" s="60">
        <v>0</v>
      </c>
      <c r="K4921" s="586">
        <v>0</v>
      </c>
    </row>
    <row r="4922" spans="1:11">
      <c r="A4922" t="e">
        <f>VLOOKUP($I:$I,'영업팀 RAW'!$A:$Z,26,0)</f>
        <v>#N/A</v>
      </c>
      <c r="B4922" t="e">
        <f>VLOOKUP($I:$I,'영업팀 RAW'!$A:$AA,27,0)</f>
        <v>#N/A</v>
      </c>
      <c r="G4922" s="31" t="s">
        <v>64744</v>
      </c>
      <c r="H4922" s="30" t="s">
        <v>64745</v>
      </c>
      <c r="I4922" s="32" t="s">
        <v>41847</v>
      </c>
      <c r="J4922" s="60">
        <v>0</v>
      </c>
      <c r="K4922" s="586">
        <v>0</v>
      </c>
    </row>
    <row r="4923" spans="1:11">
      <c r="A4923" t="e">
        <f>VLOOKUP($I:$I,'영업팀 RAW'!$A:$Z,26,0)</f>
        <v>#N/A</v>
      </c>
      <c r="B4923" t="e">
        <f>VLOOKUP($I:$I,'영업팀 RAW'!$A:$AA,27,0)</f>
        <v>#N/A</v>
      </c>
      <c r="G4923" s="31" t="s">
        <v>64746</v>
      </c>
      <c r="H4923" s="30" t="s">
        <v>64747</v>
      </c>
      <c r="I4923" s="32" t="s">
        <v>41847</v>
      </c>
      <c r="J4923" s="60">
        <v>0</v>
      </c>
      <c r="K4923" s="586">
        <v>0</v>
      </c>
    </row>
    <row r="4924" spans="1:11">
      <c r="A4924" t="e">
        <f>VLOOKUP($I:$I,'영업팀 RAW'!$A:$Z,26,0)</f>
        <v>#N/A</v>
      </c>
      <c r="B4924" t="e">
        <f>VLOOKUP($I:$I,'영업팀 RAW'!$A:$AA,27,0)</f>
        <v>#N/A</v>
      </c>
      <c r="G4924" s="31" t="s">
        <v>47406</v>
      </c>
      <c r="H4924" s="30" t="s">
        <v>47407</v>
      </c>
      <c r="I4924" s="32" t="s">
        <v>41847</v>
      </c>
      <c r="J4924" s="60">
        <v>0</v>
      </c>
      <c r="K4924" s="586">
        <v>0</v>
      </c>
    </row>
    <row r="4925" spans="1:11">
      <c r="A4925" t="e">
        <f>VLOOKUP($I:$I,'영업팀 RAW'!$A:$Z,26,0)</f>
        <v>#N/A</v>
      </c>
      <c r="B4925" t="e">
        <f>VLOOKUP($I:$I,'영업팀 RAW'!$A:$AA,27,0)</f>
        <v>#N/A</v>
      </c>
      <c r="G4925" s="31" t="s">
        <v>64748</v>
      </c>
      <c r="H4925" s="30" t="s">
        <v>64749</v>
      </c>
      <c r="I4925" s="32" t="s">
        <v>41847</v>
      </c>
      <c r="J4925" s="60">
        <v>0</v>
      </c>
      <c r="K4925" s="586">
        <v>0</v>
      </c>
    </row>
    <row r="4926" spans="1:11">
      <c r="A4926" t="e">
        <f>VLOOKUP($I:$I,'영업팀 RAW'!$A:$Z,26,0)</f>
        <v>#N/A</v>
      </c>
      <c r="B4926" t="e">
        <f>VLOOKUP($I:$I,'영업팀 RAW'!$A:$AA,27,0)</f>
        <v>#N/A</v>
      </c>
      <c r="G4926" s="31" t="s">
        <v>64750</v>
      </c>
      <c r="H4926" s="30" t="s">
        <v>64751</v>
      </c>
      <c r="I4926" s="32" t="s">
        <v>41847</v>
      </c>
      <c r="J4926" s="60">
        <v>0</v>
      </c>
      <c r="K4926" s="586">
        <v>0</v>
      </c>
    </row>
    <row r="4927" spans="1:11">
      <c r="A4927" t="e">
        <f>VLOOKUP($I:$I,'영업팀 RAW'!$A:$Z,26,0)</f>
        <v>#N/A</v>
      </c>
      <c r="B4927" t="e">
        <f>VLOOKUP($I:$I,'영업팀 RAW'!$A:$AA,27,0)</f>
        <v>#N/A</v>
      </c>
      <c r="G4927" s="31" t="s">
        <v>64752</v>
      </c>
      <c r="H4927" s="30" t="s">
        <v>64753</v>
      </c>
      <c r="I4927" s="32" t="s">
        <v>41847</v>
      </c>
      <c r="J4927" s="60">
        <v>0</v>
      </c>
      <c r="K4927" s="586">
        <v>0</v>
      </c>
    </row>
    <row r="4928" spans="1:11">
      <c r="A4928" t="e">
        <f>VLOOKUP($I:$I,'영업팀 RAW'!$A:$Z,26,0)</f>
        <v>#N/A</v>
      </c>
      <c r="B4928" t="e">
        <f>VLOOKUP($I:$I,'영업팀 RAW'!$A:$AA,27,0)</f>
        <v>#N/A</v>
      </c>
      <c r="G4928" s="31" t="s">
        <v>47408</v>
      </c>
      <c r="H4928" s="30" t="s">
        <v>47409</v>
      </c>
      <c r="I4928" s="32" t="s">
        <v>41847</v>
      </c>
      <c r="J4928" s="60">
        <v>0</v>
      </c>
      <c r="K4928" s="586">
        <v>0</v>
      </c>
    </row>
    <row r="4929" spans="1:11">
      <c r="A4929" t="e">
        <f>VLOOKUP($I:$I,'영업팀 RAW'!$A:$Z,26,0)</f>
        <v>#N/A</v>
      </c>
      <c r="B4929" t="e">
        <f>VLOOKUP($I:$I,'영업팀 RAW'!$A:$AA,27,0)</f>
        <v>#N/A</v>
      </c>
      <c r="G4929" s="31" t="s">
        <v>64754</v>
      </c>
      <c r="H4929" s="30" t="s">
        <v>64755</v>
      </c>
      <c r="I4929" s="32" t="s">
        <v>41847</v>
      </c>
      <c r="J4929" s="60">
        <v>0</v>
      </c>
      <c r="K4929" s="586">
        <v>0</v>
      </c>
    </row>
    <row r="4930" spans="1:11">
      <c r="A4930" t="e">
        <f>VLOOKUP($I:$I,'영업팀 RAW'!$A:$Z,26,0)</f>
        <v>#N/A</v>
      </c>
      <c r="B4930" t="e">
        <f>VLOOKUP($I:$I,'영업팀 RAW'!$A:$AA,27,0)</f>
        <v>#N/A</v>
      </c>
      <c r="G4930" s="31" t="s">
        <v>64756</v>
      </c>
      <c r="H4930" s="30" t="s">
        <v>64757</v>
      </c>
      <c r="I4930" s="32" t="s">
        <v>41847</v>
      </c>
      <c r="J4930" s="60">
        <v>0</v>
      </c>
      <c r="K4930" s="586">
        <v>0</v>
      </c>
    </row>
    <row r="4931" spans="1:11">
      <c r="A4931" t="e">
        <f>VLOOKUP($I:$I,'영업팀 RAW'!$A:$Z,26,0)</f>
        <v>#N/A</v>
      </c>
      <c r="B4931" t="e">
        <f>VLOOKUP($I:$I,'영업팀 RAW'!$A:$AA,27,0)</f>
        <v>#N/A</v>
      </c>
      <c r="G4931" s="31" t="s">
        <v>64758</v>
      </c>
      <c r="H4931" s="30" t="s">
        <v>64759</v>
      </c>
      <c r="I4931" s="32" t="s">
        <v>41847</v>
      </c>
      <c r="J4931" s="60">
        <v>0</v>
      </c>
      <c r="K4931" s="586">
        <v>0</v>
      </c>
    </row>
    <row r="4932" spans="1:11">
      <c r="A4932" t="e">
        <f>VLOOKUP($I:$I,'영업팀 RAW'!$A:$Z,26,0)</f>
        <v>#N/A</v>
      </c>
      <c r="B4932" t="e">
        <f>VLOOKUP($I:$I,'영업팀 RAW'!$A:$AA,27,0)</f>
        <v>#N/A</v>
      </c>
      <c r="G4932" s="31" t="s">
        <v>47410</v>
      </c>
      <c r="H4932" s="30" t="s">
        <v>47411</v>
      </c>
      <c r="I4932" s="32" t="s">
        <v>41847</v>
      </c>
      <c r="J4932" s="60">
        <v>0</v>
      </c>
      <c r="K4932" s="586">
        <v>0</v>
      </c>
    </row>
    <row r="4933" spans="1:11">
      <c r="A4933" t="e">
        <f>VLOOKUP($I:$I,'영업팀 RAW'!$A:$Z,26,0)</f>
        <v>#N/A</v>
      </c>
      <c r="B4933" t="e">
        <f>VLOOKUP($I:$I,'영업팀 RAW'!$A:$AA,27,0)</f>
        <v>#N/A</v>
      </c>
      <c r="G4933" s="31" t="s">
        <v>47412</v>
      </c>
      <c r="H4933" s="30" t="s">
        <v>47413</v>
      </c>
      <c r="I4933" s="32" t="s">
        <v>41847</v>
      </c>
      <c r="J4933" s="60">
        <v>0</v>
      </c>
      <c r="K4933" s="586">
        <v>0</v>
      </c>
    </row>
    <row r="4934" spans="1:11">
      <c r="A4934" t="e">
        <f>VLOOKUP($I:$I,'영업팀 RAW'!$A:$Z,26,0)</f>
        <v>#N/A</v>
      </c>
      <c r="B4934" t="e">
        <f>VLOOKUP($I:$I,'영업팀 RAW'!$A:$AA,27,0)</f>
        <v>#N/A</v>
      </c>
      <c r="G4934" s="31" t="s">
        <v>64760</v>
      </c>
      <c r="H4934" s="30" t="s">
        <v>64761</v>
      </c>
      <c r="I4934" s="32" t="s">
        <v>41847</v>
      </c>
      <c r="J4934" s="60">
        <v>0</v>
      </c>
      <c r="K4934" s="586">
        <v>0</v>
      </c>
    </row>
    <row r="4935" spans="1:11">
      <c r="A4935" t="e">
        <f>VLOOKUP($I:$I,'영업팀 RAW'!$A:$Z,26,0)</f>
        <v>#N/A</v>
      </c>
      <c r="B4935" t="e">
        <f>VLOOKUP($I:$I,'영업팀 RAW'!$A:$AA,27,0)</f>
        <v>#N/A</v>
      </c>
      <c r="G4935" s="31" t="s">
        <v>64762</v>
      </c>
      <c r="H4935" s="30" t="s">
        <v>64763</v>
      </c>
      <c r="I4935" s="32" t="s">
        <v>41847</v>
      </c>
      <c r="J4935" s="60">
        <v>0</v>
      </c>
      <c r="K4935" s="586">
        <v>0</v>
      </c>
    </row>
    <row r="4936" spans="1:11">
      <c r="A4936" t="e">
        <f>VLOOKUP($I:$I,'영업팀 RAW'!$A:$Z,26,0)</f>
        <v>#N/A</v>
      </c>
      <c r="B4936" t="e">
        <f>VLOOKUP($I:$I,'영업팀 RAW'!$A:$AA,27,0)</f>
        <v>#N/A</v>
      </c>
      <c r="G4936" s="31" t="s">
        <v>64764</v>
      </c>
      <c r="H4936" s="30" t="s">
        <v>64765</v>
      </c>
      <c r="I4936" s="32" t="s">
        <v>41847</v>
      </c>
      <c r="J4936" s="60">
        <v>0</v>
      </c>
      <c r="K4936" s="586">
        <v>0</v>
      </c>
    </row>
    <row r="4937" spans="1:11">
      <c r="A4937" t="e">
        <f>VLOOKUP($I:$I,'영업팀 RAW'!$A:$Z,26,0)</f>
        <v>#N/A</v>
      </c>
      <c r="B4937" t="e">
        <f>VLOOKUP($I:$I,'영업팀 RAW'!$A:$AA,27,0)</f>
        <v>#N/A</v>
      </c>
      <c r="G4937" s="31" t="s">
        <v>47414</v>
      </c>
      <c r="H4937" s="30" t="s">
        <v>47415</v>
      </c>
      <c r="I4937" s="32" t="s">
        <v>41847</v>
      </c>
      <c r="J4937" s="60">
        <v>0</v>
      </c>
      <c r="K4937" s="586">
        <v>0</v>
      </c>
    </row>
    <row r="4938" spans="1:11">
      <c r="A4938" t="e">
        <f>VLOOKUP($I:$I,'영업팀 RAW'!$A:$Z,26,0)</f>
        <v>#N/A</v>
      </c>
      <c r="B4938" t="e">
        <f>VLOOKUP($I:$I,'영업팀 RAW'!$A:$AA,27,0)</f>
        <v>#N/A</v>
      </c>
      <c r="G4938" s="31" t="s">
        <v>64766</v>
      </c>
      <c r="H4938" s="30" t="s">
        <v>64266</v>
      </c>
      <c r="I4938" s="32" t="s">
        <v>41847</v>
      </c>
      <c r="J4938" s="60">
        <v>0</v>
      </c>
      <c r="K4938" s="586">
        <v>0</v>
      </c>
    </row>
    <row r="4939" spans="1:11">
      <c r="A4939" t="e">
        <f>VLOOKUP($I:$I,'영업팀 RAW'!$A:$Z,26,0)</f>
        <v>#N/A</v>
      </c>
      <c r="B4939" t="e">
        <f>VLOOKUP($I:$I,'영업팀 RAW'!$A:$AA,27,0)</f>
        <v>#N/A</v>
      </c>
      <c r="G4939" s="31" t="s">
        <v>47416</v>
      </c>
      <c r="H4939" s="30" t="s">
        <v>47417</v>
      </c>
      <c r="I4939" s="32" t="s">
        <v>41847</v>
      </c>
      <c r="J4939" s="60">
        <v>0</v>
      </c>
      <c r="K4939" s="586">
        <v>0</v>
      </c>
    </row>
    <row r="4940" spans="1:11">
      <c r="A4940" t="e">
        <f>VLOOKUP($I:$I,'영업팀 RAW'!$A:$Z,26,0)</f>
        <v>#N/A</v>
      </c>
      <c r="B4940" t="e">
        <f>VLOOKUP($I:$I,'영업팀 RAW'!$A:$AA,27,0)</f>
        <v>#N/A</v>
      </c>
      <c r="G4940" s="31" t="s">
        <v>64767</v>
      </c>
      <c r="H4940" s="30" t="s">
        <v>64768</v>
      </c>
      <c r="I4940" s="32" t="s">
        <v>41847</v>
      </c>
      <c r="J4940" s="60">
        <v>0</v>
      </c>
      <c r="K4940" s="586">
        <v>0</v>
      </c>
    </row>
    <row r="4941" spans="1:11">
      <c r="A4941" t="e">
        <f>VLOOKUP($I:$I,'영업팀 RAW'!$A:$Z,26,0)</f>
        <v>#N/A</v>
      </c>
      <c r="B4941" t="e">
        <f>VLOOKUP($I:$I,'영업팀 RAW'!$A:$AA,27,0)</f>
        <v>#N/A</v>
      </c>
      <c r="G4941" s="31" t="s">
        <v>47418</v>
      </c>
      <c r="H4941" s="30" t="s">
        <v>47419</v>
      </c>
      <c r="I4941" s="32" t="s">
        <v>41847</v>
      </c>
      <c r="J4941" s="60">
        <v>0</v>
      </c>
      <c r="K4941" s="586">
        <v>0</v>
      </c>
    </row>
    <row r="4942" spans="1:11">
      <c r="A4942" t="e">
        <f>VLOOKUP($I:$I,'영업팀 RAW'!$A:$Z,26,0)</f>
        <v>#N/A</v>
      </c>
      <c r="B4942" t="e">
        <f>VLOOKUP($I:$I,'영업팀 RAW'!$A:$AA,27,0)</f>
        <v>#N/A</v>
      </c>
      <c r="G4942" s="31" t="s">
        <v>64769</v>
      </c>
      <c r="H4942" s="30" t="s">
        <v>64770</v>
      </c>
      <c r="I4942" s="32" t="s">
        <v>41847</v>
      </c>
      <c r="J4942" s="60">
        <v>0</v>
      </c>
      <c r="K4942" s="586">
        <v>0</v>
      </c>
    </row>
    <row r="4943" spans="1:11">
      <c r="A4943" t="e">
        <f>VLOOKUP($I:$I,'영업팀 RAW'!$A:$Z,26,0)</f>
        <v>#N/A</v>
      </c>
      <c r="B4943" t="e">
        <f>VLOOKUP($I:$I,'영업팀 RAW'!$A:$AA,27,0)</f>
        <v>#N/A</v>
      </c>
      <c r="G4943" s="31" t="s">
        <v>64771</v>
      </c>
      <c r="H4943" s="30" t="s">
        <v>64772</v>
      </c>
      <c r="I4943" s="32" t="s">
        <v>41847</v>
      </c>
      <c r="J4943" s="60">
        <v>0</v>
      </c>
      <c r="K4943" s="586">
        <v>0</v>
      </c>
    </row>
    <row r="4944" spans="1:11">
      <c r="A4944" t="e">
        <f>VLOOKUP($I:$I,'영업팀 RAW'!$A:$Z,26,0)</f>
        <v>#N/A</v>
      </c>
      <c r="B4944" t="e">
        <f>VLOOKUP($I:$I,'영업팀 RAW'!$A:$AA,27,0)</f>
        <v>#N/A</v>
      </c>
      <c r="G4944" s="31" t="s">
        <v>64773</v>
      </c>
      <c r="H4944" s="30" t="s">
        <v>64774</v>
      </c>
      <c r="I4944" s="32" t="s">
        <v>41847</v>
      </c>
      <c r="J4944" s="60">
        <v>0</v>
      </c>
      <c r="K4944" s="586">
        <v>0</v>
      </c>
    </row>
    <row r="4945" spans="1:11">
      <c r="A4945" t="e">
        <f>VLOOKUP($I:$I,'영업팀 RAW'!$A:$Z,26,0)</f>
        <v>#N/A</v>
      </c>
      <c r="B4945" t="e">
        <f>VLOOKUP($I:$I,'영업팀 RAW'!$A:$AA,27,0)</f>
        <v>#N/A</v>
      </c>
      <c r="G4945" s="31" t="s">
        <v>64775</v>
      </c>
      <c r="H4945" s="30" t="s">
        <v>64776</v>
      </c>
      <c r="I4945" s="32" t="s">
        <v>41847</v>
      </c>
      <c r="J4945" s="60">
        <v>0</v>
      </c>
      <c r="K4945" s="586">
        <v>0</v>
      </c>
    </row>
    <row r="4946" spans="1:11">
      <c r="A4946" t="e">
        <f>VLOOKUP($I:$I,'영업팀 RAW'!$A:$Z,26,0)</f>
        <v>#N/A</v>
      </c>
      <c r="B4946" t="e">
        <f>VLOOKUP($I:$I,'영업팀 RAW'!$A:$AA,27,0)</f>
        <v>#N/A</v>
      </c>
      <c r="G4946" s="31" t="s">
        <v>64777</v>
      </c>
      <c r="H4946" s="30" t="s">
        <v>64778</v>
      </c>
      <c r="I4946" s="32" t="s">
        <v>41847</v>
      </c>
      <c r="J4946" s="60">
        <v>0</v>
      </c>
      <c r="K4946" s="586">
        <v>0</v>
      </c>
    </row>
    <row r="4947" spans="1:11">
      <c r="A4947" t="e">
        <f>VLOOKUP($I:$I,'영업팀 RAW'!$A:$Z,26,0)</f>
        <v>#N/A</v>
      </c>
      <c r="B4947" t="e">
        <f>VLOOKUP($I:$I,'영업팀 RAW'!$A:$AA,27,0)</f>
        <v>#N/A</v>
      </c>
      <c r="G4947" s="31" t="s">
        <v>64779</v>
      </c>
      <c r="H4947" s="30" t="s">
        <v>64780</v>
      </c>
      <c r="I4947" s="32" t="s">
        <v>41847</v>
      </c>
      <c r="J4947" s="60">
        <v>0</v>
      </c>
      <c r="K4947" s="586">
        <v>0</v>
      </c>
    </row>
    <row r="4948" spans="1:11">
      <c r="A4948" t="e">
        <f>VLOOKUP($I:$I,'영업팀 RAW'!$A:$Z,26,0)</f>
        <v>#N/A</v>
      </c>
      <c r="B4948" t="e">
        <f>VLOOKUP($I:$I,'영업팀 RAW'!$A:$AA,27,0)</f>
        <v>#N/A</v>
      </c>
      <c r="G4948" s="31" t="s">
        <v>64781</v>
      </c>
      <c r="H4948" s="30" t="s">
        <v>64782</v>
      </c>
      <c r="I4948" s="32" t="s">
        <v>41847</v>
      </c>
      <c r="J4948" s="60">
        <v>0</v>
      </c>
      <c r="K4948" s="586">
        <v>0</v>
      </c>
    </row>
    <row r="4949" spans="1:11">
      <c r="A4949" t="e">
        <f>VLOOKUP($I:$I,'영업팀 RAW'!$A:$Z,26,0)</f>
        <v>#N/A</v>
      </c>
      <c r="B4949" t="e">
        <f>VLOOKUP($I:$I,'영업팀 RAW'!$A:$AA,27,0)</f>
        <v>#N/A</v>
      </c>
      <c r="G4949" s="31" t="s">
        <v>64783</v>
      </c>
      <c r="H4949" s="30" t="s">
        <v>64784</v>
      </c>
      <c r="I4949" s="32" t="s">
        <v>41847</v>
      </c>
      <c r="J4949" s="60">
        <v>0</v>
      </c>
      <c r="K4949" s="586">
        <v>0</v>
      </c>
    </row>
    <row r="4950" spans="1:11">
      <c r="A4950" t="e">
        <f>VLOOKUP($I:$I,'영업팀 RAW'!$A:$Z,26,0)</f>
        <v>#N/A</v>
      </c>
      <c r="B4950" t="e">
        <f>VLOOKUP($I:$I,'영업팀 RAW'!$A:$AA,27,0)</f>
        <v>#N/A</v>
      </c>
      <c r="G4950" s="31" t="s">
        <v>64785</v>
      </c>
      <c r="H4950" s="30" t="s">
        <v>64786</v>
      </c>
      <c r="I4950" s="32" t="s">
        <v>41847</v>
      </c>
      <c r="J4950" s="60">
        <v>0</v>
      </c>
      <c r="K4950" s="586">
        <v>0</v>
      </c>
    </row>
    <row r="4951" spans="1:11">
      <c r="A4951" t="e">
        <f>VLOOKUP($I:$I,'영업팀 RAW'!$A:$Z,26,0)</f>
        <v>#N/A</v>
      </c>
      <c r="B4951" t="e">
        <f>VLOOKUP($I:$I,'영업팀 RAW'!$A:$AA,27,0)</f>
        <v>#N/A</v>
      </c>
      <c r="G4951" s="31" t="s">
        <v>47420</v>
      </c>
      <c r="H4951" s="30" t="s">
        <v>47421</v>
      </c>
      <c r="I4951" s="32" t="s">
        <v>41847</v>
      </c>
      <c r="J4951" s="60">
        <v>0</v>
      </c>
      <c r="K4951" s="586">
        <v>0</v>
      </c>
    </row>
    <row r="4952" spans="1:11">
      <c r="A4952" t="e">
        <f>VLOOKUP($I:$I,'영업팀 RAW'!$A:$Z,26,0)</f>
        <v>#N/A</v>
      </c>
      <c r="B4952" t="e">
        <f>VLOOKUP($I:$I,'영업팀 RAW'!$A:$AA,27,0)</f>
        <v>#N/A</v>
      </c>
      <c r="G4952" s="31" t="s">
        <v>47422</v>
      </c>
      <c r="H4952" s="30" t="s">
        <v>47423</v>
      </c>
      <c r="I4952" s="32" t="s">
        <v>41847</v>
      </c>
      <c r="J4952" s="60">
        <v>0</v>
      </c>
      <c r="K4952" s="586">
        <v>0</v>
      </c>
    </row>
    <row r="4953" spans="1:11">
      <c r="A4953" t="e">
        <f>VLOOKUP($I:$I,'영업팀 RAW'!$A:$Z,26,0)</f>
        <v>#N/A</v>
      </c>
      <c r="B4953" t="e">
        <f>VLOOKUP($I:$I,'영업팀 RAW'!$A:$AA,27,0)</f>
        <v>#N/A</v>
      </c>
      <c r="G4953" s="31" t="s">
        <v>64787</v>
      </c>
      <c r="H4953" s="30" t="s">
        <v>64788</v>
      </c>
      <c r="I4953" s="32" t="s">
        <v>41847</v>
      </c>
      <c r="J4953" s="60">
        <v>0</v>
      </c>
      <c r="K4953" s="586">
        <v>0</v>
      </c>
    </row>
    <row r="4954" spans="1:11">
      <c r="A4954" t="e">
        <f>VLOOKUP($I:$I,'영업팀 RAW'!$A:$Z,26,0)</f>
        <v>#N/A</v>
      </c>
      <c r="B4954" t="e">
        <f>VLOOKUP($I:$I,'영업팀 RAW'!$A:$AA,27,0)</f>
        <v>#N/A</v>
      </c>
      <c r="G4954" s="31" t="s">
        <v>64789</v>
      </c>
      <c r="H4954" s="30" t="s">
        <v>64790</v>
      </c>
      <c r="I4954" s="32" t="s">
        <v>41847</v>
      </c>
      <c r="J4954" s="60">
        <v>0</v>
      </c>
      <c r="K4954" s="586">
        <v>0</v>
      </c>
    </row>
    <row r="4955" spans="1:11">
      <c r="A4955" t="e">
        <f>VLOOKUP($I:$I,'영업팀 RAW'!$A:$Z,26,0)</f>
        <v>#N/A</v>
      </c>
      <c r="B4955" t="e">
        <f>VLOOKUP($I:$I,'영업팀 RAW'!$A:$AA,27,0)</f>
        <v>#N/A</v>
      </c>
      <c r="G4955" s="31" t="s">
        <v>64791</v>
      </c>
      <c r="H4955" s="30" t="s">
        <v>64280</v>
      </c>
      <c r="I4955" s="32" t="s">
        <v>41847</v>
      </c>
      <c r="J4955" s="60">
        <v>0</v>
      </c>
      <c r="K4955" s="586">
        <v>0</v>
      </c>
    </row>
    <row r="4956" spans="1:11">
      <c r="A4956" t="e">
        <f>VLOOKUP($I:$I,'영업팀 RAW'!$A:$Z,26,0)</f>
        <v>#N/A</v>
      </c>
      <c r="B4956" t="e">
        <f>VLOOKUP($I:$I,'영업팀 RAW'!$A:$AA,27,0)</f>
        <v>#N/A</v>
      </c>
      <c r="G4956" s="31" t="s">
        <v>64792</v>
      </c>
      <c r="H4956" s="30" t="s">
        <v>64793</v>
      </c>
      <c r="I4956" s="32" t="s">
        <v>41847</v>
      </c>
      <c r="J4956" s="60">
        <v>0</v>
      </c>
      <c r="K4956" s="586">
        <v>0</v>
      </c>
    </row>
    <row r="4957" spans="1:11">
      <c r="A4957" t="e">
        <f>VLOOKUP($I:$I,'영업팀 RAW'!$A:$Z,26,0)</f>
        <v>#N/A</v>
      </c>
      <c r="B4957" t="e">
        <f>VLOOKUP($I:$I,'영업팀 RAW'!$A:$AA,27,0)</f>
        <v>#N/A</v>
      </c>
      <c r="G4957" s="31" t="s">
        <v>47424</v>
      </c>
      <c r="H4957" s="30" t="s">
        <v>47425</v>
      </c>
      <c r="I4957" s="32" t="s">
        <v>41847</v>
      </c>
      <c r="J4957" s="60">
        <v>0</v>
      </c>
      <c r="K4957" s="586">
        <v>0</v>
      </c>
    </row>
    <row r="4958" spans="1:11">
      <c r="A4958" t="e">
        <f>VLOOKUP($I:$I,'영업팀 RAW'!$A:$Z,26,0)</f>
        <v>#N/A</v>
      </c>
      <c r="B4958" t="e">
        <f>VLOOKUP($I:$I,'영업팀 RAW'!$A:$AA,27,0)</f>
        <v>#N/A</v>
      </c>
      <c r="G4958" s="31" t="s">
        <v>64794</v>
      </c>
      <c r="H4958" s="30" t="s">
        <v>64795</v>
      </c>
      <c r="I4958" s="32" t="s">
        <v>41847</v>
      </c>
      <c r="J4958" s="60">
        <v>0</v>
      </c>
      <c r="K4958" s="586">
        <v>0</v>
      </c>
    </row>
    <row r="4959" spans="1:11">
      <c r="A4959" t="e">
        <f>VLOOKUP($I:$I,'영업팀 RAW'!$A:$Z,26,0)</f>
        <v>#N/A</v>
      </c>
      <c r="B4959" t="e">
        <f>VLOOKUP($I:$I,'영업팀 RAW'!$A:$AA,27,0)</f>
        <v>#N/A</v>
      </c>
      <c r="G4959" s="31" t="s">
        <v>64796</v>
      </c>
      <c r="H4959" s="30" t="s">
        <v>64797</v>
      </c>
      <c r="I4959" s="32" t="s">
        <v>41847</v>
      </c>
      <c r="J4959" s="60">
        <v>0</v>
      </c>
      <c r="K4959" s="586">
        <v>0</v>
      </c>
    </row>
    <row r="4960" spans="1:11">
      <c r="A4960" t="e">
        <f>VLOOKUP($I:$I,'영업팀 RAW'!$A:$Z,26,0)</f>
        <v>#N/A</v>
      </c>
      <c r="B4960" t="e">
        <f>VLOOKUP($I:$I,'영업팀 RAW'!$A:$AA,27,0)</f>
        <v>#N/A</v>
      </c>
      <c r="G4960" s="31" t="s">
        <v>64798</v>
      </c>
      <c r="H4960" s="30" t="s">
        <v>64799</v>
      </c>
      <c r="I4960" s="32" t="s">
        <v>41847</v>
      </c>
      <c r="J4960" s="60">
        <v>0</v>
      </c>
      <c r="K4960" s="586">
        <v>0</v>
      </c>
    </row>
    <row r="4961" spans="1:11">
      <c r="A4961" t="e">
        <f>VLOOKUP($I:$I,'영업팀 RAW'!$A:$Z,26,0)</f>
        <v>#N/A</v>
      </c>
      <c r="B4961" t="e">
        <f>VLOOKUP($I:$I,'영업팀 RAW'!$A:$AA,27,0)</f>
        <v>#N/A</v>
      </c>
      <c r="G4961" s="31" t="s">
        <v>64800</v>
      </c>
      <c r="H4961" s="30" t="s">
        <v>64801</v>
      </c>
      <c r="I4961" s="32" t="s">
        <v>41847</v>
      </c>
      <c r="J4961" s="60">
        <v>0</v>
      </c>
      <c r="K4961" s="586">
        <v>0</v>
      </c>
    </row>
    <row r="4962" spans="1:11">
      <c r="A4962" t="e">
        <f>VLOOKUP($I:$I,'영업팀 RAW'!$A:$Z,26,0)</f>
        <v>#N/A</v>
      </c>
      <c r="B4962" t="e">
        <f>VLOOKUP($I:$I,'영업팀 RAW'!$A:$AA,27,0)</f>
        <v>#N/A</v>
      </c>
      <c r="G4962" s="31" t="s">
        <v>47426</v>
      </c>
      <c r="H4962" s="30" t="s">
        <v>47427</v>
      </c>
      <c r="I4962" s="32" t="s">
        <v>41847</v>
      </c>
      <c r="J4962" s="60">
        <v>0</v>
      </c>
      <c r="K4962" s="586">
        <v>0</v>
      </c>
    </row>
    <row r="4963" spans="1:11">
      <c r="A4963" t="e">
        <f>VLOOKUP($I:$I,'영업팀 RAW'!$A:$Z,26,0)</f>
        <v>#N/A</v>
      </c>
      <c r="B4963" t="e">
        <f>VLOOKUP($I:$I,'영업팀 RAW'!$A:$AA,27,0)</f>
        <v>#N/A</v>
      </c>
      <c r="G4963" s="31" t="s">
        <v>64802</v>
      </c>
      <c r="H4963" s="30" t="s">
        <v>64803</v>
      </c>
      <c r="I4963" s="32" t="s">
        <v>41847</v>
      </c>
      <c r="J4963" s="60">
        <v>0</v>
      </c>
      <c r="K4963" s="586">
        <v>0</v>
      </c>
    </row>
    <row r="4964" spans="1:11">
      <c r="A4964" t="e">
        <f>VLOOKUP($I:$I,'영업팀 RAW'!$A:$Z,26,0)</f>
        <v>#N/A</v>
      </c>
      <c r="B4964" t="e">
        <f>VLOOKUP($I:$I,'영업팀 RAW'!$A:$AA,27,0)</f>
        <v>#N/A</v>
      </c>
      <c r="G4964" s="31" t="s">
        <v>64804</v>
      </c>
      <c r="H4964" s="30" t="s">
        <v>64805</v>
      </c>
      <c r="I4964" s="32" t="s">
        <v>41847</v>
      </c>
      <c r="J4964" s="60">
        <v>0</v>
      </c>
      <c r="K4964" s="586">
        <v>0</v>
      </c>
    </row>
    <row r="4965" spans="1:11">
      <c r="A4965" t="e">
        <f>VLOOKUP($I:$I,'영업팀 RAW'!$A:$Z,26,0)</f>
        <v>#N/A</v>
      </c>
      <c r="B4965" t="e">
        <f>VLOOKUP($I:$I,'영업팀 RAW'!$A:$AA,27,0)</f>
        <v>#N/A</v>
      </c>
      <c r="G4965" s="31" t="s">
        <v>64806</v>
      </c>
      <c r="H4965" s="30" t="s">
        <v>64807</v>
      </c>
      <c r="I4965" s="32" t="s">
        <v>41847</v>
      </c>
      <c r="J4965" s="60">
        <v>0</v>
      </c>
      <c r="K4965" s="586">
        <v>0</v>
      </c>
    </row>
    <row r="4966" spans="1:11">
      <c r="A4966" t="e">
        <f>VLOOKUP($I:$I,'영업팀 RAW'!$A:$Z,26,0)</f>
        <v>#N/A</v>
      </c>
      <c r="B4966" t="e">
        <f>VLOOKUP($I:$I,'영업팀 RAW'!$A:$AA,27,0)</f>
        <v>#N/A</v>
      </c>
      <c r="G4966" s="31" t="s">
        <v>64808</v>
      </c>
      <c r="H4966" s="30" t="s">
        <v>64809</v>
      </c>
      <c r="I4966" s="32" t="s">
        <v>41847</v>
      </c>
      <c r="J4966" s="60">
        <v>0</v>
      </c>
      <c r="K4966" s="586">
        <v>0</v>
      </c>
    </row>
    <row r="4967" spans="1:11">
      <c r="A4967" t="e">
        <f>VLOOKUP($I:$I,'영업팀 RAW'!$A:$Z,26,0)</f>
        <v>#N/A</v>
      </c>
      <c r="B4967" t="e">
        <f>VLOOKUP($I:$I,'영업팀 RAW'!$A:$AA,27,0)</f>
        <v>#N/A</v>
      </c>
      <c r="G4967" s="31" t="s">
        <v>64810</v>
      </c>
      <c r="H4967" s="30" t="s">
        <v>64811</v>
      </c>
      <c r="I4967" s="32" t="s">
        <v>41847</v>
      </c>
      <c r="J4967" s="60">
        <v>0</v>
      </c>
      <c r="K4967" s="586">
        <v>0</v>
      </c>
    </row>
    <row r="4968" spans="1:11">
      <c r="A4968" t="e">
        <f>VLOOKUP($I:$I,'영업팀 RAW'!$A:$Z,26,0)</f>
        <v>#N/A</v>
      </c>
      <c r="B4968" t="e">
        <f>VLOOKUP($I:$I,'영업팀 RAW'!$A:$AA,27,0)</f>
        <v>#N/A</v>
      </c>
      <c r="G4968" s="31" t="s">
        <v>47428</v>
      </c>
      <c r="H4968" s="30" t="s">
        <v>47429</v>
      </c>
      <c r="I4968" s="32" t="s">
        <v>41847</v>
      </c>
      <c r="J4968" s="60">
        <v>0</v>
      </c>
      <c r="K4968" s="586">
        <v>0</v>
      </c>
    </row>
    <row r="4969" spans="1:11">
      <c r="A4969" t="e">
        <f>VLOOKUP($I:$I,'영업팀 RAW'!$A:$Z,26,0)</f>
        <v>#N/A</v>
      </c>
      <c r="B4969" t="e">
        <f>VLOOKUP($I:$I,'영업팀 RAW'!$A:$AA,27,0)</f>
        <v>#N/A</v>
      </c>
      <c r="G4969" s="31" t="s">
        <v>64812</v>
      </c>
      <c r="H4969" s="30" t="s">
        <v>64813</v>
      </c>
      <c r="I4969" s="32" t="s">
        <v>41847</v>
      </c>
      <c r="J4969" s="60">
        <v>0</v>
      </c>
      <c r="K4969" s="586">
        <v>0</v>
      </c>
    </row>
    <row r="4970" spans="1:11">
      <c r="A4970" t="e">
        <f>VLOOKUP($I:$I,'영업팀 RAW'!$A:$Z,26,0)</f>
        <v>#N/A</v>
      </c>
      <c r="B4970" t="e">
        <f>VLOOKUP($I:$I,'영업팀 RAW'!$A:$AA,27,0)</f>
        <v>#N/A</v>
      </c>
      <c r="G4970" s="31" t="s">
        <v>47430</v>
      </c>
      <c r="H4970" s="30" t="s">
        <v>47431</v>
      </c>
      <c r="I4970" s="32" t="s">
        <v>41847</v>
      </c>
      <c r="J4970" s="60">
        <v>0</v>
      </c>
      <c r="K4970" s="586">
        <v>0</v>
      </c>
    </row>
    <row r="4971" spans="1:11">
      <c r="A4971" t="e">
        <f>VLOOKUP($I:$I,'영업팀 RAW'!$A:$Z,26,0)</f>
        <v>#N/A</v>
      </c>
      <c r="B4971" t="e">
        <f>VLOOKUP($I:$I,'영업팀 RAW'!$A:$AA,27,0)</f>
        <v>#N/A</v>
      </c>
      <c r="G4971" s="31" t="s">
        <v>64814</v>
      </c>
      <c r="H4971" s="30" t="s">
        <v>64815</v>
      </c>
      <c r="I4971" s="32" t="s">
        <v>41847</v>
      </c>
      <c r="J4971" s="60">
        <v>0</v>
      </c>
      <c r="K4971" s="586">
        <v>0</v>
      </c>
    </row>
    <row r="4972" spans="1:11">
      <c r="A4972" t="e">
        <f>VLOOKUP($I:$I,'영업팀 RAW'!$A:$Z,26,0)</f>
        <v>#N/A</v>
      </c>
      <c r="B4972" t="e">
        <f>VLOOKUP($I:$I,'영업팀 RAW'!$A:$AA,27,0)</f>
        <v>#N/A</v>
      </c>
      <c r="G4972" s="31" t="s">
        <v>64816</v>
      </c>
      <c r="H4972" s="30" t="s">
        <v>64817</v>
      </c>
      <c r="I4972" s="32" t="s">
        <v>41847</v>
      </c>
      <c r="J4972" s="60">
        <v>0</v>
      </c>
      <c r="K4972" s="586">
        <v>0</v>
      </c>
    </row>
    <row r="4973" spans="1:11">
      <c r="A4973" t="e">
        <f>VLOOKUP($I:$I,'영업팀 RAW'!$A:$Z,26,0)</f>
        <v>#N/A</v>
      </c>
      <c r="B4973" t="e">
        <f>VLOOKUP($I:$I,'영업팀 RAW'!$A:$AA,27,0)</f>
        <v>#N/A</v>
      </c>
      <c r="G4973" s="31" t="s">
        <v>64818</v>
      </c>
      <c r="H4973" s="30" t="s">
        <v>64819</v>
      </c>
      <c r="I4973" s="32" t="s">
        <v>41847</v>
      </c>
      <c r="J4973" s="60">
        <v>0</v>
      </c>
      <c r="K4973" s="586">
        <v>0</v>
      </c>
    </row>
    <row r="4974" spans="1:11">
      <c r="A4974" t="e">
        <f>VLOOKUP($I:$I,'영업팀 RAW'!$A:$Z,26,0)</f>
        <v>#N/A</v>
      </c>
      <c r="B4974" t="e">
        <f>VLOOKUP($I:$I,'영업팀 RAW'!$A:$AA,27,0)</f>
        <v>#N/A</v>
      </c>
      <c r="G4974" s="31" t="s">
        <v>64820</v>
      </c>
      <c r="H4974" s="30" t="s">
        <v>64821</v>
      </c>
      <c r="I4974" s="32" t="s">
        <v>41847</v>
      </c>
      <c r="J4974" s="60">
        <v>0</v>
      </c>
      <c r="K4974" s="586">
        <v>0</v>
      </c>
    </row>
    <row r="4975" spans="1:11">
      <c r="A4975" t="e">
        <f>VLOOKUP($I:$I,'영업팀 RAW'!$A:$Z,26,0)</f>
        <v>#N/A</v>
      </c>
      <c r="B4975" t="e">
        <f>VLOOKUP($I:$I,'영업팀 RAW'!$A:$AA,27,0)</f>
        <v>#N/A</v>
      </c>
      <c r="G4975" s="31" t="s">
        <v>64822</v>
      </c>
      <c r="H4975" s="30" t="s">
        <v>64823</v>
      </c>
      <c r="I4975" s="32" t="s">
        <v>41847</v>
      </c>
      <c r="J4975" s="60">
        <v>0</v>
      </c>
      <c r="K4975" s="586">
        <v>0</v>
      </c>
    </row>
    <row r="4976" spans="1:11">
      <c r="A4976" t="e">
        <f>VLOOKUP($I:$I,'영업팀 RAW'!$A:$Z,26,0)</f>
        <v>#N/A</v>
      </c>
      <c r="B4976" t="e">
        <f>VLOOKUP($I:$I,'영업팀 RAW'!$A:$AA,27,0)</f>
        <v>#N/A</v>
      </c>
      <c r="G4976" s="31" t="s">
        <v>64824</v>
      </c>
      <c r="H4976" s="30" t="s">
        <v>64825</v>
      </c>
      <c r="I4976" s="32" t="s">
        <v>41847</v>
      </c>
      <c r="J4976" s="60">
        <v>0</v>
      </c>
      <c r="K4976" s="586">
        <v>0</v>
      </c>
    </row>
    <row r="4977" spans="1:11">
      <c r="A4977" t="e">
        <f>VLOOKUP($I:$I,'영업팀 RAW'!$A:$Z,26,0)</f>
        <v>#N/A</v>
      </c>
      <c r="B4977" t="e">
        <f>VLOOKUP($I:$I,'영업팀 RAW'!$A:$AA,27,0)</f>
        <v>#N/A</v>
      </c>
      <c r="G4977" s="31" t="s">
        <v>64826</v>
      </c>
      <c r="H4977" s="30" t="s">
        <v>64827</v>
      </c>
      <c r="I4977" s="32" t="s">
        <v>41847</v>
      </c>
      <c r="J4977" s="60">
        <v>0</v>
      </c>
      <c r="K4977" s="586">
        <v>0</v>
      </c>
    </row>
    <row r="4978" spans="1:11">
      <c r="A4978" t="e">
        <f>VLOOKUP($I:$I,'영업팀 RAW'!$A:$Z,26,0)</f>
        <v>#N/A</v>
      </c>
      <c r="B4978" t="e">
        <f>VLOOKUP($I:$I,'영업팀 RAW'!$A:$AA,27,0)</f>
        <v>#N/A</v>
      </c>
      <c r="G4978" s="31" t="s">
        <v>64828</v>
      </c>
      <c r="H4978" s="30" t="s">
        <v>64829</v>
      </c>
      <c r="I4978" s="32" t="s">
        <v>41847</v>
      </c>
      <c r="J4978" s="60">
        <v>0</v>
      </c>
      <c r="K4978" s="586">
        <v>0</v>
      </c>
    </row>
    <row r="4979" spans="1:11">
      <c r="A4979" t="e">
        <f>VLOOKUP($I:$I,'영업팀 RAW'!$A:$Z,26,0)</f>
        <v>#N/A</v>
      </c>
      <c r="B4979" t="e">
        <f>VLOOKUP($I:$I,'영업팀 RAW'!$A:$AA,27,0)</f>
        <v>#N/A</v>
      </c>
      <c r="G4979" s="31" t="s">
        <v>64830</v>
      </c>
      <c r="H4979" s="30" t="s">
        <v>64831</v>
      </c>
      <c r="I4979" s="32" t="s">
        <v>41847</v>
      </c>
      <c r="J4979" s="60">
        <v>0</v>
      </c>
      <c r="K4979" s="586">
        <v>0</v>
      </c>
    </row>
    <row r="4980" spans="1:11">
      <c r="A4980" t="e">
        <f>VLOOKUP($I:$I,'영업팀 RAW'!$A:$Z,26,0)</f>
        <v>#N/A</v>
      </c>
      <c r="B4980" t="e">
        <f>VLOOKUP($I:$I,'영업팀 RAW'!$A:$AA,27,0)</f>
        <v>#N/A</v>
      </c>
      <c r="G4980" s="31" t="s">
        <v>64832</v>
      </c>
      <c r="H4980" s="30" t="s">
        <v>64833</v>
      </c>
      <c r="I4980" s="32" t="s">
        <v>41847</v>
      </c>
      <c r="J4980" s="60">
        <v>0</v>
      </c>
      <c r="K4980" s="586">
        <v>0</v>
      </c>
    </row>
    <row r="4981" spans="1:11">
      <c r="A4981" t="e">
        <f>VLOOKUP($I:$I,'영업팀 RAW'!$A:$Z,26,0)</f>
        <v>#N/A</v>
      </c>
      <c r="B4981" t="e">
        <f>VLOOKUP($I:$I,'영업팀 RAW'!$A:$AA,27,0)</f>
        <v>#N/A</v>
      </c>
      <c r="G4981" s="31" t="s">
        <v>47432</v>
      </c>
      <c r="H4981" s="30" t="s">
        <v>47433</v>
      </c>
      <c r="I4981" s="32" t="s">
        <v>41847</v>
      </c>
      <c r="J4981" s="60">
        <v>0</v>
      </c>
      <c r="K4981" s="586">
        <v>0</v>
      </c>
    </row>
    <row r="4982" spans="1:11">
      <c r="A4982" t="e">
        <f>VLOOKUP($I:$I,'영업팀 RAW'!$A:$Z,26,0)</f>
        <v>#N/A</v>
      </c>
      <c r="B4982" t="e">
        <f>VLOOKUP($I:$I,'영업팀 RAW'!$A:$AA,27,0)</f>
        <v>#N/A</v>
      </c>
      <c r="G4982" s="31" t="s">
        <v>64834</v>
      </c>
      <c r="H4982" s="30" t="s">
        <v>64835</v>
      </c>
      <c r="I4982" s="32" t="s">
        <v>41847</v>
      </c>
      <c r="J4982" s="60">
        <v>0</v>
      </c>
      <c r="K4982" s="586">
        <v>0</v>
      </c>
    </row>
    <row r="4983" spans="1:11">
      <c r="A4983" t="e">
        <f>VLOOKUP($I:$I,'영업팀 RAW'!$A:$Z,26,0)</f>
        <v>#N/A</v>
      </c>
      <c r="B4983" t="e">
        <f>VLOOKUP($I:$I,'영업팀 RAW'!$A:$AA,27,0)</f>
        <v>#N/A</v>
      </c>
      <c r="G4983" s="31" t="s">
        <v>64836</v>
      </c>
      <c r="H4983" s="30" t="s">
        <v>64837</v>
      </c>
      <c r="I4983" s="32" t="s">
        <v>41847</v>
      </c>
      <c r="J4983" s="60">
        <v>0</v>
      </c>
      <c r="K4983" s="586">
        <v>0</v>
      </c>
    </row>
    <row r="4984" spans="1:11">
      <c r="A4984" t="e">
        <f>VLOOKUP($I:$I,'영업팀 RAW'!$A:$Z,26,0)</f>
        <v>#N/A</v>
      </c>
      <c r="B4984" t="e">
        <f>VLOOKUP($I:$I,'영업팀 RAW'!$A:$AA,27,0)</f>
        <v>#N/A</v>
      </c>
      <c r="G4984" s="31" t="s">
        <v>64838</v>
      </c>
      <c r="H4984" s="30" t="s">
        <v>64839</v>
      </c>
      <c r="I4984" s="32" t="s">
        <v>41847</v>
      </c>
      <c r="J4984" s="60">
        <v>0</v>
      </c>
      <c r="K4984" s="586">
        <v>0</v>
      </c>
    </row>
    <row r="4985" spans="1:11">
      <c r="A4985" t="e">
        <f>VLOOKUP($I:$I,'영업팀 RAW'!$A:$Z,26,0)</f>
        <v>#N/A</v>
      </c>
      <c r="B4985" t="e">
        <f>VLOOKUP($I:$I,'영업팀 RAW'!$A:$AA,27,0)</f>
        <v>#N/A</v>
      </c>
      <c r="G4985" s="31" t="s">
        <v>64840</v>
      </c>
      <c r="H4985" s="30" t="s">
        <v>64841</v>
      </c>
      <c r="I4985" s="32" t="s">
        <v>41847</v>
      </c>
      <c r="J4985" s="60">
        <v>0</v>
      </c>
      <c r="K4985" s="586">
        <v>0</v>
      </c>
    </row>
    <row r="4986" spans="1:11">
      <c r="A4986" t="e">
        <f>VLOOKUP($I:$I,'영업팀 RAW'!$A:$Z,26,0)</f>
        <v>#N/A</v>
      </c>
      <c r="B4986" t="e">
        <f>VLOOKUP($I:$I,'영업팀 RAW'!$A:$AA,27,0)</f>
        <v>#N/A</v>
      </c>
      <c r="G4986" s="31" t="s">
        <v>64842</v>
      </c>
      <c r="H4986" s="30" t="s">
        <v>64843</v>
      </c>
      <c r="I4986" s="32" t="s">
        <v>41847</v>
      </c>
      <c r="J4986" s="60">
        <v>0</v>
      </c>
      <c r="K4986" s="586">
        <v>0</v>
      </c>
    </row>
    <row r="4987" spans="1:11">
      <c r="A4987" t="e">
        <f>VLOOKUP($I:$I,'영업팀 RAW'!$A:$Z,26,0)</f>
        <v>#N/A</v>
      </c>
      <c r="B4987" t="e">
        <f>VLOOKUP($I:$I,'영업팀 RAW'!$A:$AA,27,0)</f>
        <v>#N/A</v>
      </c>
      <c r="G4987" s="31" t="s">
        <v>64844</v>
      </c>
      <c r="H4987" s="30" t="s">
        <v>64845</v>
      </c>
      <c r="I4987" s="32" t="s">
        <v>41847</v>
      </c>
      <c r="J4987" s="60">
        <v>0</v>
      </c>
      <c r="K4987" s="586">
        <v>0</v>
      </c>
    </row>
    <row r="4988" spans="1:11">
      <c r="A4988" t="e">
        <f>VLOOKUP($I:$I,'영업팀 RAW'!$A:$Z,26,0)</f>
        <v>#N/A</v>
      </c>
      <c r="B4988" t="e">
        <f>VLOOKUP($I:$I,'영업팀 RAW'!$A:$AA,27,0)</f>
        <v>#N/A</v>
      </c>
      <c r="G4988" s="31" t="s">
        <v>64846</v>
      </c>
      <c r="H4988" s="30" t="s">
        <v>64847</v>
      </c>
      <c r="I4988" s="32" t="s">
        <v>41847</v>
      </c>
      <c r="J4988" s="60">
        <v>0</v>
      </c>
      <c r="K4988" s="586">
        <v>0</v>
      </c>
    </row>
    <row r="4989" spans="1:11">
      <c r="A4989" t="e">
        <f>VLOOKUP($I:$I,'영업팀 RAW'!$A:$Z,26,0)</f>
        <v>#N/A</v>
      </c>
      <c r="B4989" t="e">
        <f>VLOOKUP($I:$I,'영업팀 RAW'!$A:$AA,27,0)</f>
        <v>#N/A</v>
      </c>
      <c r="G4989" s="31" t="s">
        <v>64848</v>
      </c>
      <c r="H4989" s="30" t="s">
        <v>64849</v>
      </c>
      <c r="I4989" s="32" t="s">
        <v>41847</v>
      </c>
      <c r="J4989" s="60">
        <v>0</v>
      </c>
      <c r="K4989" s="586">
        <v>0</v>
      </c>
    </row>
    <row r="4990" spans="1:11">
      <c r="A4990" t="e">
        <f>VLOOKUP($I:$I,'영업팀 RAW'!$A:$Z,26,0)</f>
        <v>#N/A</v>
      </c>
      <c r="B4990" t="e">
        <f>VLOOKUP($I:$I,'영업팀 RAW'!$A:$AA,27,0)</f>
        <v>#N/A</v>
      </c>
      <c r="G4990" s="31" t="s">
        <v>64850</v>
      </c>
      <c r="H4990" s="30" t="s">
        <v>64851</v>
      </c>
      <c r="I4990" s="32" t="s">
        <v>41847</v>
      </c>
      <c r="J4990" s="60">
        <v>0</v>
      </c>
      <c r="K4990" s="586">
        <v>0</v>
      </c>
    </row>
    <row r="4991" spans="1:11">
      <c r="A4991" t="e">
        <f>VLOOKUP($I:$I,'영업팀 RAW'!$A:$Z,26,0)</f>
        <v>#N/A</v>
      </c>
      <c r="B4991" t="e">
        <f>VLOOKUP($I:$I,'영업팀 RAW'!$A:$AA,27,0)</f>
        <v>#N/A</v>
      </c>
      <c r="G4991" s="31" t="s">
        <v>64852</v>
      </c>
      <c r="H4991" s="30" t="s">
        <v>64853</v>
      </c>
      <c r="I4991" s="32" t="s">
        <v>41847</v>
      </c>
      <c r="J4991" s="60">
        <v>0</v>
      </c>
      <c r="K4991" s="586">
        <v>0</v>
      </c>
    </row>
    <row r="4992" spans="1:11">
      <c r="A4992" t="e">
        <f>VLOOKUP($I:$I,'영업팀 RAW'!$A:$Z,26,0)</f>
        <v>#N/A</v>
      </c>
      <c r="B4992" t="e">
        <f>VLOOKUP($I:$I,'영업팀 RAW'!$A:$AA,27,0)</f>
        <v>#N/A</v>
      </c>
      <c r="G4992" s="31" t="s">
        <v>64854</v>
      </c>
      <c r="H4992" s="30" t="s">
        <v>64855</v>
      </c>
      <c r="I4992" s="32" t="s">
        <v>41847</v>
      </c>
      <c r="J4992" s="60">
        <v>0</v>
      </c>
      <c r="K4992" s="586">
        <v>0</v>
      </c>
    </row>
    <row r="4993" spans="1:11">
      <c r="A4993" t="e">
        <f>VLOOKUP($I:$I,'영업팀 RAW'!$A:$Z,26,0)</f>
        <v>#N/A</v>
      </c>
      <c r="B4993" t="e">
        <f>VLOOKUP($I:$I,'영업팀 RAW'!$A:$AA,27,0)</f>
        <v>#N/A</v>
      </c>
      <c r="G4993" s="31" t="s">
        <v>47434</v>
      </c>
      <c r="H4993" s="30" t="s">
        <v>47435</v>
      </c>
      <c r="I4993" s="32" t="s">
        <v>41847</v>
      </c>
      <c r="J4993" s="60">
        <v>0</v>
      </c>
      <c r="K4993" s="586">
        <v>0</v>
      </c>
    </row>
    <row r="4994" spans="1:11">
      <c r="A4994" t="e">
        <f>VLOOKUP($I:$I,'영업팀 RAW'!$A:$Z,26,0)</f>
        <v>#N/A</v>
      </c>
      <c r="B4994" t="e">
        <f>VLOOKUP($I:$I,'영업팀 RAW'!$A:$AA,27,0)</f>
        <v>#N/A</v>
      </c>
      <c r="G4994" s="31" t="s">
        <v>64856</v>
      </c>
      <c r="H4994" s="30" t="s">
        <v>64857</v>
      </c>
      <c r="I4994" s="32" t="s">
        <v>41847</v>
      </c>
      <c r="J4994" s="60">
        <v>0</v>
      </c>
      <c r="K4994" s="586">
        <v>0</v>
      </c>
    </row>
    <row r="4995" spans="1:11">
      <c r="A4995" t="e">
        <f>VLOOKUP($I:$I,'영업팀 RAW'!$A:$Z,26,0)</f>
        <v>#N/A</v>
      </c>
      <c r="B4995" t="e">
        <f>VLOOKUP($I:$I,'영업팀 RAW'!$A:$AA,27,0)</f>
        <v>#N/A</v>
      </c>
      <c r="G4995" s="31" t="s">
        <v>64858</v>
      </c>
      <c r="H4995" s="30" t="s">
        <v>64859</v>
      </c>
      <c r="I4995" s="32" t="s">
        <v>41847</v>
      </c>
      <c r="J4995" s="60">
        <v>0</v>
      </c>
      <c r="K4995" s="586">
        <v>0</v>
      </c>
    </row>
    <row r="4996" spans="1:11">
      <c r="A4996" t="e">
        <f>VLOOKUP($I:$I,'영업팀 RAW'!$A:$Z,26,0)</f>
        <v>#N/A</v>
      </c>
      <c r="B4996" t="e">
        <f>VLOOKUP($I:$I,'영업팀 RAW'!$A:$AA,27,0)</f>
        <v>#N/A</v>
      </c>
      <c r="G4996" s="31" t="s">
        <v>47436</v>
      </c>
      <c r="H4996" s="30" t="s">
        <v>47437</v>
      </c>
      <c r="I4996" s="32" t="s">
        <v>41847</v>
      </c>
      <c r="J4996" s="60">
        <v>0</v>
      </c>
      <c r="K4996" s="586">
        <v>0</v>
      </c>
    </row>
    <row r="4997" spans="1:11">
      <c r="A4997" t="e">
        <f>VLOOKUP($I:$I,'영업팀 RAW'!$A:$Z,26,0)</f>
        <v>#N/A</v>
      </c>
      <c r="B4997" t="e">
        <f>VLOOKUP($I:$I,'영업팀 RAW'!$A:$AA,27,0)</f>
        <v>#N/A</v>
      </c>
      <c r="G4997" s="31" t="s">
        <v>64860</v>
      </c>
      <c r="H4997" s="30" t="s">
        <v>64861</v>
      </c>
      <c r="I4997" s="32" t="s">
        <v>41847</v>
      </c>
      <c r="J4997" s="60">
        <v>0</v>
      </c>
      <c r="K4997" s="586">
        <v>0</v>
      </c>
    </row>
    <row r="4998" spans="1:11">
      <c r="A4998" t="e">
        <f>VLOOKUP($I:$I,'영업팀 RAW'!$A:$Z,26,0)</f>
        <v>#N/A</v>
      </c>
      <c r="B4998" t="e">
        <f>VLOOKUP($I:$I,'영업팀 RAW'!$A:$AA,27,0)</f>
        <v>#N/A</v>
      </c>
      <c r="G4998" s="31" t="s">
        <v>64862</v>
      </c>
      <c r="H4998" s="30" t="s">
        <v>64863</v>
      </c>
      <c r="I4998" s="32" t="s">
        <v>41847</v>
      </c>
      <c r="J4998" s="60">
        <v>0</v>
      </c>
      <c r="K4998" s="586">
        <v>0</v>
      </c>
    </row>
    <row r="4999" spans="1:11">
      <c r="A4999" t="e">
        <f>VLOOKUP($I:$I,'영업팀 RAW'!$A:$Z,26,0)</f>
        <v>#N/A</v>
      </c>
      <c r="B4999" t="e">
        <f>VLOOKUP($I:$I,'영업팀 RAW'!$A:$AA,27,0)</f>
        <v>#N/A</v>
      </c>
      <c r="G4999" s="31" t="s">
        <v>64864</v>
      </c>
      <c r="H4999" s="30" t="s">
        <v>64865</v>
      </c>
      <c r="I4999" s="32" t="s">
        <v>41847</v>
      </c>
      <c r="J4999" s="60">
        <v>0</v>
      </c>
      <c r="K4999" s="586">
        <v>0</v>
      </c>
    </row>
    <row r="5000" spans="1:11">
      <c r="A5000" t="e">
        <f>VLOOKUP($I:$I,'영업팀 RAW'!$A:$Z,26,0)</f>
        <v>#N/A</v>
      </c>
      <c r="B5000" t="e">
        <f>VLOOKUP($I:$I,'영업팀 RAW'!$A:$AA,27,0)</f>
        <v>#N/A</v>
      </c>
      <c r="G5000" s="31" t="s">
        <v>64866</v>
      </c>
      <c r="H5000" s="30" t="s">
        <v>64309</v>
      </c>
      <c r="I5000" s="32" t="s">
        <v>41847</v>
      </c>
      <c r="J5000" s="60">
        <v>0</v>
      </c>
      <c r="K5000" s="586">
        <v>0</v>
      </c>
    </row>
    <row r="5001" spans="1:11">
      <c r="A5001" t="e">
        <f>VLOOKUP($I:$I,'영업팀 RAW'!$A:$Z,26,0)</f>
        <v>#N/A</v>
      </c>
      <c r="B5001" t="e">
        <f>VLOOKUP($I:$I,'영업팀 RAW'!$A:$AA,27,0)</f>
        <v>#N/A</v>
      </c>
      <c r="G5001" s="31" t="s">
        <v>64867</v>
      </c>
      <c r="H5001" s="30" t="s">
        <v>64868</v>
      </c>
      <c r="I5001" s="32" t="s">
        <v>41847</v>
      </c>
      <c r="J5001" s="60">
        <v>0</v>
      </c>
      <c r="K5001" s="586">
        <v>0</v>
      </c>
    </row>
    <row r="5002" spans="1:11">
      <c r="A5002" t="e">
        <f>VLOOKUP($I:$I,'영업팀 RAW'!$A:$Z,26,0)</f>
        <v>#N/A</v>
      </c>
      <c r="B5002" t="e">
        <f>VLOOKUP($I:$I,'영업팀 RAW'!$A:$AA,27,0)</f>
        <v>#N/A</v>
      </c>
      <c r="G5002" s="31" t="s">
        <v>64869</v>
      </c>
      <c r="H5002" s="30" t="s">
        <v>64870</v>
      </c>
      <c r="I5002" s="32" t="s">
        <v>41847</v>
      </c>
      <c r="J5002" s="60">
        <v>0</v>
      </c>
      <c r="K5002" s="586">
        <v>0</v>
      </c>
    </row>
    <row r="5003" spans="1:11">
      <c r="A5003" t="e">
        <f>VLOOKUP($I:$I,'영업팀 RAW'!$A:$Z,26,0)</f>
        <v>#N/A</v>
      </c>
      <c r="B5003" t="e">
        <f>VLOOKUP($I:$I,'영업팀 RAW'!$A:$AA,27,0)</f>
        <v>#N/A</v>
      </c>
      <c r="G5003" s="31" t="s">
        <v>64871</v>
      </c>
      <c r="H5003" s="30" t="s">
        <v>64872</v>
      </c>
      <c r="I5003" s="32" t="s">
        <v>41847</v>
      </c>
      <c r="J5003" s="60">
        <v>0</v>
      </c>
      <c r="K5003" s="586">
        <v>0</v>
      </c>
    </row>
    <row r="5004" spans="1:11">
      <c r="A5004" t="e">
        <f>VLOOKUP($I:$I,'영업팀 RAW'!$A:$Z,26,0)</f>
        <v>#N/A</v>
      </c>
      <c r="B5004" t="e">
        <f>VLOOKUP($I:$I,'영업팀 RAW'!$A:$AA,27,0)</f>
        <v>#N/A</v>
      </c>
      <c r="G5004" s="31" t="s">
        <v>47438</v>
      </c>
      <c r="H5004" s="30" t="s">
        <v>47439</v>
      </c>
      <c r="I5004" s="32" t="s">
        <v>41847</v>
      </c>
      <c r="J5004" s="60">
        <v>0</v>
      </c>
      <c r="K5004" s="586">
        <v>0</v>
      </c>
    </row>
    <row r="5005" spans="1:11">
      <c r="A5005" t="e">
        <f>VLOOKUP($I:$I,'영업팀 RAW'!$A:$Z,26,0)</f>
        <v>#N/A</v>
      </c>
      <c r="B5005" t="e">
        <f>VLOOKUP($I:$I,'영업팀 RAW'!$A:$AA,27,0)</f>
        <v>#N/A</v>
      </c>
      <c r="G5005" s="31" t="s">
        <v>47440</v>
      </c>
      <c r="H5005" s="30" t="s">
        <v>47441</v>
      </c>
      <c r="I5005" s="32" t="s">
        <v>41847</v>
      </c>
      <c r="J5005" s="60">
        <v>0</v>
      </c>
      <c r="K5005" s="586">
        <v>0</v>
      </c>
    </row>
    <row r="5006" spans="1:11">
      <c r="A5006" t="e">
        <f>VLOOKUP($I:$I,'영업팀 RAW'!$A:$Z,26,0)</f>
        <v>#N/A</v>
      </c>
      <c r="B5006" t="e">
        <f>VLOOKUP($I:$I,'영업팀 RAW'!$A:$AA,27,0)</f>
        <v>#N/A</v>
      </c>
      <c r="G5006" s="31" t="s">
        <v>64873</v>
      </c>
      <c r="H5006" s="30" t="s">
        <v>64874</v>
      </c>
      <c r="I5006" s="32" t="s">
        <v>41847</v>
      </c>
      <c r="J5006" s="60">
        <v>0</v>
      </c>
      <c r="K5006" s="586">
        <v>0</v>
      </c>
    </row>
    <row r="5007" spans="1:11">
      <c r="A5007" t="e">
        <f>VLOOKUP($I:$I,'영업팀 RAW'!$A:$Z,26,0)</f>
        <v>#N/A</v>
      </c>
      <c r="B5007" t="e">
        <f>VLOOKUP($I:$I,'영업팀 RAW'!$A:$AA,27,0)</f>
        <v>#N/A</v>
      </c>
      <c r="G5007" s="31" t="s">
        <v>64875</v>
      </c>
      <c r="H5007" s="30" t="s">
        <v>64876</v>
      </c>
      <c r="I5007" s="32" t="s">
        <v>41847</v>
      </c>
      <c r="J5007" s="60">
        <v>0</v>
      </c>
      <c r="K5007" s="586">
        <v>0</v>
      </c>
    </row>
    <row r="5008" spans="1:11">
      <c r="A5008" t="e">
        <f>VLOOKUP($I:$I,'영업팀 RAW'!$A:$Z,26,0)</f>
        <v>#N/A</v>
      </c>
      <c r="B5008" t="e">
        <f>VLOOKUP($I:$I,'영업팀 RAW'!$A:$AA,27,0)</f>
        <v>#N/A</v>
      </c>
      <c r="G5008" s="31" t="s">
        <v>64877</v>
      </c>
      <c r="H5008" s="30" t="s">
        <v>64878</v>
      </c>
      <c r="I5008" s="32" t="s">
        <v>41847</v>
      </c>
      <c r="J5008" s="60">
        <v>0</v>
      </c>
      <c r="K5008" s="586">
        <v>0</v>
      </c>
    </row>
    <row r="5009" spans="1:11">
      <c r="A5009" t="e">
        <f>VLOOKUP($I:$I,'영업팀 RAW'!$A:$Z,26,0)</f>
        <v>#N/A</v>
      </c>
      <c r="B5009" t="e">
        <f>VLOOKUP($I:$I,'영업팀 RAW'!$A:$AA,27,0)</f>
        <v>#N/A</v>
      </c>
      <c r="G5009" s="31" t="s">
        <v>64879</v>
      </c>
      <c r="H5009" s="30" t="s">
        <v>64880</v>
      </c>
      <c r="I5009" s="32" t="s">
        <v>41847</v>
      </c>
      <c r="J5009" s="60">
        <v>0</v>
      </c>
      <c r="K5009" s="586">
        <v>0</v>
      </c>
    </row>
    <row r="5010" spans="1:11">
      <c r="A5010" t="e">
        <f>VLOOKUP($I:$I,'영업팀 RAW'!$A:$Z,26,0)</f>
        <v>#N/A</v>
      </c>
      <c r="B5010" t="e">
        <f>VLOOKUP($I:$I,'영업팀 RAW'!$A:$AA,27,0)</f>
        <v>#N/A</v>
      </c>
      <c r="G5010" s="31" t="s">
        <v>64881</v>
      </c>
      <c r="H5010" s="30" t="s">
        <v>64882</v>
      </c>
      <c r="I5010" s="32" t="s">
        <v>41847</v>
      </c>
      <c r="J5010" s="60">
        <v>0</v>
      </c>
      <c r="K5010" s="586">
        <v>0</v>
      </c>
    </row>
    <row r="5011" spans="1:11">
      <c r="A5011" t="e">
        <f>VLOOKUP($I:$I,'영업팀 RAW'!$A:$Z,26,0)</f>
        <v>#N/A</v>
      </c>
      <c r="B5011" t="e">
        <f>VLOOKUP($I:$I,'영업팀 RAW'!$A:$AA,27,0)</f>
        <v>#N/A</v>
      </c>
      <c r="G5011" s="31" t="s">
        <v>64883</v>
      </c>
      <c r="H5011" s="30" t="s">
        <v>64884</v>
      </c>
      <c r="I5011" s="32" t="s">
        <v>41847</v>
      </c>
      <c r="J5011" s="60">
        <v>0</v>
      </c>
      <c r="K5011" s="586">
        <v>0</v>
      </c>
    </row>
    <row r="5012" spans="1:11">
      <c r="A5012" t="e">
        <f>VLOOKUP($I:$I,'영업팀 RAW'!$A:$Z,26,0)</f>
        <v>#N/A</v>
      </c>
      <c r="B5012" t="e">
        <f>VLOOKUP($I:$I,'영업팀 RAW'!$A:$AA,27,0)</f>
        <v>#N/A</v>
      </c>
      <c r="G5012" s="31" t="s">
        <v>64885</v>
      </c>
      <c r="H5012" s="30" t="s">
        <v>64886</v>
      </c>
      <c r="I5012" s="32" t="s">
        <v>41847</v>
      </c>
      <c r="J5012" s="60">
        <v>0</v>
      </c>
      <c r="K5012" s="586">
        <v>0</v>
      </c>
    </row>
    <row r="5013" spans="1:11">
      <c r="A5013" t="e">
        <f>VLOOKUP($I:$I,'영업팀 RAW'!$A:$Z,26,0)</f>
        <v>#N/A</v>
      </c>
      <c r="B5013" t="e">
        <f>VLOOKUP($I:$I,'영업팀 RAW'!$A:$AA,27,0)</f>
        <v>#N/A</v>
      </c>
      <c r="G5013" s="31" t="s">
        <v>64887</v>
      </c>
      <c r="H5013" s="30" t="s">
        <v>64888</v>
      </c>
      <c r="I5013" s="32" t="s">
        <v>41847</v>
      </c>
      <c r="J5013" s="60">
        <v>0</v>
      </c>
      <c r="K5013" s="586">
        <v>0</v>
      </c>
    </row>
    <row r="5014" spans="1:11">
      <c r="A5014" t="e">
        <f>VLOOKUP($I:$I,'영업팀 RAW'!$A:$Z,26,0)</f>
        <v>#N/A</v>
      </c>
      <c r="B5014" t="e">
        <f>VLOOKUP($I:$I,'영업팀 RAW'!$A:$AA,27,0)</f>
        <v>#N/A</v>
      </c>
      <c r="G5014" s="31" t="s">
        <v>47442</v>
      </c>
      <c r="H5014" s="30" t="s">
        <v>47443</v>
      </c>
      <c r="I5014" s="32" t="s">
        <v>41847</v>
      </c>
      <c r="J5014" s="60">
        <v>0</v>
      </c>
      <c r="K5014" s="586">
        <v>0</v>
      </c>
    </row>
    <row r="5015" spans="1:11">
      <c r="A5015" t="e">
        <f>VLOOKUP($I:$I,'영업팀 RAW'!$A:$Z,26,0)</f>
        <v>#N/A</v>
      </c>
      <c r="B5015" t="e">
        <f>VLOOKUP($I:$I,'영업팀 RAW'!$A:$AA,27,0)</f>
        <v>#N/A</v>
      </c>
      <c r="G5015" s="31" t="s">
        <v>64889</v>
      </c>
      <c r="H5015" s="30" t="s">
        <v>64890</v>
      </c>
      <c r="I5015" s="32" t="s">
        <v>41847</v>
      </c>
      <c r="J5015" s="60">
        <v>0</v>
      </c>
      <c r="K5015" s="586">
        <v>0</v>
      </c>
    </row>
    <row r="5016" spans="1:11">
      <c r="A5016" t="e">
        <f>VLOOKUP($I:$I,'영업팀 RAW'!$A:$Z,26,0)</f>
        <v>#N/A</v>
      </c>
      <c r="B5016" t="e">
        <f>VLOOKUP($I:$I,'영업팀 RAW'!$A:$AA,27,0)</f>
        <v>#N/A</v>
      </c>
      <c r="G5016" s="31" t="s">
        <v>64891</v>
      </c>
      <c r="H5016" s="30" t="s">
        <v>64892</v>
      </c>
      <c r="I5016" s="32" t="s">
        <v>41847</v>
      </c>
      <c r="J5016" s="60">
        <v>0</v>
      </c>
      <c r="K5016" s="586">
        <v>0</v>
      </c>
    </row>
    <row r="5017" spans="1:11">
      <c r="A5017" t="e">
        <f>VLOOKUP($I:$I,'영업팀 RAW'!$A:$Z,26,0)</f>
        <v>#N/A</v>
      </c>
      <c r="B5017" t="e">
        <f>VLOOKUP($I:$I,'영업팀 RAW'!$A:$AA,27,0)</f>
        <v>#N/A</v>
      </c>
      <c r="G5017" s="31" t="s">
        <v>64893</v>
      </c>
      <c r="H5017" s="30" t="s">
        <v>64894</v>
      </c>
      <c r="I5017" s="32" t="s">
        <v>41847</v>
      </c>
      <c r="J5017" s="60">
        <v>0</v>
      </c>
      <c r="K5017" s="586">
        <v>0</v>
      </c>
    </row>
    <row r="5018" spans="1:11">
      <c r="A5018" t="e">
        <f>VLOOKUP($I:$I,'영업팀 RAW'!$A:$Z,26,0)</f>
        <v>#N/A</v>
      </c>
      <c r="B5018" t="e">
        <f>VLOOKUP($I:$I,'영업팀 RAW'!$A:$AA,27,0)</f>
        <v>#N/A</v>
      </c>
      <c r="G5018" s="31" t="s">
        <v>64895</v>
      </c>
      <c r="H5018" s="30" t="s">
        <v>64896</v>
      </c>
      <c r="I5018" s="32" t="s">
        <v>41847</v>
      </c>
      <c r="J5018" s="60">
        <v>0</v>
      </c>
      <c r="K5018" s="586">
        <v>0</v>
      </c>
    </row>
    <row r="5019" spans="1:11">
      <c r="A5019" t="e">
        <f>VLOOKUP($I:$I,'영업팀 RAW'!$A:$Z,26,0)</f>
        <v>#N/A</v>
      </c>
      <c r="B5019" t="e">
        <f>VLOOKUP($I:$I,'영업팀 RAW'!$A:$AA,27,0)</f>
        <v>#N/A</v>
      </c>
      <c r="G5019" s="31" t="s">
        <v>64897</v>
      </c>
      <c r="H5019" s="30" t="s">
        <v>64898</v>
      </c>
      <c r="I5019" s="32" t="s">
        <v>41847</v>
      </c>
      <c r="J5019" s="60">
        <v>0</v>
      </c>
      <c r="K5019" s="586">
        <v>0</v>
      </c>
    </row>
    <row r="5020" spans="1:11">
      <c r="A5020" t="e">
        <f>VLOOKUP($I:$I,'영업팀 RAW'!$A:$Z,26,0)</f>
        <v>#N/A</v>
      </c>
      <c r="B5020" t="e">
        <f>VLOOKUP($I:$I,'영업팀 RAW'!$A:$AA,27,0)</f>
        <v>#N/A</v>
      </c>
      <c r="G5020" s="31" t="s">
        <v>47444</v>
      </c>
      <c r="H5020" s="30" t="s">
        <v>47445</v>
      </c>
      <c r="I5020" s="32" t="s">
        <v>41847</v>
      </c>
      <c r="J5020" s="60">
        <v>0</v>
      </c>
      <c r="K5020" s="586">
        <v>0</v>
      </c>
    </row>
    <row r="5021" spans="1:11">
      <c r="A5021" t="e">
        <f>VLOOKUP($I:$I,'영업팀 RAW'!$A:$Z,26,0)</f>
        <v>#N/A</v>
      </c>
      <c r="B5021" t="e">
        <f>VLOOKUP($I:$I,'영업팀 RAW'!$A:$AA,27,0)</f>
        <v>#N/A</v>
      </c>
      <c r="G5021" s="31" t="s">
        <v>64899</v>
      </c>
      <c r="H5021" s="30" t="s">
        <v>64900</v>
      </c>
      <c r="I5021" s="32" t="s">
        <v>41847</v>
      </c>
      <c r="J5021" s="60">
        <v>0</v>
      </c>
      <c r="K5021" s="586">
        <v>0</v>
      </c>
    </row>
    <row r="5022" spans="1:11">
      <c r="A5022" t="e">
        <f>VLOOKUP($I:$I,'영업팀 RAW'!$A:$Z,26,0)</f>
        <v>#N/A</v>
      </c>
      <c r="B5022" t="e">
        <f>VLOOKUP($I:$I,'영업팀 RAW'!$A:$AA,27,0)</f>
        <v>#N/A</v>
      </c>
      <c r="G5022" s="31" t="s">
        <v>64901</v>
      </c>
      <c r="H5022" s="30" t="s">
        <v>64902</v>
      </c>
      <c r="I5022" s="32" t="s">
        <v>41847</v>
      </c>
      <c r="J5022" s="60">
        <v>0</v>
      </c>
      <c r="K5022" s="586">
        <v>0</v>
      </c>
    </row>
    <row r="5023" spans="1:11">
      <c r="A5023" t="e">
        <f>VLOOKUP($I:$I,'영업팀 RAW'!$A:$Z,26,0)</f>
        <v>#N/A</v>
      </c>
      <c r="B5023" t="e">
        <f>VLOOKUP($I:$I,'영업팀 RAW'!$A:$AA,27,0)</f>
        <v>#N/A</v>
      </c>
      <c r="G5023" s="31" t="s">
        <v>64903</v>
      </c>
      <c r="H5023" s="30" t="s">
        <v>64904</v>
      </c>
      <c r="I5023" s="32" t="s">
        <v>41847</v>
      </c>
      <c r="J5023" s="60">
        <v>0</v>
      </c>
      <c r="K5023" s="586">
        <v>0</v>
      </c>
    </row>
    <row r="5024" spans="1:11">
      <c r="A5024" t="e">
        <f>VLOOKUP($I:$I,'영업팀 RAW'!$A:$Z,26,0)</f>
        <v>#N/A</v>
      </c>
      <c r="B5024" t="e">
        <f>VLOOKUP($I:$I,'영업팀 RAW'!$A:$AA,27,0)</f>
        <v>#N/A</v>
      </c>
      <c r="G5024" s="31" t="s">
        <v>64905</v>
      </c>
      <c r="H5024" s="30" t="s">
        <v>64906</v>
      </c>
      <c r="I5024" s="32" t="s">
        <v>41847</v>
      </c>
      <c r="J5024" s="60">
        <v>0</v>
      </c>
      <c r="K5024" s="586">
        <v>0</v>
      </c>
    </row>
    <row r="5025" spans="1:11">
      <c r="A5025" t="e">
        <f>VLOOKUP($I:$I,'영업팀 RAW'!$A:$Z,26,0)</f>
        <v>#N/A</v>
      </c>
      <c r="B5025" t="e">
        <f>VLOOKUP($I:$I,'영업팀 RAW'!$A:$AA,27,0)</f>
        <v>#N/A</v>
      </c>
      <c r="G5025" s="31" t="s">
        <v>64907</v>
      </c>
      <c r="H5025" s="30" t="s">
        <v>64908</v>
      </c>
      <c r="I5025" s="32" t="s">
        <v>41847</v>
      </c>
      <c r="J5025" s="60">
        <v>0</v>
      </c>
      <c r="K5025" s="586">
        <v>0</v>
      </c>
    </row>
    <row r="5026" spans="1:11">
      <c r="A5026" t="e">
        <f>VLOOKUP($I:$I,'영업팀 RAW'!$A:$Z,26,0)</f>
        <v>#N/A</v>
      </c>
      <c r="B5026" t="e">
        <f>VLOOKUP($I:$I,'영업팀 RAW'!$A:$AA,27,0)</f>
        <v>#N/A</v>
      </c>
      <c r="G5026" s="31" t="s">
        <v>64909</v>
      </c>
      <c r="H5026" s="30" t="s">
        <v>64910</v>
      </c>
      <c r="I5026" s="32" t="s">
        <v>41847</v>
      </c>
      <c r="J5026" s="60">
        <v>0</v>
      </c>
      <c r="K5026" s="586">
        <v>0</v>
      </c>
    </row>
    <row r="5027" spans="1:11">
      <c r="A5027" t="e">
        <f>VLOOKUP($I:$I,'영업팀 RAW'!$A:$Z,26,0)</f>
        <v>#N/A</v>
      </c>
      <c r="B5027" t="e">
        <f>VLOOKUP($I:$I,'영업팀 RAW'!$A:$AA,27,0)</f>
        <v>#N/A</v>
      </c>
      <c r="G5027" s="31" t="s">
        <v>64911</v>
      </c>
      <c r="H5027" s="30" t="s">
        <v>64912</v>
      </c>
      <c r="I5027" s="32" t="s">
        <v>41847</v>
      </c>
      <c r="J5027" s="60">
        <v>0</v>
      </c>
      <c r="K5027" s="586">
        <v>0</v>
      </c>
    </row>
    <row r="5028" spans="1:11">
      <c r="A5028" t="e">
        <f>VLOOKUP($I:$I,'영업팀 RAW'!$A:$Z,26,0)</f>
        <v>#N/A</v>
      </c>
      <c r="B5028" t="e">
        <f>VLOOKUP($I:$I,'영업팀 RAW'!$A:$AA,27,0)</f>
        <v>#N/A</v>
      </c>
      <c r="G5028" s="31" t="s">
        <v>64913</v>
      </c>
      <c r="H5028" s="30" t="s">
        <v>64914</v>
      </c>
      <c r="I5028" s="32" t="s">
        <v>41847</v>
      </c>
      <c r="J5028" s="60">
        <v>0</v>
      </c>
      <c r="K5028" s="586">
        <v>0</v>
      </c>
    </row>
    <row r="5029" spans="1:11">
      <c r="A5029" t="e">
        <f>VLOOKUP($I:$I,'영업팀 RAW'!$A:$Z,26,0)</f>
        <v>#N/A</v>
      </c>
      <c r="B5029" t="e">
        <f>VLOOKUP($I:$I,'영업팀 RAW'!$A:$AA,27,0)</f>
        <v>#N/A</v>
      </c>
      <c r="G5029" s="31" t="s">
        <v>64915</v>
      </c>
      <c r="H5029" s="30" t="s">
        <v>64916</v>
      </c>
      <c r="I5029" s="32" t="s">
        <v>41847</v>
      </c>
      <c r="J5029" s="60">
        <v>0</v>
      </c>
      <c r="K5029" s="586">
        <v>0</v>
      </c>
    </row>
    <row r="5030" spans="1:11">
      <c r="A5030" t="e">
        <f>VLOOKUP($I:$I,'영업팀 RAW'!$A:$Z,26,0)</f>
        <v>#N/A</v>
      </c>
      <c r="B5030" t="e">
        <f>VLOOKUP($I:$I,'영업팀 RAW'!$A:$AA,27,0)</f>
        <v>#N/A</v>
      </c>
      <c r="G5030" s="31" t="s">
        <v>47446</v>
      </c>
      <c r="H5030" s="30" t="s">
        <v>47447</v>
      </c>
      <c r="I5030" s="32" t="s">
        <v>41847</v>
      </c>
      <c r="J5030" s="60">
        <v>0</v>
      </c>
      <c r="K5030" s="586">
        <v>0</v>
      </c>
    </row>
    <row r="5031" spans="1:11">
      <c r="A5031" t="e">
        <f>VLOOKUP($I:$I,'영업팀 RAW'!$A:$Z,26,0)</f>
        <v>#N/A</v>
      </c>
      <c r="B5031" t="e">
        <f>VLOOKUP($I:$I,'영업팀 RAW'!$A:$AA,27,0)</f>
        <v>#N/A</v>
      </c>
      <c r="G5031" s="31" t="s">
        <v>64917</v>
      </c>
      <c r="H5031" s="30" t="s">
        <v>64918</v>
      </c>
      <c r="I5031" s="32" t="s">
        <v>41847</v>
      </c>
      <c r="J5031" s="60">
        <v>0</v>
      </c>
      <c r="K5031" s="586">
        <v>0</v>
      </c>
    </row>
    <row r="5032" spans="1:11">
      <c r="A5032" t="e">
        <f>VLOOKUP($I:$I,'영업팀 RAW'!$A:$Z,26,0)</f>
        <v>#N/A</v>
      </c>
      <c r="B5032" t="e">
        <f>VLOOKUP($I:$I,'영업팀 RAW'!$A:$AA,27,0)</f>
        <v>#N/A</v>
      </c>
      <c r="G5032" s="31" t="s">
        <v>64919</v>
      </c>
      <c r="H5032" s="30" t="s">
        <v>64920</v>
      </c>
      <c r="I5032" s="32" t="s">
        <v>41847</v>
      </c>
      <c r="J5032" s="60">
        <v>0</v>
      </c>
      <c r="K5032" s="586">
        <v>0</v>
      </c>
    </row>
    <row r="5033" spans="1:11">
      <c r="A5033" t="e">
        <f>VLOOKUP($I:$I,'영업팀 RAW'!$A:$Z,26,0)</f>
        <v>#N/A</v>
      </c>
      <c r="B5033" t="e">
        <f>VLOOKUP($I:$I,'영업팀 RAW'!$A:$AA,27,0)</f>
        <v>#N/A</v>
      </c>
      <c r="G5033" s="31" t="s">
        <v>64921</v>
      </c>
      <c r="H5033" s="30" t="s">
        <v>64922</v>
      </c>
      <c r="I5033" s="32" t="s">
        <v>41847</v>
      </c>
      <c r="J5033" s="60">
        <v>0</v>
      </c>
      <c r="K5033" s="586">
        <v>0</v>
      </c>
    </row>
    <row r="5034" spans="1:11">
      <c r="A5034" t="e">
        <f>VLOOKUP($I:$I,'영업팀 RAW'!$A:$Z,26,0)</f>
        <v>#N/A</v>
      </c>
      <c r="B5034" t="e">
        <f>VLOOKUP($I:$I,'영업팀 RAW'!$A:$AA,27,0)</f>
        <v>#N/A</v>
      </c>
      <c r="G5034" s="31" t="s">
        <v>64923</v>
      </c>
      <c r="H5034" s="30" t="s">
        <v>64924</v>
      </c>
      <c r="I5034" s="32" t="s">
        <v>41847</v>
      </c>
      <c r="J5034" s="60">
        <v>0</v>
      </c>
      <c r="K5034" s="586">
        <v>0</v>
      </c>
    </row>
    <row r="5035" spans="1:11">
      <c r="A5035" t="e">
        <f>VLOOKUP($I:$I,'영업팀 RAW'!$A:$Z,26,0)</f>
        <v>#N/A</v>
      </c>
      <c r="B5035" t="e">
        <f>VLOOKUP($I:$I,'영업팀 RAW'!$A:$AA,27,0)</f>
        <v>#N/A</v>
      </c>
      <c r="G5035" s="31" t="s">
        <v>64925</v>
      </c>
      <c r="H5035" s="30" t="s">
        <v>64926</v>
      </c>
      <c r="I5035" s="32" t="s">
        <v>41847</v>
      </c>
      <c r="J5035" s="60">
        <v>0</v>
      </c>
      <c r="K5035" s="586">
        <v>0</v>
      </c>
    </row>
    <row r="5036" spans="1:11">
      <c r="A5036" t="e">
        <f>VLOOKUP($I:$I,'영업팀 RAW'!$A:$Z,26,0)</f>
        <v>#N/A</v>
      </c>
      <c r="B5036" t="e">
        <f>VLOOKUP($I:$I,'영업팀 RAW'!$A:$AA,27,0)</f>
        <v>#N/A</v>
      </c>
      <c r="G5036" s="31" t="s">
        <v>64927</v>
      </c>
      <c r="H5036" s="30" t="s">
        <v>64928</v>
      </c>
      <c r="I5036" s="32" t="s">
        <v>41847</v>
      </c>
      <c r="J5036" s="60">
        <v>0</v>
      </c>
      <c r="K5036" s="586">
        <v>0</v>
      </c>
    </row>
    <row r="5037" spans="1:11">
      <c r="A5037" t="e">
        <f>VLOOKUP($I:$I,'영업팀 RAW'!$A:$Z,26,0)</f>
        <v>#N/A</v>
      </c>
      <c r="B5037" t="e">
        <f>VLOOKUP($I:$I,'영업팀 RAW'!$A:$AA,27,0)</f>
        <v>#N/A</v>
      </c>
      <c r="G5037" s="31" t="s">
        <v>64929</v>
      </c>
      <c r="H5037" s="30" t="s">
        <v>64930</v>
      </c>
      <c r="I5037" s="32" t="s">
        <v>64929</v>
      </c>
      <c r="J5037" s="60">
        <v>0</v>
      </c>
      <c r="K5037" s="586">
        <v>0</v>
      </c>
    </row>
    <row r="5038" spans="1:11">
      <c r="A5038" t="e">
        <f>VLOOKUP($I:$I,'영업팀 RAW'!$A:$Z,26,0)</f>
        <v>#N/A</v>
      </c>
      <c r="B5038" t="e">
        <f>VLOOKUP($I:$I,'영업팀 RAW'!$A:$AA,27,0)</f>
        <v>#N/A</v>
      </c>
      <c r="G5038" s="31" t="s">
        <v>64931</v>
      </c>
      <c r="H5038" s="30" t="s">
        <v>64932</v>
      </c>
      <c r="I5038" s="32" t="s">
        <v>41847</v>
      </c>
      <c r="J5038" s="60">
        <v>0</v>
      </c>
      <c r="K5038" s="586">
        <v>0</v>
      </c>
    </row>
    <row r="5039" spans="1:11">
      <c r="A5039" t="e">
        <f>VLOOKUP($I:$I,'영업팀 RAW'!$A:$Z,26,0)</f>
        <v>#N/A</v>
      </c>
      <c r="B5039" t="e">
        <f>VLOOKUP($I:$I,'영업팀 RAW'!$A:$AA,27,0)</f>
        <v>#N/A</v>
      </c>
      <c r="G5039" s="31" t="s">
        <v>64933</v>
      </c>
      <c r="H5039" s="30" t="s">
        <v>64934</v>
      </c>
      <c r="I5039" s="32" t="s">
        <v>41847</v>
      </c>
      <c r="J5039" s="60">
        <v>0</v>
      </c>
      <c r="K5039" s="586">
        <v>0</v>
      </c>
    </row>
    <row r="5040" spans="1:11">
      <c r="A5040" t="e">
        <f>VLOOKUP($I:$I,'영업팀 RAW'!$A:$Z,26,0)</f>
        <v>#N/A</v>
      </c>
      <c r="B5040" t="e">
        <f>VLOOKUP($I:$I,'영업팀 RAW'!$A:$AA,27,0)</f>
        <v>#N/A</v>
      </c>
      <c r="G5040" s="31" t="s">
        <v>64935</v>
      </c>
      <c r="H5040" s="30" t="s">
        <v>64936</v>
      </c>
      <c r="I5040" s="32" t="s">
        <v>41847</v>
      </c>
      <c r="J5040" s="60">
        <v>0</v>
      </c>
      <c r="K5040" s="586">
        <v>0</v>
      </c>
    </row>
    <row r="5041" spans="1:11">
      <c r="A5041" t="e">
        <f>VLOOKUP($I:$I,'영업팀 RAW'!$A:$Z,26,0)</f>
        <v>#N/A</v>
      </c>
      <c r="B5041" t="e">
        <f>VLOOKUP($I:$I,'영업팀 RAW'!$A:$AA,27,0)</f>
        <v>#N/A</v>
      </c>
      <c r="G5041" s="31" t="s">
        <v>64937</v>
      </c>
      <c r="H5041" s="30" t="s">
        <v>64938</v>
      </c>
      <c r="I5041" s="32" t="s">
        <v>41847</v>
      </c>
      <c r="J5041" s="60">
        <v>0</v>
      </c>
      <c r="K5041" s="586">
        <v>0</v>
      </c>
    </row>
    <row r="5042" spans="1:11">
      <c r="A5042" t="e">
        <f>VLOOKUP($I:$I,'영업팀 RAW'!$A:$Z,26,0)</f>
        <v>#N/A</v>
      </c>
      <c r="B5042" t="e">
        <f>VLOOKUP($I:$I,'영업팀 RAW'!$A:$AA,27,0)</f>
        <v>#N/A</v>
      </c>
      <c r="G5042" s="31" t="s">
        <v>64939</v>
      </c>
      <c r="H5042" s="30" t="s">
        <v>64940</v>
      </c>
      <c r="I5042" s="32" t="s">
        <v>41847</v>
      </c>
      <c r="J5042" s="60">
        <v>0</v>
      </c>
      <c r="K5042" s="586">
        <v>0</v>
      </c>
    </row>
    <row r="5043" spans="1:11">
      <c r="A5043" t="e">
        <f>VLOOKUP($I:$I,'영업팀 RAW'!$A:$Z,26,0)</f>
        <v>#N/A</v>
      </c>
      <c r="B5043" t="e">
        <f>VLOOKUP($I:$I,'영업팀 RAW'!$A:$AA,27,0)</f>
        <v>#N/A</v>
      </c>
      <c r="G5043" s="31" t="s">
        <v>64941</v>
      </c>
      <c r="H5043" s="30" t="s">
        <v>64942</v>
      </c>
      <c r="I5043" s="32" t="s">
        <v>64941</v>
      </c>
      <c r="J5043" s="60">
        <v>0</v>
      </c>
      <c r="K5043" s="586">
        <v>0</v>
      </c>
    </row>
    <row r="5044" spans="1:11">
      <c r="A5044" t="e">
        <f>VLOOKUP($I:$I,'영업팀 RAW'!$A:$Z,26,0)</f>
        <v>#N/A</v>
      </c>
      <c r="B5044" t="e">
        <f>VLOOKUP($I:$I,'영업팀 RAW'!$A:$AA,27,0)</f>
        <v>#N/A</v>
      </c>
      <c r="G5044" s="31" t="s">
        <v>64943</v>
      </c>
      <c r="H5044" s="30" t="s">
        <v>64944</v>
      </c>
      <c r="I5044" s="32" t="s">
        <v>64943</v>
      </c>
      <c r="J5044" s="60">
        <v>0</v>
      </c>
      <c r="K5044" s="586">
        <v>0</v>
      </c>
    </row>
    <row r="5045" spans="1:11">
      <c r="A5045" t="e">
        <f>VLOOKUP($I:$I,'영업팀 RAW'!$A:$Z,26,0)</f>
        <v>#N/A</v>
      </c>
      <c r="B5045" t="e">
        <f>VLOOKUP($I:$I,'영업팀 RAW'!$A:$AA,27,0)</f>
        <v>#N/A</v>
      </c>
      <c r="G5045" s="31" t="s">
        <v>64945</v>
      </c>
      <c r="H5045" s="30" t="s">
        <v>64946</v>
      </c>
      <c r="I5045" s="32" t="s">
        <v>64945</v>
      </c>
      <c r="J5045" s="60">
        <v>0</v>
      </c>
      <c r="K5045" s="586">
        <v>0</v>
      </c>
    </row>
    <row r="5046" spans="1:11">
      <c r="A5046" t="e">
        <f>VLOOKUP($I:$I,'영업팀 RAW'!$A:$Z,26,0)</f>
        <v>#N/A</v>
      </c>
      <c r="B5046" t="e">
        <f>VLOOKUP($I:$I,'영업팀 RAW'!$A:$AA,27,0)</f>
        <v>#N/A</v>
      </c>
      <c r="G5046" s="31" t="s">
        <v>64947</v>
      </c>
      <c r="H5046" s="30" t="s">
        <v>64948</v>
      </c>
      <c r="I5046" s="32" t="s">
        <v>64947</v>
      </c>
      <c r="J5046" s="60">
        <v>0</v>
      </c>
      <c r="K5046" s="586">
        <v>0</v>
      </c>
    </row>
    <row r="5047" spans="1:11">
      <c r="A5047" t="e">
        <f>VLOOKUP($I:$I,'영업팀 RAW'!$A:$Z,26,0)</f>
        <v>#N/A</v>
      </c>
      <c r="B5047" t="e">
        <f>VLOOKUP($I:$I,'영업팀 RAW'!$A:$AA,27,0)</f>
        <v>#N/A</v>
      </c>
      <c r="G5047" s="31" t="s">
        <v>64949</v>
      </c>
      <c r="H5047" s="30" t="s">
        <v>64950</v>
      </c>
      <c r="I5047" s="32" t="s">
        <v>64949</v>
      </c>
      <c r="J5047" s="60">
        <v>0</v>
      </c>
      <c r="K5047" s="586">
        <v>0</v>
      </c>
    </row>
    <row r="5048" spans="1:11">
      <c r="A5048" t="e">
        <f>VLOOKUP($I:$I,'영업팀 RAW'!$A:$Z,26,0)</f>
        <v>#N/A</v>
      </c>
      <c r="B5048" t="e">
        <f>VLOOKUP($I:$I,'영업팀 RAW'!$A:$AA,27,0)</f>
        <v>#N/A</v>
      </c>
      <c r="G5048" s="31" t="s">
        <v>64951</v>
      </c>
      <c r="H5048" s="30" t="s">
        <v>64952</v>
      </c>
      <c r="I5048" s="32" t="s">
        <v>64951</v>
      </c>
      <c r="J5048" s="60">
        <v>0</v>
      </c>
      <c r="K5048" s="586">
        <v>0</v>
      </c>
    </row>
    <row r="5049" spans="1:11">
      <c r="A5049" t="e">
        <f>VLOOKUP($I:$I,'영업팀 RAW'!$A:$Z,26,0)</f>
        <v>#N/A</v>
      </c>
      <c r="B5049" t="e">
        <f>VLOOKUP($I:$I,'영업팀 RAW'!$A:$AA,27,0)</f>
        <v>#N/A</v>
      </c>
      <c r="G5049" s="31" t="s">
        <v>64953</v>
      </c>
      <c r="H5049" s="30" t="s">
        <v>64954</v>
      </c>
      <c r="I5049" s="32" t="s">
        <v>41847</v>
      </c>
      <c r="J5049" s="60">
        <v>0</v>
      </c>
      <c r="K5049" s="586">
        <v>0</v>
      </c>
    </row>
    <row r="5050" spans="1:11">
      <c r="A5050" t="e">
        <f>VLOOKUP($I:$I,'영업팀 RAW'!$A:$Z,26,0)</f>
        <v>#N/A</v>
      </c>
      <c r="B5050" t="e">
        <f>VLOOKUP($I:$I,'영업팀 RAW'!$A:$AA,27,0)</f>
        <v>#N/A</v>
      </c>
      <c r="G5050" s="31" t="s">
        <v>64955</v>
      </c>
      <c r="H5050" s="30" t="s">
        <v>64956</v>
      </c>
      <c r="I5050" s="32" t="s">
        <v>41847</v>
      </c>
      <c r="J5050" s="60">
        <v>0</v>
      </c>
      <c r="K5050" s="586">
        <v>0</v>
      </c>
    </row>
    <row r="5051" spans="1:11">
      <c r="A5051" t="e">
        <f>VLOOKUP($I:$I,'영업팀 RAW'!$A:$Z,26,0)</f>
        <v>#N/A</v>
      </c>
      <c r="B5051" t="e">
        <f>VLOOKUP($I:$I,'영업팀 RAW'!$A:$AA,27,0)</f>
        <v>#N/A</v>
      </c>
      <c r="G5051" s="31" t="s">
        <v>64957</v>
      </c>
      <c r="H5051" s="30" t="s">
        <v>64958</v>
      </c>
      <c r="I5051" s="32" t="s">
        <v>41847</v>
      </c>
      <c r="J5051" s="60">
        <v>0</v>
      </c>
      <c r="K5051" s="586">
        <v>0</v>
      </c>
    </row>
    <row r="5052" spans="1:11">
      <c r="A5052" t="e">
        <f>VLOOKUP($I:$I,'영업팀 RAW'!$A:$Z,26,0)</f>
        <v>#N/A</v>
      </c>
      <c r="B5052" t="e">
        <f>VLOOKUP($I:$I,'영업팀 RAW'!$A:$AA,27,0)</f>
        <v>#N/A</v>
      </c>
      <c r="G5052" s="31" t="s">
        <v>64959</v>
      </c>
      <c r="H5052" s="30" t="s">
        <v>64960</v>
      </c>
      <c r="I5052" s="32" t="s">
        <v>41847</v>
      </c>
      <c r="J5052" s="60">
        <v>0</v>
      </c>
      <c r="K5052" s="586">
        <v>0</v>
      </c>
    </row>
    <row r="5053" spans="1:11">
      <c r="A5053" t="e">
        <f>VLOOKUP($I:$I,'영업팀 RAW'!$A:$Z,26,0)</f>
        <v>#N/A</v>
      </c>
      <c r="B5053" t="e">
        <f>VLOOKUP($I:$I,'영업팀 RAW'!$A:$AA,27,0)</f>
        <v>#N/A</v>
      </c>
      <c r="G5053" s="31" t="s">
        <v>64961</v>
      </c>
      <c r="H5053" s="30" t="s">
        <v>64962</v>
      </c>
      <c r="I5053" s="32" t="s">
        <v>41847</v>
      </c>
      <c r="J5053" s="60">
        <v>0</v>
      </c>
      <c r="K5053" s="586">
        <v>0</v>
      </c>
    </row>
    <row r="5054" spans="1:11">
      <c r="A5054" t="e">
        <f>VLOOKUP($I:$I,'영업팀 RAW'!$A:$Z,26,0)</f>
        <v>#N/A</v>
      </c>
      <c r="B5054" t="e">
        <f>VLOOKUP($I:$I,'영업팀 RAW'!$A:$AA,27,0)</f>
        <v>#N/A</v>
      </c>
      <c r="G5054" s="31" t="s">
        <v>64963</v>
      </c>
      <c r="H5054" s="30" t="s">
        <v>64964</v>
      </c>
      <c r="I5054" s="32" t="s">
        <v>41847</v>
      </c>
      <c r="J5054" s="60">
        <v>0</v>
      </c>
      <c r="K5054" s="586">
        <v>0</v>
      </c>
    </row>
    <row r="5055" spans="1:11">
      <c r="A5055" t="e">
        <f>VLOOKUP($I:$I,'영업팀 RAW'!$A:$Z,26,0)</f>
        <v>#N/A</v>
      </c>
      <c r="B5055" t="e">
        <f>VLOOKUP($I:$I,'영업팀 RAW'!$A:$AA,27,0)</f>
        <v>#N/A</v>
      </c>
      <c r="G5055" s="31" t="s">
        <v>64965</v>
      </c>
      <c r="H5055" s="30" t="s">
        <v>64966</v>
      </c>
      <c r="I5055" s="32" t="s">
        <v>41847</v>
      </c>
      <c r="J5055" s="60">
        <v>0</v>
      </c>
      <c r="K5055" s="586">
        <v>0</v>
      </c>
    </row>
    <row r="5056" spans="1:11">
      <c r="A5056" t="e">
        <f>VLOOKUP($I:$I,'영업팀 RAW'!$A:$Z,26,0)</f>
        <v>#N/A</v>
      </c>
      <c r="B5056" t="e">
        <f>VLOOKUP($I:$I,'영업팀 RAW'!$A:$AA,27,0)</f>
        <v>#N/A</v>
      </c>
      <c r="G5056" s="31" t="s">
        <v>64967</v>
      </c>
      <c r="H5056" s="30" t="s">
        <v>64968</v>
      </c>
      <c r="I5056" s="32" t="s">
        <v>41847</v>
      </c>
      <c r="J5056" s="60">
        <v>0</v>
      </c>
      <c r="K5056" s="586">
        <v>0</v>
      </c>
    </row>
    <row r="5057" spans="1:11">
      <c r="A5057" t="e">
        <f>VLOOKUP($I:$I,'영업팀 RAW'!$A:$Z,26,0)</f>
        <v>#N/A</v>
      </c>
      <c r="B5057" t="e">
        <f>VLOOKUP($I:$I,'영업팀 RAW'!$A:$AA,27,0)</f>
        <v>#N/A</v>
      </c>
      <c r="G5057" s="31" t="s">
        <v>64969</v>
      </c>
      <c r="H5057" s="30" t="s">
        <v>64970</v>
      </c>
      <c r="I5057" s="32" t="s">
        <v>41847</v>
      </c>
      <c r="J5057" s="60">
        <v>0</v>
      </c>
      <c r="K5057" s="586">
        <v>0</v>
      </c>
    </row>
    <row r="5058" spans="1:11">
      <c r="A5058" t="e">
        <f>VLOOKUP($I:$I,'영업팀 RAW'!$A:$Z,26,0)</f>
        <v>#N/A</v>
      </c>
      <c r="B5058" t="e">
        <f>VLOOKUP($I:$I,'영업팀 RAW'!$A:$AA,27,0)</f>
        <v>#N/A</v>
      </c>
      <c r="G5058" s="31" t="s">
        <v>64971</v>
      </c>
      <c r="H5058" s="30" t="s">
        <v>64972</v>
      </c>
      <c r="I5058" s="32" t="s">
        <v>41847</v>
      </c>
      <c r="J5058" s="60">
        <v>0</v>
      </c>
      <c r="K5058" s="586">
        <v>0</v>
      </c>
    </row>
    <row r="5059" spans="1:11">
      <c r="A5059" t="e">
        <f>VLOOKUP($I:$I,'영업팀 RAW'!$A:$Z,26,0)</f>
        <v>#N/A</v>
      </c>
      <c r="B5059" t="e">
        <f>VLOOKUP($I:$I,'영업팀 RAW'!$A:$AA,27,0)</f>
        <v>#N/A</v>
      </c>
      <c r="G5059" s="31" t="s">
        <v>64973</v>
      </c>
      <c r="H5059" s="30" t="s">
        <v>64974</v>
      </c>
      <c r="I5059" s="32" t="s">
        <v>41847</v>
      </c>
      <c r="J5059" s="60">
        <v>0</v>
      </c>
      <c r="K5059" s="586">
        <v>0</v>
      </c>
    </row>
    <row r="5060" spans="1:11">
      <c r="A5060" t="e">
        <f>VLOOKUP($I:$I,'영업팀 RAW'!$A:$Z,26,0)</f>
        <v>#N/A</v>
      </c>
      <c r="B5060" t="e">
        <f>VLOOKUP($I:$I,'영업팀 RAW'!$A:$AA,27,0)</f>
        <v>#N/A</v>
      </c>
      <c r="G5060" s="31" t="s">
        <v>64975</v>
      </c>
      <c r="H5060" s="30" t="s">
        <v>64976</v>
      </c>
      <c r="I5060" s="32" t="s">
        <v>41847</v>
      </c>
      <c r="J5060" s="60">
        <v>0</v>
      </c>
      <c r="K5060" s="586">
        <v>0</v>
      </c>
    </row>
    <row r="5061" spans="1:11">
      <c r="A5061" t="e">
        <f>VLOOKUP($I:$I,'영업팀 RAW'!$A:$Z,26,0)</f>
        <v>#N/A</v>
      </c>
      <c r="B5061" t="e">
        <f>VLOOKUP($I:$I,'영업팀 RAW'!$A:$AA,27,0)</f>
        <v>#N/A</v>
      </c>
      <c r="G5061" s="31" t="s">
        <v>64977</v>
      </c>
      <c r="H5061" s="30" t="s">
        <v>64978</v>
      </c>
      <c r="I5061" s="32" t="s">
        <v>41847</v>
      </c>
      <c r="J5061" s="60">
        <v>0</v>
      </c>
      <c r="K5061" s="586">
        <v>0</v>
      </c>
    </row>
    <row r="5062" spans="1:11">
      <c r="A5062" t="e">
        <f>VLOOKUP($I:$I,'영업팀 RAW'!$A:$Z,26,0)</f>
        <v>#N/A</v>
      </c>
      <c r="B5062" t="e">
        <f>VLOOKUP($I:$I,'영업팀 RAW'!$A:$AA,27,0)</f>
        <v>#N/A</v>
      </c>
      <c r="G5062" s="31" t="s">
        <v>64979</v>
      </c>
      <c r="H5062" s="30" t="s">
        <v>64980</v>
      </c>
      <c r="I5062" s="32" t="s">
        <v>41847</v>
      </c>
      <c r="J5062" s="60">
        <v>0</v>
      </c>
      <c r="K5062" s="586">
        <v>0</v>
      </c>
    </row>
    <row r="5063" spans="1:11">
      <c r="A5063" t="e">
        <f>VLOOKUP($I:$I,'영업팀 RAW'!$A:$Z,26,0)</f>
        <v>#N/A</v>
      </c>
      <c r="B5063" t="e">
        <f>VLOOKUP($I:$I,'영업팀 RAW'!$A:$AA,27,0)</f>
        <v>#N/A</v>
      </c>
      <c r="G5063" s="31" t="s">
        <v>64981</v>
      </c>
      <c r="H5063" s="30" t="s">
        <v>64982</v>
      </c>
      <c r="I5063" s="32" t="s">
        <v>41847</v>
      </c>
      <c r="J5063" s="60">
        <v>0</v>
      </c>
      <c r="K5063" s="586">
        <v>0</v>
      </c>
    </row>
    <row r="5064" spans="1:11">
      <c r="A5064" t="e">
        <f>VLOOKUP($I:$I,'영업팀 RAW'!$A:$Z,26,0)</f>
        <v>#N/A</v>
      </c>
      <c r="B5064" t="e">
        <f>VLOOKUP($I:$I,'영업팀 RAW'!$A:$AA,27,0)</f>
        <v>#N/A</v>
      </c>
      <c r="G5064" s="31" t="s">
        <v>64983</v>
      </c>
      <c r="H5064" s="30" t="s">
        <v>64984</v>
      </c>
      <c r="I5064" s="32" t="s">
        <v>41847</v>
      </c>
      <c r="J5064" s="60">
        <v>0</v>
      </c>
      <c r="K5064" s="586">
        <v>0</v>
      </c>
    </row>
    <row r="5065" spans="1:11">
      <c r="A5065" t="e">
        <f>VLOOKUP($I:$I,'영업팀 RAW'!$A:$Z,26,0)</f>
        <v>#N/A</v>
      </c>
      <c r="B5065" t="e">
        <f>VLOOKUP($I:$I,'영업팀 RAW'!$A:$AA,27,0)</f>
        <v>#N/A</v>
      </c>
      <c r="G5065" s="31" t="s">
        <v>64985</v>
      </c>
      <c r="H5065" s="30" t="s">
        <v>64986</v>
      </c>
      <c r="I5065" s="32" t="s">
        <v>64985</v>
      </c>
      <c r="J5065" s="60">
        <v>0</v>
      </c>
      <c r="K5065" s="586">
        <v>0</v>
      </c>
    </row>
    <row r="5066" spans="1:11">
      <c r="A5066" t="e">
        <f>VLOOKUP($I:$I,'영업팀 RAW'!$A:$Z,26,0)</f>
        <v>#N/A</v>
      </c>
      <c r="B5066" t="e">
        <f>VLOOKUP($I:$I,'영업팀 RAW'!$A:$AA,27,0)</f>
        <v>#N/A</v>
      </c>
      <c r="G5066" s="31" t="s">
        <v>64987</v>
      </c>
      <c r="H5066" s="30" t="s">
        <v>64988</v>
      </c>
      <c r="I5066" s="32" t="s">
        <v>64987</v>
      </c>
      <c r="J5066" s="60">
        <v>0</v>
      </c>
      <c r="K5066" s="586">
        <v>0</v>
      </c>
    </row>
    <row r="5067" spans="1:11">
      <c r="A5067" t="e">
        <f>VLOOKUP($I:$I,'영업팀 RAW'!$A:$Z,26,0)</f>
        <v>#N/A</v>
      </c>
      <c r="B5067" t="e">
        <f>VLOOKUP($I:$I,'영업팀 RAW'!$A:$AA,27,0)</f>
        <v>#N/A</v>
      </c>
      <c r="G5067" s="31" t="s">
        <v>47448</v>
      </c>
      <c r="H5067" s="30" t="s">
        <v>47449</v>
      </c>
      <c r="I5067" s="32" t="s">
        <v>41847</v>
      </c>
      <c r="J5067" s="60">
        <v>0</v>
      </c>
      <c r="K5067" s="586">
        <v>0</v>
      </c>
    </row>
    <row r="5068" spans="1:11">
      <c r="A5068" t="e">
        <f>VLOOKUP($I:$I,'영업팀 RAW'!$A:$Z,26,0)</f>
        <v>#N/A</v>
      </c>
      <c r="B5068" t="e">
        <f>VLOOKUP($I:$I,'영업팀 RAW'!$A:$AA,27,0)</f>
        <v>#N/A</v>
      </c>
      <c r="G5068" s="31" t="s">
        <v>64989</v>
      </c>
      <c r="H5068" s="30" t="s">
        <v>64990</v>
      </c>
      <c r="I5068" s="32" t="s">
        <v>41847</v>
      </c>
      <c r="J5068" s="60">
        <v>0</v>
      </c>
      <c r="K5068" s="586">
        <v>0</v>
      </c>
    </row>
    <row r="5069" spans="1:11">
      <c r="A5069" t="e">
        <f>VLOOKUP($I:$I,'영업팀 RAW'!$A:$Z,26,0)</f>
        <v>#N/A</v>
      </c>
      <c r="B5069" t="e">
        <f>VLOOKUP($I:$I,'영업팀 RAW'!$A:$AA,27,0)</f>
        <v>#N/A</v>
      </c>
      <c r="G5069" s="31" t="s">
        <v>64991</v>
      </c>
      <c r="H5069" s="30" t="s">
        <v>64992</v>
      </c>
      <c r="I5069" s="32" t="s">
        <v>41847</v>
      </c>
      <c r="J5069" s="60">
        <v>0</v>
      </c>
      <c r="K5069" s="586">
        <v>0</v>
      </c>
    </row>
    <row r="5070" spans="1:11">
      <c r="A5070" t="e">
        <f>VLOOKUP($I:$I,'영업팀 RAW'!$A:$Z,26,0)</f>
        <v>#N/A</v>
      </c>
      <c r="B5070" t="e">
        <f>VLOOKUP($I:$I,'영업팀 RAW'!$A:$AA,27,0)</f>
        <v>#N/A</v>
      </c>
      <c r="G5070" s="31" t="s">
        <v>47450</v>
      </c>
      <c r="H5070" s="30" t="s">
        <v>47451</v>
      </c>
      <c r="I5070" s="32" t="s">
        <v>47450</v>
      </c>
      <c r="J5070" s="60">
        <v>0</v>
      </c>
      <c r="K5070" s="586">
        <v>0</v>
      </c>
    </row>
    <row r="5071" spans="1:11">
      <c r="A5071" t="e">
        <f>VLOOKUP($I:$I,'영업팀 RAW'!$A:$Z,26,0)</f>
        <v>#N/A</v>
      </c>
      <c r="B5071" t="e">
        <f>VLOOKUP($I:$I,'영업팀 RAW'!$A:$AA,27,0)</f>
        <v>#N/A</v>
      </c>
      <c r="G5071" s="31" t="s">
        <v>64993</v>
      </c>
      <c r="H5071" s="30" t="s">
        <v>64994</v>
      </c>
      <c r="I5071" s="32" t="s">
        <v>41847</v>
      </c>
      <c r="J5071" s="60">
        <v>0</v>
      </c>
      <c r="K5071" s="586">
        <v>0</v>
      </c>
    </row>
    <row r="5072" spans="1:11">
      <c r="A5072" t="e">
        <f>VLOOKUP($I:$I,'영업팀 RAW'!$A:$Z,26,0)</f>
        <v>#N/A</v>
      </c>
      <c r="B5072" t="e">
        <f>VLOOKUP($I:$I,'영업팀 RAW'!$A:$AA,27,0)</f>
        <v>#N/A</v>
      </c>
      <c r="G5072" s="31" t="s">
        <v>64995</v>
      </c>
      <c r="H5072" s="30" t="s">
        <v>64996</v>
      </c>
      <c r="I5072" s="32" t="s">
        <v>41847</v>
      </c>
      <c r="J5072" s="60">
        <v>0</v>
      </c>
      <c r="K5072" s="586">
        <v>0</v>
      </c>
    </row>
    <row r="5073" spans="1:11">
      <c r="A5073" t="e">
        <f>VLOOKUP($I:$I,'영업팀 RAW'!$A:$Z,26,0)</f>
        <v>#N/A</v>
      </c>
      <c r="B5073" t="e">
        <f>VLOOKUP($I:$I,'영업팀 RAW'!$A:$AA,27,0)</f>
        <v>#N/A</v>
      </c>
      <c r="G5073" s="31" t="s">
        <v>47452</v>
      </c>
      <c r="H5073" s="30" t="s">
        <v>47453</v>
      </c>
      <c r="I5073" s="32" t="s">
        <v>47452</v>
      </c>
      <c r="J5073" s="60">
        <v>0</v>
      </c>
      <c r="K5073" s="586">
        <v>0</v>
      </c>
    </row>
    <row r="5074" spans="1:11">
      <c r="A5074" t="e">
        <f>VLOOKUP($I:$I,'영업팀 RAW'!$A:$Z,26,0)</f>
        <v>#N/A</v>
      </c>
      <c r="B5074" t="e">
        <f>VLOOKUP($I:$I,'영업팀 RAW'!$A:$AA,27,0)</f>
        <v>#N/A</v>
      </c>
      <c r="G5074" s="31" t="s">
        <v>64997</v>
      </c>
      <c r="H5074" s="30" t="s">
        <v>64998</v>
      </c>
      <c r="I5074" s="32" t="s">
        <v>41847</v>
      </c>
      <c r="J5074" s="60">
        <v>0</v>
      </c>
      <c r="K5074" s="586">
        <v>0</v>
      </c>
    </row>
    <row r="5075" spans="1:11">
      <c r="A5075" t="e">
        <f>VLOOKUP($I:$I,'영업팀 RAW'!$A:$Z,26,0)</f>
        <v>#N/A</v>
      </c>
      <c r="B5075" t="e">
        <f>VLOOKUP($I:$I,'영업팀 RAW'!$A:$AA,27,0)</f>
        <v>#N/A</v>
      </c>
      <c r="G5075" s="31" t="s">
        <v>47454</v>
      </c>
      <c r="H5075" s="30" t="s">
        <v>47455</v>
      </c>
      <c r="I5075" s="32" t="s">
        <v>41847</v>
      </c>
      <c r="J5075" s="60">
        <v>0</v>
      </c>
      <c r="K5075" s="586">
        <v>0</v>
      </c>
    </row>
    <row r="5076" spans="1:11">
      <c r="A5076" t="e">
        <f>VLOOKUP($I:$I,'영업팀 RAW'!$A:$Z,26,0)</f>
        <v>#N/A</v>
      </c>
      <c r="B5076" t="e">
        <f>VLOOKUP($I:$I,'영업팀 RAW'!$A:$AA,27,0)</f>
        <v>#N/A</v>
      </c>
      <c r="G5076" s="31" t="s">
        <v>47456</v>
      </c>
      <c r="H5076" s="30" t="s">
        <v>47457</v>
      </c>
      <c r="I5076" s="32" t="s">
        <v>41847</v>
      </c>
      <c r="J5076" s="60">
        <v>0</v>
      </c>
      <c r="K5076" s="586">
        <v>0</v>
      </c>
    </row>
    <row r="5077" spans="1:11">
      <c r="A5077" t="e">
        <f>VLOOKUP($I:$I,'영업팀 RAW'!$A:$Z,26,0)</f>
        <v>#N/A</v>
      </c>
      <c r="B5077" t="e">
        <f>VLOOKUP($I:$I,'영업팀 RAW'!$A:$AA,27,0)</f>
        <v>#N/A</v>
      </c>
      <c r="G5077" s="31" t="s">
        <v>47458</v>
      </c>
      <c r="H5077" s="30" t="s">
        <v>47459</v>
      </c>
      <c r="I5077" s="32" t="s">
        <v>41847</v>
      </c>
      <c r="J5077" s="60">
        <v>0</v>
      </c>
      <c r="K5077" s="586">
        <v>0</v>
      </c>
    </row>
    <row r="5078" spans="1:11">
      <c r="A5078" t="e">
        <f>VLOOKUP($I:$I,'영업팀 RAW'!$A:$Z,26,0)</f>
        <v>#N/A</v>
      </c>
      <c r="B5078" t="e">
        <f>VLOOKUP($I:$I,'영업팀 RAW'!$A:$AA,27,0)</f>
        <v>#N/A</v>
      </c>
      <c r="G5078" s="31" t="s">
        <v>64999</v>
      </c>
      <c r="H5078" s="30" t="s">
        <v>65000</v>
      </c>
      <c r="I5078" s="32" t="s">
        <v>41847</v>
      </c>
      <c r="J5078" s="60">
        <v>0</v>
      </c>
      <c r="K5078" s="586">
        <v>0</v>
      </c>
    </row>
    <row r="5079" spans="1:11">
      <c r="A5079" t="e">
        <f>VLOOKUP($I:$I,'영업팀 RAW'!$A:$Z,26,0)</f>
        <v>#N/A</v>
      </c>
      <c r="B5079" t="e">
        <f>VLOOKUP($I:$I,'영업팀 RAW'!$A:$AA,27,0)</f>
        <v>#N/A</v>
      </c>
      <c r="G5079" s="31" t="s">
        <v>65001</v>
      </c>
      <c r="H5079" s="30" t="s">
        <v>65002</v>
      </c>
      <c r="I5079" s="32" t="s">
        <v>41847</v>
      </c>
      <c r="J5079" s="60">
        <v>0</v>
      </c>
      <c r="K5079" s="586">
        <v>0</v>
      </c>
    </row>
    <row r="5080" spans="1:11">
      <c r="A5080" t="e">
        <f>VLOOKUP($I:$I,'영업팀 RAW'!$A:$Z,26,0)</f>
        <v>#N/A</v>
      </c>
      <c r="B5080" t="e">
        <f>VLOOKUP($I:$I,'영업팀 RAW'!$A:$AA,27,0)</f>
        <v>#N/A</v>
      </c>
      <c r="G5080" s="31" t="s">
        <v>47460</v>
      </c>
      <c r="H5080" s="30" t="s">
        <v>47461</v>
      </c>
      <c r="I5080" s="32" t="s">
        <v>41847</v>
      </c>
      <c r="J5080" s="60">
        <v>0</v>
      </c>
      <c r="K5080" s="586">
        <v>0</v>
      </c>
    </row>
    <row r="5081" spans="1:11">
      <c r="A5081" t="e">
        <f>VLOOKUP($I:$I,'영업팀 RAW'!$A:$Z,26,0)</f>
        <v>#N/A</v>
      </c>
      <c r="B5081" t="e">
        <f>VLOOKUP($I:$I,'영업팀 RAW'!$A:$AA,27,0)</f>
        <v>#N/A</v>
      </c>
      <c r="G5081" s="31" t="s">
        <v>47462</v>
      </c>
      <c r="H5081" s="30" t="s">
        <v>47463</v>
      </c>
      <c r="I5081" s="32" t="s">
        <v>41847</v>
      </c>
      <c r="J5081" s="60">
        <v>0</v>
      </c>
      <c r="K5081" s="586">
        <v>0</v>
      </c>
    </row>
    <row r="5082" spans="1:11">
      <c r="A5082" t="e">
        <f>VLOOKUP($I:$I,'영업팀 RAW'!$A:$Z,26,0)</f>
        <v>#N/A</v>
      </c>
      <c r="B5082" t="e">
        <f>VLOOKUP($I:$I,'영업팀 RAW'!$A:$AA,27,0)</f>
        <v>#N/A</v>
      </c>
      <c r="G5082" s="31" t="s">
        <v>65003</v>
      </c>
      <c r="H5082" s="30" t="s">
        <v>65004</v>
      </c>
      <c r="I5082" s="32" t="s">
        <v>65003</v>
      </c>
      <c r="J5082" s="60">
        <v>0</v>
      </c>
      <c r="K5082" s="586">
        <v>0</v>
      </c>
    </row>
    <row r="5083" spans="1:11">
      <c r="A5083" t="e">
        <f>VLOOKUP($I:$I,'영업팀 RAW'!$A:$Z,26,0)</f>
        <v>#N/A</v>
      </c>
      <c r="B5083" t="e">
        <f>VLOOKUP($I:$I,'영업팀 RAW'!$A:$AA,27,0)</f>
        <v>#N/A</v>
      </c>
      <c r="G5083" s="31" t="s">
        <v>65005</v>
      </c>
      <c r="H5083" s="30" t="s">
        <v>65006</v>
      </c>
      <c r="I5083" s="32" t="s">
        <v>41847</v>
      </c>
      <c r="J5083" s="60">
        <v>0</v>
      </c>
      <c r="K5083" s="586">
        <v>0</v>
      </c>
    </row>
    <row r="5084" spans="1:11">
      <c r="A5084" t="e">
        <f>VLOOKUP($I:$I,'영업팀 RAW'!$A:$Z,26,0)</f>
        <v>#N/A</v>
      </c>
      <c r="B5084" t="e">
        <f>VLOOKUP($I:$I,'영업팀 RAW'!$A:$AA,27,0)</f>
        <v>#N/A</v>
      </c>
      <c r="G5084" s="31" t="s">
        <v>65007</v>
      </c>
      <c r="H5084" s="30" t="s">
        <v>65008</v>
      </c>
      <c r="I5084" s="32" t="s">
        <v>41847</v>
      </c>
      <c r="J5084" s="60">
        <v>0</v>
      </c>
      <c r="K5084" s="586">
        <v>0</v>
      </c>
    </row>
    <row r="5085" spans="1:11">
      <c r="A5085" t="e">
        <f>VLOOKUP($I:$I,'영업팀 RAW'!$A:$Z,26,0)</f>
        <v>#N/A</v>
      </c>
      <c r="B5085" t="e">
        <f>VLOOKUP($I:$I,'영업팀 RAW'!$A:$AA,27,0)</f>
        <v>#N/A</v>
      </c>
      <c r="G5085" s="31" t="s">
        <v>65009</v>
      </c>
      <c r="H5085" s="30" t="s">
        <v>65010</v>
      </c>
      <c r="I5085" s="32" t="s">
        <v>41847</v>
      </c>
      <c r="J5085" s="60">
        <v>0</v>
      </c>
      <c r="K5085" s="586">
        <v>0</v>
      </c>
    </row>
    <row r="5086" spans="1:11">
      <c r="A5086" t="e">
        <f>VLOOKUP($I:$I,'영업팀 RAW'!$A:$Z,26,0)</f>
        <v>#N/A</v>
      </c>
      <c r="B5086" t="e">
        <f>VLOOKUP($I:$I,'영업팀 RAW'!$A:$AA,27,0)</f>
        <v>#N/A</v>
      </c>
      <c r="G5086" s="31" t="s">
        <v>47464</v>
      </c>
      <c r="H5086" s="30" t="s">
        <v>47465</v>
      </c>
      <c r="I5086" s="32" t="s">
        <v>41847</v>
      </c>
      <c r="J5086" s="60">
        <v>0</v>
      </c>
      <c r="K5086" s="586">
        <v>0</v>
      </c>
    </row>
    <row r="5087" spans="1:11">
      <c r="A5087" t="e">
        <f>VLOOKUP($I:$I,'영업팀 RAW'!$A:$Z,26,0)</f>
        <v>#N/A</v>
      </c>
      <c r="B5087" t="e">
        <f>VLOOKUP($I:$I,'영업팀 RAW'!$A:$AA,27,0)</f>
        <v>#N/A</v>
      </c>
      <c r="G5087" s="31" t="s">
        <v>65011</v>
      </c>
      <c r="H5087" s="30" t="s">
        <v>65012</v>
      </c>
      <c r="I5087" s="32" t="s">
        <v>41847</v>
      </c>
      <c r="J5087" s="60">
        <v>0</v>
      </c>
      <c r="K5087" s="586">
        <v>0</v>
      </c>
    </row>
    <row r="5088" spans="1:11">
      <c r="A5088" t="e">
        <f>VLOOKUP($I:$I,'영업팀 RAW'!$A:$Z,26,0)</f>
        <v>#N/A</v>
      </c>
      <c r="B5088" t="e">
        <f>VLOOKUP($I:$I,'영업팀 RAW'!$A:$AA,27,0)</f>
        <v>#N/A</v>
      </c>
      <c r="G5088" s="31" t="s">
        <v>47466</v>
      </c>
      <c r="H5088" s="30" t="s">
        <v>47467</v>
      </c>
      <c r="I5088" s="32" t="s">
        <v>41847</v>
      </c>
      <c r="J5088" s="60">
        <v>0</v>
      </c>
      <c r="K5088" s="586">
        <v>0</v>
      </c>
    </row>
    <row r="5089" spans="1:11">
      <c r="A5089" t="e">
        <f>VLOOKUP($I:$I,'영업팀 RAW'!$A:$Z,26,0)</f>
        <v>#N/A</v>
      </c>
      <c r="B5089" t="e">
        <f>VLOOKUP($I:$I,'영업팀 RAW'!$A:$AA,27,0)</f>
        <v>#N/A</v>
      </c>
      <c r="G5089" s="31" t="s">
        <v>47468</v>
      </c>
      <c r="H5089" s="30" t="s">
        <v>47469</v>
      </c>
      <c r="I5089" s="32" t="s">
        <v>41847</v>
      </c>
      <c r="J5089" s="60">
        <v>0</v>
      </c>
      <c r="K5089" s="586">
        <v>0</v>
      </c>
    </row>
    <row r="5090" spans="1:11">
      <c r="A5090" t="e">
        <f>VLOOKUP($I:$I,'영업팀 RAW'!$A:$Z,26,0)</f>
        <v>#N/A</v>
      </c>
      <c r="B5090" t="e">
        <f>VLOOKUP($I:$I,'영업팀 RAW'!$A:$AA,27,0)</f>
        <v>#N/A</v>
      </c>
      <c r="G5090" s="31" t="s">
        <v>65013</v>
      </c>
      <c r="H5090" s="30" t="s">
        <v>65014</v>
      </c>
      <c r="I5090" s="32" t="s">
        <v>41847</v>
      </c>
      <c r="J5090" s="60">
        <v>0</v>
      </c>
      <c r="K5090" s="586">
        <v>0</v>
      </c>
    </row>
    <row r="5091" spans="1:11">
      <c r="A5091" t="e">
        <f>VLOOKUP($I:$I,'영업팀 RAW'!$A:$Z,26,0)</f>
        <v>#N/A</v>
      </c>
      <c r="B5091" t="e">
        <f>VLOOKUP($I:$I,'영업팀 RAW'!$A:$AA,27,0)</f>
        <v>#N/A</v>
      </c>
      <c r="G5091" s="31" t="s">
        <v>47470</v>
      </c>
      <c r="H5091" s="30" t="s">
        <v>47471</v>
      </c>
      <c r="I5091" s="32" t="s">
        <v>41847</v>
      </c>
      <c r="J5091" s="60">
        <v>0</v>
      </c>
      <c r="K5091" s="586">
        <v>0</v>
      </c>
    </row>
    <row r="5092" spans="1:11">
      <c r="A5092" t="e">
        <f>VLOOKUP($I:$I,'영업팀 RAW'!$A:$Z,26,0)</f>
        <v>#N/A</v>
      </c>
      <c r="B5092" t="e">
        <f>VLOOKUP($I:$I,'영업팀 RAW'!$A:$AA,27,0)</f>
        <v>#N/A</v>
      </c>
      <c r="G5092" s="31" t="s">
        <v>65015</v>
      </c>
      <c r="H5092" s="30" t="s">
        <v>65014</v>
      </c>
      <c r="I5092" s="32" t="s">
        <v>41847</v>
      </c>
      <c r="J5092" s="60">
        <v>0</v>
      </c>
      <c r="K5092" s="586">
        <v>0</v>
      </c>
    </row>
    <row r="5093" spans="1:11">
      <c r="A5093" t="e">
        <f>VLOOKUP($I:$I,'영업팀 RAW'!$A:$Z,26,0)</f>
        <v>#N/A</v>
      </c>
      <c r="B5093" t="e">
        <f>VLOOKUP($I:$I,'영업팀 RAW'!$A:$AA,27,0)</f>
        <v>#N/A</v>
      </c>
      <c r="G5093" s="31" t="s">
        <v>47472</v>
      </c>
      <c r="H5093" s="30" t="s">
        <v>47473</v>
      </c>
      <c r="I5093" s="32" t="s">
        <v>41847</v>
      </c>
      <c r="J5093" s="60">
        <v>0</v>
      </c>
      <c r="K5093" s="586">
        <v>0</v>
      </c>
    </row>
    <row r="5094" spans="1:11">
      <c r="A5094" t="e">
        <f>VLOOKUP($I:$I,'영업팀 RAW'!$A:$Z,26,0)</f>
        <v>#N/A</v>
      </c>
      <c r="B5094" t="e">
        <f>VLOOKUP($I:$I,'영업팀 RAW'!$A:$AA,27,0)</f>
        <v>#N/A</v>
      </c>
      <c r="G5094" s="31" t="s">
        <v>65016</v>
      </c>
      <c r="H5094" s="30" t="s">
        <v>65017</v>
      </c>
      <c r="I5094" s="32" t="s">
        <v>41847</v>
      </c>
      <c r="J5094" s="60">
        <v>0</v>
      </c>
      <c r="K5094" s="586">
        <v>0</v>
      </c>
    </row>
    <row r="5095" spans="1:11">
      <c r="A5095" t="e">
        <f>VLOOKUP($I:$I,'영업팀 RAW'!$A:$Z,26,0)</f>
        <v>#N/A</v>
      </c>
      <c r="B5095" t="e">
        <f>VLOOKUP($I:$I,'영업팀 RAW'!$A:$AA,27,0)</f>
        <v>#N/A</v>
      </c>
      <c r="G5095" s="31" t="s">
        <v>65018</v>
      </c>
      <c r="H5095" s="30" t="s">
        <v>65019</v>
      </c>
      <c r="I5095" s="32" t="s">
        <v>41847</v>
      </c>
      <c r="J5095" s="60">
        <v>0</v>
      </c>
      <c r="K5095" s="586">
        <v>0</v>
      </c>
    </row>
    <row r="5096" spans="1:11">
      <c r="A5096" t="e">
        <f>VLOOKUP($I:$I,'영업팀 RAW'!$A:$Z,26,0)</f>
        <v>#N/A</v>
      </c>
      <c r="B5096" t="e">
        <f>VLOOKUP($I:$I,'영업팀 RAW'!$A:$AA,27,0)</f>
        <v>#N/A</v>
      </c>
      <c r="G5096" s="31" t="s">
        <v>65020</v>
      </c>
      <c r="H5096" s="30" t="s">
        <v>65021</v>
      </c>
      <c r="I5096" s="32" t="s">
        <v>41847</v>
      </c>
      <c r="J5096" s="60">
        <v>0</v>
      </c>
      <c r="K5096" s="586">
        <v>0</v>
      </c>
    </row>
    <row r="5097" spans="1:11">
      <c r="A5097" t="e">
        <f>VLOOKUP($I:$I,'영업팀 RAW'!$A:$Z,26,0)</f>
        <v>#N/A</v>
      </c>
      <c r="B5097" t="e">
        <f>VLOOKUP($I:$I,'영업팀 RAW'!$A:$AA,27,0)</f>
        <v>#N/A</v>
      </c>
      <c r="G5097" s="31" t="s">
        <v>65022</v>
      </c>
      <c r="H5097" s="30" t="s">
        <v>65023</v>
      </c>
      <c r="I5097" s="32" t="s">
        <v>41847</v>
      </c>
      <c r="J5097" s="60">
        <v>0</v>
      </c>
      <c r="K5097" s="586">
        <v>0</v>
      </c>
    </row>
    <row r="5098" spans="1:11">
      <c r="A5098" t="e">
        <f>VLOOKUP($I:$I,'영업팀 RAW'!$A:$Z,26,0)</f>
        <v>#N/A</v>
      </c>
      <c r="B5098" t="e">
        <f>VLOOKUP($I:$I,'영업팀 RAW'!$A:$AA,27,0)</f>
        <v>#N/A</v>
      </c>
      <c r="G5098" s="31" t="s">
        <v>47474</v>
      </c>
      <c r="H5098" s="30" t="s">
        <v>47475</v>
      </c>
      <c r="I5098" s="32" t="s">
        <v>47474</v>
      </c>
      <c r="J5098" s="60">
        <v>0</v>
      </c>
      <c r="K5098" s="586">
        <v>0</v>
      </c>
    </row>
    <row r="5099" spans="1:11">
      <c r="A5099" t="e">
        <f>VLOOKUP($I:$I,'영업팀 RAW'!$A:$Z,26,0)</f>
        <v>#N/A</v>
      </c>
      <c r="B5099" t="e">
        <f>VLOOKUP($I:$I,'영업팀 RAW'!$A:$AA,27,0)</f>
        <v>#N/A</v>
      </c>
      <c r="G5099" s="31" t="s">
        <v>65024</v>
      </c>
      <c r="H5099" s="30" t="s">
        <v>65025</v>
      </c>
      <c r="I5099" s="32" t="s">
        <v>41847</v>
      </c>
      <c r="J5099" s="60">
        <v>0</v>
      </c>
      <c r="K5099" s="586">
        <v>0</v>
      </c>
    </row>
    <row r="5100" spans="1:11">
      <c r="A5100" t="e">
        <f>VLOOKUP($I:$I,'영업팀 RAW'!$A:$Z,26,0)</f>
        <v>#N/A</v>
      </c>
      <c r="B5100" t="e">
        <f>VLOOKUP($I:$I,'영업팀 RAW'!$A:$AA,27,0)</f>
        <v>#N/A</v>
      </c>
      <c r="G5100" s="31" t="s">
        <v>47476</v>
      </c>
      <c r="H5100" s="30" t="s">
        <v>47477</v>
      </c>
      <c r="I5100" s="32" t="s">
        <v>47476</v>
      </c>
      <c r="J5100" s="60">
        <v>0</v>
      </c>
      <c r="K5100" s="586">
        <v>0</v>
      </c>
    </row>
    <row r="5101" spans="1:11">
      <c r="A5101" t="e">
        <f>VLOOKUP($I:$I,'영업팀 RAW'!$A:$Z,26,0)</f>
        <v>#N/A</v>
      </c>
      <c r="B5101" t="e">
        <f>VLOOKUP($I:$I,'영업팀 RAW'!$A:$AA,27,0)</f>
        <v>#N/A</v>
      </c>
      <c r="G5101" s="31" t="s">
        <v>65026</v>
      </c>
      <c r="H5101" s="30" t="s">
        <v>65027</v>
      </c>
      <c r="I5101" s="32" t="s">
        <v>41847</v>
      </c>
      <c r="J5101" s="60">
        <v>0</v>
      </c>
      <c r="K5101" s="586">
        <v>0</v>
      </c>
    </row>
    <row r="5102" spans="1:11">
      <c r="A5102" t="e">
        <f>VLOOKUP($I:$I,'영업팀 RAW'!$A:$Z,26,0)</f>
        <v>#N/A</v>
      </c>
      <c r="B5102" t="e">
        <f>VLOOKUP($I:$I,'영업팀 RAW'!$A:$AA,27,0)</f>
        <v>#N/A</v>
      </c>
      <c r="G5102" s="31" t="s">
        <v>47478</v>
      </c>
      <c r="H5102" s="30" t="s">
        <v>47479</v>
      </c>
      <c r="I5102" s="32" t="s">
        <v>47478</v>
      </c>
      <c r="J5102" s="60">
        <v>0</v>
      </c>
      <c r="K5102" s="586">
        <v>0</v>
      </c>
    </row>
    <row r="5103" spans="1:11">
      <c r="A5103" t="e">
        <f>VLOOKUP($I:$I,'영업팀 RAW'!$A:$Z,26,0)</f>
        <v>#N/A</v>
      </c>
      <c r="B5103" t="e">
        <f>VLOOKUP($I:$I,'영업팀 RAW'!$A:$AA,27,0)</f>
        <v>#N/A</v>
      </c>
      <c r="G5103" s="31" t="s">
        <v>47480</v>
      </c>
      <c r="H5103" s="30" t="s">
        <v>47481</v>
      </c>
      <c r="I5103" s="32" t="s">
        <v>47480</v>
      </c>
      <c r="J5103" s="60">
        <v>0</v>
      </c>
      <c r="K5103" s="586">
        <v>0</v>
      </c>
    </row>
    <row r="5104" spans="1:11">
      <c r="A5104" t="e">
        <f>VLOOKUP($I:$I,'영업팀 RAW'!$A:$Z,26,0)</f>
        <v>#N/A</v>
      </c>
      <c r="B5104" t="e">
        <f>VLOOKUP($I:$I,'영업팀 RAW'!$A:$AA,27,0)</f>
        <v>#N/A</v>
      </c>
      <c r="G5104" s="31" t="s">
        <v>47482</v>
      </c>
      <c r="H5104" s="30" t="s">
        <v>47483</v>
      </c>
      <c r="I5104" s="32" t="s">
        <v>47482</v>
      </c>
      <c r="J5104" s="60">
        <v>0</v>
      </c>
      <c r="K5104" s="586">
        <v>0</v>
      </c>
    </row>
    <row r="5105" spans="1:11">
      <c r="A5105" t="e">
        <f>VLOOKUP($I:$I,'영업팀 RAW'!$A:$Z,26,0)</f>
        <v>#N/A</v>
      </c>
      <c r="B5105" t="e">
        <f>VLOOKUP($I:$I,'영업팀 RAW'!$A:$AA,27,0)</f>
        <v>#N/A</v>
      </c>
      <c r="G5105" s="31" t="s">
        <v>47484</v>
      </c>
      <c r="H5105" s="30" t="s">
        <v>47485</v>
      </c>
      <c r="I5105" s="32" t="s">
        <v>41847</v>
      </c>
      <c r="J5105" s="60">
        <v>0</v>
      </c>
      <c r="K5105" s="586">
        <v>0</v>
      </c>
    </row>
    <row r="5106" spans="1:11">
      <c r="A5106" t="e">
        <f>VLOOKUP($I:$I,'영업팀 RAW'!$A:$Z,26,0)</f>
        <v>#N/A</v>
      </c>
      <c r="B5106" t="e">
        <f>VLOOKUP($I:$I,'영업팀 RAW'!$A:$AA,27,0)</f>
        <v>#N/A</v>
      </c>
      <c r="G5106" s="31" t="s">
        <v>65028</v>
      </c>
      <c r="H5106" s="30" t="s">
        <v>65029</v>
      </c>
      <c r="I5106" s="32" t="s">
        <v>65028</v>
      </c>
      <c r="J5106" s="60">
        <v>0</v>
      </c>
      <c r="K5106" s="586">
        <v>0</v>
      </c>
    </row>
    <row r="5107" spans="1:11">
      <c r="A5107" t="e">
        <f>VLOOKUP($I:$I,'영업팀 RAW'!$A:$Z,26,0)</f>
        <v>#N/A</v>
      </c>
      <c r="B5107" t="e">
        <f>VLOOKUP($I:$I,'영업팀 RAW'!$A:$AA,27,0)</f>
        <v>#N/A</v>
      </c>
      <c r="G5107" s="31" t="s">
        <v>47486</v>
      </c>
      <c r="H5107" s="30" t="s">
        <v>47487</v>
      </c>
      <c r="I5107" s="32" t="s">
        <v>47486</v>
      </c>
      <c r="J5107" s="60">
        <v>0</v>
      </c>
      <c r="K5107" s="586">
        <v>0</v>
      </c>
    </row>
    <row r="5108" spans="1:11">
      <c r="A5108" t="e">
        <f>VLOOKUP($I:$I,'영업팀 RAW'!$A:$Z,26,0)</f>
        <v>#N/A</v>
      </c>
      <c r="B5108" t="e">
        <f>VLOOKUP($I:$I,'영업팀 RAW'!$A:$AA,27,0)</f>
        <v>#N/A</v>
      </c>
      <c r="G5108" s="31" t="s">
        <v>47488</v>
      </c>
      <c r="H5108" s="30" t="s">
        <v>47489</v>
      </c>
      <c r="I5108" s="32" t="s">
        <v>41847</v>
      </c>
      <c r="J5108" s="60">
        <v>0</v>
      </c>
      <c r="K5108" s="586">
        <v>0</v>
      </c>
    </row>
    <row r="5109" spans="1:11">
      <c r="A5109" t="e">
        <f>VLOOKUP($I:$I,'영업팀 RAW'!$A:$Z,26,0)</f>
        <v>#N/A</v>
      </c>
      <c r="B5109" t="e">
        <f>VLOOKUP($I:$I,'영업팀 RAW'!$A:$AA,27,0)</f>
        <v>#N/A</v>
      </c>
      <c r="G5109" s="31" t="s">
        <v>65030</v>
      </c>
      <c r="H5109" s="30" t="s">
        <v>65031</v>
      </c>
      <c r="I5109" s="32" t="s">
        <v>65030</v>
      </c>
      <c r="J5109" s="60">
        <v>0</v>
      </c>
      <c r="K5109" s="586">
        <v>0</v>
      </c>
    </row>
    <row r="5110" spans="1:11">
      <c r="A5110" t="e">
        <f>VLOOKUP($I:$I,'영업팀 RAW'!$A:$Z,26,0)</f>
        <v>#N/A</v>
      </c>
      <c r="B5110" t="e">
        <f>VLOOKUP($I:$I,'영업팀 RAW'!$A:$AA,27,0)</f>
        <v>#N/A</v>
      </c>
      <c r="G5110" s="31" t="s">
        <v>47490</v>
      </c>
      <c r="H5110" s="30" t="s">
        <v>47491</v>
      </c>
      <c r="I5110" s="32" t="s">
        <v>47490</v>
      </c>
      <c r="J5110" s="60">
        <v>0</v>
      </c>
      <c r="K5110" s="586">
        <v>0</v>
      </c>
    </row>
    <row r="5111" spans="1:11">
      <c r="A5111" t="e">
        <f>VLOOKUP($I:$I,'영업팀 RAW'!$A:$Z,26,0)</f>
        <v>#N/A</v>
      </c>
      <c r="B5111" t="e">
        <f>VLOOKUP($I:$I,'영업팀 RAW'!$A:$AA,27,0)</f>
        <v>#N/A</v>
      </c>
      <c r="G5111" s="31" t="s">
        <v>65032</v>
      </c>
      <c r="H5111" s="30" t="s">
        <v>65033</v>
      </c>
      <c r="I5111" s="32" t="s">
        <v>41847</v>
      </c>
      <c r="J5111" s="60">
        <v>0</v>
      </c>
      <c r="K5111" s="586">
        <v>0</v>
      </c>
    </row>
    <row r="5112" spans="1:11">
      <c r="A5112" t="e">
        <f>VLOOKUP($I:$I,'영업팀 RAW'!$A:$Z,26,0)</f>
        <v>#N/A</v>
      </c>
      <c r="B5112" t="e">
        <f>VLOOKUP($I:$I,'영업팀 RAW'!$A:$AA,27,0)</f>
        <v>#N/A</v>
      </c>
      <c r="G5112" s="31" t="s">
        <v>65034</v>
      </c>
      <c r="H5112" s="30" t="s">
        <v>65035</v>
      </c>
      <c r="I5112" s="32" t="s">
        <v>41847</v>
      </c>
      <c r="J5112" s="60">
        <v>0</v>
      </c>
      <c r="K5112" s="586">
        <v>0</v>
      </c>
    </row>
    <row r="5113" spans="1:11">
      <c r="A5113" t="e">
        <f>VLOOKUP($I:$I,'영업팀 RAW'!$A:$Z,26,0)</f>
        <v>#N/A</v>
      </c>
      <c r="B5113" t="e">
        <f>VLOOKUP($I:$I,'영업팀 RAW'!$A:$AA,27,0)</f>
        <v>#N/A</v>
      </c>
      <c r="G5113" s="31" t="s">
        <v>65036</v>
      </c>
      <c r="H5113" s="30" t="s">
        <v>65037</v>
      </c>
      <c r="I5113" s="32" t="s">
        <v>41847</v>
      </c>
      <c r="J5113" s="60">
        <v>0</v>
      </c>
      <c r="K5113" s="586">
        <v>0</v>
      </c>
    </row>
    <row r="5114" spans="1:11">
      <c r="A5114" t="e">
        <f>VLOOKUP($I:$I,'영업팀 RAW'!$A:$Z,26,0)</f>
        <v>#N/A</v>
      </c>
      <c r="B5114" t="e">
        <f>VLOOKUP($I:$I,'영업팀 RAW'!$A:$AA,27,0)</f>
        <v>#N/A</v>
      </c>
      <c r="G5114" s="31" t="s">
        <v>65038</v>
      </c>
      <c r="H5114" s="30" t="s">
        <v>65039</v>
      </c>
      <c r="I5114" s="32" t="s">
        <v>41847</v>
      </c>
      <c r="J5114" s="60">
        <v>0</v>
      </c>
      <c r="K5114" s="586">
        <v>0</v>
      </c>
    </row>
    <row r="5115" spans="1:11">
      <c r="A5115" t="e">
        <f>VLOOKUP($I:$I,'영업팀 RAW'!$A:$Z,26,0)</f>
        <v>#N/A</v>
      </c>
      <c r="B5115" t="e">
        <f>VLOOKUP($I:$I,'영업팀 RAW'!$A:$AA,27,0)</f>
        <v>#N/A</v>
      </c>
      <c r="G5115" s="31" t="s">
        <v>65040</v>
      </c>
      <c r="H5115" s="30" t="s">
        <v>65041</v>
      </c>
      <c r="I5115" s="32" t="s">
        <v>41847</v>
      </c>
      <c r="J5115" s="60">
        <v>0</v>
      </c>
      <c r="K5115" s="586">
        <v>0</v>
      </c>
    </row>
    <row r="5116" spans="1:11">
      <c r="A5116" t="e">
        <f>VLOOKUP($I:$I,'영업팀 RAW'!$A:$Z,26,0)</f>
        <v>#N/A</v>
      </c>
      <c r="B5116" t="e">
        <f>VLOOKUP($I:$I,'영업팀 RAW'!$A:$AA,27,0)</f>
        <v>#N/A</v>
      </c>
      <c r="G5116" s="31" t="s">
        <v>65042</v>
      </c>
      <c r="H5116" s="30" t="s">
        <v>65043</v>
      </c>
      <c r="I5116" s="32" t="s">
        <v>41847</v>
      </c>
      <c r="J5116" s="60">
        <v>0</v>
      </c>
      <c r="K5116" s="586">
        <v>0</v>
      </c>
    </row>
    <row r="5117" spans="1:11">
      <c r="A5117" t="e">
        <f>VLOOKUP($I:$I,'영업팀 RAW'!$A:$Z,26,0)</f>
        <v>#N/A</v>
      </c>
      <c r="B5117" t="e">
        <f>VLOOKUP($I:$I,'영업팀 RAW'!$A:$AA,27,0)</f>
        <v>#N/A</v>
      </c>
      <c r="G5117" s="31" t="s">
        <v>47492</v>
      </c>
      <c r="H5117" s="30" t="s">
        <v>47493</v>
      </c>
      <c r="I5117" s="32" t="s">
        <v>41847</v>
      </c>
      <c r="J5117" s="60">
        <v>0</v>
      </c>
      <c r="K5117" s="586">
        <v>0</v>
      </c>
    </row>
    <row r="5118" spans="1:11">
      <c r="A5118" t="e">
        <f>VLOOKUP($I:$I,'영업팀 RAW'!$A:$Z,26,0)</f>
        <v>#N/A</v>
      </c>
      <c r="B5118" t="e">
        <f>VLOOKUP($I:$I,'영업팀 RAW'!$A:$AA,27,0)</f>
        <v>#N/A</v>
      </c>
      <c r="G5118" s="31" t="s">
        <v>47494</v>
      </c>
      <c r="H5118" s="30" t="s">
        <v>47495</v>
      </c>
      <c r="I5118" s="32" t="s">
        <v>41847</v>
      </c>
      <c r="J5118" s="60">
        <v>0</v>
      </c>
      <c r="K5118" s="586">
        <v>0</v>
      </c>
    </row>
    <row r="5119" spans="1:11">
      <c r="A5119" t="e">
        <f>VLOOKUP($I:$I,'영업팀 RAW'!$A:$Z,26,0)</f>
        <v>#N/A</v>
      </c>
      <c r="B5119" t="e">
        <f>VLOOKUP($I:$I,'영업팀 RAW'!$A:$AA,27,0)</f>
        <v>#N/A</v>
      </c>
      <c r="G5119" s="31" t="s">
        <v>65044</v>
      </c>
      <c r="H5119" s="30" t="s">
        <v>65045</v>
      </c>
      <c r="I5119" s="32" t="s">
        <v>41847</v>
      </c>
      <c r="J5119" s="60">
        <v>0</v>
      </c>
      <c r="K5119" s="586">
        <v>0</v>
      </c>
    </row>
    <row r="5120" spans="1:11">
      <c r="A5120" t="e">
        <f>VLOOKUP($I:$I,'영업팀 RAW'!$A:$Z,26,0)</f>
        <v>#N/A</v>
      </c>
      <c r="B5120" t="e">
        <f>VLOOKUP($I:$I,'영업팀 RAW'!$A:$AA,27,0)</f>
        <v>#N/A</v>
      </c>
      <c r="G5120" s="31" t="s">
        <v>65046</v>
      </c>
      <c r="H5120" s="30" t="s">
        <v>65047</v>
      </c>
      <c r="I5120" s="32" t="s">
        <v>65046</v>
      </c>
      <c r="J5120" s="60">
        <v>0</v>
      </c>
      <c r="K5120" s="586">
        <v>0</v>
      </c>
    </row>
    <row r="5121" spans="1:11">
      <c r="A5121" t="e">
        <f>VLOOKUP($I:$I,'영업팀 RAW'!$A:$Z,26,0)</f>
        <v>#N/A</v>
      </c>
      <c r="B5121" t="e">
        <f>VLOOKUP($I:$I,'영업팀 RAW'!$A:$AA,27,0)</f>
        <v>#N/A</v>
      </c>
      <c r="G5121" s="31" t="s">
        <v>65048</v>
      </c>
      <c r="H5121" s="30" t="s">
        <v>65049</v>
      </c>
      <c r="I5121" s="32" t="s">
        <v>41847</v>
      </c>
      <c r="J5121" s="60">
        <v>0</v>
      </c>
      <c r="K5121" s="586">
        <v>0</v>
      </c>
    </row>
    <row r="5122" spans="1:11">
      <c r="A5122" t="e">
        <f>VLOOKUP($I:$I,'영업팀 RAW'!$A:$Z,26,0)</f>
        <v>#N/A</v>
      </c>
      <c r="B5122" t="e">
        <f>VLOOKUP($I:$I,'영업팀 RAW'!$A:$AA,27,0)</f>
        <v>#N/A</v>
      </c>
      <c r="G5122" s="31" t="s">
        <v>47496</v>
      </c>
      <c r="H5122" s="30" t="s">
        <v>47497</v>
      </c>
      <c r="I5122" s="32" t="s">
        <v>47496</v>
      </c>
      <c r="J5122" s="60">
        <v>0</v>
      </c>
      <c r="K5122" s="586">
        <v>0</v>
      </c>
    </row>
    <row r="5123" spans="1:11">
      <c r="A5123" t="e">
        <f>VLOOKUP($I:$I,'영업팀 RAW'!$A:$Z,26,0)</f>
        <v>#N/A</v>
      </c>
      <c r="B5123" t="e">
        <f>VLOOKUP($I:$I,'영업팀 RAW'!$A:$AA,27,0)</f>
        <v>#N/A</v>
      </c>
      <c r="G5123" s="31" t="s">
        <v>47498</v>
      </c>
      <c r="H5123" s="30" t="s">
        <v>47499</v>
      </c>
      <c r="I5123" s="32" t="s">
        <v>47498</v>
      </c>
      <c r="J5123" s="60">
        <v>0</v>
      </c>
      <c r="K5123" s="586">
        <v>0</v>
      </c>
    </row>
    <row r="5124" spans="1:11">
      <c r="A5124" t="e">
        <f>VLOOKUP($I:$I,'영업팀 RAW'!$A:$Z,26,0)</f>
        <v>#N/A</v>
      </c>
      <c r="B5124" t="e">
        <f>VLOOKUP($I:$I,'영업팀 RAW'!$A:$AA,27,0)</f>
        <v>#N/A</v>
      </c>
      <c r="G5124" s="31" t="s">
        <v>47500</v>
      </c>
      <c r="H5124" s="30" t="s">
        <v>47501</v>
      </c>
      <c r="I5124" s="32" t="s">
        <v>47500</v>
      </c>
      <c r="J5124" s="60">
        <v>0</v>
      </c>
      <c r="K5124" s="586">
        <v>0</v>
      </c>
    </row>
    <row r="5125" spans="1:11">
      <c r="A5125" t="e">
        <f>VLOOKUP($I:$I,'영업팀 RAW'!$A:$Z,26,0)</f>
        <v>#N/A</v>
      </c>
      <c r="B5125" t="e">
        <f>VLOOKUP($I:$I,'영업팀 RAW'!$A:$AA,27,0)</f>
        <v>#N/A</v>
      </c>
      <c r="G5125" s="31" t="s">
        <v>47502</v>
      </c>
      <c r="H5125" s="30" t="s">
        <v>47503</v>
      </c>
      <c r="I5125" s="32" t="s">
        <v>47502</v>
      </c>
      <c r="J5125" s="60">
        <v>0</v>
      </c>
      <c r="K5125" s="586">
        <v>0</v>
      </c>
    </row>
    <row r="5126" spans="1:11">
      <c r="A5126" t="e">
        <f>VLOOKUP($I:$I,'영업팀 RAW'!$A:$Z,26,0)</f>
        <v>#N/A</v>
      </c>
      <c r="B5126" t="e">
        <f>VLOOKUP($I:$I,'영업팀 RAW'!$A:$AA,27,0)</f>
        <v>#N/A</v>
      </c>
      <c r="G5126" s="31" t="s">
        <v>47504</v>
      </c>
      <c r="H5126" s="30" t="s">
        <v>47505</v>
      </c>
      <c r="I5126" s="32" t="s">
        <v>47504</v>
      </c>
      <c r="J5126" s="60">
        <v>0</v>
      </c>
      <c r="K5126" s="586">
        <v>0</v>
      </c>
    </row>
    <row r="5127" spans="1:11">
      <c r="A5127" t="e">
        <f>VLOOKUP($I:$I,'영업팀 RAW'!$A:$Z,26,0)</f>
        <v>#N/A</v>
      </c>
      <c r="B5127" t="e">
        <f>VLOOKUP($I:$I,'영업팀 RAW'!$A:$AA,27,0)</f>
        <v>#N/A</v>
      </c>
      <c r="G5127" s="31" t="s">
        <v>65050</v>
      </c>
      <c r="H5127" s="30" t="s">
        <v>65051</v>
      </c>
      <c r="I5127" s="32" t="s">
        <v>65050</v>
      </c>
      <c r="J5127" s="60">
        <v>0</v>
      </c>
      <c r="K5127" s="586">
        <v>0</v>
      </c>
    </row>
    <row r="5128" spans="1:11">
      <c r="A5128" t="e">
        <f>VLOOKUP($I:$I,'영업팀 RAW'!$A:$Z,26,0)</f>
        <v>#N/A</v>
      </c>
      <c r="B5128" t="e">
        <f>VLOOKUP($I:$I,'영업팀 RAW'!$A:$AA,27,0)</f>
        <v>#N/A</v>
      </c>
      <c r="G5128" s="31" t="s">
        <v>65052</v>
      </c>
      <c r="H5128" s="30" t="s">
        <v>65053</v>
      </c>
      <c r="I5128" s="32" t="s">
        <v>41847</v>
      </c>
      <c r="J5128" s="60">
        <v>0</v>
      </c>
      <c r="K5128" s="586">
        <v>0</v>
      </c>
    </row>
    <row r="5129" spans="1:11">
      <c r="A5129" t="e">
        <f>VLOOKUP($I:$I,'영업팀 RAW'!$A:$Z,26,0)</f>
        <v>#N/A</v>
      </c>
      <c r="B5129" t="e">
        <f>VLOOKUP($I:$I,'영업팀 RAW'!$A:$AA,27,0)</f>
        <v>#N/A</v>
      </c>
      <c r="G5129" s="31" t="s">
        <v>47506</v>
      </c>
      <c r="H5129" s="30" t="s">
        <v>47507</v>
      </c>
      <c r="I5129" s="32" t="s">
        <v>47506</v>
      </c>
      <c r="J5129" s="60">
        <v>0</v>
      </c>
      <c r="K5129" s="586">
        <v>0</v>
      </c>
    </row>
    <row r="5130" spans="1:11">
      <c r="A5130" t="e">
        <f>VLOOKUP($I:$I,'영업팀 RAW'!$A:$Z,26,0)</f>
        <v>#N/A</v>
      </c>
      <c r="B5130" t="e">
        <f>VLOOKUP($I:$I,'영업팀 RAW'!$A:$AA,27,0)</f>
        <v>#N/A</v>
      </c>
      <c r="G5130" s="31" t="s">
        <v>65054</v>
      </c>
      <c r="H5130" s="30" t="s">
        <v>65055</v>
      </c>
      <c r="I5130" s="32" t="s">
        <v>65054</v>
      </c>
      <c r="J5130" s="60">
        <v>0</v>
      </c>
      <c r="K5130" s="586">
        <v>0</v>
      </c>
    </row>
    <row r="5131" spans="1:11">
      <c r="A5131" t="e">
        <f>VLOOKUP($I:$I,'영업팀 RAW'!$A:$Z,26,0)</f>
        <v>#N/A</v>
      </c>
      <c r="B5131" t="e">
        <f>VLOOKUP($I:$I,'영업팀 RAW'!$A:$AA,27,0)</f>
        <v>#N/A</v>
      </c>
      <c r="G5131" s="31" t="s">
        <v>65056</v>
      </c>
      <c r="H5131" s="30" t="s">
        <v>65057</v>
      </c>
      <c r="I5131" s="32" t="s">
        <v>65056</v>
      </c>
      <c r="J5131" s="60">
        <v>0</v>
      </c>
      <c r="K5131" s="586">
        <v>0</v>
      </c>
    </row>
    <row r="5132" spans="1:11">
      <c r="A5132" t="e">
        <f>VLOOKUP($I:$I,'영업팀 RAW'!$A:$Z,26,0)</f>
        <v>#N/A</v>
      </c>
      <c r="B5132" t="e">
        <f>VLOOKUP($I:$I,'영업팀 RAW'!$A:$AA,27,0)</f>
        <v>#N/A</v>
      </c>
      <c r="G5132" s="31" t="s">
        <v>65058</v>
      </c>
      <c r="H5132" s="30" t="s">
        <v>65059</v>
      </c>
      <c r="I5132" s="32" t="s">
        <v>65058</v>
      </c>
      <c r="J5132" s="60">
        <v>0</v>
      </c>
      <c r="K5132" s="586">
        <v>0</v>
      </c>
    </row>
    <row r="5133" spans="1:11">
      <c r="A5133" t="e">
        <f>VLOOKUP($I:$I,'영업팀 RAW'!$A:$Z,26,0)</f>
        <v>#N/A</v>
      </c>
      <c r="B5133" t="e">
        <f>VLOOKUP($I:$I,'영업팀 RAW'!$A:$AA,27,0)</f>
        <v>#N/A</v>
      </c>
      <c r="G5133" s="31" t="s">
        <v>65060</v>
      </c>
      <c r="H5133" s="30" t="s">
        <v>65061</v>
      </c>
      <c r="I5133" s="32" t="s">
        <v>65060</v>
      </c>
      <c r="J5133" s="60">
        <v>0</v>
      </c>
      <c r="K5133" s="586">
        <v>0</v>
      </c>
    </row>
    <row r="5134" spans="1:11">
      <c r="A5134" t="e">
        <f>VLOOKUP($I:$I,'영업팀 RAW'!$A:$Z,26,0)</f>
        <v>#N/A</v>
      </c>
      <c r="B5134" t="e">
        <f>VLOOKUP($I:$I,'영업팀 RAW'!$A:$AA,27,0)</f>
        <v>#N/A</v>
      </c>
      <c r="G5134" s="31" t="s">
        <v>47508</v>
      </c>
      <c r="H5134" s="30" t="s">
        <v>47509</v>
      </c>
      <c r="I5134" s="32" t="s">
        <v>47508</v>
      </c>
      <c r="J5134" s="60">
        <v>0</v>
      </c>
      <c r="K5134" s="586">
        <v>0</v>
      </c>
    </row>
    <row r="5135" spans="1:11">
      <c r="A5135" t="e">
        <f>VLOOKUP($I:$I,'영업팀 RAW'!$A:$Z,26,0)</f>
        <v>#N/A</v>
      </c>
      <c r="B5135" t="e">
        <f>VLOOKUP($I:$I,'영업팀 RAW'!$A:$AA,27,0)</f>
        <v>#N/A</v>
      </c>
      <c r="G5135" s="31" t="s">
        <v>65062</v>
      </c>
      <c r="H5135" s="30" t="s">
        <v>65063</v>
      </c>
      <c r="I5135" s="32" t="s">
        <v>41847</v>
      </c>
      <c r="J5135" s="60">
        <v>0</v>
      </c>
      <c r="K5135" s="586">
        <v>0</v>
      </c>
    </row>
    <row r="5136" spans="1:11">
      <c r="A5136" t="e">
        <f>VLOOKUP($I:$I,'영업팀 RAW'!$A:$Z,26,0)</f>
        <v>#N/A</v>
      </c>
      <c r="B5136" t="e">
        <f>VLOOKUP($I:$I,'영업팀 RAW'!$A:$AA,27,0)</f>
        <v>#N/A</v>
      </c>
      <c r="G5136" s="31" t="s">
        <v>47510</v>
      </c>
      <c r="H5136" s="30" t="s">
        <v>47511</v>
      </c>
      <c r="I5136" s="32" t="s">
        <v>47510</v>
      </c>
      <c r="J5136" s="60">
        <v>0</v>
      </c>
      <c r="K5136" s="586">
        <v>0</v>
      </c>
    </row>
    <row r="5137" spans="1:11">
      <c r="A5137" t="e">
        <f>VLOOKUP($I:$I,'영업팀 RAW'!$A:$Z,26,0)</f>
        <v>#N/A</v>
      </c>
      <c r="B5137" t="e">
        <f>VLOOKUP($I:$I,'영업팀 RAW'!$A:$AA,27,0)</f>
        <v>#N/A</v>
      </c>
      <c r="G5137" s="31" t="s">
        <v>65064</v>
      </c>
      <c r="H5137" s="30" t="s">
        <v>65065</v>
      </c>
      <c r="I5137" s="32" t="s">
        <v>65064</v>
      </c>
      <c r="J5137" s="60">
        <v>0</v>
      </c>
      <c r="K5137" s="586">
        <v>0</v>
      </c>
    </row>
    <row r="5138" spans="1:11">
      <c r="A5138" t="e">
        <f>VLOOKUP($I:$I,'영업팀 RAW'!$A:$Z,26,0)</f>
        <v>#N/A</v>
      </c>
      <c r="B5138" t="e">
        <f>VLOOKUP($I:$I,'영업팀 RAW'!$A:$AA,27,0)</f>
        <v>#N/A</v>
      </c>
      <c r="G5138" s="31" t="s">
        <v>65066</v>
      </c>
      <c r="H5138" s="30" t="s">
        <v>65067</v>
      </c>
      <c r="I5138" s="32" t="s">
        <v>65066</v>
      </c>
      <c r="J5138" s="60">
        <v>0</v>
      </c>
      <c r="K5138" s="586">
        <v>0</v>
      </c>
    </row>
    <row r="5139" spans="1:11">
      <c r="A5139" t="e">
        <f>VLOOKUP($I:$I,'영업팀 RAW'!$A:$Z,26,0)</f>
        <v>#N/A</v>
      </c>
      <c r="B5139" t="e">
        <f>VLOOKUP($I:$I,'영업팀 RAW'!$A:$AA,27,0)</f>
        <v>#N/A</v>
      </c>
      <c r="G5139" s="31" t="s">
        <v>65068</v>
      </c>
      <c r="H5139" s="30" t="s">
        <v>65069</v>
      </c>
      <c r="I5139" s="32" t="s">
        <v>65068</v>
      </c>
      <c r="J5139" s="60">
        <v>0</v>
      </c>
      <c r="K5139" s="586">
        <v>0</v>
      </c>
    </row>
    <row r="5140" spans="1:11">
      <c r="A5140" t="e">
        <f>VLOOKUP($I:$I,'영업팀 RAW'!$A:$Z,26,0)</f>
        <v>#N/A</v>
      </c>
      <c r="B5140" t="e">
        <f>VLOOKUP($I:$I,'영업팀 RAW'!$A:$AA,27,0)</f>
        <v>#N/A</v>
      </c>
      <c r="G5140" s="31" t="s">
        <v>65070</v>
      </c>
      <c r="H5140" s="30" t="s">
        <v>65071</v>
      </c>
      <c r="I5140" s="32" t="s">
        <v>65070</v>
      </c>
      <c r="J5140" s="60">
        <v>0</v>
      </c>
      <c r="K5140" s="586">
        <v>0</v>
      </c>
    </row>
    <row r="5141" spans="1:11">
      <c r="A5141" t="e">
        <f>VLOOKUP($I:$I,'영업팀 RAW'!$A:$Z,26,0)</f>
        <v>#N/A</v>
      </c>
      <c r="B5141" t="e">
        <f>VLOOKUP($I:$I,'영업팀 RAW'!$A:$AA,27,0)</f>
        <v>#N/A</v>
      </c>
      <c r="G5141" s="31" t="s">
        <v>47512</v>
      </c>
      <c r="H5141" s="30" t="s">
        <v>47513</v>
      </c>
      <c r="I5141" s="32" t="s">
        <v>47512</v>
      </c>
      <c r="J5141" s="60">
        <v>0</v>
      </c>
      <c r="K5141" s="586">
        <v>0</v>
      </c>
    </row>
    <row r="5142" spans="1:11">
      <c r="A5142" t="e">
        <f>VLOOKUP($I:$I,'영업팀 RAW'!$A:$Z,26,0)</f>
        <v>#N/A</v>
      </c>
      <c r="B5142" t="e">
        <f>VLOOKUP($I:$I,'영업팀 RAW'!$A:$AA,27,0)</f>
        <v>#N/A</v>
      </c>
      <c r="G5142" s="31" t="s">
        <v>65072</v>
      </c>
      <c r="H5142" s="30" t="s">
        <v>65073</v>
      </c>
      <c r="I5142" s="32" t="s">
        <v>41847</v>
      </c>
      <c r="J5142" s="60">
        <v>0</v>
      </c>
      <c r="K5142" s="586">
        <v>0</v>
      </c>
    </row>
    <row r="5143" spans="1:11">
      <c r="A5143" t="e">
        <f>VLOOKUP($I:$I,'영업팀 RAW'!$A:$Z,26,0)</f>
        <v>#N/A</v>
      </c>
      <c r="B5143" t="e">
        <f>VLOOKUP($I:$I,'영업팀 RAW'!$A:$AA,27,0)</f>
        <v>#N/A</v>
      </c>
      <c r="G5143" s="31" t="s">
        <v>65074</v>
      </c>
      <c r="H5143" s="30" t="s">
        <v>65075</v>
      </c>
      <c r="I5143" s="32" t="s">
        <v>65074</v>
      </c>
      <c r="J5143" s="60">
        <v>0</v>
      </c>
      <c r="K5143" s="586">
        <v>0</v>
      </c>
    </row>
    <row r="5144" spans="1:11">
      <c r="A5144" t="e">
        <f>VLOOKUP($I:$I,'영업팀 RAW'!$A:$Z,26,0)</f>
        <v>#N/A</v>
      </c>
      <c r="B5144" t="e">
        <f>VLOOKUP($I:$I,'영업팀 RAW'!$A:$AA,27,0)</f>
        <v>#N/A</v>
      </c>
      <c r="G5144" s="31" t="s">
        <v>65076</v>
      </c>
      <c r="H5144" s="30" t="s">
        <v>65077</v>
      </c>
      <c r="I5144" s="32" t="s">
        <v>65076</v>
      </c>
      <c r="J5144" s="60">
        <v>0</v>
      </c>
      <c r="K5144" s="586">
        <v>0</v>
      </c>
    </row>
    <row r="5145" spans="1:11">
      <c r="A5145" t="e">
        <f>VLOOKUP($I:$I,'영업팀 RAW'!$A:$Z,26,0)</f>
        <v>#N/A</v>
      </c>
      <c r="B5145" t="e">
        <f>VLOOKUP($I:$I,'영업팀 RAW'!$A:$AA,27,0)</f>
        <v>#N/A</v>
      </c>
      <c r="G5145" s="31" t="s">
        <v>65078</v>
      </c>
      <c r="H5145" s="30" t="s">
        <v>65079</v>
      </c>
      <c r="I5145" s="32" t="s">
        <v>65078</v>
      </c>
      <c r="J5145" s="60">
        <v>0</v>
      </c>
      <c r="K5145" s="586">
        <v>0</v>
      </c>
    </row>
    <row r="5146" spans="1:11">
      <c r="A5146" t="e">
        <f>VLOOKUP($I:$I,'영업팀 RAW'!$A:$Z,26,0)</f>
        <v>#N/A</v>
      </c>
      <c r="B5146" t="e">
        <f>VLOOKUP($I:$I,'영업팀 RAW'!$A:$AA,27,0)</f>
        <v>#N/A</v>
      </c>
      <c r="G5146" s="31" t="s">
        <v>65080</v>
      </c>
      <c r="H5146" s="30" t="s">
        <v>65081</v>
      </c>
      <c r="I5146" s="32" t="s">
        <v>65080</v>
      </c>
      <c r="J5146" s="60">
        <v>0</v>
      </c>
      <c r="K5146" s="586">
        <v>0</v>
      </c>
    </row>
    <row r="5147" spans="1:11">
      <c r="A5147" t="e">
        <f>VLOOKUP($I:$I,'영업팀 RAW'!$A:$Z,26,0)</f>
        <v>#N/A</v>
      </c>
      <c r="B5147" t="e">
        <f>VLOOKUP($I:$I,'영업팀 RAW'!$A:$AA,27,0)</f>
        <v>#N/A</v>
      </c>
      <c r="G5147" s="31" t="s">
        <v>65082</v>
      </c>
      <c r="H5147" s="30" t="s">
        <v>65083</v>
      </c>
      <c r="I5147" s="32" t="s">
        <v>65082</v>
      </c>
      <c r="J5147" s="60">
        <v>0</v>
      </c>
      <c r="K5147" s="586">
        <v>0</v>
      </c>
    </row>
    <row r="5148" spans="1:11">
      <c r="A5148" t="e">
        <f>VLOOKUP($I:$I,'영업팀 RAW'!$A:$Z,26,0)</f>
        <v>#N/A</v>
      </c>
      <c r="B5148" t="e">
        <f>VLOOKUP($I:$I,'영업팀 RAW'!$A:$AA,27,0)</f>
        <v>#N/A</v>
      </c>
      <c r="G5148" s="31" t="s">
        <v>65084</v>
      </c>
      <c r="H5148" s="30" t="s">
        <v>65085</v>
      </c>
      <c r="I5148" s="32" t="s">
        <v>65084</v>
      </c>
      <c r="J5148" s="60">
        <v>0</v>
      </c>
      <c r="K5148" s="586">
        <v>0</v>
      </c>
    </row>
    <row r="5149" spans="1:11">
      <c r="A5149" t="e">
        <f>VLOOKUP($I:$I,'영업팀 RAW'!$A:$Z,26,0)</f>
        <v>#N/A</v>
      </c>
      <c r="B5149" t="e">
        <f>VLOOKUP($I:$I,'영업팀 RAW'!$A:$AA,27,0)</f>
        <v>#N/A</v>
      </c>
      <c r="G5149" s="31" t="s">
        <v>65086</v>
      </c>
      <c r="H5149" s="30" t="s">
        <v>65087</v>
      </c>
      <c r="I5149" s="32" t="s">
        <v>65086</v>
      </c>
      <c r="J5149" s="60">
        <v>0</v>
      </c>
      <c r="K5149" s="586">
        <v>0</v>
      </c>
    </row>
    <row r="5150" spans="1:11">
      <c r="A5150" t="e">
        <f>VLOOKUP($I:$I,'영업팀 RAW'!$A:$Z,26,0)</f>
        <v>#N/A</v>
      </c>
      <c r="B5150" t="e">
        <f>VLOOKUP($I:$I,'영업팀 RAW'!$A:$AA,27,0)</f>
        <v>#N/A</v>
      </c>
      <c r="G5150" s="31" t="s">
        <v>65088</v>
      </c>
      <c r="H5150" s="30" t="s">
        <v>65089</v>
      </c>
      <c r="I5150" s="32" t="s">
        <v>65088</v>
      </c>
      <c r="J5150" s="60">
        <v>0</v>
      </c>
      <c r="K5150" s="586">
        <v>0</v>
      </c>
    </row>
    <row r="5151" spans="1:11">
      <c r="A5151" t="e">
        <f>VLOOKUP($I:$I,'영업팀 RAW'!$A:$Z,26,0)</f>
        <v>#N/A</v>
      </c>
      <c r="B5151" t="e">
        <f>VLOOKUP($I:$I,'영업팀 RAW'!$A:$AA,27,0)</f>
        <v>#N/A</v>
      </c>
      <c r="G5151" s="31" t="s">
        <v>47514</v>
      </c>
      <c r="H5151" s="30" t="s">
        <v>47515</v>
      </c>
      <c r="I5151" s="32" t="s">
        <v>47514</v>
      </c>
      <c r="J5151" s="60">
        <v>0</v>
      </c>
      <c r="K5151" s="586">
        <v>0</v>
      </c>
    </row>
    <row r="5152" spans="1:11">
      <c r="A5152" t="e">
        <f>VLOOKUP($I:$I,'영업팀 RAW'!$A:$Z,26,0)</f>
        <v>#N/A</v>
      </c>
      <c r="B5152" t="e">
        <f>VLOOKUP($I:$I,'영업팀 RAW'!$A:$AA,27,0)</f>
        <v>#N/A</v>
      </c>
      <c r="G5152" s="31" t="s">
        <v>65090</v>
      </c>
      <c r="H5152" s="30" t="s">
        <v>65091</v>
      </c>
      <c r="I5152" s="32" t="s">
        <v>65090</v>
      </c>
      <c r="J5152" s="60">
        <v>0</v>
      </c>
      <c r="K5152" s="586">
        <v>0</v>
      </c>
    </row>
    <row r="5153" spans="1:11">
      <c r="A5153" t="e">
        <f>VLOOKUP($I:$I,'영업팀 RAW'!$A:$Z,26,0)</f>
        <v>#N/A</v>
      </c>
      <c r="B5153" t="e">
        <f>VLOOKUP($I:$I,'영업팀 RAW'!$A:$AA,27,0)</f>
        <v>#N/A</v>
      </c>
      <c r="G5153" s="31" t="s">
        <v>65092</v>
      </c>
      <c r="H5153" s="30" t="s">
        <v>65093</v>
      </c>
      <c r="I5153" s="32" t="s">
        <v>41847</v>
      </c>
      <c r="J5153" s="60">
        <v>0</v>
      </c>
      <c r="K5153" s="586">
        <v>0</v>
      </c>
    </row>
    <row r="5154" spans="1:11">
      <c r="A5154" t="e">
        <f>VLOOKUP($I:$I,'영업팀 RAW'!$A:$Z,26,0)</f>
        <v>#N/A</v>
      </c>
      <c r="B5154" t="e">
        <f>VLOOKUP($I:$I,'영업팀 RAW'!$A:$AA,27,0)</f>
        <v>#N/A</v>
      </c>
      <c r="G5154" s="31" t="s">
        <v>65094</v>
      </c>
      <c r="H5154" s="30" t="s">
        <v>65095</v>
      </c>
      <c r="I5154" s="32" t="s">
        <v>41847</v>
      </c>
      <c r="J5154" s="60">
        <v>0</v>
      </c>
      <c r="K5154" s="586">
        <v>0</v>
      </c>
    </row>
    <row r="5155" spans="1:11">
      <c r="A5155" t="e">
        <f>VLOOKUP($I:$I,'영업팀 RAW'!$A:$Z,26,0)</f>
        <v>#N/A</v>
      </c>
      <c r="B5155" t="e">
        <f>VLOOKUP($I:$I,'영업팀 RAW'!$A:$AA,27,0)</f>
        <v>#N/A</v>
      </c>
      <c r="G5155" s="31" t="s">
        <v>65096</v>
      </c>
      <c r="H5155" s="30" t="s">
        <v>65097</v>
      </c>
      <c r="I5155" s="32" t="s">
        <v>41847</v>
      </c>
      <c r="J5155" s="60">
        <v>0</v>
      </c>
      <c r="K5155" s="586">
        <v>0</v>
      </c>
    </row>
    <row r="5156" spans="1:11">
      <c r="A5156" t="e">
        <f>VLOOKUP($I:$I,'영업팀 RAW'!$A:$Z,26,0)</f>
        <v>#N/A</v>
      </c>
      <c r="B5156" t="e">
        <f>VLOOKUP($I:$I,'영업팀 RAW'!$A:$AA,27,0)</f>
        <v>#N/A</v>
      </c>
      <c r="G5156" s="31" t="s">
        <v>65098</v>
      </c>
      <c r="H5156" s="30" t="s">
        <v>65099</v>
      </c>
      <c r="I5156" s="32" t="s">
        <v>41847</v>
      </c>
      <c r="J5156" s="60">
        <v>0</v>
      </c>
      <c r="K5156" s="586">
        <v>0</v>
      </c>
    </row>
    <row r="5157" spans="1:11">
      <c r="A5157" t="e">
        <f>VLOOKUP($I:$I,'영업팀 RAW'!$A:$Z,26,0)</f>
        <v>#N/A</v>
      </c>
      <c r="B5157" t="e">
        <f>VLOOKUP($I:$I,'영업팀 RAW'!$A:$AA,27,0)</f>
        <v>#N/A</v>
      </c>
      <c r="G5157" s="31" t="s">
        <v>65100</v>
      </c>
      <c r="H5157" s="30" t="s">
        <v>65101</v>
      </c>
      <c r="I5157" s="32" t="s">
        <v>41847</v>
      </c>
      <c r="J5157" s="60">
        <v>0</v>
      </c>
      <c r="K5157" s="586">
        <v>0</v>
      </c>
    </row>
    <row r="5158" spans="1:11">
      <c r="A5158" t="e">
        <f>VLOOKUP($I:$I,'영업팀 RAW'!$A:$Z,26,0)</f>
        <v>#N/A</v>
      </c>
      <c r="B5158" t="e">
        <f>VLOOKUP($I:$I,'영업팀 RAW'!$A:$AA,27,0)</f>
        <v>#N/A</v>
      </c>
      <c r="G5158" s="31" t="s">
        <v>65102</v>
      </c>
      <c r="H5158" s="30" t="s">
        <v>65103</v>
      </c>
      <c r="I5158" s="32" t="s">
        <v>41847</v>
      </c>
      <c r="J5158" s="60">
        <v>0</v>
      </c>
      <c r="K5158" s="586">
        <v>0</v>
      </c>
    </row>
    <row r="5159" spans="1:11">
      <c r="A5159" t="e">
        <f>VLOOKUP($I:$I,'영업팀 RAW'!$A:$Z,26,0)</f>
        <v>#N/A</v>
      </c>
      <c r="B5159" t="e">
        <f>VLOOKUP($I:$I,'영업팀 RAW'!$A:$AA,27,0)</f>
        <v>#N/A</v>
      </c>
      <c r="G5159" s="31" t="s">
        <v>65104</v>
      </c>
      <c r="H5159" s="30" t="s">
        <v>65105</v>
      </c>
      <c r="I5159" s="32" t="s">
        <v>41847</v>
      </c>
      <c r="J5159" s="60">
        <v>0</v>
      </c>
      <c r="K5159" s="586">
        <v>0</v>
      </c>
    </row>
    <row r="5160" spans="1:11">
      <c r="A5160" t="e">
        <f>VLOOKUP($I:$I,'영업팀 RAW'!$A:$Z,26,0)</f>
        <v>#N/A</v>
      </c>
      <c r="B5160" t="e">
        <f>VLOOKUP($I:$I,'영업팀 RAW'!$A:$AA,27,0)</f>
        <v>#N/A</v>
      </c>
      <c r="G5160" s="31" t="s">
        <v>65106</v>
      </c>
      <c r="H5160" s="30" t="s">
        <v>65107</v>
      </c>
      <c r="I5160" s="32" t="s">
        <v>41847</v>
      </c>
      <c r="J5160" s="60">
        <v>0</v>
      </c>
      <c r="K5160" s="586">
        <v>0</v>
      </c>
    </row>
    <row r="5161" spans="1:11">
      <c r="A5161" t="e">
        <f>VLOOKUP($I:$I,'영업팀 RAW'!$A:$Z,26,0)</f>
        <v>#N/A</v>
      </c>
      <c r="B5161" t="e">
        <f>VLOOKUP($I:$I,'영업팀 RAW'!$A:$AA,27,0)</f>
        <v>#N/A</v>
      </c>
      <c r="G5161" s="31" t="s">
        <v>65108</v>
      </c>
      <c r="H5161" s="30" t="s">
        <v>65109</v>
      </c>
      <c r="I5161" s="32" t="s">
        <v>41847</v>
      </c>
      <c r="J5161" s="60">
        <v>0</v>
      </c>
      <c r="K5161" s="586">
        <v>0</v>
      </c>
    </row>
    <row r="5162" spans="1:11">
      <c r="A5162" t="e">
        <f>VLOOKUP($I:$I,'영업팀 RAW'!$A:$Z,26,0)</f>
        <v>#N/A</v>
      </c>
      <c r="B5162" t="e">
        <f>VLOOKUP($I:$I,'영업팀 RAW'!$A:$AA,27,0)</f>
        <v>#N/A</v>
      </c>
      <c r="G5162" s="31" t="s">
        <v>65110</v>
      </c>
      <c r="H5162" s="30" t="s">
        <v>65111</v>
      </c>
      <c r="I5162" s="32" t="s">
        <v>41847</v>
      </c>
      <c r="J5162" s="60">
        <v>0</v>
      </c>
      <c r="K5162" s="586">
        <v>0</v>
      </c>
    </row>
    <row r="5163" spans="1:11">
      <c r="A5163" t="e">
        <f>VLOOKUP($I:$I,'영업팀 RAW'!$A:$Z,26,0)</f>
        <v>#N/A</v>
      </c>
      <c r="B5163" t="e">
        <f>VLOOKUP($I:$I,'영업팀 RAW'!$A:$AA,27,0)</f>
        <v>#N/A</v>
      </c>
      <c r="G5163" s="31" t="s">
        <v>65112</v>
      </c>
      <c r="H5163" s="30" t="s">
        <v>65113</v>
      </c>
      <c r="I5163" s="32" t="s">
        <v>41847</v>
      </c>
      <c r="J5163" s="60">
        <v>0</v>
      </c>
      <c r="K5163" s="586">
        <v>0</v>
      </c>
    </row>
    <row r="5164" spans="1:11">
      <c r="A5164" t="e">
        <f>VLOOKUP($I:$I,'영업팀 RAW'!$A:$Z,26,0)</f>
        <v>#N/A</v>
      </c>
      <c r="B5164" t="e">
        <f>VLOOKUP($I:$I,'영업팀 RAW'!$A:$AA,27,0)</f>
        <v>#N/A</v>
      </c>
      <c r="G5164" s="31" t="s">
        <v>65114</v>
      </c>
      <c r="H5164" s="30" t="s">
        <v>65115</v>
      </c>
      <c r="I5164" s="32" t="s">
        <v>41847</v>
      </c>
      <c r="J5164" s="60">
        <v>0</v>
      </c>
      <c r="K5164" s="586">
        <v>0</v>
      </c>
    </row>
    <row r="5165" spans="1:11">
      <c r="A5165" t="e">
        <f>VLOOKUP($I:$I,'영업팀 RAW'!$A:$Z,26,0)</f>
        <v>#N/A</v>
      </c>
      <c r="B5165" t="e">
        <f>VLOOKUP($I:$I,'영업팀 RAW'!$A:$AA,27,0)</f>
        <v>#N/A</v>
      </c>
      <c r="G5165" s="31" t="s">
        <v>65116</v>
      </c>
      <c r="H5165" s="30" t="s">
        <v>65117</v>
      </c>
      <c r="I5165" s="32" t="s">
        <v>41847</v>
      </c>
      <c r="J5165" s="60">
        <v>0</v>
      </c>
      <c r="K5165" s="586">
        <v>0</v>
      </c>
    </row>
    <row r="5166" spans="1:11">
      <c r="A5166" t="e">
        <f>VLOOKUP($I:$I,'영업팀 RAW'!$A:$Z,26,0)</f>
        <v>#N/A</v>
      </c>
      <c r="B5166" t="e">
        <f>VLOOKUP($I:$I,'영업팀 RAW'!$A:$AA,27,0)</f>
        <v>#N/A</v>
      </c>
      <c r="G5166" s="31" t="s">
        <v>65118</v>
      </c>
      <c r="H5166" s="30" t="s">
        <v>65119</v>
      </c>
      <c r="I5166" s="32" t="s">
        <v>41847</v>
      </c>
      <c r="J5166" s="60">
        <v>0</v>
      </c>
      <c r="K5166" s="586">
        <v>0</v>
      </c>
    </row>
    <row r="5167" spans="1:11">
      <c r="A5167" t="e">
        <f>VLOOKUP($I:$I,'영업팀 RAW'!$A:$Z,26,0)</f>
        <v>#N/A</v>
      </c>
      <c r="B5167" t="e">
        <f>VLOOKUP($I:$I,'영업팀 RAW'!$A:$AA,27,0)</f>
        <v>#N/A</v>
      </c>
      <c r="G5167" s="31" t="s">
        <v>65120</v>
      </c>
      <c r="H5167" s="30" t="s">
        <v>65121</v>
      </c>
      <c r="I5167" s="32" t="s">
        <v>41847</v>
      </c>
      <c r="J5167" s="60">
        <v>0</v>
      </c>
      <c r="K5167" s="586">
        <v>0</v>
      </c>
    </row>
    <row r="5168" spans="1:11">
      <c r="A5168" t="e">
        <f>VLOOKUP($I:$I,'영업팀 RAW'!$A:$Z,26,0)</f>
        <v>#N/A</v>
      </c>
      <c r="B5168" t="e">
        <f>VLOOKUP($I:$I,'영업팀 RAW'!$A:$AA,27,0)</f>
        <v>#N/A</v>
      </c>
      <c r="G5168" s="31" t="s">
        <v>65122</v>
      </c>
      <c r="H5168" s="30" t="s">
        <v>65123</v>
      </c>
      <c r="I5168" s="32" t="s">
        <v>41847</v>
      </c>
      <c r="J5168" s="60">
        <v>0</v>
      </c>
      <c r="K5168" s="586">
        <v>0</v>
      </c>
    </row>
    <row r="5169" spans="1:11">
      <c r="A5169" t="e">
        <f>VLOOKUP($I:$I,'영업팀 RAW'!$A:$Z,26,0)</f>
        <v>#N/A</v>
      </c>
      <c r="B5169" t="e">
        <f>VLOOKUP($I:$I,'영업팀 RAW'!$A:$AA,27,0)</f>
        <v>#N/A</v>
      </c>
      <c r="G5169" s="31" t="s">
        <v>65124</v>
      </c>
      <c r="H5169" s="30" t="s">
        <v>65125</v>
      </c>
      <c r="I5169" s="32" t="s">
        <v>41847</v>
      </c>
      <c r="J5169" s="60">
        <v>0</v>
      </c>
      <c r="K5169" s="586">
        <v>0</v>
      </c>
    </row>
    <row r="5170" spans="1:11">
      <c r="A5170" t="e">
        <f>VLOOKUP($I:$I,'영업팀 RAW'!$A:$Z,26,0)</f>
        <v>#N/A</v>
      </c>
      <c r="B5170" t="e">
        <f>VLOOKUP($I:$I,'영업팀 RAW'!$A:$AA,27,0)</f>
        <v>#N/A</v>
      </c>
      <c r="G5170" s="31" t="s">
        <v>65126</v>
      </c>
      <c r="H5170" s="30" t="s">
        <v>65127</v>
      </c>
      <c r="I5170" s="32" t="s">
        <v>41847</v>
      </c>
      <c r="J5170" s="60">
        <v>0</v>
      </c>
      <c r="K5170" s="586">
        <v>0</v>
      </c>
    </row>
    <row r="5171" spans="1:11">
      <c r="A5171" t="e">
        <f>VLOOKUP($I:$I,'영업팀 RAW'!$A:$Z,26,0)</f>
        <v>#N/A</v>
      </c>
      <c r="B5171" t="e">
        <f>VLOOKUP($I:$I,'영업팀 RAW'!$A:$AA,27,0)</f>
        <v>#N/A</v>
      </c>
      <c r="G5171" s="31" t="s">
        <v>65128</v>
      </c>
      <c r="H5171" s="30" t="s">
        <v>65129</v>
      </c>
      <c r="I5171" s="32" t="s">
        <v>41847</v>
      </c>
      <c r="J5171" s="60">
        <v>0</v>
      </c>
      <c r="K5171" s="586">
        <v>0</v>
      </c>
    </row>
    <row r="5172" spans="1:11">
      <c r="A5172" t="e">
        <f>VLOOKUP($I:$I,'영업팀 RAW'!$A:$Z,26,0)</f>
        <v>#N/A</v>
      </c>
      <c r="B5172" t="e">
        <f>VLOOKUP($I:$I,'영업팀 RAW'!$A:$AA,27,0)</f>
        <v>#N/A</v>
      </c>
      <c r="G5172" s="31" t="s">
        <v>65130</v>
      </c>
      <c r="H5172" s="30" t="s">
        <v>65131</v>
      </c>
      <c r="I5172" s="32" t="s">
        <v>65130</v>
      </c>
      <c r="J5172" s="60">
        <v>0</v>
      </c>
      <c r="K5172" s="586">
        <v>0</v>
      </c>
    </row>
    <row r="5173" spans="1:11">
      <c r="A5173" t="e">
        <f>VLOOKUP($I:$I,'영업팀 RAW'!$A:$Z,26,0)</f>
        <v>#N/A</v>
      </c>
      <c r="B5173" t="e">
        <f>VLOOKUP($I:$I,'영업팀 RAW'!$A:$AA,27,0)</f>
        <v>#N/A</v>
      </c>
      <c r="G5173" s="31" t="s">
        <v>47516</v>
      </c>
      <c r="H5173" s="30" t="s">
        <v>47517</v>
      </c>
      <c r="I5173" s="32" t="s">
        <v>47516</v>
      </c>
      <c r="J5173" s="60">
        <v>0</v>
      </c>
      <c r="K5173" s="586">
        <v>0</v>
      </c>
    </row>
    <row r="5174" spans="1:11">
      <c r="A5174" t="e">
        <f>VLOOKUP($I:$I,'영업팀 RAW'!$A:$Z,26,0)</f>
        <v>#N/A</v>
      </c>
      <c r="B5174" t="e">
        <f>VLOOKUP($I:$I,'영업팀 RAW'!$A:$AA,27,0)</f>
        <v>#N/A</v>
      </c>
      <c r="G5174" s="31" t="s">
        <v>47518</v>
      </c>
      <c r="H5174" s="30" t="s">
        <v>47519</v>
      </c>
      <c r="I5174" s="32" t="s">
        <v>47518</v>
      </c>
      <c r="J5174" s="60">
        <v>0</v>
      </c>
      <c r="K5174" s="586">
        <v>0</v>
      </c>
    </row>
    <row r="5175" spans="1:11">
      <c r="A5175" t="e">
        <f>VLOOKUP($I:$I,'영업팀 RAW'!$A:$Z,26,0)</f>
        <v>#N/A</v>
      </c>
      <c r="B5175" t="e">
        <f>VLOOKUP($I:$I,'영업팀 RAW'!$A:$AA,27,0)</f>
        <v>#N/A</v>
      </c>
      <c r="G5175" s="31" t="s">
        <v>47520</v>
      </c>
      <c r="H5175" s="30" t="s">
        <v>47521</v>
      </c>
      <c r="I5175" s="32" t="s">
        <v>47520</v>
      </c>
      <c r="J5175" s="60">
        <v>0</v>
      </c>
      <c r="K5175" s="586">
        <v>0</v>
      </c>
    </row>
    <row r="5176" spans="1:11">
      <c r="A5176" t="e">
        <f>VLOOKUP($I:$I,'영업팀 RAW'!$A:$Z,26,0)</f>
        <v>#N/A</v>
      </c>
      <c r="B5176" t="e">
        <f>VLOOKUP($I:$I,'영업팀 RAW'!$A:$AA,27,0)</f>
        <v>#N/A</v>
      </c>
      <c r="G5176" s="31" t="s">
        <v>65132</v>
      </c>
      <c r="H5176" s="30" t="s">
        <v>65133</v>
      </c>
      <c r="I5176" s="32" t="s">
        <v>65132</v>
      </c>
      <c r="J5176" s="60">
        <v>0</v>
      </c>
      <c r="K5176" s="586">
        <v>0</v>
      </c>
    </row>
    <row r="5177" spans="1:11">
      <c r="A5177" t="e">
        <f>VLOOKUP($I:$I,'영업팀 RAW'!$A:$Z,26,0)</f>
        <v>#N/A</v>
      </c>
      <c r="B5177" t="e">
        <f>VLOOKUP($I:$I,'영업팀 RAW'!$A:$AA,27,0)</f>
        <v>#N/A</v>
      </c>
      <c r="G5177" s="31" t="s">
        <v>65134</v>
      </c>
      <c r="H5177" s="30" t="s">
        <v>65135</v>
      </c>
      <c r="I5177" s="32" t="s">
        <v>65134</v>
      </c>
      <c r="J5177" s="60">
        <v>0</v>
      </c>
      <c r="K5177" s="586">
        <v>0</v>
      </c>
    </row>
    <row r="5178" spans="1:11">
      <c r="A5178" t="e">
        <f>VLOOKUP($I:$I,'영업팀 RAW'!$A:$Z,26,0)</f>
        <v>#N/A</v>
      </c>
      <c r="B5178" t="e">
        <f>VLOOKUP($I:$I,'영업팀 RAW'!$A:$AA,27,0)</f>
        <v>#N/A</v>
      </c>
      <c r="G5178" s="31" t="s">
        <v>65136</v>
      </c>
      <c r="H5178" s="30" t="s">
        <v>65137</v>
      </c>
      <c r="I5178" s="32" t="s">
        <v>41847</v>
      </c>
      <c r="J5178" s="60">
        <v>0</v>
      </c>
      <c r="K5178" s="586">
        <v>0</v>
      </c>
    </row>
    <row r="5179" spans="1:11">
      <c r="A5179" t="e">
        <f>VLOOKUP($I:$I,'영업팀 RAW'!$A:$Z,26,0)</f>
        <v>#N/A</v>
      </c>
      <c r="B5179" t="e">
        <f>VLOOKUP($I:$I,'영업팀 RAW'!$A:$AA,27,0)</f>
        <v>#N/A</v>
      </c>
      <c r="G5179" s="31" t="s">
        <v>65138</v>
      </c>
      <c r="H5179" s="30" t="s">
        <v>65139</v>
      </c>
      <c r="I5179" s="32" t="s">
        <v>65138</v>
      </c>
      <c r="J5179" s="60">
        <v>0</v>
      </c>
      <c r="K5179" s="586">
        <v>0</v>
      </c>
    </row>
    <row r="5180" spans="1:11">
      <c r="A5180" t="e">
        <f>VLOOKUP($I:$I,'영업팀 RAW'!$A:$Z,26,0)</f>
        <v>#N/A</v>
      </c>
      <c r="B5180" t="e">
        <f>VLOOKUP($I:$I,'영업팀 RAW'!$A:$AA,27,0)</f>
        <v>#N/A</v>
      </c>
      <c r="G5180" s="31" t="s">
        <v>65140</v>
      </c>
      <c r="H5180" s="30" t="s">
        <v>65141</v>
      </c>
      <c r="I5180" s="32" t="s">
        <v>65140</v>
      </c>
      <c r="J5180" s="60">
        <v>0</v>
      </c>
      <c r="K5180" s="586">
        <v>0</v>
      </c>
    </row>
    <row r="5181" spans="1:11">
      <c r="A5181" t="e">
        <f>VLOOKUP($I:$I,'영업팀 RAW'!$A:$Z,26,0)</f>
        <v>#N/A</v>
      </c>
      <c r="B5181" t="e">
        <f>VLOOKUP($I:$I,'영업팀 RAW'!$A:$AA,27,0)</f>
        <v>#N/A</v>
      </c>
      <c r="G5181" s="31" t="s">
        <v>65142</v>
      </c>
      <c r="H5181" s="30" t="s">
        <v>65143</v>
      </c>
      <c r="I5181" s="32" t="s">
        <v>84176</v>
      </c>
      <c r="J5181" s="60">
        <v>0</v>
      </c>
      <c r="K5181" s="586">
        <v>0</v>
      </c>
    </row>
    <row r="5182" spans="1:11">
      <c r="A5182" t="e">
        <f>VLOOKUP($I:$I,'영업팀 RAW'!$A:$Z,26,0)</f>
        <v>#N/A</v>
      </c>
      <c r="B5182" t="e">
        <f>VLOOKUP($I:$I,'영업팀 RAW'!$A:$AA,27,0)</f>
        <v>#N/A</v>
      </c>
      <c r="G5182" s="31" t="s">
        <v>65144</v>
      </c>
      <c r="H5182" s="30" t="s">
        <v>65145</v>
      </c>
      <c r="I5182" s="32" t="s">
        <v>65144</v>
      </c>
      <c r="J5182" s="60">
        <v>0</v>
      </c>
      <c r="K5182" s="586">
        <v>0</v>
      </c>
    </row>
    <row r="5183" spans="1:11">
      <c r="A5183" t="e">
        <f>VLOOKUP($I:$I,'영업팀 RAW'!$A:$Z,26,0)</f>
        <v>#N/A</v>
      </c>
      <c r="B5183" t="e">
        <f>VLOOKUP($I:$I,'영업팀 RAW'!$A:$AA,27,0)</f>
        <v>#N/A</v>
      </c>
      <c r="G5183" s="31" t="s">
        <v>65146</v>
      </c>
      <c r="H5183" s="30" t="s">
        <v>65147</v>
      </c>
      <c r="I5183" s="32" t="s">
        <v>65146</v>
      </c>
      <c r="J5183" s="60">
        <v>0</v>
      </c>
      <c r="K5183" s="586">
        <v>0</v>
      </c>
    </row>
    <row r="5184" spans="1:11">
      <c r="A5184" t="e">
        <f>VLOOKUP($I:$I,'영업팀 RAW'!$A:$Z,26,0)</f>
        <v>#N/A</v>
      </c>
      <c r="B5184" t="e">
        <f>VLOOKUP($I:$I,'영업팀 RAW'!$A:$AA,27,0)</f>
        <v>#N/A</v>
      </c>
      <c r="G5184" s="31" t="s">
        <v>65148</v>
      </c>
      <c r="H5184" s="30" t="s">
        <v>65149</v>
      </c>
      <c r="I5184" s="32" t="s">
        <v>65148</v>
      </c>
      <c r="J5184" s="60">
        <v>0</v>
      </c>
      <c r="K5184" s="586">
        <v>0</v>
      </c>
    </row>
    <row r="5185" spans="1:11">
      <c r="A5185" t="e">
        <f>VLOOKUP($I:$I,'영업팀 RAW'!$A:$Z,26,0)</f>
        <v>#N/A</v>
      </c>
      <c r="B5185" t="e">
        <f>VLOOKUP($I:$I,'영업팀 RAW'!$A:$AA,27,0)</f>
        <v>#N/A</v>
      </c>
      <c r="G5185" s="31" t="s">
        <v>65150</v>
      </c>
      <c r="H5185" s="30" t="s">
        <v>65151</v>
      </c>
      <c r="I5185" s="32" t="s">
        <v>65150</v>
      </c>
      <c r="J5185" s="60">
        <v>0</v>
      </c>
      <c r="K5185" s="586">
        <v>0</v>
      </c>
    </row>
    <row r="5186" spans="1:11">
      <c r="A5186" t="e">
        <f>VLOOKUP($I:$I,'영업팀 RAW'!$A:$Z,26,0)</f>
        <v>#N/A</v>
      </c>
      <c r="B5186" t="e">
        <f>VLOOKUP($I:$I,'영업팀 RAW'!$A:$AA,27,0)</f>
        <v>#N/A</v>
      </c>
      <c r="G5186" s="31" t="s">
        <v>65152</v>
      </c>
      <c r="H5186" s="30" t="s">
        <v>65153</v>
      </c>
      <c r="I5186" s="32" t="s">
        <v>65152</v>
      </c>
      <c r="J5186" s="60">
        <v>0</v>
      </c>
      <c r="K5186" s="586">
        <v>0</v>
      </c>
    </row>
    <row r="5187" spans="1:11">
      <c r="A5187" t="e">
        <f>VLOOKUP($I:$I,'영업팀 RAW'!$A:$Z,26,0)</f>
        <v>#N/A</v>
      </c>
      <c r="B5187" t="e">
        <f>VLOOKUP($I:$I,'영업팀 RAW'!$A:$AA,27,0)</f>
        <v>#N/A</v>
      </c>
      <c r="G5187" s="31" t="s">
        <v>47522</v>
      </c>
      <c r="H5187" s="30" t="s">
        <v>47523</v>
      </c>
      <c r="I5187" s="32" t="s">
        <v>41847</v>
      </c>
      <c r="J5187" s="60">
        <v>0</v>
      </c>
      <c r="K5187" s="586">
        <v>0</v>
      </c>
    </row>
    <row r="5188" spans="1:11">
      <c r="A5188" t="e">
        <f>VLOOKUP($I:$I,'영업팀 RAW'!$A:$Z,26,0)</f>
        <v>#N/A</v>
      </c>
      <c r="B5188" t="e">
        <f>VLOOKUP($I:$I,'영업팀 RAW'!$A:$AA,27,0)</f>
        <v>#N/A</v>
      </c>
      <c r="G5188" s="31" t="s">
        <v>47524</v>
      </c>
      <c r="H5188" s="30" t="s">
        <v>47525</v>
      </c>
      <c r="I5188" s="32" t="s">
        <v>47524</v>
      </c>
      <c r="J5188" s="60">
        <v>0</v>
      </c>
      <c r="K5188" s="586">
        <v>0</v>
      </c>
    </row>
    <row r="5189" spans="1:11">
      <c r="A5189" t="e">
        <f>VLOOKUP($I:$I,'영업팀 RAW'!$A:$Z,26,0)</f>
        <v>#N/A</v>
      </c>
      <c r="B5189" t="e">
        <f>VLOOKUP($I:$I,'영업팀 RAW'!$A:$AA,27,0)</f>
        <v>#N/A</v>
      </c>
      <c r="G5189" s="31" t="s">
        <v>47526</v>
      </c>
      <c r="H5189" s="30" t="s">
        <v>47527</v>
      </c>
      <c r="I5189" s="32" t="s">
        <v>41847</v>
      </c>
      <c r="J5189" s="60">
        <v>0</v>
      </c>
      <c r="K5189" s="586">
        <v>0</v>
      </c>
    </row>
    <row r="5190" spans="1:11">
      <c r="A5190" t="e">
        <f>VLOOKUP($I:$I,'영업팀 RAW'!$A:$Z,26,0)</f>
        <v>#N/A</v>
      </c>
      <c r="B5190" t="e">
        <f>VLOOKUP($I:$I,'영업팀 RAW'!$A:$AA,27,0)</f>
        <v>#N/A</v>
      </c>
      <c r="G5190" s="31" t="s">
        <v>65154</v>
      </c>
      <c r="H5190" s="30" t="s">
        <v>65155</v>
      </c>
      <c r="I5190" s="32" t="s">
        <v>65154</v>
      </c>
      <c r="J5190" s="60">
        <v>0</v>
      </c>
      <c r="K5190" s="586">
        <v>0</v>
      </c>
    </row>
    <row r="5191" spans="1:11">
      <c r="A5191" t="e">
        <f>VLOOKUP($I:$I,'영업팀 RAW'!$A:$Z,26,0)</f>
        <v>#N/A</v>
      </c>
      <c r="B5191" t="e">
        <f>VLOOKUP($I:$I,'영업팀 RAW'!$A:$AA,27,0)</f>
        <v>#N/A</v>
      </c>
      <c r="G5191" s="31" t="s">
        <v>65156</v>
      </c>
      <c r="H5191" s="30" t="s">
        <v>65157</v>
      </c>
      <c r="I5191" s="32" t="s">
        <v>41847</v>
      </c>
      <c r="J5191" s="60">
        <v>0</v>
      </c>
      <c r="K5191" s="586">
        <v>0</v>
      </c>
    </row>
    <row r="5192" spans="1:11">
      <c r="A5192" t="e">
        <f>VLOOKUP($I:$I,'영업팀 RAW'!$A:$Z,26,0)</f>
        <v>#N/A</v>
      </c>
      <c r="B5192" t="e">
        <f>VLOOKUP($I:$I,'영업팀 RAW'!$A:$AA,27,0)</f>
        <v>#N/A</v>
      </c>
      <c r="G5192" s="31" t="s">
        <v>47528</v>
      </c>
      <c r="H5192" s="30" t="s">
        <v>47529</v>
      </c>
      <c r="I5192" s="32" t="s">
        <v>41847</v>
      </c>
      <c r="J5192" s="60">
        <v>0</v>
      </c>
      <c r="K5192" s="586">
        <v>0</v>
      </c>
    </row>
    <row r="5193" spans="1:11">
      <c r="A5193" t="e">
        <f>VLOOKUP($I:$I,'영업팀 RAW'!$A:$Z,26,0)</f>
        <v>#N/A</v>
      </c>
      <c r="B5193" t="e">
        <f>VLOOKUP($I:$I,'영업팀 RAW'!$A:$AA,27,0)</f>
        <v>#N/A</v>
      </c>
      <c r="G5193" s="31" t="s">
        <v>47530</v>
      </c>
      <c r="H5193" s="30" t="s">
        <v>47531</v>
      </c>
      <c r="I5193" s="32" t="s">
        <v>41847</v>
      </c>
      <c r="J5193" s="60">
        <v>0</v>
      </c>
      <c r="K5193" s="586">
        <v>0</v>
      </c>
    </row>
    <row r="5194" spans="1:11">
      <c r="A5194" t="e">
        <f>VLOOKUP($I:$I,'영업팀 RAW'!$A:$Z,26,0)</f>
        <v>#N/A</v>
      </c>
      <c r="B5194" t="e">
        <f>VLOOKUP($I:$I,'영업팀 RAW'!$A:$AA,27,0)</f>
        <v>#N/A</v>
      </c>
      <c r="G5194" s="31" t="s">
        <v>65158</v>
      </c>
      <c r="H5194" s="30" t="s">
        <v>65159</v>
      </c>
      <c r="I5194" s="32" t="s">
        <v>41847</v>
      </c>
      <c r="J5194" s="60">
        <v>0</v>
      </c>
      <c r="K5194" s="586">
        <v>0</v>
      </c>
    </row>
    <row r="5195" spans="1:11">
      <c r="A5195" t="e">
        <f>VLOOKUP($I:$I,'영업팀 RAW'!$A:$Z,26,0)</f>
        <v>#N/A</v>
      </c>
      <c r="B5195" t="e">
        <f>VLOOKUP($I:$I,'영업팀 RAW'!$A:$AA,27,0)</f>
        <v>#N/A</v>
      </c>
      <c r="G5195" s="31" t="s">
        <v>47532</v>
      </c>
      <c r="H5195" s="30" t="s">
        <v>47533</v>
      </c>
      <c r="I5195" s="32" t="s">
        <v>47532</v>
      </c>
      <c r="J5195" s="60">
        <v>0</v>
      </c>
      <c r="K5195" s="586">
        <v>0</v>
      </c>
    </row>
    <row r="5196" spans="1:11">
      <c r="A5196" t="e">
        <f>VLOOKUP($I:$I,'영업팀 RAW'!$A:$Z,26,0)</f>
        <v>#N/A</v>
      </c>
      <c r="B5196" t="e">
        <f>VLOOKUP($I:$I,'영업팀 RAW'!$A:$AA,27,0)</f>
        <v>#N/A</v>
      </c>
      <c r="G5196" s="31" t="s">
        <v>47534</v>
      </c>
      <c r="H5196" s="30" t="s">
        <v>47535</v>
      </c>
      <c r="I5196" s="32" t="s">
        <v>47534</v>
      </c>
      <c r="J5196" s="60">
        <v>0</v>
      </c>
      <c r="K5196" s="586">
        <v>0</v>
      </c>
    </row>
    <row r="5197" spans="1:11">
      <c r="A5197" t="e">
        <f>VLOOKUP($I:$I,'영업팀 RAW'!$A:$Z,26,0)</f>
        <v>#N/A</v>
      </c>
      <c r="B5197" t="e">
        <f>VLOOKUP($I:$I,'영업팀 RAW'!$A:$AA,27,0)</f>
        <v>#N/A</v>
      </c>
      <c r="G5197" s="31" t="s">
        <v>65160</v>
      </c>
      <c r="H5197" s="30" t="s">
        <v>65161</v>
      </c>
      <c r="I5197" s="32" t="s">
        <v>65160</v>
      </c>
      <c r="J5197" s="60">
        <v>0</v>
      </c>
      <c r="K5197" s="586">
        <v>0</v>
      </c>
    </row>
    <row r="5198" spans="1:11">
      <c r="A5198" t="e">
        <f>VLOOKUP($I:$I,'영업팀 RAW'!$A:$Z,26,0)</f>
        <v>#N/A</v>
      </c>
      <c r="B5198" t="e">
        <f>VLOOKUP($I:$I,'영업팀 RAW'!$A:$AA,27,0)</f>
        <v>#N/A</v>
      </c>
      <c r="G5198" s="31" t="s">
        <v>47536</v>
      </c>
      <c r="H5198" s="30" t="s">
        <v>47537</v>
      </c>
      <c r="I5198" s="32" t="s">
        <v>47536</v>
      </c>
      <c r="J5198" s="60">
        <v>0</v>
      </c>
      <c r="K5198" s="586">
        <v>0</v>
      </c>
    </row>
    <row r="5199" spans="1:11">
      <c r="A5199" t="e">
        <f>VLOOKUP($I:$I,'영업팀 RAW'!$A:$Z,26,0)</f>
        <v>#N/A</v>
      </c>
      <c r="B5199" t="e">
        <f>VLOOKUP($I:$I,'영업팀 RAW'!$A:$AA,27,0)</f>
        <v>#N/A</v>
      </c>
      <c r="G5199" s="31" t="s">
        <v>47538</v>
      </c>
      <c r="H5199" s="30" t="s">
        <v>47539</v>
      </c>
      <c r="I5199" s="32" t="s">
        <v>47538</v>
      </c>
      <c r="J5199" s="60">
        <v>0</v>
      </c>
      <c r="K5199" s="586">
        <v>0</v>
      </c>
    </row>
    <row r="5200" spans="1:11">
      <c r="A5200" t="e">
        <f>VLOOKUP($I:$I,'영업팀 RAW'!$A:$Z,26,0)</f>
        <v>#N/A</v>
      </c>
      <c r="B5200" t="e">
        <f>VLOOKUP($I:$I,'영업팀 RAW'!$A:$AA,27,0)</f>
        <v>#N/A</v>
      </c>
      <c r="G5200" s="31" t="s">
        <v>65162</v>
      </c>
      <c r="H5200" s="30" t="s">
        <v>65163</v>
      </c>
      <c r="I5200" s="32" t="s">
        <v>65162</v>
      </c>
      <c r="J5200" s="60">
        <v>0</v>
      </c>
      <c r="K5200" s="586">
        <v>0</v>
      </c>
    </row>
    <row r="5201" spans="1:11">
      <c r="A5201" t="e">
        <f>VLOOKUP($I:$I,'영업팀 RAW'!$A:$Z,26,0)</f>
        <v>#N/A</v>
      </c>
      <c r="B5201" t="e">
        <f>VLOOKUP($I:$I,'영업팀 RAW'!$A:$AA,27,0)</f>
        <v>#N/A</v>
      </c>
      <c r="G5201" s="31" t="s">
        <v>65164</v>
      </c>
      <c r="H5201" s="30" t="s">
        <v>65165</v>
      </c>
      <c r="I5201" s="32" t="s">
        <v>65164</v>
      </c>
      <c r="J5201" s="60">
        <v>0</v>
      </c>
      <c r="K5201" s="586">
        <v>0</v>
      </c>
    </row>
    <row r="5202" spans="1:11">
      <c r="A5202" t="e">
        <f>VLOOKUP($I:$I,'영업팀 RAW'!$A:$Z,26,0)</f>
        <v>#N/A</v>
      </c>
      <c r="B5202" t="e">
        <f>VLOOKUP($I:$I,'영업팀 RAW'!$A:$AA,27,0)</f>
        <v>#N/A</v>
      </c>
      <c r="G5202" s="31" t="s">
        <v>65166</v>
      </c>
      <c r="H5202" s="30" t="s">
        <v>65167</v>
      </c>
      <c r="I5202" s="32" t="s">
        <v>65166</v>
      </c>
      <c r="J5202" s="60">
        <v>0</v>
      </c>
      <c r="K5202" s="586">
        <v>0</v>
      </c>
    </row>
    <row r="5203" spans="1:11">
      <c r="A5203" t="e">
        <f>VLOOKUP($I:$I,'영업팀 RAW'!$A:$Z,26,0)</f>
        <v>#N/A</v>
      </c>
      <c r="B5203" t="e">
        <f>VLOOKUP($I:$I,'영업팀 RAW'!$A:$AA,27,0)</f>
        <v>#N/A</v>
      </c>
      <c r="G5203" s="31" t="s">
        <v>65168</v>
      </c>
      <c r="H5203" s="30" t="s">
        <v>65169</v>
      </c>
      <c r="I5203" s="32" t="s">
        <v>65168</v>
      </c>
      <c r="J5203" s="60">
        <v>0</v>
      </c>
      <c r="K5203" s="586">
        <v>0</v>
      </c>
    </row>
    <row r="5204" spans="1:11">
      <c r="A5204" t="e">
        <f>VLOOKUP($I:$I,'영업팀 RAW'!$A:$Z,26,0)</f>
        <v>#N/A</v>
      </c>
      <c r="B5204" t="e">
        <f>VLOOKUP($I:$I,'영업팀 RAW'!$A:$AA,27,0)</f>
        <v>#N/A</v>
      </c>
      <c r="G5204" s="31" t="s">
        <v>65170</v>
      </c>
      <c r="H5204" s="30" t="s">
        <v>65171</v>
      </c>
      <c r="I5204" s="32" t="s">
        <v>65170</v>
      </c>
      <c r="J5204" s="60">
        <v>0</v>
      </c>
      <c r="K5204" s="586">
        <v>0</v>
      </c>
    </row>
    <row r="5205" spans="1:11">
      <c r="A5205" t="e">
        <f>VLOOKUP($I:$I,'영업팀 RAW'!$A:$Z,26,0)</f>
        <v>#N/A</v>
      </c>
      <c r="B5205" t="e">
        <f>VLOOKUP($I:$I,'영업팀 RAW'!$A:$AA,27,0)</f>
        <v>#N/A</v>
      </c>
      <c r="G5205" s="31" t="s">
        <v>47540</v>
      </c>
      <c r="H5205" s="30" t="s">
        <v>47541</v>
      </c>
      <c r="I5205" s="32" t="s">
        <v>47540</v>
      </c>
      <c r="J5205" s="60">
        <v>0</v>
      </c>
      <c r="K5205" s="586">
        <v>0</v>
      </c>
    </row>
    <row r="5206" spans="1:11">
      <c r="A5206" t="e">
        <f>VLOOKUP($I:$I,'영업팀 RAW'!$A:$Z,26,0)</f>
        <v>#N/A</v>
      </c>
      <c r="B5206" t="e">
        <f>VLOOKUP($I:$I,'영업팀 RAW'!$A:$AA,27,0)</f>
        <v>#N/A</v>
      </c>
      <c r="G5206" s="31" t="s">
        <v>47542</v>
      </c>
      <c r="H5206" s="30" t="s">
        <v>47543</v>
      </c>
      <c r="I5206" s="32" t="s">
        <v>47542</v>
      </c>
      <c r="J5206" s="60">
        <v>0</v>
      </c>
      <c r="K5206" s="586">
        <v>0</v>
      </c>
    </row>
    <row r="5207" spans="1:11">
      <c r="A5207" t="e">
        <f>VLOOKUP($I:$I,'영업팀 RAW'!$A:$Z,26,0)</f>
        <v>#N/A</v>
      </c>
      <c r="B5207" t="e">
        <f>VLOOKUP($I:$I,'영업팀 RAW'!$A:$AA,27,0)</f>
        <v>#N/A</v>
      </c>
      <c r="G5207" s="31" t="s">
        <v>47544</v>
      </c>
      <c r="H5207" s="30" t="s">
        <v>47545</v>
      </c>
      <c r="I5207" s="32" t="s">
        <v>41847</v>
      </c>
      <c r="J5207" s="60">
        <v>0</v>
      </c>
      <c r="K5207" s="586">
        <v>0</v>
      </c>
    </row>
    <row r="5208" spans="1:11">
      <c r="A5208" t="e">
        <f>VLOOKUP($I:$I,'영업팀 RAW'!$A:$Z,26,0)</f>
        <v>#N/A</v>
      </c>
      <c r="B5208" t="e">
        <f>VLOOKUP($I:$I,'영업팀 RAW'!$A:$AA,27,0)</f>
        <v>#N/A</v>
      </c>
      <c r="G5208" s="31" t="s">
        <v>47546</v>
      </c>
      <c r="H5208" s="30" t="s">
        <v>47547</v>
      </c>
      <c r="I5208" s="32" t="s">
        <v>47546</v>
      </c>
      <c r="J5208" s="60">
        <v>0</v>
      </c>
      <c r="K5208" s="586">
        <v>0</v>
      </c>
    </row>
    <row r="5209" spans="1:11">
      <c r="A5209" t="e">
        <f>VLOOKUP($I:$I,'영업팀 RAW'!$A:$Z,26,0)</f>
        <v>#N/A</v>
      </c>
      <c r="B5209" t="e">
        <f>VLOOKUP($I:$I,'영업팀 RAW'!$A:$AA,27,0)</f>
        <v>#N/A</v>
      </c>
      <c r="G5209" s="31" t="s">
        <v>47548</v>
      </c>
      <c r="H5209" s="30" t="s">
        <v>47549</v>
      </c>
      <c r="I5209" s="32" t="s">
        <v>47548</v>
      </c>
      <c r="J5209" s="60">
        <v>0</v>
      </c>
      <c r="K5209" s="586">
        <v>0</v>
      </c>
    </row>
    <row r="5210" spans="1:11">
      <c r="A5210" t="e">
        <f>VLOOKUP($I:$I,'영업팀 RAW'!$A:$Z,26,0)</f>
        <v>#N/A</v>
      </c>
      <c r="B5210" t="e">
        <f>VLOOKUP($I:$I,'영업팀 RAW'!$A:$AA,27,0)</f>
        <v>#N/A</v>
      </c>
      <c r="G5210" s="31" t="s">
        <v>47550</v>
      </c>
      <c r="H5210" s="30" t="s">
        <v>47551</v>
      </c>
      <c r="I5210" s="32" t="s">
        <v>41847</v>
      </c>
      <c r="J5210" s="60">
        <v>0</v>
      </c>
      <c r="K5210" s="586">
        <v>0</v>
      </c>
    </row>
    <row r="5211" spans="1:11">
      <c r="A5211" t="e">
        <f>VLOOKUP($I:$I,'영업팀 RAW'!$A:$Z,26,0)</f>
        <v>#N/A</v>
      </c>
      <c r="B5211" t="e">
        <f>VLOOKUP($I:$I,'영업팀 RAW'!$A:$AA,27,0)</f>
        <v>#N/A</v>
      </c>
      <c r="G5211" s="31" t="s">
        <v>47552</v>
      </c>
      <c r="H5211" s="30" t="s">
        <v>47553</v>
      </c>
      <c r="I5211" s="32" t="s">
        <v>47552</v>
      </c>
      <c r="J5211" s="60">
        <v>0</v>
      </c>
      <c r="K5211" s="586">
        <v>0</v>
      </c>
    </row>
    <row r="5212" spans="1:11">
      <c r="A5212" t="e">
        <f>VLOOKUP($I:$I,'영업팀 RAW'!$A:$Z,26,0)</f>
        <v>#N/A</v>
      </c>
      <c r="B5212" t="e">
        <f>VLOOKUP($I:$I,'영업팀 RAW'!$A:$AA,27,0)</f>
        <v>#N/A</v>
      </c>
      <c r="G5212" s="31" t="s">
        <v>47554</v>
      </c>
      <c r="H5212" s="30" t="s">
        <v>47555</v>
      </c>
      <c r="I5212" s="32" t="s">
        <v>47554</v>
      </c>
      <c r="J5212" s="60">
        <v>0</v>
      </c>
      <c r="K5212" s="586">
        <v>0</v>
      </c>
    </row>
    <row r="5213" spans="1:11">
      <c r="A5213" t="e">
        <f>VLOOKUP($I:$I,'영업팀 RAW'!$A:$Z,26,0)</f>
        <v>#N/A</v>
      </c>
      <c r="B5213" t="e">
        <f>VLOOKUP($I:$I,'영업팀 RAW'!$A:$AA,27,0)</f>
        <v>#N/A</v>
      </c>
      <c r="G5213" s="31" t="s">
        <v>47556</v>
      </c>
      <c r="H5213" s="30" t="s">
        <v>47557</v>
      </c>
      <c r="I5213" s="32" t="s">
        <v>47556</v>
      </c>
      <c r="J5213" s="60">
        <v>0</v>
      </c>
      <c r="K5213" s="586">
        <v>0</v>
      </c>
    </row>
    <row r="5214" spans="1:11">
      <c r="A5214" t="e">
        <f>VLOOKUP($I:$I,'영업팀 RAW'!$A:$Z,26,0)</f>
        <v>#N/A</v>
      </c>
      <c r="B5214" t="e">
        <f>VLOOKUP($I:$I,'영업팀 RAW'!$A:$AA,27,0)</f>
        <v>#N/A</v>
      </c>
      <c r="G5214" s="31" t="s">
        <v>47558</v>
      </c>
      <c r="H5214" s="30" t="s">
        <v>47559</v>
      </c>
      <c r="I5214" s="32" t="s">
        <v>47558</v>
      </c>
      <c r="J5214" s="60">
        <v>0</v>
      </c>
      <c r="K5214" s="586">
        <v>0</v>
      </c>
    </row>
    <row r="5215" spans="1:11">
      <c r="A5215" t="e">
        <f>VLOOKUP($I:$I,'영업팀 RAW'!$A:$Z,26,0)</f>
        <v>#N/A</v>
      </c>
      <c r="B5215" t="e">
        <f>VLOOKUP($I:$I,'영업팀 RAW'!$A:$AA,27,0)</f>
        <v>#N/A</v>
      </c>
      <c r="G5215" s="31" t="s">
        <v>65172</v>
      </c>
      <c r="H5215" s="30" t="s">
        <v>65173</v>
      </c>
      <c r="I5215" s="32" t="s">
        <v>65172</v>
      </c>
      <c r="J5215" s="60">
        <v>0</v>
      </c>
      <c r="K5215" s="586">
        <v>0</v>
      </c>
    </row>
    <row r="5216" spans="1:11">
      <c r="A5216" t="e">
        <f>VLOOKUP($I:$I,'영업팀 RAW'!$A:$Z,26,0)</f>
        <v>#N/A</v>
      </c>
      <c r="B5216" t="e">
        <f>VLOOKUP($I:$I,'영업팀 RAW'!$A:$AA,27,0)</f>
        <v>#N/A</v>
      </c>
      <c r="G5216" s="31" t="s">
        <v>47560</v>
      </c>
      <c r="H5216" s="30" t="s">
        <v>47561</v>
      </c>
      <c r="I5216" s="32" t="s">
        <v>47560</v>
      </c>
      <c r="J5216" s="60">
        <v>0</v>
      </c>
      <c r="K5216" s="586">
        <v>0</v>
      </c>
    </row>
    <row r="5217" spans="1:11">
      <c r="A5217" t="e">
        <f>VLOOKUP($I:$I,'영업팀 RAW'!$A:$Z,26,0)</f>
        <v>#N/A</v>
      </c>
      <c r="B5217" t="e">
        <f>VLOOKUP($I:$I,'영업팀 RAW'!$A:$AA,27,0)</f>
        <v>#N/A</v>
      </c>
      <c r="G5217" s="31" t="s">
        <v>47562</v>
      </c>
      <c r="H5217" s="30" t="s">
        <v>47563</v>
      </c>
      <c r="I5217" s="32" t="s">
        <v>47562</v>
      </c>
      <c r="J5217" s="60">
        <v>0</v>
      </c>
      <c r="K5217" s="586">
        <v>0</v>
      </c>
    </row>
    <row r="5218" spans="1:11">
      <c r="A5218" t="e">
        <f>VLOOKUP($I:$I,'영업팀 RAW'!$A:$Z,26,0)</f>
        <v>#N/A</v>
      </c>
      <c r="B5218" t="e">
        <f>VLOOKUP($I:$I,'영업팀 RAW'!$A:$AA,27,0)</f>
        <v>#N/A</v>
      </c>
      <c r="G5218" s="31" t="s">
        <v>47564</v>
      </c>
      <c r="H5218" s="30" t="s">
        <v>47565</v>
      </c>
      <c r="I5218" s="32" t="s">
        <v>47564</v>
      </c>
      <c r="J5218" s="60">
        <v>0</v>
      </c>
      <c r="K5218" s="586">
        <v>0</v>
      </c>
    </row>
    <row r="5219" spans="1:11">
      <c r="A5219" t="e">
        <f>VLOOKUP($I:$I,'영업팀 RAW'!$A:$Z,26,0)</f>
        <v>#N/A</v>
      </c>
      <c r="B5219" t="e">
        <f>VLOOKUP($I:$I,'영업팀 RAW'!$A:$AA,27,0)</f>
        <v>#N/A</v>
      </c>
      <c r="G5219" s="31" t="s">
        <v>47566</v>
      </c>
      <c r="H5219" s="30" t="s">
        <v>47567</v>
      </c>
      <c r="I5219" s="32" t="s">
        <v>47566</v>
      </c>
      <c r="J5219" s="60">
        <v>0</v>
      </c>
      <c r="K5219" s="586">
        <v>0</v>
      </c>
    </row>
    <row r="5220" spans="1:11">
      <c r="A5220" t="e">
        <f>VLOOKUP($I:$I,'영업팀 RAW'!$A:$Z,26,0)</f>
        <v>#N/A</v>
      </c>
      <c r="B5220" t="e">
        <f>VLOOKUP($I:$I,'영업팀 RAW'!$A:$AA,27,0)</f>
        <v>#N/A</v>
      </c>
      <c r="G5220" s="31" t="s">
        <v>47568</v>
      </c>
      <c r="H5220" s="30" t="s">
        <v>47569</v>
      </c>
      <c r="I5220" s="32" t="s">
        <v>47568</v>
      </c>
      <c r="J5220" s="60">
        <v>0</v>
      </c>
      <c r="K5220" s="586">
        <v>0</v>
      </c>
    </row>
    <row r="5221" spans="1:11">
      <c r="A5221" t="e">
        <f>VLOOKUP($I:$I,'영업팀 RAW'!$A:$Z,26,0)</f>
        <v>#N/A</v>
      </c>
      <c r="B5221" t="e">
        <f>VLOOKUP($I:$I,'영업팀 RAW'!$A:$AA,27,0)</f>
        <v>#N/A</v>
      </c>
      <c r="G5221" s="31" t="s">
        <v>47570</v>
      </c>
      <c r="H5221" s="30" t="s">
        <v>47571</v>
      </c>
      <c r="I5221" s="32" t="s">
        <v>47570</v>
      </c>
      <c r="J5221" s="60">
        <v>0</v>
      </c>
      <c r="K5221" s="586">
        <v>0</v>
      </c>
    </row>
    <row r="5222" spans="1:11">
      <c r="A5222" t="e">
        <f>VLOOKUP($I:$I,'영업팀 RAW'!$A:$Z,26,0)</f>
        <v>#N/A</v>
      </c>
      <c r="B5222" t="e">
        <f>VLOOKUP($I:$I,'영업팀 RAW'!$A:$AA,27,0)</f>
        <v>#N/A</v>
      </c>
      <c r="G5222" s="31" t="s">
        <v>47572</v>
      </c>
      <c r="H5222" s="30" t="s">
        <v>47573</v>
      </c>
      <c r="I5222" s="32" t="s">
        <v>47572</v>
      </c>
      <c r="J5222" s="60">
        <v>0</v>
      </c>
      <c r="K5222" s="586">
        <v>0</v>
      </c>
    </row>
    <row r="5223" spans="1:11">
      <c r="A5223" t="e">
        <f>VLOOKUP($I:$I,'영업팀 RAW'!$A:$Z,26,0)</f>
        <v>#N/A</v>
      </c>
      <c r="B5223" t="e">
        <f>VLOOKUP($I:$I,'영업팀 RAW'!$A:$AA,27,0)</f>
        <v>#N/A</v>
      </c>
      <c r="G5223" s="31" t="s">
        <v>47574</v>
      </c>
      <c r="H5223" s="30" t="s">
        <v>47575</v>
      </c>
      <c r="I5223" s="32" t="s">
        <v>41847</v>
      </c>
      <c r="J5223" s="60">
        <v>0</v>
      </c>
      <c r="K5223" s="586">
        <v>0</v>
      </c>
    </row>
    <row r="5224" spans="1:11">
      <c r="A5224" t="e">
        <f>VLOOKUP($I:$I,'영업팀 RAW'!$A:$Z,26,0)</f>
        <v>#N/A</v>
      </c>
      <c r="B5224" t="e">
        <f>VLOOKUP($I:$I,'영업팀 RAW'!$A:$AA,27,0)</f>
        <v>#N/A</v>
      </c>
      <c r="G5224" s="31" t="s">
        <v>65174</v>
      </c>
      <c r="H5224" s="30" t="s">
        <v>65175</v>
      </c>
      <c r="I5224" s="32" t="s">
        <v>65174</v>
      </c>
      <c r="J5224" s="60">
        <v>0</v>
      </c>
      <c r="K5224" s="586">
        <v>0</v>
      </c>
    </row>
    <row r="5225" spans="1:11">
      <c r="A5225" t="e">
        <f>VLOOKUP($I:$I,'영업팀 RAW'!$A:$Z,26,0)</f>
        <v>#N/A</v>
      </c>
      <c r="B5225" t="e">
        <f>VLOOKUP($I:$I,'영업팀 RAW'!$A:$AA,27,0)</f>
        <v>#N/A</v>
      </c>
      <c r="G5225" s="31" t="s">
        <v>65176</v>
      </c>
      <c r="H5225" s="30" t="s">
        <v>65177</v>
      </c>
      <c r="I5225" s="32" t="s">
        <v>65176</v>
      </c>
      <c r="J5225" s="60">
        <v>0</v>
      </c>
      <c r="K5225" s="586">
        <v>0</v>
      </c>
    </row>
    <row r="5226" spans="1:11">
      <c r="A5226" t="e">
        <f>VLOOKUP($I:$I,'영업팀 RAW'!$A:$Z,26,0)</f>
        <v>#N/A</v>
      </c>
      <c r="B5226" t="e">
        <f>VLOOKUP($I:$I,'영업팀 RAW'!$A:$AA,27,0)</f>
        <v>#N/A</v>
      </c>
      <c r="G5226" s="31" t="s">
        <v>65178</v>
      </c>
      <c r="H5226" s="30" t="s">
        <v>65179</v>
      </c>
      <c r="I5226" s="32" t="s">
        <v>65178</v>
      </c>
      <c r="J5226" s="60">
        <v>0</v>
      </c>
      <c r="K5226" s="586">
        <v>0</v>
      </c>
    </row>
    <row r="5227" spans="1:11">
      <c r="A5227" t="e">
        <f>VLOOKUP($I:$I,'영업팀 RAW'!$A:$Z,26,0)</f>
        <v>#N/A</v>
      </c>
      <c r="B5227" t="e">
        <f>VLOOKUP($I:$I,'영업팀 RAW'!$A:$AA,27,0)</f>
        <v>#N/A</v>
      </c>
      <c r="G5227" s="31" t="s">
        <v>65180</v>
      </c>
      <c r="H5227" s="30" t="s">
        <v>65181</v>
      </c>
      <c r="I5227" s="32" t="s">
        <v>41847</v>
      </c>
      <c r="J5227" s="60">
        <v>0</v>
      </c>
      <c r="K5227" s="586">
        <v>0</v>
      </c>
    </row>
    <row r="5228" spans="1:11">
      <c r="A5228" t="e">
        <f>VLOOKUP($I:$I,'영업팀 RAW'!$A:$Z,26,0)</f>
        <v>#N/A</v>
      </c>
      <c r="B5228" t="e">
        <f>VLOOKUP($I:$I,'영업팀 RAW'!$A:$AA,27,0)</f>
        <v>#N/A</v>
      </c>
      <c r="G5228" s="31" t="s">
        <v>47576</v>
      </c>
      <c r="H5228" s="30" t="s">
        <v>47577</v>
      </c>
      <c r="I5228" s="32" t="s">
        <v>47576</v>
      </c>
      <c r="J5228" s="60">
        <v>0</v>
      </c>
      <c r="K5228" s="586">
        <v>0</v>
      </c>
    </row>
    <row r="5229" spans="1:11">
      <c r="A5229" t="e">
        <f>VLOOKUP($I:$I,'영업팀 RAW'!$A:$Z,26,0)</f>
        <v>#N/A</v>
      </c>
      <c r="B5229" t="e">
        <f>VLOOKUP($I:$I,'영업팀 RAW'!$A:$AA,27,0)</f>
        <v>#N/A</v>
      </c>
      <c r="G5229" s="31" t="s">
        <v>2828</v>
      </c>
      <c r="H5229" s="30" t="s">
        <v>2829</v>
      </c>
      <c r="I5229" s="32" t="s">
        <v>22699</v>
      </c>
      <c r="J5229" s="60">
        <v>0</v>
      </c>
      <c r="K5229" s="586">
        <v>0</v>
      </c>
    </row>
    <row r="5230" spans="1:11">
      <c r="A5230" t="e">
        <f>VLOOKUP($I:$I,'영업팀 RAW'!$A:$Z,26,0)</f>
        <v>#N/A</v>
      </c>
      <c r="B5230" t="e">
        <f>VLOOKUP($I:$I,'영업팀 RAW'!$A:$AA,27,0)</f>
        <v>#N/A</v>
      </c>
      <c r="G5230" s="31" t="s">
        <v>65182</v>
      </c>
      <c r="H5230" s="30" t="s">
        <v>65183</v>
      </c>
      <c r="I5230" s="32" t="s">
        <v>65182</v>
      </c>
      <c r="J5230" s="60">
        <v>0</v>
      </c>
      <c r="K5230" s="586">
        <v>0</v>
      </c>
    </row>
    <row r="5231" spans="1:11">
      <c r="A5231" t="e">
        <f>VLOOKUP($I:$I,'영업팀 RAW'!$A:$Z,26,0)</f>
        <v>#N/A</v>
      </c>
      <c r="B5231" t="e">
        <f>VLOOKUP($I:$I,'영업팀 RAW'!$A:$AA,27,0)</f>
        <v>#N/A</v>
      </c>
      <c r="G5231" s="31" t="s">
        <v>7695</v>
      </c>
      <c r="H5231" s="30" t="s">
        <v>7696</v>
      </c>
      <c r="I5231" s="32" t="s">
        <v>7695</v>
      </c>
      <c r="J5231" s="60">
        <v>0</v>
      </c>
      <c r="K5231" s="586">
        <v>0</v>
      </c>
    </row>
    <row r="5232" spans="1:11">
      <c r="A5232" t="e">
        <f>VLOOKUP($I:$I,'영업팀 RAW'!$A:$Z,26,0)</f>
        <v>#N/A</v>
      </c>
      <c r="B5232" t="e">
        <f>VLOOKUP($I:$I,'영업팀 RAW'!$A:$AA,27,0)</f>
        <v>#N/A</v>
      </c>
      <c r="G5232" s="31" t="s">
        <v>65184</v>
      </c>
      <c r="H5232" s="30" t="s">
        <v>65185</v>
      </c>
      <c r="I5232" s="32" t="s">
        <v>65184</v>
      </c>
      <c r="J5232" s="60">
        <v>0</v>
      </c>
      <c r="K5232" s="586">
        <v>0</v>
      </c>
    </row>
    <row r="5233" spans="1:11">
      <c r="A5233" t="e">
        <f>VLOOKUP($I:$I,'영업팀 RAW'!$A:$Z,26,0)</f>
        <v>#N/A</v>
      </c>
      <c r="B5233" t="e">
        <f>VLOOKUP($I:$I,'영업팀 RAW'!$A:$AA,27,0)</f>
        <v>#N/A</v>
      </c>
      <c r="G5233" s="31" t="s">
        <v>65186</v>
      </c>
      <c r="H5233" s="30" t="s">
        <v>65187</v>
      </c>
      <c r="I5233" s="32" t="s">
        <v>65186</v>
      </c>
      <c r="J5233" s="60">
        <v>0</v>
      </c>
      <c r="K5233" s="586">
        <v>0</v>
      </c>
    </row>
    <row r="5234" spans="1:11">
      <c r="A5234" t="e">
        <f>VLOOKUP($I:$I,'영업팀 RAW'!$A:$Z,26,0)</f>
        <v>#N/A</v>
      </c>
      <c r="B5234" t="e">
        <f>VLOOKUP($I:$I,'영업팀 RAW'!$A:$AA,27,0)</f>
        <v>#N/A</v>
      </c>
      <c r="G5234" s="31" t="s">
        <v>65188</v>
      </c>
      <c r="H5234" s="30" t="s">
        <v>65189</v>
      </c>
      <c r="I5234" s="32" t="s">
        <v>65188</v>
      </c>
      <c r="J5234" s="60">
        <v>0</v>
      </c>
      <c r="K5234" s="586">
        <v>0</v>
      </c>
    </row>
    <row r="5235" spans="1:11">
      <c r="A5235" t="e">
        <f>VLOOKUP($I:$I,'영업팀 RAW'!$A:$Z,26,0)</f>
        <v>#N/A</v>
      </c>
      <c r="B5235" t="e">
        <f>VLOOKUP($I:$I,'영업팀 RAW'!$A:$AA,27,0)</f>
        <v>#N/A</v>
      </c>
      <c r="G5235" s="31" t="s">
        <v>65190</v>
      </c>
      <c r="H5235" s="30" t="s">
        <v>65191</v>
      </c>
      <c r="I5235" s="32" t="s">
        <v>65190</v>
      </c>
      <c r="J5235" s="60">
        <v>0</v>
      </c>
      <c r="K5235" s="586">
        <v>0</v>
      </c>
    </row>
    <row r="5236" spans="1:11">
      <c r="A5236" t="e">
        <f>VLOOKUP($I:$I,'영업팀 RAW'!$A:$Z,26,0)</f>
        <v>#N/A</v>
      </c>
      <c r="B5236" t="e">
        <f>VLOOKUP($I:$I,'영업팀 RAW'!$A:$AA,27,0)</f>
        <v>#N/A</v>
      </c>
      <c r="G5236" s="31" t="s">
        <v>65192</v>
      </c>
      <c r="H5236" s="30" t="s">
        <v>65193</v>
      </c>
      <c r="I5236" s="32" t="s">
        <v>65192</v>
      </c>
      <c r="J5236" s="60">
        <v>0</v>
      </c>
      <c r="K5236" s="586">
        <v>0</v>
      </c>
    </row>
    <row r="5237" spans="1:11">
      <c r="A5237" t="e">
        <f>VLOOKUP($I:$I,'영업팀 RAW'!$A:$Z,26,0)</f>
        <v>#N/A</v>
      </c>
      <c r="B5237" t="e">
        <f>VLOOKUP($I:$I,'영업팀 RAW'!$A:$AA,27,0)</f>
        <v>#N/A</v>
      </c>
      <c r="G5237" s="31" t="s">
        <v>65194</v>
      </c>
      <c r="H5237" s="30" t="s">
        <v>65195</v>
      </c>
      <c r="I5237" s="32" t="s">
        <v>41847</v>
      </c>
      <c r="J5237" s="60">
        <v>0</v>
      </c>
      <c r="K5237" s="586">
        <v>0</v>
      </c>
    </row>
    <row r="5238" spans="1:11">
      <c r="A5238" t="e">
        <f>VLOOKUP($I:$I,'영업팀 RAW'!$A:$Z,26,0)</f>
        <v>#N/A</v>
      </c>
      <c r="B5238" t="e">
        <f>VLOOKUP($I:$I,'영업팀 RAW'!$A:$AA,27,0)</f>
        <v>#N/A</v>
      </c>
      <c r="G5238" s="31" t="s">
        <v>65196</v>
      </c>
      <c r="H5238" s="30" t="s">
        <v>65197</v>
      </c>
      <c r="I5238" s="32" t="s">
        <v>41847</v>
      </c>
      <c r="J5238" s="60">
        <v>0</v>
      </c>
      <c r="K5238" s="586">
        <v>0</v>
      </c>
    </row>
    <row r="5239" spans="1:11">
      <c r="A5239" t="e">
        <f>VLOOKUP($I:$I,'영업팀 RAW'!$A:$Z,26,0)</f>
        <v>#N/A</v>
      </c>
      <c r="B5239" t="e">
        <f>VLOOKUP($I:$I,'영업팀 RAW'!$A:$AA,27,0)</f>
        <v>#N/A</v>
      </c>
      <c r="G5239" s="31" t="s">
        <v>65198</v>
      </c>
      <c r="H5239" s="30" t="s">
        <v>65199</v>
      </c>
      <c r="I5239" s="32" t="s">
        <v>65198</v>
      </c>
      <c r="J5239" s="60">
        <v>0</v>
      </c>
      <c r="K5239" s="586">
        <v>0</v>
      </c>
    </row>
    <row r="5240" spans="1:11">
      <c r="A5240" t="e">
        <f>VLOOKUP($I:$I,'영업팀 RAW'!$A:$Z,26,0)</f>
        <v>#N/A</v>
      </c>
      <c r="B5240" t="e">
        <f>VLOOKUP($I:$I,'영업팀 RAW'!$A:$AA,27,0)</f>
        <v>#N/A</v>
      </c>
      <c r="G5240" s="31" t="s">
        <v>47580</v>
      </c>
      <c r="H5240" s="30" t="s">
        <v>47581</v>
      </c>
      <c r="I5240" s="32" t="s">
        <v>41847</v>
      </c>
      <c r="J5240" s="60">
        <v>0</v>
      </c>
      <c r="K5240" s="586">
        <v>0</v>
      </c>
    </row>
    <row r="5241" spans="1:11">
      <c r="A5241" t="e">
        <f>VLOOKUP($I:$I,'영업팀 RAW'!$A:$Z,26,0)</f>
        <v>#N/A</v>
      </c>
      <c r="B5241" t="e">
        <f>VLOOKUP($I:$I,'영업팀 RAW'!$A:$AA,27,0)</f>
        <v>#N/A</v>
      </c>
      <c r="G5241" s="31" t="s">
        <v>65200</v>
      </c>
      <c r="H5241" s="30" t="s">
        <v>65201</v>
      </c>
      <c r="I5241" s="32" t="s">
        <v>41847</v>
      </c>
      <c r="J5241" s="60">
        <v>0</v>
      </c>
      <c r="K5241" s="586">
        <v>0</v>
      </c>
    </row>
    <row r="5242" spans="1:11">
      <c r="A5242" t="e">
        <f>VLOOKUP($I:$I,'영업팀 RAW'!$A:$Z,26,0)</f>
        <v>#N/A</v>
      </c>
      <c r="B5242" t="e">
        <f>VLOOKUP($I:$I,'영업팀 RAW'!$A:$AA,27,0)</f>
        <v>#N/A</v>
      </c>
      <c r="G5242" s="31" t="s">
        <v>47582</v>
      </c>
      <c r="H5242" s="30" t="s">
        <v>47583</v>
      </c>
      <c r="I5242" s="32" t="s">
        <v>41847</v>
      </c>
      <c r="J5242" s="60">
        <v>0</v>
      </c>
      <c r="K5242" s="586">
        <v>0</v>
      </c>
    </row>
    <row r="5243" spans="1:11">
      <c r="A5243" t="e">
        <f>VLOOKUP($I:$I,'영업팀 RAW'!$A:$Z,26,0)</f>
        <v>#N/A</v>
      </c>
      <c r="B5243" t="e">
        <f>VLOOKUP($I:$I,'영업팀 RAW'!$A:$AA,27,0)</f>
        <v>#N/A</v>
      </c>
      <c r="G5243" s="31" t="s">
        <v>65202</v>
      </c>
      <c r="H5243" s="30" t="s">
        <v>65203</v>
      </c>
      <c r="I5243" s="32" t="s">
        <v>65202</v>
      </c>
      <c r="J5243" s="60">
        <v>0</v>
      </c>
      <c r="K5243" s="586">
        <v>0</v>
      </c>
    </row>
    <row r="5244" spans="1:11">
      <c r="A5244" t="e">
        <f>VLOOKUP($I:$I,'영업팀 RAW'!$A:$Z,26,0)</f>
        <v>#N/A</v>
      </c>
      <c r="B5244" t="e">
        <f>VLOOKUP($I:$I,'영업팀 RAW'!$A:$AA,27,0)</f>
        <v>#N/A</v>
      </c>
      <c r="G5244" s="31" t="s">
        <v>65204</v>
      </c>
      <c r="H5244" s="30" t="s">
        <v>65205</v>
      </c>
      <c r="I5244" s="32" t="s">
        <v>65204</v>
      </c>
      <c r="J5244" s="60">
        <v>0</v>
      </c>
      <c r="K5244" s="586">
        <v>0</v>
      </c>
    </row>
    <row r="5245" spans="1:11">
      <c r="A5245" t="e">
        <f>VLOOKUP($I:$I,'영업팀 RAW'!$A:$Z,26,0)</f>
        <v>#N/A</v>
      </c>
      <c r="B5245" t="e">
        <f>VLOOKUP($I:$I,'영업팀 RAW'!$A:$AA,27,0)</f>
        <v>#N/A</v>
      </c>
      <c r="G5245" s="31" t="s">
        <v>65206</v>
      </c>
      <c r="H5245" s="30" t="s">
        <v>65207</v>
      </c>
      <c r="I5245" s="32" t="s">
        <v>41847</v>
      </c>
      <c r="J5245" s="60">
        <v>0</v>
      </c>
      <c r="K5245" s="586">
        <v>0</v>
      </c>
    </row>
    <row r="5246" spans="1:11">
      <c r="A5246" t="e">
        <f>VLOOKUP($I:$I,'영업팀 RAW'!$A:$Z,26,0)</f>
        <v>#N/A</v>
      </c>
      <c r="B5246" t="e">
        <f>VLOOKUP($I:$I,'영업팀 RAW'!$A:$AA,27,0)</f>
        <v>#N/A</v>
      </c>
      <c r="G5246" s="31" t="s">
        <v>65208</v>
      </c>
      <c r="H5246" s="30" t="s">
        <v>65209</v>
      </c>
      <c r="I5246" s="32" t="s">
        <v>41847</v>
      </c>
      <c r="J5246" s="60">
        <v>0</v>
      </c>
      <c r="K5246" s="586">
        <v>0</v>
      </c>
    </row>
    <row r="5247" spans="1:11">
      <c r="A5247" t="e">
        <f>VLOOKUP($I:$I,'영업팀 RAW'!$A:$Z,26,0)</f>
        <v>#N/A</v>
      </c>
      <c r="B5247" t="e">
        <f>VLOOKUP($I:$I,'영업팀 RAW'!$A:$AA,27,0)</f>
        <v>#N/A</v>
      </c>
      <c r="G5247" s="31" t="s">
        <v>65210</v>
      </c>
      <c r="H5247" s="30" t="s">
        <v>65211</v>
      </c>
      <c r="I5247" s="32" t="s">
        <v>41847</v>
      </c>
      <c r="J5247" s="60">
        <v>0</v>
      </c>
      <c r="K5247" s="586">
        <v>0</v>
      </c>
    </row>
    <row r="5248" spans="1:11">
      <c r="A5248" t="e">
        <f>VLOOKUP($I:$I,'영업팀 RAW'!$A:$Z,26,0)</f>
        <v>#N/A</v>
      </c>
      <c r="B5248" t="e">
        <f>VLOOKUP($I:$I,'영업팀 RAW'!$A:$AA,27,0)</f>
        <v>#N/A</v>
      </c>
      <c r="G5248" s="31" t="s">
        <v>65212</v>
      </c>
      <c r="H5248" s="30" t="s">
        <v>65213</v>
      </c>
      <c r="I5248" s="32" t="s">
        <v>41847</v>
      </c>
      <c r="J5248" s="60">
        <v>0</v>
      </c>
      <c r="K5248" s="586">
        <v>0</v>
      </c>
    </row>
    <row r="5249" spans="1:11">
      <c r="A5249" t="e">
        <f>VLOOKUP($I:$I,'영업팀 RAW'!$A:$Z,26,0)</f>
        <v>#N/A</v>
      </c>
      <c r="B5249" t="e">
        <f>VLOOKUP($I:$I,'영업팀 RAW'!$A:$AA,27,0)</f>
        <v>#N/A</v>
      </c>
      <c r="G5249" s="31" t="s">
        <v>65214</v>
      </c>
      <c r="H5249" s="30" t="s">
        <v>65215</v>
      </c>
      <c r="I5249" s="32" t="s">
        <v>41847</v>
      </c>
      <c r="J5249" s="60">
        <v>0</v>
      </c>
      <c r="K5249" s="586">
        <v>0</v>
      </c>
    </row>
    <row r="5250" spans="1:11">
      <c r="A5250" t="e">
        <f>VLOOKUP($I:$I,'영업팀 RAW'!$A:$Z,26,0)</f>
        <v>#N/A</v>
      </c>
      <c r="B5250" t="e">
        <f>VLOOKUP($I:$I,'영업팀 RAW'!$A:$AA,27,0)</f>
        <v>#N/A</v>
      </c>
      <c r="G5250" s="31" t="s">
        <v>65216</v>
      </c>
      <c r="H5250" s="30" t="s">
        <v>65217</v>
      </c>
      <c r="I5250" s="32" t="s">
        <v>41847</v>
      </c>
      <c r="J5250" s="60">
        <v>0</v>
      </c>
      <c r="K5250" s="586">
        <v>0</v>
      </c>
    </row>
    <row r="5251" spans="1:11">
      <c r="A5251" t="e">
        <f>VLOOKUP($I:$I,'영업팀 RAW'!$A:$Z,26,0)</f>
        <v>#N/A</v>
      </c>
      <c r="B5251" t="e">
        <f>VLOOKUP($I:$I,'영업팀 RAW'!$A:$AA,27,0)</f>
        <v>#N/A</v>
      </c>
      <c r="G5251" s="31" t="s">
        <v>47584</v>
      </c>
      <c r="H5251" s="30" t="s">
        <v>47585</v>
      </c>
      <c r="I5251" s="32" t="s">
        <v>41847</v>
      </c>
      <c r="J5251" s="60">
        <v>0</v>
      </c>
      <c r="K5251" s="586">
        <v>0</v>
      </c>
    </row>
    <row r="5252" spans="1:11">
      <c r="A5252" t="e">
        <f>VLOOKUP($I:$I,'영업팀 RAW'!$A:$Z,26,0)</f>
        <v>#N/A</v>
      </c>
      <c r="B5252" t="e">
        <f>VLOOKUP($I:$I,'영업팀 RAW'!$A:$AA,27,0)</f>
        <v>#N/A</v>
      </c>
      <c r="G5252" s="31" t="s">
        <v>47586</v>
      </c>
      <c r="H5252" s="30" t="s">
        <v>47587</v>
      </c>
      <c r="I5252" s="32" t="s">
        <v>41847</v>
      </c>
      <c r="J5252" s="60">
        <v>0</v>
      </c>
      <c r="K5252" s="586">
        <v>0</v>
      </c>
    </row>
    <row r="5253" spans="1:11">
      <c r="A5253" t="e">
        <f>VLOOKUP($I:$I,'영업팀 RAW'!$A:$Z,26,0)</f>
        <v>#N/A</v>
      </c>
      <c r="B5253" t="e">
        <f>VLOOKUP($I:$I,'영업팀 RAW'!$A:$AA,27,0)</f>
        <v>#N/A</v>
      </c>
      <c r="G5253" s="31" t="s">
        <v>65218</v>
      </c>
      <c r="H5253" s="30" t="s">
        <v>65219</v>
      </c>
      <c r="I5253" s="32" t="s">
        <v>41847</v>
      </c>
      <c r="J5253" s="60">
        <v>0</v>
      </c>
      <c r="K5253" s="586">
        <v>0</v>
      </c>
    </row>
    <row r="5254" spans="1:11">
      <c r="A5254" t="e">
        <f>VLOOKUP($I:$I,'영업팀 RAW'!$A:$Z,26,0)</f>
        <v>#N/A</v>
      </c>
      <c r="B5254" t="e">
        <f>VLOOKUP($I:$I,'영업팀 RAW'!$A:$AA,27,0)</f>
        <v>#N/A</v>
      </c>
      <c r="G5254" s="31" t="s">
        <v>47588</v>
      </c>
      <c r="H5254" s="30" t="s">
        <v>47589</v>
      </c>
      <c r="I5254" s="32" t="s">
        <v>41847</v>
      </c>
      <c r="J5254" s="60">
        <v>0</v>
      </c>
      <c r="K5254" s="586">
        <v>0</v>
      </c>
    </row>
    <row r="5255" spans="1:11">
      <c r="A5255" t="e">
        <f>VLOOKUP($I:$I,'영업팀 RAW'!$A:$Z,26,0)</f>
        <v>#N/A</v>
      </c>
      <c r="B5255" t="e">
        <f>VLOOKUP($I:$I,'영업팀 RAW'!$A:$AA,27,0)</f>
        <v>#N/A</v>
      </c>
      <c r="G5255" s="31" t="s">
        <v>65220</v>
      </c>
      <c r="H5255" s="30" t="s">
        <v>65221</v>
      </c>
      <c r="I5255" s="32" t="s">
        <v>41847</v>
      </c>
      <c r="J5255" s="60">
        <v>0</v>
      </c>
      <c r="K5255" s="586">
        <v>0</v>
      </c>
    </row>
    <row r="5256" spans="1:11">
      <c r="A5256" t="e">
        <f>VLOOKUP($I:$I,'영업팀 RAW'!$A:$Z,26,0)</f>
        <v>#N/A</v>
      </c>
      <c r="B5256" t="e">
        <f>VLOOKUP($I:$I,'영업팀 RAW'!$A:$AA,27,0)</f>
        <v>#N/A</v>
      </c>
      <c r="G5256" s="31" t="s">
        <v>47590</v>
      </c>
      <c r="H5256" s="30" t="s">
        <v>47591</v>
      </c>
      <c r="I5256" s="32" t="s">
        <v>41847</v>
      </c>
      <c r="J5256" s="60">
        <v>0</v>
      </c>
      <c r="K5256" s="586">
        <v>0</v>
      </c>
    </row>
    <row r="5257" spans="1:11">
      <c r="A5257" t="e">
        <f>VLOOKUP($I:$I,'영업팀 RAW'!$A:$Z,26,0)</f>
        <v>#N/A</v>
      </c>
      <c r="B5257" t="e">
        <f>VLOOKUP($I:$I,'영업팀 RAW'!$A:$AA,27,0)</f>
        <v>#N/A</v>
      </c>
      <c r="G5257" s="31" t="s">
        <v>47592</v>
      </c>
      <c r="H5257" s="30" t="s">
        <v>47593</v>
      </c>
      <c r="I5257" s="32" t="s">
        <v>47592</v>
      </c>
      <c r="J5257" s="60">
        <v>0</v>
      </c>
      <c r="K5257" s="586">
        <v>0</v>
      </c>
    </row>
    <row r="5258" spans="1:11">
      <c r="A5258" t="e">
        <f>VLOOKUP($I:$I,'영업팀 RAW'!$A:$Z,26,0)</f>
        <v>#N/A</v>
      </c>
      <c r="B5258" t="e">
        <f>VLOOKUP($I:$I,'영업팀 RAW'!$A:$AA,27,0)</f>
        <v>#N/A</v>
      </c>
      <c r="G5258" s="31" t="s">
        <v>47594</v>
      </c>
      <c r="H5258" s="30" t="s">
        <v>47595</v>
      </c>
      <c r="I5258" s="32" t="s">
        <v>41847</v>
      </c>
      <c r="J5258" s="60">
        <v>0</v>
      </c>
      <c r="K5258" s="586">
        <v>0</v>
      </c>
    </row>
    <row r="5259" spans="1:11">
      <c r="A5259" t="e">
        <f>VLOOKUP($I:$I,'영업팀 RAW'!$A:$Z,26,0)</f>
        <v>#N/A</v>
      </c>
      <c r="B5259" t="e">
        <f>VLOOKUP($I:$I,'영업팀 RAW'!$A:$AA,27,0)</f>
        <v>#N/A</v>
      </c>
      <c r="G5259" s="31" t="s">
        <v>65222</v>
      </c>
      <c r="H5259" s="30" t="s">
        <v>65223</v>
      </c>
      <c r="I5259" s="32" t="s">
        <v>65222</v>
      </c>
      <c r="J5259" s="60">
        <v>0</v>
      </c>
      <c r="K5259" s="586">
        <v>0</v>
      </c>
    </row>
    <row r="5260" spans="1:11">
      <c r="A5260" t="e">
        <f>VLOOKUP($I:$I,'영업팀 RAW'!$A:$Z,26,0)</f>
        <v>#N/A</v>
      </c>
      <c r="B5260" t="e">
        <f>VLOOKUP($I:$I,'영업팀 RAW'!$A:$AA,27,0)</f>
        <v>#N/A</v>
      </c>
      <c r="G5260" s="31" t="s">
        <v>65224</v>
      </c>
      <c r="H5260" s="30" t="s">
        <v>65225</v>
      </c>
      <c r="I5260" s="32" t="s">
        <v>65224</v>
      </c>
      <c r="J5260" s="60">
        <v>0</v>
      </c>
      <c r="K5260" s="586">
        <v>0</v>
      </c>
    </row>
    <row r="5261" spans="1:11">
      <c r="A5261" t="e">
        <f>VLOOKUP($I:$I,'영업팀 RAW'!$A:$Z,26,0)</f>
        <v>#N/A</v>
      </c>
      <c r="B5261" t="e">
        <f>VLOOKUP($I:$I,'영업팀 RAW'!$A:$AA,27,0)</f>
        <v>#N/A</v>
      </c>
      <c r="G5261" s="31" t="s">
        <v>65226</v>
      </c>
      <c r="H5261" s="30" t="s">
        <v>65227</v>
      </c>
      <c r="I5261" s="32" t="s">
        <v>65226</v>
      </c>
      <c r="J5261" s="60">
        <v>0</v>
      </c>
      <c r="K5261" s="586">
        <v>0</v>
      </c>
    </row>
    <row r="5262" spans="1:11">
      <c r="A5262" t="e">
        <f>VLOOKUP($I:$I,'영업팀 RAW'!$A:$Z,26,0)</f>
        <v>#N/A</v>
      </c>
      <c r="B5262" t="e">
        <f>VLOOKUP($I:$I,'영업팀 RAW'!$A:$AA,27,0)</f>
        <v>#N/A</v>
      </c>
      <c r="G5262" s="31" t="s">
        <v>65228</v>
      </c>
      <c r="H5262" s="30" t="s">
        <v>65229</v>
      </c>
      <c r="I5262" s="32" t="s">
        <v>41847</v>
      </c>
      <c r="J5262" s="60">
        <v>0</v>
      </c>
      <c r="K5262" s="586">
        <v>0</v>
      </c>
    </row>
    <row r="5263" spans="1:11">
      <c r="A5263" t="e">
        <f>VLOOKUP($I:$I,'영업팀 RAW'!$A:$Z,26,0)</f>
        <v>#N/A</v>
      </c>
      <c r="B5263" t="e">
        <f>VLOOKUP($I:$I,'영업팀 RAW'!$A:$AA,27,0)</f>
        <v>#N/A</v>
      </c>
      <c r="G5263" s="31" t="s">
        <v>65230</v>
      </c>
      <c r="H5263" s="30" t="s">
        <v>65231</v>
      </c>
      <c r="I5263" s="32" t="s">
        <v>41847</v>
      </c>
      <c r="J5263" s="60">
        <v>0</v>
      </c>
      <c r="K5263" s="586">
        <v>0</v>
      </c>
    </row>
    <row r="5264" spans="1:11">
      <c r="A5264" t="e">
        <f>VLOOKUP($I:$I,'영업팀 RAW'!$A:$Z,26,0)</f>
        <v>#N/A</v>
      </c>
      <c r="B5264" t="e">
        <f>VLOOKUP($I:$I,'영업팀 RAW'!$A:$AA,27,0)</f>
        <v>#N/A</v>
      </c>
      <c r="G5264" s="31" t="s">
        <v>65232</v>
      </c>
      <c r="H5264" s="30" t="s">
        <v>65233</v>
      </c>
      <c r="I5264" s="32" t="s">
        <v>41847</v>
      </c>
      <c r="J5264" s="60">
        <v>0</v>
      </c>
      <c r="K5264" s="586">
        <v>0</v>
      </c>
    </row>
    <row r="5265" spans="1:11">
      <c r="A5265" t="e">
        <f>VLOOKUP($I:$I,'영업팀 RAW'!$A:$Z,26,0)</f>
        <v>#N/A</v>
      </c>
      <c r="B5265" t="e">
        <f>VLOOKUP($I:$I,'영업팀 RAW'!$A:$AA,27,0)</f>
        <v>#N/A</v>
      </c>
      <c r="G5265" s="31" t="s">
        <v>65234</v>
      </c>
      <c r="H5265" s="30" t="s">
        <v>65235</v>
      </c>
      <c r="I5265" s="32" t="s">
        <v>41847</v>
      </c>
      <c r="J5265" s="60">
        <v>0</v>
      </c>
      <c r="K5265" s="586">
        <v>0</v>
      </c>
    </row>
    <row r="5266" spans="1:11">
      <c r="A5266" t="e">
        <f>VLOOKUP($I:$I,'영업팀 RAW'!$A:$Z,26,0)</f>
        <v>#N/A</v>
      </c>
      <c r="B5266" t="e">
        <f>VLOOKUP($I:$I,'영업팀 RAW'!$A:$AA,27,0)</f>
        <v>#N/A</v>
      </c>
      <c r="G5266" s="31" t="s">
        <v>65236</v>
      </c>
      <c r="H5266" s="30" t="s">
        <v>65237</v>
      </c>
      <c r="I5266" s="32" t="s">
        <v>41847</v>
      </c>
      <c r="J5266" s="60">
        <v>0</v>
      </c>
      <c r="K5266" s="586">
        <v>0</v>
      </c>
    </row>
    <row r="5267" spans="1:11">
      <c r="A5267" t="e">
        <f>VLOOKUP($I:$I,'영업팀 RAW'!$A:$Z,26,0)</f>
        <v>#N/A</v>
      </c>
      <c r="B5267" t="e">
        <f>VLOOKUP($I:$I,'영업팀 RAW'!$A:$AA,27,0)</f>
        <v>#N/A</v>
      </c>
      <c r="G5267" s="31" t="s">
        <v>65238</v>
      </c>
      <c r="H5267" s="30" t="s">
        <v>65239</v>
      </c>
      <c r="I5267" s="32" t="s">
        <v>65238</v>
      </c>
      <c r="J5267" s="60">
        <v>0</v>
      </c>
      <c r="K5267" s="586">
        <v>0</v>
      </c>
    </row>
    <row r="5268" spans="1:11">
      <c r="A5268" t="e">
        <f>VLOOKUP($I:$I,'영업팀 RAW'!$A:$Z,26,0)</f>
        <v>#N/A</v>
      </c>
      <c r="B5268" t="e">
        <f>VLOOKUP($I:$I,'영업팀 RAW'!$A:$AA,27,0)</f>
        <v>#N/A</v>
      </c>
      <c r="G5268" s="31" t="s">
        <v>65240</v>
      </c>
      <c r="H5268" s="30" t="s">
        <v>65241</v>
      </c>
      <c r="I5268" s="32" t="s">
        <v>65240</v>
      </c>
      <c r="J5268" s="60">
        <v>0</v>
      </c>
      <c r="K5268" s="586">
        <v>0</v>
      </c>
    </row>
    <row r="5269" spans="1:11">
      <c r="A5269" t="e">
        <f>VLOOKUP($I:$I,'영업팀 RAW'!$A:$Z,26,0)</f>
        <v>#N/A</v>
      </c>
      <c r="B5269" t="e">
        <f>VLOOKUP($I:$I,'영업팀 RAW'!$A:$AA,27,0)</f>
        <v>#N/A</v>
      </c>
      <c r="G5269" s="31" t="s">
        <v>65242</v>
      </c>
      <c r="H5269" s="30" t="s">
        <v>65243</v>
      </c>
      <c r="I5269" s="32" t="s">
        <v>41847</v>
      </c>
      <c r="J5269" s="60">
        <v>0</v>
      </c>
      <c r="K5269" s="586">
        <v>0</v>
      </c>
    </row>
    <row r="5270" spans="1:11">
      <c r="A5270" t="e">
        <f>VLOOKUP($I:$I,'영업팀 RAW'!$A:$Z,26,0)</f>
        <v>#N/A</v>
      </c>
      <c r="B5270" t="e">
        <f>VLOOKUP($I:$I,'영업팀 RAW'!$A:$AA,27,0)</f>
        <v>#N/A</v>
      </c>
      <c r="G5270" s="31" t="s">
        <v>65244</v>
      </c>
      <c r="H5270" s="30" t="s">
        <v>65245</v>
      </c>
      <c r="I5270" s="32" t="s">
        <v>41847</v>
      </c>
      <c r="J5270" s="60">
        <v>0</v>
      </c>
      <c r="K5270" s="586">
        <v>0</v>
      </c>
    </row>
    <row r="5271" spans="1:11">
      <c r="A5271" t="e">
        <f>VLOOKUP($I:$I,'영업팀 RAW'!$A:$Z,26,0)</f>
        <v>#N/A</v>
      </c>
      <c r="B5271" t="e">
        <f>VLOOKUP($I:$I,'영업팀 RAW'!$A:$AA,27,0)</f>
        <v>#N/A</v>
      </c>
      <c r="G5271" s="31" t="s">
        <v>65246</v>
      </c>
      <c r="H5271" s="30" t="s">
        <v>65247</v>
      </c>
      <c r="I5271" s="32" t="s">
        <v>41847</v>
      </c>
      <c r="J5271" s="60">
        <v>0</v>
      </c>
      <c r="K5271" s="586">
        <v>0</v>
      </c>
    </row>
    <row r="5272" spans="1:11">
      <c r="A5272" t="e">
        <f>VLOOKUP($I:$I,'영업팀 RAW'!$A:$Z,26,0)</f>
        <v>#N/A</v>
      </c>
      <c r="B5272" t="e">
        <f>VLOOKUP($I:$I,'영업팀 RAW'!$A:$AA,27,0)</f>
        <v>#N/A</v>
      </c>
      <c r="G5272" s="31" t="s">
        <v>65248</v>
      </c>
      <c r="H5272" s="30" t="s">
        <v>65249</v>
      </c>
      <c r="I5272" s="32" t="s">
        <v>41847</v>
      </c>
      <c r="J5272" s="60">
        <v>0</v>
      </c>
      <c r="K5272" s="586">
        <v>0</v>
      </c>
    </row>
    <row r="5273" spans="1:11">
      <c r="A5273" t="e">
        <f>VLOOKUP($I:$I,'영업팀 RAW'!$A:$Z,26,0)</f>
        <v>#N/A</v>
      </c>
      <c r="B5273" t="e">
        <f>VLOOKUP($I:$I,'영업팀 RAW'!$A:$AA,27,0)</f>
        <v>#N/A</v>
      </c>
      <c r="G5273" s="31" t="s">
        <v>65250</v>
      </c>
      <c r="H5273" s="30" t="s">
        <v>65251</v>
      </c>
      <c r="I5273" s="32" t="s">
        <v>41847</v>
      </c>
      <c r="J5273" s="60">
        <v>0</v>
      </c>
      <c r="K5273" s="586">
        <v>0</v>
      </c>
    </row>
    <row r="5274" spans="1:11">
      <c r="A5274" t="e">
        <f>VLOOKUP($I:$I,'영업팀 RAW'!$A:$Z,26,0)</f>
        <v>#N/A</v>
      </c>
      <c r="B5274" t="e">
        <f>VLOOKUP($I:$I,'영업팀 RAW'!$A:$AA,27,0)</f>
        <v>#N/A</v>
      </c>
      <c r="G5274" s="31" t="s">
        <v>65252</v>
      </c>
      <c r="H5274" s="30" t="s">
        <v>65253</v>
      </c>
      <c r="I5274" s="32" t="s">
        <v>41847</v>
      </c>
      <c r="J5274" s="60">
        <v>0</v>
      </c>
      <c r="K5274" s="586">
        <v>0</v>
      </c>
    </row>
    <row r="5275" spans="1:11">
      <c r="A5275" t="e">
        <f>VLOOKUP($I:$I,'영업팀 RAW'!$A:$Z,26,0)</f>
        <v>#N/A</v>
      </c>
      <c r="B5275" t="e">
        <f>VLOOKUP($I:$I,'영업팀 RAW'!$A:$AA,27,0)</f>
        <v>#N/A</v>
      </c>
      <c r="G5275" s="31" t="s">
        <v>65254</v>
      </c>
      <c r="H5275" s="30" t="s">
        <v>65255</v>
      </c>
      <c r="I5275" s="32" t="s">
        <v>41847</v>
      </c>
      <c r="J5275" s="60">
        <v>0</v>
      </c>
      <c r="K5275" s="586">
        <v>0</v>
      </c>
    </row>
    <row r="5276" spans="1:11">
      <c r="A5276" t="e">
        <f>VLOOKUP($I:$I,'영업팀 RAW'!$A:$Z,26,0)</f>
        <v>#N/A</v>
      </c>
      <c r="B5276" t="e">
        <f>VLOOKUP($I:$I,'영업팀 RAW'!$A:$AA,27,0)</f>
        <v>#N/A</v>
      </c>
      <c r="G5276" s="31" t="s">
        <v>65256</v>
      </c>
      <c r="H5276" s="30" t="s">
        <v>65257</v>
      </c>
      <c r="I5276" s="32" t="s">
        <v>41847</v>
      </c>
      <c r="J5276" s="60">
        <v>0</v>
      </c>
      <c r="K5276" s="586">
        <v>0</v>
      </c>
    </row>
    <row r="5277" spans="1:11">
      <c r="A5277" t="e">
        <f>VLOOKUP($I:$I,'영업팀 RAW'!$A:$Z,26,0)</f>
        <v>#N/A</v>
      </c>
      <c r="B5277" t="e">
        <f>VLOOKUP($I:$I,'영업팀 RAW'!$A:$AA,27,0)</f>
        <v>#N/A</v>
      </c>
      <c r="G5277" s="31" t="s">
        <v>65258</v>
      </c>
      <c r="H5277" s="30" t="s">
        <v>65259</v>
      </c>
      <c r="I5277" s="32" t="s">
        <v>41847</v>
      </c>
      <c r="J5277" s="60">
        <v>0</v>
      </c>
      <c r="K5277" s="586">
        <v>0</v>
      </c>
    </row>
    <row r="5278" spans="1:11">
      <c r="A5278" t="e">
        <f>VLOOKUP($I:$I,'영업팀 RAW'!$A:$Z,26,0)</f>
        <v>#N/A</v>
      </c>
      <c r="B5278" t="e">
        <f>VLOOKUP($I:$I,'영업팀 RAW'!$A:$AA,27,0)</f>
        <v>#N/A</v>
      </c>
      <c r="G5278" s="31" t="s">
        <v>65260</v>
      </c>
      <c r="H5278" s="30" t="s">
        <v>65261</v>
      </c>
      <c r="I5278" s="32" t="s">
        <v>41847</v>
      </c>
      <c r="J5278" s="60">
        <v>0</v>
      </c>
      <c r="K5278" s="586">
        <v>0</v>
      </c>
    </row>
    <row r="5279" spans="1:11">
      <c r="A5279" t="e">
        <f>VLOOKUP($I:$I,'영업팀 RAW'!$A:$Z,26,0)</f>
        <v>#N/A</v>
      </c>
      <c r="B5279" t="e">
        <f>VLOOKUP($I:$I,'영업팀 RAW'!$A:$AA,27,0)</f>
        <v>#N/A</v>
      </c>
      <c r="G5279" s="31" t="s">
        <v>65262</v>
      </c>
      <c r="H5279" s="30" t="s">
        <v>65263</v>
      </c>
      <c r="I5279" s="32" t="s">
        <v>41847</v>
      </c>
      <c r="J5279" s="60">
        <v>0</v>
      </c>
      <c r="K5279" s="586">
        <v>0</v>
      </c>
    </row>
    <row r="5280" spans="1:11">
      <c r="A5280" t="e">
        <f>VLOOKUP($I:$I,'영업팀 RAW'!$A:$Z,26,0)</f>
        <v>#N/A</v>
      </c>
      <c r="B5280" t="e">
        <f>VLOOKUP($I:$I,'영업팀 RAW'!$A:$AA,27,0)</f>
        <v>#N/A</v>
      </c>
      <c r="G5280" s="31" t="s">
        <v>65264</v>
      </c>
      <c r="H5280" s="30" t="s">
        <v>65265</v>
      </c>
      <c r="I5280" s="32" t="s">
        <v>41847</v>
      </c>
      <c r="J5280" s="60">
        <v>0</v>
      </c>
      <c r="K5280" s="586">
        <v>0</v>
      </c>
    </row>
    <row r="5281" spans="1:11">
      <c r="A5281" t="e">
        <f>VLOOKUP($I:$I,'영업팀 RAW'!$A:$Z,26,0)</f>
        <v>#N/A</v>
      </c>
      <c r="B5281" t="e">
        <f>VLOOKUP($I:$I,'영업팀 RAW'!$A:$AA,27,0)</f>
        <v>#N/A</v>
      </c>
      <c r="G5281" s="31" t="s">
        <v>65266</v>
      </c>
      <c r="H5281" s="30" t="s">
        <v>65267</v>
      </c>
      <c r="I5281" s="32" t="s">
        <v>41847</v>
      </c>
      <c r="J5281" s="60">
        <v>0</v>
      </c>
      <c r="K5281" s="586">
        <v>0</v>
      </c>
    </row>
    <row r="5282" spans="1:11">
      <c r="A5282" t="e">
        <f>VLOOKUP($I:$I,'영업팀 RAW'!$A:$Z,26,0)</f>
        <v>#N/A</v>
      </c>
      <c r="B5282" t="e">
        <f>VLOOKUP($I:$I,'영업팀 RAW'!$A:$AA,27,0)</f>
        <v>#N/A</v>
      </c>
      <c r="G5282" s="31" t="s">
        <v>65268</v>
      </c>
      <c r="H5282" s="30" t="s">
        <v>65269</v>
      </c>
      <c r="I5282" s="32" t="s">
        <v>65268</v>
      </c>
      <c r="J5282" s="60">
        <v>0</v>
      </c>
      <c r="K5282" s="586">
        <v>0</v>
      </c>
    </row>
    <row r="5283" spans="1:11">
      <c r="A5283" t="e">
        <f>VLOOKUP($I:$I,'영업팀 RAW'!$A:$Z,26,0)</f>
        <v>#N/A</v>
      </c>
      <c r="B5283" t="e">
        <f>VLOOKUP($I:$I,'영업팀 RAW'!$A:$AA,27,0)</f>
        <v>#N/A</v>
      </c>
      <c r="G5283" s="31" t="s">
        <v>65270</v>
      </c>
      <c r="H5283" s="30" t="s">
        <v>65271</v>
      </c>
      <c r="I5283" s="32" t="s">
        <v>65270</v>
      </c>
      <c r="J5283" s="60">
        <v>0</v>
      </c>
      <c r="K5283" s="586">
        <v>0</v>
      </c>
    </row>
    <row r="5284" spans="1:11">
      <c r="A5284" t="e">
        <f>VLOOKUP($I:$I,'영업팀 RAW'!$A:$Z,26,0)</f>
        <v>#N/A</v>
      </c>
      <c r="B5284" t="e">
        <f>VLOOKUP($I:$I,'영업팀 RAW'!$A:$AA,27,0)</f>
        <v>#N/A</v>
      </c>
      <c r="G5284" s="31" t="s">
        <v>65272</v>
      </c>
      <c r="H5284" s="30" t="s">
        <v>65273</v>
      </c>
      <c r="I5284" s="32" t="s">
        <v>65272</v>
      </c>
      <c r="J5284" s="60">
        <v>0</v>
      </c>
      <c r="K5284" s="586">
        <v>0</v>
      </c>
    </row>
    <row r="5285" spans="1:11">
      <c r="A5285" t="e">
        <f>VLOOKUP($I:$I,'영업팀 RAW'!$A:$Z,26,0)</f>
        <v>#N/A</v>
      </c>
      <c r="B5285" t="e">
        <f>VLOOKUP($I:$I,'영업팀 RAW'!$A:$AA,27,0)</f>
        <v>#N/A</v>
      </c>
      <c r="G5285" s="31" t="s">
        <v>65274</v>
      </c>
      <c r="H5285" s="30" t="s">
        <v>65275</v>
      </c>
      <c r="I5285" s="32" t="s">
        <v>65274</v>
      </c>
      <c r="J5285" s="60">
        <v>0</v>
      </c>
      <c r="K5285" s="586">
        <v>0</v>
      </c>
    </row>
    <row r="5286" spans="1:11">
      <c r="A5286" t="e">
        <f>VLOOKUP($I:$I,'영업팀 RAW'!$A:$Z,26,0)</f>
        <v>#N/A</v>
      </c>
      <c r="B5286" t="e">
        <f>VLOOKUP($I:$I,'영업팀 RAW'!$A:$AA,27,0)</f>
        <v>#N/A</v>
      </c>
      <c r="G5286" s="31" t="s">
        <v>65276</v>
      </c>
      <c r="H5286" s="30" t="s">
        <v>65277</v>
      </c>
      <c r="I5286" s="32" t="s">
        <v>65276</v>
      </c>
      <c r="J5286" s="60">
        <v>0</v>
      </c>
      <c r="K5286" s="586">
        <v>0</v>
      </c>
    </row>
    <row r="5287" spans="1:11">
      <c r="A5287" t="e">
        <f>VLOOKUP($I:$I,'영업팀 RAW'!$A:$Z,26,0)</f>
        <v>#N/A</v>
      </c>
      <c r="B5287" t="e">
        <f>VLOOKUP($I:$I,'영업팀 RAW'!$A:$AA,27,0)</f>
        <v>#N/A</v>
      </c>
      <c r="G5287" s="31" t="s">
        <v>65278</v>
      </c>
      <c r="H5287" s="30" t="s">
        <v>65279</v>
      </c>
      <c r="I5287" s="32" t="s">
        <v>41847</v>
      </c>
      <c r="J5287" s="60">
        <v>0</v>
      </c>
      <c r="K5287" s="586">
        <v>0</v>
      </c>
    </row>
    <row r="5288" spans="1:11">
      <c r="A5288" t="e">
        <f>VLOOKUP($I:$I,'영업팀 RAW'!$A:$Z,26,0)</f>
        <v>#N/A</v>
      </c>
      <c r="B5288" t="e">
        <f>VLOOKUP($I:$I,'영업팀 RAW'!$A:$AA,27,0)</f>
        <v>#N/A</v>
      </c>
      <c r="G5288" s="31" t="s">
        <v>65280</v>
      </c>
      <c r="H5288" s="30" t="s">
        <v>65281</v>
      </c>
      <c r="I5288" s="32" t="s">
        <v>41847</v>
      </c>
      <c r="J5288" s="60">
        <v>0</v>
      </c>
      <c r="K5288" s="586">
        <v>0</v>
      </c>
    </row>
    <row r="5289" spans="1:11">
      <c r="A5289" t="e">
        <f>VLOOKUP($I:$I,'영업팀 RAW'!$A:$Z,26,0)</f>
        <v>#N/A</v>
      </c>
      <c r="B5289" t="e">
        <f>VLOOKUP($I:$I,'영업팀 RAW'!$A:$AA,27,0)</f>
        <v>#N/A</v>
      </c>
      <c r="G5289" s="31" t="s">
        <v>65282</v>
      </c>
      <c r="H5289" s="30" t="s">
        <v>65283</v>
      </c>
      <c r="I5289" s="32" t="s">
        <v>41847</v>
      </c>
      <c r="J5289" s="60">
        <v>0</v>
      </c>
      <c r="K5289" s="586">
        <v>0</v>
      </c>
    </row>
    <row r="5290" spans="1:11">
      <c r="A5290" t="e">
        <f>VLOOKUP($I:$I,'영업팀 RAW'!$A:$Z,26,0)</f>
        <v>#N/A</v>
      </c>
      <c r="B5290" t="e">
        <f>VLOOKUP($I:$I,'영업팀 RAW'!$A:$AA,27,0)</f>
        <v>#N/A</v>
      </c>
      <c r="G5290" s="31" t="s">
        <v>65284</v>
      </c>
      <c r="H5290" s="30" t="s">
        <v>65285</v>
      </c>
      <c r="I5290" s="32" t="s">
        <v>41847</v>
      </c>
      <c r="J5290" s="60">
        <v>0</v>
      </c>
      <c r="K5290" s="586">
        <v>0</v>
      </c>
    </row>
    <row r="5291" spans="1:11">
      <c r="A5291" t="e">
        <f>VLOOKUP($I:$I,'영업팀 RAW'!$A:$Z,26,0)</f>
        <v>#N/A</v>
      </c>
      <c r="B5291" t="e">
        <f>VLOOKUP($I:$I,'영업팀 RAW'!$A:$AA,27,0)</f>
        <v>#N/A</v>
      </c>
      <c r="G5291" s="31" t="s">
        <v>65286</v>
      </c>
      <c r="H5291" s="30" t="s">
        <v>65287</v>
      </c>
      <c r="I5291" s="32" t="s">
        <v>41847</v>
      </c>
      <c r="J5291" s="60">
        <v>0</v>
      </c>
      <c r="K5291" s="586">
        <v>0</v>
      </c>
    </row>
    <row r="5292" spans="1:11">
      <c r="A5292" t="e">
        <f>VLOOKUP($I:$I,'영업팀 RAW'!$A:$Z,26,0)</f>
        <v>#N/A</v>
      </c>
      <c r="B5292" t="e">
        <f>VLOOKUP($I:$I,'영업팀 RAW'!$A:$AA,27,0)</f>
        <v>#N/A</v>
      </c>
      <c r="G5292" s="31" t="s">
        <v>65288</v>
      </c>
      <c r="H5292" s="30" t="s">
        <v>65289</v>
      </c>
      <c r="I5292" s="32" t="s">
        <v>41847</v>
      </c>
      <c r="J5292" s="60">
        <v>0</v>
      </c>
      <c r="K5292" s="586">
        <v>0</v>
      </c>
    </row>
    <row r="5293" spans="1:11">
      <c r="A5293" t="e">
        <f>VLOOKUP($I:$I,'영업팀 RAW'!$A:$Z,26,0)</f>
        <v>#N/A</v>
      </c>
      <c r="B5293" t="e">
        <f>VLOOKUP($I:$I,'영업팀 RAW'!$A:$AA,27,0)</f>
        <v>#N/A</v>
      </c>
      <c r="G5293" s="31" t="s">
        <v>65290</v>
      </c>
      <c r="H5293" s="30" t="s">
        <v>65291</v>
      </c>
      <c r="I5293" s="32" t="s">
        <v>65290</v>
      </c>
      <c r="J5293" s="60">
        <v>0</v>
      </c>
      <c r="K5293" s="586">
        <v>0</v>
      </c>
    </row>
    <row r="5294" spans="1:11">
      <c r="A5294" t="e">
        <f>VLOOKUP($I:$I,'영업팀 RAW'!$A:$Z,26,0)</f>
        <v>#N/A</v>
      </c>
      <c r="B5294" t="e">
        <f>VLOOKUP($I:$I,'영업팀 RAW'!$A:$AA,27,0)</f>
        <v>#N/A</v>
      </c>
      <c r="G5294" s="31" t="s">
        <v>65292</v>
      </c>
      <c r="H5294" s="30" t="s">
        <v>65293</v>
      </c>
      <c r="I5294" s="32" t="s">
        <v>65292</v>
      </c>
      <c r="J5294" s="60">
        <v>0</v>
      </c>
      <c r="K5294" s="586">
        <v>0</v>
      </c>
    </row>
    <row r="5295" spans="1:11">
      <c r="A5295" t="e">
        <f>VLOOKUP($I:$I,'영업팀 RAW'!$A:$Z,26,0)</f>
        <v>#N/A</v>
      </c>
      <c r="B5295" t="e">
        <f>VLOOKUP($I:$I,'영업팀 RAW'!$A:$AA,27,0)</f>
        <v>#N/A</v>
      </c>
      <c r="G5295" s="31" t="s">
        <v>65294</v>
      </c>
      <c r="H5295" s="30" t="s">
        <v>65295</v>
      </c>
      <c r="I5295" s="32" t="s">
        <v>65294</v>
      </c>
      <c r="J5295" s="60">
        <v>0</v>
      </c>
      <c r="K5295" s="586">
        <v>0</v>
      </c>
    </row>
    <row r="5296" spans="1:11">
      <c r="A5296" t="e">
        <f>VLOOKUP($I:$I,'영업팀 RAW'!$A:$Z,26,0)</f>
        <v>#N/A</v>
      </c>
      <c r="B5296" t="e">
        <f>VLOOKUP($I:$I,'영업팀 RAW'!$A:$AA,27,0)</f>
        <v>#N/A</v>
      </c>
      <c r="G5296" s="31" t="s">
        <v>65296</v>
      </c>
      <c r="H5296" s="30" t="s">
        <v>65297</v>
      </c>
      <c r="I5296" s="32" t="s">
        <v>41847</v>
      </c>
      <c r="J5296" s="60">
        <v>0</v>
      </c>
      <c r="K5296" s="586">
        <v>0</v>
      </c>
    </row>
    <row r="5297" spans="1:11">
      <c r="A5297" t="e">
        <f>VLOOKUP($I:$I,'영업팀 RAW'!$A:$Z,26,0)</f>
        <v>#N/A</v>
      </c>
      <c r="B5297" t="e">
        <f>VLOOKUP($I:$I,'영업팀 RAW'!$A:$AA,27,0)</f>
        <v>#N/A</v>
      </c>
      <c r="G5297" s="31" t="s">
        <v>65298</v>
      </c>
      <c r="H5297" s="30" t="s">
        <v>65299</v>
      </c>
      <c r="I5297" s="32" t="s">
        <v>41847</v>
      </c>
      <c r="J5297" s="60">
        <v>0</v>
      </c>
      <c r="K5297" s="586">
        <v>0</v>
      </c>
    </row>
    <row r="5298" spans="1:11">
      <c r="A5298" t="e">
        <f>VLOOKUP($I:$I,'영업팀 RAW'!$A:$Z,26,0)</f>
        <v>#N/A</v>
      </c>
      <c r="B5298" t="e">
        <f>VLOOKUP($I:$I,'영업팀 RAW'!$A:$AA,27,0)</f>
        <v>#N/A</v>
      </c>
      <c r="G5298" s="31" t="s">
        <v>65300</v>
      </c>
      <c r="H5298" s="30" t="s">
        <v>65301</v>
      </c>
      <c r="I5298" s="32" t="s">
        <v>41847</v>
      </c>
      <c r="J5298" s="60">
        <v>0</v>
      </c>
      <c r="K5298" s="586">
        <v>0</v>
      </c>
    </row>
    <row r="5299" spans="1:11">
      <c r="A5299" t="e">
        <f>VLOOKUP($I:$I,'영업팀 RAW'!$A:$Z,26,0)</f>
        <v>#N/A</v>
      </c>
      <c r="B5299" t="e">
        <f>VLOOKUP($I:$I,'영업팀 RAW'!$A:$AA,27,0)</f>
        <v>#N/A</v>
      </c>
      <c r="G5299" s="31" t="s">
        <v>65302</v>
      </c>
      <c r="H5299" s="30" t="s">
        <v>65303</v>
      </c>
      <c r="I5299" s="32" t="s">
        <v>41847</v>
      </c>
      <c r="J5299" s="60">
        <v>0</v>
      </c>
      <c r="K5299" s="586">
        <v>0</v>
      </c>
    </row>
    <row r="5300" spans="1:11">
      <c r="A5300" t="e">
        <f>VLOOKUP($I:$I,'영업팀 RAW'!$A:$Z,26,0)</f>
        <v>#N/A</v>
      </c>
      <c r="B5300" t="e">
        <f>VLOOKUP($I:$I,'영업팀 RAW'!$A:$AA,27,0)</f>
        <v>#N/A</v>
      </c>
      <c r="G5300" s="31" t="s">
        <v>65304</v>
      </c>
      <c r="H5300" s="30" t="s">
        <v>65305</v>
      </c>
      <c r="I5300" s="32" t="s">
        <v>41847</v>
      </c>
      <c r="J5300" s="60">
        <v>0</v>
      </c>
      <c r="K5300" s="586">
        <v>0</v>
      </c>
    </row>
    <row r="5301" spans="1:11">
      <c r="A5301" t="e">
        <f>VLOOKUP($I:$I,'영업팀 RAW'!$A:$Z,26,0)</f>
        <v>#N/A</v>
      </c>
      <c r="B5301" t="e">
        <f>VLOOKUP($I:$I,'영업팀 RAW'!$A:$AA,27,0)</f>
        <v>#N/A</v>
      </c>
      <c r="G5301" s="31" t="s">
        <v>65306</v>
      </c>
      <c r="H5301" s="30" t="s">
        <v>65307</v>
      </c>
      <c r="I5301" s="32" t="s">
        <v>41847</v>
      </c>
      <c r="J5301" s="60">
        <v>0</v>
      </c>
      <c r="K5301" s="586">
        <v>0</v>
      </c>
    </row>
    <row r="5302" spans="1:11">
      <c r="A5302" t="e">
        <f>VLOOKUP($I:$I,'영업팀 RAW'!$A:$Z,26,0)</f>
        <v>#N/A</v>
      </c>
      <c r="B5302" t="e">
        <f>VLOOKUP($I:$I,'영업팀 RAW'!$A:$AA,27,0)</f>
        <v>#N/A</v>
      </c>
      <c r="G5302" s="31" t="s">
        <v>65308</v>
      </c>
      <c r="H5302" s="30" t="s">
        <v>65309</v>
      </c>
      <c r="I5302" s="32" t="s">
        <v>41847</v>
      </c>
      <c r="J5302" s="60">
        <v>0</v>
      </c>
      <c r="K5302" s="586">
        <v>0</v>
      </c>
    </row>
    <row r="5303" spans="1:11">
      <c r="A5303" t="e">
        <f>VLOOKUP($I:$I,'영업팀 RAW'!$A:$Z,26,0)</f>
        <v>#N/A</v>
      </c>
      <c r="B5303" t="e">
        <f>VLOOKUP($I:$I,'영업팀 RAW'!$A:$AA,27,0)</f>
        <v>#N/A</v>
      </c>
      <c r="G5303" s="31" t="s">
        <v>65310</v>
      </c>
      <c r="H5303" s="30" t="s">
        <v>65311</v>
      </c>
      <c r="I5303" s="32" t="s">
        <v>41847</v>
      </c>
      <c r="J5303" s="60">
        <v>0</v>
      </c>
      <c r="K5303" s="586">
        <v>0</v>
      </c>
    </row>
    <row r="5304" spans="1:11">
      <c r="A5304" t="e">
        <f>VLOOKUP($I:$I,'영업팀 RAW'!$A:$Z,26,0)</f>
        <v>#N/A</v>
      </c>
      <c r="B5304" t="e">
        <f>VLOOKUP($I:$I,'영업팀 RAW'!$A:$AA,27,0)</f>
        <v>#N/A</v>
      </c>
      <c r="G5304" s="31" t="s">
        <v>65312</v>
      </c>
      <c r="H5304" s="30" t="s">
        <v>65313</v>
      </c>
      <c r="I5304" s="32" t="s">
        <v>41847</v>
      </c>
      <c r="J5304" s="60">
        <v>0</v>
      </c>
      <c r="K5304" s="586">
        <v>0</v>
      </c>
    </row>
    <row r="5305" spans="1:11">
      <c r="A5305" t="e">
        <f>VLOOKUP($I:$I,'영업팀 RAW'!$A:$Z,26,0)</f>
        <v>#N/A</v>
      </c>
      <c r="B5305" t="e">
        <f>VLOOKUP($I:$I,'영업팀 RAW'!$A:$AA,27,0)</f>
        <v>#N/A</v>
      </c>
      <c r="G5305" s="31" t="s">
        <v>65314</v>
      </c>
      <c r="H5305" s="30" t="s">
        <v>65315</v>
      </c>
      <c r="I5305" s="32" t="s">
        <v>41847</v>
      </c>
      <c r="J5305" s="60">
        <v>0</v>
      </c>
      <c r="K5305" s="586">
        <v>0</v>
      </c>
    </row>
    <row r="5306" spans="1:11">
      <c r="A5306" t="e">
        <f>VLOOKUP($I:$I,'영업팀 RAW'!$A:$Z,26,0)</f>
        <v>#N/A</v>
      </c>
      <c r="B5306" t="e">
        <f>VLOOKUP($I:$I,'영업팀 RAW'!$A:$AA,27,0)</f>
        <v>#N/A</v>
      </c>
      <c r="G5306" s="31" t="s">
        <v>65316</v>
      </c>
      <c r="H5306" s="30" t="s">
        <v>65317</v>
      </c>
      <c r="I5306" s="32" t="s">
        <v>41847</v>
      </c>
      <c r="J5306" s="60">
        <v>0</v>
      </c>
      <c r="K5306" s="586">
        <v>0</v>
      </c>
    </row>
    <row r="5307" spans="1:11">
      <c r="A5307" t="e">
        <f>VLOOKUP($I:$I,'영업팀 RAW'!$A:$Z,26,0)</f>
        <v>#N/A</v>
      </c>
      <c r="B5307" t="e">
        <f>VLOOKUP($I:$I,'영업팀 RAW'!$A:$AA,27,0)</f>
        <v>#N/A</v>
      </c>
      <c r="G5307" s="31" t="s">
        <v>65318</v>
      </c>
      <c r="H5307" s="30" t="s">
        <v>65319</v>
      </c>
      <c r="I5307" s="32" t="s">
        <v>41847</v>
      </c>
      <c r="J5307" s="60">
        <v>0</v>
      </c>
      <c r="K5307" s="586">
        <v>0</v>
      </c>
    </row>
    <row r="5308" spans="1:11">
      <c r="A5308" t="e">
        <f>VLOOKUP($I:$I,'영업팀 RAW'!$A:$Z,26,0)</f>
        <v>#N/A</v>
      </c>
      <c r="B5308" t="e">
        <f>VLOOKUP($I:$I,'영업팀 RAW'!$A:$AA,27,0)</f>
        <v>#N/A</v>
      </c>
      <c r="G5308" s="31" t="s">
        <v>47596</v>
      </c>
      <c r="H5308" s="30" t="s">
        <v>47597</v>
      </c>
      <c r="I5308" s="32" t="s">
        <v>41847</v>
      </c>
      <c r="J5308" s="60">
        <v>0</v>
      </c>
      <c r="K5308" s="586">
        <v>0</v>
      </c>
    </row>
    <row r="5309" spans="1:11">
      <c r="A5309" t="e">
        <f>VLOOKUP($I:$I,'영업팀 RAW'!$A:$Z,26,0)</f>
        <v>#N/A</v>
      </c>
      <c r="B5309" t="e">
        <f>VLOOKUP($I:$I,'영업팀 RAW'!$A:$AA,27,0)</f>
        <v>#N/A</v>
      </c>
      <c r="G5309" s="31" t="s">
        <v>47598</v>
      </c>
      <c r="H5309" s="30" t="s">
        <v>47599</v>
      </c>
      <c r="I5309" s="32" t="s">
        <v>41847</v>
      </c>
      <c r="J5309" s="60">
        <v>0</v>
      </c>
      <c r="K5309" s="586">
        <v>0</v>
      </c>
    </row>
    <row r="5310" spans="1:11">
      <c r="A5310" t="e">
        <f>VLOOKUP($I:$I,'영업팀 RAW'!$A:$Z,26,0)</f>
        <v>#N/A</v>
      </c>
      <c r="B5310" t="e">
        <f>VLOOKUP($I:$I,'영업팀 RAW'!$A:$AA,27,0)</f>
        <v>#N/A</v>
      </c>
      <c r="G5310" s="31" t="s">
        <v>65320</v>
      </c>
      <c r="H5310" s="30" t="s">
        <v>65321</v>
      </c>
      <c r="I5310" s="32" t="s">
        <v>41847</v>
      </c>
      <c r="J5310" s="60">
        <v>0</v>
      </c>
      <c r="K5310" s="586">
        <v>0</v>
      </c>
    </row>
    <row r="5311" spans="1:11">
      <c r="A5311" t="e">
        <f>VLOOKUP($I:$I,'영업팀 RAW'!$A:$Z,26,0)</f>
        <v>#N/A</v>
      </c>
      <c r="B5311" t="e">
        <f>VLOOKUP($I:$I,'영업팀 RAW'!$A:$AA,27,0)</f>
        <v>#N/A</v>
      </c>
      <c r="G5311" s="31" t="s">
        <v>65322</v>
      </c>
      <c r="H5311" s="30" t="s">
        <v>65323</v>
      </c>
      <c r="I5311" s="32" t="s">
        <v>41847</v>
      </c>
      <c r="J5311" s="60">
        <v>0</v>
      </c>
      <c r="K5311" s="586">
        <v>0</v>
      </c>
    </row>
    <row r="5312" spans="1:11">
      <c r="A5312" t="e">
        <f>VLOOKUP($I:$I,'영업팀 RAW'!$A:$Z,26,0)</f>
        <v>#N/A</v>
      </c>
      <c r="B5312" t="e">
        <f>VLOOKUP($I:$I,'영업팀 RAW'!$A:$AA,27,0)</f>
        <v>#N/A</v>
      </c>
      <c r="G5312" s="31" t="s">
        <v>65324</v>
      </c>
      <c r="H5312" s="30" t="s">
        <v>65325</v>
      </c>
      <c r="I5312" s="32" t="s">
        <v>41847</v>
      </c>
      <c r="J5312" s="60">
        <v>0</v>
      </c>
      <c r="K5312" s="586">
        <v>0</v>
      </c>
    </row>
    <row r="5313" spans="1:11">
      <c r="A5313" t="e">
        <f>VLOOKUP($I:$I,'영업팀 RAW'!$A:$Z,26,0)</f>
        <v>#N/A</v>
      </c>
      <c r="B5313" t="e">
        <f>VLOOKUP($I:$I,'영업팀 RAW'!$A:$AA,27,0)</f>
        <v>#N/A</v>
      </c>
      <c r="G5313" s="31" t="s">
        <v>65326</v>
      </c>
      <c r="H5313" s="30" t="s">
        <v>65327</v>
      </c>
      <c r="I5313" s="32" t="s">
        <v>41847</v>
      </c>
      <c r="J5313" s="60">
        <v>0</v>
      </c>
      <c r="K5313" s="586">
        <v>0</v>
      </c>
    </row>
    <row r="5314" spans="1:11">
      <c r="A5314" t="e">
        <f>VLOOKUP($I:$I,'영업팀 RAW'!$A:$Z,26,0)</f>
        <v>#N/A</v>
      </c>
      <c r="B5314" t="e">
        <f>VLOOKUP($I:$I,'영업팀 RAW'!$A:$AA,27,0)</f>
        <v>#N/A</v>
      </c>
      <c r="G5314" s="31" t="s">
        <v>65328</v>
      </c>
      <c r="H5314" s="30" t="s">
        <v>65329</v>
      </c>
      <c r="I5314" s="32" t="s">
        <v>41847</v>
      </c>
      <c r="J5314" s="60">
        <v>0</v>
      </c>
      <c r="K5314" s="586">
        <v>0</v>
      </c>
    </row>
    <row r="5315" spans="1:11">
      <c r="A5315" t="e">
        <f>VLOOKUP($I:$I,'영업팀 RAW'!$A:$Z,26,0)</f>
        <v>#N/A</v>
      </c>
      <c r="B5315" t="e">
        <f>VLOOKUP($I:$I,'영업팀 RAW'!$A:$AA,27,0)</f>
        <v>#N/A</v>
      </c>
      <c r="G5315" s="31" t="s">
        <v>65330</v>
      </c>
      <c r="H5315" s="30" t="s">
        <v>65331</v>
      </c>
      <c r="I5315" s="32" t="s">
        <v>41847</v>
      </c>
      <c r="J5315" s="60">
        <v>0</v>
      </c>
      <c r="K5315" s="586">
        <v>0</v>
      </c>
    </row>
    <row r="5316" spans="1:11">
      <c r="A5316" t="e">
        <f>VLOOKUP($I:$I,'영업팀 RAW'!$A:$Z,26,0)</f>
        <v>#N/A</v>
      </c>
      <c r="B5316" t="e">
        <f>VLOOKUP($I:$I,'영업팀 RAW'!$A:$AA,27,0)</f>
        <v>#N/A</v>
      </c>
      <c r="G5316" s="31" t="s">
        <v>65332</v>
      </c>
      <c r="H5316" s="30" t="s">
        <v>65333</v>
      </c>
      <c r="I5316" s="32" t="s">
        <v>41847</v>
      </c>
      <c r="J5316" s="60">
        <v>0</v>
      </c>
      <c r="K5316" s="586">
        <v>0</v>
      </c>
    </row>
    <row r="5317" spans="1:11">
      <c r="A5317" t="e">
        <f>VLOOKUP($I:$I,'영업팀 RAW'!$A:$Z,26,0)</f>
        <v>#N/A</v>
      </c>
      <c r="B5317" t="e">
        <f>VLOOKUP($I:$I,'영업팀 RAW'!$A:$AA,27,0)</f>
        <v>#N/A</v>
      </c>
      <c r="G5317" s="31" t="s">
        <v>65334</v>
      </c>
      <c r="H5317" s="30" t="s">
        <v>65335</v>
      </c>
      <c r="I5317" s="32" t="s">
        <v>65334</v>
      </c>
      <c r="J5317" s="60">
        <v>0</v>
      </c>
      <c r="K5317" s="586">
        <v>0</v>
      </c>
    </row>
    <row r="5318" spans="1:11">
      <c r="A5318" t="e">
        <f>VLOOKUP($I:$I,'영업팀 RAW'!$A:$Z,26,0)</f>
        <v>#N/A</v>
      </c>
      <c r="B5318" t="e">
        <f>VLOOKUP($I:$I,'영업팀 RAW'!$A:$AA,27,0)</f>
        <v>#N/A</v>
      </c>
      <c r="G5318" s="31" t="s">
        <v>47600</v>
      </c>
      <c r="H5318" s="30" t="s">
        <v>47601</v>
      </c>
      <c r="I5318" s="32" t="s">
        <v>47600</v>
      </c>
      <c r="J5318" s="60">
        <v>0</v>
      </c>
      <c r="K5318" s="586">
        <v>0</v>
      </c>
    </row>
    <row r="5319" spans="1:11">
      <c r="A5319" t="e">
        <f>VLOOKUP($I:$I,'영업팀 RAW'!$A:$Z,26,0)</f>
        <v>#N/A</v>
      </c>
      <c r="B5319" t="e">
        <f>VLOOKUP($I:$I,'영업팀 RAW'!$A:$AA,27,0)</f>
        <v>#N/A</v>
      </c>
      <c r="G5319" s="31" t="s">
        <v>47602</v>
      </c>
      <c r="H5319" s="30" t="s">
        <v>47603</v>
      </c>
      <c r="I5319" s="32" t="s">
        <v>47602</v>
      </c>
      <c r="J5319" s="60">
        <v>0</v>
      </c>
      <c r="K5319" s="586">
        <v>0</v>
      </c>
    </row>
    <row r="5320" spans="1:11">
      <c r="A5320" t="e">
        <f>VLOOKUP($I:$I,'영업팀 RAW'!$A:$Z,26,0)</f>
        <v>#N/A</v>
      </c>
      <c r="B5320" t="e">
        <f>VLOOKUP($I:$I,'영업팀 RAW'!$A:$AA,27,0)</f>
        <v>#N/A</v>
      </c>
      <c r="G5320" s="31" t="s">
        <v>47604</v>
      </c>
      <c r="H5320" s="30" t="s">
        <v>47605</v>
      </c>
      <c r="I5320" s="32" t="s">
        <v>47604</v>
      </c>
      <c r="J5320" s="60">
        <v>0</v>
      </c>
      <c r="K5320" s="586">
        <v>0</v>
      </c>
    </row>
    <row r="5321" spans="1:11">
      <c r="A5321" t="e">
        <f>VLOOKUP($I:$I,'영업팀 RAW'!$A:$Z,26,0)</f>
        <v>#N/A</v>
      </c>
      <c r="B5321" t="e">
        <f>VLOOKUP($I:$I,'영업팀 RAW'!$A:$AA,27,0)</f>
        <v>#N/A</v>
      </c>
      <c r="G5321" s="31" t="s">
        <v>47606</v>
      </c>
      <c r="H5321" s="30" t="s">
        <v>47607</v>
      </c>
      <c r="I5321" s="32" t="s">
        <v>47606</v>
      </c>
      <c r="J5321" s="60">
        <v>0</v>
      </c>
      <c r="K5321" s="586">
        <v>0</v>
      </c>
    </row>
    <row r="5322" spans="1:11">
      <c r="A5322" t="e">
        <f>VLOOKUP($I:$I,'영업팀 RAW'!$A:$Z,26,0)</f>
        <v>#N/A</v>
      </c>
      <c r="B5322" t="e">
        <f>VLOOKUP($I:$I,'영업팀 RAW'!$A:$AA,27,0)</f>
        <v>#N/A</v>
      </c>
      <c r="G5322" s="31" t="s">
        <v>65336</v>
      </c>
      <c r="H5322" s="30" t="s">
        <v>65337</v>
      </c>
      <c r="I5322" s="32" t="s">
        <v>65336</v>
      </c>
      <c r="J5322" s="60">
        <v>0</v>
      </c>
      <c r="K5322" s="586">
        <v>0</v>
      </c>
    </row>
    <row r="5323" spans="1:11">
      <c r="A5323" t="e">
        <f>VLOOKUP($I:$I,'영업팀 RAW'!$A:$Z,26,0)</f>
        <v>#N/A</v>
      </c>
      <c r="B5323" t="e">
        <f>VLOOKUP($I:$I,'영업팀 RAW'!$A:$AA,27,0)</f>
        <v>#N/A</v>
      </c>
      <c r="G5323" s="31" t="s">
        <v>65338</v>
      </c>
      <c r="H5323" s="30" t="s">
        <v>65339</v>
      </c>
      <c r="I5323" s="32" t="s">
        <v>65338</v>
      </c>
      <c r="J5323" s="60">
        <v>0</v>
      </c>
      <c r="K5323" s="586">
        <v>0</v>
      </c>
    </row>
    <row r="5324" spans="1:11">
      <c r="A5324" t="e">
        <f>VLOOKUP($I:$I,'영업팀 RAW'!$A:$Z,26,0)</f>
        <v>#N/A</v>
      </c>
      <c r="B5324" t="e">
        <f>VLOOKUP($I:$I,'영업팀 RAW'!$A:$AA,27,0)</f>
        <v>#N/A</v>
      </c>
      <c r="G5324" s="31" t="s">
        <v>65340</v>
      </c>
      <c r="H5324" s="30" t="s">
        <v>65341</v>
      </c>
      <c r="I5324" s="32" t="s">
        <v>65340</v>
      </c>
      <c r="J5324" s="60">
        <v>0</v>
      </c>
      <c r="K5324" s="586">
        <v>0</v>
      </c>
    </row>
    <row r="5325" spans="1:11">
      <c r="A5325" t="e">
        <f>VLOOKUP($I:$I,'영업팀 RAW'!$A:$Z,26,0)</f>
        <v>#N/A</v>
      </c>
      <c r="B5325" t="e">
        <f>VLOOKUP($I:$I,'영업팀 RAW'!$A:$AA,27,0)</f>
        <v>#N/A</v>
      </c>
      <c r="G5325" s="31" t="s">
        <v>65342</v>
      </c>
      <c r="H5325" s="30" t="s">
        <v>65343</v>
      </c>
      <c r="I5325" s="32" t="s">
        <v>65342</v>
      </c>
      <c r="J5325" s="60">
        <v>0</v>
      </c>
      <c r="K5325" s="586">
        <v>0</v>
      </c>
    </row>
    <row r="5326" spans="1:11">
      <c r="A5326" t="e">
        <f>VLOOKUP($I:$I,'영업팀 RAW'!$A:$Z,26,0)</f>
        <v>#N/A</v>
      </c>
      <c r="B5326" t="e">
        <f>VLOOKUP($I:$I,'영업팀 RAW'!$A:$AA,27,0)</f>
        <v>#N/A</v>
      </c>
      <c r="G5326" s="31" t="s">
        <v>65344</v>
      </c>
      <c r="H5326" s="30" t="s">
        <v>65345</v>
      </c>
      <c r="I5326" s="32" t="s">
        <v>41847</v>
      </c>
      <c r="J5326" s="60">
        <v>0</v>
      </c>
      <c r="K5326" s="586">
        <v>0</v>
      </c>
    </row>
    <row r="5327" spans="1:11">
      <c r="A5327" t="e">
        <f>VLOOKUP($I:$I,'영업팀 RAW'!$A:$Z,26,0)</f>
        <v>#N/A</v>
      </c>
      <c r="B5327" t="e">
        <f>VLOOKUP($I:$I,'영업팀 RAW'!$A:$AA,27,0)</f>
        <v>#N/A</v>
      </c>
      <c r="G5327" s="31" t="s">
        <v>65346</v>
      </c>
      <c r="H5327" s="30" t="s">
        <v>65347</v>
      </c>
      <c r="I5327" s="32" t="s">
        <v>41847</v>
      </c>
      <c r="J5327" s="60">
        <v>0</v>
      </c>
      <c r="K5327" s="586">
        <v>0</v>
      </c>
    </row>
    <row r="5328" spans="1:11">
      <c r="A5328" t="e">
        <f>VLOOKUP($I:$I,'영업팀 RAW'!$A:$Z,26,0)</f>
        <v>#N/A</v>
      </c>
      <c r="B5328" t="e">
        <f>VLOOKUP($I:$I,'영업팀 RAW'!$A:$AA,27,0)</f>
        <v>#N/A</v>
      </c>
      <c r="G5328" s="31" t="s">
        <v>65348</v>
      </c>
      <c r="H5328" s="30" t="s">
        <v>65349</v>
      </c>
      <c r="I5328" s="32" t="s">
        <v>41847</v>
      </c>
      <c r="J5328" s="60">
        <v>0</v>
      </c>
      <c r="K5328" s="586">
        <v>0</v>
      </c>
    </row>
    <row r="5329" spans="1:11">
      <c r="A5329" t="e">
        <f>VLOOKUP($I:$I,'영업팀 RAW'!$A:$Z,26,0)</f>
        <v>#N/A</v>
      </c>
      <c r="B5329" t="e">
        <f>VLOOKUP($I:$I,'영업팀 RAW'!$A:$AA,27,0)</f>
        <v>#N/A</v>
      </c>
      <c r="G5329" s="31" t="s">
        <v>65350</v>
      </c>
      <c r="H5329" s="30" t="s">
        <v>65351</v>
      </c>
      <c r="I5329" s="32" t="s">
        <v>41847</v>
      </c>
      <c r="J5329" s="60">
        <v>0</v>
      </c>
      <c r="K5329" s="586">
        <v>0</v>
      </c>
    </row>
    <row r="5330" spans="1:11">
      <c r="A5330" t="e">
        <f>VLOOKUP($I:$I,'영업팀 RAW'!$A:$Z,26,0)</f>
        <v>#N/A</v>
      </c>
      <c r="B5330" t="e">
        <f>VLOOKUP($I:$I,'영업팀 RAW'!$A:$AA,27,0)</f>
        <v>#N/A</v>
      </c>
      <c r="G5330" s="31" t="s">
        <v>65352</v>
      </c>
      <c r="H5330" s="30" t="s">
        <v>65353</v>
      </c>
      <c r="I5330" s="32" t="s">
        <v>41847</v>
      </c>
      <c r="J5330" s="60">
        <v>0</v>
      </c>
      <c r="K5330" s="586">
        <v>0</v>
      </c>
    </row>
    <row r="5331" spans="1:11">
      <c r="A5331" t="e">
        <f>VLOOKUP($I:$I,'영업팀 RAW'!$A:$Z,26,0)</f>
        <v>#N/A</v>
      </c>
      <c r="B5331" t="e">
        <f>VLOOKUP($I:$I,'영업팀 RAW'!$A:$AA,27,0)</f>
        <v>#N/A</v>
      </c>
      <c r="G5331" s="31" t="s">
        <v>65354</v>
      </c>
      <c r="H5331" s="30" t="s">
        <v>65355</v>
      </c>
      <c r="I5331" s="32" t="s">
        <v>65354</v>
      </c>
      <c r="J5331" s="60">
        <v>0</v>
      </c>
      <c r="K5331" s="586">
        <v>0</v>
      </c>
    </row>
    <row r="5332" spans="1:11">
      <c r="A5332" t="e">
        <f>VLOOKUP($I:$I,'영업팀 RAW'!$A:$Z,26,0)</f>
        <v>#N/A</v>
      </c>
      <c r="B5332" t="e">
        <f>VLOOKUP($I:$I,'영업팀 RAW'!$A:$AA,27,0)</f>
        <v>#N/A</v>
      </c>
      <c r="G5332" s="31" t="s">
        <v>65356</v>
      </c>
      <c r="H5332" s="30" t="s">
        <v>65357</v>
      </c>
      <c r="I5332" s="32" t="s">
        <v>65356</v>
      </c>
      <c r="J5332" s="60">
        <v>0</v>
      </c>
      <c r="K5332" s="586">
        <v>0</v>
      </c>
    </row>
    <row r="5333" spans="1:11">
      <c r="A5333" t="e">
        <f>VLOOKUP($I:$I,'영업팀 RAW'!$A:$Z,26,0)</f>
        <v>#N/A</v>
      </c>
      <c r="B5333" t="e">
        <f>VLOOKUP($I:$I,'영업팀 RAW'!$A:$AA,27,0)</f>
        <v>#N/A</v>
      </c>
      <c r="G5333" s="31" t="s">
        <v>65358</v>
      </c>
      <c r="H5333" s="30" t="s">
        <v>65359</v>
      </c>
      <c r="I5333" s="32" t="s">
        <v>65358</v>
      </c>
      <c r="J5333" s="60">
        <v>0</v>
      </c>
      <c r="K5333" s="586">
        <v>0</v>
      </c>
    </row>
    <row r="5334" spans="1:11">
      <c r="A5334" t="e">
        <f>VLOOKUP($I:$I,'영업팀 RAW'!$A:$Z,26,0)</f>
        <v>#N/A</v>
      </c>
      <c r="B5334" t="e">
        <f>VLOOKUP($I:$I,'영업팀 RAW'!$A:$AA,27,0)</f>
        <v>#N/A</v>
      </c>
      <c r="G5334" s="31" t="s">
        <v>65360</v>
      </c>
      <c r="H5334" s="30" t="s">
        <v>65361</v>
      </c>
      <c r="I5334" s="32" t="s">
        <v>65360</v>
      </c>
      <c r="J5334" s="60">
        <v>0</v>
      </c>
      <c r="K5334" s="586">
        <v>0</v>
      </c>
    </row>
    <row r="5335" spans="1:11">
      <c r="A5335" t="e">
        <f>VLOOKUP($I:$I,'영업팀 RAW'!$A:$Z,26,0)</f>
        <v>#N/A</v>
      </c>
      <c r="B5335" t="e">
        <f>VLOOKUP($I:$I,'영업팀 RAW'!$A:$AA,27,0)</f>
        <v>#N/A</v>
      </c>
      <c r="G5335" s="31" t="s">
        <v>65362</v>
      </c>
      <c r="H5335" s="30" t="s">
        <v>65363</v>
      </c>
      <c r="I5335" s="32" t="s">
        <v>65362</v>
      </c>
      <c r="J5335" s="60">
        <v>0</v>
      </c>
      <c r="K5335" s="586">
        <v>0</v>
      </c>
    </row>
    <row r="5336" spans="1:11">
      <c r="A5336" t="e">
        <f>VLOOKUP($I:$I,'영업팀 RAW'!$A:$Z,26,0)</f>
        <v>#N/A</v>
      </c>
      <c r="B5336" t="e">
        <f>VLOOKUP($I:$I,'영업팀 RAW'!$A:$AA,27,0)</f>
        <v>#N/A</v>
      </c>
      <c r="G5336" s="31" t="s">
        <v>65364</v>
      </c>
      <c r="H5336" s="30" t="s">
        <v>65365</v>
      </c>
      <c r="I5336" s="32" t="s">
        <v>65364</v>
      </c>
      <c r="J5336" s="60">
        <v>0</v>
      </c>
      <c r="K5336" s="586">
        <v>0</v>
      </c>
    </row>
    <row r="5337" spans="1:11">
      <c r="A5337" t="e">
        <f>VLOOKUP($I:$I,'영업팀 RAW'!$A:$Z,26,0)</f>
        <v>#N/A</v>
      </c>
      <c r="B5337" t="e">
        <f>VLOOKUP($I:$I,'영업팀 RAW'!$A:$AA,27,0)</f>
        <v>#N/A</v>
      </c>
      <c r="G5337" s="31" t="s">
        <v>65366</v>
      </c>
      <c r="H5337" s="30" t="s">
        <v>65367</v>
      </c>
      <c r="I5337" s="32" t="s">
        <v>41847</v>
      </c>
      <c r="J5337" s="60">
        <v>0</v>
      </c>
      <c r="K5337" s="586">
        <v>0</v>
      </c>
    </row>
    <row r="5338" spans="1:11">
      <c r="A5338" t="e">
        <f>VLOOKUP($I:$I,'영업팀 RAW'!$A:$Z,26,0)</f>
        <v>#N/A</v>
      </c>
      <c r="B5338" t="e">
        <f>VLOOKUP($I:$I,'영업팀 RAW'!$A:$AA,27,0)</f>
        <v>#N/A</v>
      </c>
      <c r="G5338" s="31" t="s">
        <v>65368</v>
      </c>
      <c r="H5338" s="30" t="s">
        <v>65369</v>
      </c>
      <c r="I5338" s="32" t="s">
        <v>41847</v>
      </c>
      <c r="J5338" s="60">
        <v>0</v>
      </c>
      <c r="K5338" s="586">
        <v>0</v>
      </c>
    </row>
    <row r="5339" spans="1:11">
      <c r="A5339" t="e">
        <f>VLOOKUP($I:$I,'영업팀 RAW'!$A:$Z,26,0)</f>
        <v>#N/A</v>
      </c>
      <c r="B5339" t="e">
        <f>VLOOKUP($I:$I,'영업팀 RAW'!$A:$AA,27,0)</f>
        <v>#N/A</v>
      </c>
      <c r="G5339" s="31" t="s">
        <v>65370</v>
      </c>
      <c r="H5339" s="30" t="s">
        <v>65371</v>
      </c>
      <c r="I5339" s="32" t="s">
        <v>41847</v>
      </c>
      <c r="J5339" s="60">
        <v>0</v>
      </c>
      <c r="K5339" s="586">
        <v>0</v>
      </c>
    </row>
    <row r="5340" spans="1:11">
      <c r="A5340" t="e">
        <f>VLOOKUP($I:$I,'영업팀 RAW'!$A:$Z,26,0)</f>
        <v>#N/A</v>
      </c>
      <c r="B5340" t="e">
        <f>VLOOKUP($I:$I,'영업팀 RAW'!$A:$AA,27,0)</f>
        <v>#N/A</v>
      </c>
      <c r="G5340" s="31" t="s">
        <v>65372</v>
      </c>
      <c r="H5340" s="30" t="s">
        <v>65373</v>
      </c>
      <c r="I5340" s="32" t="s">
        <v>41847</v>
      </c>
      <c r="J5340" s="60">
        <v>0</v>
      </c>
      <c r="K5340" s="586">
        <v>0</v>
      </c>
    </row>
    <row r="5341" spans="1:11">
      <c r="A5341" t="e">
        <f>VLOOKUP($I:$I,'영업팀 RAW'!$A:$Z,26,0)</f>
        <v>#N/A</v>
      </c>
      <c r="B5341" t="e">
        <f>VLOOKUP($I:$I,'영업팀 RAW'!$A:$AA,27,0)</f>
        <v>#N/A</v>
      </c>
      <c r="G5341" s="31" t="s">
        <v>65374</v>
      </c>
      <c r="H5341" s="30" t="s">
        <v>65375</v>
      </c>
      <c r="I5341" s="32" t="s">
        <v>65374</v>
      </c>
      <c r="J5341" s="60">
        <v>0</v>
      </c>
      <c r="K5341" s="586">
        <v>0</v>
      </c>
    </row>
    <row r="5342" spans="1:11">
      <c r="A5342" t="e">
        <f>VLOOKUP($I:$I,'영업팀 RAW'!$A:$Z,26,0)</f>
        <v>#N/A</v>
      </c>
      <c r="B5342" t="e">
        <f>VLOOKUP($I:$I,'영업팀 RAW'!$A:$AA,27,0)</f>
        <v>#N/A</v>
      </c>
      <c r="G5342" s="31" t="s">
        <v>65376</v>
      </c>
      <c r="H5342" s="30" t="s">
        <v>65377</v>
      </c>
      <c r="I5342" s="32" t="s">
        <v>65376</v>
      </c>
      <c r="J5342" s="60">
        <v>0</v>
      </c>
      <c r="K5342" s="586">
        <v>0</v>
      </c>
    </row>
    <row r="5343" spans="1:11">
      <c r="A5343" t="e">
        <f>VLOOKUP($I:$I,'영업팀 RAW'!$A:$Z,26,0)</f>
        <v>#N/A</v>
      </c>
      <c r="B5343" t="e">
        <f>VLOOKUP($I:$I,'영업팀 RAW'!$A:$AA,27,0)</f>
        <v>#N/A</v>
      </c>
      <c r="G5343" s="31" t="s">
        <v>65378</v>
      </c>
      <c r="H5343" s="30" t="s">
        <v>65379</v>
      </c>
      <c r="I5343" s="32" t="s">
        <v>65378</v>
      </c>
      <c r="J5343" s="60">
        <v>0</v>
      </c>
      <c r="K5343" s="586">
        <v>0</v>
      </c>
    </row>
    <row r="5344" spans="1:11">
      <c r="A5344" t="e">
        <f>VLOOKUP($I:$I,'영업팀 RAW'!$A:$Z,26,0)</f>
        <v>#N/A</v>
      </c>
      <c r="B5344" t="e">
        <f>VLOOKUP($I:$I,'영업팀 RAW'!$A:$AA,27,0)</f>
        <v>#N/A</v>
      </c>
      <c r="G5344" s="31" t="s">
        <v>65380</v>
      </c>
      <c r="H5344" s="30" t="s">
        <v>65381</v>
      </c>
      <c r="I5344" s="32" t="s">
        <v>65380</v>
      </c>
      <c r="J5344" s="60">
        <v>0</v>
      </c>
      <c r="K5344" s="586">
        <v>0</v>
      </c>
    </row>
    <row r="5345" spans="1:11">
      <c r="A5345" t="e">
        <f>VLOOKUP($I:$I,'영업팀 RAW'!$A:$Z,26,0)</f>
        <v>#N/A</v>
      </c>
      <c r="B5345" t="e">
        <f>VLOOKUP($I:$I,'영업팀 RAW'!$A:$AA,27,0)</f>
        <v>#N/A</v>
      </c>
      <c r="G5345" s="31" t="s">
        <v>47608</v>
      </c>
      <c r="H5345" s="30" t="s">
        <v>47609</v>
      </c>
      <c r="I5345" s="32" t="s">
        <v>41847</v>
      </c>
      <c r="J5345" s="60">
        <v>0</v>
      </c>
      <c r="K5345" s="586">
        <v>0</v>
      </c>
    </row>
    <row r="5346" spans="1:11">
      <c r="A5346" t="e">
        <f>VLOOKUP($I:$I,'영업팀 RAW'!$A:$Z,26,0)</f>
        <v>#N/A</v>
      </c>
      <c r="B5346" t="e">
        <f>VLOOKUP($I:$I,'영업팀 RAW'!$A:$AA,27,0)</f>
        <v>#N/A</v>
      </c>
      <c r="G5346" s="31" t="s">
        <v>47610</v>
      </c>
      <c r="H5346" s="30" t="s">
        <v>47611</v>
      </c>
      <c r="I5346" s="32" t="s">
        <v>41847</v>
      </c>
      <c r="J5346" s="60">
        <v>0</v>
      </c>
      <c r="K5346" s="586">
        <v>0</v>
      </c>
    </row>
    <row r="5347" spans="1:11">
      <c r="A5347" t="e">
        <f>VLOOKUP($I:$I,'영업팀 RAW'!$A:$Z,26,0)</f>
        <v>#N/A</v>
      </c>
      <c r="B5347" t="e">
        <f>VLOOKUP($I:$I,'영업팀 RAW'!$A:$AA,27,0)</f>
        <v>#N/A</v>
      </c>
      <c r="G5347" s="31" t="s">
        <v>47612</v>
      </c>
      <c r="H5347" s="30" t="s">
        <v>47613</v>
      </c>
      <c r="I5347" s="32" t="s">
        <v>41847</v>
      </c>
      <c r="J5347" s="60">
        <v>0</v>
      </c>
      <c r="K5347" s="586">
        <v>0</v>
      </c>
    </row>
    <row r="5348" spans="1:11">
      <c r="A5348" t="e">
        <f>VLOOKUP($I:$I,'영업팀 RAW'!$A:$Z,26,0)</f>
        <v>#N/A</v>
      </c>
      <c r="B5348" t="e">
        <f>VLOOKUP($I:$I,'영업팀 RAW'!$A:$AA,27,0)</f>
        <v>#N/A</v>
      </c>
      <c r="G5348" s="31" t="s">
        <v>65382</v>
      </c>
      <c r="H5348" s="30" t="s">
        <v>65383</v>
      </c>
      <c r="I5348" s="32" t="s">
        <v>41847</v>
      </c>
      <c r="J5348" s="60">
        <v>0</v>
      </c>
      <c r="K5348" s="586">
        <v>0</v>
      </c>
    </row>
    <row r="5349" spans="1:11">
      <c r="A5349" t="e">
        <f>VLOOKUP($I:$I,'영업팀 RAW'!$A:$Z,26,0)</f>
        <v>#N/A</v>
      </c>
      <c r="B5349" t="e">
        <f>VLOOKUP($I:$I,'영업팀 RAW'!$A:$AA,27,0)</f>
        <v>#N/A</v>
      </c>
      <c r="G5349" s="31" t="s">
        <v>65384</v>
      </c>
      <c r="H5349" s="30" t="s">
        <v>65385</v>
      </c>
      <c r="I5349" s="32" t="s">
        <v>41847</v>
      </c>
      <c r="J5349" s="60">
        <v>0</v>
      </c>
      <c r="K5349" s="586">
        <v>0</v>
      </c>
    </row>
    <row r="5350" spans="1:11">
      <c r="A5350" t="e">
        <f>VLOOKUP($I:$I,'영업팀 RAW'!$A:$Z,26,0)</f>
        <v>#N/A</v>
      </c>
      <c r="B5350" t="e">
        <f>VLOOKUP($I:$I,'영업팀 RAW'!$A:$AA,27,0)</f>
        <v>#N/A</v>
      </c>
      <c r="G5350" s="31" t="s">
        <v>2830</v>
      </c>
      <c r="H5350" s="30" t="s">
        <v>2831</v>
      </c>
      <c r="I5350" s="32" t="s">
        <v>2830</v>
      </c>
      <c r="J5350" s="60">
        <v>46</v>
      </c>
      <c r="K5350" s="586">
        <v>300012</v>
      </c>
    </row>
    <row r="5351" spans="1:11">
      <c r="A5351" t="e">
        <f>VLOOKUP($I:$I,'영업팀 RAW'!$A:$Z,26,0)</f>
        <v>#N/A</v>
      </c>
      <c r="B5351" t="e">
        <f>VLOOKUP($I:$I,'영업팀 RAW'!$A:$AA,27,0)</f>
        <v>#N/A</v>
      </c>
      <c r="G5351" s="31" t="s">
        <v>47614</v>
      </c>
      <c r="H5351" s="30" t="s">
        <v>47615</v>
      </c>
      <c r="I5351" s="32" t="s">
        <v>47614</v>
      </c>
      <c r="J5351" s="60">
        <v>0</v>
      </c>
      <c r="K5351" s="586">
        <v>0</v>
      </c>
    </row>
    <row r="5352" spans="1:11">
      <c r="A5352" t="e">
        <f>VLOOKUP($I:$I,'영업팀 RAW'!$A:$Z,26,0)</f>
        <v>#N/A</v>
      </c>
      <c r="B5352" t="e">
        <f>VLOOKUP($I:$I,'영업팀 RAW'!$A:$AA,27,0)</f>
        <v>#N/A</v>
      </c>
      <c r="G5352" s="31" t="s">
        <v>47616</v>
      </c>
      <c r="H5352" s="30" t="s">
        <v>47617</v>
      </c>
      <c r="I5352" s="32" t="s">
        <v>47616</v>
      </c>
      <c r="J5352" s="60">
        <v>0</v>
      </c>
      <c r="K5352" s="586">
        <v>0</v>
      </c>
    </row>
    <row r="5353" spans="1:11">
      <c r="A5353" t="e">
        <f>VLOOKUP($I:$I,'영업팀 RAW'!$A:$Z,26,0)</f>
        <v>#N/A</v>
      </c>
      <c r="B5353" t="e">
        <f>VLOOKUP($I:$I,'영업팀 RAW'!$A:$AA,27,0)</f>
        <v>#N/A</v>
      </c>
      <c r="G5353" s="31" t="s">
        <v>65386</v>
      </c>
      <c r="H5353" s="30" t="s">
        <v>65387</v>
      </c>
      <c r="I5353" s="32" t="s">
        <v>41847</v>
      </c>
      <c r="J5353" s="60">
        <v>0</v>
      </c>
      <c r="K5353" s="586">
        <v>0</v>
      </c>
    </row>
    <row r="5354" spans="1:11">
      <c r="A5354" t="e">
        <f>VLOOKUP($I:$I,'영업팀 RAW'!$A:$Z,26,0)</f>
        <v>#N/A</v>
      </c>
      <c r="B5354" t="e">
        <f>VLOOKUP($I:$I,'영업팀 RAW'!$A:$AA,27,0)</f>
        <v>#N/A</v>
      </c>
      <c r="G5354" s="31" t="s">
        <v>65388</v>
      </c>
      <c r="H5354" s="30" t="s">
        <v>65389</v>
      </c>
      <c r="I5354" s="32" t="s">
        <v>65388</v>
      </c>
      <c r="J5354" s="60">
        <v>0</v>
      </c>
      <c r="K5354" s="586">
        <v>0</v>
      </c>
    </row>
    <row r="5355" spans="1:11">
      <c r="A5355" t="e">
        <f>VLOOKUP($I:$I,'영업팀 RAW'!$A:$Z,26,0)</f>
        <v>#N/A</v>
      </c>
      <c r="B5355" t="e">
        <f>VLOOKUP($I:$I,'영업팀 RAW'!$A:$AA,27,0)</f>
        <v>#N/A</v>
      </c>
      <c r="G5355" s="31" t="s">
        <v>65390</v>
      </c>
      <c r="H5355" s="30" t="s">
        <v>65391</v>
      </c>
      <c r="I5355" s="32" t="s">
        <v>65390</v>
      </c>
      <c r="J5355" s="60">
        <v>0</v>
      </c>
      <c r="K5355" s="586">
        <v>0</v>
      </c>
    </row>
    <row r="5356" spans="1:11">
      <c r="A5356" t="e">
        <f>VLOOKUP($I:$I,'영업팀 RAW'!$A:$Z,26,0)</f>
        <v>#N/A</v>
      </c>
      <c r="B5356" t="e">
        <f>VLOOKUP($I:$I,'영업팀 RAW'!$A:$AA,27,0)</f>
        <v>#N/A</v>
      </c>
      <c r="G5356" s="31" t="s">
        <v>65392</v>
      </c>
      <c r="H5356" s="30" t="s">
        <v>65393</v>
      </c>
      <c r="I5356" s="32" t="s">
        <v>65392</v>
      </c>
      <c r="J5356" s="60">
        <v>0</v>
      </c>
      <c r="K5356" s="586">
        <v>0</v>
      </c>
    </row>
    <row r="5357" spans="1:11">
      <c r="A5357" t="e">
        <f>VLOOKUP($I:$I,'영업팀 RAW'!$A:$Z,26,0)</f>
        <v>#N/A</v>
      </c>
      <c r="B5357" t="e">
        <f>VLOOKUP($I:$I,'영업팀 RAW'!$A:$AA,27,0)</f>
        <v>#N/A</v>
      </c>
      <c r="G5357" s="31" t="s">
        <v>47618</v>
      </c>
      <c r="H5357" s="30" t="s">
        <v>47619</v>
      </c>
      <c r="I5357" s="32" t="s">
        <v>41847</v>
      </c>
      <c r="J5357" s="60">
        <v>0</v>
      </c>
      <c r="K5357" s="586">
        <v>0</v>
      </c>
    </row>
    <row r="5358" spans="1:11">
      <c r="A5358" t="e">
        <f>VLOOKUP($I:$I,'영업팀 RAW'!$A:$Z,26,0)</f>
        <v>#N/A</v>
      </c>
      <c r="B5358" t="e">
        <f>VLOOKUP($I:$I,'영업팀 RAW'!$A:$AA,27,0)</f>
        <v>#N/A</v>
      </c>
      <c r="G5358" s="31" t="s">
        <v>47620</v>
      </c>
      <c r="H5358" s="30" t="s">
        <v>47621</v>
      </c>
      <c r="I5358" s="32" t="s">
        <v>41847</v>
      </c>
      <c r="J5358" s="60">
        <v>0</v>
      </c>
      <c r="K5358" s="586">
        <v>0</v>
      </c>
    </row>
    <row r="5359" spans="1:11">
      <c r="A5359" t="e">
        <f>VLOOKUP($I:$I,'영업팀 RAW'!$A:$Z,26,0)</f>
        <v>#N/A</v>
      </c>
      <c r="B5359" t="e">
        <f>VLOOKUP($I:$I,'영업팀 RAW'!$A:$AA,27,0)</f>
        <v>#N/A</v>
      </c>
      <c r="G5359" s="31" t="s">
        <v>47622</v>
      </c>
      <c r="H5359" s="30" t="s">
        <v>47623</v>
      </c>
      <c r="I5359" s="32" t="s">
        <v>41847</v>
      </c>
      <c r="J5359" s="60">
        <v>0</v>
      </c>
      <c r="K5359" s="586">
        <v>0</v>
      </c>
    </row>
    <row r="5360" spans="1:11">
      <c r="A5360" t="e">
        <f>VLOOKUP($I:$I,'영업팀 RAW'!$A:$Z,26,0)</f>
        <v>#N/A</v>
      </c>
      <c r="B5360" t="e">
        <f>VLOOKUP($I:$I,'영업팀 RAW'!$A:$AA,27,0)</f>
        <v>#N/A</v>
      </c>
      <c r="G5360" s="31" t="s">
        <v>47624</v>
      </c>
      <c r="H5360" s="30" t="s">
        <v>47625</v>
      </c>
      <c r="I5360" s="32" t="s">
        <v>41847</v>
      </c>
      <c r="J5360" s="60">
        <v>0</v>
      </c>
      <c r="K5360" s="586">
        <v>0</v>
      </c>
    </row>
    <row r="5361" spans="1:11">
      <c r="A5361" t="e">
        <f>VLOOKUP($I:$I,'영업팀 RAW'!$A:$Z,26,0)</f>
        <v>#N/A</v>
      </c>
      <c r="B5361" t="e">
        <f>VLOOKUP($I:$I,'영업팀 RAW'!$A:$AA,27,0)</f>
        <v>#N/A</v>
      </c>
      <c r="G5361" s="31" t="s">
        <v>47626</v>
      </c>
      <c r="H5361" s="30" t="s">
        <v>47627</v>
      </c>
      <c r="I5361" s="32" t="s">
        <v>41847</v>
      </c>
      <c r="J5361" s="60">
        <v>0</v>
      </c>
      <c r="K5361" s="586">
        <v>0</v>
      </c>
    </row>
    <row r="5362" spans="1:11">
      <c r="A5362" t="e">
        <f>VLOOKUP($I:$I,'영업팀 RAW'!$A:$Z,26,0)</f>
        <v>#N/A</v>
      </c>
      <c r="B5362" t="e">
        <f>VLOOKUP($I:$I,'영업팀 RAW'!$A:$AA,27,0)</f>
        <v>#N/A</v>
      </c>
      <c r="G5362" s="31" t="s">
        <v>65394</v>
      </c>
      <c r="H5362" s="30" t="s">
        <v>65395</v>
      </c>
      <c r="I5362" s="32" t="s">
        <v>41847</v>
      </c>
      <c r="J5362" s="60">
        <v>0</v>
      </c>
      <c r="K5362" s="586">
        <v>0</v>
      </c>
    </row>
    <row r="5363" spans="1:11">
      <c r="A5363" t="e">
        <f>VLOOKUP($I:$I,'영업팀 RAW'!$A:$Z,26,0)</f>
        <v>#N/A</v>
      </c>
      <c r="B5363" t="e">
        <f>VLOOKUP($I:$I,'영업팀 RAW'!$A:$AA,27,0)</f>
        <v>#N/A</v>
      </c>
      <c r="G5363" s="31" t="s">
        <v>65396</v>
      </c>
      <c r="H5363" s="30" t="s">
        <v>65397</v>
      </c>
      <c r="I5363" s="32" t="s">
        <v>41847</v>
      </c>
      <c r="J5363" s="60">
        <v>0</v>
      </c>
      <c r="K5363" s="586">
        <v>0</v>
      </c>
    </row>
    <row r="5364" spans="1:11">
      <c r="A5364" t="e">
        <f>VLOOKUP($I:$I,'영업팀 RAW'!$A:$Z,26,0)</f>
        <v>#N/A</v>
      </c>
      <c r="B5364" t="e">
        <f>VLOOKUP($I:$I,'영업팀 RAW'!$A:$AA,27,0)</f>
        <v>#N/A</v>
      </c>
      <c r="G5364" s="31" t="s">
        <v>65398</v>
      </c>
      <c r="H5364" s="30" t="s">
        <v>65399</v>
      </c>
      <c r="I5364" s="32" t="s">
        <v>41847</v>
      </c>
      <c r="J5364" s="60">
        <v>0</v>
      </c>
      <c r="K5364" s="586">
        <v>0</v>
      </c>
    </row>
    <row r="5365" spans="1:11">
      <c r="A5365" t="e">
        <f>VLOOKUP($I:$I,'영업팀 RAW'!$A:$Z,26,0)</f>
        <v>#N/A</v>
      </c>
      <c r="B5365" t="e">
        <f>VLOOKUP($I:$I,'영업팀 RAW'!$A:$AA,27,0)</f>
        <v>#N/A</v>
      </c>
      <c r="G5365" s="31" t="s">
        <v>65400</v>
      </c>
      <c r="H5365" s="30" t="s">
        <v>65401</v>
      </c>
      <c r="I5365" s="32" t="s">
        <v>41847</v>
      </c>
      <c r="J5365" s="60">
        <v>0</v>
      </c>
      <c r="K5365" s="586">
        <v>0</v>
      </c>
    </row>
    <row r="5366" spans="1:11">
      <c r="A5366" t="e">
        <f>VLOOKUP($I:$I,'영업팀 RAW'!$A:$Z,26,0)</f>
        <v>#N/A</v>
      </c>
      <c r="B5366" t="e">
        <f>VLOOKUP($I:$I,'영업팀 RAW'!$A:$AA,27,0)</f>
        <v>#N/A</v>
      </c>
      <c r="G5366" s="31" t="s">
        <v>65402</v>
      </c>
      <c r="H5366" s="30" t="s">
        <v>65403</v>
      </c>
      <c r="I5366" s="32" t="s">
        <v>41847</v>
      </c>
      <c r="J5366" s="60">
        <v>0</v>
      </c>
      <c r="K5366" s="586">
        <v>0</v>
      </c>
    </row>
    <row r="5367" spans="1:11">
      <c r="A5367" t="e">
        <f>VLOOKUP($I:$I,'영업팀 RAW'!$A:$Z,26,0)</f>
        <v>#N/A</v>
      </c>
      <c r="B5367" t="e">
        <f>VLOOKUP($I:$I,'영업팀 RAW'!$A:$AA,27,0)</f>
        <v>#N/A</v>
      </c>
      <c r="G5367" s="31" t="s">
        <v>65404</v>
      </c>
      <c r="H5367" s="30" t="s">
        <v>65405</v>
      </c>
      <c r="I5367" s="32" t="s">
        <v>41847</v>
      </c>
      <c r="J5367" s="60">
        <v>0</v>
      </c>
      <c r="K5367" s="586">
        <v>0</v>
      </c>
    </row>
    <row r="5368" spans="1:11">
      <c r="A5368" t="e">
        <f>VLOOKUP($I:$I,'영업팀 RAW'!$A:$Z,26,0)</f>
        <v>#N/A</v>
      </c>
      <c r="B5368" t="e">
        <f>VLOOKUP($I:$I,'영업팀 RAW'!$A:$AA,27,0)</f>
        <v>#N/A</v>
      </c>
      <c r="G5368" s="31" t="s">
        <v>65406</v>
      </c>
      <c r="H5368" s="30" t="s">
        <v>65407</v>
      </c>
      <c r="I5368" s="32" t="s">
        <v>41847</v>
      </c>
      <c r="J5368" s="60">
        <v>0</v>
      </c>
      <c r="K5368" s="586">
        <v>0</v>
      </c>
    </row>
    <row r="5369" spans="1:11">
      <c r="A5369" t="e">
        <f>VLOOKUP($I:$I,'영업팀 RAW'!$A:$Z,26,0)</f>
        <v>#N/A</v>
      </c>
      <c r="B5369" t="e">
        <f>VLOOKUP($I:$I,'영업팀 RAW'!$A:$AA,27,0)</f>
        <v>#N/A</v>
      </c>
      <c r="G5369" s="31" t="s">
        <v>65408</v>
      </c>
      <c r="H5369" s="30" t="s">
        <v>65409</v>
      </c>
      <c r="I5369" s="32" t="s">
        <v>41847</v>
      </c>
      <c r="J5369" s="60">
        <v>0</v>
      </c>
      <c r="K5369" s="586">
        <v>0</v>
      </c>
    </row>
    <row r="5370" spans="1:11">
      <c r="A5370" t="e">
        <f>VLOOKUP($I:$I,'영업팀 RAW'!$A:$Z,26,0)</f>
        <v>#N/A</v>
      </c>
      <c r="B5370" t="e">
        <f>VLOOKUP($I:$I,'영업팀 RAW'!$A:$AA,27,0)</f>
        <v>#N/A</v>
      </c>
      <c r="G5370" s="31" t="s">
        <v>65410</v>
      </c>
      <c r="H5370" s="30" t="s">
        <v>65411</v>
      </c>
      <c r="I5370" s="32" t="s">
        <v>41847</v>
      </c>
      <c r="J5370" s="60">
        <v>0</v>
      </c>
      <c r="K5370" s="586">
        <v>0</v>
      </c>
    </row>
    <row r="5371" spans="1:11">
      <c r="A5371" t="e">
        <f>VLOOKUP($I:$I,'영업팀 RAW'!$A:$Z,26,0)</f>
        <v>#N/A</v>
      </c>
      <c r="B5371" t="e">
        <f>VLOOKUP($I:$I,'영업팀 RAW'!$A:$AA,27,0)</f>
        <v>#N/A</v>
      </c>
      <c r="G5371" s="31" t="s">
        <v>65412</v>
      </c>
      <c r="H5371" s="30" t="s">
        <v>65413</v>
      </c>
      <c r="I5371" s="32" t="s">
        <v>41847</v>
      </c>
      <c r="J5371" s="60">
        <v>0</v>
      </c>
      <c r="K5371" s="586">
        <v>0</v>
      </c>
    </row>
    <row r="5372" spans="1:11">
      <c r="A5372" t="e">
        <f>VLOOKUP($I:$I,'영업팀 RAW'!$A:$Z,26,0)</f>
        <v>#N/A</v>
      </c>
      <c r="B5372" t="e">
        <f>VLOOKUP($I:$I,'영업팀 RAW'!$A:$AA,27,0)</f>
        <v>#N/A</v>
      </c>
      <c r="G5372" s="31" t="s">
        <v>65414</v>
      </c>
      <c r="H5372" s="30" t="s">
        <v>65415</v>
      </c>
      <c r="I5372" s="32" t="s">
        <v>41847</v>
      </c>
      <c r="J5372" s="60">
        <v>0</v>
      </c>
      <c r="K5372" s="586">
        <v>0</v>
      </c>
    </row>
    <row r="5373" spans="1:11">
      <c r="A5373" t="e">
        <f>VLOOKUP($I:$I,'영업팀 RAW'!$A:$Z,26,0)</f>
        <v>#N/A</v>
      </c>
      <c r="B5373" t="e">
        <f>VLOOKUP($I:$I,'영업팀 RAW'!$A:$AA,27,0)</f>
        <v>#N/A</v>
      </c>
      <c r="G5373" s="31" t="s">
        <v>65416</v>
      </c>
      <c r="H5373" s="30" t="s">
        <v>65417</v>
      </c>
      <c r="I5373" s="32" t="s">
        <v>41847</v>
      </c>
      <c r="J5373" s="60">
        <v>0</v>
      </c>
      <c r="K5373" s="586">
        <v>0</v>
      </c>
    </row>
    <row r="5374" spans="1:11">
      <c r="A5374" t="e">
        <f>VLOOKUP($I:$I,'영업팀 RAW'!$A:$Z,26,0)</f>
        <v>#N/A</v>
      </c>
      <c r="B5374" t="e">
        <f>VLOOKUP($I:$I,'영업팀 RAW'!$A:$AA,27,0)</f>
        <v>#N/A</v>
      </c>
      <c r="G5374" s="31" t="s">
        <v>65418</v>
      </c>
      <c r="H5374" s="30" t="s">
        <v>65419</v>
      </c>
      <c r="I5374" s="32" t="s">
        <v>41847</v>
      </c>
      <c r="J5374" s="60">
        <v>0</v>
      </c>
      <c r="K5374" s="586">
        <v>0</v>
      </c>
    </row>
    <row r="5375" spans="1:11">
      <c r="A5375" t="e">
        <f>VLOOKUP($I:$I,'영업팀 RAW'!$A:$Z,26,0)</f>
        <v>#N/A</v>
      </c>
      <c r="B5375" t="e">
        <f>VLOOKUP($I:$I,'영업팀 RAW'!$A:$AA,27,0)</f>
        <v>#N/A</v>
      </c>
      <c r="G5375" s="31" t="s">
        <v>65420</v>
      </c>
      <c r="H5375" s="30" t="s">
        <v>65421</v>
      </c>
      <c r="I5375" s="32" t="s">
        <v>41847</v>
      </c>
      <c r="J5375" s="60">
        <v>0</v>
      </c>
      <c r="K5375" s="586">
        <v>0</v>
      </c>
    </row>
    <row r="5376" spans="1:11">
      <c r="A5376" t="e">
        <f>VLOOKUP($I:$I,'영업팀 RAW'!$A:$Z,26,0)</f>
        <v>#N/A</v>
      </c>
      <c r="B5376" t="e">
        <f>VLOOKUP($I:$I,'영업팀 RAW'!$A:$AA,27,0)</f>
        <v>#N/A</v>
      </c>
      <c r="G5376" s="31" t="s">
        <v>65422</v>
      </c>
      <c r="H5376" s="30" t="s">
        <v>65423</v>
      </c>
      <c r="I5376" s="32" t="s">
        <v>41847</v>
      </c>
      <c r="J5376" s="60">
        <v>0</v>
      </c>
      <c r="K5376" s="586">
        <v>0</v>
      </c>
    </row>
    <row r="5377" spans="1:11">
      <c r="A5377" t="e">
        <f>VLOOKUP($I:$I,'영업팀 RAW'!$A:$Z,26,0)</f>
        <v>#N/A</v>
      </c>
      <c r="B5377" t="e">
        <f>VLOOKUP($I:$I,'영업팀 RAW'!$A:$AA,27,0)</f>
        <v>#N/A</v>
      </c>
      <c r="G5377" s="31" t="s">
        <v>65424</v>
      </c>
      <c r="H5377" s="30" t="s">
        <v>65425</v>
      </c>
      <c r="I5377" s="32" t="s">
        <v>41847</v>
      </c>
      <c r="J5377" s="60">
        <v>0</v>
      </c>
      <c r="K5377" s="586">
        <v>0</v>
      </c>
    </row>
    <row r="5378" spans="1:11">
      <c r="A5378" t="e">
        <f>VLOOKUP($I:$I,'영업팀 RAW'!$A:$Z,26,0)</f>
        <v>#N/A</v>
      </c>
      <c r="B5378" t="e">
        <f>VLOOKUP($I:$I,'영업팀 RAW'!$A:$AA,27,0)</f>
        <v>#N/A</v>
      </c>
      <c r="G5378" s="31" t="s">
        <v>65426</v>
      </c>
      <c r="H5378" s="30" t="s">
        <v>65427</v>
      </c>
      <c r="I5378" s="32" t="s">
        <v>41847</v>
      </c>
      <c r="J5378" s="60">
        <v>0</v>
      </c>
      <c r="K5378" s="586">
        <v>0</v>
      </c>
    </row>
    <row r="5379" spans="1:11">
      <c r="A5379" t="e">
        <f>VLOOKUP($I:$I,'영업팀 RAW'!$A:$Z,26,0)</f>
        <v>#N/A</v>
      </c>
      <c r="B5379" t="e">
        <f>VLOOKUP($I:$I,'영업팀 RAW'!$A:$AA,27,0)</f>
        <v>#N/A</v>
      </c>
      <c r="G5379" s="31" t="s">
        <v>65428</v>
      </c>
      <c r="H5379" s="30" t="s">
        <v>65429</v>
      </c>
      <c r="I5379" s="32" t="s">
        <v>41847</v>
      </c>
      <c r="J5379" s="60">
        <v>0</v>
      </c>
      <c r="K5379" s="586">
        <v>0</v>
      </c>
    </row>
    <row r="5380" spans="1:11">
      <c r="A5380" t="e">
        <f>VLOOKUP($I:$I,'영업팀 RAW'!$A:$Z,26,0)</f>
        <v>#N/A</v>
      </c>
      <c r="B5380" t="e">
        <f>VLOOKUP($I:$I,'영업팀 RAW'!$A:$AA,27,0)</f>
        <v>#N/A</v>
      </c>
      <c r="G5380" s="31" t="s">
        <v>65430</v>
      </c>
      <c r="H5380" s="30" t="s">
        <v>65431</v>
      </c>
      <c r="I5380" s="32" t="s">
        <v>41847</v>
      </c>
      <c r="J5380" s="60">
        <v>0</v>
      </c>
      <c r="K5380" s="586">
        <v>0</v>
      </c>
    </row>
    <row r="5381" spans="1:11">
      <c r="A5381" t="e">
        <f>VLOOKUP($I:$I,'영업팀 RAW'!$A:$Z,26,0)</f>
        <v>#N/A</v>
      </c>
      <c r="B5381" t="e">
        <f>VLOOKUP($I:$I,'영업팀 RAW'!$A:$AA,27,0)</f>
        <v>#N/A</v>
      </c>
      <c r="G5381" s="31" t="s">
        <v>65432</v>
      </c>
      <c r="H5381" s="30" t="s">
        <v>65433</v>
      </c>
      <c r="I5381" s="32" t="s">
        <v>41847</v>
      </c>
      <c r="J5381" s="60">
        <v>0</v>
      </c>
      <c r="K5381" s="586">
        <v>0</v>
      </c>
    </row>
    <row r="5382" spans="1:11">
      <c r="A5382" t="e">
        <f>VLOOKUP($I:$I,'영업팀 RAW'!$A:$Z,26,0)</f>
        <v>#N/A</v>
      </c>
      <c r="B5382" t="e">
        <f>VLOOKUP($I:$I,'영업팀 RAW'!$A:$AA,27,0)</f>
        <v>#N/A</v>
      </c>
      <c r="G5382" s="31" t="s">
        <v>65434</v>
      </c>
      <c r="H5382" s="30" t="s">
        <v>65435</v>
      </c>
      <c r="I5382" s="32" t="s">
        <v>41847</v>
      </c>
      <c r="J5382" s="60">
        <v>0</v>
      </c>
      <c r="K5382" s="586">
        <v>0</v>
      </c>
    </row>
    <row r="5383" spans="1:11">
      <c r="A5383" t="e">
        <f>VLOOKUP($I:$I,'영업팀 RAW'!$A:$Z,26,0)</f>
        <v>#N/A</v>
      </c>
      <c r="B5383" t="e">
        <f>VLOOKUP($I:$I,'영업팀 RAW'!$A:$AA,27,0)</f>
        <v>#N/A</v>
      </c>
      <c r="G5383" s="31" t="s">
        <v>65436</v>
      </c>
      <c r="H5383" s="30" t="s">
        <v>65437</v>
      </c>
      <c r="I5383" s="32" t="s">
        <v>41847</v>
      </c>
      <c r="J5383" s="60">
        <v>0</v>
      </c>
      <c r="K5383" s="586">
        <v>0</v>
      </c>
    </row>
    <row r="5384" spans="1:11">
      <c r="A5384" t="e">
        <f>VLOOKUP($I:$I,'영업팀 RAW'!$A:$Z,26,0)</f>
        <v>#N/A</v>
      </c>
      <c r="B5384" t="e">
        <f>VLOOKUP($I:$I,'영업팀 RAW'!$A:$AA,27,0)</f>
        <v>#N/A</v>
      </c>
      <c r="G5384" s="31" t="s">
        <v>65438</v>
      </c>
      <c r="H5384" s="30" t="s">
        <v>65439</v>
      </c>
      <c r="I5384" s="32" t="s">
        <v>41847</v>
      </c>
      <c r="J5384" s="60">
        <v>0</v>
      </c>
      <c r="K5384" s="586">
        <v>0</v>
      </c>
    </row>
    <row r="5385" spans="1:11">
      <c r="A5385" t="e">
        <f>VLOOKUP($I:$I,'영업팀 RAW'!$A:$Z,26,0)</f>
        <v>#N/A</v>
      </c>
      <c r="B5385" t="e">
        <f>VLOOKUP($I:$I,'영업팀 RAW'!$A:$AA,27,0)</f>
        <v>#N/A</v>
      </c>
      <c r="G5385" s="31" t="s">
        <v>65440</v>
      </c>
      <c r="H5385" s="30" t="s">
        <v>65441</v>
      </c>
      <c r="I5385" s="32" t="s">
        <v>41847</v>
      </c>
      <c r="J5385" s="60">
        <v>0</v>
      </c>
      <c r="K5385" s="586">
        <v>0</v>
      </c>
    </row>
    <row r="5386" spans="1:11">
      <c r="A5386" t="e">
        <f>VLOOKUP($I:$I,'영업팀 RAW'!$A:$Z,26,0)</f>
        <v>#N/A</v>
      </c>
      <c r="B5386" t="e">
        <f>VLOOKUP($I:$I,'영업팀 RAW'!$A:$AA,27,0)</f>
        <v>#N/A</v>
      </c>
      <c r="G5386" s="31" t="s">
        <v>65442</v>
      </c>
      <c r="H5386" s="30" t="s">
        <v>65443</v>
      </c>
      <c r="I5386" s="32" t="s">
        <v>41847</v>
      </c>
      <c r="J5386" s="60">
        <v>0</v>
      </c>
      <c r="K5386" s="586">
        <v>0</v>
      </c>
    </row>
    <row r="5387" spans="1:11">
      <c r="A5387" t="e">
        <f>VLOOKUP($I:$I,'영업팀 RAW'!$A:$Z,26,0)</f>
        <v>#N/A</v>
      </c>
      <c r="B5387" t="e">
        <f>VLOOKUP($I:$I,'영업팀 RAW'!$A:$AA,27,0)</f>
        <v>#N/A</v>
      </c>
      <c r="G5387" s="31" t="s">
        <v>65444</v>
      </c>
      <c r="H5387" s="30" t="s">
        <v>65445</v>
      </c>
      <c r="I5387" s="32" t="s">
        <v>41847</v>
      </c>
      <c r="J5387" s="60">
        <v>0</v>
      </c>
      <c r="K5387" s="586">
        <v>0</v>
      </c>
    </row>
    <row r="5388" spans="1:11">
      <c r="A5388" t="e">
        <f>VLOOKUP($I:$I,'영업팀 RAW'!$A:$Z,26,0)</f>
        <v>#N/A</v>
      </c>
      <c r="B5388" t="e">
        <f>VLOOKUP($I:$I,'영업팀 RAW'!$A:$AA,27,0)</f>
        <v>#N/A</v>
      </c>
      <c r="G5388" s="31" t="s">
        <v>47628</v>
      </c>
      <c r="H5388" s="30" t="s">
        <v>47629</v>
      </c>
      <c r="I5388" s="32" t="s">
        <v>41847</v>
      </c>
      <c r="J5388" s="60">
        <v>0</v>
      </c>
      <c r="K5388" s="586">
        <v>0</v>
      </c>
    </row>
    <row r="5389" spans="1:11">
      <c r="A5389" t="e">
        <f>VLOOKUP($I:$I,'영업팀 RAW'!$A:$Z,26,0)</f>
        <v>#N/A</v>
      </c>
      <c r="B5389" t="e">
        <f>VLOOKUP($I:$I,'영업팀 RAW'!$A:$AA,27,0)</f>
        <v>#N/A</v>
      </c>
      <c r="G5389" s="31" t="s">
        <v>65446</v>
      </c>
      <c r="H5389" s="30" t="s">
        <v>65447</v>
      </c>
      <c r="I5389" s="32" t="s">
        <v>41847</v>
      </c>
      <c r="J5389" s="60">
        <v>0</v>
      </c>
      <c r="K5389" s="586">
        <v>0</v>
      </c>
    </row>
    <row r="5390" spans="1:11">
      <c r="A5390" t="e">
        <f>VLOOKUP($I:$I,'영업팀 RAW'!$A:$Z,26,0)</f>
        <v>#N/A</v>
      </c>
      <c r="B5390" t="e">
        <f>VLOOKUP($I:$I,'영업팀 RAW'!$A:$AA,27,0)</f>
        <v>#N/A</v>
      </c>
      <c r="G5390" s="31" t="s">
        <v>65448</v>
      </c>
      <c r="H5390" s="30" t="s">
        <v>65449</v>
      </c>
      <c r="I5390" s="32" t="s">
        <v>41847</v>
      </c>
      <c r="J5390" s="60">
        <v>0</v>
      </c>
      <c r="K5390" s="586">
        <v>0</v>
      </c>
    </row>
    <row r="5391" spans="1:11">
      <c r="A5391" t="e">
        <f>VLOOKUP($I:$I,'영업팀 RAW'!$A:$Z,26,0)</f>
        <v>#N/A</v>
      </c>
      <c r="B5391" t="e">
        <f>VLOOKUP($I:$I,'영업팀 RAW'!$A:$AA,27,0)</f>
        <v>#N/A</v>
      </c>
      <c r="G5391" s="31" t="s">
        <v>47630</v>
      </c>
      <c r="H5391" s="30" t="s">
        <v>47631</v>
      </c>
      <c r="I5391" s="32" t="s">
        <v>41847</v>
      </c>
      <c r="J5391" s="60">
        <v>0</v>
      </c>
      <c r="K5391" s="586">
        <v>0</v>
      </c>
    </row>
    <row r="5392" spans="1:11">
      <c r="A5392" t="e">
        <f>VLOOKUP($I:$I,'영업팀 RAW'!$A:$Z,26,0)</f>
        <v>#N/A</v>
      </c>
      <c r="B5392" t="e">
        <f>VLOOKUP($I:$I,'영업팀 RAW'!$A:$AA,27,0)</f>
        <v>#N/A</v>
      </c>
      <c r="G5392" s="31" t="s">
        <v>65450</v>
      </c>
      <c r="H5392" s="30" t="s">
        <v>65451</v>
      </c>
      <c r="I5392" s="32" t="s">
        <v>41847</v>
      </c>
      <c r="J5392" s="60">
        <v>0</v>
      </c>
      <c r="K5392" s="586">
        <v>0</v>
      </c>
    </row>
    <row r="5393" spans="1:11">
      <c r="A5393" t="e">
        <f>VLOOKUP($I:$I,'영업팀 RAW'!$A:$Z,26,0)</f>
        <v>#N/A</v>
      </c>
      <c r="B5393" t="e">
        <f>VLOOKUP($I:$I,'영업팀 RAW'!$A:$AA,27,0)</f>
        <v>#N/A</v>
      </c>
      <c r="G5393" s="31" t="s">
        <v>65452</v>
      </c>
      <c r="H5393" s="30" t="s">
        <v>65453</v>
      </c>
      <c r="I5393" s="32" t="s">
        <v>41847</v>
      </c>
      <c r="J5393" s="60">
        <v>0</v>
      </c>
      <c r="K5393" s="586">
        <v>0</v>
      </c>
    </row>
    <row r="5394" spans="1:11">
      <c r="A5394" t="e">
        <f>VLOOKUP($I:$I,'영업팀 RAW'!$A:$Z,26,0)</f>
        <v>#N/A</v>
      </c>
      <c r="B5394" t="e">
        <f>VLOOKUP($I:$I,'영업팀 RAW'!$A:$AA,27,0)</f>
        <v>#N/A</v>
      </c>
      <c r="G5394" s="31" t="s">
        <v>65454</v>
      </c>
      <c r="H5394" s="30" t="s">
        <v>65455</v>
      </c>
      <c r="I5394" s="32" t="s">
        <v>41847</v>
      </c>
      <c r="J5394" s="60">
        <v>0</v>
      </c>
      <c r="K5394" s="586">
        <v>0</v>
      </c>
    </row>
    <row r="5395" spans="1:11">
      <c r="A5395" t="e">
        <f>VLOOKUP($I:$I,'영업팀 RAW'!$A:$Z,26,0)</f>
        <v>#N/A</v>
      </c>
      <c r="B5395" t="e">
        <f>VLOOKUP($I:$I,'영업팀 RAW'!$A:$AA,27,0)</f>
        <v>#N/A</v>
      </c>
      <c r="G5395" s="31" t="s">
        <v>65456</v>
      </c>
      <c r="H5395" s="30" t="s">
        <v>65457</v>
      </c>
      <c r="I5395" s="32" t="s">
        <v>41847</v>
      </c>
      <c r="J5395" s="60">
        <v>0</v>
      </c>
      <c r="K5395" s="586">
        <v>0</v>
      </c>
    </row>
    <row r="5396" spans="1:11">
      <c r="A5396" t="e">
        <f>VLOOKUP($I:$I,'영업팀 RAW'!$A:$Z,26,0)</f>
        <v>#N/A</v>
      </c>
      <c r="B5396" t="e">
        <f>VLOOKUP($I:$I,'영업팀 RAW'!$A:$AA,27,0)</f>
        <v>#N/A</v>
      </c>
      <c r="G5396" s="31" t="s">
        <v>65458</v>
      </c>
      <c r="H5396" s="30" t="s">
        <v>65459</v>
      </c>
      <c r="I5396" s="32" t="s">
        <v>41847</v>
      </c>
      <c r="J5396" s="60">
        <v>0</v>
      </c>
      <c r="K5396" s="586">
        <v>0</v>
      </c>
    </row>
    <row r="5397" spans="1:11">
      <c r="A5397" t="e">
        <f>VLOOKUP($I:$I,'영업팀 RAW'!$A:$Z,26,0)</f>
        <v>#N/A</v>
      </c>
      <c r="B5397" t="e">
        <f>VLOOKUP($I:$I,'영업팀 RAW'!$A:$AA,27,0)</f>
        <v>#N/A</v>
      </c>
      <c r="G5397" s="31" t="s">
        <v>65460</v>
      </c>
      <c r="H5397" s="30" t="s">
        <v>65461</v>
      </c>
      <c r="I5397" s="32" t="s">
        <v>41847</v>
      </c>
      <c r="J5397" s="60">
        <v>0</v>
      </c>
      <c r="K5397" s="586">
        <v>0</v>
      </c>
    </row>
    <row r="5398" spans="1:11">
      <c r="A5398" t="e">
        <f>VLOOKUP($I:$I,'영업팀 RAW'!$A:$Z,26,0)</f>
        <v>#N/A</v>
      </c>
      <c r="B5398" t="e">
        <f>VLOOKUP($I:$I,'영업팀 RAW'!$A:$AA,27,0)</f>
        <v>#N/A</v>
      </c>
      <c r="G5398" s="31" t="s">
        <v>65462</v>
      </c>
      <c r="H5398" s="30" t="s">
        <v>65463</v>
      </c>
      <c r="I5398" s="32" t="s">
        <v>41847</v>
      </c>
      <c r="J5398" s="60">
        <v>0</v>
      </c>
      <c r="K5398" s="586">
        <v>0</v>
      </c>
    </row>
    <row r="5399" spans="1:11">
      <c r="A5399" t="e">
        <f>VLOOKUP($I:$I,'영업팀 RAW'!$A:$Z,26,0)</f>
        <v>#N/A</v>
      </c>
      <c r="B5399" t="e">
        <f>VLOOKUP($I:$I,'영업팀 RAW'!$A:$AA,27,0)</f>
        <v>#N/A</v>
      </c>
      <c r="G5399" s="31" t="s">
        <v>65464</v>
      </c>
      <c r="H5399" s="30" t="s">
        <v>65465</v>
      </c>
      <c r="I5399" s="32" t="s">
        <v>41847</v>
      </c>
      <c r="J5399" s="60">
        <v>0</v>
      </c>
      <c r="K5399" s="586">
        <v>0</v>
      </c>
    </row>
    <row r="5400" spans="1:11">
      <c r="A5400" t="e">
        <f>VLOOKUP($I:$I,'영업팀 RAW'!$A:$Z,26,0)</f>
        <v>#N/A</v>
      </c>
      <c r="B5400" t="e">
        <f>VLOOKUP($I:$I,'영업팀 RAW'!$A:$AA,27,0)</f>
        <v>#N/A</v>
      </c>
      <c r="G5400" s="31" t="s">
        <v>65466</v>
      </c>
      <c r="H5400" s="30" t="s">
        <v>65467</v>
      </c>
      <c r="I5400" s="32" t="s">
        <v>41847</v>
      </c>
      <c r="J5400" s="60">
        <v>0</v>
      </c>
      <c r="K5400" s="586">
        <v>0</v>
      </c>
    </row>
    <row r="5401" spans="1:11">
      <c r="A5401" t="e">
        <f>VLOOKUP($I:$I,'영업팀 RAW'!$A:$Z,26,0)</f>
        <v>#N/A</v>
      </c>
      <c r="B5401" t="e">
        <f>VLOOKUP($I:$I,'영업팀 RAW'!$A:$AA,27,0)</f>
        <v>#N/A</v>
      </c>
      <c r="G5401" s="31" t="s">
        <v>47632</v>
      </c>
      <c r="H5401" s="30" t="s">
        <v>47633</v>
      </c>
      <c r="I5401" s="32" t="s">
        <v>41847</v>
      </c>
      <c r="J5401" s="60">
        <v>0</v>
      </c>
      <c r="K5401" s="586">
        <v>0</v>
      </c>
    </row>
    <row r="5402" spans="1:11">
      <c r="A5402" t="e">
        <f>VLOOKUP($I:$I,'영업팀 RAW'!$A:$Z,26,0)</f>
        <v>#N/A</v>
      </c>
      <c r="B5402" t="e">
        <f>VLOOKUP($I:$I,'영업팀 RAW'!$A:$AA,27,0)</f>
        <v>#N/A</v>
      </c>
      <c r="G5402" s="31" t="s">
        <v>65468</v>
      </c>
      <c r="H5402" s="30" t="s">
        <v>65469</v>
      </c>
      <c r="I5402" s="32" t="s">
        <v>41847</v>
      </c>
      <c r="J5402" s="60">
        <v>0</v>
      </c>
      <c r="K5402" s="586">
        <v>0</v>
      </c>
    </row>
    <row r="5403" spans="1:11">
      <c r="A5403" t="e">
        <f>VLOOKUP($I:$I,'영업팀 RAW'!$A:$Z,26,0)</f>
        <v>#N/A</v>
      </c>
      <c r="B5403" t="e">
        <f>VLOOKUP($I:$I,'영업팀 RAW'!$A:$AA,27,0)</f>
        <v>#N/A</v>
      </c>
      <c r="G5403" s="31" t="s">
        <v>65470</v>
      </c>
      <c r="H5403" s="30" t="s">
        <v>65471</v>
      </c>
      <c r="I5403" s="32" t="s">
        <v>41847</v>
      </c>
      <c r="J5403" s="60">
        <v>0</v>
      </c>
      <c r="K5403" s="586">
        <v>0</v>
      </c>
    </row>
    <row r="5404" spans="1:11">
      <c r="A5404" t="e">
        <f>VLOOKUP($I:$I,'영업팀 RAW'!$A:$Z,26,0)</f>
        <v>#N/A</v>
      </c>
      <c r="B5404" t="e">
        <f>VLOOKUP($I:$I,'영업팀 RAW'!$A:$AA,27,0)</f>
        <v>#N/A</v>
      </c>
      <c r="G5404" s="31" t="s">
        <v>47634</v>
      </c>
      <c r="H5404" s="30" t="s">
        <v>47635</v>
      </c>
      <c r="I5404" s="32" t="s">
        <v>41847</v>
      </c>
      <c r="J5404" s="60">
        <v>0</v>
      </c>
      <c r="K5404" s="586">
        <v>0</v>
      </c>
    </row>
    <row r="5405" spans="1:11">
      <c r="A5405" t="e">
        <f>VLOOKUP($I:$I,'영업팀 RAW'!$A:$Z,26,0)</f>
        <v>#N/A</v>
      </c>
      <c r="B5405" t="e">
        <f>VLOOKUP($I:$I,'영업팀 RAW'!$A:$AA,27,0)</f>
        <v>#N/A</v>
      </c>
      <c r="G5405" s="31" t="s">
        <v>47636</v>
      </c>
      <c r="H5405" s="30" t="s">
        <v>47637</v>
      </c>
      <c r="I5405" s="32" t="s">
        <v>41847</v>
      </c>
      <c r="J5405" s="60">
        <v>0</v>
      </c>
      <c r="K5405" s="586">
        <v>0</v>
      </c>
    </row>
    <row r="5406" spans="1:11">
      <c r="A5406" t="e">
        <f>VLOOKUP($I:$I,'영업팀 RAW'!$A:$Z,26,0)</f>
        <v>#N/A</v>
      </c>
      <c r="B5406" t="e">
        <f>VLOOKUP($I:$I,'영업팀 RAW'!$A:$AA,27,0)</f>
        <v>#N/A</v>
      </c>
      <c r="G5406" s="31" t="s">
        <v>65472</v>
      </c>
      <c r="H5406" s="30" t="s">
        <v>65473</v>
      </c>
      <c r="I5406" s="32" t="s">
        <v>41847</v>
      </c>
      <c r="J5406" s="60">
        <v>0</v>
      </c>
      <c r="K5406" s="586">
        <v>0</v>
      </c>
    </row>
    <row r="5407" spans="1:11">
      <c r="A5407" t="e">
        <f>VLOOKUP($I:$I,'영업팀 RAW'!$A:$Z,26,0)</f>
        <v>#N/A</v>
      </c>
      <c r="B5407" t="e">
        <f>VLOOKUP($I:$I,'영업팀 RAW'!$A:$AA,27,0)</f>
        <v>#N/A</v>
      </c>
      <c r="G5407" s="31" t="s">
        <v>47638</v>
      </c>
      <c r="H5407" s="30" t="s">
        <v>47639</v>
      </c>
      <c r="I5407" s="32" t="s">
        <v>41847</v>
      </c>
      <c r="J5407" s="60">
        <v>0</v>
      </c>
      <c r="K5407" s="586">
        <v>0</v>
      </c>
    </row>
    <row r="5408" spans="1:11">
      <c r="A5408" t="e">
        <f>VLOOKUP($I:$I,'영업팀 RAW'!$A:$Z,26,0)</f>
        <v>#N/A</v>
      </c>
      <c r="B5408" t="e">
        <f>VLOOKUP($I:$I,'영업팀 RAW'!$A:$AA,27,0)</f>
        <v>#N/A</v>
      </c>
      <c r="G5408" s="31" t="s">
        <v>65474</v>
      </c>
      <c r="H5408" s="30" t="s">
        <v>65475</v>
      </c>
      <c r="I5408" s="32" t="s">
        <v>41847</v>
      </c>
      <c r="J5408" s="60">
        <v>0</v>
      </c>
      <c r="K5408" s="586">
        <v>0</v>
      </c>
    </row>
    <row r="5409" spans="1:11">
      <c r="A5409" t="e">
        <f>VLOOKUP($I:$I,'영업팀 RAW'!$A:$Z,26,0)</f>
        <v>#N/A</v>
      </c>
      <c r="B5409" t="e">
        <f>VLOOKUP($I:$I,'영업팀 RAW'!$A:$AA,27,0)</f>
        <v>#N/A</v>
      </c>
      <c r="G5409" s="31" t="s">
        <v>65476</v>
      </c>
      <c r="H5409" s="30" t="s">
        <v>65477</v>
      </c>
      <c r="I5409" s="32" t="s">
        <v>41847</v>
      </c>
      <c r="J5409" s="60">
        <v>0</v>
      </c>
      <c r="K5409" s="586">
        <v>0</v>
      </c>
    </row>
    <row r="5410" spans="1:11">
      <c r="A5410" t="e">
        <f>VLOOKUP($I:$I,'영업팀 RAW'!$A:$Z,26,0)</f>
        <v>#N/A</v>
      </c>
      <c r="B5410" t="e">
        <f>VLOOKUP($I:$I,'영업팀 RAW'!$A:$AA,27,0)</f>
        <v>#N/A</v>
      </c>
      <c r="G5410" s="31" t="s">
        <v>47640</v>
      </c>
      <c r="H5410" s="30" t="s">
        <v>47641</v>
      </c>
      <c r="I5410" s="32" t="s">
        <v>41847</v>
      </c>
      <c r="J5410" s="60">
        <v>0</v>
      </c>
      <c r="K5410" s="586">
        <v>0</v>
      </c>
    </row>
    <row r="5411" spans="1:11">
      <c r="A5411" t="e">
        <f>VLOOKUP($I:$I,'영업팀 RAW'!$A:$Z,26,0)</f>
        <v>#N/A</v>
      </c>
      <c r="B5411" t="e">
        <f>VLOOKUP($I:$I,'영업팀 RAW'!$A:$AA,27,0)</f>
        <v>#N/A</v>
      </c>
      <c r="G5411" s="31" t="s">
        <v>47642</v>
      </c>
      <c r="H5411" s="30" t="s">
        <v>47643</v>
      </c>
      <c r="I5411" s="32" t="s">
        <v>41847</v>
      </c>
      <c r="J5411" s="60">
        <v>0</v>
      </c>
      <c r="K5411" s="586">
        <v>0</v>
      </c>
    </row>
    <row r="5412" spans="1:11">
      <c r="A5412" t="e">
        <f>VLOOKUP($I:$I,'영업팀 RAW'!$A:$Z,26,0)</f>
        <v>#N/A</v>
      </c>
      <c r="B5412" t="e">
        <f>VLOOKUP($I:$I,'영업팀 RAW'!$A:$AA,27,0)</f>
        <v>#N/A</v>
      </c>
      <c r="G5412" s="31" t="s">
        <v>65478</v>
      </c>
      <c r="H5412" s="30" t="s">
        <v>65479</v>
      </c>
      <c r="I5412" s="32" t="s">
        <v>41847</v>
      </c>
      <c r="J5412" s="60">
        <v>0</v>
      </c>
      <c r="K5412" s="586">
        <v>0</v>
      </c>
    </row>
    <row r="5413" spans="1:11">
      <c r="A5413" t="e">
        <f>VLOOKUP($I:$I,'영업팀 RAW'!$A:$Z,26,0)</f>
        <v>#N/A</v>
      </c>
      <c r="B5413" t="e">
        <f>VLOOKUP($I:$I,'영업팀 RAW'!$A:$AA,27,0)</f>
        <v>#N/A</v>
      </c>
      <c r="G5413" s="31" t="s">
        <v>65480</v>
      </c>
      <c r="H5413" s="30" t="s">
        <v>65481</v>
      </c>
      <c r="I5413" s="32" t="s">
        <v>41847</v>
      </c>
      <c r="J5413" s="60">
        <v>0</v>
      </c>
      <c r="K5413" s="586">
        <v>0</v>
      </c>
    </row>
    <row r="5414" spans="1:11">
      <c r="A5414" t="e">
        <f>VLOOKUP($I:$I,'영업팀 RAW'!$A:$Z,26,0)</f>
        <v>#N/A</v>
      </c>
      <c r="B5414" t="e">
        <f>VLOOKUP($I:$I,'영업팀 RAW'!$A:$AA,27,0)</f>
        <v>#N/A</v>
      </c>
      <c r="G5414" s="31" t="s">
        <v>65482</v>
      </c>
      <c r="H5414" s="30" t="s">
        <v>65483</v>
      </c>
      <c r="I5414" s="32" t="s">
        <v>41847</v>
      </c>
      <c r="J5414" s="60">
        <v>0</v>
      </c>
      <c r="K5414" s="586">
        <v>0</v>
      </c>
    </row>
    <row r="5415" spans="1:11">
      <c r="A5415" t="e">
        <f>VLOOKUP($I:$I,'영업팀 RAW'!$A:$Z,26,0)</f>
        <v>#N/A</v>
      </c>
      <c r="B5415" t="e">
        <f>VLOOKUP($I:$I,'영업팀 RAW'!$A:$AA,27,0)</f>
        <v>#N/A</v>
      </c>
      <c r="G5415" s="31" t="s">
        <v>47644</v>
      </c>
      <c r="H5415" s="30" t="s">
        <v>47645</v>
      </c>
      <c r="I5415" s="32" t="s">
        <v>41847</v>
      </c>
      <c r="J5415" s="60">
        <v>0</v>
      </c>
      <c r="K5415" s="586">
        <v>0</v>
      </c>
    </row>
    <row r="5416" spans="1:11">
      <c r="A5416" t="e">
        <f>VLOOKUP($I:$I,'영업팀 RAW'!$A:$Z,26,0)</f>
        <v>#N/A</v>
      </c>
      <c r="B5416" t="e">
        <f>VLOOKUP($I:$I,'영업팀 RAW'!$A:$AA,27,0)</f>
        <v>#N/A</v>
      </c>
      <c r="G5416" s="31" t="s">
        <v>47646</v>
      </c>
      <c r="H5416" s="30" t="s">
        <v>47647</v>
      </c>
      <c r="I5416" s="32" t="s">
        <v>41847</v>
      </c>
      <c r="J5416" s="60">
        <v>0</v>
      </c>
      <c r="K5416" s="586">
        <v>0</v>
      </c>
    </row>
    <row r="5417" spans="1:11">
      <c r="A5417" t="e">
        <f>VLOOKUP($I:$I,'영업팀 RAW'!$A:$Z,26,0)</f>
        <v>#N/A</v>
      </c>
      <c r="B5417" t="e">
        <f>VLOOKUP($I:$I,'영업팀 RAW'!$A:$AA,27,0)</f>
        <v>#N/A</v>
      </c>
      <c r="G5417" s="31" t="s">
        <v>65484</v>
      </c>
      <c r="H5417" s="30" t="s">
        <v>65485</v>
      </c>
      <c r="I5417" s="32" t="s">
        <v>41847</v>
      </c>
      <c r="J5417" s="60">
        <v>0</v>
      </c>
      <c r="K5417" s="586">
        <v>0</v>
      </c>
    </row>
    <row r="5418" spans="1:11">
      <c r="A5418" t="e">
        <f>VLOOKUP($I:$I,'영업팀 RAW'!$A:$Z,26,0)</f>
        <v>#N/A</v>
      </c>
      <c r="B5418" t="e">
        <f>VLOOKUP($I:$I,'영업팀 RAW'!$A:$AA,27,0)</f>
        <v>#N/A</v>
      </c>
      <c r="G5418" s="31" t="s">
        <v>47648</v>
      </c>
      <c r="H5418" s="30" t="s">
        <v>47649</v>
      </c>
      <c r="I5418" s="32" t="s">
        <v>41847</v>
      </c>
      <c r="J5418" s="60">
        <v>0</v>
      </c>
      <c r="K5418" s="586">
        <v>0</v>
      </c>
    </row>
    <row r="5419" spans="1:11">
      <c r="A5419" t="e">
        <f>VLOOKUP($I:$I,'영업팀 RAW'!$A:$Z,26,0)</f>
        <v>#N/A</v>
      </c>
      <c r="B5419" t="e">
        <f>VLOOKUP($I:$I,'영업팀 RAW'!$A:$AA,27,0)</f>
        <v>#N/A</v>
      </c>
      <c r="G5419" s="31" t="s">
        <v>65486</v>
      </c>
      <c r="H5419" s="30" t="s">
        <v>65487</v>
      </c>
      <c r="I5419" s="32" t="s">
        <v>41847</v>
      </c>
      <c r="J5419" s="60">
        <v>0</v>
      </c>
      <c r="K5419" s="586">
        <v>0</v>
      </c>
    </row>
    <row r="5420" spans="1:11">
      <c r="A5420" t="e">
        <f>VLOOKUP($I:$I,'영업팀 RAW'!$A:$Z,26,0)</f>
        <v>#N/A</v>
      </c>
      <c r="B5420" t="e">
        <f>VLOOKUP($I:$I,'영업팀 RAW'!$A:$AA,27,0)</f>
        <v>#N/A</v>
      </c>
      <c r="G5420" s="31" t="s">
        <v>65488</v>
      </c>
      <c r="H5420" s="30" t="s">
        <v>65489</v>
      </c>
      <c r="I5420" s="32" t="s">
        <v>41847</v>
      </c>
      <c r="J5420" s="60">
        <v>0</v>
      </c>
      <c r="K5420" s="586">
        <v>0</v>
      </c>
    </row>
    <row r="5421" spans="1:11">
      <c r="A5421" t="e">
        <f>VLOOKUP($I:$I,'영업팀 RAW'!$A:$Z,26,0)</f>
        <v>#N/A</v>
      </c>
      <c r="B5421" t="e">
        <f>VLOOKUP($I:$I,'영업팀 RAW'!$A:$AA,27,0)</f>
        <v>#N/A</v>
      </c>
      <c r="G5421" s="31" t="s">
        <v>65490</v>
      </c>
      <c r="H5421" s="30" t="s">
        <v>65491</v>
      </c>
      <c r="I5421" s="32" t="s">
        <v>41847</v>
      </c>
      <c r="J5421" s="60">
        <v>0</v>
      </c>
      <c r="K5421" s="586">
        <v>0</v>
      </c>
    </row>
    <row r="5422" spans="1:11">
      <c r="A5422" t="e">
        <f>VLOOKUP($I:$I,'영업팀 RAW'!$A:$Z,26,0)</f>
        <v>#N/A</v>
      </c>
      <c r="B5422" t="e">
        <f>VLOOKUP($I:$I,'영업팀 RAW'!$A:$AA,27,0)</f>
        <v>#N/A</v>
      </c>
      <c r="G5422" s="31" t="s">
        <v>65492</v>
      </c>
      <c r="H5422" s="30" t="s">
        <v>65493</v>
      </c>
      <c r="I5422" s="32" t="s">
        <v>41847</v>
      </c>
      <c r="J5422" s="60">
        <v>0</v>
      </c>
      <c r="K5422" s="586">
        <v>0</v>
      </c>
    </row>
    <row r="5423" spans="1:11">
      <c r="A5423" t="e">
        <f>VLOOKUP($I:$I,'영업팀 RAW'!$A:$Z,26,0)</f>
        <v>#N/A</v>
      </c>
      <c r="B5423" t="e">
        <f>VLOOKUP($I:$I,'영업팀 RAW'!$A:$AA,27,0)</f>
        <v>#N/A</v>
      </c>
      <c r="G5423" s="31" t="s">
        <v>65494</v>
      </c>
      <c r="H5423" s="30" t="s">
        <v>65495</v>
      </c>
      <c r="I5423" s="32" t="s">
        <v>41847</v>
      </c>
      <c r="J5423" s="60">
        <v>0</v>
      </c>
      <c r="K5423" s="586">
        <v>0</v>
      </c>
    </row>
    <row r="5424" spans="1:11">
      <c r="A5424" t="e">
        <f>VLOOKUP($I:$I,'영업팀 RAW'!$A:$Z,26,0)</f>
        <v>#N/A</v>
      </c>
      <c r="B5424" t="e">
        <f>VLOOKUP($I:$I,'영업팀 RAW'!$A:$AA,27,0)</f>
        <v>#N/A</v>
      </c>
      <c r="G5424" s="31" t="s">
        <v>65496</v>
      </c>
      <c r="H5424" s="30" t="s">
        <v>65497</v>
      </c>
      <c r="I5424" s="32" t="s">
        <v>41847</v>
      </c>
      <c r="J5424" s="60">
        <v>0</v>
      </c>
      <c r="K5424" s="586">
        <v>0</v>
      </c>
    </row>
    <row r="5425" spans="1:11">
      <c r="A5425" t="e">
        <f>VLOOKUP($I:$I,'영업팀 RAW'!$A:$Z,26,0)</f>
        <v>#N/A</v>
      </c>
      <c r="B5425" t="e">
        <f>VLOOKUP($I:$I,'영업팀 RAW'!$A:$AA,27,0)</f>
        <v>#N/A</v>
      </c>
      <c r="G5425" s="31" t="s">
        <v>47650</v>
      </c>
      <c r="H5425" s="30" t="s">
        <v>47651</v>
      </c>
      <c r="I5425" s="32" t="s">
        <v>47650</v>
      </c>
      <c r="J5425" s="60">
        <v>0</v>
      </c>
      <c r="K5425" s="586">
        <v>0</v>
      </c>
    </row>
    <row r="5426" spans="1:11">
      <c r="A5426" t="e">
        <f>VLOOKUP($I:$I,'영업팀 RAW'!$A:$Z,26,0)</f>
        <v>#N/A</v>
      </c>
      <c r="B5426" t="e">
        <f>VLOOKUP($I:$I,'영업팀 RAW'!$A:$AA,27,0)</f>
        <v>#N/A</v>
      </c>
      <c r="G5426" s="31" t="s">
        <v>47652</v>
      </c>
      <c r="H5426" s="30" t="s">
        <v>47653</v>
      </c>
      <c r="I5426" s="32" t="s">
        <v>47652</v>
      </c>
      <c r="J5426" s="60">
        <v>0</v>
      </c>
      <c r="K5426" s="586">
        <v>0</v>
      </c>
    </row>
    <row r="5427" spans="1:11">
      <c r="A5427" t="e">
        <f>VLOOKUP($I:$I,'영업팀 RAW'!$A:$Z,26,0)</f>
        <v>#N/A</v>
      </c>
      <c r="B5427" t="e">
        <f>VLOOKUP($I:$I,'영업팀 RAW'!$A:$AA,27,0)</f>
        <v>#N/A</v>
      </c>
      <c r="G5427" s="31" t="s">
        <v>47654</v>
      </c>
      <c r="H5427" s="30" t="s">
        <v>47655</v>
      </c>
      <c r="I5427" s="32" t="s">
        <v>47654</v>
      </c>
      <c r="J5427" s="60">
        <v>0</v>
      </c>
      <c r="K5427" s="586">
        <v>0</v>
      </c>
    </row>
    <row r="5428" spans="1:11">
      <c r="A5428" t="e">
        <f>VLOOKUP($I:$I,'영업팀 RAW'!$A:$Z,26,0)</f>
        <v>#N/A</v>
      </c>
      <c r="B5428" t="e">
        <f>VLOOKUP($I:$I,'영업팀 RAW'!$A:$AA,27,0)</f>
        <v>#N/A</v>
      </c>
      <c r="G5428" s="31" t="s">
        <v>47656</v>
      </c>
      <c r="H5428" s="30" t="s">
        <v>47657</v>
      </c>
      <c r="I5428" s="32" t="s">
        <v>41847</v>
      </c>
      <c r="J5428" s="60">
        <v>0</v>
      </c>
      <c r="K5428" s="586">
        <v>0</v>
      </c>
    </row>
    <row r="5429" spans="1:11">
      <c r="A5429" t="e">
        <f>VLOOKUP($I:$I,'영업팀 RAW'!$A:$Z,26,0)</f>
        <v>#N/A</v>
      </c>
      <c r="B5429" t="e">
        <f>VLOOKUP($I:$I,'영업팀 RAW'!$A:$AA,27,0)</f>
        <v>#N/A</v>
      </c>
      <c r="G5429" s="31" t="s">
        <v>65498</v>
      </c>
      <c r="H5429" s="30" t="s">
        <v>65499</v>
      </c>
      <c r="I5429" s="32" t="s">
        <v>41847</v>
      </c>
      <c r="J5429" s="60">
        <v>0</v>
      </c>
      <c r="K5429" s="586">
        <v>0</v>
      </c>
    </row>
    <row r="5430" spans="1:11">
      <c r="A5430" t="e">
        <f>VLOOKUP($I:$I,'영업팀 RAW'!$A:$Z,26,0)</f>
        <v>#N/A</v>
      </c>
      <c r="B5430" t="e">
        <f>VLOOKUP($I:$I,'영업팀 RAW'!$A:$AA,27,0)</f>
        <v>#N/A</v>
      </c>
      <c r="G5430" s="31" t="s">
        <v>47658</v>
      </c>
      <c r="H5430" s="30" t="s">
        <v>47659</v>
      </c>
      <c r="I5430" s="32" t="s">
        <v>41847</v>
      </c>
      <c r="J5430" s="60">
        <v>0</v>
      </c>
      <c r="K5430" s="586">
        <v>0</v>
      </c>
    </row>
    <row r="5431" spans="1:11">
      <c r="A5431" t="e">
        <f>VLOOKUP($I:$I,'영업팀 RAW'!$A:$Z,26,0)</f>
        <v>#N/A</v>
      </c>
      <c r="B5431" t="e">
        <f>VLOOKUP($I:$I,'영업팀 RAW'!$A:$AA,27,0)</f>
        <v>#N/A</v>
      </c>
      <c r="G5431" s="31" t="s">
        <v>47660</v>
      </c>
      <c r="H5431" s="30" t="s">
        <v>47661</v>
      </c>
      <c r="I5431" s="32" t="s">
        <v>41847</v>
      </c>
      <c r="J5431" s="60">
        <v>0</v>
      </c>
      <c r="K5431" s="586">
        <v>0</v>
      </c>
    </row>
    <row r="5432" spans="1:11">
      <c r="A5432" t="e">
        <f>VLOOKUP($I:$I,'영업팀 RAW'!$A:$Z,26,0)</f>
        <v>#N/A</v>
      </c>
      <c r="B5432" t="e">
        <f>VLOOKUP($I:$I,'영업팀 RAW'!$A:$AA,27,0)</f>
        <v>#N/A</v>
      </c>
      <c r="G5432" s="31" t="s">
        <v>65500</v>
      </c>
      <c r="H5432" s="30" t="s">
        <v>65501</v>
      </c>
      <c r="I5432" s="32" t="s">
        <v>41847</v>
      </c>
      <c r="J5432" s="60">
        <v>0</v>
      </c>
      <c r="K5432" s="586">
        <v>0</v>
      </c>
    </row>
    <row r="5433" spans="1:11">
      <c r="A5433" t="e">
        <f>VLOOKUP($I:$I,'영업팀 RAW'!$A:$Z,26,0)</f>
        <v>#N/A</v>
      </c>
      <c r="B5433" t="e">
        <f>VLOOKUP($I:$I,'영업팀 RAW'!$A:$AA,27,0)</f>
        <v>#N/A</v>
      </c>
      <c r="G5433" s="31" t="s">
        <v>65502</v>
      </c>
      <c r="H5433" s="30" t="s">
        <v>65503</v>
      </c>
      <c r="I5433" s="32" t="s">
        <v>41847</v>
      </c>
      <c r="J5433" s="60">
        <v>0</v>
      </c>
      <c r="K5433" s="586">
        <v>0</v>
      </c>
    </row>
    <row r="5434" spans="1:11">
      <c r="A5434" t="e">
        <f>VLOOKUP($I:$I,'영업팀 RAW'!$A:$Z,26,0)</f>
        <v>#N/A</v>
      </c>
      <c r="B5434" t="e">
        <f>VLOOKUP($I:$I,'영업팀 RAW'!$A:$AA,27,0)</f>
        <v>#N/A</v>
      </c>
      <c r="G5434" s="31" t="s">
        <v>47662</v>
      </c>
      <c r="H5434" s="30" t="s">
        <v>47663</v>
      </c>
      <c r="I5434" s="32" t="s">
        <v>41847</v>
      </c>
      <c r="J5434" s="60">
        <v>0</v>
      </c>
      <c r="K5434" s="586">
        <v>0</v>
      </c>
    </row>
    <row r="5435" spans="1:11">
      <c r="A5435" t="e">
        <f>VLOOKUP($I:$I,'영업팀 RAW'!$A:$Z,26,0)</f>
        <v>#N/A</v>
      </c>
      <c r="B5435" t="e">
        <f>VLOOKUP($I:$I,'영업팀 RAW'!$A:$AA,27,0)</f>
        <v>#N/A</v>
      </c>
      <c r="G5435" s="31" t="s">
        <v>47664</v>
      </c>
      <c r="H5435" s="30" t="s">
        <v>47665</v>
      </c>
      <c r="I5435" s="32" t="s">
        <v>41847</v>
      </c>
      <c r="J5435" s="60">
        <v>0</v>
      </c>
      <c r="K5435" s="586">
        <v>0</v>
      </c>
    </row>
    <row r="5436" spans="1:11">
      <c r="A5436" t="e">
        <f>VLOOKUP($I:$I,'영업팀 RAW'!$A:$Z,26,0)</f>
        <v>#N/A</v>
      </c>
      <c r="B5436" t="e">
        <f>VLOOKUP($I:$I,'영업팀 RAW'!$A:$AA,27,0)</f>
        <v>#N/A</v>
      </c>
      <c r="G5436" s="31" t="s">
        <v>47666</v>
      </c>
      <c r="H5436" s="30" t="s">
        <v>47667</v>
      </c>
      <c r="I5436" s="32" t="s">
        <v>41847</v>
      </c>
      <c r="J5436" s="60">
        <v>0</v>
      </c>
      <c r="K5436" s="586">
        <v>0</v>
      </c>
    </row>
    <row r="5437" spans="1:11">
      <c r="A5437" t="e">
        <f>VLOOKUP($I:$I,'영업팀 RAW'!$A:$Z,26,0)</f>
        <v>#N/A</v>
      </c>
      <c r="B5437" t="e">
        <f>VLOOKUP($I:$I,'영업팀 RAW'!$A:$AA,27,0)</f>
        <v>#N/A</v>
      </c>
      <c r="G5437" s="31" t="s">
        <v>65504</v>
      </c>
      <c r="H5437" s="30" t="s">
        <v>65505</v>
      </c>
      <c r="I5437" s="32" t="s">
        <v>41847</v>
      </c>
      <c r="J5437" s="60">
        <v>0</v>
      </c>
      <c r="K5437" s="586">
        <v>0</v>
      </c>
    </row>
    <row r="5438" spans="1:11">
      <c r="A5438" t="e">
        <f>VLOOKUP($I:$I,'영업팀 RAW'!$A:$Z,26,0)</f>
        <v>#N/A</v>
      </c>
      <c r="B5438" t="e">
        <f>VLOOKUP($I:$I,'영업팀 RAW'!$A:$AA,27,0)</f>
        <v>#N/A</v>
      </c>
      <c r="G5438" s="31" t="s">
        <v>65506</v>
      </c>
      <c r="H5438" s="30" t="s">
        <v>65507</v>
      </c>
      <c r="I5438" s="32" t="s">
        <v>41847</v>
      </c>
      <c r="J5438" s="60">
        <v>0</v>
      </c>
      <c r="K5438" s="586">
        <v>0</v>
      </c>
    </row>
    <row r="5439" spans="1:11">
      <c r="A5439" t="e">
        <f>VLOOKUP($I:$I,'영업팀 RAW'!$A:$Z,26,0)</f>
        <v>#N/A</v>
      </c>
      <c r="B5439" t="e">
        <f>VLOOKUP($I:$I,'영업팀 RAW'!$A:$AA,27,0)</f>
        <v>#N/A</v>
      </c>
      <c r="G5439" s="31" t="s">
        <v>47668</v>
      </c>
      <c r="H5439" s="30" t="s">
        <v>47669</v>
      </c>
      <c r="I5439" s="32" t="s">
        <v>41847</v>
      </c>
      <c r="J5439" s="60">
        <v>0</v>
      </c>
      <c r="K5439" s="586">
        <v>0</v>
      </c>
    </row>
    <row r="5440" spans="1:11">
      <c r="A5440" t="e">
        <f>VLOOKUP($I:$I,'영업팀 RAW'!$A:$Z,26,0)</f>
        <v>#N/A</v>
      </c>
      <c r="B5440" t="e">
        <f>VLOOKUP($I:$I,'영업팀 RAW'!$A:$AA,27,0)</f>
        <v>#N/A</v>
      </c>
      <c r="G5440" s="31" t="s">
        <v>65508</v>
      </c>
      <c r="H5440" s="30" t="s">
        <v>65509</v>
      </c>
      <c r="I5440" s="32" t="s">
        <v>41847</v>
      </c>
      <c r="J5440" s="60">
        <v>0</v>
      </c>
      <c r="K5440" s="586">
        <v>0</v>
      </c>
    </row>
    <row r="5441" spans="1:11">
      <c r="A5441" t="e">
        <f>VLOOKUP($I:$I,'영업팀 RAW'!$A:$Z,26,0)</f>
        <v>#N/A</v>
      </c>
      <c r="B5441" t="e">
        <f>VLOOKUP($I:$I,'영업팀 RAW'!$A:$AA,27,0)</f>
        <v>#N/A</v>
      </c>
      <c r="G5441" s="31" t="s">
        <v>65510</v>
      </c>
      <c r="H5441" s="30" t="s">
        <v>65511</v>
      </c>
      <c r="I5441" s="32" t="s">
        <v>41847</v>
      </c>
      <c r="J5441" s="60">
        <v>0</v>
      </c>
      <c r="K5441" s="586">
        <v>0</v>
      </c>
    </row>
    <row r="5442" spans="1:11">
      <c r="A5442" t="e">
        <f>VLOOKUP($I:$I,'영업팀 RAW'!$A:$Z,26,0)</f>
        <v>#N/A</v>
      </c>
      <c r="B5442" t="e">
        <f>VLOOKUP($I:$I,'영업팀 RAW'!$A:$AA,27,0)</f>
        <v>#N/A</v>
      </c>
      <c r="G5442" s="31" t="s">
        <v>65512</v>
      </c>
      <c r="H5442" s="30" t="s">
        <v>65513</v>
      </c>
      <c r="I5442" s="32" t="s">
        <v>41847</v>
      </c>
      <c r="J5442" s="60">
        <v>0</v>
      </c>
      <c r="K5442" s="586">
        <v>0</v>
      </c>
    </row>
    <row r="5443" spans="1:11">
      <c r="A5443" t="e">
        <f>VLOOKUP($I:$I,'영업팀 RAW'!$A:$Z,26,0)</f>
        <v>#N/A</v>
      </c>
      <c r="B5443" t="e">
        <f>VLOOKUP($I:$I,'영업팀 RAW'!$A:$AA,27,0)</f>
        <v>#N/A</v>
      </c>
      <c r="G5443" s="31" t="s">
        <v>47670</v>
      </c>
      <c r="H5443" s="30" t="s">
        <v>47671</v>
      </c>
      <c r="I5443" s="32" t="s">
        <v>41847</v>
      </c>
      <c r="J5443" s="60">
        <v>0</v>
      </c>
      <c r="K5443" s="586">
        <v>0</v>
      </c>
    </row>
    <row r="5444" spans="1:11">
      <c r="A5444" t="e">
        <f>VLOOKUP($I:$I,'영업팀 RAW'!$A:$Z,26,0)</f>
        <v>#N/A</v>
      </c>
      <c r="B5444" t="e">
        <f>VLOOKUP($I:$I,'영업팀 RAW'!$A:$AA,27,0)</f>
        <v>#N/A</v>
      </c>
      <c r="G5444" s="31" t="s">
        <v>47672</v>
      </c>
      <c r="H5444" s="30" t="s">
        <v>47673</v>
      </c>
      <c r="I5444" s="32" t="s">
        <v>41847</v>
      </c>
      <c r="J5444" s="60">
        <v>0</v>
      </c>
      <c r="K5444" s="586">
        <v>0</v>
      </c>
    </row>
    <row r="5445" spans="1:11">
      <c r="A5445" t="e">
        <f>VLOOKUP($I:$I,'영업팀 RAW'!$A:$Z,26,0)</f>
        <v>#N/A</v>
      </c>
      <c r="B5445" t="e">
        <f>VLOOKUP($I:$I,'영업팀 RAW'!$A:$AA,27,0)</f>
        <v>#N/A</v>
      </c>
      <c r="G5445" s="31" t="s">
        <v>65514</v>
      </c>
      <c r="H5445" s="30" t="s">
        <v>65515</v>
      </c>
      <c r="I5445" s="32" t="s">
        <v>41847</v>
      </c>
      <c r="J5445" s="60">
        <v>0</v>
      </c>
      <c r="K5445" s="586">
        <v>0</v>
      </c>
    </row>
    <row r="5446" spans="1:11">
      <c r="A5446" t="e">
        <f>VLOOKUP($I:$I,'영업팀 RAW'!$A:$Z,26,0)</f>
        <v>#N/A</v>
      </c>
      <c r="B5446" t="e">
        <f>VLOOKUP($I:$I,'영업팀 RAW'!$A:$AA,27,0)</f>
        <v>#N/A</v>
      </c>
      <c r="G5446" s="31" t="s">
        <v>65516</v>
      </c>
      <c r="H5446" s="30" t="s">
        <v>65517</v>
      </c>
      <c r="I5446" s="32" t="s">
        <v>41847</v>
      </c>
      <c r="J5446" s="60">
        <v>0</v>
      </c>
      <c r="K5446" s="586">
        <v>0</v>
      </c>
    </row>
    <row r="5447" spans="1:11">
      <c r="A5447" t="e">
        <f>VLOOKUP($I:$I,'영업팀 RAW'!$A:$Z,26,0)</f>
        <v>#N/A</v>
      </c>
      <c r="B5447" t="e">
        <f>VLOOKUP($I:$I,'영업팀 RAW'!$A:$AA,27,0)</f>
        <v>#N/A</v>
      </c>
      <c r="G5447" s="31" t="s">
        <v>47674</v>
      </c>
      <c r="H5447" s="30" t="s">
        <v>47675</v>
      </c>
      <c r="I5447" s="32" t="s">
        <v>41847</v>
      </c>
      <c r="J5447" s="60">
        <v>0</v>
      </c>
      <c r="K5447" s="586">
        <v>0</v>
      </c>
    </row>
    <row r="5448" spans="1:11">
      <c r="A5448" t="e">
        <f>VLOOKUP($I:$I,'영업팀 RAW'!$A:$Z,26,0)</f>
        <v>#N/A</v>
      </c>
      <c r="B5448" t="e">
        <f>VLOOKUP($I:$I,'영업팀 RAW'!$A:$AA,27,0)</f>
        <v>#N/A</v>
      </c>
      <c r="G5448" s="31" t="s">
        <v>65518</v>
      </c>
      <c r="H5448" s="30" t="s">
        <v>65519</v>
      </c>
      <c r="I5448" s="32" t="s">
        <v>41847</v>
      </c>
      <c r="J5448" s="60">
        <v>0</v>
      </c>
      <c r="K5448" s="586">
        <v>0</v>
      </c>
    </row>
    <row r="5449" spans="1:11">
      <c r="A5449" t="e">
        <f>VLOOKUP($I:$I,'영업팀 RAW'!$A:$Z,26,0)</f>
        <v>#N/A</v>
      </c>
      <c r="B5449" t="e">
        <f>VLOOKUP($I:$I,'영업팀 RAW'!$A:$AA,27,0)</f>
        <v>#N/A</v>
      </c>
      <c r="G5449" s="31" t="s">
        <v>65520</v>
      </c>
      <c r="H5449" s="30" t="s">
        <v>65521</v>
      </c>
      <c r="I5449" s="32" t="s">
        <v>41847</v>
      </c>
      <c r="J5449" s="60">
        <v>0</v>
      </c>
      <c r="K5449" s="586">
        <v>0</v>
      </c>
    </row>
    <row r="5450" spans="1:11">
      <c r="A5450" t="e">
        <f>VLOOKUP($I:$I,'영업팀 RAW'!$A:$Z,26,0)</f>
        <v>#N/A</v>
      </c>
      <c r="B5450" t="e">
        <f>VLOOKUP($I:$I,'영업팀 RAW'!$A:$AA,27,0)</f>
        <v>#N/A</v>
      </c>
      <c r="G5450" s="31" t="s">
        <v>65522</v>
      </c>
      <c r="H5450" s="30" t="s">
        <v>65523</v>
      </c>
      <c r="I5450" s="32" t="s">
        <v>41847</v>
      </c>
      <c r="J5450" s="60">
        <v>0</v>
      </c>
      <c r="K5450" s="586">
        <v>0</v>
      </c>
    </row>
    <row r="5451" spans="1:11">
      <c r="A5451" t="e">
        <f>VLOOKUP($I:$I,'영업팀 RAW'!$A:$Z,26,0)</f>
        <v>#N/A</v>
      </c>
      <c r="B5451" t="e">
        <f>VLOOKUP($I:$I,'영업팀 RAW'!$A:$AA,27,0)</f>
        <v>#N/A</v>
      </c>
      <c r="G5451" s="31" t="s">
        <v>65524</v>
      </c>
      <c r="H5451" s="30" t="s">
        <v>65525</v>
      </c>
      <c r="I5451" s="32" t="s">
        <v>41847</v>
      </c>
      <c r="J5451" s="60">
        <v>0</v>
      </c>
      <c r="K5451" s="586">
        <v>0</v>
      </c>
    </row>
    <row r="5452" spans="1:11">
      <c r="A5452" t="e">
        <f>VLOOKUP($I:$I,'영업팀 RAW'!$A:$Z,26,0)</f>
        <v>#N/A</v>
      </c>
      <c r="B5452" t="e">
        <f>VLOOKUP($I:$I,'영업팀 RAW'!$A:$AA,27,0)</f>
        <v>#N/A</v>
      </c>
      <c r="G5452" s="31" t="s">
        <v>65526</v>
      </c>
      <c r="H5452" s="30" t="s">
        <v>65527</v>
      </c>
      <c r="I5452" s="32" t="s">
        <v>41847</v>
      </c>
      <c r="J5452" s="60">
        <v>0</v>
      </c>
      <c r="K5452" s="586">
        <v>0</v>
      </c>
    </row>
    <row r="5453" spans="1:11">
      <c r="A5453" t="e">
        <f>VLOOKUP($I:$I,'영업팀 RAW'!$A:$Z,26,0)</f>
        <v>#N/A</v>
      </c>
      <c r="B5453" t="e">
        <f>VLOOKUP($I:$I,'영업팀 RAW'!$A:$AA,27,0)</f>
        <v>#N/A</v>
      </c>
      <c r="G5453" s="31" t="s">
        <v>65528</v>
      </c>
      <c r="H5453" s="30" t="s">
        <v>65529</v>
      </c>
      <c r="I5453" s="32" t="s">
        <v>41847</v>
      </c>
      <c r="J5453" s="60">
        <v>0</v>
      </c>
      <c r="K5453" s="586">
        <v>0</v>
      </c>
    </row>
    <row r="5454" spans="1:11">
      <c r="A5454" t="e">
        <f>VLOOKUP($I:$I,'영업팀 RAW'!$A:$Z,26,0)</f>
        <v>#N/A</v>
      </c>
      <c r="B5454" t="e">
        <f>VLOOKUP($I:$I,'영업팀 RAW'!$A:$AA,27,0)</f>
        <v>#N/A</v>
      </c>
      <c r="G5454" s="31" t="s">
        <v>65530</v>
      </c>
      <c r="H5454" s="30" t="s">
        <v>65531</v>
      </c>
      <c r="I5454" s="32" t="s">
        <v>41847</v>
      </c>
      <c r="J5454" s="60">
        <v>0</v>
      </c>
      <c r="K5454" s="586">
        <v>0</v>
      </c>
    </row>
    <row r="5455" spans="1:11">
      <c r="A5455" t="e">
        <f>VLOOKUP($I:$I,'영업팀 RAW'!$A:$Z,26,0)</f>
        <v>#N/A</v>
      </c>
      <c r="B5455" t="e">
        <f>VLOOKUP($I:$I,'영업팀 RAW'!$A:$AA,27,0)</f>
        <v>#N/A</v>
      </c>
      <c r="G5455" s="31" t="s">
        <v>65532</v>
      </c>
      <c r="H5455" s="30" t="s">
        <v>65533</v>
      </c>
      <c r="I5455" s="32" t="s">
        <v>41847</v>
      </c>
      <c r="J5455" s="60">
        <v>0</v>
      </c>
      <c r="K5455" s="586">
        <v>0</v>
      </c>
    </row>
    <row r="5456" spans="1:11">
      <c r="A5456" t="e">
        <f>VLOOKUP($I:$I,'영업팀 RAW'!$A:$Z,26,0)</f>
        <v>#N/A</v>
      </c>
      <c r="B5456" t="e">
        <f>VLOOKUP($I:$I,'영업팀 RAW'!$A:$AA,27,0)</f>
        <v>#N/A</v>
      </c>
      <c r="G5456" s="31" t="s">
        <v>47676</v>
      </c>
      <c r="H5456" s="30" t="s">
        <v>47677</v>
      </c>
      <c r="I5456" s="32" t="s">
        <v>41847</v>
      </c>
      <c r="J5456" s="60">
        <v>0</v>
      </c>
      <c r="K5456" s="586">
        <v>0</v>
      </c>
    </row>
    <row r="5457" spans="1:11">
      <c r="A5457" t="e">
        <f>VLOOKUP($I:$I,'영업팀 RAW'!$A:$Z,26,0)</f>
        <v>#N/A</v>
      </c>
      <c r="B5457" t="e">
        <f>VLOOKUP($I:$I,'영업팀 RAW'!$A:$AA,27,0)</f>
        <v>#N/A</v>
      </c>
      <c r="G5457" s="31" t="s">
        <v>65534</v>
      </c>
      <c r="H5457" s="30" t="s">
        <v>65535</v>
      </c>
      <c r="I5457" s="32" t="s">
        <v>41847</v>
      </c>
      <c r="J5457" s="60">
        <v>0</v>
      </c>
      <c r="K5457" s="586">
        <v>0</v>
      </c>
    </row>
    <row r="5458" spans="1:11">
      <c r="A5458" t="e">
        <f>VLOOKUP($I:$I,'영업팀 RAW'!$A:$Z,26,0)</f>
        <v>#N/A</v>
      </c>
      <c r="B5458" t="e">
        <f>VLOOKUP($I:$I,'영업팀 RAW'!$A:$AA,27,0)</f>
        <v>#N/A</v>
      </c>
      <c r="G5458" s="31" t="s">
        <v>47678</v>
      </c>
      <c r="H5458" s="30" t="s">
        <v>47679</v>
      </c>
      <c r="I5458" s="32" t="s">
        <v>41847</v>
      </c>
      <c r="J5458" s="60">
        <v>0</v>
      </c>
      <c r="K5458" s="586">
        <v>0</v>
      </c>
    </row>
    <row r="5459" spans="1:11">
      <c r="A5459" t="e">
        <f>VLOOKUP($I:$I,'영업팀 RAW'!$A:$Z,26,0)</f>
        <v>#N/A</v>
      </c>
      <c r="B5459" t="e">
        <f>VLOOKUP($I:$I,'영업팀 RAW'!$A:$AA,27,0)</f>
        <v>#N/A</v>
      </c>
      <c r="G5459" s="31" t="s">
        <v>65536</v>
      </c>
      <c r="H5459" s="30" t="s">
        <v>65537</v>
      </c>
      <c r="I5459" s="32" t="s">
        <v>41847</v>
      </c>
      <c r="J5459" s="60">
        <v>0</v>
      </c>
      <c r="K5459" s="586">
        <v>0</v>
      </c>
    </row>
    <row r="5460" spans="1:11">
      <c r="A5460" t="e">
        <f>VLOOKUP($I:$I,'영업팀 RAW'!$A:$Z,26,0)</f>
        <v>#N/A</v>
      </c>
      <c r="B5460" t="e">
        <f>VLOOKUP($I:$I,'영업팀 RAW'!$A:$AA,27,0)</f>
        <v>#N/A</v>
      </c>
      <c r="G5460" s="31" t="s">
        <v>65538</v>
      </c>
      <c r="H5460" s="30" t="s">
        <v>65539</v>
      </c>
      <c r="I5460" s="32" t="s">
        <v>41847</v>
      </c>
      <c r="J5460" s="60">
        <v>0</v>
      </c>
      <c r="K5460" s="586">
        <v>0</v>
      </c>
    </row>
    <row r="5461" spans="1:11">
      <c r="A5461" t="e">
        <f>VLOOKUP($I:$I,'영업팀 RAW'!$A:$Z,26,0)</f>
        <v>#N/A</v>
      </c>
      <c r="B5461" t="e">
        <f>VLOOKUP($I:$I,'영업팀 RAW'!$A:$AA,27,0)</f>
        <v>#N/A</v>
      </c>
      <c r="G5461" s="31" t="s">
        <v>65540</v>
      </c>
      <c r="H5461" s="30" t="s">
        <v>65541</v>
      </c>
      <c r="I5461" s="32" t="s">
        <v>41847</v>
      </c>
      <c r="J5461" s="60">
        <v>0</v>
      </c>
      <c r="K5461" s="586">
        <v>0</v>
      </c>
    </row>
    <row r="5462" spans="1:11">
      <c r="A5462" t="e">
        <f>VLOOKUP($I:$I,'영업팀 RAW'!$A:$Z,26,0)</f>
        <v>#N/A</v>
      </c>
      <c r="B5462" t="e">
        <f>VLOOKUP($I:$I,'영업팀 RAW'!$A:$AA,27,0)</f>
        <v>#N/A</v>
      </c>
      <c r="G5462" s="31" t="s">
        <v>47680</v>
      </c>
      <c r="H5462" s="30" t="s">
        <v>47681</v>
      </c>
      <c r="I5462" s="32" t="s">
        <v>41847</v>
      </c>
      <c r="J5462" s="60">
        <v>0</v>
      </c>
      <c r="K5462" s="586">
        <v>0</v>
      </c>
    </row>
    <row r="5463" spans="1:11">
      <c r="A5463" t="e">
        <f>VLOOKUP($I:$I,'영업팀 RAW'!$A:$Z,26,0)</f>
        <v>#N/A</v>
      </c>
      <c r="B5463" t="e">
        <f>VLOOKUP($I:$I,'영업팀 RAW'!$A:$AA,27,0)</f>
        <v>#N/A</v>
      </c>
      <c r="G5463" s="31" t="s">
        <v>65542</v>
      </c>
      <c r="H5463" s="30" t="s">
        <v>65543</v>
      </c>
      <c r="I5463" s="32" t="s">
        <v>41847</v>
      </c>
      <c r="J5463" s="60">
        <v>0</v>
      </c>
      <c r="K5463" s="586">
        <v>0</v>
      </c>
    </row>
    <row r="5464" spans="1:11">
      <c r="A5464" t="e">
        <f>VLOOKUP($I:$I,'영업팀 RAW'!$A:$Z,26,0)</f>
        <v>#N/A</v>
      </c>
      <c r="B5464" t="e">
        <f>VLOOKUP($I:$I,'영업팀 RAW'!$A:$AA,27,0)</f>
        <v>#N/A</v>
      </c>
      <c r="G5464" s="31" t="s">
        <v>65544</v>
      </c>
      <c r="H5464" s="30" t="s">
        <v>65545</v>
      </c>
      <c r="I5464" s="32" t="s">
        <v>41847</v>
      </c>
      <c r="J5464" s="60">
        <v>0</v>
      </c>
      <c r="K5464" s="586">
        <v>0</v>
      </c>
    </row>
    <row r="5465" spans="1:11">
      <c r="A5465" t="e">
        <f>VLOOKUP($I:$I,'영업팀 RAW'!$A:$Z,26,0)</f>
        <v>#N/A</v>
      </c>
      <c r="B5465" t="e">
        <f>VLOOKUP($I:$I,'영업팀 RAW'!$A:$AA,27,0)</f>
        <v>#N/A</v>
      </c>
      <c r="G5465" s="31" t="s">
        <v>65546</v>
      </c>
      <c r="H5465" s="30" t="s">
        <v>65547</v>
      </c>
      <c r="I5465" s="32" t="s">
        <v>41847</v>
      </c>
      <c r="J5465" s="60">
        <v>0</v>
      </c>
      <c r="K5465" s="586">
        <v>0</v>
      </c>
    </row>
    <row r="5466" spans="1:11">
      <c r="A5466" t="e">
        <f>VLOOKUP($I:$I,'영업팀 RAW'!$A:$Z,26,0)</f>
        <v>#N/A</v>
      </c>
      <c r="B5466" t="e">
        <f>VLOOKUP($I:$I,'영업팀 RAW'!$A:$AA,27,0)</f>
        <v>#N/A</v>
      </c>
      <c r="G5466" s="31" t="s">
        <v>47682</v>
      </c>
      <c r="H5466" s="30" t="s">
        <v>47683</v>
      </c>
      <c r="I5466" s="32" t="s">
        <v>41847</v>
      </c>
      <c r="J5466" s="60">
        <v>0</v>
      </c>
      <c r="K5466" s="586">
        <v>0</v>
      </c>
    </row>
    <row r="5467" spans="1:11">
      <c r="A5467" t="e">
        <f>VLOOKUP($I:$I,'영업팀 RAW'!$A:$Z,26,0)</f>
        <v>#N/A</v>
      </c>
      <c r="B5467" t="e">
        <f>VLOOKUP($I:$I,'영업팀 RAW'!$A:$AA,27,0)</f>
        <v>#N/A</v>
      </c>
      <c r="G5467" s="31" t="s">
        <v>65548</v>
      </c>
      <c r="H5467" s="30" t="s">
        <v>65549</v>
      </c>
      <c r="I5467" s="32" t="s">
        <v>41847</v>
      </c>
      <c r="J5467" s="60">
        <v>0</v>
      </c>
      <c r="K5467" s="586">
        <v>0</v>
      </c>
    </row>
    <row r="5468" spans="1:11">
      <c r="A5468" t="e">
        <f>VLOOKUP($I:$I,'영업팀 RAW'!$A:$Z,26,0)</f>
        <v>#N/A</v>
      </c>
      <c r="B5468" t="e">
        <f>VLOOKUP($I:$I,'영업팀 RAW'!$A:$AA,27,0)</f>
        <v>#N/A</v>
      </c>
      <c r="G5468" s="31" t="s">
        <v>65550</v>
      </c>
      <c r="H5468" s="30" t="s">
        <v>65551</v>
      </c>
      <c r="I5468" s="32" t="s">
        <v>41847</v>
      </c>
      <c r="J5468" s="60">
        <v>0</v>
      </c>
      <c r="K5468" s="586">
        <v>0</v>
      </c>
    </row>
    <row r="5469" spans="1:11">
      <c r="A5469" t="e">
        <f>VLOOKUP($I:$I,'영업팀 RAW'!$A:$Z,26,0)</f>
        <v>#N/A</v>
      </c>
      <c r="B5469" t="e">
        <f>VLOOKUP($I:$I,'영업팀 RAW'!$A:$AA,27,0)</f>
        <v>#N/A</v>
      </c>
      <c r="G5469" s="31" t="s">
        <v>47684</v>
      </c>
      <c r="H5469" s="30" t="s">
        <v>47685</v>
      </c>
      <c r="I5469" s="32" t="s">
        <v>41847</v>
      </c>
      <c r="J5469" s="60">
        <v>0</v>
      </c>
      <c r="K5469" s="586">
        <v>0</v>
      </c>
    </row>
    <row r="5470" spans="1:11">
      <c r="A5470" t="e">
        <f>VLOOKUP($I:$I,'영업팀 RAW'!$A:$Z,26,0)</f>
        <v>#N/A</v>
      </c>
      <c r="B5470" t="e">
        <f>VLOOKUP($I:$I,'영업팀 RAW'!$A:$AA,27,0)</f>
        <v>#N/A</v>
      </c>
      <c r="G5470" s="31" t="s">
        <v>47686</v>
      </c>
      <c r="H5470" s="30" t="s">
        <v>47687</v>
      </c>
      <c r="I5470" s="32" t="s">
        <v>41847</v>
      </c>
      <c r="J5470" s="60">
        <v>0</v>
      </c>
      <c r="K5470" s="586">
        <v>0</v>
      </c>
    </row>
    <row r="5471" spans="1:11">
      <c r="A5471" t="e">
        <f>VLOOKUP($I:$I,'영업팀 RAW'!$A:$Z,26,0)</f>
        <v>#N/A</v>
      </c>
      <c r="B5471" t="e">
        <f>VLOOKUP($I:$I,'영업팀 RAW'!$A:$AA,27,0)</f>
        <v>#N/A</v>
      </c>
      <c r="G5471" s="31" t="s">
        <v>65552</v>
      </c>
      <c r="H5471" s="30" t="s">
        <v>65553</v>
      </c>
      <c r="I5471" s="32" t="s">
        <v>41847</v>
      </c>
      <c r="J5471" s="60">
        <v>0</v>
      </c>
      <c r="K5471" s="586">
        <v>0</v>
      </c>
    </row>
    <row r="5472" spans="1:11">
      <c r="A5472" t="e">
        <f>VLOOKUP($I:$I,'영업팀 RAW'!$A:$Z,26,0)</f>
        <v>#N/A</v>
      </c>
      <c r="B5472" t="e">
        <f>VLOOKUP($I:$I,'영업팀 RAW'!$A:$AA,27,0)</f>
        <v>#N/A</v>
      </c>
      <c r="G5472" s="31" t="s">
        <v>65554</v>
      </c>
      <c r="H5472" s="30" t="s">
        <v>65555</v>
      </c>
      <c r="I5472" s="32" t="s">
        <v>41847</v>
      </c>
      <c r="J5472" s="60">
        <v>0</v>
      </c>
      <c r="K5472" s="586">
        <v>0</v>
      </c>
    </row>
    <row r="5473" spans="1:11">
      <c r="A5473" t="e">
        <f>VLOOKUP($I:$I,'영업팀 RAW'!$A:$Z,26,0)</f>
        <v>#N/A</v>
      </c>
      <c r="B5473" t="e">
        <f>VLOOKUP($I:$I,'영업팀 RAW'!$A:$AA,27,0)</f>
        <v>#N/A</v>
      </c>
      <c r="G5473" s="31" t="s">
        <v>47688</v>
      </c>
      <c r="H5473" s="30" t="s">
        <v>47689</v>
      </c>
      <c r="I5473" s="32" t="s">
        <v>41847</v>
      </c>
      <c r="J5473" s="60">
        <v>0</v>
      </c>
      <c r="K5473" s="586">
        <v>0</v>
      </c>
    </row>
    <row r="5474" spans="1:11">
      <c r="A5474" t="e">
        <f>VLOOKUP($I:$I,'영업팀 RAW'!$A:$Z,26,0)</f>
        <v>#N/A</v>
      </c>
      <c r="B5474" t="e">
        <f>VLOOKUP($I:$I,'영업팀 RAW'!$A:$AA,27,0)</f>
        <v>#N/A</v>
      </c>
      <c r="G5474" s="31" t="s">
        <v>47690</v>
      </c>
      <c r="H5474" s="30" t="s">
        <v>47691</v>
      </c>
      <c r="I5474" s="32" t="s">
        <v>41847</v>
      </c>
      <c r="J5474" s="60">
        <v>0</v>
      </c>
      <c r="K5474" s="586">
        <v>0</v>
      </c>
    </row>
    <row r="5475" spans="1:11">
      <c r="A5475" t="e">
        <f>VLOOKUP($I:$I,'영업팀 RAW'!$A:$Z,26,0)</f>
        <v>#N/A</v>
      </c>
      <c r="B5475" t="e">
        <f>VLOOKUP($I:$I,'영업팀 RAW'!$A:$AA,27,0)</f>
        <v>#N/A</v>
      </c>
      <c r="G5475" s="31" t="s">
        <v>47692</v>
      </c>
      <c r="H5475" s="30" t="s">
        <v>47693</v>
      </c>
      <c r="I5475" s="32" t="s">
        <v>41847</v>
      </c>
      <c r="J5475" s="60">
        <v>0</v>
      </c>
      <c r="K5475" s="586">
        <v>0</v>
      </c>
    </row>
    <row r="5476" spans="1:11">
      <c r="A5476" t="e">
        <f>VLOOKUP($I:$I,'영업팀 RAW'!$A:$Z,26,0)</f>
        <v>#N/A</v>
      </c>
      <c r="B5476" t="e">
        <f>VLOOKUP($I:$I,'영업팀 RAW'!$A:$AA,27,0)</f>
        <v>#N/A</v>
      </c>
      <c r="G5476" s="31" t="s">
        <v>65556</v>
      </c>
      <c r="H5476" s="30" t="s">
        <v>65557</v>
      </c>
      <c r="I5476" s="32" t="s">
        <v>41847</v>
      </c>
      <c r="J5476" s="60">
        <v>0</v>
      </c>
      <c r="K5476" s="586">
        <v>0</v>
      </c>
    </row>
    <row r="5477" spans="1:11">
      <c r="A5477" t="e">
        <f>VLOOKUP($I:$I,'영업팀 RAW'!$A:$Z,26,0)</f>
        <v>#N/A</v>
      </c>
      <c r="B5477" t="e">
        <f>VLOOKUP($I:$I,'영업팀 RAW'!$A:$AA,27,0)</f>
        <v>#N/A</v>
      </c>
      <c r="G5477" s="31" t="s">
        <v>65558</v>
      </c>
      <c r="H5477" s="30" t="s">
        <v>65559</v>
      </c>
      <c r="I5477" s="32" t="s">
        <v>41847</v>
      </c>
      <c r="J5477" s="60">
        <v>0</v>
      </c>
      <c r="K5477" s="586">
        <v>0</v>
      </c>
    </row>
    <row r="5478" spans="1:11">
      <c r="A5478" t="e">
        <f>VLOOKUP($I:$I,'영업팀 RAW'!$A:$Z,26,0)</f>
        <v>#N/A</v>
      </c>
      <c r="B5478" t="e">
        <f>VLOOKUP($I:$I,'영업팀 RAW'!$A:$AA,27,0)</f>
        <v>#N/A</v>
      </c>
      <c r="G5478" s="31" t="s">
        <v>65560</v>
      </c>
      <c r="H5478" s="30" t="s">
        <v>65561</v>
      </c>
      <c r="I5478" s="32" t="s">
        <v>41847</v>
      </c>
      <c r="J5478" s="60">
        <v>0</v>
      </c>
      <c r="K5478" s="586">
        <v>0</v>
      </c>
    </row>
    <row r="5479" spans="1:11">
      <c r="A5479" t="e">
        <f>VLOOKUP($I:$I,'영업팀 RAW'!$A:$Z,26,0)</f>
        <v>#N/A</v>
      </c>
      <c r="B5479" t="e">
        <f>VLOOKUP($I:$I,'영업팀 RAW'!$A:$AA,27,0)</f>
        <v>#N/A</v>
      </c>
      <c r="G5479" s="31" t="s">
        <v>47694</v>
      </c>
      <c r="H5479" s="30" t="s">
        <v>47695</v>
      </c>
      <c r="I5479" s="32" t="s">
        <v>41847</v>
      </c>
      <c r="J5479" s="60">
        <v>0</v>
      </c>
      <c r="K5479" s="586">
        <v>0</v>
      </c>
    </row>
    <row r="5480" spans="1:11">
      <c r="A5480" t="e">
        <f>VLOOKUP($I:$I,'영업팀 RAW'!$A:$Z,26,0)</f>
        <v>#N/A</v>
      </c>
      <c r="B5480" t="e">
        <f>VLOOKUP($I:$I,'영업팀 RAW'!$A:$AA,27,0)</f>
        <v>#N/A</v>
      </c>
      <c r="G5480" s="31" t="s">
        <v>65562</v>
      </c>
      <c r="H5480" s="30" t="s">
        <v>65563</v>
      </c>
      <c r="I5480" s="32" t="s">
        <v>41847</v>
      </c>
      <c r="J5480" s="60">
        <v>0</v>
      </c>
      <c r="K5480" s="586">
        <v>0</v>
      </c>
    </row>
    <row r="5481" spans="1:11">
      <c r="A5481" t="e">
        <f>VLOOKUP($I:$I,'영업팀 RAW'!$A:$Z,26,0)</f>
        <v>#N/A</v>
      </c>
      <c r="B5481" t="e">
        <f>VLOOKUP($I:$I,'영업팀 RAW'!$A:$AA,27,0)</f>
        <v>#N/A</v>
      </c>
      <c r="G5481" s="31" t="s">
        <v>65564</v>
      </c>
      <c r="H5481" s="30" t="s">
        <v>65565</v>
      </c>
      <c r="I5481" s="32" t="s">
        <v>41847</v>
      </c>
      <c r="J5481" s="60">
        <v>0</v>
      </c>
      <c r="K5481" s="586">
        <v>0</v>
      </c>
    </row>
    <row r="5482" spans="1:11">
      <c r="A5482" t="e">
        <f>VLOOKUP($I:$I,'영업팀 RAW'!$A:$Z,26,0)</f>
        <v>#N/A</v>
      </c>
      <c r="B5482" t="e">
        <f>VLOOKUP($I:$I,'영업팀 RAW'!$A:$AA,27,0)</f>
        <v>#N/A</v>
      </c>
      <c r="G5482" s="31" t="s">
        <v>65566</v>
      </c>
      <c r="H5482" s="30" t="s">
        <v>65567</v>
      </c>
      <c r="I5482" s="32" t="s">
        <v>41847</v>
      </c>
      <c r="J5482" s="60">
        <v>0</v>
      </c>
      <c r="K5482" s="586">
        <v>0</v>
      </c>
    </row>
    <row r="5483" spans="1:11">
      <c r="A5483" t="e">
        <f>VLOOKUP($I:$I,'영업팀 RAW'!$A:$Z,26,0)</f>
        <v>#N/A</v>
      </c>
      <c r="B5483" t="e">
        <f>VLOOKUP($I:$I,'영업팀 RAW'!$A:$AA,27,0)</f>
        <v>#N/A</v>
      </c>
      <c r="G5483" s="31" t="s">
        <v>65568</v>
      </c>
      <c r="H5483" s="30" t="s">
        <v>65569</v>
      </c>
      <c r="I5483" s="32" t="s">
        <v>41847</v>
      </c>
      <c r="J5483" s="60">
        <v>0</v>
      </c>
      <c r="K5483" s="586">
        <v>0</v>
      </c>
    </row>
    <row r="5484" spans="1:11">
      <c r="A5484" t="e">
        <f>VLOOKUP($I:$I,'영업팀 RAW'!$A:$Z,26,0)</f>
        <v>#N/A</v>
      </c>
      <c r="B5484" t="e">
        <f>VLOOKUP($I:$I,'영업팀 RAW'!$A:$AA,27,0)</f>
        <v>#N/A</v>
      </c>
      <c r="G5484" s="31" t="s">
        <v>47696</v>
      </c>
      <c r="H5484" s="30" t="s">
        <v>47697</v>
      </c>
      <c r="I5484" s="32" t="s">
        <v>41847</v>
      </c>
      <c r="J5484" s="60">
        <v>0</v>
      </c>
      <c r="K5484" s="586">
        <v>0</v>
      </c>
    </row>
    <row r="5485" spans="1:11">
      <c r="A5485" t="e">
        <f>VLOOKUP($I:$I,'영업팀 RAW'!$A:$Z,26,0)</f>
        <v>#N/A</v>
      </c>
      <c r="B5485" t="e">
        <f>VLOOKUP($I:$I,'영업팀 RAW'!$A:$AA,27,0)</f>
        <v>#N/A</v>
      </c>
      <c r="G5485" s="31" t="s">
        <v>65570</v>
      </c>
      <c r="H5485" s="30" t="s">
        <v>65571</v>
      </c>
      <c r="I5485" s="32" t="s">
        <v>41847</v>
      </c>
      <c r="J5485" s="60">
        <v>0</v>
      </c>
      <c r="K5485" s="586">
        <v>0</v>
      </c>
    </row>
    <row r="5486" spans="1:11">
      <c r="A5486" t="e">
        <f>VLOOKUP($I:$I,'영업팀 RAW'!$A:$Z,26,0)</f>
        <v>#N/A</v>
      </c>
      <c r="B5486" t="e">
        <f>VLOOKUP($I:$I,'영업팀 RAW'!$A:$AA,27,0)</f>
        <v>#N/A</v>
      </c>
      <c r="G5486" s="31" t="s">
        <v>65572</v>
      </c>
      <c r="H5486" s="30" t="s">
        <v>65573</v>
      </c>
      <c r="I5486" s="32" t="s">
        <v>41847</v>
      </c>
      <c r="J5486" s="60">
        <v>0</v>
      </c>
      <c r="K5486" s="586">
        <v>0</v>
      </c>
    </row>
    <row r="5487" spans="1:11">
      <c r="A5487" t="e">
        <f>VLOOKUP($I:$I,'영업팀 RAW'!$A:$Z,26,0)</f>
        <v>#N/A</v>
      </c>
      <c r="B5487" t="e">
        <f>VLOOKUP($I:$I,'영업팀 RAW'!$A:$AA,27,0)</f>
        <v>#N/A</v>
      </c>
      <c r="G5487" s="31" t="s">
        <v>65574</v>
      </c>
      <c r="H5487" s="30" t="s">
        <v>65575</v>
      </c>
      <c r="I5487" s="32" t="s">
        <v>41847</v>
      </c>
      <c r="J5487" s="60">
        <v>0</v>
      </c>
      <c r="K5487" s="586">
        <v>0</v>
      </c>
    </row>
    <row r="5488" spans="1:11">
      <c r="A5488" t="e">
        <f>VLOOKUP($I:$I,'영업팀 RAW'!$A:$Z,26,0)</f>
        <v>#N/A</v>
      </c>
      <c r="B5488" t="e">
        <f>VLOOKUP($I:$I,'영업팀 RAW'!$A:$AA,27,0)</f>
        <v>#N/A</v>
      </c>
      <c r="G5488" s="31" t="s">
        <v>65576</v>
      </c>
      <c r="H5488" s="30" t="s">
        <v>65577</v>
      </c>
      <c r="I5488" s="32" t="s">
        <v>41847</v>
      </c>
      <c r="J5488" s="60">
        <v>0</v>
      </c>
      <c r="K5488" s="586">
        <v>0</v>
      </c>
    </row>
    <row r="5489" spans="1:11">
      <c r="A5489" t="e">
        <f>VLOOKUP($I:$I,'영업팀 RAW'!$A:$Z,26,0)</f>
        <v>#N/A</v>
      </c>
      <c r="B5489" t="e">
        <f>VLOOKUP($I:$I,'영업팀 RAW'!$A:$AA,27,0)</f>
        <v>#N/A</v>
      </c>
      <c r="G5489" s="31" t="s">
        <v>65578</v>
      </c>
      <c r="H5489" s="30" t="s">
        <v>65579</v>
      </c>
      <c r="I5489" s="32" t="s">
        <v>41847</v>
      </c>
      <c r="J5489" s="60">
        <v>0</v>
      </c>
      <c r="K5489" s="586">
        <v>0</v>
      </c>
    </row>
    <row r="5490" spans="1:11">
      <c r="A5490" t="e">
        <f>VLOOKUP($I:$I,'영업팀 RAW'!$A:$Z,26,0)</f>
        <v>#N/A</v>
      </c>
      <c r="B5490" t="e">
        <f>VLOOKUP($I:$I,'영업팀 RAW'!$A:$AA,27,0)</f>
        <v>#N/A</v>
      </c>
      <c r="G5490" s="31" t="s">
        <v>47698</v>
      </c>
      <c r="H5490" s="30" t="s">
        <v>47699</v>
      </c>
      <c r="I5490" s="32" t="s">
        <v>41847</v>
      </c>
      <c r="J5490" s="60">
        <v>0</v>
      </c>
      <c r="K5490" s="586">
        <v>0</v>
      </c>
    </row>
    <row r="5491" spans="1:11">
      <c r="A5491" t="e">
        <f>VLOOKUP($I:$I,'영업팀 RAW'!$A:$Z,26,0)</f>
        <v>#N/A</v>
      </c>
      <c r="B5491" t="e">
        <f>VLOOKUP($I:$I,'영업팀 RAW'!$A:$AA,27,0)</f>
        <v>#N/A</v>
      </c>
      <c r="G5491" s="31" t="s">
        <v>65580</v>
      </c>
      <c r="H5491" s="30" t="s">
        <v>65581</v>
      </c>
      <c r="I5491" s="32" t="s">
        <v>41847</v>
      </c>
      <c r="J5491" s="60">
        <v>0</v>
      </c>
      <c r="K5491" s="586">
        <v>0</v>
      </c>
    </row>
    <row r="5492" spans="1:11">
      <c r="A5492" t="e">
        <f>VLOOKUP($I:$I,'영업팀 RAW'!$A:$Z,26,0)</f>
        <v>#N/A</v>
      </c>
      <c r="B5492" t="e">
        <f>VLOOKUP($I:$I,'영업팀 RAW'!$A:$AA,27,0)</f>
        <v>#N/A</v>
      </c>
      <c r="G5492" s="31" t="s">
        <v>65582</v>
      </c>
      <c r="H5492" s="30" t="s">
        <v>65583</v>
      </c>
      <c r="I5492" s="32" t="s">
        <v>41847</v>
      </c>
      <c r="J5492" s="60">
        <v>0</v>
      </c>
      <c r="K5492" s="586">
        <v>0</v>
      </c>
    </row>
    <row r="5493" spans="1:11">
      <c r="A5493" t="e">
        <f>VLOOKUP($I:$I,'영업팀 RAW'!$A:$Z,26,0)</f>
        <v>#N/A</v>
      </c>
      <c r="B5493" t="e">
        <f>VLOOKUP($I:$I,'영업팀 RAW'!$A:$AA,27,0)</f>
        <v>#N/A</v>
      </c>
      <c r="G5493" s="31" t="s">
        <v>65584</v>
      </c>
      <c r="H5493" s="30" t="s">
        <v>65585</v>
      </c>
      <c r="I5493" s="32" t="s">
        <v>41847</v>
      </c>
      <c r="J5493" s="60">
        <v>0</v>
      </c>
      <c r="K5493" s="586">
        <v>0</v>
      </c>
    </row>
    <row r="5494" spans="1:11">
      <c r="A5494" t="e">
        <f>VLOOKUP($I:$I,'영업팀 RAW'!$A:$Z,26,0)</f>
        <v>#N/A</v>
      </c>
      <c r="B5494" t="e">
        <f>VLOOKUP($I:$I,'영업팀 RAW'!$A:$AA,27,0)</f>
        <v>#N/A</v>
      </c>
      <c r="G5494" s="31" t="s">
        <v>47700</v>
      </c>
      <c r="H5494" s="30" t="s">
        <v>47701</v>
      </c>
      <c r="I5494" s="32" t="s">
        <v>41847</v>
      </c>
      <c r="J5494" s="60">
        <v>0</v>
      </c>
      <c r="K5494" s="586">
        <v>0</v>
      </c>
    </row>
    <row r="5495" spans="1:11">
      <c r="A5495" t="e">
        <f>VLOOKUP($I:$I,'영업팀 RAW'!$A:$Z,26,0)</f>
        <v>#N/A</v>
      </c>
      <c r="B5495" t="e">
        <f>VLOOKUP($I:$I,'영업팀 RAW'!$A:$AA,27,0)</f>
        <v>#N/A</v>
      </c>
      <c r="G5495" s="31" t="s">
        <v>65586</v>
      </c>
      <c r="H5495" s="30" t="s">
        <v>65587</v>
      </c>
      <c r="I5495" s="32" t="s">
        <v>41847</v>
      </c>
      <c r="J5495" s="60">
        <v>0</v>
      </c>
      <c r="K5495" s="586">
        <v>0</v>
      </c>
    </row>
    <row r="5496" spans="1:11">
      <c r="A5496" t="e">
        <f>VLOOKUP($I:$I,'영업팀 RAW'!$A:$Z,26,0)</f>
        <v>#N/A</v>
      </c>
      <c r="B5496" t="e">
        <f>VLOOKUP($I:$I,'영업팀 RAW'!$A:$AA,27,0)</f>
        <v>#N/A</v>
      </c>
      <c r="G5496" s="31" t="s">
        <v>65588</v>
      </c>
      <c r="H5496" s="30" t="s">
        <v>65589</v>
      </c>
      <c r="I5496" s="32" t="s">
        <v>41847</v>
      </c>
      <c r="J5496" s="60">
        <v>0</v>
      </c>
      <c r="K5496" s="586">
        <v>0</v>
      </c>
    </row>
    <row r="5497" spans="1:11">
      <c r="A5497" t="e">
        <f>VLOOKUP($I:$I,'영업팀 RAW'!$A:$Z,26,0)</f>
        <v>#N/A</v>
      </c>
      <c r="B5497" t="e">
        <f>VLOOKUP($I:$I,'영업팀 RAW'!$A:$AA,27,0)</f>
        <v>#N/A</v>
      </c>
      <c r="G5497" s="31" t="s">
        <v>47702</v>
      </c>
      <c r="H5497" s="30" t="s">
        <v>47703</v>
      </c>
      <c r="I5497" s="32" t="s">
        <v>41847</v>
      </c>
      <c r="J5497" s="60">
        <v>0</v>
      </c>
      <c r="K5497" s="586">
        <v>0</v>
      </c>
    </row>
    <row r="5498" spans="1:11">
      <c r="A5498" t="e">
        <f>VLOOKUP($I:$I,'영업팀 RAW'!$A:$Z,26,0)</f>
        <v>#N/A</v>
      </c>
      <c r="B5498" t="e">
        <f>VLOOKUP($I:$I,'영업팀 RAW'!$A:$AA,27,0)</f>
        <v>#N/A</v>
      </c>
      <c r="G5498" s="31" t="s">
        <v>65590</v>
      </c>
      <c r="H5498" s="30" t="s">
        <v>65591</v>
      </c>
      <c r="I5498" s="32" t="s">
        <v>41847</v>
      </c>
      <c r="J5498" s="60">
        <v>0</v>
      </c>
      <c r="K5498" s="586">
        <v>0</v>
      </c>
    </row>
    <row r="5499" spans="1:11">
      <c r="A5499" t="e">
        <f>VLOOKUP($I:$I,'영업팀 RAW'!$A:$Z,26,0)</f>
        <v>#N/A</v>
      </c>
      <c r="B5499" t="e">
        <f>VLOOKUP($I:$I,'영업팀 RAW'!$A:$AA,27,0)</f>
        <v>#N/A</v>
      </c>
      <c r="G5499" s="31" t="s">
        <v>65592</v>
      </c>
      <c r="H5499" s="30" t="s">
        <v>65593</v>
      </c>
      <c r="I5499" s="32" t="s">
        <v>41847</v>
      </c>
      <c r="J5499" s="60">
        <v>0</v>
      </c>
      <c r="K5499" s="586">
        <v>0</v>
      </c>
    </row>
    <row r="5500" spans="1:11">
      <c r="A5500" t="e">
        <f>VLOOKUP($I:$I,'영업팀 RAW'!$A:$Z,26,0)</f>
        <v>#N/A</v>
      </c>
      <c r="B5500" t="e">
        <f>VLOOKUP($I:$I,'영업팀 RAW'!$A:$AA,27,0)</f>
        <v>#N/A</v>
      </c>
      <c r="G5500" s="31" t="s">
        <v>65594</v>
      </c>
      <c r="H5500" s="30" t="s">
        <v>65595</v>
      </c>
      <c r="I5500" s="32" t="s">
        <v>41847</v>
      </c>
      <c r="J5500" s="60">
        <v>0</v>
      </c>
      <c r="K5500" s="586">
        <v>0</v>
      </c>
    </row>
    <row r="5501" spans="1:11">
      <c r="A5501" t="e">
        <f>VLOOKUP($I:$I,'영업팀 RAW'!$A:$Z,26,0)</f>
        <v>#N/A</v>
      </c>
      <c r="B5501" t="e">
        <f>VLOOKUP($I:$I,'영업팀 RAW'!$A:$AA,27,0)</f>
        <v>#N/A</v>
      </c>
      <c r="G5501" s="31" t="s">
        <v>65596</v>
      </c>
      <c r="H5501" s="30" t="s">
        <v>65597</v>
      </c>
      <c r="I5501" s="32" t="s">
        <v>41847</v>
      </c>
      <c r="J5501" s="60">
        <v>0</v>
      </c>
      <c r="K5501" s="586">
        <v>0</v>
      </c>
    </row>
    <row r="5502" spans="1:11">
      <c r="A5502" t="e">
        <f>VLOOKUP($I:$I,'영업팀 RAW'!$A:$Z,26,0)</f>
        <v>#N/A</v>
      </c>
      <c r="B5502" t="e">
        <f>VLOOKUP($I:$I,'영업팀 RAW'!$A:$AA,27,0)</f>
        <v>#N/A</v>
      </c>
      <c r="G5502" s="31" t="s">
        <v>65598</v>
      </c>
      <c r="H5502" s="30" t="s">
        <v>65599</v>
      </c>
      <c r="I5502" s="32" t="s">
        <v>41847</v>
      </c>
      <c r="J5502" s="60">
        <v>0</v>
      </c>
      <c r="K5502" s="586">
        <v>0</v>
      </c>
    </row>
    <row r="5503" spans="1:11">
      <c r="A5503" t="e">
        <f>VLOOKUP($I:$I,'영업팀 RAW'!$A:$Z,26,0)</f>
        <v>#N/A</v>
      </c>
      <c r="B5503" t="e">
        <f>VLOOKUP($I:$I,'영업팀 RAW'!$A:$AA,27,0)</f>
        <v>#N/A</v>
      </c>
      <c r="G5503" s="31" t="s">
        <v>65600</v>
      </c>
      <c r="H5503" s="30" t="s">
        <v>65601</v>
      </c>
      <c r="I5503" s="32" t="s">
        <v>41847</v>
      </c>
      <c r="J5503" s="60">
        <v>0</v>
      </c>
      <c r="K5503" s="586">
        <v>0</v>
      </c>
    </row>
    <row r="5504" spans="1:11">
      <c r="A5504" t="e">
        <f>VLOOKUP($I:$I,'영업팀 RAW'!$A:$Z,26,0)</f>
        <v>#N/A</v>
      </c>
      <c r="B5504" t="e">
        <f>VLOOKUP($I:$I,'영업팀 RAW'!$A:$AA,27,0)</f>
        <v>#N/A</v>
      </c>
      <c r="G5504" s="31" t="s">
        <v>65602</v>
      </c>
      <c r="H5504" s="30" t="s">
        <v>65603</v>
      </c>
      <c r="I5504" s="32" t="s">
        <v>41847</v>
      </c>
      <c r="J5504" s="60">
        <v>0</v>
      </c>
      <c r="K5504" s="586">
        <v>0</v>
      </c>
    </row>
    <row r="5505" spans="1:11">
      <c r="A5505" t="e">
        <f>VLOOKUP($I:$I,'영업팀 RAW'!$A:$Z,26,0)</f>
        <v>#N/A</v>
      </c>
      <c r="B5505" t="e">
        <f>VLOOKUP($I:$I,'영업팀 RAW'!$A:$AA,27,0)</f>
        <v>#N/A</v>
      </c>
      <c r="G5505" s="31" t="s">
        <v>65604</v>
      </c>
      <c r="H5505" s="30" t="s">
        <v>65605</v>
      </c>
      <c r="I5505" s="32" t="s">
        <v>41847</v>
      </c>
      <c r="J5505" s="60">
        <v>0</v>
      </c>
      <c r="K5505" s="586">
        <v>0</v>
      </c>
    </row>
    <row r="5506" spans="1:11">
      <c r="A5506" t="e">
        <f>VLOOKUP($I:$I,'영업팀 RAW'!$A:$Z,26,0)</f>
        <v>#N/A</v>
      </c>
      <c r="B5506" t="e">
        <f>VLOOKUP($I:$I,'영업팀 RAW'!$A:$AA,27,0)</f>
        <v>#N/A</v>
      </c>
      <c r="G5506" s="31" t="s">
        <v>65606</v>
      </c>
      <c r="H5506" s="30" t="s">
        <v>65607</v>
      </c>
      <c r="I5506" s="32" t="s">
        <v>41847</v>
      </c>
      <c r="J5506" s="60">
        <v>0</v>
      </c>
      <c r="K5506" s="586">
        <v>0</v>
      </c>
    </row>
    <row r="5507" spans="1:11">
      <c r="A5507" t="e">
        <f>VLOOKUP($I:$I,'영업팀 RAW'!$A:$Z,26,0)</f>
        <v>#N/A</v>
      </c>
      <c r="B5507" t="e">
        <f>VLOOKUP($I:$I,'영업팀 RAW'!$A:$AA,27,0)</f>
        <v>#N/A</v>
      </c>
      <c r="G5507" s="31" t="s">
        <v>65608</v>
      </c>
      <c r="H5507" s="30" t="s">
        <v>65609</v>
      </c>
      <c r="I5507" s="32" t="s">
        <v>41847</v>
      </c>
      <c r="J5507" s="60">
        <v>0</v>
      </c>
      <c r="K5507" s="586">
        <v>0</v>
      </c>
    </row>
    <row r="5508" spans="1:11">
      <c r="A5508" t="e">
        <f>VLOOKUP($I:$I,'영업팀 RAW'!$A:$Z,26,0)</f>
        <v>#N/A</v>
      </c>
      <c r="B5508" t="e">
        <f>VLOOKUP($I:$I,'영업팀 RAW'!$A:$AA,27,0)</f>
        <v>#N/A</v>
      </c>
      <c r="G5508" s="31" t="s">
        <v>65610</v>
      </c>
      <c r="H5508" s="30" t="s">
        <v>65611</v>
      </c>
      <c r="I5508" s="32" t="s">
        <v>41847</v>
      </c>
      <c r="J5508" s="60">
        <v>0</v>
      </c>
      <c r="K5508" s="586">
        <v>0</v>
      </c>
    </row>
    <row r="5509" spans="1:11">
      <c r="A5509" t="e">
        <f>VLOOKUP($I:$I,'영업팀 RAW'!$A:$Z,26,0)</f>
        <v>#N/A</v>
      </c>
      <c r="B5509" t="e">
        <f>VLOOKUP($I:$I,'영업팀 RAW'!$A:$AA,27,0)</f>
        <v>#N/A</v>
      </c>
      <c r="G5509" s="31" t="s">
        <v>65612</v>
      </c>
      <c r="H5509" s="30" t="s">
        <v>65613</v>
      </c>
      <c r="I5509" s="32" t="s">
        <v>41847</v>
      </c>
      <c r="J5509" s="60">
        <v>0</v>
      </c>
      <c r="K5509" s="586">
        <v>0</v>
      </c>
    </row>
    <row r="5510" spans="1:11">
      <c r="A5510" t="e">
        <f>VLOOKUP($I:$I,'영업팀 RAW'!$A:$Z,26,0)</f>
        <v>#N/A</v>
      </c>
      <c r="B5510" t="e">
        <f>VLOOKUP($I:$I,'영업팀 RAW'!$A:$AA,27,0)</f>
        <v>#N/A</v>
      </c>
      <c r="G5510" s="31" t="s">
        <v>65614</v>
      </c>
      <c r="H5510" s="30" t="s">
        <v>65615</v>
      </c>
      <c r="I5510" s="32" t="s">
        <v>41847</v>
      </c>
      <c r="J5510" s="60">
        <v>0</v>
      </c>
      <c r="K5510" s="586">
        <v>0</v>
      </c>
    </row>
    <row r="5511" spans="1:11">
      <c r="A5511" t="e">
        <f>VLOOKUP($I:$I,'영업팀 RAW'!$A:$Z,26,0)</f>
        <v>#N/A</v>
      </c>
      <c r="B5511" t="e">
        <f>VLOOKUP($I:$I,'영업팀 RAW'!$A:$AA,27,0)</f>
        <v>#N/A</v>
      </c>
      <c r="G5511" s="31" t="s">
        <v>65616</v>
      </c>
      <c r="H5511" s="30" t="s">
        <v>65617</v>
      </c>
      <c r="I5511" s="32" t="s">
        <v>41847</v>
      </c>
      <c r="J5511" s="60">
        <v>0</v>
      </c>
      <c r="K5511" s="586">
        <v>0</v>
      </c>
    </row>
    <row r="5512" spans="1:11">
      <c r="A5512" t="e">
        <f>VLOOKUP($I:$I,'영업팀 RAW'!$A:$Z,26,0)</f>
        <v>#N/A</v>
      </c>
      <c r="B5512" t="e">
        <f>VLOOKUP($I:$I,'영업팀 RAW'!$A:$AA,27,0)</f>
        <v>#N/A</v>
      </c>
      <c r="G5512" s="31" t="s">
        <v>65618</v>
      </c>
      <c r="H5512" s="30" t="s">
        <v>65619</v>
      </c>
      <c r="I5512" s="32" t="s">
        <v>41847</v>
      </c>
      <c r="J5512" s="60">
        <v>0</v>
      </c>
      <c r="K5512" s="586">
        <v>0</v>
      </c>
    </row>
    <row r="5513" spans="1:11">
      <c r="A5513" t="e">
        <f>VLOOKUP($I:$I,'영업팀 RAW'!$A:$Z,26,0)</f>
        <v>#N/A</v>
      </c>
      <c r="B5513" t="e">
        <f>VLOOKUP($I:$I,'영업팀 RAW'!$A:$AA,27,0)</f>
        <v>#N/A</v>
      </c>
      <c r="G5513" s="31" t="s">
        <v>47704</v>
      </c>
      <c r="H5513" s="30" t="s">
        <v>47705</v>
      </c>
      <c r="I5513" s="32" t="s">
        <v>41847</v>
      </c>
      <c r="J5513" s="60">
        <v>0</v>
      </c>
      <c r="K5513" s="586">
        <v>0</v>
      </c>
    </row>
    <row r="5514" spans="1:11">
      <c r="A5514" t="e">
        <f>VLOOKUP($I:$I,'영업팀 RAW'!$A:$Z,26,0)</f>
        <v>#N/A</v>
      </c>
      <c r="B5514" t="e">
        <f>VLOOKUP($I:$I,'영업팀 RAW'!$A:$AA,27,0)</f>
        <v>#N/A</v>
      </c>
      <c r="G5514" s="31" t="s">
        <v>47706</v>
      </c>
      <c r="H5514" s="30" t="s">
        <v>47707</v>
      </c>
      <c r="I5514" s="32" t="s">
        <v>41847</v>
      </c>
      <c r="J5514" s="60">
        <v>0</v>
      </c>
      <c r="K5514" s="586">
        <v>0</v>
      </c>
    </row>
    <row r="5515" spans="1:11">
      <c r="A5515" t="e">
        <f>VLOOKUP($I:$I,'영업팀 RAW'!$A:$Z,26,0)</f>
        <v>#N/A</v>
      </c>
      <c r="B5515" t="e">
        <f>VLOOKUP($I:$I,'영업팀 RAW'!$A:$AA,27,0)</f>
        <v>#N/A</v>
      </c>
      <c r="G5515" s="31" t="s">
        <v>65620</v>
      </c>
      <c r="H5515" s="30" t="s">
        <v>65621</v>
      </c>
      <c r="I5515" s="32" t="s">
        <v>41847</v>
      </c>
      <c r="J5515" s="60">
        <v>0</v>
      </c>
      <c r="K5515" s="586">
        <v>0</v>
      </c>
    </row>
    <row r="5516" spans="1:11">
      <c r="A5516" t="e">
        <f>VLOOKUP($I:$I,'영업팀 RAW'!$A:$Z,26,0)</f>
        <v>#N/A</v>
      </c>
      <c r="B5516" t="e">
        <f>VLOOKUP($I:$I,'영업팀 RAW'!$A:$AA,27,0)</f>
        <v>#N/A</v>
      </c>
      <c r="G5516" s="31" t="s">
        <v>65622</v>
      </c>
      <c r="H5516" s="30" t="s">
        <v>65623</v>
      </c>
      <c r="I5516" s="32" t="s">
        <v>41847</v>
      </c>
      <c r="J5516" s="60">
        <v>0</v>
      </c>
      <c r="K5516" s="586">
        <v>0</v>
      </c>
    </row>
    <row r="5517" spans="1:11">
      <c r="A5517" t="e">
        <f>VLOOKUP($I:$I,'영업팀 RAW'!$A:$Z,26,0)</f>
        <v>#N/A</v>
      </c>
      <c r="B5517" t="e">
        <f>VLOOKUP($I:$I,'영업팀 RAW'!$A:$AA,27,0)</f>
        <v>#N/A</v>
      </c>
      <c r="G5517" s="31" t="s">
        <v>65624</v>
      </c>
      <c r="H5517" s="30" t="s">
        <v>65625</v>
      </c>
      <c r="I5517" s="32" t="s">
        <v>41847</v>
      </c>
      <c r="J5517" s="60">
        <v>0</v>
      </c>
      <c r="K5517" s="586">
        <v>0</v>
      </c>
    </row>
    <row r="5518" spans="1:11">
      <c r="A5518" t="e">
        <f>VLOOKUP($I:$I,'영업팀 RAW'!$A:$Z,26,0)</f>
        <v>#N/A</v>
      </c>
      <c r="B5518" t="e">
        <f>VLOOKUP($I:$I,'영업팀 RAW'!$A:$AA,27,0)</f>
        <v>#N/A</v>
      </c>
      <c r="G5518" s="31" t="s">
        <v>65626</v>
      </c>
      <c r="H5518" s="30" t="s">
        <v>65627</v>
      </c>
      <c r="I5518" s="32" t="s">
        <v>41847</v>
      </c>
      <c r="J5518" s="60">
        <v>0</v>
      </c>
      <c r="K5518" s="586">
        <v>0</v>
      </c>
    </row>
    <row r="5519" spans="1:11">
      <c r="A5519" t="e">
        <f>VLOOKUP($I:$I,'영업팀 RAW'!$A:$Z,26,0)</f>
        <v>#N/A</v>
      </c>
      <c r="B5519" t="e">
        <f>VLOOKUP($I:$I,'영업팀 RAW'!$A:$AA,27,0)</f>
        <v>#N/A</v>
      </c>
      <c r="G5519" s="31" t="s">
        <v>65628</v>
      </c>
      <c r="H5519" s="30" t="s">
        <v>65629</v>
      </c>
      <c r="I5519" s="32" t="s">
        <v>41847</v>
      </c>
      <c r="J5519" s="60">
        <v>0</v>
      </c>
      <c r="K5519" s="586">
        <v>0</v>
      </c>
    </row>
    <row r="5520" spans="1:11">
      <c r="A5520" t="e">
        <f>VLOOKUP($I:$I,'영업팀 RAW'!$A:$Z,26,0)</f>
        <v>#N/A</v>
      </c>
      <c r="B5520" t="e">
        <f>VLOOKUP($I:$I,'영업팀 RAW'!$A:$AA,27,0)</f>
        <v>#N/A</v>
      </c>
      <c r="G5520" s="31" t="s">
        <v>47708</v>
      </c>
      <c r="H5520" s="30" t="s">
        <v>47709</v>
      </c>
      <c r="I5520" s="32" t="s">
        <v>41847</v>
      </c>
      <c r="J5520" s="60">
        <v>0</v>
      </c>
      <c r="K5520" s="586">
        <v>0</v>
      </c>
    </row>
    <row r="5521" spans="1:11">
      <c r="A5521" t="e">
        <f>VLOOKUP($I:$I,'영업팀 RAW'!$A:$Z,26,0)</f>
        <v>#N/A</v>
      </c>
      <c r="B5521" t="e">
        <f>VLOOKUP($I:$I,'영업팀 RAW'!$A:$AA,27,0)</f>
        <v>#N/A</v>
      </c>
      <c r="G5521" s="31" t="s">
        <v>65630</v>
      </c>
      <c r="H5521" s="30" t="s">
        <v>65631</v>
      </c>
      <c r="I5521" s="32" t="s">
        <v>41847</v>
      </c>
      <c r="J5521" s="60">
        <v>0</v>
      </c>
      <c r="K5521" s="586">
        <v>0</v>
      </c>
    </row>
    <row r="5522" spans="1:11">
      <c r="A5522" t="e">
        <f>VLOOKUP($I:$I,'영업팀 RAW'!$A:$Z,26,0)</f>
        <v>#N/A</v>
      </c>
      <c r="B5522" t="e">
        <f>VLOOKUP($I:$I,'영업팀 RAW'!$A:$AA,27,0)</f>
        <v>#N/A</v>
      </c>
      <c r="G5522" s="31" t="s">
        <v>65632</v>
      </c>
      <c r="H5522" s="30" t="s">
        <v>65633</v>
      </c>
      <c r="I5522" s="32" t="s">
        <v>41847</v>
      </c>
      <c r="J5522" s="60">
        <v>0</v>
      </c>
      <c r="K5522" s="586">
        <v>0</v>
      </c>
    </row>
    <row r="5523" spans="1:11">
      <c r="A5523" t="e">
        <f>VLOOKUP($I:$I,'영업팀 RAW'!$A:$Z,26,0)</f>
        <v>#N/A</v>
      </c>
      <c r="B5523" t="e">
        <f>VLOOKUP($I:$I,'영업팀 RAW'!$A:$AA,27,0)</f>
        <v>#N/A</v>
      </c>
      <c r="G5523" s="31" t="s">
        <v>47710</v>
      </c>
      <c r="H5523" s="30" t="s">
        <v>47711</v>
      </c>
      <c r="I5523" s="32" t="s">
        <v>41847</v>
      </c>
      <c r="J5523" s="60">
        <v>0</v>
      </c>
      <c r="K5523" s="586">
        <v>0</v>
      </c>
    </row>
    <row r="5524" spans="1:11">
      <c r="A5524" t="e">
        <f>VLOOKUP($I:$I,'영업팀 RAW'!$A:$Z,26,0)</f>
        <v>#N/A</v>
      </c>
      <c r="B5524" t="e">
        <f>VLOOKUP($I:$I,'영업팀 RAW'!$A:$AA,27,0)</f>
        <v>#N/A</v>
      </c>
      <c r="G5524" s="31" t="s">
        <v>47712</v>
      </c>
      <c r="H5524" s="30" t="s">
        <v>47713</v>
      </c>
      <c r="I5524" s="32" t="s">
        <v>41847</v>
      </c>
      <c r="J5524" s="60">
        <v>0</v>
      </c>
      <c r="K5524" s="586">
        <v>0</v>
      </c>
    </row>
    <row r="5525" spans="1:11">
      <c r="A5525" t="e">
        <f>VLOOKUP($I:$I,'영업팀 RAW'!$A:$Z,26,0)</f>
        <v>#N/A</v>
      </c>
      <c r="B5525" t="e">
        <f>VLOOKUP($I:$I,'영업팀 RAW'!$A:$AA,27,0)</f>
        <v>#N/A</v>
      </c>
      <c r="G5525" s="31" t="s">
        <v>47714</v>
      </c>
      <c r="H5525" s="30" t="s">
        <v>47715</v>
      </c>
      <c r="I5525" s="32" t="s">
        <v>41847</v>
      </c>
      <c r="J5525" s="60">
        <v>0</v>
      </c>
      <c r="K5525" s="586">
        <v>0</v>
      </c>
    </row>
    <row r="5526" spans="1:11">
      <c r="A5526" t="e">
        <f>VLOOKUP($I:$I,'영업팀 RAW'!$A:$Z,26,0)</f>
        <v>#N/A</v>
      </c>
      <c r="B5526" t="e">
        <f>VLOOKUP($I:$I,'영업팀 RAW'!$A:$AA,27,0)</f>
        <v>#N/A</v>
      </c>
      <c r="G5526" s="31" t="s">
        <v>65634</v>
      </c>
      <c r="H5526" s="30" t="s">
        <v>65635</v>
      </c>
      <c r="I5526" s="32" t="s">
        <v>41847</v>
      </c>
      <c r="J5526" s="60">
        <v>0</v>
      </c>
      <c r="K5526" s="586">
        <v>0</v>
      </c>
    </row>
    <row r="5527" spans="1:11">
      <c r="A5527" t="e">
        <f>VLOOKUP($I:$I,'영업팀 RAW'!$A:$Z,26,0)</f>
        <v>#N/A</v>
      </c>
      <c r="B5527" t="e">
        <f>VLOOKUP($I:$I,'영업팀 RAW'!$A:$AA,27,0)</f>
        <v>#N/A</v>
      </c>
      <c r="G5527" s="31" t="s">
        <v>65636</v>
      </c>
      <c r="H5527" s="30" t="s">
        <v>65637</v>
      </c>
      <c r="I5527" s="32" t="s">
        <v>41847</v>
      </c>
      <c r="J5527" s="60">
        <v>0</v>
      </c>
      <c r="K5527" s="586">
        <v>0</v>
      </c>
    </row>
    <row r="5528" spans="1:11">
      <c r="A5528" t="e">
        <f>VLOOKUP($I:$I,'영업팀 RAW'!$A:$Z,26,0)</f>
        <v>#N/A</v>
      </c>
      <c r="B5528" t="e">
        <f>VLOOKUP($I:$I,'영업팀 RAW'!$A:$AA,27,0)</f>
        <v>#N/A</v>
      </c>
      <c r="G5528" s="31" t="s">
        <v>65638</v>
      </c>
      <c r="H5528" s="30" t="s">
        <v>65639</v>
      </c>
      <c r="I5528" s="32" t="s">
        <v>41847</v>
      </c>
      <c r="J5528" s="60">
        <v>0</v>
      </c>
      <c r="K5528" s="586">
        <v>0</v>
      </c>
    </row>
    <row r="5529" spans="1:11">
      <c r="A5529" t="e">
        <f>VLOOKUP($I:$I,'영업팀 RAW'!$A:$Z,26,0)</f>
        <v>#N/A</v>
      </c>
      <c r="B5529" t="e">
        <f>VLOOKUP($I:$I,'영업팀 RAW'!$A:$AA,27,0)</f>
        <v>#N/A</v>
      </c>
      <c r="G5529" s="31" t="s">
        <v>65640</v>
      </c>
      <c r="H5529" s="30" t="s">
        <v>65641</v>
      </c>
      <c r="I5529" s="32" t="s">
        <v>41847</v>
      </c>
      <c r="J5529" s="60">
        <v>0</v>
      </c>
      <c r="K5529" s="586">
        <v>0</v>
      </c>
    </row>
    <row r="5530" spans="1:11">
      <c r="A5530" t="e">
        <f>VLOOKUP($I:$I,'영업팀 RAW'!$A:$Z,26,0)</f>
        <v>#N/A</v>
      </c>
      <c r="B5530" t="e">
        <f>VLOOKUP($I:$I,'영업팀 RAW'!$A:$AA,27,0)</f>
        <v>#N/A</v>
      </c>
      <c r="G5530" s="31" t="s">
        <v>65642</v>
      </c>
      <c r="H5530" s="30" t="s">
        <v>65643</v>
      </c>
      <c r="I5530" s="32" t="s">
        <v>41847</v>
      </c>
      <c r="J5530" s="60">
        <v>0</v>
      </c>
      <c r="K5530" s="586">
        <v>0</v>
      </c>
    </row>
    <row r="5531" spans="1:11">
      <c r="A5531" t="e">
        <f>VLOOKUP($I:$I,'영업팀 RAW'!$A:$Z,26,0)</f>
        <v>#N/A</v>
      </c>
      <c r="B5531" t="e">
        <f>VLOOKUP($I:$I,'영업팀 RAW'!$A:$AA,27,0)</f>
        <v>#N/A</v>
      </c>
      <c r="G5531" s="31" t="s">
        <v>65644</v>
      </c>
      <c r="H5531" s="30" t="s">
        <v>65645</v>
      </c>
      <c r="I5531" s="32" t="s">
        <v>41847</v>
      </c>
      <c r="J5531" s="60">
        <v>0</v>
      </c>
      <c r="K5531" s="586">
        <v>0</v>
      </c>
    </row>
    <row r="5532" spans="1:11">
      <c r="A5532" t="e">
        <f>VLOOKUP($I:$I,'영업팀 RAW'!$A:$Z,26,0)</f>
        <v>#N/A</v>
      </c>
      <c r="B5532" t="e">
        <f>VLOOKUP($I:$I,'영업팀 RAW'!$A:$AA,27,0)</f>
        <v>#N/A</v>
      </c>
      <c r="G5532" s="31" t="s">
        <v>65646</v>
      </c>
      <c r="H5532" s="30" t="s">
        <v>65647</v>
      </c>
      <c r="I5532" s="32" t="s">
        <v>41847</v>
      </c>
      <c r="J5532" s="60">
        <v>0</v>
      </c>
      <c r="K5532" s="586">
        <v>0</v>
      </c>
    </row>
    <row r="5533" spans="1:11">
      <c r="A5533" t="e">
        <f>VLOOKUP($I:$I,'영업팀 RAW'!$A:$Z,26,0)</f>
        <v>#N/A</v>
      </c>
      <c r="B5533" t="e">
        <f>VLOOKUP($I:$I,'영업팀 RAW'!$A:$AA,27,0)</f>
        <v>#N/A</v>
      </c>
      <c r="G5533" s="31" t="s">
        <v>47716</v>
      </c>
      <c r="H5533" s="30" t="s">
        <v>47717</v>
      </c>
      <c r="I5533" s="32" t="s">
        <v>41847</v>
      </c>
      <c r="J5533" s="60">
        <v>0</v>
      </c>
      <c r="K5533" s="586">
        <v>0</v>
      </c>
    </row>
    <row r="5534" spans="1:11">
      <c r="A5534" t="e">
        <f>VLOOKUP($I:$I,'영업팀 RAW'!$A:$Z,26,0)</f>
        <v>#N/A</v>
      </c>
      <c r="B5534" t="e">
        <f>VLOOKUP($I:$I,'영업팀 RAW'!$A:$AA,27,0)</f>
        <v>#N/A</v>
      </c>
      <c r="G5534" s="31" t="s">
        <v>65648</v>
      </c>
      <c r="H5534" s="30" t="s">
        <v>65649</v>
      </c>
      <c r="I5534" s="32" t="s">
        <v>41847</v>
      </c>
      <c r="J5534" s="60">
        <v>0</v>
      </c>
      <c r="K5534" s="586">
        <v>0</v>
      </c>
    </row>
    <row r="5535" spans="1:11">
      <c r="A5535" t="e">
        <f>VLOOKUP($I:$I,'영업팀 RAW'!$A:$Z,26,0)</f>
        <v>#N/A</v>
      </c>
      <c r="B5535" t="e">
        <f>VLOOKUP($I:$I,'영업팀 RAW'!$A:$AA,27,0)</f>
        <v>#N/A</v>
      </c>
      <c r="G5535" s="31" t="s">
        <v>47718</v>
      </c>
      <c r="H5535" s="30" t="s">
        <v>47719</v>
      </c>
      <c r="I5535" s="32" t="s">
        <v>41847</v>
      </c>
      <c r="J5535" s="60">
        <v>0</v>
      </c>
      <c r="K5535" s="586">
        <v>0</v>
      </c>
    </row>
    <row r="5536" spans="1:11">
      <c r="A5536" t="e">
        <f>VLOOKUP($I:$I,'영업팀 RAW'!$A:$Z,26,0)</f>
        <v>#N/A</v>
      </c>
      <c r="B5536" t="e">
        <f>VLOOKUP($I:$I,'영업팀 RAW'!$A:$AA,27,0)</f>
        <v>#N/A</v>
      </c>
      <c r="G5536" s="31" t="s">
        <v>65650</v>
      </c>
      <c r="H5536" s="30" t="s">
        <v>65651</v>
      </c>
      <c r="I5536" s="32" t="s">
        <v>41847</v>
      </c>
      <c r="J5536" s="60">
        <v>0</v>
      </c>
      <c r="K5536" s="586">
        <v>0</v>
      </c>
    </row>
    <row r="5537" spans="1:11">
      <c r="A5537" t="e">
        <f>VLOOKUP($I:$I,'영업팀 RAW'!$A:$Z,26,0)</f>
        <v>#N/A</v>
      </c>
      <c r="B5537" t="e">
        <f>VLOOKUP($I:$I,'영업팀 RAW'!$A:$AA,27,0)</f>
        <v>#N/A</v>
      </c>
      <c r="G5537" s="31" t="s">
        <v>47720</v>
      </c>
      <c r="H5537" s="30" t="s">
        <v>47721</v>
      </c>
      <c r="I5537" s="32" t="s">
        <v>41847</v>
      </c>
      <c r="J5537" s="60">
        <v>0</v>
      </c>
      <c r="K5537" s="586">
        <v>0</v>
      </c>
    </row>
    <row r="5538" spans="1:11">
      <c r="A5538" t="e">
        <f>VLOOKUP($I:$I,'영업팀 RAW'!$A:$Z,26,0)</f>
        <v>#N/A</v>
      </c>
      <c r="B5538" t="e">
        <f>VLOOKUP($I:$I,'영업팀 RAW'!$A:$AA,27,0)</f>
        <v>#N/A</v>
      </c>
      <c r="G5538" s="31" t="s">
        <v>65652</v>
      </c>
      <c r="H5538" s="30" t="s">
        <v>65653</v>
      </c>
      <c r="I5538" s="32" t="s">
        <v>41847</v>
      </c>
      <c r="J5538" s="60">
        <v>0</v>
      </c>
      <c r="K5538" s="586">
        <v>0</v>
      </c>
    </row>
    <row r="5539" spans="1:11">
      <c r="A5539" t="e">
        <f>VLOOKUP($I:$I,'영업팀 RAW'!$A:$Z,26,0)</f>
        <v>#N/A</v>
      </c>
      <c r="B5539" t="e">
        <f>VLOOKUP($I:$I,'영업팀 RAW'!$A:$AA,27,0)</f>
        <v>#N/A</v>
      </c>
      <c r="G5539" s="31" t="s">
        <v>47722</v>
      </c>
      <c r="H5539" s="30" t="s">
        <v>47723</v>
      </c>
      <c r="I5539" s="32" t="s">
        <v>41847</v>
      </c>
      <c r="J5539" s="60">
        <v>0</v>
      </c>
      <c r="K5539" s="586">
        <v>0</v>
      </c>
    </row>
    <row r="5540" spans="1:11">
      <c r="A5540" t="e">
        <f>VLOOKUP($I:$I,'영업팀 RAW'!$A:$Z,26,0)</f>
        <v>#N/A</v>
      </c>
      <c r="B5540" t="e">
        <f>VLOOKUP($I:$I,'영업팀 RAW'!$A:$AA,27,0)</f>
        <v>#N/A</v>
      </c>
      <c r="G5540" s="31" t="s">
        <v>65654</v>
      </c>
      <c r="H5540" s="30" t="s">
        <v>65655</v>
      </c>
      <c r="I5540" s="32" t="s">
        <v>41847</v>
      </c>
      <c r="J5540" s="60">
        <v>0</v>
      </c>
      <c r="K5540" s="586">
        <v>0</v>
      </c>
    </row>
    <row r="5541" spans="1:11">
      <c r="A5541" t="e">
        <f>VLOOKUP($I:$I,'영업팀 RAW'!$A:$Z,26,0)</f>
        <v>#N/A</v>
      </c>
      <c r="B5541" t="e">
        <f>VLOOKUP($I:$I,'영업팀 RAW'!$A:$AA,27,0)</f>
        <v>#N/A</v>
      </c>
      <c r="G5541" s="31" t="s">
        <v>65656</v>
      </c>
      <c r="H5541" s="30" t="s">
        <v>65657</v>
      </c>
      <c r="I5541" s="32" t="s">
        <v>41847</v>
      </c>
      <c r="J5541" s="60">
        <v>0</v>
      </c>
      <c r="K5541" s="586">
        <v>0</v>
      </c>
    </row>
    <row r="5542" spans="1:11">
      <c r="A5542" t="e">
        <f>VLOOKUP($I:$I,'영업팀 RAW'!$A:$Z,26,0)</f>
        <v>#N/A</v>
      </c>
      <c r="B5542" t="e">
        <f>VLOOKUP($I:$I,'영업팀 RAW'!$A:$AA,27,0)</f>
        <v>#N/A</v>
      </c>
      <c r="G5542" s="31" t="s">
        <v>65658</v>
      </c>
      <c r="H5542" s="30" t="s">
        <v>65659</v>
      </c>
      <c r="I5542" s="32" t="s">
        <v>41847</v>
      </c>
      <c r="J5542" s="60">
        <v>0</v>
      </c>
      <c r="K5542" s="586">
        <v>0</v>
      </c>
    </row>
    <row r="5543" spans="1:11">
      <c r="A5543" t="e">
        <f>VLOOKUP($I:$I,'영업팀 RAW'!$A:$Z,26,0)</f>
        <v>#N/A</v>
      </c>
      <c r="B5543" t="e">
        <f>VLOOKUP($I:$I,'영업팀 RAW'!$A:$AA,27,0)</f>
        <v>#N/A</v>
      </c>
      <c r="G5543" s="31" t="s">
        <v>65660</v>
      </c>
      <c r="H5543" s="30" t="s">
        <v>65661</v>
      </c>
      <c r="I5543" s="32" t="s">
        <v>41847</v>
      </c>
      <c r="J5543" s="60">
        <v>0</v>
      </c>
      <c r="K5543" s="586">
        <v>0</v>
      </c>
    </row>
    <row r="5544" spans="1:11">
      <c r="A5544" t="e">
        <f>VLOOKUP($I:$I,'영업팀 RAW'!$A:$Z,26,0)</f>
        <v>#N/A</v>
      </c>
      <c r="B5544" t="e">
        <f>VLOOKUP($I:$I,'영업팀 RAW'!$A:$AA,27,0)</f>
        <v>#N/A</v>
      </c>
      <c r="G5544" s="31" t="s">
        <v>65662</v>
      </c>
      <c r="H5544" s="30" t="s">
        <v>65663</v>
      </c>
      <c r="I5544" s="32" t="s">
        <v>41847</v>
      </c>
      <c r="J5544" s="60">
        <v>0</v>
      </c>
      <c r="K5544" s="586">
        <v>0</v>
      </c>
    </row>
    <row r="5545" spans="1:11">
      <c r="A5545" t="e">
        <f>VLOOKUP($I:$I,'영업팀 RAW'!$A:$Z,26,0)</f>
        <v>#N/A</v>
      </c>
      <c r="B5545" t="e">
        <f>VLOOKUP($I:$I,'영업팀 RAW'!$A:$AA,27,0)</f>
        <v>#N/A</v>
      </c>
      <c r="G5545" s="31" t="s">
        <v>65664</v>
      </c>
      <c r="H5545" s="30" t="s">
        <v>65665</v>
      </c>
      <c r="I5545" s="32" t="s">
        <v>41847</v>
      </c>
      <c r="J5545" s="60">
        <v>0</v>
      </c>
      <c r="K5545" s="586">
        <v>0</v>
      </c>
    </row>
    <row r="5546" spans="1:11">
      <c r="A5546" t="e">
        <f>VLOOKUP($I:$I,'영업팀 RAW'!$A:$Z,26,0)</f>
        <v>#N/A</v>
      </c>
      <c r="B5546" t="e">
        <f>VLOOKUP($I:$I,'영업팀 RAW'!$A:$AA,27,0)</f>
        <v>#N/A</v>
      </c>
      <c r="G5546" s="31" t="s">
        <v>65666</v>
      </c>
      <c r="H5546" s="30" t="s">
        <v>65667</v>
      </c>
      <c r="I5546" s="32" t="s">
        <v>41847</v>
      </c>
      <c r="J5546" s="60">
        <v>0</v>
      </c>
      <c r="K5546" s="586">
        <v>0</v>
      </c>
    </row>
    <row r="5547" spans="1:11">
      <c r="A5547" t="e">
        <f>VLOOKUP($I:$I,'영업팀 RAW'!$A:$Z,26,0)</f>
        <v>#N/A</v>
      </c>
      <c r="B5547" t="e">
        <f>VLOOKUP($I:$I,'영업팀 RAW'!$A:$AA,27,0)</f>
        <v>#N/A</v>
      </c>
      <c r="G5547" s="31" t="s">
        <v>65668</v>
      </c>
      <c r="H5547" s="30" t="s">
        <v>65669</v>
      </c>
      <c r="I5547" s="32" t="s">
        <v>41847</v>
      </c>
      <c r="J5547" s="60">
        <v>0</v>
      </c>
      <c r="K5547" s="586">
        <v>0</v>
      </c>
    </row>
    <row r="5548" spans="1:11">
      <c r="A5548" t="e">
        <f>VLOOKUP($I:$I,'영업팀 RAW'!$A:$Z,26,0)</f>
        <v>#N/A</v>
      </c>
      <c r="B5548" t="e">
        <f>VLOOKUP($I:$I,'영업팀 RAW'!$A:$AA,27,0)</f>
        <v>#N/A</v>
      </c>
      <c r="G5548" s="31" t="s">
        <v>65670</v>
      </c>
      <c r="H5548" s="30" t="s">
        <v>65671</v>
      </c>
      <c r="I5548" s="32" t="s">
        <v>41847</v>
      </c>
      <c r="J5548" s="60">
        <v>0</v>
      </c>
      <c r="K5548" s="586">
        <v>0</v>
      </c>
    </row>
    <row r="5549" spans="1:11">
      <c r="A5549" t="e">
        <f>VLOOKUP($I:$I,'영업팀 RAW'!$A:$Z,26,0)</f>
        <v>#N/A</v>
      </c>
      <c r="B5549" t="e">
        <f>VLOOKUP($I:$I,'영업팀 RAW'!$A:$AA,27,0)</f>
        <v>#N/A</v>
      </c>
      <c r="G5549" s="31" t="s">
        <v>65672</v>
      </c>
      <c r="H5549" s="30" t="s">
        <v>65673</v>
      </c>
      <c r="I5549" s="32" t="s">
        <v>41847</v>
      </c>
      <c r="J5549" s="60">
        <v>0</v>
      </c>
      <c r="K5549" s="586">
        <v>0</v>
      </c>
    </row>
    <row r="5550" spans="1:11">
      <c r="A5550" t="e">
        <f>VLOOKUP($I:$I,'영업팀 RAW'!$A:$Z,26,0)</f>
        <v>#N/A</v>
      </c>
      <c r="B5550" t="e">
        <f>VLOOKUP($I:$I,'영업팀 RAW'!$A:$AA,27,0)</f>
        <v>#N/A</v>
      </c>
      <c r="G5550" s="31" t="s">
        <v>65674</v>
      </c>
      <c r="H5550" s="30" t="s">
        <v>65675</v>
      </c>
      <c r="I5550" s="32" t="s">
        <v>41847</v>
      </c>
      <c r="J5550" s="60">
        <v>0</v>
      </c>
      <c r="K5550" s="586">
        <v>0</v>
      </c>
    </row>
    <row r="5551" spans="1:11">
      <c r="A5551" t="e">
        <f>VLOOKUP($I:$I,'영업팀 RAW'!$A:$Z,26,0)</f>
        <v>#N/A</v>
      </c>
      <c r="B5551" t="e">
        <f>VLOOKUP($I:$I,'영업팀 RAW'!$A:$AA,27,0)</f>
        <v>#N/A</v>
      </c>
      <c r="G5551" s="31" t="s">
        <v>47724</v>
      </c>
      <c r="H5551" s="30" t="s">
        <v>47725</v>
      </c>
      <c r="I5551" s="32" t="s">
        <v>41847</v>
      </c>
      <c r="J5551" s="60">
        <v>0</v>
      </c>
      <c r="K5551" s="586">
        <v>0</v>
      </c>
    </row>
    <row r="5552" spans="1:11">
      <c r="A5552" t="e">
        <f>VLOOKUP($I:$I,'영업팀 RAW'!$A:$Z,26,0)</f>
        <v>#N/A</v>
      </c>
      <c r="B5552" t="e">
        <f>VLOOKUP($I:$I,'영업팀 RAW'!$A:$AA,27,0)</f>
        <v>#N/A</v>
      </c>
      <c r="G5552" s="31" t="s">
        <v>47726</v>
      </c>
      <c r="H5552" s="30" t="s">
        <v>47727</v>
      </c>
      <c r="I5552" s="32" t="s">
        <v>41847</v>
      </c>
      <c r="J5552" s="60">
        <v>0</v>
      </c>
      <c r="K5552" s="586">
        <v>0</v>
      </c>
    </row>
    <row r="5553" spans="1:11">
      <c r="A5553" t="e">
        <f>VLOOKUP($I:$I,'영업팀 RAW'!$A:$Z,26,0)</f>
        <v>#N/A</v>
      </c>
      <c r="B5553" t="e">
        <f>VLOOKUP($I:$I,'영업팀 RAW'!$A:$AA,27,0)</f>
        <v>#N/A</v>
      </c>
      <c r="G5553" s="31" t="s">
        <v>65676</v>
      </c>
      <c r="H5553" s="30" t="s">
        <v>65677</v>
      </c>
      <c r="I5553" s="32" t="s">
        <v>41847</v>
      </c>
      <c r="J5553" s="60">
        <v>0</v>
      </c>
      <c r="K5553" s="586">
        <v>0</v>
      </c>
    </row>
    <row r="5554" spans="1:11">
      <c r="A5554" t="e">
        <f>VLOOKUP($I:$I,'영업팀 RAW'!$A:$Z,26,0)</f>
        <v>#N/A</v>
      </c>
      <c r="B5554" t="e">
        <f>VLOOKUP($I:$I,'영업팀 RAW'!$A:$AA,27,0)</f>
        <v>#N/A</v>
      </c>
      <c r="G5554" s="31" t="s">
        <v>47728</v>
      </c>
      <c r="H5554" s="30" t="s">
        <v>47729</v>
      </c>
      <c r="I5554" s="32" t="s">
        <v>41847</v>
      </c>
      <c r="J5554" s="60">
        <v>0</v>
      </c>
      <c r="K5554" s="586">
        <v>0</v>
      </c>
    </row>
    <row r="5555" spans="1:11">
      <c r="A5555" t="e">
        <f>VLOOKUP($I:$I,'영업팀 RAW'!$A:$Z,26,0)</f>
        <v>#N/A</v>
      </c>
      <c r="B5555" t="e">
        <f>VLOOKUP($I:$I,'영업팀 RAW'!$A:$AA,27,0)</f>
        <v>#N/A</v>
      </c>
      <c r="G5555" s="31" t="s">
        <v>65678</v>
      </c>
      <c r="H5555" s="30" t="s">
        <v>65679</v>
      </c>
      <c r="I5555" s="32" t="s">
        <v>41847</v>
      </c>
      <c r="J5555" s="60">
        <v>0</v>
      </c>
      <c r="K5555" s="586">
        <v>0</v>
      </c>
    </row>
    <row r="5556" spans="1:11">
      <c r="A5556" t="e">
        <f>VLOOKUP($I:$I,'영업팀 RAW'!$A:$Z,26,0)</f>
        <v>#N/A</v>
      </c>
      <c r="B5556" t="e">
        <f>VLOOKUP($I:$I,'영업팀 RAW'!$A:$AA,27,0)</f>
        <v>#N/A</v>
      </c>
      <c r="G5556" s="31" t="s">
        <v>65680</v>
      </c>
      <c r="H5556" s="30" t="s">
        <v>65681</v>
      </c>
      <c r="I5556" s="32" t="s">
        <v>41847</v>
      </c>
      <c r="J5556" s="60">
        <v>0</v>
      </c>
      <c r="K5556" s="586">
        <v>0</v>
      </c>
    </row>
    <row r="5557" spans="1:11">
      <c r="A5557" t="e">
        <f>VLOOKUP($I:$I,'영업팀 RAW'!$A:$Z,26,0)</f>
        <v>#N/A</v>
      </c>
      <c r="B5557" t="e">
        <f>VLOOKUP($I:$I,'영업팀 RAW'!$A:$AA,27,0)</f>
        <v>#N/A</v>
      </c>
      <c r="G5557" s="31" t="s">
        <v>47730</v>
      </c>
      <c r="H5557" s="30" t="s">
        <v>47731</v>
      </c>
      <c r="I5557" s="32" t="s">
        <v>41847</v>
      </c>
      <c r="J5557" s="60">
        <v>0</v>
      </c>
      <c r="K5557" s="586">
        <v>0</v>
      </c>
    </row>
    <row r="5558" spans="1:11">
      <c r="A5558" t="e">
        <f>VLOOKUP($I:$I,'영업팀 RAW'!$A:$Z,26,0)</f>
        <v>#N/A</v>
      </c>
      <c r="B5558" t="e">
        <f>VLOOKUP($I:$I,'영업팀 RAW'!$A:$AA,27,0)</f>
        <v>#N/A</v>
      </c>
      <c r="G5558" s="31" t="s">
        <v>65682</v>
      </c>
      <c r="H5558" s="30" t="s">
        <v>65683</v>
      </c>
      <c r="I5558" s="32" t="s">
        <v>41847</v>
      </c>
      <c r="J5558" s="60">
        <v>0</v>
      </c>
      <c r="K5558" s="586">
        <v>0</v>
      </c>
    </row>
    <row r="5559" spans="1:11">
      <c r="A5559" t="e">
        <f>VLOOKUP($I:$I,'영업팀 RAW'!$A:$Z,26,0)</f>
        <v>#N/A</v>
      </c>
      <c r="B5559" t="e">
        <f>VLOOKUP($I:$I,'영업팀 RAW'!$A:$AA,27,0)</f>
        <v>#N/A</v>
      </c>
      <c r="G5559" s="31" t="s">
        <v>47732</v>
      </c>
      <c r="H5559" s="30" t="s">
        <v>47733</v>
      </c>
      <c r="I5559" s="32" t="s">
        <v>41847</v>
      </c>
      <c r="J5559" s="60">
        <v>0</v>
      </c>
      <c r="K5559" s="586">
        <v>0</v>
      </c>
    </row>
    <row r="5560" spans="1:11">
      <c r="A5560" t="e">
        <f>VLOOKUP($I:$I,'영업팀 RAW'!$A:$Z,26,0)</f>
        <v>#N/A</v>
      </c>
      <c r="B5560" t="e">
        <f>VLOOKUP($I:$I,'영업팀 RAW'!$A:$AA,27,0)</f>
        <v>#N/A</v>
      </c>
      <c r="G5560" s="31" t="s">
        <v>65684</v>
      </c>
      <c r="H5560" s="30" t="s">
        <v>65685</v>
      </c>
      <c r="I5560" s="32" t="s">
        <v>41847</v>
      </c>
      <c r="J5560" s="60">
        <v>0</v>
      </c>
      <c r="K5560" s="586">
        <v>0</v>
      </c>
    </row>
    <row r="5561" spans="1:11">
      <c r="A5561" t="e">
        <f>VLOOKUP($I:$I,'영업팀 RAW'!$A:$Z,26,0)</f>
        <v>#N/A</v>
      </c>
      <c r="B5561" t="e">
        <f>VLOOKUP($I:$I,'영업팀 RAW'!$A:$AA,27,0)</f>
        <v>#N/A</v>
      </c>
      <c r="G5561" s="31" t="s">
        <v>65686</v>
      </c>
      <c r="H5561" s="30" t="s">
        <v>65687</v>
      </c>
      <c r="I5561" s="32" t="s">
        <v>41847</v>
      </c>
      <c r="J5561" s="60">
        <v>0</v>
      </c>
      <c r="K5561" s="586">
        <v>0</v>
      </c>
    </row>
    <row r="5562" spans="1:11">
      <c r="A5562" t="e">
        <f>VLOOKUP($I:$I,'영업팀 RAW'!$A:$Z,26,0)</f>
        <v>#N/A</v>
      </c>
      <c r="B5562" t="e">
        <f>VLOOKUP($I:$I,'영업팀 RAW'!$A:$AA,27,0)</f>
        <v>#N/A</v>
      </c>
      <c r="G5562" s="31" t="s">
        <v>47734</v>
      </c>
      <c r="H5562" s="30" t="s">
        <v>47735</v>
      </c>
      <c r="I5562" s="32" t="s">
        <v>41847</v>
      </c>
      <c r="J5562" s="60">
        <v>0</v>
      </c>
      <c r="K5562" s="586">
        <v>0</v>
      </c>
    </row>
    <row r="5563" spans="1:11">
      <c r="A5563" t="e">
        <f>VLOOKUP($I:$I,'영업팀 RAW'!$A:$Z,26,0)</f>
        <v>#N/A</v>
      </c>
      <c r="B5563" t="e">
        <f>VLOOKUP($I:$I,'영업팀 RAW'!$A:$AA,27,0)</f>
        <v>#N/A</v>
      </c>
      <c r="G5563" s="31" t="s">
        <v>47736</v>
      </c>
      <c r="H5563" s="30" t="s">
        <v>47737</v>
      </c>
      <c r="I5563" s="32" t="s">
        <v>41847</v>
      </c>
      <c r="J5563" s="60">
        <v>0</v>
      </c>
      <c r="K5563" s="586">
        <v>0</v>
      </c>
    </row>
    <row r="5564" spans="1:11">
      <c r="A5564" t="e">
        <f>VLOOKUP($I:$I,'영업팀 RAW'!$A:$Z,26,0)</f>
        <v>#N/A</v>
      </c>
      <c r="B5564" t="e">
        <f>VLOOKUP($I:$I,'영업팀 RAW'!$A:$AA,27,0)</f>
        <v>#N/A</v>
      </c>
      <c r="G5564" s="31" t="s">
        <v>65688</v>
      </c>
      <c r="H5564" s="30" t="s">
        <v>65689</v>
      </c>
      <c r="I5564" s="32" t="s">
        <v>41847</v>
      </c>
      <c r="J5564" s="60">
        <v>0</v>
      </c>
      <c r="K5564" s="586">
        <v>0</v>
      </c>
    </row>
    <row r="5565" spans="1:11">
      <c r="A5565" t="e">
        <f>VLOOKUP($I:$I,'영업팀 RAW'!$A:$Z,26,0)</f>
        <v>#N/A</v>
      </c>
      <c r="B5565" t="e">
        <f>VLOOKUP($I:$I,'영업팀 RAW'!$A:$AA,27,0)</f>
        <v>#N/A</v>
      </c>
      <c r="G5565" s="31" t="s">
        <v>65690</v>
      </c>
      <c r="H5565" s="30" t="s">
        <v>65691</v>
      </c>
      <c r="I5565" s="32" t="s">
        <v>41847</v>
      </c>
      <c r="J5565" s="60">
        <v>0</v>
      </c>
      <c r="K5565" s="586">
        <v>0</v>
      </c>
    </row>
    <row r="5566" spans="1:11">
      <c r="A5566" t="e">
        <f>VLOOKUP($I:$I,'영업팀 RAW'!$A:$Z,26,0)</f>
        <v>#N/A</v>
      </c>
      <c r="B5566" t="e">
        <f>VLOOKUP($I:$I,'영업팀 RAW'!$A:$AA,27,0)</f>
        <v>#N/A</v>
      </c>
      <c r="G5566" s="31" t="s">
        <v>47738</v>
      </c>
      <c r="H5566" s="30" t="s">
        <v>47739</v>
      </c>
      <c r="I5566" s="32" t="s">
        <v>41847</v>
      </c>
      <c r="J5566" s="60">
        <v>0</v>
      </c>
      <c r="K5566" s="586">
        <v>0</v>
      </c>
    </row>
    <row r="5567" spans="1:11">
      <c r="A5567" t="e">
        <f>VLOOKUP($I:$I,'영업팀 RAW'!$A:$Z,26,0)</f>
        <v>#N/A</v>
      </c>
      <c r="B5567" t="e">
        <f>VLOOKUP($I:$I,'영업팀 RAW'!$A:$AA,27,0)</f>
        <v>#N/A</v>
      </c>
      <c r="G5567" s="31" t="s">
        <v>65692</v>
      </c>
      <c r="H5567" s="30" t="s">
        <v>65693</v>
      </c>
      <c r="I5567" s="32" t="s">
        <v>41847</v>
      </c>
      <c r="J5567" s="60">
        <v>0</v>
      </c>
      <c r="K5567" s="586">
        <v>0</v>
      </c>
    </row>
    <row r="5568" spans="1:11">
      <c r="A5568" t="e">
        <f>VLOOKUP($I:$I,'영업팀 RAW'!$A:$Z,26,0)</f>
        <v>#N/A</v>
      </c>
      <c r="B5568" t="e">
        <f>VLOOKUP($I:$I,'영업팀 RAW'!$A:$AA,27,0)</f>
        <v>#N/A</v>
      </c>
      <c r="G5568" s="31" t="s">
        <v>65694</v>
      </c>
      <c r="H5568" s="30" t="s">
        <v>65695</v>
      </c>
      <c r="I5568" s="32" t="s">
        <v>41847</v>
      </c>
      <c r="J5568" s="60">
        <v>0</v>
      </c>
      <c r="K5568" s="586">
        <v>0</v>
      </c>
    </row>
    <row r="5569" spans="1:11">
      <c r="A5569" t="e">
        <f>VLOOKUP($I:$I,'영업팀 RAW'!$A:$Z,26,0)</f>
        <v>#N/A</v>
      </c>
      <c r="B5569" t="e">
        <f>VLOOKUP($I:$I,'영업팀 RAW'!$A:$AA,27,0)</f>
        <v>#N/A</v>
      </c>
      <c r="G5569" s="31" t="s">
        <v>65696</v>
      </c>
      <c r="H5569" s="30" t="s">
        <v>65697</v>
      </c>
      <c r="I5569" s="32" t="s">
        <v>41847</v>
      </c>
      <c r="J5569" s="60">
        <v>0</v>
      </c>
      <c r="K5569" s="586">
        <v>0</v>
      </c>
    </row>
    <row r="5570" spans="1:11">
      <c r="A5570" t="e">
        <f>VLOOKUP($I:$I,'영업팀 RAW'!$A:$Z,26,0)</f>
        <v>#N/A</v>
      </c>
      <c r="B5570" t="e">
        <f>VLOOKUP($I:$I,'영업팀 RAW'!$A:$AA,27,0)</f>
        <v>#N/A</v>
      </c>
      <c r="G5570" s="31" t="s">
        <v>65698</v>
      </c>
      <c r="H5570" s="30" t="s">
        <v>65699</v>
      </c>
      <c r="I5570" s="32" t="s">
        <v>41847</v>
      </c>
      <c r="J5570" s="60">
        <v>0</v>
      </c>
      <c r="K5570" s="586">
        <v>0</v>
      </c>
    </row>
    <row r="5571" spans="1:11">
      <c r="A5571" t="e">
        <f>VLOOKUP($I:$I,'영업팀 RAW'!$A:$Z,26,0)</f>
        <v>#N/A</v>
      </c>
      <c r="B5571" t="e">
        <f>VLOOKUP($I:$I,'영업팀 RAW'!$A:$AA,27,0)</f>
        <v>#N/A</v>
      </c>
      <c r="G5571" s="31" t="s">
        <v>47740</v>
      </c>
      <c r="H5571" s="30" t="s">
        <v>47741</v>
      </c>
      <c r="I5571" s="32" t="s">
        <v>41847</v>
      </c>
      <c r="J5571" s="60">
        <v>0</v>
      </c>
      <c r="K5571" s="586">
        <v>0</v>
      </c>
    </row>
    <row r="5572" spans="1:11">
      <c r="A5572" t="e">
        <f>VLOOKUP($I:$I,'영업팀 RAW'!$A:$Z,26,0)</f>
        <v>#N/A</v>
      </c>
      <c r="B5572" t="e">
        <f>VLOOKUP($I:$I,'영업팀 RAW'!$A:$AA,27,0)</f>
        <v>#N/A</v>
      </c>
      <c r="G5572" s="31" t="s">
        <v>65700</v>
      </c>
      <c r="H5572" s="30" t="s">
        <v>65701</v>
      </c>
      <c r="I5572" s="32" t="s">
        <v>41847</v>
      </c>
      <c r="J5572" s="60">
        <v>0</v>
      </c>
      <c r="K5572" s="586">
        <v>0</v>
      </c>
    </row>
    <row r="5573" spans="1:11">
      <c r="A5573" t="e">
        <f>VLOOKUP($I:$I,'영업팀 RAW'!$A:$Z,26,0)</f>
        <v>#N/A</v>
      </c>
      <c r="B5573" t="e">
        <f>VLOOKUP($I:$I,'영업팀 RAW'!$A:$AA,27,0)</f>
        <v>#N/A</v>
      </c>
      <c r="G5573" s="31" t="s">
        <v>47742</v>
      </c>
      <c r="H5573" s="30" t="s">
        <v>47743</v>
      </c>
      <c r="I5573" s="32" t="s">
        <v>41847</v>
      </c>
      <c r="J5573" s="60">
        <v>0</v>
      </c>
      <c r="K5573" s="586">
        <v>0</v>
      </c>
    </row>
    <row r="5574" spans="1:11">
      <c r="A5574" t="e">
        <f>VLOOKUP($I:$I,'영업팀 RAW'!$A:$Z,26,0)</f>
        <v>#N/A</v>
      </c>
      <c r="B5574" t="e">
        <f>VLOOKUP($I:$I,'영업팀 RAW'!$A:$AA,27,0)</f>
        <v>#N/A</v>
      </c>
      <c r="G5574" s="31" t="s">
        <v>65702</v>
      </c>
      <c r="H5574" s="30" t="s">
        <v>65703</v>
      </c>
      <c r="I5574" s="32" t="s">
        <v>41847</v>
      </c>
      <c r="J5574" s="60">
        <v>0</v>
      </c>
      <c r="K5574" s="586">
        <v>0</v>
      </c>
    </row>
    <row r="5575" spans="1:11">
      <c r="A5575" t="e">
        <f>VLOOKUP($I:$I,'영업팀 RAW'!$A:$Z,26,0)</f>
        <v>#N/A</v>
      </c>
      <c r="B5575" t="e">
        <f>VLOOKUP($I:$I,'영업팀 RAW'!$A:$AA,27,0)</f>
        <v>#N/A</v>
      </c>
      <c r="G5575" s="31" t="s">
        <v>65704</v>
      </c>
      <c r="H5575" s="30" t="s">
        <v>65705</v>
      </c>
      <c r="I5575" s="32" t="s">
        <v>41847</v>
      </c>
      <c r="J5575" s="60">
        <v>0</v>
      </c>
      <c r="K5575" s="586">
        <v>0</v>
      </c>
    </row>
    <row r="5576" spans="1:11">
      <c r="A5576" t="e">
        <f>VLOOKUP($I:$I,'영업팀 RAW'!$A:$Z,26,0)</f>
        <v>#N/A</v>
      </c>
      <c r="B5576" t="e">
        <f>VLOOKUP($I:$I,'영업팀 RAW'!$A:$AA,27,0)</f>
        <v>#N/A</v>
      </c>
      <c r="G5576" s="31" t="s">
        <v>65706</v>
      </c>
      <c r="H5576" s="30" t="s">
        <v>65707</v>
      </c>
      <c r="I5576" s="32" t="s">
        <v>41847</v>
      </c>
      <c r="J5576" s="60">
        <v>0</v>
      </c>
      <c r="K5576" s="586">
        <v>0</v>
      </c>
    </row>
    <row r="5577" spans="1:11">
      <c r="A5577" t="e">
        <f>VLOOKUP($I:$I,'영업팀 RAW'!$A:$Z,26,0)</f>
        <v>#N/A</v>
      </c>
      <c r="B5577" t="e">
        <f>VLOOKUP($I:$I,'영업팀 RAW'!$A:$AA,27,0)</f>
        <v>#N/A</v>
      </c>
      <c r="G5577" s="31" t="s">
        <v>47744</v>
      </c>
      <c r="H5577" s="30" t="s">
        <v>47745</v>
      </c>
      <c r="I5577" s="32" t="s">
        <v>41847</v>
      </c>
      <c r="J5577" s="60">
        <v>0</v>
      </c>
      <c r="K5577" s="586">
        <v>0</v>
      </c>
    </row>
    <row r="5578" spans="1:11">
      <c r="A5578" t="e">
        <f>VLOOKUP($I:$I,'영업팀 RAW'!$A:$Z,26,0)</f>
        <v>#N/A</v>
      </c>
      <c r="B5578" t="e">
        <f>VLOOKUP($I:$I,'영업팀 RAW'!$A:$AA,27,0)</f>
        <v>#N/A</v>
      </c>
      <c r="G5578" s="31" t="s">
        <v>47746</v>
      </c>
      <c r="H5578" s="30" t="s">
        <v>47747</v>
      </c>
      <c r="I5578" s="32" t="s">
        <v>41847</v>
      </c>
      <c r="J5578" s="60">
        <v>0</v>
      </c>
      <c r="K5578" s="586">
        <v>0</v>
      </c>
    </row>
    <row r="5579" spans="1:11">
      <c r="A5579" t="e">
        <f>VLOOKUP($I:$I,'영업팀 RAW'!$A:$Z,26,0)</f>
        <v>#N/A</v>
      </c>
      <c r="B5579" t="e">
        <f>VLOOKUP($I:$I,'영업팀 RAW'!$A:$AA,27,0)</f>
        <v>#N/A</v>
      </c>
      <c r="G5579" s="31" t="s">
        <v>65708</v>
      </c>
      <c r="H5579" s="30" t="s">
        <v>65709</v>
      </c>
      <c r="I5579" s="32" t="s">
        <v>41847</v>
      </c>
      <c r="J5579" s="60">
        <v>0</v>
      </c>
      <c r="K5579" s="586">
        <v>0</v>
      </c>
    </row>
    <row r="5580" spans="1:11">
      <c r="A5580" t="e">
        <f>VLOOKUP($I:$I,'영업팀 RAW'!$A:$Z,26,0)</f>
        <v>#N/A</v>
      </c>
      <c r="B5580" t="e">
        <f>VLOOKUP($I:$I,'영업팀 RAW'!$A:$AA,27,0)</f>
        <v>#N/A</v>
      </c>
      <c r="G5580" s="31" t="s">
        <v>65710</v>
      </c>
      <c r="H5580" s="30" t="s">
        <v>65711</v>
      </c>
      <c r="I5580" s="32" t="s">
        <v>41847</v>
      </c>
      <c r="J5580" s="60">
        <v>0</v>
      </c>
      <c r="K5580" s="586">
        <v>0</v>
      </c>
    </row>
    <row r="5581" spans="1:11">
      <c r="A5581" t="e">
        <f>VLOOKUP($I:$I,'영업팀 RAW'!$A:$Z,26,0)</f>
        <v>#N/A</v>
      </c>
      <c r="B5581" t="e">
        <f>VLOOKUP($I:$I,'영업팀 RAW'!$A:$AA,27,0)</f>
        <v>#N/A</v>
      </c>
      <c r="G5581" s="31" t="s">
        <v>47748</v>
      </c>
      <c r="H5581" s="30" t="s">
        <v>47749</v>
      </c>
      <c r="I5581" s="32" t="s">
        <v>41847</v>
      </c>
      <c r="J5581" s="60">
        <v>0</v>
      </c>
      <c r="K5581" s="586">
        <v>0</v>
      </c>
    </row>
    <row r="5582" spans="1:11">
      <c r="A5582" t="e">
        <f>VLOOKUP($I:$I,'영업팀 RAW'!$A:$Z,26,0)</f>
        <v>#N/A</v>
      </c>
      <c r="B5582" t="e">
        <f>VLOOKUP($I:$I,'영업팀 RAW'!$A:$AA,27,0)</f>
        <v>#N/A</v>
      </c>
      <c r="G5582" s="31" t="s">
        <v>65712</v>
      </c>
      <c r="H5582" s="30" t="s">
        <v>65713</v>
      </c>
      <c r="I5582" s="32" t="s">
        <v>41847</v>
      </c>
      <c r="J5582" s="60">
        <v>0</v>
      </c>
      <c r="K5582" s="586">
        <v>0</v>
      </c>
    </row>
    <row r="5583" spans="1:11">
      <c r="A5583" t="e">
        <f>VLOOKUP($I:$I,'영업팀 RAW'!$A:$Z,26,0)</f>
        <v>#N/A</v>
      </c>
      <c r="B5583" t="e">
        <f>VLOOKUP($I:$I,'영업팀 RAW'!$A:$AA,27,0)</f>
        <v>#N/A</v>
      </c>
      <c r="G5583" s="31" t="s">
        <v>65714</v>
      </c>
      <c r="H5583" s="30" t="s">
        <v>65715</v>
      </c>
      <c r="I5583" s="32" t="s">
        <v>41847</v>
      </c>
      <c r="J5583" s="60">
        <v>0</v>
      </c>
      <c r="K5583" s="586">
        <v>0</v>
      </c>
    </row>
    <row r="5584" spans="1:11">
      <c r="A5584" t="e">
        <f>VLOOKUP($I:$I,'영업팀 RAW'!$A:$Z,26,0)</f>
        <v>#N/A</v>
      </c>
      <c r="B5584" t="e">
        <f>VLOOKUP($I:$I,'영업팀 RAW'!$A:$AA,27,0)</f>
        <v>#N/A</v>
      </c>
      <c r="G5584" s="31" t="s">
        <v>47750</v>
      </c>
      <c r="H5584" s="30" t="s">
        <v>47751</v>
      </c>
      <c r="I5584" s="32" t="s">
        <v>41847</v>
      </c>
      <c r="J5584" s="60">
        <v>0</v>
      </c>
      <c r="K5584" s="586">
        <v>0</v>
      </c>
    </row>
    <row r="5585" spans="1:11">
      <c r="A5585" t="e">
        <f>VLOOKUP($I:$I,'영업팀 RAW'!$A:$Z,26,0)</f>
        <v>#N/A</v>
      </c>
      <c r="B5585" t="e">
        <f>VLOOKUP($I:$I,'영업팀 RAW'!$A:$AA,27,0)</f>
        <v>#N/A</v>
      </c>
      <c r="G5585" s="31" t="s">
        <v>47752</v>
      </c>
      <c r="H5585" s="30" t="s">
        <v>47753</v>
      </c>
      <c r="I5585" s="32" t="s">
        <v>41847</v>
      </c>
      <c r="J5585" s="60">
        <v>0</v>
      </c>
      <c r="K5585" s="586">
        <v>0</v>
      </c>
    </row>
    <row r="5586" spans="1:11">
      <c r="A5586" t="e">
        <f>VLOOKUP($I:$I,'영업팀 RAW'!$A:$Z,26,0)</f>
        <v>#N/A</v>
      </c>
      <c r="B5586" t="e">
        <f>VLOOKUP($I:$I,'영업팀 RAW'!$A:$AA,27,0)</f>
        <v>#N/A</v>
      </c>
      <c r="G5586" s="31" t="s">
        <v>65716</v>
      </c>
      <c r="H5586" s="30" t="s">
        <v>65717</v>
      </c>
      <c r="I5586" s="32" t="s">
        <v>41847</v>
      </c>
      <c r="J5586" s="60">
        <v>0</v>
      </c>
      <c r="K5586" s="586">
        <v>0</v>
      </c>
    </row>
    <row r="5587" spans="1:11">
      <c r="A5587" t="e">
        <f>VLOOKUP($I:$I,'영업팀 RAW'!$A:$Z,26,0)</f>
        <v>#N/A</v>
      </c>
      <c r="B5587" t="e">
        <f>VLOOKUP($I:$I,'영업팀 RAW'!$A:$AA,27,0)</f>
        <v>#N/A</v>
      </c>
      <c r="G5587" s="31" t="s">
        <v>65718</v>
      </c>
      <c r="H5587" s="30" t="s">
        <v>65719</v>
      </c>
      <c r="I5587" s="32" t="s">
        <v>41847</v>
      </c>
      <c r="J5587" s="60">
        <v>0</v>
      </c>
      <c r="K5587" s="586">
        <v>0</v>
      </c>
    </row>
    <row r="5588" spans="1:11">
      <c r="A5588" t="e">
        <f>VLOOKUP($I:$I,'영업팀 RAW'!$A:$Z,26,0)</f>
        <v>#N/A</v>
      </c>
      <c r="B5588" t="e">
        <f>VLOOKUP($I:$I,'영업팀 RAW'!$A:$AA,27,0)</f>
        <v>#N/A</v>
      </c>
      <c r="G5588" s="31" t="s">
        <v>47754</v>
      </c>
      <c r="H5588" s="30" t="s">
        <v>47755</v>
      </c>
      <c r="I5588" s="32" t="s">
        <v>41847</v>
      </c>
      <c r="J5588" s="60">
        <v>0</v>
      </c>
      <c r="K5588" s="586">
        <v>0</v>
      </c>
    </row>
    <row r="5589" spans="1:11">
      <c r="A5589" t="e">
        <f>VLOOKUP($I:$I,'영업팀 RAW'!$A:$Z,26,0)</f>
        <v>#N/A</v>
      </c>
      <c r="B5589" t="e">
        <f>VLOOKUP($I:$I,'영업팀 RAW'!$A:$AA,27,0)</f>
        <v>#N/A</v>
      </c>
      <c r="G5589" s="31" t="s">
        <v>65720</v>
      </c>
      <c r="H5589" s="30" t="s">
        <v>65721</v>
      </c>
      <c r="I5589" s="32" t="s">
        <v>41847</v>
      </c>
      <c r="J5589" s="60">
        <v>0</v>
      </c>
      <c r="K5589" s="586">
        <v>0</v>
      </c>
    </row>
    <row r="5590" spans="1:11">
      <c r="A5590" t="e">
        <f>VLOOKUP($I:$I,'영업팀 RAW'!$A:$Z,26,0)</f>
        <v>#N/A</v>
      </c>
      <c r="B5590" t="e">
        <f>VLOOKUP($I:$I,'영업팀 RAW'!$A:$AA,27,0)</f>
        <v>#N/A</v>
      </c>
      <c r="G5590" s="31" t="s">
        <v>65722</v>
      </c>
      <c r="H5590" s="30" t="s">
        <v>65723</v>
      </c>
      <c r="I5590" s="32" t="s">
        <v>41847</v>
      </c>
      <c r="J5590" s="60">
        <v>0</v>
      </c>
      <c r="K5590" s="586">
        <v>0</v>
      </c>
    </row>
    <row r="5591" spans="1:11">
      <c r="A5591" t="e">
        <f>VLOOKUP($I:$I,'영업팀 RAW'!$A:$Z,26,0)</f>
        <v>#N/A</v>
      </c>
      <c r="B5591" t="e">
        <f>VLOOKUP($I:$I,'영업팀 RAW'!$A:$AA,27,0)</f>
        <v>#N/A</v>
      </c>
      <c r="G5591" s="31" t="s">
        <v>65724</v>
      </c>
      <c r="H5591" s="30" t="s">
        <v>65725</v>
      </c>
      <c r="I5591" s="32" t="s">
        <v>41847</v>
      </c>
      <c r="J5591" s="60">
        <v>0</v>
      </c>
      <c r="K5591" s="586">
        <v>0</v>
      </c>
    </row>
    <row r="5592" spans="1:11">
      <c r="A5592" t="e">
        <f>VLOOKUP($I:$I,'영업팀 RAW'!$A:$Z,26,0)</f>
        <v>#N/A</v>
      </c>
      <c r="B5592" t="e">
        <f>VLOOKUP($I:$I,'영업팀 RAW'!$A:$AA,27,0)</f>
        <v>#N/A</v>
      </c>
      <c r="G5592" s="31" t="s">
        <v>47756</v>
      </c>
      <c r="H5592" s="30" t="s">
        <v>47757</v>
      </c>
      <c r="I5592" s="32" t="s">
        <v>41847</v>
      </c>
      <c r="J5592" s="60">
        <v>0</v>
      </c>
      <c r="K5592" s="586">
        <v>0</v>
      </c>
    </row>
    <row r="5593" spans="1:11">
      <c r="A5593" t="e">
        <f>VLOOKUP($I:$I,'영업팀 RAW'!$A:$Z,26,0)</f>
        <v>#N/A</v>
      </c>
      <c r="B5593" t="e">
        <f>VLOOKUP($I:$I,'영업팀 RAW'!$A:$AA,27,0)</f>
        <v>#N/A</v>
      </c>
      <c r="G5593" s="31" t="s">
        <v>65726</v>
      </c>
      <c r="H5593" s="30" t="s">
        <v>65727</v>
      </c>
      <c r="I5593" s="32" t="s">
        <v>41847</v>
      </c>
      <c r="J5593" s="60">
        <v>0</v>
      </c>
      <c r="K5593" s="586">
        <v>0</v>
      </c>
    </row>
    <row r="5594" spans="1:11">
      <c r="A5594" t="e">
        <f>VLOOKUP($I:$I,'영업팀 RAW'!$A:$Z,26,0)</f>
        <v>#N/A</v>
      </c>
      <c r="B5594" t="e">
        <f>VLOOKUP($I:$I,'영업팀 RAW'!$A:$AA,27,0)</f>
        <v>#N/A</v>
      </c>
      <c r="G5594" s="31" t="s">
        <v>65728</v>
      </c>
      <c r="H5594" s="30" t="s">
        <v>65729</v>
      </c>
      <c r="I5594" s="32" t="s">
        <v>41847</v>
      </c>
      <c r="J5594" s="60">
        <v>0</v>
      </c>
      <c r="K5594" s="586">
        <v>0</v>
      </c>
    </row>
    <row r="5595" spans="1:11">
      <c r="A5595" t="e">
        <f>VLOOKUP($I:$I,'영업팀 RAW'!$A:$Z,26,0)</f>
        <v>#N/A</v>
      </c>
      <c r="B5595" t="e">
        <f>VLOOKUP($I:$I,'영업팀 RAW'!$A:$AA,27,0)</f>
        <v>#N/A</v>
      </c>
      <c r="G5595" s="31" t="s">
        <v>65730</v>
      </c>
      <c r="H5595" s="30" t="s">
        <v>65731</v>
      </c>
      <c r="I5595" s="32" t="s">
        <v>41847</v>
      </c>
      <c r="J5595" s="60">
        <v>0</v>
      </c>
      <c r="K5595" s="586">
        <v>0</v>
      </c>
    </row>
    <row r="5596" spans="1:11">
      <c r="A5596" t="e">
        <f>VLOOKUP($I:$I,'영업팀 RAW'!$A:$Z,26,0)</f>
        <v>#N/A</v>
      </c>
      <c r="B5596" t="e">
        <f>VLOOKUP($I:$I,'영업팀 RAW'!$A:$AA,27,0)</f>
        <v>#N/A</v>
      </c>
      <c r="G5596" s="31" t="s">
        <v>65732</v>
      </c>
      <c r="H5596" s="30" t="s">
        <v>47759</v>
      </c>
      <c r="I5596" s="32" t="s">
        <v>41847</v>
      </c>
      <c r="J5596" s="60">
        <v>0</v>
      </c>
      <c r="K5596" s="586">
        <v>0</v>
      </c>
    </row>
    <row r="5597" spans="1:11">
      <c r="A5597" t="e">
        <f>VLOOKUP($I:$I,'영업팀 RAW'!$A:$Z,26,0)</f>
        <v>#N/A</v>
      </c>
      <c r="B5597" t="e">
        <f>VLOOKUP($I:$I,'영업팀 RAW'!$A:$AA,27,0)</f>
        <v>#N/A</v>
      </c>
      <c r="G5597" s="31" t="s">
        <v>47758</v>
      </c>
      <c r="H5597" s="30" t="s">
        <v>47759</v>
      </c>
      <c r="I5597" s="32" t="s">
        <v>41847</v>
      </c>
      <c r="J5597" s="60">
        <v>0</v>
      </c>
      <c r="K5597" s="586">
        <v>0</v>
      </c>
    </row>
    <row r="5598" spans="1:11">
      <c r="A5598" t="e">
        <f>VLOOKUP($I:$I,'영업팀 RAW'!$A:$Z,26,0)</f>
        <v>#N/A</v>
      </c>
      <c r="B5598" t="e">
        <f>VLOOKUP($I:$I,'영업팀 RAW'!$A:$AA,27,0)</f>
        <v>#N/A</v>
      </c>
      <c r="G5598" s="31" t="s">
        <v>65733</v>
      </c>
      <c r="H5598" s="30" t="s">
        <v>65734</v>
      </c>
      <c r="I5598" s="32" t="s">
        <v>41847</v>
      </c>
      <c r="J5598" s="60">
        <v>0</v>
      </c>
      <c r="K5598" s="586">
        <v>0</v>
      </c>
    </row>
    <row r="5599" spans="1:11">
      <c r="A5599" t="e">
        <f>VLOOKUP($I:$I,'영업팀 RAW'!$A:$Z,26,0)</f>
        <v>#N/A</v>
      </c>
      <c r="B5599" t="e">
        <f>VLOOKUP($I:$I,'영업팀 RAW'!$A:$AA,27,0)</f>
        <v>#N/A</v>
      </c>
      <c r="G5599" s="31" t="s">
        <v>65735</v>
      </c>
      <c r="H5599" s="30" t="s">
        <v>65736</v>
      </c>
      <c r="I5599" s="32" t="s">
        <v>41847</v>
      </c>
      <c r="J5599" s="60">
        <v>0</v>
      </c>
      <c r="K5599" s="586">
        <v>0</v>
      </c>
    </row>
    <row r="5600" spans="1:11">
      <c r="A5600" t="e">
        <f>VLOOKUP($I:$I,'영업팀 RAW'!$A:$Z,26,0)</f>
        <v>#N/A</v>
      </c>
      <c r="B5600" t="e">
        <f>VLOOKUP($I:$I,'영업팀 RAW'!$A:$AA,27,0)</f>
        <v>#N/A</v>
      </c>
      <c r="G5600" s="31" t="s">
        <v>47760</v>
      </c>
      <c r="H5600" s="30" t="s">
        <v>47761</v>
      </c>
      <c r="I5600" s="32" t="s">
        <v>41847</v>
      </c>
      <c r="J5600" s="60">
        <v>0</v>
      </c>
      <c r="K5600" s="586">
        <v>0</v>
      </c>
    </row>
    <row r="5601" spans="1:11">
      <c r="A5601" t="e">
        <f>VLOOKUP($I:$I,'영업팀 RAW'!$A:$Z,26,0)</f>
        <v>#N/A</v>
      </c>
      <c r="B5601" t="e">
        <f>VLOOKUP($I:$I,'영업팀 RAW'!$A:$AA,27,0)</f>
        <v>#N/A</v>
      </c>
      <c r="G5601" s="31" t="s">
        <v>47762</v>
      </c>
      <c r="H5601" s="30" t="s">
        <v>47763</v>
      </c>
      <c r="I5601" s="32" t="s">
        <v>41847</v>
      </c>
      <c r="J5601" s="60">
        <v>0</v>
      </c>
      <c r="K5601" s="586">
        <v>0</v>
      </c>
    </row>
    <row r="5602" spans="1:11">
      <c r="A5602" t="e">
        <f>VLOOKUP($I:$I,'영업팀 RAW'!$A:$Z,26,0)</f>
        <v>#N/A</v>
      </c>
      <c r="B5602" t="e">
        <f>VLOOKUP($I:$I,'영업팀 RAW'!$A:$AA,27,0)</f>
        <v>#N/A</v>
      </c>
      <c r="G5602" s="31" t="s">
        <v>65737</v>
      </c>
      <c r="H5602" s="30" t="s">
        <v>65738</v>
      </c>
      <c r="I5602" s="32" t="s">
        <v>41847</v>
      </c>
      <c r="J5602" s="60">
        <v>0</v>
      </c>
      <c r="K5602" s="586">
        <v>0</v>
      </c>
    </row>
    <row r="5603" spans="1:11">
      <c r="A5603" t="e">
        <f>VLOOKUP($I:$I,'영업팀 RAW'!$A:$Z,26,0)</f>
        <v>#N/A</v>
      </c>
      <c r="B5603" t="e">
        <f>VLOOKUP($I:$I,'영업팀 RAW'!$A:$AA,27,0)</f>
        <v>#N/A</v>
      </c>
      <c r="G5603" s="31" t="s">
        <v>47764</v>
      </c>
      <c r="H5603" s="30" t="s">
        <v>47765</v>
      </c>
      <c r="I5603" s="32" t="s">
        <v>41847</v>
      </c>
      <c r="J5603" s="60">
        <v>0</v>
      </c>
      <c r="K5603" s="586">
        <v>0</v>
      </c>
    </row>
    <row r="5604" spans="1:11">
      <c r="A5604" t="e">
        <f>VLOOKUP($I:$I,'영업팀 RAW'!$A:$Z,26,0)</f>
        <v>#N/A</v>
      </c>
      <c r="B5604" t="e">
        <f>VLOOKUP($I:$I,'영업팀 RAW'!$A:$AA,27,0)</f>
        <v>#N/A</v>
      </c>
      <c r="G5604" s="31" t="s">
        <v>65739</v>
      </c>
      <c r="H5604" s="30" t="s">
        <v>65740</v>
      </c>
      <c r="I5604" s="32" t="s">
        <v>41847</v>
      </c>
      <c r="J5604" s="60">
        <v>0</v>
      </c>
      <c r="K5604" s="586">
        <v>0</v>
      </c>
    </row>
    <row r="5605" spans="1:11">
      <c r="A5605" t="e">
        <f>VLOOKUP($I:$I,'영업팀 RAW'!$A:$Z,26,0)</f>
        <v>#N/A</v>
      </c>
      <c r="B5605" t="e">
        <f>VLOOKUP($I:$I,'영업팀 RAW'!$A:$AA,27,0)</f>
        <v>#N/A</v>
      </c>
      <c r="G5605" s="31" t="s">
        <v>65741</v>
      </c>
      <c r="H5605" s="30" t="s">
        <v>65742</v>
      </c>
      <c r="I5605" s="32" t="s">
        <v>41847</v>
      </c>
      <c r="J5605" s="60">
        <v>0</v>
      </c>
      <c r="K5605" s="586">
        <v>0</v>
      </c>
    </row>
    <row r="5606" spans="1:11">
      <c r="A5606" t="e">
        <f>VLOOKUP($I:$I,'영업팀 RAW'!$A:$Z,26,0)</f>
        <v>#N/A</v>
      </c>
      <c r="B5606" t="e">
        <f>VLOOKUP($I:$I,'영업팀 RAW'!$A:$AA,27,0)</f>
        <v>#N/A</v>
      </c>
      <c r="G5606" s="31" t="s">
        <v>47766</v>
      </c>
      <c r="H5606" s="30" t="s">
        <v>47767</v>
      </c>
      <c r="I5606" s="32" t="s">
        <v>41847</v>
      </c>
      <c r="J5606" s="60">
        <v>0</v>
      </c>
      <c r="K5606" s="586">
        <v>0</v>
      </c>
    </row>
    <row r="5607" spans="1:11">
      <c r="A5607" t="e">
        <f>VLOOKUP($I:$I,'영업팀 RAW'!$A:$Z,26,0)</f>
        <v>#N/A</v>
      </c>
      <c r="B5607" t="e">
        <f>VLOOKUP($I:$I,'영업팀 RAW'!$A:$AA,27,0)</f>
        <v>#N/A</v>
      </c>
      <c r="G5607" s="31" t="s">
        <v>47768</v>
      </c>
      <c r="H5607" s="30" t="s">
        <v>47769</v>
      </c>
      <c r="I5607" s="32" t="s">
        <v>41847</v>
      </c>
      <c r="J5607" s="60">
        <v>0</v>
      </c>
      <c r="K5607" s="586">
        <v>0</v>
      </c>
    </row>
    <row r="5608" spans="1:11">
      <c r="A5608" t="e">
        <f>VLOOKUP($I:$I,'영업팀 RAW'!$A:$Z,26,0)</f>
        <v>#N/A</v>
      </c>
      <c r="B5608" t="e">
        <f>VLOOKUP($I:$I,'영업팀 RAW'!$A:$AA,27,0)</f>
        <v>#N/A</v>
      </c>
      <c r="G5608" s="31" t="s">
        <v>47770</v>
      </c>
      <c r="H5608" s="30" t="s">
        <v>47771</v>
      </c>
      <c r="I5608" s="32" t="s">
        <v>41847</v>
      </c>
      <c r="J5608" s="60">
        <v>0</v>
      </c>
      <c r="K5608" s="586">
        <v>0</v>
      </c>
    </row>
    <row r="5609" spans="1:11">
      <c r="A5609" t="e">
        <f>VLOOKUP($I:$I,'영업팀 RAW'!$A:$Z,26,0)</f>
        <v>#N/A</v>
      </c>
      <c r="B5609" t="e">
        <f>VLOOKUP($I:$I,'영업팀 RAW'!$A:$AA,27,0)</f>
        <v>#N/A</v>
      </c>
      <c r="G5609" s="31" t="s">
        <v>65743</v>
      </c>
      <c r="H5609" s="30" t="s">
        <v>59239</v>
      </c>
      <c r="I5609" s="32" t="s">
        <v>41847</v>
      </c>
      <c r="J5609" s="60">
        <v>0</v>
      </c>
      <c r="K5609" s="586">
        <v>0</v>
      </c>
    </row>
    <row r="5610" spans="1:11">
      <c r="A5610" t="e">
        <f>VLOOKUP($I:$I,'영업팀 RAW'!$A:$Z,26,0)</f>
        <v>#N/A</v>
      </c>
      <c r="B5610" t="e">
        <f>VLOOKUP($I:$I,'영업팀 RAW'!$A:$AA,27,0)</f>
        <v>#N/A</v>
      </c>
      <c r="G5610" s="31" t="s">
        <v>65744</v>
      </c>
      <c r="H5610" s="30" t="s">
        <v>65745</v>
      </c>
      <c r="I5610" s="32" t="s">
        <v>41847</v>
      </c>
      <c r="J5610" s="60">
        <v>0</v>
      </c>
      <c r="K5610" s="586">
        <v>0</v>
      </c>
    </row>
    <row r="5611" spans="1:11">
      <c r="A5611" t="e">
        <f>VLOOKUP($I:$I,'영업팀 RAW'!$A:$Z,26,0)</f>
        <v>#N/A</v>
      </c>
      <c r="B5611" t="e">
        <f>VLOOKUP($I:$I,'영업팀 RAW'!$A:$AA,27,0)</f>
        <v>#N/A</v>
      </c>
      <c r="G5611" s="31" t="s">
        <v>47772</v>
      </c>
      <c r="H5611" s="30" t="s">
        <v>47773</v>
      </c>
      <c r="I5611" s="32" t="s">
        <v>41847</v>
      </c>
      <c r="J5611" s="60">
        <v>0</v>
      </c>
      <c r="K5611" s="586">
        <v>0</v>
      </c>
    </row>
    <row r="5612" spans="1:11">
      <c r="A5612" t="e">
        <f>VLOOKUP($I:$I,'영업팀 RAW'!$A:$Z,26,0)</f>
        <v>#N/A</v>
      </c>
      <c r="B5612" t="e">
        <f>VLOOKUP($I:$I,'영업팀 RAW'!$A:$AA,27,0)</f>
        <v>#N/A</v>
      </c>
      <c r="G5612" s="31" t="s">
        <v>65746</v>
      </c>
      <c r="H5612" s="30" t="s">
        <v>65747</v>
      </c>
      <c r="I5612" s="32" t="s">
        <v>41847</v>
      </c>
      <c r="J5612" s="60">
        <v>0</v>
      </c>
      <c r="K5612" s="586">
        <v>0</v>
      </c>
    </row>
    <row r="5613" spans="1:11">
      <c r="A5613" t="e">
        <f>VLOOKUP($I:$I,'영업팀 RAW'!$A:$Z,26,0)</f>
        <v>#N/A</v>
      </c>
      <c r="B5613" t="e">
        <f>VLOOKUP($I:$I,'영업팀 RAW'!$A:$AA,27,0)</f>
        <v>#N/A</v>
      </c>
      <c r="G5613" s="31" t="s">
        <v>65748</v>
      </c>
      <c r="H5613" s="30" t="s">
        <v>65749</v>
      </c>
      <c r="I5613" s="32" t="s">
        <v>41847</v>
      </c>
      <c r="J5613" s="60">
        <v>0</v>
      </c>
      <c r="K5613" s="586">
        <v>0</v>
      </c>
    </row>
    <row r="5614" spans="1:11">
      <c r="A5614" t="e">
        <f>VLOOKUP($I:$I,'영업팀 RAW'!$A:$Z,26,0)</f>
        <v>#N/A</v>
      </c>
      <c r="B5614" t="e">
        <f>VLOOKUP($I:$I,'영업팀 RAW'!$A:$AA,27,0)</f>
        <v>#N/A</v>
      </c>
      <c r="G5614" s="31" t="s">
        <v>47774</v>
      </c>
      <c r="H5614" s="30" t="s">
        <v>47775</v>
      </c>
      <c r="I5614" s="32" t="s">
        <v>41847</v>
      </c>
      <c r="J5614" s="60">
        <v>0</v>
      </c>
      <c r="K5614" s="586">
        <v>0</v>
      </c>
    </row>
    <row r="5615" spans="1:11">
      <c r="A5615" t="e">
        <f>VLOOKUP($I:$I,'영업팀 RAW'!$A:$Z,26,0)</f>
        <v>#N/A</v>
      </c>
      <c r="B5615" t="e">
        <f>VLOOKUP($I:$I,'영업팀 RAW'!$A:$AA,27,0)</f>
        <v>#N/A</v>
      </c>
      <c r="G5615" s="31" t="s">
        <v>47776</v>
      </c>
      <c r="H5615" s="30" t="s">
        <v>47777</v>
      </c>
      <c r="I5615" s="32" t="s">
        <v>41847</v>
      </c>
      <c r="J5615" s="60">
        <v>0</v>
      </c>
      <c r="K5615" s="586">
        <v>0</v>
      </c>
    </row>
    <row r="5616" spans="1:11">
      <c r="A5616" t="e">
        <f>VLOOKUP($I:$I,'영업팀 RAW'!$A:$Z,26,0)</f>
        <v>#N/A</v>
      </c>
      <c r="B5616" t="e">
        <f>VLOOKUP($I:$I,'영업팀 RAW'!$A:$AA,27,0)</f>
        <v>#N/A</v>
      </c>
      <c r="G5616" s="31" t="s">
        <v>47778</v>
      </c>
      <c r="H5616" s="30" t="s">
        <v>47779</v>
      </c>
      <c r="I5616" s="32" t="s">
        <v>41847</v>
      </c>
      <c r="J5616" s="60">
        <v>0</v>
      </c>
      <c r="K5616" s="586">
        <v>0</v>
      </c>
    </row>
    <row r="5617" spans="1:11">
      <c r="A5617" t="e">
        <f>VLOOKUP($I:$I,'영업팀 RAW'!$A:$Z,26,0)</f>
        <v>#N/A</v>
      </c>
      <c r="B5617" t="e">
        <f>VLOOKUP($I:$I,'영업팀 RAW'!$A:$AA,27,0)</f>
        <v>#N/A</v>
      </c>
      <c r="G5617" s="31" t="s">
        <v>65750</v>
      </c>
      <c r="H5617" s="30" t="s">
        <v>65751</v>
      </c>
      <c r="I5617" s="32" t="s">
        <v>41847</v>
      </c>
      <c r="J5617" s="60">
        <v>0</v>
      </c>
      <c r="K5617" s="586">
        <v>0</v>
      </c>
    </row>
    <row r="5618" spans="1:11">
      <c r="A5618" t="e">
        <f>VLOOKUP($I:$I,'영업팀 RAW'!$A:$Z,26,0)</f>
        <v>#N/A</v>
      </c>
      <c r="B5618" t="e">
        <f>VLOOKUP($I:$I,'영업팀 RAW'!$A:$AA,27,0)</f>
        <v>#N/A</v>
      </c>
      <c r="G5618" s="31" t="s">
        <v>65752</v>
      </c>
      <c r="H5618" s="30" t="s">
        <v>65753</v>
      </c>
      <c r="I5618" s="32" t="s">
        <v>41847</v>
      </c>
      <c r="J5618" s="60">
        <v>0</v>
      </c>
      <c r="K5618" s="586">
        <v>0</v>
      </c>
    </row>
    <row r="5619" spans="1:11">
      <c r="A5619" t="e">
        <f>VLOOKUP($I:$I,'영업팀 RAW'!$A:$Z,26,0)</f>
        <v>#N/A</v>
      </c>
      <c r="B5619" t="e">
        <f>VLOOKUP($I:$I,'영업팀 RAW'!$A:$AA,27,0)</f>
        <v>#N/A</v>
      </c>
      <c r="G5619" s="31" t="s">
        <v>47780</v>
      </c>
      <c r="H5619" s="30" t="s">
        <v>47781</v>
      </c>
      <c r="I5619" s="32" t="s">
        <v>41847</v>
      </c>
      <c r="J5619" s="60">
        <v>0</v>
      </c>
      <c r="K5619" s="586">
        <v>0</v>
      </c>
    </row>
    <row r="5620" spans="1:11">
      <c r="A5620" t="e">
        <f>VLOOKUP($I:$I,'영업팀 RAW'!$A:$Z,26,0)</f>
        <v>#N/A</v>
      </c>
      <c r="B5620" t="e">
        <f>VLOOKUP($I:$I,'영업팀 RAW'!$A:$AA,27,0)</f>
        <v>#N/A</v>
      </c>
      <c r="G5620" s="31" t="s">
        <v>65754</v>
      </c>
      <c r="H5620" s="30" t="s">
        <v>65755</v>
      </c>
      <c r="I5620" s="32" t="s">
        <v>41847</v>
      </c>
      <c r="J5620" s="60">
        <v>0</v>
      </c>
      <c r="K5620" s="586">
        <v>0</v>
      </c>
    </row>
    <row r="5621" spans="1:11">
      <c r="A5621" t="e">
        <f>VLOOKUP($I:$I,'영업팀 RAW'!$A:$Z,26,0)</f>
        <v>#N/A</v>
      </c>
      <c r="B5621" t="e">
        <f>VLOOKUP($I:$I,'영업팀 RAW'!$A:$AA,27,0)</f>
        <v>#N/A</v>
      </c>
      <c r="G5621" s="31" t="s">
        <v>65756</v>
      </c>
      <c r="H5621" s="30" t="s">
        <v>65757</v>
      </c>
      <c r="I5621" s="32" t="s">
        <v>41847</v>
      </c>
      <c r="J5621" s="60">
        <v>0</v>
      </c>
      <c r="K5621" s="586">
        <v>0</v>
      </c>
    </row>
    <row r="5622" spans="1:11">
      <c r="A5622" t="e">
        <f>VLOOKUP($I:$I,'영업팀 RAW'!$A:$Z,26,0)</f>
        <v>#N/A</v>
      </c>
      <c r="B5622" t="e">
        <f>VLOOKUP($I:$I,'영업팀 RAW'!$A:$AA,27,0)</f>
        <v>#N/A</v>
      </c>
      <c r="G5622" s="31" t="s">
        <v>47782</v>
      </c>
      <c r="H5622" s="30" t="s">
        <v>47783</v>
      </c>
      <c r="I5622" s="32" t="s">
        <v>41847</v>
      </c>
      <c r="J5622" s="60">
        <v>0</v>
      </c>
      <c r="K5622" s="586">
        <v>0</v>
      </c>
    </row>
    <row r="5623" spans="1:11">
      <c r="A5623" t="e">
        <f>VLOOKUP($I:$I,'영업팀 RAW'!$A:$Z,26,0)</f>
        <v>#N/A</v>
      </c>
      <c r="B5623" t="e">
        <f>VLOOKUP($I:$I,'영업팀 RAW'!$A:$AA,27,0)</f>
        <v>#N/A</v>
      </c>
      <c r="G5623" s="31" t="s">
        <v>47784</v>
      </c>
      <c r="H5623" s="30" t="s">
        <v>47785</v>
      </c>
      <c r="I5623" s="32" t="s">
        <v>41847</v>
      </c>
      <c r="J5623" s="60">
        <v>0</v>
      </c>
      <c r="K5623" s="586">
        <v>0</v>
      </c>
    </row>
    <row r="5624" spans="1:11">
      <c r="A5624" t="e">
        <f>VLOOKUP($I:$I,'영업팀 RAW'!$A:$Z,26,0)</f>
        <v>#N/A</v>
      </c>
      <c r="B5624" t="e">
        <f>VLOOKUP($I:$I,'영업팀 RAW'!$A:$AA,27,0)</f>
        <v>#N/A</v>
      </c>
      <c r="G5624" s="31" t="s">
        <v>65758</v>
      </c>
      <c r="H5624" s="30" t="s">
        <v>65759</v>
      </c>
      <c r="I5624" s="32" t="s">
        <v>41847</v>
      </c>
      <c r="J5624" s="60">
        <v>0</v>
      </c>
      <c r="K5624" s="586">
        <v>0</v>
      </c>
    </row>
    <row r="5625" spans="1:11">
      <c r="A5625" t="e">
        <f>VLOOKUP($I:$I,'영업팀 RAW'!$A:$Z,26,0)</f>
        <v>#N/A</v>
      </c>
      <c r="B5625" t="e">
        <f>VLOOKUP($I:$I,'영업팀 RAW'!$A:$AA,27,0)</f>
        <v>#N/A</v>
      </c>
      <c r="G5625" s="31" t="s">
        <v>47786</v>
      </c>
      <c r="H5625" s="30" t="s">
        <v>47787</v>
      </c>
      <c r="I5625" s="32" t="s">
        <v>41847</v>
      </c>
      <c r="J5625" s="60">
        <v>0</v>
      </c>
      <c r="K5625" s="586">
        <v>0</v>
      </c>
    </row>
    <row r="5626" spans="1:11">
      <c r="A5626" t="e">
        <f>VLOOKUP($I:$I,'영업팀 RAW'!$A:$Z,26,0)</f>
        <v>#N/A</v>
      </c>
      <c r="B5626" t="e">
        <f>VLOOKUP($I:$I,'영업팀 RAW'!$A:$AA,27,0)</f>
        <v>#N/A</v>
      </c>
      <c r="G5626" s="31" t="s">
        <v>65760</v>
      </c>
      <c r="H5626" s="30" t="s">
        <v>65761</v>
      </c>
      <c r="I5626" s="32" t="s">
        <v>41847</v>
      </c>
      <c r="J5626" s="60">
        <v>0</v>
      </c>
      <c r="K5626" s="586">
        <v>0</v>
      </c>
    </row>
    <row r="5627" spans="1:11">
      <c r="A5627" t="e">
        <f>VLOOKUP($I:$I,'영업팀 RAW'!$A:$Z,26,0)</f>
        <v>#N/A</v>
      </c>
      <c r="B5627" t="e">
        <f>VLOOKUP($I:$I,'영업팀 RAW'!$A:$AA,27,0)</f>
        <v>#N/A</v>
      </c>
      <c r="G5627" s="31" t="s">
        <v>47788</v>
      </c>
      <c r="H5627" s="30" t="s">
        <v>47789</v>
      </c>
      <c r="I5627" s="32" t="s">
        <v>41847</v>
      </c>
      <c r="J5627" s="60">
        <v>0</v>
      </c>
      <c r="K5627" s="586">
        <v>0</v>
      </c>
    </row>
    <row r="5628" spans="1:11">
      <c r="A5628" t="e">
        <f>VLOOKUP($I:$I,'영업팀 RAW'!$A:$Z,26,0)</f>
        <v>#N/A</v>
      </c>
      <c r="B5628" t="e">
        <f>VLOOKUP($I:$I,'영업팀 RAW'!$A:$AA,27,0)</f>
        <v>#N/A</v>
      </c>
      <c r="G5628" s="31" t="s">
        <v>47790</v>
      </c>
      <c r="H5628" s="30" t="s">
        <v>47791</v>
      </c>
      <c r="I5628" s="32" t="s">
        <v>41847</v>
      </c>
      <c r="J5628" s="60">
        <v>0</v>
      </c>
      <c r="K5628" s="586">
        <v>0</v>
      </c>
    </row>
    <row r="5629" spans="1:11">
      <c r="A5629" t="e">
        <f>VLOOKUP($I:$I,'영업팀 RAW'!$A:$Z,26,0)</f>
        <v>#N/A</v>
      </c>
      <c r="B5629" t="e">
        <f>VLOOKUP($I:$I,'영업팀 RAW'!$A:$AA,27,0)</f>
        <v>#N/A</v>
      </c>
      <c r="G5629" s="31" t="s">
        <v>47792</v>
      </c>
      <c r="H5629" s="30" t="s">
        <v>47793</v>
      </c>
      <c r="I5629" s="32" t="s">
        <v>41847</v>
      </c>
      <c r="J5629" s="60">
        <v>0</v>
      </c>
      <c r="K5629" s="586">
        <v>0</v>
      </c>
    </row>
    <row r="5630" spans="1:11">
      <c r="A5630" t="e">
        <f>VLOOKUP($I:$I,'영업팀 RAW'!$A:$Z,26,0)</f>
        <v>#N/A</v>
      </c>
      <c r="B5630" t="e">
        <f>VLOOKUP($I:$I,'영업팀 RAW'!$A:$AA,27,0)</f>
        <v>#N/A</v>
      </c>
      <c r="G5630" s="31" t="s">
        <v>65762</v>
      </c>
      <c r="H5630" s="30" t="s">
        <v>65763</v>
      </c>
      <c r="I5630" s="32" t="s">
        <v>41847</v>
      </c>
      <c r="J5630" s="60">
        <v>0</v>
      </c>
      <c r="K5630" s="586">
        <v>0</v>
      </c>
    </row>
    <row r="5631" spans="1:11">
      <c r="A5631" t="e">
        <f>VLOOKUP($I:$I,'영업팀 RAW'!$A:$Z,26,0)</f>
        <v>#N/A</v>
      </c>
      <c r="B5631" t="e">
        <f>VLOOKUP($I:$I,'영업팀 RAW'!$A:$AA,27,0)</f>
        <v>#N/A</v>
      </c>
      <c r="G5631" s="31" t="s">
        <v>65764</v>
      </c>
      <c r="H5631" s="30" t="s">
        <v>65765</v>
      </c>
      <c r="I5631" s="32" t="s">
        <v>41847</v>
      </c>
      <c r="J5631" s="60">
        <v>0</v>
      </c>
      <c r="K5631" s="586">
        <v>0</v>
      </c>
    </row>
    <row r="5632" spans="1:11">
      <c r="A5632" t="e">
        <f>VLOOKUP($I:$I,'영업팀 RAW'!$A:$Z,26,0)</f>
        <v>#N/A</v>
      </c>
      <c r="B5632" t="e">
        <f>VLOOKUP($I:$I,'영업팀 RAW'!$A:$AA,27,0)</f>
        <v>#N/A</v>
      </c>
      <c r="G5632" s="31" t="s">
        <v>65766</v>
      </c>
      <c r="H5632" s="30" t="s">
        <v>65767</v>
      </c>
      <c r="I5632" s="32" t="s">
        <v>41847</v>
      </c>
      <c r="J5632" s="60">
        <v>0</v>
      </c>
      <c r="K5632" s="586">
        <v>0</v>
      </c>
    </row>
    <row r="5633" spans="1:11">
      <c r="A5633" t="e">
        <f>VLOOKUP($I:$I,'영업팀 RAW'!$A:$Z,26,0)</f>
        <v>#N/A</v>
      </c>
      <c r="B5633" t="e">
        <f>VLOOKUP($I:$I,'영업팀 RAW'!$A:$AA,27,0)</f>
        <v>#N/A</v>
      </c>
      <c r="G5633" s="31" t="s">
        <v>65768</v>
      </c>
      <c r="H5633" s="30" t="s">
        <v>65769</v>
      </c>
      <c r="I5633" s="32" t="s">
        <v>41847</v>
      </c>
      <c r="J5633" s="60">
        <v>0</v>
      </c>
      <c r="K5633" s="586">
        <v>0</v>
      </c>
    </row>
    <row r="5634" spans="1:11">
      <c r="A5634" t="e">
        <f>VLOOKUP($I:$I,'영업팀 RAW'!$A:$Z,26,0)</f>
        <v>#N/A</v>
      </c>
      <c r="B5634" t="e">
        <f>VLOOKUP($I:$I,'영업팀 RAW'!$A:$AA,27,0)</f>
        <v>#N/A</v>
      </c>
      <c r="G5634" s="31" t="s">
        <v>65770</v>
      </c>
      <c r="H5634" s="30" t="s">
        <v>65771</v>
      </c>
      <c r="I5634" s="32" t="s">
        <v>41847</v>
      </c>
      <c r="J5634" s="60">
        <v>0</v>
      </c>
      <c r="K5634" s="586">
        <v>0</v>
      </c>
    </row>
    <row r="5635" spans="1:11">
      <c r="A5635" t="e">
        <f>VLOOKUP($I:$I,'영업팀 RAW'!$A:$Z,26,0)</f>
        <v>#N/A</v>
      </c>
      <c r="B5635" t="e">
        <f>VLOOKUP($I:$I,'영업팀 RAW'!$A:$AA,27,0)</f>
        <v>#N/A</v>
      </c>
      <c r="G5635" s="31" t="s">
        <v>65772</v>
      </c>
      <c r="H5635" s="30" t="s">
        <v>65773</v>
      </c>
      <c r="I5635" s="32" t="s">
        <v>41847</v>
      </c>
      <c r="J5635" s="60">
        <v>0</v>
      </c>
      <c r="K5635" s="586">
        <v>0</v>
      </c>
    </row>
    <row r="5636" spans="1:11">
      <c r="A5636" t="e">
        <f>VLOOKUP($I:$I,'영업팀 RAW'!$A:$Z,26,0)</f>
        <v>#N/A</v>
      </c>
      <c r="B5636" t="e">
        <f>VLOOKUP($I:$I,'영업팀 RAW'!$A:$AA,27,0)</f>
        <v>#N/A</v>
      </c>
      <c r="G5636" s="31" t="s">
        <v>65774</v>
      </c>
      <c r="H5636" s="30" t="s">
        <v>65775</v>
      </c>
      <c r="I5636" s="32" t="s">
        <v>41847</v>
      </c>
      <c r="J5636" s="60">
        <v>0</v>
      </c>
      <c r="K5636" s="586">
        <v>0</v>
      </c>
    </row>
    <row r="5637" spans="1:11">
      <c r="A5637" t="e">
        <f>VLOOKUP($I:$I,'영업팀 RAW'!$A:$Z,26,0)</f>
        <v>#N/A</v>
      </c>
      <c r="B5637" t="e">
        <f>VLOOKUP($I:$I,'영업팀 RAW'!$A:$AA,27,0)</f>
        <v>#N/A</v>
      </c>
      <c r="G5637" s="31" t="s">
        <v>65776</v>
      </c>
      <c r="H5637" s="30" t="s">
        <v>65777</v>
      </c>
      <c r="I5637" s="32" t="s">
        <v>41847</v>
      </c>
      <c r="J5637" s="60">
        <v>0</v>
      </c>
      <c r="K5637" s="586">
        <v>0</v>
      </c>
    </row>
    <row r="5638" spans="1:11">
      <c r="A5638" t="e">
        <f>VLOOKUP($I:$I,'영업팀 RAW'!$A:$Z,26,0)</f>
        <v>#N/A</v>
      </c>
      <c r="B5638" t="e">
        <f>VLOOKUP($I:$I,'영업팀 RAW'!$A:$AA,27,0)</f>
        <v>#N/A</v>
      </c>
      <c r="G5638" s="31" t="s">
        <v>65778</v>
      </c>
      <c r="H5638" s="30" t="s">
        <v>65779</v>
      </c>
      <c r="I5638" s="32" t="s">
        <v>41847</v>
      </c>
      <c r="J5638" s="60">
        <v>0</v>
      </c>
      <c r="K5638" s="586">
        <v>0</v>
      </c>
    </row>
    <row r="5639" spans="1:11">
      <c r="A5639" t="e">
        <f>VLOOKUP($I:$I,'영업팀 RAW'!$A:$Z,26,0)</f>
        <v>#N/A</v>
      </c>
      <c r="B5639" t="e">
        <f>VLOOKUP($I:$I,'영업팀 RAW'!$A:$AA,27,0)</f>
        <v>#N/A</v>
      </c>
      <c r="G5639" s="31" t="s">
        <v>65780</v>
      </c>
      <c r="H5639" s="30" t="s">
        <v>65781</v>
      </c>
      <c r="I5639" s="32" t="s">
        <v>41847</v>
      </c>
      <c r="J5639" s="60">
        <v>0</v>
      </c>
      <c r="K5639" s="586">
        <v>0</v>
      </c>
    </row>
    <row r="5640" spans="1:11">
      <c r="A5640" t="e">
        <f>VLOOKUP($I:$I,'영업팀 RAW'!$A:$Z,26,0)</f>
        <v>#N/A</v>
      </c>
      <c r="B5640" t="e">
        <f>VLOOKUP($I:$I,'영업팀 RAW'!$A:$AA,27,0)</f>
        <v>#N/A</v>
      </c>
      <c r="G5640" s="31" t="s">
        <v>65782</v>
      </c>
      <c r="H5640" s="30" t="s">
        <v>65783</v>
      </c>
      <c r="I5640" s="32" t="s">
        <v>41847</v>
      </c>
      <c r="J5640" s="60">
        <v>0</v>
      </c>
      <c r="K5640" s="586">
        <v>0</v>
      </c>
    </row>
    <row r="5641" spans="1:11">
      <c r="A5641" t="e">
        <f>VLOOKUP($I:$I,'영업팀 RAW'!$A:$Z,26,0)</f>
        <v>#N/A</v>
      </c>
      <c r="B5641" t="e">
        <f>VLOOKUP($I:$I,'영업팀 RAW'!$A:$AA,27,0)</f>
        <v>#N/A</v>
      </c>
      <c r="G5641" s="31" t="s">
        <v>65784</v>
      </c>
      <c r="H5641" s="30" t="s">
        <v>47795</v>
      </c>
      <c r="I5641" s="32" t="s">
        <v>41847</v>
      </c>
      <c r="J5641" s="60">
        <v>0</v>
      </c>
      <c r="K5641" s="586">
        <v>0</v>
      </c>
    </row>
    <row r="5642" spans="1:11">
      <c r="A5642" t="e">
        <f>VLOOKUP($I:$I,'영업팀 RAW'!$A:$Z,26,0)</f>
        <v>#N/A</v>
      </c>
      <c r="B5642" t="e">
        <f>VLOOKUP($I:$I,'영업팀 RAW'!$A:$AA,27,0)</f>
        <v>#N/A</v>
      </c>
      <c r="G5642" s="31" t="s">
        <v>47794</v>
      </c>
      <c r="H5642" s="30" t="s">
        <v>47795</v>
      </c>
      <c r="I5642" s="32" t="s">
        <v>41847</v>
      </c>
      <c r="J5642" s="60">
        <v>0</v>
      </c>
      <c r="K5642" s="586">
        <v>0</v>
      </c>
    </row>
    <row r="5643" spans="1:11">
      <c r="A5643" t="e">
        <f>VLOOKUP($I:$I,'영업팀 RAW'!$A:$Z,26,0)</f>
        <v>#N/A</v>
      </c>
      <c r="B5643" t="e">
        <f>VLOOKUP($I:$I,'영업팀 RAW'!$A:$AA,27,0)</f>
        <v>#N/A</v>
      </c>
      <c r="G5643" s="31" t="s">
        <v>47796</v>
      </c>
      <c r="H5643" s="30" t="s">
        <v>47797</v>
      </c>
      <c r="I5643" s="32" t="s">
        <v>41847</v>
      </c>
      <c r="J5643" s="60">
        <v>0</v>
      </c>
      <c r="K5643" s="586">
        <v>0</v>
      </c>
    </row>
    <row r="5644" spans="1:11">
      <c r="A5644" t="e">
        <f>VLOOKUP($I:$I,'영업팀 RAW'!$A:$Z,26,0)</f>
        <v>#N/A</v>
      </c>
      <c r="B5644" t="e">
        <f>VLOOKUP($I:$I,'영업팀 RAW'!$A:$AA,27,0)</f>
        <v>#N/A</v>
      </c>
      <c r="G5644" s="31" t="s">
        <v>65785</v>
      </c>
      <c r="H5644" s="30" t="s">
        <v>65786</v>
      </c>
      <c r="I5644" s="32" t="s">
        <v>41847</v>
      </c>
      <c r="J5644" s="60">
        <v>0</v>
      </c>
      <c r="K5644" s="586">
        <v>0</v>
      </c>
    </row>
    <row r="5645" spans="1:11">
      <c r="A5645" t="e">
        <f>VLOOKUP($I:$I,'영업팀 RAW'!$A:$Z,26,0)</f>
        <v>#N/A</v>
      </c>
      <c r="B5645" t="e">
        <f>VLOOKUP($I:$I,'영업팀 RAW'!$A:$AA,27,0)</f>
        <v>#N/A</v>
      </c>
      <c r="G5645" s="31" t="s">
        <v>47798</v>
      </c>
      <c r="H5645" s="30" t="s">
        <v>47799</v>
      </c>
      <c r="I5645" s="32" t="s">
        <v>41847</v>
      </c>
      <c r="J5645" s="60">
        <v>0</v>
      </c>
      <c r="K5645" s="586">
        <v>0</v>
      </c>
    </row>
    <row r="5646" spans="1:11">
      <c r="A5646" t="e">
        <f>VLOOKUP($I:$I,'영업팀 RAW'!$A:$Z,26,0)</f>
        <v>#N/A</v>
      </c>
      <c r="B5646" t="e">
        <f>VLOOKUP($I:$I,'영업팀 RAW'!$A:$AA,27,0)</f>
        <v>#N/A</v>
      </c>
      <c r="G5646" s="31" t="s">
        <v>65787</v>
      </c>
      <c r="H5646" s="30" t="s">
        <v>65788</v>
      </c>
      <c r="I5646" s="32" t="s">
        <v>41847</v>
      </c>
      <c r="J5646" s="60">
        <v>0</v>
      </c>
      <c r="K5646" s="586">
        <v>0</v>
      </c>
    </row>
    <row r="5647" spans="1:11">
      <c r="A5647" t="e">
        <f>VLOOKUP($I:$I,'영업팀 RAW'!$A:$Z,26,0)</f>
        <v>#N/A</v>
      </c>
      <c r="B5647" t="e">
        <f>VLOOKUP($I:$I,'영업팀 RAW'!$A:$AA,27,0)</f>
        <v>#N/A</v>
      </c>
      <c r="G5647" s="31" t="s">
        <v>65789</v>
      </c>
      <c r="H5647" s="30" t="s">
        <v>65790</v>
      </c>
      <c r="I5647" s="32" t="s">
        <v>41847</v>
      </c>
      <c r="J5647" s="60">
        <v>0</v>
      </c>
      <c r="K5647" s="586">
        <v>0</v>
      </c>
    </row>
    <row r="5648" spans="1:11">
      <c r="A5648" t="e">
        <f>VLOOKUP($I:$I,'영업팀 RAW'!$A:$Z,26,0)</f>
        <v>#N/A</v>
      </c>
      <c r="B5648" t="e">
        <f>VLOOKUP($I:$I,'영업팀 RAW'!$A:$AA,27,0)</f>
        <v>#N/A</v>
      </c>
      <c r="G5648" s="31" t="s">
        <v>47800</v>
      </c>
      <c r="H5648" s="30" t="s">
        <v>47801</v>
      </c>
      <c r="I5648" s="32" t="s">
        <v>41847</v>
      </c>
      <c r="J5648" s="60">
        <v>0</v>
      </c>
      <c r="K5648" s="586">
        <v>0</v>
      </c>
    </row>
    <row r="5649" spans="1:11">
      <c r="A5649" t="e">
        <f>VLOOKUP($I:$I,'영업팀 RAW'!$A:$Z,26,0)</f>
        <v>#N/A</v>
      </c>
      <c r="B5649" t="e">
        <f>VLOOKUP($I:$I,'영업팀 RAW'!$A:$AA,27,0)</f>
        <v>#N/A</v>
      </c>
      <c r="G5649" s="31" t="s">
        <v>47802</v>
      </c>
      <c r="H5649" s="30" t="s">
        <v>47803</v>
      </c>
      <c r="I5649" s="32" t="s">
        <v>41847</v>
      </c>
      <c r="J5649" s="60">
        <v>0</v>
      </c>
      <c r="K5649" s="586">
        <v>0</v>
      </c>
    </row>
    <row r="5650" spans="1:11">
      <c r="A5650" t="e">
        <f>VLOOKUP($I:$I,'영업팀 RAW'!$A:$Z,26,0)</f>
        <v>#N/A</v>
      </c>
      <c r="B5650" t="e">
        <f>VLOOKUP($I:$I,'영업팀 RAW'!$A:$AA,27,0)</f>
        <v>#N/A</v>
      </c>
      <c r="G5650" s="31" t="s">
        <v>65791</v>
      </c>
      <c r="H5650" s="30" t="s">
        <v>65792</v>
      </c>
      <c r="I5650" s="32" t="s">
        <v>41847</v>
      </c>
      <c r="J5650" s="60">
        <v>0</v>
      </c>
      <c r="K5650" s="586">
        <v>0</v>
      </c>
    </row>
    <row r="5651" spans="1:11">
      <c r="A5651" t="e">
        <f>VLOOKUP($I:$I,'영업팀 RAW'!$A:$Z,26,0)</f>
        <v>#N/A</v>
      </c>
      <c r="B5651" t="e">
        <f>VLOOKUP($I:$I,'영업팀 RAW'!$A:$AA,27,0)</f>
        <v>#N/A</v>
      </c>
      <c r="G5651" s="31" t="s">
        <v>65793</v>
      </c>
      <c r="H5651" s="30" t="s">
        <v>65794</v>
      </c>
      <c r="I5651" s="32" t="s">
        <v>41847</v>
      </c>
      <c r="J5651" s="60">
        <v>0</v>
      </c>
      <c r="K5651" s="586">
        <v>0</v>
      </c>
    </row>
    <row r="5652" spans="1:11">
      <c r="A5652" t="e">
        <f>VLOOKUP($I:$I,'영업팀 RAW'!$A:$Z,26,0)</f>
        <v>#N/A</v>
      </c>
      <c r="B5652" t="e">
        <f>VLOOKUP($I:$I,'영업팀 RAW'!$A:$AA,27,0)</f>
        <v>#N/A</v>
      </c>
      <c r="G5652" s="31" t="s">
        <v>65795</v>
      </c>
      <c r="H5652" s="30" t="s">
        <v>65796</v>
      </c>
      <c r="I5652" s="32" t="s">
        <v>41847</v>
      </c>
      <c r="J5652" s="60">
        <v>0</v>
      </c>
      <c r="K5652" s="586">
        <v>0</v>
      </c>
    </row>
    <row r="5653" spans="1:11">
      <c r="A5653" t="e">
        <f>VLOOKUP($I:$I,'영업팀 RAW'!$A:$Z,26,0)</f>
        <v>#N/A</v>
      </c>
      <c r="B5653" t="e">
        <f>VLOOKUP($I:$I,'영업팀 RAW'!$A:$AA,27,0)</f>
        <v>#N/A</v>
      </c>
      <c r="G5653" s="31" t="s">
        <v>65797</v>
      </c>
      <c r="H5653" s="30" t="s">
        <v>65798</v>
      </c>
      <c r="I5653" s="32" t="s">
        <v>41847</v>
      </c>
      <c r="J5653" s="60">
        <v>0</v>
      </c>
      <c r="K5653" s="586">
        <v>0</v>
      </c>
    </row>
    <row r="5654" spans="1:11">
      <c r="A5654" t="e">
        <f>VLOOKUP($I:$I,'영업팀 RAW'!$A:$Z,26,0)</f>
        <v>#N/A</v>
      </c>
      <c r="B5654" t="e">
        <f>VLOOKUP($I:$I,'영업팀 RAW'!$A:$AA,27,0)</f>
        <v>#N/A</v>
      </c>
      <c r="G5654" s="31" t="s">
        <v>47804</v>
      </c>
      <c r="H5654" s="30" t="s">
        <v>47805</v>
      </c>
      <c r="I5654" s="32" t="s">
        <v>41847</v>
      </c>
      <c r="J5654" s="60">
        <v>0</v>
      </c>
      <c r="K5654" s="586">
        <v>0</v>
      </c>
    </row>
    <row r="5655" spans="1:11">
      <c r="A5655" t="e">
        <f>VLOOKUP($I:$I,'영업팀 RAW'!$A:$Z,26,0)</f>
        <v>#N/A</v>
      </c>
      <c r="B5655" t="e">
        <f>VLOOKUP($I:$I,'영업팀 RAW'!$A:$AA,27,0)</f>
        <v>#N/A</v>
      </c>
      <c r="G5655" s="31" t="s">
        <v>65799</v>
      </c>
      <c r="H5655" s="30" t="s">
        <v>65800</v>
      </c>
      <c r="I5655" s="32" t="s">
        <v>41847</v>
      </c>
      <c r="J5655" s="60">
        <v>0</v>
      </c>
      <c r="K5655" s="586">
        <v>0</v>
      </c>
    </row>
    <row r="5656" spans="1:11">
      <c r="A5656" t="e">
        <f>VLOOKUP($I:$I,'영업팀 RAW'!$A:$Z,26,0)</f>
        <v>#N/A</v>
      </c>
      <c r="B5656" t="e">
        <f>VLOOKUP($I:$I,'영업팀 RAW'!$A:$AA,27,0)</f>
        <v>#N/A</v>
      </c>
      <c r="G5656" s="31" t="s">
        <v>47806</v>
      </c>
      <c r="H5656" s="30" t="s">
        <v>47807</v>
      </c>
      <c r="I5656" s="32" t="s">
        <v>41847</v>
      </c>
      <c r="J5656" s="60">
        <v>0</v>
      </c>
      <c r="K5656" s="586">
        <v>0</v>
      </c>
    </row>
    <row r="5657" spans="1:11">
      <c r="A5657" t="e">
        <f>VLOOKUP($I:$I,'영업팀 RAW'!$A:$Z,26,0)</f>
        <v>#N/A</v>
      </c>
      <c r="B5657" t="e">
        <f>VLOOKUP($I:$I,'영업팀 RAW'!$A:$AA,27,0)</f>
        <v>#N/A</v>
      </c>
      <c r="G5657" s="31" t="s">
        <v>65801</v>
      </c>
      <c r="H5657" s="30" t="s">
        <v>65802</v>
      </c>
      <c r="I5657" s="32" t="s">
        <v>41847</v>
      </c>
      <c r="J5657" s="60">
        <v>0</v>
      </c>
      <c r="K5657" s="586">
        <v>0</v>
      </c>
    </row>
    <row r="5658" spans="1:11">
      <c r="A5658" t="e">
        <f>VLOOKUP($I:$I,'영업팀 RAW'!$A:$Z,26,0)</f>
        <v>#N/A</v>
      </c>
      <c r="B5658" t="e">
        <f>VLOOKUP($I:$I,'영업팀 RAW'!$A:$AA,27,0)</f>
        <v>#N/A</v>
      </c>
      <c r="G5658" s="31" t="s">
        <v>47808</v>
      </c>
      <c r="H5658" s="30" t="s">
        <v>47809</v>
      </c>
      <c r="I5658" s="32" t="s">
        <v>41847</v>
      </c>
      <c r="J5658" s="60">
        <v>0</v>
      </c>
      <c r="K5658" s="586">
        <v>0</v>
      </c>
    </row>
    <row r="5659" spans="1:11">
      <c r="A5659" t="e">
        <f>VLOOKUP($I:$I,'영업팀 RAW'!$A:$Z,26,0)</f>
        <v>#N/A</v>
      </c>
      <c r="B5659" t="e">
        <f>VLOOKUP($I:$I,'영업팀 RAW'!$A:$AA,27,0)</f>
        <v>#N/A</v>
      </c>
      <c r="G5659" s="31" t="s">
        <v>65803</v>
      </c>
      <c r="H5659" s="30" t="s">
        <v>65804</v>
      </c>
      <c r="I5659" s="32" t="s">
        <v>41847</v>
      </c>
      <c r="J5659" s="60">
        <v>0</v>
      </c>
      <c r="K5659" s="586">
        <v>0</v>
      </c>
    </row>
    <row r="5660" spans="1:11">
      <c r="A5660" t="e">
        <f>VLOOKUP($I:$I,'영업팀 RAW'!$A:$Z,26,0)</f>
        <v>#N/A</v>
      </c>
      <c r="B5660" t="e">
        <f>VLOOKUP($I:$I,'영업팀 RAW'!$A:$AA,27,0)</f>
        <v>#N/A</v>
      </c>
      <c r="G5660" s="31" t="s">
        <v>65805</v>
      </c>
      <c r="H5660" s="30" t="s">
        <v>65806</v>
      </c>
      <c r="I5660" s="32" t="s">
        <v>41847</v>
      </c>
      <c r="J5660" s="60">
        <v>0</v>
      </c>
      <c r="K5660" s="586">
        <v>0</v>
      </c>
    </row>
    <row r="5661" spans="1:11">
      <c r="A5661" t="e">
        <f>VLOOKUP($I:$I,'영업팀 RAW'!$A:$Z,26,0)</f>
        <v>#N/A</v>
      </c>
      <c r="B5661" t="e">
        <f>VLOOKUP($I:$I,'영업팀 RAW'!$A:$AA,27,0)</f>
        <v>#N/A</v>
      </c>
      <c r="G5661" s="31" t="s">
        <v>65807</v>
      </c>
      <c r="H5661" s="30" t="s">
        <v>65808</v>
      </c>
      <c r="I5661" s="32" t="s">
        <v>41847</v>
      </c>
      <c r="J5661" s="60">
        <v>0</v>
      </c>
      <c r="K5661" s="586">
        <v>0</v>
      </c>
    </row>
    <row r="5662" spans="1:11">
      <c r="A5662" t="e">
        <f>VLOOKUP($I:$I,'영업팀 RAW'!$A:$Z,26,0)</f>
        <v>#N/A</v>
      </c>
      <c r="B5662" t="e">
        <f>VLOOKUP($I:$I,'영업팀 RAW'!$A:$AA,27,0)</f>
        <v>#N/A</v>
      </c>
      <c r="G5662" s="31" t="s">
        <v>65809</v>
      </c>
      <c r="H5662" s="30" t="s">
        <v>65810</v>
      </c>
      <c r="I5662" s="32" t="s">
        <v>41847</v>
      </c>
      <c r="J5662" s="60">
        <v>0</v>
      </c>
      <c r="K5662" s="586">
        <v>0</v>
      </c>
    </row>
    <row r="5663" spans="1:11">
      <c r="A5663" t="e">
        <f>VLOOKUP($I:$I,'영업팀 RAW'!$A:$Z,26,0)</f>
        <v>#N/A</v>
      </c>
      <c r="B5663" t="e">
        <f>VLOOKUP($I:$I,'영업팀 RAW'!$A:$AA,27,0)</f>
        <v>#N/A</v>
      </c>
      <c r="G5663" s="31" t="s">
        <v>65811</v>
      </c>
      <c r="H5663" s="30" t="s">
        <v>65812</v>
      </c>
      <c r="I5663" s="32" t="s">
        <v>41847</v>
      </c>
      <c r="J5663" s="60">
        <v>0</v>
      </c>
      <c r="K5663" s="586">
        <v>0</v>
      </c>
    </row>
    <row r="5664" spans="1:11">
      <c r="A5664" t="e">
        <f>VLOOKUP($I:$I,'영업팀 RAW'!$A:$Z,26,0)</f>
        <v>#N/A</v>
      </c>
      <c r="B5664" t="e">
        <f>VLOOKUP($I:$I,'영업팀 RAW'!$A:$AA,27,0)</f>
        <v>#N/A</v>
      </c>
      <c r="G5664" s="31" t="s">
        <v>47810</v>
      </c>
      <c r="H5664" s="30" t="s">
        <v>47811</v>
      </c>
      <c r="I5664" s="32" t="s">
        <v>41847</v>
      </c>
      <c r="J5664" s="60">
        <v>0</v>
      </c>
      <c r="K5664" s="586">
        <v>0</v>
      </c>
    </row>
    <row r="5665" spans="1:11">
      <c r="A5665" t="e">
        <f>VLOOKUP($I:$I,'영업팀 RAW'!$A:$Z,26,0)</f>
        <v>#N/A</v>
      </c>
      <c r="B5665" t="e">
        <f>VLOOKUP($I:$I,'영업팀 RAW'!$A:$AA,27,0)</f>
        <v>#N/A</v>
      </c>
      <c r="G5665" s="31" t="s">
        <v>65813</v>
      </c>
      <c r="H5665" s="30" t="s">
        <v>65814</v>
      </c>
      <c r="I5665" s="32" t="s">
        <v>41847</v>
      </c>
      <c r="J5665" s="60">
        <v>0</v>
      </c>
      <c r="K5665" s="586">
        <v>0</v>
      </c>
    </row>
    <row r="5666" spans="1:11">
      <c r="A5666" t="e">
        <f>VLOOKUP($I:$I,'영업팀 RAW'!$A:$Z,26,0)</f>
        <v>#N/A</v>
      </c>
      <c r="B5666" t="e">
        <f>VLOOKUP($I:$I,'영업팀 RAW'!$A:$AA,27,0)</f>
        <v>#N/A</v>
      </c>
      <c r="G5666" s="31" t="s">
        <v>65815</v>
      </c>
      <c r="H5666" s="30" t="s">
        <v>65816</v>
      </c>
      <c r="I5666" s="32" t="s">
        <v>41847</v>
      </c>
      <c r="J5666" s="60">
        <v>0</v>
      </c>
      <c r="K5666" s="586">
        <v>0</v>
      </c>
    </row>
    <row r="5667" spans="1:11">
      <c r="A5667" t="e">
        <f>VLOOKUP($I:$I,'영업팀 RAW'!$A:$Z,26,0)</f>
        <v>#N/A</v>
      </c>
      <c r="B5667" t="e">
        <f>VLOOKUP($I:$I,'영업팀 RAW'!$A:$AA,27,0)</f>
        <v>#N/A</v>
      </c>
      <c r="G5667" s="31" t="s">
        <v>65817</v>
      </c>
      <c r="H5667" s="30" t="s">
        <v>65818</v>
      </c>
      <c r="I5667" s="32" t="s">
        <v>41847</v>
      </c>
      <c r="J5667" s="60">
        <v>0</v>
      </c>
      <c r="K5667" s="586">
        <v>0</v>
      </c>
    </row>
    <row r="5668" spans="1:11">
      <c r="A5668" t="e">
        <f>VLOOKUP($I:$I,'영업팀 RAW'!$A:$Z,26,0)</f>
        <v>#N/A</v>
      </c>
      <c r="B5668" t="e">
        <f>VLOOKUP($I:$I,'영업팀 RAW'!$A:$AA,27,0)</f>
        <v>#N/A</v>
      </c>
      <c r="G5668" s="31" t="s">
        <v>47812</v>
      </c>
      <c r="H5668" s="30" t="s">
        <v>47813</v>
      </c>
      <c r="I5668" s="32" t="s">
        <v>41847</v>
      </c>
      <c r="J5668" s="60">
        <v>0</v>
      </c>
      <c r="K5668" s="586">
        <v>0</v>
      </c>
    </row>
    <row r="5669" spans="1:11">
      <c r="A5669" t="e">
        <f>VLOOKUP($I:$I,'영업팀 RAW'!$A:$Z,26,0)</f>
        <v>#N/A</v>
      </c>
      <c r="B5669" t="e">
        <f>VLOOKUP($I:$I,'영업팀 RAW'!$A:$AA,27,0)</f>
        <v>#N/A</v>
      </c>
      <c r="G5669" s="31" t="s">
        <v>65819</v>
      </c>
      <c r="H5669" s="30" t="s">
        <v>65820</v>
      </c>
      <c r="I5669" s="32" t="s">
        <v>41847</v>
      </c>
      <c r="J5669" s="60">
        <v>0</v>
      </c>
      <c r="K5669" s="586">
        <v>0</v>
      </c>
    </row>
    <row r="5670" spans="1:11">
      <c r="A5670" t="e">
        <f>VLOOKUP($I:$I,'영업팀 RAW'!$A:$Z,26,0)</f>
        <v>#N/A</v>
      </c>
      <c r="B5670" t="e">
        <f>VLOOKUP($I:$I,'영업팀 RAW'!$A:$AA,27,0)</f>
        <v>#N/A</v>
      </c>
      <c r="G5670" s="31" t="s">
        <v>47814</v>
      </c>
      <c r="H5670" s="30" t="s">
        <v>47815</v>
      </c>
      <c r="I5670" s="32" t="s">
        <v>41847</v>
      </c>
      <c r="J5670" s="60">
        <v>0</v>
      </c>
      <c r="K5670" s="586">
        <v>0</v>
      </c>
    </row>
    <row r="5671" spans="1:11">
      <c r="A5671" t="e">
        <f>VLOOKUP($I:$I,'영업팀 RAW'!$A:$Z,26,0)</f>
        <v>#N/A</v>
      </c>
      <c r="B5671" t="e">
        <f>VLOOKUP($I:$I,'영업팀 RAW'!$A:$AA,27,0)</f>
        <v>#N/A</v>
      </c>
      <c r="G5671" s="31" t="s">
        <v>47816</v>
      </c>
      <c r="H5671" s="30" t="s">
        <v>47817</v>
      </c>
      <c r="I5671" s="32" t="s">
        <v>41847</v>
      </c>
      <c r="J5671" s="60">
        <v>0</v>
      </c>
      <c r="K5671" s="586">
        <v>0</v>
      </c>
    </row>
    <row r="5672" spans="1:11">
      <c r="A5672" t="e">
        <f>VLOOKUP($I:$I,'영업팀 RAW'!$A:$Z,26,0)</f>
        <v>#N/A</v>
      </c>
      <c r="B5672" t="e">
        <f>VLOOKUP($I:$I,'영업팀 RAW'!$A:$AA,27,0)</f>
        <v>#N/A</v>
      </c>
      <c r="G5672" s="31" t="s">
        <v>65821</v>
      </c>
      <c r="H5672" s="30" t="s">
        <v>65822</v>
      </c>
      <c r="I5672" s="32" t="s">
        <v>41847</v>
      </c>
      <c r="J5672" s="60">
        <v>0</v>
      </c>
      <c r="K5672" s="586">
        <v>0</v>
      </c>
    </row>
    <row r="5673" spans="1:11">
      <c r="A5673" t="e">
        <f>VLOOKUP($I:$I,'영업팀 RAW'!$A:$Z,26,0)</f>
        <v>#N/A</v>
      </c>
      <c r="B5673" t="e">
        <f>VLOOKUP($I:$I,'영업팀 RAW'!$A:$AA,27,0)</f>
        <v>#N/A</v>
      </c>
      <c r="G5673" s="31" t="s">
        <v>65823</v>
      </c>
      <c r="H5673" s="30" t="s">
        <v>65824</v>
      </c>
      <c r="I5673" s="32" t="s">
        <v>41847</v>
      </c>
      <c r="J5673" s="60">
        <v>0</v>
      </c>
      <c r="K5673" s="586">
        <v>0</v>
      </c>
    </row>
    <row r="5674" spans="1:11">
      <c r="A5674" t="e">
        <f>VLOOKUP($I:$I,'영업팀 RAW'!$A:$Z,26,0)</f>
        <v>#N/A</v>
      </c>
      <c r="B5674" t="e">
        <f>VLOOKUP($I:$I,'영업팀 RAW'!$A:$AA,27,0)</f>
        <v>#N/A</v>
      </c>
      <c r="G5674" s="31" t="s">
        <v>47818</v>
      </c>
      <c r="H5674" s="30" t="s">
        <v>47819</v>
      </c>
      <c r="I5674" s="32" t="s">
        <v>41847</v>
      </c>
      <c r="J5674" s="60">
        <v>0</v>
      </c>
      <c r="K5674" s="586">
        <v>0</v>
      </c>
    </row>
    <row r="5675" spans="1:11">
      <c r="A5675" t="e">
        <f>VLOOKUP($I:$I,'영업팀 RAW'!$A:$Z,26,0)</f>
        <v>#N/A</v>
      </c>
      <c r="B5675" t="e">
        <f>VLOOKUP($I:$I,'영업팀 RAW'!$A:$AA,27,0)</f>
        <v>#N/A</v>
      </c>
      <c r="G5675" s="31" t="s">
        <v>65825</v>
      </c>
      <c r="H5675" s="30" t="s">
        <v>65826</v>
      </c>
      <c r="I5675" s="32" t="s">
        <v>41847</v>
      </c>
      <c r="J5675" s="60">
        <v>0</v>
      </c>
      <c r="K5675" s="586">
        <v>0</v>
      </c>
    </row>
    <row r="5676" spans="1:11">
      <c r="A5676" t="e">
        <f>VLOOKUP($I:$I,'영업팀 RAW'!$A:$Z,26,0)</f>
        <v>#N/A</v>
      </c>
      <c r="B5676" t="e">
        <f>VLOOKUP($I:$I,'영업팀 RAW'!$A:$AA,27,0)</f>
        <v>#N/A</v>
      </c>
      <c r="G5676" s="31" t="s">
        <v>47820</v>
      </c>
      <c r="H5676" s="30" t="s">
        <v>47821</v>
      </c>
      <c r="I5676" s="32" t="s">
        <v>41847</v>
      </c>
      <c r="J5676" s="60">
        <v>0</v>
      </c>
      <c r="K5676" s="586">
        <v>0</v>
      </c>
    </row>
    <row r="5677" spans="1:11">
      <c r="A5677" t="e">
        <f>VLOOKUP($I:$I,'영업팀 RAW'!$A:$Z,26,0)</f>
        <v>#N/A</v>
      </c>
      <c r="B5677" t="e">
        <f>VLOOKUP($I:$I,'영업팀 RAW'!$A:$AA,27,0)</f>
        <v>#N/A</v>
      </c>
      <c r="G5677" s="31" t="s">
        <v>47822</v>
      </c>
      <c r="H5677" s="30" t="s">
        <v>47823</v>
      </c>
      <c r="I5677" s="32" t="s">
        <v>41847</v>
      </c>
      <c r="J5677" s="60">
        <v>0</v>
      </c>
      <c r="K5677" s="586">
        <v>0</v>
      </c>
    </row>
    <row r="5678" spans="1:11">
      <c r="A5678" t="e">
        <f>VLOOKUP($I:$I,'영업팀 RAW'!$A:$Z,26,0)</f>
        <v>#N/A</v>
      </c>
      <c r="B5678" t="e">
        <f>VLOOKUP($I:$I,'영업팀 RAW'!$A:$AA,27,0)</f>
        <v>#N/A</v>
      </c>
      <c r="G5678" s="31" t="s">
        <v>47824</v>
      </c>
      <c r="H5678" s="30" t="s">
        <v>47825</v>
      </c>
      <c r="I5678" s="32" t="s">
        <v>41847</v>
      </c>
      <c r="J5678" s="60">
        <v>0</v>
      </c>
      <c r="K5678" s="586">
        <v>0</v>
      </c>
    </row>
    <row r="5679" spans="1:11">
      <c r="A5679" t="e">
        <f>VLOOKUP($I:$I,'영업팀 RAW'!$A:$Z,26,0)</f>
        <v>#N/A</v>
      </c>
      <c r="B5679" t="e">
        <f>VLOOKUP($I:$I,'영업팀 RAW'!$A:$AA,27,0)</f>
        <v>#N/A</v>
      </c>
      <c r="G5679" s="31" t="s">
        <v>47826</v>
      </c>
      <c r="H5679" s="30" t="s">
        <v>47827</v>
      </c>
      <c r="I5679" s="32" t="s">
        <v>41847</v>
      </c>
      <c r="J5679" s="60">
        <v>0</v>
      </c>
      <c r="K5679" s="586">
        <v>0</v>
      </c>
    </row>
    <row r="5680" spans="1:11">
      <c r="A5680" t="e">
        <f>VLOOKUP($I:$I,'영업팀 RAW'!$A:$Z,26,0)</f>
        <v>#N/A</v>
      </c>
      <c r="B5680" t="e">
        <f>VLOOKUP($I:$I,'영업팀 RAW'!$A:$AA,27,0)</f>
        <v>#N/A</v>
      </c>
      <c r="G5680" s="31" t="s">
        <v>65827</v>
      </c>
      <c r="H5680" s="30" t="s">
        <v>65828</v>
      </c>
      <c r="I5680" s="32" t="s">
        <v>41847</v>
      </c>
      <c r="J5680" s="60">
        <v>0</v>
      </c>
      <c r="K5680" s="586">
        <v>0</v>
      </c>
    </row>
    <row r="5681" spans="1:11">
      <c r="A5681" t="e">
        <f>VLOOKUP($I:$I,'영업팀 RAW'!$A:$Z,26,0)</f>
        <v>#N/A</v>
      </c>
      <c r="B5681" t="e">
        <f>VLOOKUP($I:$I,'영업팀 RAW'!$A:$AA,27,0)</f>
        <v>#N/A</v>
      </c>
      <c r="G5681" s="31" t="s">
        <v>65829</v>
      </c>
      <c r="H5681" s="30" t="s">
        <v>65830</v>
      </c>
      <c r="I5681" s="32" t="s">
        <v>41847</v>
      </c>
      <c r="J5681" s="60">
        <v>0</v>
      </c>
      <c r="K5681" s="586">
        <v>0</v>
      </c>
    </row>
    <row r="5682" spans="1:11">
      <c r="A5682" t="e">
        <f>VLOOKUP($I:$I,'영업팀 RAW'!$A:$Z,26,0)</f>
        <v>#N/A</v>
      </c>
      <c r="B5682" t="e">
        <f>VLOOKUP($I:$I,'영업팀 RAW'!$A:$AA,27,0)</f>
        <v>#N/A</v>
      </c>
      <c r="G5682" s="31" t="s">
        <v>65831</v>
      </c>
      <c r="H5682" s="30" t="s">
        <v>65832</v>
      </c>
      <c r="I5682" s="32" t="s">
        <v>41847</v>
      </c>
      <c r="J5682" s="60">
        <v>0</v>
      </c>
      <c r="K5682" s="586">
        <v>0</v>
      </c>
    </row>
    <row r="5683" spans="1:11">
      <c r="A5683" t="e">
        <f>VLOOKUP($I:$I,'영업팀 RAW'!$A:$Z,26,0)</f>
        <v>#N/A</v>
      </c>
      <c r="B5683" t="e">
        <f>VLOOKUP($I:$I,'영업팀 RAW'!$A:$AA,27,0)</f>
        <v>#N/A</v>
      </c>
      <c r="G5683" s="31" t="s">
        <v>47828</v>
      </c>
      <c r="H5683" s="30" t="s">
        <v>47829</v>
      </c>
      <c r="I5683" s="32" t="s">
        <v>41847</v>
      </c>
      <c r="J5683" s="60">
        <v>0</v>
      </c>
      <c r="K5683" s="586">
        <v>0</v>
      </c>
    </row>
    <row r="5684" spans="1:11">
      <c r="A5684" t="e">
        <f>VLOOKUP($I:$I,'영업팀 RAW'!$A:$Z,26,0)</f>
        <v>#N/A</v>
      </c>
      <c r="B5684" t="e">
        <f>VLOOKUP($I:$I,'영업팀 RAW'!$A:$AA,27,0)</f>
        <v>#N/A</v>
      </c>
      <c r="G5684" s="31" t="s">
        <v>47830</v>
      </c>
      <c r="H5684" s="30" t="s">
        <v>47831</v>
      </c>
      <c r="I5684" s="32" t="s">
        <v>41847</v>
      </c>
      <c r="J5684" s="60">
        <v>0</v>
      </c>
      <c r="K5684" s="586">
        <v>0</v>
      </c>
    </row>
    <row r="5685" spans="1:11">
      <c r="A5685" t="e">
        <f>VLOOKUP($I:$I,'영업팀 RAW'!$A:$Z,26,0)</f>
        <v>#N/A</v>
      </c>
      <c r="B5685" t="e">
        <f>VLOOKUP($I:$I,'영업팀 RAW'!$A:$AA,27,0)</f>
        <v>#N/A</v>
      </c>
      <c r="G5685" s="31" t="s">
        <v>65833</v>
      </c>
      <c r="H5685" s="30" t="s">
        <v>65834</v>
      </c>
      <c r="I5685" s="32" t="s">
        <v>41847</v>
      </c>
      <c r="J5685" s="60">
        <v>0</v>
      </c>
      <c r="K5685" s="586">
        <v>0</v>
      </c>
    </row>
    <row r="5686" spans="1:11">
      <c r="A5686" t="e">
        <f>VLOOKUP($I:$I,'영업팀 RAW'!$A:$Z,26,0)</f>
        <v>#N/A</v>
      </c>
      <c r="B5686" t="e">
        <f>VLOOKUP($I:$I,'영업팀 RAW'!$A:$AA,27,0)</f>
        <v>#N/A</v>
      </c>
      <c r="G5686" s="31" t="s">
        <v>65835</v>
      </c>
      <c r="H5686" s="30" t="s">
        <v>65836</v>
      </c>
      <c r="I5686" s="32" t="s">
        <v>41847</v>
      </c>
      <c r="J5686" s="60">
        <v>0</v>
      </c>
      <c r="K5686" s="586">
        <v>0</v>
      </c>
    </row>
    <row r="5687" spans="1:11">
      <c r="A5687" t="e">
        <f>VLOOKUP($I:$I,'영업팀 RAW'!$A:$Z,26,0)</f>
        <v>#N/A</v>
      </c>
      <c r="B5687" t="e">
        <f>VLOOKUP($I:$I,'영업팀 RAW'!$A:$AA,27,0)</f>
        <v>#N/A</v>
      </c>
      <c r="G5687" s="31" t="s">
        <v>47832</v>
      </c>
      <c r="H5687" s="30" t="s">
        <v>47833</v>
      </c>
      <c r="I5687" s="32" t="s">
        <v>41847</v>
      </c>
      <c r="J5687" s="60">
        <v>0</v>
      </c>
      <c r="K5687" s="586">
        <v>0</v>
      </c>
    </row>
    <row r="5688" spans="1:11">
      <c r="A5688" t="e">
        <f>VLOOKUP($I:$I,'영업팀 RAW'!$A:$Z,26,0)</f>
        <v>#N/A</v>
      </c>
      <c r="B5688" t="e">
        <f>VLOOKUP($I:$I,'영업팀 RAW'!$A:$AA,27,0)</f>
        <v>#N/A</v>
      </c>
      <c r="G5688" s="31" t="s">
        <v>65837</v>
      </c>
      <c r="H5688" s="30" t="s">
        <v>65838</v>
      </c>
      <c r="I5688" s="32" t="s">
        <v>41847</v>
      </c>
      <c r="J5688" s="60">
        <v>0</v>
      </c>
      <c r="K5688" s="586">
        <v>0</v>
      </c>
    </row>
    <row r="5689" spans="1:11">
      <c r="A5689" t="e">
        <f>VLOOKUP($I:$I,'영업팀 RAW'!$A:$Z,26,0)</f>
        <v>#N/A</v>
      </c>
      <c r="B5689" t="e">
        <f>VLOOKUP($I:$I,'영업팀 RAW'!$A:$AA,27,0)</f>
        <v>#N/A</v>
      </c>
      <c r="G5689" s="31" t="s">
        <v>47834</v>
      </c>
      <c r="H5689" s="30" t="s">
        <v>47835</v>
      </c>
      <c r="I5689" s="32" t="s">
        <v>41847</v>
      </c>
      <c r="J5689" s="60">
        <v>0</v>
      </c>
      <c r="K5689" s="586">
        <v>0</v>
      </c>
    </row>
    <row r="5690" spans="1:11">
      <c r="A5690" t="e">
        <f>VLOOKUP($I:$I,'영업팀 RAW'!$A:$Z,26,0)</f>
        <v>#N/A</v>
      </c>
      <c r="B5690" t="e">
        <f>VLOOKUP($I:$I,'영업팀 RAW'!$A:$AA,27,0)</f>
        <v>#N/A</v>
      </c>
      <c r="G5690" s="31" t="s">
        <v>47836</v>
      </c>
      <c r="H5690" s="30" t="s">
        <v>47837</v>
      </c>
      <c r="I5690" s="32" t="s">
        <v>41847</v>
      </c>
      <c r="J5690" s="60">
        <v>0</v>
      </c>
      <c r="K5690" s="586">
        <v>0</v>
      </c>
    </row>
    <row r="5691" spans="1:11">
      <c r="A5691" t="e">
        <f>VLOOKUP($I:$I,'영업팀 RAW'!$A:$Z,26,0)</f>
        <v>#N/A</v>
      </c>
      <c r="B5691" t="e">
        <f>VLOOKUP($I:$I,'영업팀 RAW'!$A:$AA,27,0)</f>
        <v>#N/A</v>
      </c>
      <c r="G5691" s="31" t="s">
        <v>47838</v>
      </c>
      <c r="H5691" s="30" t="s">
        <v>47839</v>
      </c>
      <c r="I5691" s="32" t="s">
        <v>41847</v>
      </c>
      <c r="J5691" s="60">
        <v>0</v>
      </c>
      <c r="K5691" s="586">
        <v>0</v>
      </c>
    </row>
    <row r="5692" spans="1:11">
      <c r="A5692" t="e">
        <f>VLOOKUP($I:$I,'영업팀 RAW'!$A:$Z,26,0)</f>
        <v>#N/A</v>
      </c>
      <c r="B5692" t="e">
        <f>VLOOKUP($I:$I,'영업팀 RAW'!$A:$AA,27,0)</f>
        <v>#N/A</v>
      </c>
      <c r="G5692" s="31" t="s">
        <v>65839</v>
      </c>
      <c r="H5692" s="30" t="s">
        <v>65840</v>
      </c>
      <c r="I5692" s="32" t="s">
        <v>41847</v>
      </c>
      <c r="J5692" s="60">
        <v>0</v>
      </c>
      <c r="K5692" s="586">
        <v>0</v>
      </c>
    </row>
    <row r="5693" spans="1:11">
      <c r="A5693" t="e">
        <f>VLOOKUP($I:$I,'영업팀 RAW'!$A:$Z,26,0)</f>
        <v>#N/A</v>
      </c>
      <c r="B5693" t="e">
        <f>VLOOKUP($I:$I,'영업팀 RAW'!$A:$AA,27,0)</f>
        <v>#N/A</v>
      </c>
      <c r="G5693" s="31" t="s">
        <v>65841</v>
      </c>
      <c r="H5693" s="30" t="s">
        <v>65842</v>
      </c>
      <c r="I5693" s="32" t="s">
        <v>41847</v>
      </c>
      <c r="J5693" s="60">
        <v>0</v>
      </c>
      <c r="K5693" s="586">
        <v>0</v>
      </c>
    </row>
    <row r="5694" spans="1:11">
      <c r="A5694" t="e">
        <f>VLOOKUP($I:$I,'영업팀 RAW'!$A:$Z,26,0)</f>
        <v>#N/A</v>
      </c>
      <c r="B5694" t="e">
        <f>VLOOKUP($I:$I,'영업팀 RAW'!$A:$AA,27,0)</f>
        <v>#N/A</v>
      </c>
      <c r="G5694" s="31" t="s">
        <v>65843</v>
      </c>
      <c r="H5694" s="30" t="s">
        <v>65844</v>
      </c>
      <c r="I5694" s="32" t="s">
        <v>41847</v>
      </c>
      <c r="J5694" s="60">
        <v>0</v>
      </c>
      <c r="K5694" s="586">
        <v>0</v>
      </c>
    </row>
    <row r="5695" spans="1:11">
      <c r="A5695" t="e">
        <f>VLOOKUP($I:$I,'영업팀 RAW'!$A:$Z,26,0)</f>
        <v>#N/A</v>
      </c>
      <c r="B5695" t="e">
        <f>VLOOKUP($I:$I,'영업팀 RAW'!$A:$AA,27,0)</f>
        <v>#N/A</v>
      </c>
      <c r="G5695" s="31" t="s">
        <v>65845</v>
      </c>
      <c r="H5695" s="30" t="s">
        <v>65846</v>
      </c>
      <c r="I5695" s="32" t="s">
        <v>41847</v>
      </c>
      <c r="J5695" s="60">
        <v>0</v>
      </c>
      <c r="K5695" s="586">
        <v>0</v>
      </c>
    </row>
    <row r="5696" spans="1:11">
      <c r="A5696" t="e">
        <f>VLOOKUP($I:$I,'영업팀 RAW'!$A:$Z,26,0)</f>
        <v>#N/A</v>
      </c>
      <c r="B5696" t="e">
        <f>VLOOKUP($I:$I,'영업팀 RAW'!$A:$AA,27,0)</f>
        <v>#N/A</v>
      </c>
      <c r="G5696" s="31" t="s">
        <v>65847</v>
      </c>
      <c r="H5696" s="30" t="s">
        <v>65848</v>
      </c>
      <c r="I5696" s="32" t="s">
        <v>41847</v>
      </c>
      <c r="J5696" s="60">
        <v>0</v>
      </c>
      <c r="K5696" s="586">
        <v>0</v>
      </c>
    </row>
    <row r="5697" spans="1:11">
      <c r="A5697" t="e">
        <f>VLOOKUP($I:$I,'영업팀 RAW'!$A:$Z,26,0)</f>
        <v>#N/A</v>
      </c>
      <c r="B5697" t="e">
        <f>VLOOKUP($I:$I,'영업팀 RAW'!$A:$AA,27,0)</f>
        <v>#N/A</v>
      </c>
      <c r="G5697" s="31" t="s">
        <v>65849</v>
      </c>
      <c r="H5697" s="30" t="s">
        <v>65850</v>
      </c>
      <c r="I5697" s="32" t="s">
        <v>41847</v>
      </c>
      <c r="J5697" s="60">
        <v>0</v>
      </c>
      <c r="K5697" s="586">
        <v>0</v>
      </c>
    </row>
    <row r="5698" spans="1:11">
      <c r="A5698" t="e">
        <f>VLOOKUP($I:$I,'영업팀 RAW'!$A:$Z,26,0)</f>
        <v>#N/A</v>
      </c>
      <c r="B5698" t="e">
        <f>VLOOKUP($I:$I,'영업팀 RAW'!$A:$AA,27,0)</f>
        <v>#N/A</v>
      </c>
      <c r="G5698" s="31" t="s">
        <v>47840</v>
      </c>
      <c r="H5698" s="30" t="s">
        <v>47841</v>
      </c>
      <c r="I5698" s="32" t="s">
        <v>41847</v>
      </c>
      <c r="J5698" s="60">
        <v>0</v>
      </c>
      <c r="K5698" s="586">
        <v>0</v>
      </c>
    </row>
    <row r="5699" spans="1:11">
      <c r="A5699" t="e">
        <f>VLOOKUP($I:$I,'영업팀 RAW'!$A:$Z,26,0)</f>
        <v>#N/A</v>
      </c>
      <c r="B5699" t="e">
        <f>VLOOKUP($I:$I,'영업팀 RAW'!$A:$AA,27,0)</f>
        <v>#N/A</v>
      </c>
      <c r="G5699" s="31" t="s">
        <v>47842</v>
      </c>
      <c r="H5699" s="30" t="s">
        <v>47843</v>
      </c>
      <c r="I5699" s="32" t="s">
        <v>41847</v>
      </c>
      <c r="J5699" s="60">
        <v>0</v>
      </c>
      <c r="K5699" s="586">
        <v>0</v>
      </c>
    </row>
    <row r="5700" spans="1:11">
      <c r="A5700" t="e">
        <f>VLOOKUP($I:$I,'영업팀 RAW'!$A:$Z,26,0)</f>
        <v>#N/A</v>
      </c>
      <c r="B5700" t="e">
        <f>VLOOKUP($I:$I,'영업팀 RAW'!$A:$AA,27,0)</f>
        <v>#N/A</v>
      </c>
      <c r="G5700" s="31" t="s">
        <v>65851</v>
      </c>
      <c r="H5700" s="30" t="s">
        <v>65852</v>
      </c>
      <c r="I5700" s="32" t="s">
        <v>41847</v>
      </c>
      <c r="J5700" s="60">
        <v>0</v>
      </c>
      <c r="K5700" s="586">
        <v>0</v>
      </c>
    </row>
    <row r="5701" spans="1:11">
      <c r="A5701" t="e">
        <f>VLOOKUP($I:$I,'영업팀 RAW'!$A:$Z,26,0)</f>
        <v>#N/A</v>
      </c>
      <c r="B5701" t="e">
        <f>VLOOKUP($I:$I,'영업팀 RAW'!$A:$AA,27,0)</f>
        <v>#N/A</v>
      </c>
      <c r="G5701" s="31" t="s">
        <v>47844</v>
      </c>
      <c r="H5701" s="30" t="s">
        <v>47845</v>
      </c>
      <c r="I5701" s="32" t="s">
        <v>41847</v>
      </c>
      <c r="J5701" s="60">
        <v>0</v>
      </c>
      <c r="K5701" s="586">
        <v>0</v>
      </c>
    </row>
    <row r="5702" spans="1:11">
      <c r="A5702" t="e">
        <f>VLOOKUP($I:$I,'영업팀 RAW'!$A:$Z,26,0)</f>
        <v>#N/A</v>
      </c>
      <c r="B5702" t="e">
        <f>VLOOKUP($I:$I,'영업팀 RAW'!$A:$AA,27,0)</f>
        <v>#N/A</v>
      </c>
      <c r="G5702" s="31" t="s">
        <v>47846</v>
      </c>
      <c r="H5702" s="30" t="s">
        <v>47847</v>
      </c>
      <c r="I5702" s="32" t="s">
        <v>41847</v>
      </c>
      <c r="J5702" s="60">
        <v>0</v>
      </c>
      <c r="K5702" s="586">
        <v>0</v>
      </c>
    </row>
    <row r="5703" spans="1:11">
      <c r="A5703" t="e">
        <f>VLOOKUP($I:$I,'영업팀 RAW'!$A:$Z,26,0)</f>
        <v>#N/A</v>
      </c>
      <c r="B5703" t="e">
        <f>VLOOKUP($I:$I,'영업팀 RAW'!$A:$AA,27,0)</f>
        <v>#N/A</v>
      </c>
      <c r="G5703" s="31" t="s">
        <v>65853</v>
      </c>
      <c r="H5703" s="30" t="s">
        <v>65854</v>
      </c>
      <c r="I5703" s="32" t="s">
        <v>41847</v>
      </c>
      <c r="J5703" s="60">
        <v>0</v>
      </c>
      <c r="K5703" s="586">
        <v>0</v>
      </c>
    </row>
    <row r="5704" spans="1:11">
      <c r="A5704" t="e">
        <f>VLOOKUP($I:$I,'영업팀 RAW'!$A:$Z,26,0)</f>
        <v>#N/A</v>
      </c>
      <c r="B5704" t="e">
        <f>VLOOKUP($I:$I,'영업팀 RAW'!$A:$AA,27,0)</f>
        <v>#N/A</v>
      </c>
      <c r="G5704" s="31" t="s">
        <v>47848</v>
      </c>
      <c r="H5704" s="30" t="s">
        <v>47849</v>
      </c>
      <c r="I5704" s="32" t="s">
        <v>41847</v>
      </c>
      <c r="J5704" s="60">
        <v>0</v>
      </c>
      <c r="K5704" s="586">
        <v>0</v>
      </c>
    </row>
    <row r="5705" spans="1:11">
      <c r="A5705" t="e">
        <f>VLOOKUP($I:$I,'영업팀 RAW'!$A:$Z,26,0)</f>
        <v>#N/A</v>
      </c>
      <c r="B5705" t="e">
        <f>VLOOKUP($I:$I,'영업팀 RAW'!$A:$AA,27,0)</f>
        <v>#N/A</v>
      </c>
      <c r="G5705" s="31" t="s">
        <v>65855</v>
      </c>
      <c r="H5705" s="30" t="s">
        <v>65856</v>
      </c>
      <c r="I5705" s="32" t="s">
        <v>41847</v>
      </c>
      <c r="J5705" s="60">
        <v>0</v>
      </c>
      <c r="K5705" s="586">
        <v>0</v>
      </c>
    </row>
    <row r="5706" spans="1:11">
      <c r="A5706" t="e">
        <f>VLOOKUP($I:$I,'영업팀 RAW'!$A:$Z,26,0)</f>
        <v>#N/A</v>
      </c>
      <c r="B5706" t="e">
        <f>VLOOKUP($I:$I,'영업팀 RAW'!$A:$AA,27,0)</f>
        <v>#N/A</v>
      </c>
      <c r="G5706" s="31" t="s">
        <v>65857</v>
      </c>
      <c r="H5706" s="30" t="s">
        <v>65858</v>
      </c>
      <c r="I5706" s="32" t="s">
        <v>41847</v>
      </c>
      <c r="J5706" s="60">
        <v>0</v>
      </c>
      <c r="K5706" s="586">
        <v>0</v>
      </c>
    </row>
    <row r="5707" spans="1:11">
      <c r="A5707" t="e">
        <f>VLOOKUP($I:$I,'영업팀 RAW'!$A:$Z,26,0)</f>
        <v>#N/A</v>
      </c>
      <c r="B5707" t="e">
        <f>VLOOKUP($I:$I,'영업팀 RAW'!$A:$AA,27,0)</f>
        <v>#N/A</v>
      </c>
      <c r="G5707" s="31" t="s">
        <v>65859</v>
      </c>
      <c r="H5707" s="30" t="s">
        <v>65860</v>
      </c>
      <c r="I5707" s="32" t="s">
        <v>41847</v>
      </c>
      <c r="J5707" s="60">
        <v>0</v>
      </c>
      <c r="K5707" s="586">
        <v>0</v>
      </c>
    </row>
    <row r="5708" spans="1:11">
      <c r="A5708" t="e">
        <f>VLOOKUP($I:$I,'영업팀 RAW'!$A:$Z,26,0)</f>
        <v>#N/A</v>
      </c>
      <c r="B5708" t="e">
        <f>VLOOKUP($I:$I,'영업팀 RAW'!$A:$AA,27,0)</f>
        <v>#N/A</v>
      </c>
      <c r="G5708" s="31" t="s">
        <v>65861</v>
      </c>
      <c r="H5708" s="30" t="s">
        <v>65862</v>
      </c>
      <c r="I5708" s="32" t="s">
        <v>41847</v>
      </c>
      <c r="J5708" s="60">
        <v>0</v>
      </c>
      <c r="K5708" s="586">
        <v>0</v>
      </c>
    </row>
    <row r="5709" spans="1:11">
      <c r="A5709" t="e">
        <f>VLOOKUP($I:$I,'영업팀 RAW'!$A:$Z,26,0)</f>
        <v>#N/A</v>
      </c>
      <c r="B5709" t="e">
        <f>VLOOKUP($I:$I,'영업팀 RAW'!$A:$AA,27,0)</f>
        <v>#N/A</v>
      </c>
      <c r="G5709" s="31" t="s">
        <v>65863</v>
      </c>
      <c r="H5709" s="30" t="s">
        <v>65864</v>
      </c>
      <c r="I5709" s="32" t="s">
        <v>41847</v>
      </c>
      <c r="J5709" s="60">
        <v>0</v>
      </c>
      <c r="K5709" s="586">
        <v>0</v>
      </c>
    </row>
    <row r="5710" spans="1:11">
      <c r="A5710" t="e">
        <f>VLOOKUP($I:$I,'영업팀 RAW'!$A:$Z,26,0)</f>
        <v>#N/A</v>
      </c>
      <c r="B5710" t="e">
        <f>VLOOKUP($I:$I,'영업팀 RAW'!$A:$AA,27,0)</f>
        <v>#N/A</v>
      </c>
      <c r="G5710" s="31" t="s">
        <v>65865</v>
      </c>
      <c r="H5710" s="30" t="s">
        <v>65866</v>
      </c>
      <c r="I5710" s="32" t="s">
        <v>41847</v>
      </c>
      <c r="J5710" s="60">
        <v>0</v>
      </c>
      <c r="K5710" s="586">
        <v>0</v>
      </c>
    </row>
    <row r="5711" spans="1:11">
      <c r="A5711" t="e">
        <f>VLOOKUP($I:$I,'영업팀 RAW'!$A:$Z,26,0)</f>
        <v>#N/A</v>
      </c>
      <c r="B5711" t="e">
        <f>VLOOKUP($I:$I,'영업팀 RAW'!$A:$AA,27,0)</f>
        <v>#N/A</v>
      </c>
      <c r="G5711" s="31" t="s">
        <v>65867</v>
      </c>
      <c r="H5711" s="30" t="s">
        <v>65868</v>
      </c>
      <c r="I5711" s="32" t="s">
        <v>41847</v>
      </c>
      <c r="J5711" s="60">
        <v>0</v>
      </c>
      <c r="K5711" s="586">
        <v>0</v>
      </c>
    </row>
    <row r="5712" spans="1:11">
      <c r="A5712" t="e">
        <f>VLOOKUP($I:$I,'영업팀 RAW'!$A:$Z,26,0)</f>
        <v>#N/A</v>
      </c>
      <c r="B5712" t="e">
        <f>VLOOKUP($I:$I,'영업팀 RAW'!$A:$AA,27,0)</f>
        <v>#N/A</v>
      </c>
      <c r="G5712" s="31" t="s">
        <v>65869</v>
      </c>
      <c r="H5712" s="30" t="s">
        <v>65870</v>
      </c>
      <c r="I5712" s="32" t="s">
        <v>41847</v>
      </c>
      <c r="J5712" s="60">
        <v>0</v>
      </c>
      <c r="K5712" s="586">
        <v>0</v>
      </c>
    </row>
    <row r="5713" spans="1:11">
      <c r="A5713" t="e">
        <f>VLOOKUP($I:$I,'영업팀 RAW'!$A:$Z,26,0)</f>
        <v>#N/A</v>
      </c>
      <c r="B5713" t="e">
        <f>VLOOKUP($I:$I,'영업팀 RAW'!$A:$AA,27,0)</f>
        <v>#N/A</v>
      </c>
      <c r="G5713" s="31" t="s">
        <v>65871</v>
      </c>
      <c r="H5713" s="30" t="s">
        <v>65872</v>
      </c>
      <c r="I5713" s="32" t="s">
        <v>41847</v>
      </c>
      <c r="J5713" s="60">
        <v>0</v>
      </c>
      <c r="K5713" s="586">
        <v>0</v>
      </c>
    </row>
    <row r="5714" spans="1:11">
      <c r="A5714" t="e">
        <f>VLOOKUP($I:$I,'영업팀 RAW'!$A:$Z,26,0)</f>
        <v>#N/A</v>
      </c>
      <c r="B5714" t="e">
        <f>VLOOKUP($I:$I,'영업팀 RAW'!$A:$AA,27,0)</f>
        <v>#N/A</v>
      </c>
      <c r="G5714" s="31" t="s">
        <v>65873</v>
      </c>
      <c r="H5714" s="30" t="s">
        <v>65874</v>
      </c>
      <c r="I5714" s="32" t="s">
        <v>41847</v>
      </c>
      <c r="J5714" s="60">
        <v>0</v>
      </c>
      <c r="K5714" s="586">
        <v>0</v>
      </c>
    </row>
    <row r="5715" spans="1:11">
      <c r="A5715" t="e">
        <f>VLOOKUP($I:$I,'영업팀 RAW'!$A:$Z,26,0)</f>
        <v>#N/A</v>
      </c>
      <c r="B5715" t="e">
        <f>VLOOKUP($I:$I,'영업팀 RAW'!$A:$AA,27,0)</f>
        <v>#N/A</v>
      </c>
      <c r="G5715" s="31" t="s">
        <v>65875</v>
      </c>
      <c r="H5715" s="30" t="s">
        <v>65876</v>
      </c>
      <c r="I5715" s="32" t="s">
        <v>41847</v>
      </c>
      <c r="J5715" s="60">
        <v>0</v>
      </c>
      <c r="K5715" s="586">
        <v>0</v>
      </c>
    </row>
    <row r="5716" spans="1:11">
      <c r="A5716" t="e">
        <f>VLOOKUP($I:$I,'영업팀 RAW'!$A:$Z,26,0)</f>
        <v>#N/A</v>
      </c>
      <c r="B5716" t="e">
        <f>VLOOKUP($I:$I,'영업팀 RAW'!$A:$AA,27,0)</f>
        <v>#N/A</v>
      </c>
      <c r="G5716" s="31" t="s">
        <v>47850</v>
      </c>
      <c r="H5716" s="30" t="s">
        <v>47851</v>
      </c>
      <c r="I5716" s="32" t="s">
        <v>41847</v>
      </c>
      <c r="J5716" s="60">
        <v>0</v>
      </c>
      <c r="K5716" s="586">
        <v>0</v>
      </c>
    </row>
    <row r="5717" spans="1:11">
      <c r="A5717" t="e">
        <f>VLOOKUP($I:$I,'영업팀 RAW'!$A:$Z,26,0)</f>
        <v>#N/A</v>
      </c>
      <c r="B5717" t="e">
        <f>VLOOKUP($I:$I,'영업팀 RAW'!$A:$AA,27,0)</f>
        <v>#N/A</v>
      </c>
      <c r="G5717" s="31" t="s">
        <v>65877</v>
      </c>
      <c r="H5717" s="30" t="s">
        <v>65878</v>
      </c>
      <c r="I5717" s="32" t="s">
        <v>41847</v>
      </c>
      <c r="J5717" s="60">
        <v>0</v>
      </c>
      <c r="K5717" s="586">
        <v>0</v>
      </c>
    </row>
    <row r="5718" spans="1:11">
      <c r="A5718" t="e">
        <f>VLOOKUP($I:$I,'영업팀 RAW'!$A:$Z,26,0)</f>
        <v>#N/A</v>
      </c>
      <c r="B5718" t="e">
        <f>VLOOKUP($I:$I,'영업팀 RAW'!$A:$AA,27,0)</f>
        <v>#N/A</v>
      </c>
      <c r="G5718" s="31" t="s">
        <v>65879</v>
      </c>
      <c r="H5718" s="30" t="s">
        <v>65880</v>
      </c>
      <c r="I5718" s="32" t="s">
        <v>41847</v>
      </c>
      <c r="J5718" s="60">
        <v>0</v>
      </c>
      <c r="K5718" s="586">
        <v>0</v>
      </c>
    </row>
    <row r="5719" spans="1:11">
      <c r="A5719" t="e">
        <f>VLOOKUP($I:$I,'영업팀 RAW'!$A:$Z,26,0)</f>
        <v>#N/A</v>
      </c>
      <c r="B5719" t="e">
        <f>VLOOKUP($I:$I,'영업팀 RAW'!$A:$AA,27,0)</f>
        <v>#N/A</v>
      </c>
      <c r="G5719" s="31" t="s">
        <v>47852</v>
      </c>
      <c r="H5719" s="30" t="s">
        <v>47853</v>
      </c>
      <c r="I5719" s="32" t="s">
        <v>41847</v>
      </c>
      <c r="J5719" s="60">
        <v>0</v>
      </c>
      <c r="K5719" s="586">
        <v>0</v>
      </c>
    </row>
    <row r="5720" spans="1:11">
      <c r="A5720" t="e">
        <f>VLOOKUP($I:$I,'영업팀 RAW'!$A:$Z,26,0)</f>
        <v>#N/A</v>
      </c>
      <c r="B5720" t="e">
        <f>VLOOKUP($I:$I,'영업팀 RAW'!$A:$AA,27,0)</f>
        <v>#N/A</v>
      </c>
      <c r="G5720" s="31" t="s">
        <v>47854</v>
      </c>
      <c r="H5720" s="30" t="s">
        <v>47855</v>
      </c>
      <c r="I5720" s="32" t="s">
        <v>41847</v>
      </c>
      <c r="J5720" s="60">
        <v>0</v>
      </c>
      <c r="K5720" s="586">
        <v>0</v>
      </c>
    </row>
    <row r="5721" spans="1:11">
      <c r="A5721" t="e">
        <f>VLOOKUP($I:$I,'영업팀 RAW'!$A:$Z,26,0)</f>
        <v>#N/A</v>
      </c>
      <c r="B5721" t="e">
        <f>VLOOKUP($I:$I,'영업팀 RAW'!$A:$AA,27,0)</f>
        <v>#N/A</v>
      </c>
      <c r="G5721" s="31" t="s">
        <v>65881</v>
      </c>
      <c r="H5721" s="30" t="s">
        <v>65882</v>
      </c>
      <c r="I5721" s="32" t="s">
        <v>41847</v>
      </c>
      <c r="J5721" s="60">
        <v>0</v>
      </c>
      <c r="K5721" s="586">
        <v>0</v>
      </c>
    </row>
    <row r="5722" spans="1:11">
      <c r="A5722" t="e">
        <f>VLOOKUP($I:$I,'영업팀 RAW'!$A:$Z,26,0)</f>
        <v>#N/A</v>
      </c>
      <c r="B5722" t="e">
        <f>VLOOKUP($I:$I,'영업팀 RAW'!$A:$AA,27,0)</f>
        <v>#N/A</v>
      </c>
      <c r="G5722" s="31" t="s">
        <v>65883</v>
      </c>
      <c r="H5722" s="30" t="s">
        <v>65884</v>
      </c>
      <c r="I5722" s="32" t="s">
        <v>41847</v>
      </c>
      <c r="J5722" s="60">
        <v>0</v>
      </c>
      <c r="K5722" s="586">
        <v>0</v>
      </c>
    </row>
    <row r="5723" spans="1:11">
      <c r="A5723" t="e">
        <f>VLOOKUP($I:$I,'영업팀 RAW'!$A:$Z,26,0)</f>
        <v>#N/A</v>
      </c>
      <c r="B5723" t="e">
        <f>VLOOKUP($I:$I,'영업팀 RAW'!$A:$AA,27,0)</f>
        <v>#N/A</v>
      </c>
      <c r="G5723" s="31" t="s">
        <v>65885</v>
      </c>
      <c r="H5723" s="30" t="s">
        <v>65886</v>
      </c>
      <c r="I5723" s="32" t="s">
        <v>41847</v>
      </c>
      <c r="J5723" s="60">
        <v>0</v>
      </c>
      <c r="K5723" s="586">
        <v>0</v>
      </c>
    </row>
    <row r="5724" spans="1:11">
      <c r="A5724" t="e">
        <f>VLOOKUP($I:$I,'영업팀 RAW'!$A:$Z,26,0)</f>
        <v>#N/A</v>
      </c>
      <c r="B5724" t="e">
        <f>VLOOKUP($I:$I,'영업팀 RAW'!$A:$AA,27,0)</f>
        <v>#N/A</v>
      </c>
      <c r="G5724" s="31" t="s">
        <v>47856</v>
      </c>
      <c r="H5724" s="30" t="s">
        <v>47857</v>
      </c>
      <c r="I5724" s="32" t="s">
        <v>41847</v>
      </c>
      <c r="J5724" s="60">
        <v>0</v>
      </c>
      <c r="K5724" s="586">
        <v>0</v>
      </c>
    </row>
    <row r="5725" spans="1:11">
      <c r="A5725" t="e">
        <f>VLOOKUP($I:$I,'영업팀 RAW'!$A:$Z,26,0)</f>
        <v>#N/A</v>
      </c>
      <c r="B5725" t="e">
        <f>VLOOKUP($I:$I,'영업팀 RAW'!$A:$AA,27,0)</f>
        <v>#N/A</v>
      </c>
      <c r="G5725" s="31" t="s">
        <v>65887</v>
      </c>
      <c r="H5725" s="30" t="s">
        <v>65888</v>
      </c>
      <c r="I5725" s="32" t="s">
        <v>41847</v>
      </c>
      <c r="J5725" s="60">
        <v>0</v>
      </c>
      <c r="K5725" s="586">
        <v>0</v>
      </c>
    </row>
    <row r="5726" spans="1:11">
      <c r="A5726" t="e">
        <f>VLOOKUP($I:$I,'영업팀 RAW'!$A:$Z,26,0)</f>
        <v>#N/A</v>
      </c>
      <c r="B5726" t="e">
        <f>VLOOKUP($I:$I,'영업팀 RAW'!$A:$AA,27,0)</f>
        <v>#N/A</v>
      </c>
      <c r="G5726" s="31" t="s">
        <v>47858</v>
      </c>
      <c r="H5726" s="30" t="s">
        <v>47859</v>
      </c>
      <c r="I5726" s="32" t="s">
        <v>41847</v>
      </c>
      <c r="J5726" s="60">
        <v>0</v>
      </c>
      <c r="K5726" s="586">
        <v>0</v>
      </c>
    </row>
    <row r="5727" spans="1:11">
      <c r="A5727" t="e">
        <f>VLOOKUP($I:$I,'영업팀 RAW'!$A:$Z,26,0)</f>
        <v>#N/A</v>
      </c>
      <c r="B5727" t="e">
        <f>VLOOKUP($I:$I,'영업팀 RAW'!$A:$AA,27,0)</f>
        <v>#N/A</v>
      </c>
      <c r="G5727" s="31" t="s">
        <v>65889</v>
      </c>
      <c r="H5727" s="30" t="s">
        <v>65890</v>
      </c>
      <c r="I5727" s="32" t="s">
        <v>41847</v>
      </c>
      <c r="J5727" s="60">
        <v>0</v>
      </c>
      <c r="K5727" s="586">
        <v>0</v>
      </c>
    </row>
    <row r="5728" spans="1:11">
      <c r="A5728" t="e">
        <f>VLOOKUP($I:$I,'영업팀 RAW'!$A:$Z,26,0)</f>
        <v>#N/A</v>
      </c>
      <c r="B5728" t="e">
        <f>VLOOKUP($I:$I,'영업팀 RAW'!$A:$AA,27,0)</f>
        <v>#N/A</v>
      </c>
      <c r="G5728" s="31" t="s">
        <v>65891</v>
      </c>
      <c r="H5728" s="30" t="s">
        <v>65892</v>
      </c>
      <c r="I5728" s="32" t="s">
        <v>41847</v>
      </c>
      <c r="J5728" s="60">
        <v>0</v>
      </c>
      <c r="K5728" s="586">
        <v>0</v>
      </c>
    </row>
    <row r="5729" spans="1:11">
      <c r="A5729" t="e">
        <f>VLOOKUP($I:$I,'영업팀 RAW'!$A:$Z,26,0)</f>
        <v>#N/A</v>
      </c>
      <c r="B5729" t="e">
        <f>VLOOKUP($I:$I,'영업팀 RAW'!$A:$AA,27,0)</f>
        <v>#N/A</v>
      </c>
      <c r="G5729" s="31" t="s">
        <v>65893</v>
      </c>
      <c r="H5729" s="30" t="s">
        <v>65894</v>
      </c>
      <c r="I5729" s="32" t="s">
        <v>41847</v>
      </c>
      <c r="J5729" s="60">
        <v>0</v>
      </c>
      <c r="K5729" s="586">
        <v>0</v>
      </c>
    </row>
    <row r="5730" spans="1:11">
      <c r="A5730" t="e">
        <f>VLOOKUP($I:$I,'영업팀 RAW'!$A:$Z,26,0)</f>
        <v>#N/A</v>
      </c>
      <c r="B5730" t="e">
        <f>VLOOKUP($I:$I,'영업팀 RAW'!$A:$AA,27,0)</f>
        <v>#N/A</v>
      </c>
      <c r="G5730" s="31" t="s">
        <v>65895</v>
      </c>
      <c r="H5730" s="30" t="s">
        <v>65896</v>
      </c>
      <c r="I5730" s="32" t="s">
        <v>41847</v>
      </c>
      <c r="J5730" s="60">
        <v>0</v>
      </c>
      <c r="K5730" s="586">
        <v>0</v>
      </c>
    </row>
    <row r="5731" spans="1:11">
      <c r="A5731" t="e">
        <f>VLOOKUP($I:$I,'영업팀 RAW'!$A:$Z,26,0)</f>
        <v>#N/A</v>
      </c>
      <c r="B5731" t="e">
        <f>VLOOKUP($I:$I,'영업팀 RAW'!$A:$AA,27,0)</f>
        <v>#N/A</v>
      </c>
      <c r="G5731" s="31" t="s">
        <v>47860</v>
      </c>
      <c r="H5731" s="30" t="s">
        <v>47861</v>
      </c>
      <c r="I5731" s="32" t="s">
        <v>41847</v>
      </c>
      <c r="J5731" s="60">
        <v>0</v>
      </c>
      <c r="K5731" s="586">
        <v>0</v>
      </c>
    </row>
    <row r="5732" spans="1:11">
      <c r="A5732" t="e">
        <f>VLOOKUP($I:$I,'영업팀 RAW'!$A:$Z,26,0)</f>
        <v>#N/A</v>
      </c>
      <c r="B5732" t="e">
        <f>VLOOKUP($I:$I,'영업팀 RAW'!$A:$AA,27,0)</f>
        <v>#N/A</v>
      </c>
      <c r="G5732" s="31" t="s">
        <v>65897</v>
      </c>
      <c r="H5732" s="30" t="s">
        <v>65898</v>
      </c>
      <c r="I5732" s="32" t="s">
        <v>41847</v>
      </c>
      <c r="J5732" s="60">
        <v>0</v>
      </c>
      <c r="K5732" s="586">
        <v>0</v>
      </c>
    </row>
    <row r="5733" spans="1:11">
      <c r="A5733" t="e">
        <f>VLOOKUP($I:$I,'영업팀 RAW'!$A:$Z,26,0)</f>
        <v>#N/A</v>
      </c>
      <c r="B5733" t="e">
        <f>VLOOKUP($I:$I,'영업팀 RAW'!$A:$AA,27,0)</f>
        <v>#N/A</v>
      </c>
      <c r="G5733" s="31" t="s">
        <v>65899</v>
      </c>
      <c r="H5733" s="30" t="s">
        <v>65900</v>
      </c>
      <c r="I5733" s="32" t="s">
        <v>41847</v>
      </c>
      <c r="J5733" s="60">
        <v>0</v>
      </c>
      <c r="K5733" s="586">
        <v>0</v>
      </c>
    </row>
    <row r="5734" spans="1:11">
      <c r="A5734" t="e">
        <f>VLOOKUP($I:$I,'영업팀 RAW'!$A:$Z,26,0)</f>
        <v>#N/A</v>
      </c>
      <c r="B5734" t="e">
        <f>VLOOKUP($I:$I,'영업팀 RAW'!$A:$AA,27,0)</f>
        <v>#N/A</v>
      </c>
      <c r="G5734" s="31" t="s">
        <v>65901</v>
      </c>
      <c r="H5734" s="30" t="s">
        <v>65902</v>
      </c>
      <c r="I5734" s="32" t="s">
        <v>41847</v>
      </c>
      <c r="J5734" s="60">
        <v>0</v>
      </c>
      <c r="K5734" s="586">
        <v>0</v>
      </c>
    </row>
    <row r="5735" spans="1:11">
      <c r="A5735" t="e">
        <f>VLOOKUP($I:$I,'영업팀 RAW'!$A:$Z,26,0)</f>
        <v>#N/A</v>
      </c>
      <c r="B5735" t="e">
        <f>VLOOKUP($I:$I,'영업팀 RAW'!$A:$AA,27,0)</f>
        <v>#N/A</v>
      </c>
      <c r="G5735" s="31" t="s">
        <v>65903</v>
      </c>
      <c r="H5735" s="30" t="s">
        <v>65904</v>
      </c>
      <c r="I5735" s="32" t="s">
        <v>41847</v>
      </c>
      <c r="J5735" s="60">
        <v>0</v>
      </c>
      <c r="K5735" s="586">
        <v>0</v>
      </c>
    </row>
    <row r="5736" spans="1:11">
      <c r="A5736" t="e">
        <f>VLOOKUP($I:$I,'영업팀 RAW'!$A:$Z,26,0)</f>
        <v>#N/A</v>
      </c>
      <c r="B5736" t="e">
        <f>VLOOKUP($I:$I,'영업팀 RAW'!$A:$AA,27,0)</f>
        <v>#N/A</v>
      </c>
      <c r="G5736" s="31" t="s">
        <v>65905</v>
      </c>
      <c r="H5736" s="30" t="s">
        <v>65906</v>
      </c>
      <c r="I5736" s="32" t="s">
        <v>65905</v>
      </c>
      <c r="J5736" s="60">
        <v>0</v>
      </c>
      <c r="K5736" s="586">
        <v>0</v>
      </c>
    </row>
    <row r="5737" spans="1:11">
      <c r="A5737" t="e">
        <f>VLOOKUP($I:$I,'영업팀 RAW'!$A:$Z,26,0)</f>
        <v>#N/A</v>
      </c>
      <c r="B5737" t="e">
        <f>VLOOKUP($I:$I,'영업팀 RAW'!$A:$AA,27,0)</f>
        <v>#N/A</v>
      </c>
      <c r="G5737" s="31" t="s">
        <v>47862</v>
      </c>
      <c r="H5737" s="30" t="s">
        <v>47863</v>
      </c>
      <c r="I5737" s="32" t="s">
        <v>41847</v>
      </c>
      <c r="J5737" s="60">
        <v>0</v>
      </c>
      <c r="K5737" s="586">
        <v>0</v>
      </c>
    </row>
    <row r="5738" spans="1:11">
      <c r="A5738" t="e">
        <f>VLOOKUP($I:$I,'영업팀 RAW'!$A:$Z,26,0)</f>
        <v>#N/A</v>
      </c>
      <c r="B5738" t="e">
        <f>VLOOKUP($I:$I,'영업팀 RAW'!$A:$AA,27,0)</f>
        <v>#N/A</v>
      </c>
      <c r="G5738" s="31" t="s">
        <v>65907</v>
      </c>
      <c r="H5738" s="30" t="s">
        <v>65908</v>
      </c>
      <c r="I5738" s="32" t="s">
        <v>41847</v>
      </c>
      <c r="J5738" s="60">
        <v>0</v>
      </c>
      <c r="K5738" s="586">
        <v>0</v>
      </c>
    </row>
    <row r="5739" spans="1:11">
      <c r="A5739" t="e">
        <f>VLOOKUP($I:$I,'영업팀 RAW'!$A:$Z,26,0)</f>
        <v>#N/A</v>
      </c>
      <c r="B5739" t="e">
        <f>VLOOKUP($I:$I,'영업팀 RAW'!$A:$AA,27,0)</f>
        <v>#N/A</v>
      </c>
      <c r="G5739" s="31" t="s">
        <v>65909</v>
      </c>
      <c r="H5739" s="30" t="s">
        <v>65910</v>
      </c>
      <c r="I5739" s="32" t="s">
        <v>41847</v>
      </c>
      <c r="J5739" s="60">
        <v>0</v>
      </c>
      <c r="K5739" s="586">
        <v>0</v>
      </c>
    </row>
    <row r="5740" spans="1:11">
      <c r="A5740" t="e">
        <f>VLOOKUP($I:$I,'영업팀 RAW'!$A:$Z,26,0)</f>
        <v>#N/A</v>
      </c>
      <c r="B5740" t="e">
        <f>VLOOKUP($I:$I,'영업팀 RAW'!$A:$AA,27,0)</f>
        <v>#N/A</v>
      </c>
      <c r="G5740" s="31" t="s">
        <v>47864</v>
      </c>
      <c r="H5740" s="30" t="s">
        <v>47865</v>
      </c>
      <c r="I5740" s="32" t="s">
        <v>41847</v>
      </c>
      <c r="J5740" s="60">
        <v>0</v>
      </c>
      <c r="K5740" s="586">
        <v>0</v>
      </c>
    </row>
    <row r="5741" spans="1:11">
      <c r="A5741" t="e">
        <f>VLOOKUP($I:$I,'영업팀 RAW'!$A:$Z,26,0)</f>
        <v>#N/A</v>
      </c>
      <c r="B5741" t="e">
        <f>VLOOKUP($I:$I,'영업팀 RAW'!$A:$AA,27,0)</f>
        <v>#N/A</v>
      </c>
      <c r="G5741" s="31" t="s">
        <v>47866</v>
      </c>
      <c r="H5741" s="30" t="s">
        <v>47867</v>
      </c>
      <c r="I5741" s="32" t="s">
        <v>41847</v>
      </c>
      <c r="J5741" s="60">
        <v>0</v>
      </c>
      <c r="K5741" s="586">
        <v>0</v>
      </c>
    </row>
    <row r="5742" spans="1:11">
      <c r="A5742" t="e">
        <f>VLOOKUP($I:$I,'영업팀 RAW'!$A:$Z,26,0)</f>
        <v>#N/A</v>
      </c>
      <c r="B5742" t="e">
        <f>VLOOKUP($I:$I,'영업팀 RAW'!$A:$AA,27,0)</f>
        <v>#N/A</v>
      </c>
      <c r="G5742" s="31" t="s">
        <v>65911</v>
      </c>
      <c r="H5742" s="30" t="s">
        <v>65912</v>
      </c>
      <c r="I5742" s="32" t="s">
        <v>41847</v>
      </c>
      <c r="J5742" s="60">
        <v>0</v>
      </c>
      <c r="K5742" s="586">
        <v>0</v>
      </c>
    </row>
    <row r="5743" spans="1:11">
      <c r="A5743" t="e">
        <f>VLOOKUP($I:$I,'영업팀 RAW'!$A:$Z,26,0)</f>
        <v>#N/A</v>
      </c>
      <c r="B5743" t="e">
        <f>VLOOKUP($I:$I,'영업팀 RAW'!$A:$AA,27,0)</f>
        <v>#N/A</v>
      </c>
      <c r="G5743" s="31" t="s">
        <v>65913</v>
      </c>
      <c r="H5743" s="30" t="s">
        <v>65914</v>
      </c>
      <c r="I5743" s="32" t="s">
        <v>41847</v>
      </c>
      <c r="J5743" s="60">
        <v>0</v>
      </c>
      <c r="K5743" s="586">
        <v>0</v>
      </c>
    </row>
    <row r="5744" spans="1:11">
      <c r="A5744" t="e">
        <f>VLOOKUP($I:$I,'영업팀 RAW'!$A:$Z,26,0)</f>
        <v>#N/A</v>
      </c>
      <c r="B5744" t="e">
        <f>VLOOKUP($I:$I,'영업팀 RAW'!$A:$AA,27,0)</f>
        <v>#N/A</v>
      </c>
      <c r="G5744" s="31" t="s">
        <v>47868</v>
      </c>
      <c r="H5744" s="30" t="s">
        <v>47869</v>
      </c>
      <c r="I5744" s="32" t="s">
        <v>41847</v>
      </c>
      <c r="J5744" s="60">
        <v>0</v>
      </c>
      <c r="K5744" s="586">
        <v>0</v>
      </c>
    </row>
    <row r="5745" spans="1:11">
      <c r="A5745" t="e">
        <f>VLOOKUP($I:$I,'영업팀 RAW'!$A:$Z,26,0)</f>
        <v>#N/A</v>
      </c>
      <c r="B5745" t="e">
        <f>VLOOKUP($I:$I,'영업팀 RAW'!$A:$AA,27,0)</f>
        <v>#N/A</v>
      </c>
      <c r="G5745" s="31" t="s">
        <v>47870</v>
      </c>
      <c r="H5745" s="30" t="s">
        <v>47871</v>
      </c>
      <c r="I5745" s="32" t="s">
        <v>41847</v>
      </c>
      <c r="J5745" s="60">
        <v>0</v>
      </c>
      <c r="K5745" s="586">
        <v>0</v>
      </c>
    </row>
    <row r="5746" spans="1:11">
      <c r="A5746" t="e">
        <f>VLOOKUP($I:$I,'영업팀 RAW'!$A:$Z,26,0)</f>
        <v>#N/A</v>
      </c>
      <c r="B5746" t="e">
        <f>VLOOKUP($I:$I,'영업팀 RAW'!$A:$AA,27,0)</f>
        <v>#N/A</v>
      </c>
      <c r="G5746" s="31" t="s">
        <v>47872</v>
      </c>
      <c r="H5746" s="30" t="s">
        <v>47873</v>
      </c>
      <c r="I5746" s="32" t="s">
        <v>41847</v>
      </c>
      <c r="J5746" s="60">
        <v>0</v>
      </c>
      <c r="K5746" s="586">
        <v>0</v>
      </c>
    </row>
    <row r="5747" spans="1:11">
      <c r="A5747" t="e">
        <f>VLOOKUP($I:$I,'영업팀 RAW'!$A:$Z,26,0)</f>
        <v>#N/A</v>
      </c>
      <c r="B5747" t="e">
        <f>VLOOKUP($I:$I,'영업팀 RAW'!$A:$AA,27,0)</f>
        <v>#N/A</v>
      </c>
      <c r="G5747" s="31" t="s">
        <v>47874</v>
      </c>
      <c r="H5747" s="30" t="s">
        <v>47875</v>
      </c>
      <c r="I5747" s="32" t="s">
        <v>41847</v>
      </c>
      <c r="J5747" s="60">
        <v>0</v>
      </c>
      <c r="K5747" s="586">
        <v>0</v>
      </c>
    </row>
    <row r="5748" spans="1:11">
      <c r="A5748" t="e">
        <f>VLOOKUP($I:$I,'영업팀 RAW'!$A:$Z,26,0)</f>
        <v>#N/A</v>
      </c>
      <c r="B5748" t="e">
        <f>VLOOKUP($I:$I,'영업팀 RAW'!$A:$AA,27,0)</f>
        <v>#N/A</v>
      </c>
      <c r="G5748" s="31" t="s">
        <v>65915</v>
      </c>
      <c r="H5748" s="30" t="s">
        <v>65916</v>
      </c>
      <c r="I5748" s="32" t="s">
        <v>41847</v>
      </c>
      <c r="J5748" s="60">
        <v>0</v>
      </c>
      <c r="K5748" s="586">
        <v>0</v>
      </c>
    </row>
    <row r="5749" spans="1:11">
      <c r="A5749" t="e">
        <f>VLOOKUP($I:$I,'영업팀 RAW'!$A:$Z,26,0)</f>
        <v>#N/A</v>
      </c>
      <c r="B5749" t="e">
        <f>VLOOKUP($I:$I,'영업팀 RAW'!$A:$AA,27,0)</f>
        <v>#N/A</v>
      </c>
      <c r="G5749" s="31" t="s">
        <v>65917</v>
      </c>
      <c r="H5749" s="30" t="s">
        <v>65918</v>
      </c>
      <c r="I5749" s="32" t="s">
        <v>41847</v>
      </c>
      <c r="J5749" s="60">
        <v>0</v>
      </c>
      <c r="K5749" s="586">
        <v>0</v>
      </c>
    </row>
    <row r="5750" spans="1:11">
      <c r="A5750" t="e">
        <f>VLOOKUP($I:$I,'영업팀 RAW'!$A:$Z,26,0)</f>
        <v>#N/A</v>
      </c>
      <c r="B5750" t="e">
        <f>VLOOKUP($I:$I,'영업팀 RAW'!$A:$AA,27,0)</f>
        <v>#N/A</v>
      </c>
      <c r="G5750" s="31" t="s">
        <v>47876</v>
      </c>
      <c r="H5750" s="30" t="s">
        <v>47877</v>
      </c>
      <c r="I5750" s="32" t="s">
        <v>41847</v>
      </c>
      <c r="J5750" s="60">
        <v>0</v>
      </c>
      <c r="K5750" s="586">
        <v>0</v>
      </c>
    </row>
    <row r="5751" spans="1:11">
      <c r="A5751" t="e">
        <f>VLOOKUP($I:$I,'영업팀 RAW'!$A:$Z,26,0)</f>
        <v>#N/A</v>
      </c>
      <c r="B5751" t="e">
        <f>VLOOKUP($I:$I,'영업팀 RAW'!$A:$AA,27,0)</f>
        <v>#N/A</v>
      </c>
      <c r="G5751" s="31" t="s">
        <v>47878</v>
      </c>
      <c r="H5751" s="30" t="s">
        <v>47879</v>
      </c>
      <c r="I5751" s="32" t="s">
        <v>41847</v>
      </c>
      <c r="J5751" s="60">
        <v>0</v>
      </c>
      <c r="K5751" s="586">
        <v>0</v>
      </c>
    </row>
    <row r="5752" spans="1:11">
      <c r="A5752" t="e">
        <f>VLOOKUP($I:$I,'영업팀 RAW'!$A:$Z,26,0)</f>
        <v>#N/A</v>
      </c>
      <c r="B5752" t="e">
        <f>VLOOKUP($I:$I,'영업팀 RAW'!$A:$AA,27,0)</f>
        <v>#N/A</v>
      </c>
      <c r="G5752" s="31" t="s">
        <v>65919</v>
      </c>
      <c r="H5752" s="30" t="s">
        <v>65920</v>
      </c>
      <c r="I5752" s="32" t="s">
        <v>41847</v>
      </c>
      <c r="J5752" s="60">
        <v>0</v>
      </c>
      <c r="K5752" s="586">
        <v>0</v>
      </c>
    </row>
    <row r="5753" spans="1:11">
      <c r="A5753" t="e">
        <f>VLOOKUP($I:$I,'영업팀 RAW'!$A:$Z,26,0)</f>
        <v>#N/A</v>
      </c>
      <c r="B5753" t="e">
        <f>VLOOKUP($I:$I,'영업팀 RAW'!$A:$AA,27,0)</f>
        <v>#N/A</v>
      </c>
      <c r="G5753" s="31" t="s">
        <v>65921</v>
      </c>
      <c r="H5753" s="30" t="s">
        <v>65922</v>
      </c>
      <c r="I5753" s="32" t="s">
        <v>41847</v>
      </c>
      <c r="J5753" s="60">
        <v>0</v>
      </c>
      <c r="K5753" s="586">
        <v>0</v>
      </c>
    </row>
    <row r="5754" spans="1:11">
      <c r="A5754" t="e">
        <f>VLOOKUP($I:$I,'영업팀 RAW'!$A:$Z,26,0)</f>
        <v>#N/A</v>
      </c>
      <c r="B5754" t="e">
        <f>VLOOKUP($I:$I,'영업팀 RAW'!$A:$AA,27,0)</f>
        <v>#N/A</v>
      </c>
      <c r="G5754" s="31" t="s">
        <v>47880</v>
      </c>
      <c r="H5754" s="30" t="s">
        <v>47881</v>
      </c>
      <c r="I5754" s="32" t="s">
        <v>41847</v>
      </c>
      <c r="J5754" s="60">
        <v>0</v>
      </c>
      <c r="K5754" s="586">
        <v>0</v>
      </c>
    </row>
    <row r="5755" spans="1:11">
      <c r="A5755" t="e">
        <f>VLOOKUP($I:$I,'영업팀 RAW'!$A:$Z,26,0)</f>
        <v>#N/A</v>
      </c>
      <c r="B5755" t="e">
        <f>VLOOKUP($I:$I,'영업팀 RAW'!$A:$AA,27,0)</f>
        <v>#N/A</v>
      </c>
      <c r="G5755" s="31" t="s">
        <v>65923</v>
      </c>
      <c r="H5755" s="30" t="s">
        <v>65924</v>
      </c>
      <c r="I5755" s="32" t="s">
        <v>41847</v>
      </c>
      <c r="J5755" s="60">
        <v>0</v>
      </c>
      <c r="K5755" s="586">
        <v>0</v>
      </c>
    </row>
    <row r="5756" spans="1:11">
      <c r="A5756" t="e">
        <f>VLOOKUP($I:$I,'영업팀 RAW'!$A:$Z,26,0)</f>
        <v>#N/A</v>
      </c>
      <c r="B5756" t="e">
        <f>VLOOKUP($I:$I,'영업팀 RAW'!$A:$AA,27,0)</f>
        <v>#N/A</v>
      </c>
      <c r="G5756" s="31" t="s">
        <v>47882</v>
      </c>
      <c r="H5756" s="30" t="s">
        <v>47883</v>
      </c>
      <c r="I5756" s="32" t="s">
        <v>41847</v>
      </c>
      <c r="J5756" s="60">
        <v>0</v>
      </c>
      <c r="K5756" s="586">
        <v>0</v>
      </c>
    </row>
    <row r="5757" spans="1:11">
      <c r="A5757" t="e">
        <f>VLOOKUP($I:$I,'영업팀 RAW'!$A:$Z,26,0)</f>
        <v>#N/A</v>
      </c>
      <c r="B5757" t="e">
        <f>VLOOKUP($I:$I,'영업팀 RAW'!$A:$AA,27,0)</f>
        <v>#N/A</v>
      </c>
      <c r="G5757" s="31" t="s">
        <v>47884</v>
      </c>
      <c r="H5757" s="30" t="s">
        <v>47885</v>
      </c>
      <c r="I5757" s="32" t="s">
        <v>41847</v>
      </c>
      <c r="J5757" s="60">
        <v>0</v>
      </c>
      <c r="K5757" s="586">
        <v>0</v>
      </c>
    </row>
    <row r="5758" spans="1:11">
      <c r="A5758" t="e">
        <f>VLOOKUP($I:$I,'영업팀 RAW'!$A:$Z,26,0)</f>
        <v>#N/A</v>
      </c>
      <c r="B5758" t="e">
        <f>VLOOKUP($I:$I,'영업팀 RAW'!$A:$AA,27,0)</f>
        <v>#N/A</v>
      </c>
      <c r="G5758" s="31" t="s">
        <v>47886</v>
      </c>
      <c r="H5758" s="30" t="s">
        <v>47887</v>
      </c>
      <c r="I5758" s="32" t="s">
        <v>41847</v>
      </c>
      <c r="J5758" s="60">
        <v>0</v>
      </c>
      <c r="K5758" s="586">
        <v>0</v>
      </c>
    </row>
    <row r="5759" spans="1:11">
      <c r="A5759" t="e">
        <f>VLOOKUP($I:$I,'영업팀 RAW'!$A:$Z,26,0)</f>
        <v>#N/A</v>
      </c>
      <c r="B5759" t="e">
        <f>VLOOKUP($I:$I,'영업팀 RAW'!$A:$AA,27,0)</f>
        <v>#N/A</v>
      </c>
      <c r="G5759" s="31" t="s">
        <v>65925</v>
      </c>
      <c r="H5759" s="30" t="s">
        <v>65926</v>
      </c>
      <c r="I5759" s="32" t="s">
        <v>41847</v>
      </c>
      <c r="J5759" s="60">
        <v>0</v>
      </c>
      <c r="K5759" s="586">
        <v>0</v>
      </c>
    </row>
    <row r="5760" spans="1:11">
      <c r="A5760" t="e">
        <f>VLOOKUP($I:$I,'영업팀 RAW'!$A:$Z,26,0)</f>
        <v>#N/A</v>
      </c>
      <c r="B5760" t="e">
        <f>VLOOKUP($I:$I,'영업팀 RAW'!$A:$AA,27,0)</f>
        <v>#N/A</v>
      </c>
      <c r="G5760" s="31" t="s">
        <v>65927</v>
      </c>
      <c r="H5760" s="30" t="s">
        <v>65928</v>
      </c>
      <c r="I5760" s="32" t="s">
        <v>41847</v>
      </c>
      <c r="J5760" s="60">
        <v>0</v>
      </c>
      <c r="K5760" s="586">
        <v>0</v>
      </c>
    </row>
    <row r="5761" spans="1:11">
      <c r="A5761" t="e">
        <f>VLOOKUP($I:$I,'영업팀 RAW'!$A:$Z,26,0)</f>
        <v>#N/A</v>
      </c>
      <c r="B5761" t="e">
        <f>VLOOKUP($I:$I,'영업팀 RAW'!$A:$AA,27,0)</f>
        <v>#N/A</v>
      </c>
      <c r="G5761" s="31" t="s">
        <v>47888</v>
      </c>
      <c r="H5761" s="30" t="s">
        <v>47889</v>
      </c>
      <c r="I5761" s="32" t="s">
        <v>41847</v>
      </c>
      <c r="J5761" s="60">
        <v>0</v>
      </c>
      <c r="K5761" s="586">
        <v>0</v>
      </c>
    </row>
    <row r="5762" spans="1:11">
      <c r="A5762" t="e">
        <f>VLOOKUP($I:$I,'영업팀 RAW'!$A:$Z,26,0)</f>
        <v>#N/A</v>
      </c>
      <c r="B5762" t="e">
        <f>VLOOKUP($I:$I,'영업팀 RAW'!$A:$AA,27,0)</f>
        <v>#N/A</v>
      </c>
      <c r="G5762" s="31" t="s">
        <v>47890</v>
      </c>
      <c r="H5762" s="30" t="s">
        <v>47891</v>
      </c>
      <c r="I5762" s="32" t="s">
        <v>41847</v>
      </c>
      <c r="J5762" s="60">
        <v>0</v>
      </c>
      <c r="K5762" s="586">
        <v>0</v>
      </c>
    </row>
    <row r="5763" spans="1:11">
      <c r="A5763" t="e">
        <f>VLOOKUP($I:$I,'영업팀 RAW'!$A:$Z,26,0)</f>
        <v>#N/A</v>
      </c>
      <c r="B5763" t="e">
        <f>VLOOKUP($I:$I,'영업팀 RAW'!$A:$AA,27,0)</f>
        <v>#N/A</v>
      </c>
      <c r="G5763" s="31" t="s">
        <v>47892</v>
      </c>
      <c r="H5763" s="30" t="s">
        <v>47893</v>
      </c>
      <c r="I5763" s="32" t="s">
        <v>41847</v>
      </c>
      <c r="J5763" s="60">
        <v>0</v>
      </c>
      <c r="K5763" s="586">
        <v>0</v>
      </c>
    </row>
    <row r="5764" spans="1:11">
      <c r="A5764" t="e">
        <f>VLOOKUP($I:$I,'영업팀 RAW'!$A:$Z,26,0)</f>
        <v>#N/A</v>
      </c>
      <c r="B5764" t="e">
        <f>VLOOKUP($I:$I,'영업팀 RAW'!$A:$AA,27,0)</f>
        <v>#N/A</v>
      </c>
      <c r="G5764" s="31" t="s">
        <v>47894</v>
      </c>
      <c r="H5764" s="30" t="s">
        <v>47895</v>
      </c>
      <c r="I5764" s="32" t="s">
        <v>41847</v>
      </c>
      <c r="J5764" s="60">
        <v>0</v>
      </c>
      <c r="K5764" s="586">
        <v>0</v>
      </c>
    </row>
    <row r="5765" spans="1:11">
      <c r="A5765" t="e">
        <f>VLOOKUP($I:$I,'영업팀 RAW'!$A:$Z,26,0)</f>
        <v>#N/A</v>
      </c>
      <c r="B5765" t="e">
        <f>VLOOKUP($I:$I,'영업팀 RAW'!$A:$AA,27,0)</f>
        <v>#N/A</v>
      </c>
      <c r="G5765" s="31" t="s">
        <v>65929</v>
      </c>
      <c r="H5765" s="30" t="s">
        <v>65930</v>
      </c>
      <c r="I5765" s="32" t="s">
        <v>41847</v>
      </c>
      <c r="J5765" s="60">
        <v>0</v>
      </c>
      <c r="K5765" s="586">
        <v>0</v>
      </c>
    </row>
    <row r="5766" spans="1:11">
      <c r="A5766" t="e">
        <f>VLOOKUP($I:$I,'영업팀 RAW'!$A:$Z,26,0)</f>
        <v>#N/A</v>
      </c>
      <c r="B5766" t="e">
        <f>VLOOKUP($I:$I,'영업팀 RAW'!$A:$AA,27,0)</f>
        <v>#N/A</v>
      </c>
      <c r="G5766" s="31" t="s">
        <v>65931</v>
      </c>
      <c r="H5766" s="30" t="s">
        <v>65932</v>
      </c>
      <c r="I5766" s="32" t="s">
        <v>41847</v>
      </c>
      <c r="J5766" s="60">
        <v>0</v>
      </c>
      <c r="K5766" s="586">
        <v>0</v>
      </c>
    </row>
    <row r="5767" spans="1:11">
      <c r="A5767" t="e">
        <f>VLOOKUP($I:$I,'영업팀 RAW'!$A:$Z,26,0)</f>
        <v>#N/A</v>
      </c>
      <c r="B5767" t="e">
        <f>VLOOKUP($I:$I,'영업팀 RAW'!$A:$AA,27,0)</f>
        <v>#N/A</v>
      </c>
      <c r="G5767" s="31" t="s">
        <v>65933</v>
      </c>
      <c r="H5767" s="30" t="s">
        <v>65934</v>
      </c>
      <c r="I5767" s="32" t="s">
        <v>41847</v>
      </c>
      <c r="J5767" s="60">
        <v>0</v>
      </c>
      <c r="K5767" s="586">
        <v>0</v>
      </c>
    </row>
    <row r="5768" spans="1:11">
      <c r="A5768" t="e">
        <f>VLOOKUP($I:$I,'영업팀 RAW'!$A:$Z,26,0)</f>
        <v>#N/A</v>
      </c>
      <c r="B5768" t="e">
        <f>VLOOKUP($I:$I,'영업팀 RAW'!$A:$AA,27,0)</f>
        <v>#N/A</v>
      </c>
      <c r="G5768" s="31" t="s">
        <v>65935</v>
      </c>
      <c r="H5768" s="30" t="s">
        <v>65936</v>
      </c>
      <c r="I5768" s="32" t="s">
        <v>41847</v>
      </c>
      <c r="J5768" s="60">
        <v>0</v>
      </c>
      <c r="K5768" s="586">
        <v>0</v>
      </c>
    </row>
    <row r="5769" spans="1:11">
      <c r="A5769" t="e">
        <f>VLOOKUP($I:$I,'영업팀 RAW'!$A:$Z,26,0)</f>
        <v>#N/A</v>
      </c>
      <c r="B5769" t="e">
        <f>VLOOKUP($I:$I,'영업팀 RAW'!$A:$AA,27,0)</f>
        <v>#N/A</v>
      </c>
      <c r="G5769" s="31" t="s">
        <v>65937</v>
      </c>
      <c r="H5769" s="30" t="s">
        <v>65938</v>
      </c>
      <c r="I5769" s="32" t="s">
        <v>41847</v>
      </c>
      <c r="J5769" s="60">
        <v>0</v>
      </c>
      <c r="K5769" s="586">
        <v>0</v>
      </c>
    </row>
    <row r="5770" spans="1:11">
      <c r="A5770" t="e">
        <f>VLOOKUP($I:$I,'영업팀 RAW'!$A:$Z,26,0)</f>
        <v>#N/A</v>
      </c>
      <c r="B5770" t="e">
        <f>VLOOKUP($I:$I,'영업팀 RAW'!$A:$AA,27,0)</f>
        <v>#N/A</v>
      </c>
      <c r="G5770" s="31" t="s">
        <v>65939</v>
      </c>
      <c r="H5770" s="30" t="s">
        <v>65940</v>
      </c>
      <c r="I5770" s="32" t="s">
        <v>41847</v>
      </c>
      <c r="J5770" s="60">
        <v>0</v>
      </c>
      <c r="K5770" s="586">
        <v>0</v>
      </c>
    </row>
    <row r="5771" spans="1:11">
      <c r="A5771" t="e">
        <f>VLOOKUP($I:$I,'영업팀 RAW'!$A:$Z,26,0)</f>
        <v>#N/A</v>
      </c>
      <c r="B5771" t="e">
        <f>VLOOKUP($I:$I,'영업팀 RAW'!$A:$AA,27,0)</f>
        <v>#N/A</v>
      </c>
      <c r="G5771" s="31" t="s">
        <v>65941</v>
      </c>
      <c r="H5771" s="30" t="s">
        <v>65942</v>
      </c>
      <c r="I5771" s="32" t="s">
        <v>41847</v>
      </c>
      <c r="J5771" s="60">
        <v>0</v>
      </c>
      <c r="K5771" s="586">
        <v>0</v>
      </c>
    </row>
    <row r="5772" spans="1:11">
      <c r="A5772" t="e">
        <f>VLOOKUP($I:$I,'영업팀 RAW'!$A:$Z,26,0)</f>
        <v>#N/A</v>
      </c>
      <c r="B5772" t="e">
        <f>VLOOKUP($I:$I,'영업팀 RAW'!$A:$AA,27,0)</f>
        <v>#N/A</v>
      </c>
      <c r="G5772" s="31" t="s">
        <v>65943</v>
      </c>
      <c r="H5772" s="30" t="s">
        <v>65944</v>
      </c>
      <c r="I5772" s="32" t="s">
        <v>41847</v>
      </c>
      <c r="J5772" s="60">
        <v>0</v>
      </c>
      <c r="K5772" s="586">
        <v>0</v>
      </c>
    </row>
    <row r="5773" spans="1:11">
      <c r="A5773" t="e">
        <f>VLOOKUP($I:$I,'영업팀 RAW'!$A:$Z,26,0)</f>
        <v>#N/A</v>
      </c>
      <c r="B5773" t="e">
        <f>VLOOKUP($I:$I,'영업팀 RAW'!$A:$AA,27,0)</f>
        <v>#N/A</v>
      </c>
      <c r="G5773" s="31" t="s">
        <v>47896</v>
      </c>
      <c r="H5773" s="30" t="s">
        <v>47897</v>
      </c>
      <c r="I5773" s="32" t="s">
        <v>41847</v>
      </c>
      <c r="J5773" s="60">
        <v>0</v>
      </c>
      <c r="K5773" s="586">
        <v>0</v>
      </c>
    </row>
    <row r="5774" spans="1:11">
      <c r="A5774" t="e">
        <f>VLOOKUP($I:$I,'영업팀 RAW'!$A:$Z,26,0)</f>
        <v>#N/A</v>
      </c>
      <c r="B5774" t="e">
        <f>VLOOKUP($I:$I,'영업팀 RAW'!$A:$AA,27,0)</f>
        <v>#N/A</v>
      </c>
      <c r="G5774" s="31" t="s">
        <v>65945</v>
      </c>
      <c r="H5774" s="30" t="s">
        <v>65946</v>
      </c>
      <c r="I5774" s="32" t="s">
        <v>41847</v>
      </c>
      <c r="J5774" s="60">
        <v>0</v>
      </c>
      <c r="K5774" s="586">
        <v>0</v>
      </c>
    </row>
    <row r="5775" spans="1:11">
      <c r="A5775" t="e">
        <f>VLOOKUP($I:$I,'영업팀 RAW'!$A:$Z,26,0)</f>
        <v>#N/A</v>
      </c>
      <c r="B5775" t="e">
        <f>VLOOKUP($I:$I,'영업팀 RAW'!$A:$AA,27,0)</f>
        <v>#N/A</v>
      </c>
      <c r="G5775" s="31" t="s">
        <v>65947</v>
      </c>
      <c r="H5775" s="30" t="s">
        <v>65948</v>
      </c>
      <c r="I5775" s="32" t="s">
        <v>41847</v>
      </c>
      <c r="J5775" s="60">
        <v>0</v>
      </c>
      <c r="K5775" s="586">
        <v>0</v>
      </c>
    </row>
    <row r="5776" spans="1:11">
      <c r="A5776" t="e">
        <f>VLOOKUP($I:$I,'영업팀 RAW'!$A:$Z,26,0)</f>
        <v>#N/A</v>
      </c>
      <c r="B5776" t="e">
        <f>VLOOKUP($I:$I,'영업팀 RAW'!$A:$AA,27,0)</f>
        <v>#N/A</v>
      </c>
      <c r="G5776" s="31" t="s">
        <v>65949</v>
      </c>
      <c r="H5776" s="30" t="s">
        <v>65950</v>
      </c>
      <c r="I5776" s="32" t="s">
        <v>41847</v>
      </c>
      <c r="J5776" s="60">
        <v>0</v>
      </c>
      <c r="K5776" s="586">
        <v>0</v>
      </c>
    </row>
    <row r="5777" spans="1:11">
      <c r="A5777" t="e">
        <f>VLOOKUP($I:$I,'영업팀 RAW'!$A:$Z,26,0)</f>
        <v>#N/A</v>
      </c>
      <c r="B5777" t="e">
        <f>VLOOKUP($I:$I,'영업팀 RAW'!$A:$AA,27,0)</f>
        <v>#N/A</v>
      </c>
      <c r="G5777" s="31" t="s">
        <v>65951</v>
      </c>
      <c r="H5777" s="30" t="s">
        <v>65952</v>
      </c>
      <c r="I5777" s="32" t="s">
        <v>41847</v>
      </c>
      <c r="J5777" s="60">
        <v>0</v>
      </c>
      <c r="K5777" s="586">
        <v>0</v>
      </c>
    </row>
    <row r="5778" spans="1:11">
      <c r="A5778" t="e">
        <f>VLOOKUP($I:$I,'영업팀 RAW'!$A:$Z,26,0)</f>
        <v>#N/A</v>
      </c>
      <c r="B5778" t="e">
        <f>VLOOKUP($I:$I,'영업팀 RAW'!$A:$AA,27,0)</f>
        <v>#N/A</v>
      </c>
      <c r="G5778" s="31" t="s">
        <v>47898</v>
      </c>
      <c r="H5778" s="30" t="s">
        <v>47899</v>
      </c>
      <c r="I5778" s="32" t="s">
        <v>41847</v>
      </c>
      <c r="J5778" s="60">
        <v>0</v>
      </c>
      <c r="K5778" s="586">
        <v>0</v>
      </c>
    </row>
    <row r="5779" spans="1:11">
      <c r="A5779" t="e">
        <f>VLOOKUP($I:$I,'영업팀 RAW'!$A:$Z,26,0)</f>
        <v>#N/A</v>
      </c>
      <c r="B5779" t="e">
        <f>VLOOKUP($I:$I,'영업팀 RAW'!$A:$AA,27,0)</f>
        <v>#N/A</v>
      </c>
      <c r="G5779" s="31" t="s">
        <v>65953</v>
      </c>
      <c r="H5779" s="30" t="s">
        <v>65954</v>
      </c>
      <c r="I5779" s="32" t="s">
        <v>41847</v>
      </c>
      <c r="J5779" s="60">
        <v>0</v>
      </c>
      <c r="K5779" s="586">
        <v>0</v>
      </c>
    </row>
    <row r="5780" spans="1:11">
      <c r="A5780" t="e">
        <f>VLOOKUP($I:$I,'영업팀 RAW'!$A:$Z,26,0)</f>
        <v>#N/A</v>
      </c>
      <c r="B5780" t="e">
        <f>VLOOKUP($I:$I,'영업팀 RAW'!$A:$AA,27,0)</f>
        <v>#N/A</v>
      </c>
      <c r="G5780" s="31" t="s">
        <v>65955</v>
      </c>
      <c r="H5780" s="30" t="s">
        <v>65956</v>
      </c>
      <c r="I5780" s="32" t="s">
        <v>41847</v>
      </c>
      <c r="J5780" s="60">
        <v>0</v>
      </c>
      <c r="K5780" s="586">
        <v>0</v>
      </c>
    </row>
    <row r="5781" spans="1:11">
      <c r="A5781" t="e">
        <f>VLOOKUP($I:$I,'영업팀 RAW'!$A:$Z,26,0)</f>
        <v>#N/A</v>
      </c>
      <c r="B5781" t="e">
        <f>VLOOKUP($I:$I,'영업팀 RAW'!$A:$AA,27,0)</f>
        <v>#N/A</v>
      </c>
      <c r="G5781" s="31" t="s">
        <v>65957</v>
      </c>
      <c r="H5781" s="30" t="s">
        <v>65958</v>
      </c>
      <c r="I5781" s="32" t="s">
        <v>41847</v>
      </c>
      <c r="J5781" s="60">
        <v>0</v>
      </c>
      <c r="K5781" s="586">
        <v>0</v>
      </c>
    </row>
    <row r="5782" spans="1:11">
      <c r="A5782" t="e">
        <f>VLOOKUP($I:$I,'영업팀 RAW'!$A:$Z,26,0)</f>
        <v>#N/A</v>
      </c>
      <c r="B5782" t="e">
        <f>VLOOKUP($I:$I,'영업팀 RAW'!$A:$AA,27,0)</f>
        <v>#N/A</v>
      </c>
      <c r="G5782" s="31" t="s">
        <v>65959</v>
      </c>
      <c r="H5782" s="30" t="s">
        <v>65960</v>
      </c>
      <c r="I5782" s="32" t="s">
        <v>41847</v>
      </c>
      <c r="J5782" s="60">
        <v>0</v>
      </c>
      <c r="K5782" s="586">
        <v>0</v>
      </c>
    </row>
    <row r="5783" spans="1:11">
      <c r="A5783" t="e">
        <f>VLOOKUP($I:$I,'영업팀 RAW'!$A:$Z,26,0)</f>
        <v>#N/A</v>
      </c>
      <c r="B5783" t="e">
        <f>VLOOKUP($I:$I,'영업팀 RAW'!$A:$AA,27,0)</f>
        <v>#N/A</v>
      </c>
      <c r="G5783" s="31" t="s">
        <v>65961</v>
      </c>
      <c r="H5783" s="30" t="s">
        <v>65954</v>
      </c>
      <c r="I5783" s="32" t="s">
        <v>41847</v>
      </c>
      <c r="J5783" s="60">
        <v>0</v>
      </c>
      <c r="K5783" s="586">
        <v>0</v>
      </c>
    </row>
    <row r="5784" spans="1:11">
      <c r="A5784" t="e">
        <f>VLOOKUP($I:$I,'영업팀 RAW'!$A:$Z,26,0)</f>
        <v>#N/A</v>
      </c>
      <c r="B5784" t="e">
        <f>VLOOKUP($I:$I,'영업팀 RAW'!$A:$AA,27,0)</f>
        <v>#N/A</v>
      </c>
      <c r="G5784" s="31" t="s">
        <v>65962</v>
      </c>
      <c r="H5784" s="30" t="s">
        <v>65963</v>
      </c>
      <c r="I5784" s="32" t="s">
        <v>41847</v>
      </c>
      <c r="J5784" s="60">
        <v>0</v>
      </c>
      <c r="K5784" s="586">
        <v>0</v>
      </c>
    </row>
    <row r="5785" spans="1:11">
      <c r="A5785" t="e">
        <f>VLOOKUP($I:$I,'영업팀 RAW'!$A:$Z,26,0)</f>
        <v>#N/A</v>
      </c>
      <c r="B5785" t="e">
        <f>VLOOKUP($I:$I,'영업팀 RAW'!$A:$AA,27,0)</f>
        <v>#N/A</v>
      </c>
      <c r="G5785" s="31" t="s">
        <v>65964</v>
      </c>
      <c r="H5785" s="30" t="s">
        <v>65965</v>
      </c>
      <c r="I5785" s="32" t="s">
        <v>41847</v>
      </c>
      <c r="J5785" s="60">
        <v>0</v>
      </c>
      <c r="K5785" s="586">
        <v>0</v>
      </c>
    </row>
    <row r="5786" spans="1:11">
      <c r="A5786" t="e">
        <f>VLOOKUP($I:$I,'영업팀 RAW'!$A:$Z,26,0)</f>
        <v>#N/A</v>
      </c>
      <c r="B5786" t="e">
        <f>VLOOKUP($I:$I,'영업팀 RAW'!$A:$AA,27,0)</f>
        <v>#N/A</v>
      </c>
      <c r="G5786" s="31" t="s">
        <v>65966</v>
      </c>
      <c r="H5786" s="30" t="s">
        <v>65967</v>
      </c>
      <c r="I5786" s="32" t="s">
        <v>41847</v>
      </c>
      <c r="J5786" s="60">
        <v>0</v>
      </c>
      <c r="K5786" s="586">
        <v>0</v>
      </c>
    </row>
    <row r="5787" spans="1:11">
      <c r="A5787" t="e">
        <f>VLOOKUP($I:$I,'영업팀 RAW'!$A:$Z,26,0)</f>
        <v>#N/A</v>
      </c>
      <c r="B5787" t="e">
        <f>VLOOKUP($I:$I,'영업팀 RAW'!$A:$AA,27,0)</f>
        <v>#N/A</v>
      </c>
      <c r="G5787" s="31" t="s">
        <v>65968</v>
      </c>
      <c r="H5787" s="30" t="s">
        <v>65969</v>
      </c>
      <c r="I5787" s="32" t="s">
        <v>41847</v>
      </c>
      <c r="J5787" s="60">
        <v>0</v>
      </c>
      <c r="K5787" s="586">
        <v>0</v>
      </c>
    </row>
    <row r="5788" spans="1:11">
      <c r="A5788" t="e">
        <f>VLOOKUP($I:$I,'영업팀 RAW'!$A:$Z,26,0)</f>
        <v>#N/A</v>
      </c>
      <c r="B5788" t="e">
        <f>VLOOKUP($I:$I,'영업팀 RAW'!$A:$AA,27,0)</f>
        <v>#N/A</v>
      </c>
      <c r="G5788" s="31" t="s">
        <v>65970</v>
      </c>
      <c r="H5788" s="30" t="s">
        <v>65971</v>
      </c>
      <c r="I5788" s="32" t="s">
        <v>41847</v>
      </c>
      <c r="J5788" s="60">
        <v>0</v>
      </c>
      <c r="K5788" s="586">
        <v>0</v>
      </c>
    </row>
    <row r="5789" spans="1:11">
      <c r="A5789" t="e">
        <f>VLOOKUP($I:$I,'영업팀 RAW'!$A:$Z,26,0)</f>
        <v>#N/A</v>
      </c>
      <c r="B5789" t="e">
        <f>VLOOKUP($I:$I,'영업팀 RAW'!$A:$AA,27,0)</f>
        <v>#N/A</v>
      </c>
      <c r="G5789" s="31" t="s">
        <v>65972</v>
      </c>
      <c r="H5789" s="30" t="s">
        <v>65973</v>
      </c>
      <c r="I5789" s="32" t="s">
        <v>41847</v>
      </c>
      <c r="J5789" s="60">
        <v>0</v>
      </c>
      <c r="K5789" s="586">
        <v>0</v>
      </c>
    </row>
    <row r="5790" spans="1:11">
      <c r="A5790" t="e">
        <f>VLOOKUP($I:$I,'영업팀 RAW'!$A:$Z,26,0)</f>
        <v>#N/A</v>
      </c>
      <c r="B5790" t="e">
        <f>VLOOKUP($I:$I,'영업팀 RAW'!$A:$AA,27,0)</f>
        <v>#N/A</v>
      </c>
      <c r="G5790" s="31" t="s">
        <v>65974</v>
      </c>
      <c r="H5790" s="30" t="s">
        <v>65975</v>
      </c>
      <c r="I5790" s="32" t="s">
        <v>41847</v>
      </c>
      <c r="J5790" s="60">
        <v>0</v>
      </c>
      <c r="K5790" s="586">
        <v>0</v>
      </c>
    </row>
    <row r="5791" spans="1:11">
      <c r="A5791" t="e">
        <f>VLOOKUP($I:$I,'영업팀 RAW'!$A:$Z,26,0)</f>
        <v>#N/A</v>
      </c>
      <c r="B5791" t="e">
        <f>VLOOKUP($I:$I,'영업팀 RAW'!$A:$AA,27,0)</f>
        <v>#N/A</v>
      </c>
      <c r="G5791" s="31" t="s">
        <v>47900</v>
      </c>
      <c r="H5791" s="30" t="s">
        <v>47901</v>
      </c>
      <c r="I5791" s="32" t="s">
        <v>41847</v>
      </c>
      <c r="J5791" s="60">
        <v>0</v>
      </c>
      <c r="K5791" s="586">
        <v>0</v>
      </c>
    </row>
    <row r="5792" spans="1:11">
      <c r="A5792" t="e">
        <f>VLOOKUP($I:$I,'영업팀 RAW'!$A:$Z,26,0)</f>
        <v>#N/A</v>
      </c>
      <c r="B5792" t="e">
        <f>VLOOKUP($I:$I,'영업팀 RAW'!$A:$AA,27,0)</f>
        <v>#N/A</v>
      </c>
      <c r="G5792" s="31" t="s">
        <v>65976</v>
      </c>
      <c r="H5792" s="30" t="s">
        <v>65977</v>
      </c>
      <c r="I5792" s="32" t="s">
        <v>41847</v>
      </c>
      <c r="J5792" s="60">
        <v>0</v>
      </c>
      <c r="K5792" s="586">
        <v>0</v>
      </c>
    </row>
    <row r="5793" spans="1:11">
      <c r="A5793" t="e">
        <f>VLOOKUP($I:$I,'영업팀 RAW'!$A:$Z,26,0)</f>
        <v>#N/A</v>
      </c>
      <c r="B5793" t="e">
        <f>VLOOKUP($I:$I,'영업팀 RAW'!$A:$AA,27,0)</f>
        <v>#N/A</v>
      </c>
      <c r="G5793" s="31" t="s">
        <v>65978</v>
      </c>
      <c r="H5793" s="30" t="s">
        <v>65979</v>
      </c>
      <c r="I5793" s="32" t="s">
        <v>41847</v>
      </c>
      <c r="J5793" s="60">
        <v>0</v>
      </c>
      <c r="K5793" s="586">
        <v>0</v>
      </c>
    </row>
    <row r="5794" spans="1:11">
      <c r="A5794" t="e">
        <f>VLOOKUP($I:$I,'영업팀 RAW'!$A:$Z,26,0)</f>
        <v>#N/A</v>
      </c>
      <c r="B5794" t="e">
        <f>VLOOKUP($I:$I,'영업팀 RAW'!$A:$AA,27,0)</f>
        <v>#N/A</v>
      </c>
      <c r="G5794" s="31" t="s">
        <v>65980</v>
      </c>
      <c r="H5794" s="30" t="s">
        <v>65981</v>
      </c>
      <c r="I5794" s="32" t="s">
        <v>41847</v>
      </c>
      <c r="J5794" s="60">
        <v>0</v>
      </c>
      <c r="K5794" s="586">
        <v>0</v>
      </c>
    </row>
    <row r="5795" spans="1:11">
      <c r="A5795" t="e">
        <f>VLOOKUP($I:$I,'영업팀 RAW'!$A:$Z,26,0)</f>
        <v>#N/A</v>
      </c>
      <c r="B5795" t="e">
        <f>VLOOKUP($I:$I,'영업팀 RAW'!$A:$AA,27,0)</f>
        <v>#N/A</v>
      </c>
      <c r="G5795" s="31" t="s">
        <v>65982</v>
      </c>
      <c r="H5795" s="30" t="s">
        <v>65983</v>
      </c>
      <c r="I5795" s="32" t="s">
        <v>41847</v>
      </c>
      <c r="J5795" s="60">
        <v>0</v>
      </c>
      <c r="K5795" s="586">
        <v>0</v>
      </c>
    </row>
    <row r="5796" spans="1:11">
      <c r="A5796" t="e">
        <f>VLOOKUP($I:$I,'영업팀 RAW'!$A:$Z,26,0)</f>
        <v>#N/A</v>
      </c>
      <c r="B5796" t="e">
        <f>VLOOKUP($I:$I,'영업팀 RAW'!$A:$AA,27,0)</f>
        <v>#N/A</v>
      </c>
      <c r="G5796" s="31" t="s">
        <v>65984</v>
      </c>
      <c r="H5796" s="30" t="s">
        <v>65985</v>
      </c>
      <c r="I5796" s="32" t="s">
        <v>41847</v>
      </c>
      <c r="J5796" s="60">
        <v>0</v>
      </c>
      <c r="K5796" s="586">
        <v>0</v>
      </c>
    </row>
    <row r="5797" spans="1:11">
      <c r="A5797" t="e">
        <f>VLOOKUP($I:$I,'영업팀 RAW'!$A:$Z,26,0)</f>
        <v>#N/A</v>
      </c>
      <c r="B5797" t="e">
        <f>VLOOKUP($I:$I,'영업팀 RAW'!$A:$AA,27,0)</f>
        <v>#N/A</v>
      </c>
      <c r="G5797" s="31" t="s">
        <v>65986</v>
      </c>
      <c r="H5797" s="30" t="s">
        <v>65987</v>
      </c>
      <c r="I5797" s="32" t="s">
        <v>41847</v>
      </c>
      <c r="J5797" s="60">
        <v>0</v>
      </c>
      <c r="K5797" s="586">
        <v>0</v>
      </c>
    </row>
    <row r="5798" spans="1:11">
      <c r="A5798" t="e">
        <f>VLOOKUP($I:$I,'영업팀 RAW'!$A:$Z,26,0)</f>
        <v>#N/A</v>
      </c>
      <c r="B5798" t="e">
        <f>VLOOKUP($I:$I,'영업팀 RAW'!$A:$AA,27,0)</f>
        <v>#N/A</v>
      </c>
      <c r="G5798" s="31" t="s">
        <v>65988</v>
      </c>
      <c r="H5798" s="30" t="s">
        <v>65989</v>
      </c>
      <c r="I5798" s="32" t="s">
        <v>41847</v>
      </c>
      <c r="J5798" s="60">
        <v>0</v>
      </c>
      <c r="K5798" s="586">
        <v>0</v>
      </c>
    </row>
    <row r="5799" spans="1:11">
      <c r="A5799" t="e">
        <f>VLOOKUP($I:$I,'영업팀 RAW'!$A:$Z,26,0)</f>
        <v>#N/A</v>
      </c>
      <c r="B5799" t="e">
        <f>VLOOKUP($I:$I,'영업팀 RAW'!$A:$AA,27,0)</f>
        <v>#N/A</v>
      </c>
      <c r="G5799" s="31" t="s">
        <v>65990</v>
      </c>
      <c r="H5799" s="30" t="s">
        <v>65991</v>
      </c>
      <c r="I5799" s="32" t="s">
        <v>41847</v>
      </c>
      <c r="J5799" s="60">
        <v>0</v>
      </c>
      <c r="K5799" s="586">
        <v>0</v>
      </c>
    </row>
    <row r="5800" spans="1:11">
      <c r="A5800" t="e">
        <f>VLOOKUP($I:$I,'영업팀 RAW'!$A:$Z,26,0)</f>
        <v>#N/A</v>
      </c>
      <c r="B5800" t="e">
        <f>VLOOKUP($I:$I,'영업팀 RAW'!$A:$AA,27,0)</f>
        <v>#N/A</v>
      </c>
      <c r="G5800" s="31" t="s">
        <v>65992</v>
      </c>
      <c r="H5800" s="30" t="s">
        <v>65993</v>
      </c>
      <c r="I5800" s="32" t="s">
        <v>41847</v>
      </c>
      <c r="J5800" s="60">
        <v>0</v>
      </c>
      <c r="K5800" s="586">
        <v>0</v>
      </c>
    </row>
    <row r="5801" spans="1:11">
      <c r="A5801" t="e">
        <f>VLOOKUP($I:$I,'영업팀 RAW'!$A:$Z,26,0)</f>
        <v>#N/A</v>
      </c>
      <c r="B5801" t="e">
        <f>VLOOKUP($I:$I,'영업팀 RAW'!$A:$AA,27,0)</f>
        <v>#N/A</v>
      </c>
      <c r="G5801" s="31" t="s">
        <v>65994</v>
      </c>
      <c r="H5801" s="30" t="s">
        <v>65995</v>
      </c>
      <c r="I5801" s="32" t="s">
        <v>41847</v>
      </c>
      <c r="J5801" s="60">
        <v>0</v>
      </c>
      <c r="K5801" s="586">
        <v>0</v>
      </c>
    </row>
    <row r="5802" spans="1:11">
      <c r="A5802" t="e">
        <f>VLOOKUP($I:$I,'영업팀 RAW'!$A:$Z,26,0)</f>
        <v>#N/A</v>
      </c>
      <c r="B5802" t="e">
        <f>VLOOKUP($I:$I,'영업팀 RAW'!$A:$AA,27,0)</f>
        <v>#N/A</v>
      </c>
      <c r="G5802" s="31" t="s">
        <v>65996</v>
      </c>
      <c r="H5802" s="30" t="s">
        <v>65997</v>
      </c>
      <c r="I5802" s="32" t="s">
        <v>41847</v>
      </c>
      <c r="J5802" s="60">
        <v>0</v>
      </c>
      <c r="K5802" s="586">
        <v>0</v>
      </c>
    </row>
    <row r="5803" spans="1:11">
      <c r="A5803" t="e">
        <f>VLOOKUP($I:$I,'영업팀 RAW'!$A:$Z,26,0)</f>
        <v>#N/A</v>
      </c>
      <c r="B5803" t="e">
        <f>VLOOKUP($I:$I,'영업팀 RAW'!$A:$AA,27,0)</f>
        <v>#N/A</v>
      </c>
      <c r="G5803" s="31" t="s">
        <v>65998</v>
      </c>
      <c r="H5803" s="30" t="s">
        <v>65999</v>
      </c>
      <c r="I5803" s="32" t="s">
        <v>41847</v>
      </c>
      <c r="J5803" s="60">
        <v>0</v>
      </c>
      <c r="K5803" s="586">
        <v>0</v>
      </c>
    </row>
    <row r="5804" spans="1:11">
      <c r="A5804" t="e">
        <f>VLOOKUP($I:$I,'영업팀 RAW'!$A:$Z,26,0)</f>
        <v>#N/A</v>
      </c>
      <c r="B5804" t="e">
        <f>VLOOKUP($I:$I,'영업팀 RAW'!$A:$AA,27,0)</f>
        <v>#N/A</v>
      </c>
      <c r="G5804" s="31" t="s">
        <v>66000</v>
      </c>
      <c r="H5804" s="30" t="s">
        <v>66001</v>
      </c>
      <c r="I5804" s="32" t="s">
        <v>41847</v>
      </c>
      <c r="J5804" s="60">
        <v>0</v>
      </c>
      <c r="K5804" s="586">
        <v>0</v>
      </c>
    </row>
    <row r="5805" spans="1:11">
      <c r="A5805" t="e">
        <f>VLOOKUP($I:$I,'영업팀 RAW'!$A:$Z,26,0)</f>
        <v>#N/A</v>
      </c>
      <c r="B5805" t="e">
        <f>VLOOKUP($I:$I,'영업팀 RAW'!$A:$AA,27,0)</f>
        <v>#N/A</v>
      </c>
      <c r="G5805" s="31" t="s">
        <v>66002</v>
      </c>
      <c r="H5805" s="30" t="s">
        <v>66003</v>
      </c>
      <c r="I5805" s="32" t="s">
        <v>41847</v>
      </c>
      <c r="J5805" s="60">
        <v>0</v>
      </c>
      <c r="K5805" s="586">
        <v>0</v>
      </c>
    </row>
    <row r="5806" spans="1:11">
      <c r="A5806" t="e">
        <f>VLOOKUP($I:$I,'영업팀 RAW'!$A:$Z,26,0)</f>
        <v>#N/A</v>
      </c>
      <c r="B5806" t="e">
        <f>VLOOKUP($I:$I,'영업팀 RAW'!$A:$AA,27,0)</f>
        <v>#N/A</v>
      </c>
      <c r="G5806" s="31" t="s">
        <v>66004</v>
      </c>
      <c r="H5806" s="30" t="s">
        <v>66005</v>
      </c>
      <c r="I5806" s="32" t="s">
        <v>41847</v>
      </c>
      <c r="J5806" s="60">
        <v>0</v>
      </c>
      <c r="K5806" s="586">
        <v>0</v>
      </c>
    </row>
    <row r="5807" spans="1:11">
      <c r="A5807" t="e">
        <f>VLOOKUP($I:$I,'영업팀 RAW'!$A:$Z,26,0)</f>
        <v>#N/A</v>
      </c>
      <c r="B5807" t="e">
        <f>VLOOKUP($I:$I,'영업팀 RAW'!$A:$AA,27,0)</f>
        <v>#N/A</v>
      </c>
      <c r="G5807" s="31" t="s">
        <v>66006</v>
      </c>
      <c r="H5807" s="30" t="s">
        <v>66007</v>
      </c>
      <c r="I5807" s="32" t="s">
        <v>41847</v>
      </c>
      <c r="J5807" s="60">
        <v>0</v>
      </c>
      <c r="K5807" s="586">
        <v>0</v>
      </c>
    </row>
    <row r="5808" spans="1:11">
      <c r="A5808" t="e">
        <f>VLOOKUP($I:$I,'영업팀 RAW'!$A:$Z,26,0)</f>
        <v>#N/A</v>
      </c>
      <c r="B5808" t="e">
        <f>VLOOKUP($I:$I,'영업팀 RAW'!$A:$AA,27,0)</f>
        <v>#N/A</v>
      </c>
      <c r="G5808" s="31" t="s">
        <v>66008</v>
      </c>
      <c r="H5808" s="30" t="s">
        <v>66009</v>
      </c>
      <c r="I5808" s="32" t="s">
        <v>41847</v>
      </c>
      <c r="J5808" s="60">
        <v>0</v>
      </c>
      <c r="K5808" s="586">
        <v>0</v>
      </c>
    </row>
    <row r="5809" spans="1:11">
      <c r="A5809" t="e">
        <f>VLOOKUP($I:$I,'영업팀 RAW'!$A:$Z,26,0)</f>
        <v>#N/A</v>
      </c>
      <c r="B5809" t="e">
        <f>VLOOKUP($I:$I,'영업팀 RAW'!$A:$AA,27,0)</f>
        <v>#N/A</v>
      </c>
      <c r="G5809" s="31" t="s">
        <v>66010</v>
      </c>
      <c r="H5809" s="30" t="s">
        <v>66011</v>
      </c>
      <c r="I5809" s="32" t="s">
        <v>41847</v>
      </c>
      <c r="J5809" s="60">
        <v>0</v>
      </c>
      <c r="K5809" s="586">
        <v>0</v>
      </c>
    </row>
    <row r="5810" spans="1:11">
      <c r="A5810" t="e">
        <f>VLOOKUP($I:$I,'영업팀 RAW'!$A:$Z,26,0)</f>
        <v>#N/A</v>
      </c>
      <c r="B5810" t="e">
        <f>VLOOKUP($I:$I,'영업팀 RAW'!$A:$AA,27,0)</f>
        <v>#N/A</v>
      </c>
      <c r="G5810" s="31" t="s">
        <v>66012</v>
      </c>
      <c r="H5810" s="30" t="s">
        <v>66013</v>
      </c>
      <c r="I5810" s="32" t="s">
        <v>41847</v>
      </c>
      <c r="J5810" s="60">
        <v>0</v>
      </c>
      <c r="K5810" s="586">
        <v>0</v>
      </c>
    </row>
    <row r="5811" spans="1:11">
      <c r="A5811" t="e">
        <f>VLOOKUP($I:$I,'영업팀 RAW'!$A:$Z,26,0)</f>
        <v>#N/A</v>
      </c>
      <c r="B5811" t="e">
        <f>VLOOKUP($I:$I,'영업팀 RAW'!$A:$AA,27,0)</f>
        <v>#N/A</v>
      </c>
      <c r="G5811" s="31" t="s">
        <v>66014</v>
      </c>
      <c r="H5811" s="30" t="s">
        <v>66015</v>
      </c>
      <c r="I5811" s="32" t="s">
        <v>41847</v>
      </c>
      <c r="J5811" s="60">
        <v>0</v>
      </c>
      <c r="K5811" s="586">
        <v>0</v>
      </c>
    </row>
    <row r="5812" spans="1:11">
      <c r="A5812" t="e">
        <f>VLOOKUP($I:$I,'영업팀 RAW'!$A:$Z,26,0)</f>
        <v>#N/A</v>
      </c>
      <c r="B5812" t="e">
        <f>VLOOKUP($I:$I,'영업팀 RAW'!$A:$AA,27,0)</f>
        <v>#N/A</v>
      </c>
      <c r="G5812" s="31" t="s">
        <v>66016</v>
      </c>
      <c r="H5812" s="30" t="s">
        <v>66017</v>
      </c>
      <c r="I5812" s="32" t="s">
        <v>41847</v>
      </c>
      <c r="J5812" s="60">
        <v>0</v>
      </c>
      <c r="K5812" s="586">
        <v>0</v>
      </c>
    </row>
    <row r="5813" spans="1:11">
      <c r="A5813" t="e">
        <f>VLOOKUP($I:$I,'영업팀 RAW'!$A:$Z,26,0)</f>
        <v>#N/A</v>
      </c>
      <c r="B5813" t="e">
        <f>VLOOKUP($I:$I,'영업팀 RAW'!$A:$AA,27,0)</f>
        <v>#N/A</v>
      </c>
      <c r="G5813" s="31" t="s">
        <v>66018</v>
      </c>
      <c r="H5813" s="30" t="s">
        <v>66019</v>
      </c>
      <c r="I5813" s="32" t="s">
        <v>41847</v>
      </c>
      <c r="J5813" s="60">
        <v>0</v>
      </c>
      <c r="K5813" s="586">
        <v>0</v>
      </c>
    </row>
    <row r="5814" spans="1:11">
      <c r="A5814" t="e">
        <f>VLOOKUP($I:$I,'영업팀 RAW'!$A:$Z,26,0)</f>
        <v>#N/A</v>
      </c>
      <c r="B5814" t="e">
        <f>VLOOKUP($I:$I,'영업팀 RAW'!$A:$AA,27,0)</f>
        <v>#N/A</v>
      </c>
      <c r="G5814" s="31" t="s">
        <v>47902</v>
      </c>
      <c r="H5814" s="30" t="s">
        <v>47903</v>
      </c>
      <c r="I5814" s="32" t="s">
        <v>41847</v>
      </c>
      <c r="J5814" s="60">
        <v>0</v>
      </c>
      <c r="K5814" s="586">
        <v>0</v>
      </c>
    </row>
    <row r="5815" spans="1:11">
      <c r="A5815" t="e">
        <f>VLOOKUP($I:$I,'영업팀 RAW'!$A:$Z,26,0)</f>
        <v>#N/A</v>
      </c>
      <c r="B5815" t="e">
        <f>VLOOKUP($I:$I,'영업팀 RAW'!$A:$AA,27,0)</f>
        <v>#N/A</v>
      </c>
      <c r="G5815" s="31" t="s">
        <v>66020</v>
      </c>
      <c r="H5815" s="30" t="s">
        <v>66021</v>
      </c>
      <c r="I5815" s="32" t="s">
        <v>41847</v>
      </c>
      <c r="J5815" s="60">
        <v>0</v>
      </c>
      <c r="K5815" s="586">
        <v>0</v>
      </c>
    </row>
    <row r="5816" spans="1:11">
      <c r="A5816" t="e">
        <f>VLOOKUP($I:$I,'영업팀 RAW'!$A:$Z,26,0)</f>
        <v>#N/A</v>
      </c>
      <c r="B5816" t="e">
        <f>VLOOKUP($I:$I,'영업팀 RAW'!$A:$AA,27,0)</f>
        <v>#N/A</v>
      </c>
      <c r="G5816" s="31" t="s">
        <v>66022</v>
      </c>
      <c r="H5816" s="30" t="s">
        <v>66023</v>
      </c>
      <c r="I5816" s="32" t="s">
        <v>41847</v>
      </c>
      <c r="J5816" s="60">
        <v>0</v>
      </c>
      <c r="K5816" s="586">
        <v>0</v>
      </c>
    </row>
    <row r="5817" spans="1:11">
      <c r="A5817" t="e">
        <f>VLOOKUP($I:$I,'영업팀 RAW'!$A:$Z,26,0)</f>
        <v>#N/A</v>
      </c>
      <c r="B5817" t="e">
        <f>VLOOKUP($I:$I,'영업팀 RAW'!$A:$AA,27,0)</f>
        <v>#N/A</v>
      </c>
      <c r="G5817" s="31" t="s">
        <v>66024</v>
      </c>
      <c r="H5817" s="30" t="s">
        <v>66025</v>
      </c>
      <c r="I5817" s="32" t="s">
        <v>41847</v>
      </c>
      <c r="J5817" s="60">
        <v>0</v>
      </c>
      <c r="K5817" s="586">
        <v>0</v>
      </c>
    </row>
    <row r="5818" spans="1:11">
      <c r="A5818" t="e">
        <f>VLOOKUP($I:$I,'영업팀 RAW'!$A:$Z,26,0)</f>
        <v>#N/A</v>
      </c>
      <c r="B5818" t="e">
        <f>VLOOKUP($I:$I,'영업팀 RAW'!$A:$AA,27,0)</f>
        <v>#N/A</v>
      </c>
      <c r="G5818" s="31" t="s">
        <v>66026</v>
      </c>
      <c r="H5818" s="30" t="s">
        <v>66027</v>
      </c>
      <c r="I5818" s="32" t="s">
        <v>41847</v>
      </c>
      <c r="J5818" s="60">
        <v>0</v>
      </c>
      <c r="K5818" s="586">
        <v>0</v>
      </c>
    </row>
    <row r="5819" spans="1:11">
      <c r="A5819" t="e">
        <f>VLOOKUP($I:$I,'영업팀 RAW'!$A:$Z,26,0)</f>
        <v>#N/A</v>
      </c>
      <c r="B5819" t="e">
        <f>VLOOKUP($I:$I,'영업팀 RAW'!$A:$AA,27,0)</f>
        <v>#N/A</v>
      </c>
      <c r="G5819" s="31" t="s">
        <v>47904</v>
      </c>
      <c r="H5819" s="30" t="s">
        <v>47905</v>
      </c>
      <c r="I5819" s="32" t="s">
        <v>41847</v>
      </c>
      <c r="J5819" s="60">
        <v>0</v>
      </c>
      <c r="K5819" s="586">
        <v>0</v>
      </c>
    </row>
    <row r="5820" spans="1:11">
      <c r="A5820" t="e">
        <f>VLOOKUP($I:$I,'영업팀 RAW'!$A:$Z,26,0)</f>
        <v>#N/A</v>
      </c>
      <c r="B5820" t="e">
        <f>VLOOKUP($I:$I,'영업팀 RAW'!$A:$AA,27,0)</f>
        <v>#N/A</v>
      </c>
      <c r="G5820" s="31" t="s">
        <v>47906</v>
      </c>
      <c r="H5820" s="30" t="s">
        <v>47907</v>
      </c>
      <c r="I5820" s="32" t="s">
        <v>41847</v>
      </c>
      <c r="J5820" s="60">
        <v>0</v>
      </c>
      <c r="K5820" s="586">
        <v>0</v>
      </c>
    </row>
    <row r="5821" spans="1:11">
      <c r="A5821" t="e">
        <f>VLOOKUP($I:$I,'영업팀 RAW'!$A:$Z,26,0)</f>
        <v>#N/A</v>
      </c>
      <c r="B5821" t="e">
        <f>VLOOKUP($I:$I,'영업팀 RAW'!$A:$AA,27,0)</f>
        <v>#N/A</v>
      </c>
      <c r="G5821" s="31" t="s">
        <v>66028</v>
      </c>
      <c r="H5821" s="30" t="s">
        <v>66029</v>
      </c>
      <c r="I5821" s="32" t="s">
        <v>41847</v>
      </c>
      <c r="J5821" s="60">
        <v>0</v>
      </c>
      <c r="K5821" s="586">
        <v>0</v>
      </c>
    </row>
    <row r="5822" spans="1:11">
      <c r="A5822" t="e">
        <f>VLOOKUP($I:$I,'영업팀 RAW'!$A:$Z,26,0)</f>
        <v>#N/A</v>
      </c>
      <c r="B5822" t="e">
        <f>VLOOKUP($I:$I,'영업팀 RAW'!$A:$AA,27,0)</f>
        <v>#N/A</v>
      </c>
      <c r="G5822" s="31" t="s">
        <v>66030</v>
      </c>
      <c r="H5822" s="30" t="s">
        <v>66031</v>
      </c>
      <c r="I5822" s="32" t="s">
        <v>41847</v>
      </c>
      <c r="J5822" s="60">
        <v>0</v>
      </c>
      <c r="K5822" s="586">
        <v>0</v>
      </c>
    </row>
    <row r="5823" spans="1:11">
      <c r="A5823" t="e">
        <f>VLOOKUP($I:$I,'영업팀 RAW'!$A:$Z,26,0)</f>
        <v>#N/A</v>
      </c>
      <c r="B5823" t="e">
        <f>VLOOKUP($I:$I,'영업팀 RAW'!$A:$AA,27,0)</f>
        <v>#N/A</v>
      </c>
      <c r="G5823" s="31" t="s">
        <v>66032</v>
      </c>
      <c r="H5823" s="30" t="s">
        <v>66033</v>
      </c>
      <c r="I5823" s="32" t="s">
        <v>41847</v>
      </c>
      <c r="J5823" s="60">
        <v>0</v>
      </c>
      <c r="K5823" s="586">
        <v>0</v>
      </c>
    </row>
    <row r="5824" spans="1:11">
      <c r="A5824" t="e">
        <f>VLOOKUP($I:$I,'영업팀 RAW'!$A:$Z,26,0)</f>
        <v>#N/A</v>
      </c>
      <c r="B5824" t="e">
        <f>VLOOKUP($I:$I,'영업팀 RAW'!$A:$AA,27,0)</f>
        <v>#N/A</v>
      </c>
      <c r="G5824" s="31" t="s">
        <v>66034</v>
      </c>
      <c r="H5824" s="30" t="s">
        <v>66035</v>
      </c>
      <c r="I5824" s="32" t="s">
        <v>41847</v>
      </c>
      <c r="J5824" s="60">
        <v>0</v>
      </c>
      <c r="K5824" s="586">
        <v>0</v>
      </c>
    </row>
    <row r="5825" spans="1:11">
      <c r="A5825" t="e">
        <f>VLOOKUP($I:$I,'영업팀 RAW'!$A:$Z,26,0)</f>
        <v>#N/A</v>
      </c>
      <c r="B5825" t="e">
        <f>VLOOKUP($I:$I,'영업팀 RAW'!$A:$AA,27,0)</f>
        <v>#N/A</v>
      </c>
      <c r="G5825" s="31" t="s">
        <v>66036</v>
      </c>
      <c r="H5825" s="30" t="s">
        <v>66037</v>
      </c>
      <c r="I5825" s="32" t="s">
        <v>41847</v>
      </c>
      <c r="J5825" s="60">
        <v>0</v>
      </c>
      <c r="K5825" s="586">
        <v>0</v>
      </c>
    </row>
    <row r="5826" spans="1:11">
      <c r="A5826" t="e">
        <f>VLOOKUP($I:$I,'영업팀 RAW'!$A:$Z,26,0)</f>
        <v>#N/A</v>
      </c>
      <c r="B5826" t="e">
        <f>VLOOKUP($I:$I,'영업팀 RAW'!$A:$AA,27,0)</f>
        <v>#N/A</v>
      </c>
      <c r="G5826" s="31" t="s">
        <v>66038</v>
      </c>
      <c r="H5826" s="30" t="s">
        <v>66039</v>
      </c>
      <c r="I5826" s="32" t="s">
        <v>41847</v>
      </c>
      <c r="J5826" s="60">
        <v>0</v>
      </c>
      <c r="K5826" s="586">
        <v>0</v>
      </c>
    </row>
    <row r="5827" spans="1:11">
      <c r="A5827" t="e">
        <f>VLOOKUP($I:$I,'영업팀 RAW'!$A:$Z,26,0)</f>
        <v>#N/A</v>
      </c>
      <c r="B5827" t="e">
        <f>VLOOKUP($I:$I,'영업팀 RAW'!$A:$AA,27,0)</f>
        <v>#N/A</v>
      </c>
      <c r="G5827" s="31" t="s">
        <v>66040</v>
      </c>
      <c r="H5827" s="30" t="s">
        <v>66041</v>
      </c>
      <c r="I5827" s="32" t="s">
        <v>41847</v>
      </c>
      <c r="J5827" s="60">
        <v>0</v>
      </c>
      <c r="K5827" s="586">
        <v>0</v>
      </c>
    </row>
    <row r="5828" spans="1:11">
      <c r="A5828" t="e">
        <f>VLOOKUP($I:$I,'영업팀 RAW'!$A:$Z,26,0)</f>
        <v>#N/A</v>
      </c>
      <c r="B5828" t="e">
        <f>VLOOKUP($I:$I,'영업팀 RAW'!$A:$AA,27,0)</f>
        <v>#N/A</v>
      </c>
      <c r="G5828" s="31" t="s">
        <v>66042</v>
      </c>
      <c r="H5828" s="30" t="s">
        <v>66043</v>
      </c>
      <c r="I5828" s="32" t="s">
        <v>41847</v>
      </c>
      <c r="J5828" s="60">
        <v>0</v>
      </c>
      <c r="K5828" s="586">
        <v>0</v>
      </c>
    </row>
    <row r="5829" spans="1:11">
      <c r="A5829" t="e">
        <f>VLOOKUP($I:$I,'영업팀 RAW'!$A:$Z,26,0)</f>
        <v>#N/A</v>
      </c>
      <c r="B5829" t="e">
        <f>VLOOKUP($I:$I,'영업팀 RAW'!$A:$AA,27,0)</f>
        <v>#N/A</v>
      </c>
      <c r="G5829" s="31" t="s">
        <v>66044</v>
      </c>
      <c r="H5829" s="30" t="s">
        <v>66045</v>
      </c>
      <c r="I5829" s="32" t="s">
        <v>41847</v>
      </c>
      <c r="J5829" s="60">
        <v>0</v>
      </c>
      <c r="K5829" s="586">
        <v>0</v>
      </c>
    </row>
    <row r="5830" spans="1:11">
      <c r="A5830" t="e">
        <f>VLOOKUP($I:$I,'영업팀 RAW'!$A:$Z,26,0)</f>
        <v>#N/A</v>
      </c>
      <c r="B5830" t="e">
        <f>VLOOKUP($I:$I,'영업팀 RAW'!$A:$AA,27,0)</f>
        <v>#N/A</v>
      </c>
      <c r="G5830" s="31" t="s">
        <v>66046</v>
      </c>
      <c r="H5830" s="30" t="s">
        <v>66047</v>
      </c>
      <c r="I5830" s="32" t="s">
        <v>41847</v>
      </c>
      <c r="J5830" s="60">
        <v>0</v>
      </c>
      <c r="K5830" s="586">
        <v>0</v>
      </c>
    </row>
    <row r="5831" spans="1:11">
      <c r="A5831" t="e">
        <f>VLOOKUP($I:$I,'영업팀 RAW'!$A:$Z,26,0)</f>
        <v>#N/A</v>
      </c>
      <c r="B5831" t="e">
        <f>VLOOKUP($I:$I,'영업팀 RAW'!$A:$AA,27,0)</f>
        <v>#N/A</v>
      </c>
      <c r="G5831" s="31" t="s">
        <v>66048</v>
      </c>
      <c r="H5831" s="30" t="s">
        <v>66049</v>
      </c>
      <c r="I5831" s="32" t="s">
        <v>41847</v>
      </c>
      <c r="J5831" s="60">
        <v>0</v>
      </c>
      <c r="K5831" s="586">
        <v>0</v>
      </c>
    </row>
    <row r="5832" spans="1:11">
      <c r="A5832" t="e">
        <f>VLOOKUP($I:$I,'영업팀 RAW'!$A:$Z,26,0)</f>
        <v>#N/A</v>
      </c>
      <c r="B5832" t="e">
        <f>VLOOKUP($I:$I,'영업팀 RAW'!$A:$AA,27,0)</f>
        <v>#N/A</v>
      </c>
      <c r="G5832" s="31" t="s">
        <v>66050</v>
      </c>
      <c r="H5832" s="30" t="s">
        <v>66051</v>
      </c>
      <c r="I5832" s="32" t="s">
        <v>41847</v>
      </c>
      <c r="J5832" s="60">
        <v>0</v>
      </c>
      <c r="K5832" s="586">
        <v>0</v>
      </c>
    </row>
    <row r="5833" spans="1:11">
      <c r="A5833" t="e">
        <f>VLOOKUP($I:$I,'영업팀 RAW'!$A:$Z,26,0)</f>
        <v>#N/A</v>
      </c>
      <c r="B5833" t="e">
        <f>VLOOKUP($I:$I,'영업팀 RAW'!$A:$AA,27,0)</f>
        <v>#N/A</v>
      </c>
      <c r="G5833" s="31" t="s">
        <v>66052</v>
      </c>
      <c r="H5833" s="30" t="s">
        <v>66053</v>
      </c>
      <c r="I5833" s="32" t="s">
        <v>41847</v>
      </c>
      <c r="J5833" s="60">
        <v>0</v>
      </c>
      <c r="K5833" s="586">
        <v>0</v>
      </c>
    </row>
    <row r="5834" spans="1:11">
      <c r="A5834" t="e">
        <f>VLOOKUP($I:$I,'영업팀 RAW'!$A:$Z,26,0)</f>
        <v>#N/A</v>
      </c>
      <c r="B5834" t="e">
        <f>VLOOKUP($I:$I,'영업팀 RAW'!$A:$AA,27,0)</f>
        <v>#N/A</v>
      </c>
      <c r="G5834" s="31" t="s">
        <v>66054</v>
      </c>
      <c r="H5834" s="30" t="s">
        <v>66051</v>
      </c>
      <c r="I5834" s="32" t="s">
        <v>41847</v>
      </c>
      <c r="J5834" s="60">
        <v>0</v>
      </c>
      <c r="K5834" s="586">
        <v>0</v>
      </c>
    </row>
    <row r="5835" spans="1:11">
      <c r="A5835" t="e">
        <f>VLOOKUP($I:$I,'영업팀 RAW'!$A:$Z,26,0)</f>
        <v>#N/A</v>
      </c>
      <c r="B5835" t="e">
        <f>VLOOKUP($I:$I,'영업팀 RAW'!$A:$AA,27,0)</f>
        <v>#N/A</v>
      </c>
      <c r="G5835" s="31" t="s">
        <v>66055</v>
      </c>
      <c r="H5835" s="30" t="s">
        <v>66056</v>
      </c>
      <c r="I5835" s="32" t="s">
        <v>41847</v>
      </c>
      <c r="J5835" s="60">
        <v>0</v>
      </c>
      <c r="K5835" s="586">
        <v>0</v>
      </c>
    </row>
    <row r="5836" spans="1:11">
      <c r="A5836" t="e">
        <f>VLOOKUP($I:$I,'영업팀 RAW'!$A:$Z,26,0)</f>
        <v>#N/A</v>
      </c>
      <c r="B5836" t="e">
        <f>VLOOKUP($I:$I,'영업팀 RAW'!$A:$AA,27,0)</f>
        <v>#N/A</v>
      </c>
      <c r="G5836" s="31" t="s">
        <v>47908</v>
      </c>
      <c r="H5836" s="30" t="s">
        <v>47909</v>
      </c>
      <c r="I5836" s="32" t="s">
        <v>41847</v>
      </c>
      <c r="J5836" s="60">
        <v>0</v>
      </c>
      <c r="K5836" s="586">
        <v>0</v>
      </c>
    </row>
    <row r="5837" spans="1:11">
      <c r="A5837" t="e">
        <f>VLOOKUP($I:$I,'영업팀 RAW'!$A:$Z,26,0)</f>
        <v>#N/A</v>
      </c>
      <c r="B5837" t="e">
        <f>VLOOKUP($I:$I,'영업팀 RAW'!$A:$AA,27,0)</f>
        <v>#N/A</v>
      </c>
      <c r="G5837" s="31" t="s">
        <v>66057</v>
      </c>
      <c r="H5837" s="30" t="s">
        <v>66058</v>
      </c>
      <c r="I5837" s="32" t="s">
        <v>41847</v>
      </c>
      <c r="J5837" s="60">
        <v>0</v>
      </c>
      <c r="K5837" s="586">
        <v>0</v>
      </c>
    </row>
    <row r="5838" spans="1:11">
      <c r="A5838" t="e">
        <f>VLOOKUP($I:$I,'영업팀 RAW'!$A:$Z,26,0)</f>
        <v>#N/A</v>
      </c>
      <c r="B5838" t="e">
        <f>VLOOKUP($I:$I,'영업팀 RAW'!$A:$AA,27,0)</f>
        <v>#N/A</v>
      </c>
      <c r="G5838" s="31" t="s">
        <v>47910</v>
      </c>
      <c r="H5838" s="30" t="s">
        <v>47911</v>
      </c>
      <c r="I5838" s="32" t="s">
        <v>41847</v>
      </c>
      <c r="J5838" s="60">
        <v>0</v>
      </c>
      <c r="K5838" s="586">
        <v>0</v>
      </c>
    </row>
    <row r="5839" spans="1:11">
      <c r="A5839" t="e">
        <f>VLOOKUP($I:$I,'영업팀 RAW'!$A:$Z,26,0)</f>
        <v>#N/A</v>
      </c>
      <c r="B5839" t="e">
        <f>VLOOKUP($I:$I,'영업팀 RAW'!$A:$AA,27,0)</f>
        <v>#N/A</v>
      </c>
      <c r="G5839" s="31" t="s">
        <v>47912</v>
      </c>
      <c r="H5839" s="30" t="s">
        <v>47913</v>
      </c>
      <c r="I5839" s="32" t="s">
        <v>41847</v>
      </c>
      <c r="J5839" s="60">
        <v>0</v>
      </c>
      <c r="K5839" s="586">
        <v>0</v>
      </c>
    </row>
    <row r="5840" spans="1:11">
      <c r="A5840" t="e">
        <f>VLOOKUP($I:$I,'영업팀 RAW'!$A:$Z,26,0)</f>
        <v>#N/A</v>
      </c>
      <c r="B5840" t="e">
        <f>VLOOKUP($I:$I,'영업팀 RAW'!$A:$AA,27,0)</f>
        <v>#N/A</v>
      </c>
      <c r="G5840" s="31" t="s">
        <v>66059</v>
      </c>
      <c r="H5840" s="30" t="s">
        <v>66060</v>
      </c>
      <c r="I5840" s="32" t="s">
        <v>41847</v>
      </c>
      <c r="J5840" s="60">
        <v>0</v>
      </c>
      <c r="K5840" s="586">
        <v>0</v>
      </c>
    </row>
    <row r="5841" spans="1:11">
      <c r="A5841" t="e">
        <f>VLOOKUP($I:$I,'영업팀 RAW'!$A:$Z,26,0)</f>
        <v>#N/A</v>
      </c>
      <c r="B5841" t="e">
        <f>VLOOKUP($I:$I,'영업팀 RAW'!$A:$AA,27,0)</f>
        <v>#N/A</v>
      </c>
      <c r="G5841" s="31" t="s">
        <v>66061</v>
      </c>
      <c r="H5841" s="30" t="s">
        <v>66062</v>
      </c>
      <c r="I5841" s="32" t="s">
        <v>41847</v>
      </c>
      <c r="J5841" s="60">
        <v>0</v>
      </c>
      <c r="K5841" s="586">
        <v>0</v>
      </c>
    </row>
    <row r="5842" spans="1:11">
      <c r="A5842" t="e">
        <f>VLOOKUP($I:$I,'영업팀 RAW'!$A:$Z,26,0)</f>
        <v>#N/A</v>
      </c>
      <c r="B5842" t="e">
        <f>VLOOKUP($I:$I,'영업팀 RAW'!$A:$AA,27,0)</f>
        <v>#N/A</v>
      </c>
      <c r="G5842" s="31" t="s">
        <v>66063</v>
      </c>
      <c r="H5842" s="30" t="s">
        <v>66064</v>
      </c>
      <c r="I5842" s="32" t="s">
        <v>41847</v>
      </c>
      <c r="J5842" s="60">
        <v>0</v>
      </c>
      <c r="K5842" s="586">
        <v>0</v>
      </c>
    </row>
    <row r="5843" spans="1:11">
      <c r="A5843" t="e">
        <f>VLOOKUP($I:$I,'영업팀 RAW'!$A:$Z,26,0)</f>
        <v>#N/A</v>
      </c>
      <c r="B5843" t="e">
        <f>VLOOKUP($I:$I,'영업팀 RAW'!$A:$AA,27,0)</f>
        <v>#N/A</v>
      </c>
      <c r="G5843" s="31" t="s">
        <v>47914</v>
      </c>
      <c r="H5843" s="30" t="s">
        <v>47915</v>
      </c>
      <c r="I5843" s="32" t="s">
        <v>41847</v>
      </c>
      <c r="J5843" s="60">
        <v>0</v>
      </c>
      <c r="K5843" s="586">
        <v>0</v>
      </c>
    </row>
    <row r="5844" spans="1:11">
      <c r="A5844" t="e">
        <f>VLOOKUP($I:$I,'영업팀 RAW'!$A:$Z,26,0)</f>
        <v>#N/A</v>
      </c>
      <c r="B5844" t="e">
        <f>VLOOKUP($I:$I,'영업팀 RAW'!$A:$AA,27,0)</f>
        <v>#N/A</v>
      </c>
      <c r="G5844" s="31" t="s">
        <v>66065</v>
      </c>
      <c r="H5844" s="30" t="s">
        <v>66066</v>
      </c>
      <c r="I5844" s="32" t="s">
        <v>41847</v>
      </c>
      <c r="J5844" s="60">
        <v>0</v>
      </c>
      <c r="K5844" s="586">
        <v>0</v>
      </c>
    </row>
    <row r="5845" spans="1:11">
      <c r="A5845" t="e">
        <f>VLOOKUP($I:$I,'영업팀 RAW'!$A:$Z,26,0)</f>
        <v>#N/A</v>
      </c>
      <c r="B5845" t="e">
        <f>VLOOKUP($I:$I,'영업팀 RAW'!$A:$AA,27,0)</f>
        <v>#N/A</v>
      </c>
      <c r="G5845" s="31" t="s">
        <v>66067</v>
      </c>
      <c r="H5845" s="30" t="s">
        <v>66068</v>
      </c>
      <c r="I5845" s="32" t="s">
        <v>41847</v>
      </c>
      <c r="J5845" s="60">
        <v>0</v>
      </c>
      <c r="K5845" s="586">
        <v>0</v>
      </c>
    </row>
    <row r="5846" spans="1:11">
      <c r="A5846" t="e">
        <f>VLOOKUP($I:$I,'영업팀 RAW'!$A:$Z,26,0)</f>
        <v>#N/A</v>
      </c>
      <c r="B5846" t="e">
        <f>VLOOKUP($I:$I,'영업팀 RAW'!$A:$AA,27,0)</f>
        <v>#N/A</v>
      </c>
      <c r="G5846" s="31" t="s">
        <v>66069</v>
      </c>
      <c r="H5846" s="30" t="s">
        <v>47917</v>
      </c>
      <c r="I5846" s="32" t="s">
        <v>41847</v>
      </c>
      <c r="J5846" s="60">
        <v>0</v>
      </c>
      <c r="K5846" s="586">
        <v>0</v>
      </c>
    </row>
    <row r="5847" spans="1:11">
      <c r="A5847" t="e">
        <f>VLOOKUP($I:$I,'영업팀 RAW'!$A:$Z,26,0)</f>
        <v>#N/A</v>
      </c>
      <c r="B5847" t="e">
        <f>VLOOKUP($I:$I,'영업팀 RAW'!$A:$AA,27,0)</f>
        <v>#N/A</v>
      </c>
      <c r="G5847" s="31" t="s">
        <v>47916</v>
      </c>
      <c r="H5847" s="30" t="s">
        <v>47917</v>
      </c>
      <c r="I5847" s="32" t="s">
        <v>41847</v>
      </c>
      <c r="J5847" s="60">
        <v>0</v>
      </c>
      <c r="K5847" s="586">
        <v>0</v>
      </c>
    </row>
    <row r="5848" spans="1:11">
      <c r="A5848" t="e">
        <f>VLOOKUP($I:$I,'영업팀 RAW'!$A:$Z,26,0)</f>
        <v>#N/A</v>
      </c>
      <c r="B5848" t="e">
        <f>VLOOKUP($I:$I,'영업팀 RAW'!$A:$AA,27,0)</f>
        <v>#N/A</v>
      </c>
      <c r="G5848" s="31" t="s">
        <v>66070</v>
      </c>
      <c r="H5848" s="30" t="s">
        <v>66071</v>
      </c>
      <c r="I5848" s="32" t="s">
        <v>41847</v>
      </c>
      <c r="J5848" s="60">
        <v>0</v>
      </c>
      <c r="K5848" s="586">
        <v>0</v>
      </c>
    </row>
    <row r="5849" spans="1:11">
      <c r="A5849" t="e">
        <f>VLOOKUP($I:$I,'영업팀 RAW'!$A:$Z,26,0)</f>
        <v>#N/A</v>
      </c>
      <c r="B5849" t="e">
        <f>VLOOKUP($I:$I,'영업팀 RAW'!$A:$AA,27,0)</f>
        <v>#N/A</v>
      </c>
      <c r="G5849" s="31" t="s">
        <v>66072</v>
      </c>
      <c r="H5849" s="30" t="s">
        <v>66073</v>
      </c>
      <c r="I5849" s="32" t="s">
        <v>41847</v>
      </c>
      <c r="J5849" s="60">
        <v>0</v>
      </c>
      <c r="K5849" s="586">
        <v>0</v>
      </c>
    </row>
    <row r="5850" spans="1:11">
      <c r="A5850" t="e">
        <f>VLOOKUP($I:$I,'영업팀 RAW'!$A:$Z,26,0)</f>
        <v>#N/A</v>
      </c>
      <c r="B5850" t="e">
        <f>VLOOKUP($I:$I,'영업팀 RAW'!$A:$AA,27,0)</f>
        <v>#N/A</v>
      </c>
      <c r="G5850" s="31" t="s">
        <v>66074</v>
      </c>
      <c r="H5850" s="30" t="s">
        <v>66075</v>
      </c>
      <c r="I5850" s="32" t="s">
        <v>41847</v>
      </c>
      <c r="J5850" s="60">
        <v>0</v>
      </c>
      <c r="K5850" s="586">
        <v>0</v>
      </c>
    </row>
    <row r="5851" spans="1:11">
      <c r="A5851" t="e">
        <f>VLOOKUP($I:$I,'영업팀 RAW'!$A:$Z,26,0)</f>
        <v>#N/A</v>
      </c>
      <c r="B5851" t="e">
        <f>VLOOKUP($I:$I,'영업팀 RAW'!$A:$AA,27,0)</f>
        <v>#N/A</v>
      </c>
      <c r="G5851" s="31" t="s">
        <v>66076</v>
      </c>
      <c r="H5851" s="30" t="s">
        <v>66077</v>
      </c>
      <c r="I5851" s="32" t="s">
        <v>41847</v>
      </c>
      <c r="J5851" s="60">
        <v>0</v>
      </c>
      <c r="K5851" s="586">
        <v>0</v>
      </c>
    </row>
    <row r="5852" spans="1:11">
      <c r="A5852" t="e">
        <f>VLOOKUP($I:$I,'영업팀 RAW'!$A:$Z,26,0)</f>
        <v>#N/A</v>
      </c>
      <c r="B5852" t="e">
        <f>VLOOKUP($I:$I,'영업팀 RAW'!$A:$AA,27,0)</f>
        <v>#N/A</v>
      </c>
      <c r="G5852" s="31" t="s">
        <v>47918</v>
      </c>
      <c r="H5852" s="30" t="s">
        <v>47919</v>
      </c>
      <c r="I5852" s="32" t="s">
        <v>41847</v>
      </c>
      <c r="J5852" s="60">
        <v>0</v>
      </c>
      <c r="K5852" s="586">
        <v>0</v>
      </c>
    </row>
    <row r="5853" spans="1:11">
      <c r="A5853" t="e">
        <f>VLOOKUP($I:$I,'영업팀 RAW'!$A:$Z,26,0)</f>
        <v>#N/A</v>
      </c>
      <c r="B5853" t="e">
        <f>VLOOKUP($I:$I,'영업팀 RAW'!$A:$AA,27,0)</f>
        <v>#N/A</v>
      </c>
      <c r="G5853" s="31" t="s">
        <v>47920</v>
      </c>
      <c r="H5853" s="30" t="s">
        <v>47921</v>
      </c>
      <c r="I5853" s="32" t="s">
        <v>41847</v>
      </c>
      <c r="J5853" s="60">
        <v>0</v>
      </c>
      <c r="K5853" s="586">
        <v>0</v>
      </c>
    </row>
    <row r="5854" spans="1:11">
      <c r="A5854" t="e">
        <f>VLOOKUP($I:$I,'영업팀 RAW'!$A:$Z,26,0)</f>
        <v>#N/A</v>
      </c>
      <c r="B5854" t="e">
        <f>VLOOKUP($I:$I,'영업팀 RAW'!$A:$AA,27,0)</f>
        <v>#N/A</v>
      </c>
      <c r="G5854" s="31" t="s">
        <v>47922</v>
      </c>
      <c r="H5854" s="30" t="s">
        <v>47923</v>
      </c>
      <c r="I5854" s="32" t="s">
        <v>41847</v>
      </c>
      <c r="J5854" s="60">
        <v>0</v>
      </c>
      <c r="K5854" s="586">
        <v>0</v>
      </c>
    </row>
    <row r="5855" spans="1:11">
      <c r="A5855" t="e">
        <f>VLOOKUP($I:$I,'영업팀 RAW'!$A:$Z,26,0)</f>
        <v>#N/A</v>
      </c>
      <c r="B5855" t="e">
        <f>VLOOKUP($I:$I,'영업팀 RAW'!$A:$AA,27,0)</f>
        <v>#N/A</v>
      </c>
      <c r="G5855" s="31" t="s">
        <v>47924</v>
      </c>
      <c r="H5855" s="30" t="s">
        <v>47925</v>
      </c>
      <c r="I5855" s="32" t="s">
        <v>41847</v>
      </c>
      <c r="J5855" s="60">
        <v>0</v>
      </c>
      <c r="K5855" s="586">
        <v>0</v>
      </c>
    </row>
    <row r="5856" spans="1:11">
      <c r="A5856" t="e">
        <f>VLOOKUP($I:$I,'영업팀 RAW'!$A:$Z,26,0)</f>
        <v>#N/A</v>
      </c>
      <c r="B5856" t="e">
        <f>VLOOKUP($I:$I,'영업팀 RAW'!$A:$AA,27,0)</f>
        <v>#N/A</v>
      </c>
      <c r="G5856" s="31" t="s">
        <v>66078</v>
      </c>
      <c r="H5856" s="30" t="s">
        <v>66079</v>
      </c>
      <c r="I5856" s="32" t="s">
        <v>41847</v>
      </c>
      <c r="J5856" s="60">
        <v>0</v>
      </c>
      <c r="K5856" s="586">
        <v>0</v>
      </c>
    </row>
    <row r="5857" spans="1:11">
      <c r="A5857" t="e">
        <f>VLOOKUP($I:$I,'영업팀 RAW'!$A:$Z,26,0)</f>
        <v>#N/A</v>
      </c>
      <c r="B5857" t="e">
        <f>VLOOKUP($I:$I,'영업팀 RAW'!$A:$AA,27,0)</f>
        <v>#N/A</v>
      </c>
      <c r="G5857" s="31" t="s">
        <v>66080</v>
      </c>
      <c r="H5857" s="30" t="s">
        <v>66081</v>
      </c>
      <c r="I5857" s="32" t="s">
        <v>41847</v>
      </c>
      <c r="J5857" s="60">
        <v>0</v>
      </c>
      <c r="K5857" s="586">
        <v>0</v>
      </c>
    </row>
    <row r="5858" spans="1:11">
      <c r="A5858" t="e">
        <f>VLOOKUP($I:$I,'영업팀 RAW'!$A:$Z,26,0)</f>
        <v>#N/A</v>
      </c>
      <c r="B5858" t="e">
        <f>VLOOKUP($I:$I,'영업팀 RAW'!$A:$AA,27,0)</f>
        <v>#N/A</v>
      </c>
      <c r="G5858" s="31" t="s">
        <v>47926</v>
      </c>
      <c r="H5858" s="30" t="s">
        <v>47927</v>
      </c>
      <c r="I5858" s="32" t="s">
        <v>41847</v>
      </c>
      <c r="J5858" s="60">
        <v>0</v>
      </c>
      <c r="K5858" s="586">
        <v>0</v>
      </c>
    </row>
    <row r="5859" spans="1:11">
      <c r="A5859" t="e">
        <f>VLOOKUP($I:$I,'영업팀 RAW'!$A:$Z,26,0)</f>
        <v>#N/A</v>
      </c>
      <c r="B5859" t="e">
        <f>VLOOKUP($I:$I,'영업팀 RAW'!$A:$AA,27,0)</f>
        <v>#N/A</v>
      </c>
      <c r="G5859" s="31" t="s">
        <v>66082</v>
      </c>
      <c r="H5859" s="30" t="s">
        <v>66083</v>
      </c>
      <c r="I5859" s="32" t="s">
        <v>41847</v>
      </c>
      <c r="J5859" s="60">
        <v>0</v>
      </c>
      <c r="K5859" s="586">
        <v>0</v>
      </c>
    </row>
    <row r="5860" spans="1:11">
      <c r="A5860" t="e">
        <f>VLOOKUP($I:$I,'영업팀 RAW'!$A:$Z,26,0)</f>
        <v>#N/A</v>
      </c>
      <c r="B5860" t="e">
        <f>VLOOKUP($I:$I,'영업팀 RAW'!$A:$AA,27,0)</f>
        <v>#N/A</v>
      </c>
      <c r="G5860" s="31" t="s">
        <v>47928</v>
      </c>
      <c r="H5860" s="30" t="s">
        <v>47929</v>
      </c>
      <c r="I5860" s="32" t="s">
        <v>41847</v>
      </c>
      <c r="J5860" s="60">
        <v>0</v>
      </c>
      <c r="K5860" s="586">
        <v>0</v>
      </c>
    </row>
    <row r="5861" spans="1:11">
      <c r="A5861" t="e">
        <f>VLOOKUP($I:$I,'영업팀 RAW'!$A:$Z,26,0)</f>
        <v>#N/A</v>
      </c>
      <c r="B5861" t="e">
        <f>VLOOKUP($I:$I,'영업팀 RAW'!$A:$AA,27,0)</f>
        <v>#N/A</v>
      </c>
      <c r="G5861" s="31" t="s">
        <v>47930</v>
      </c>
      <c r="H5861" s="30" t="s">
        <v>47931</v>
      </c>
      <c r="I5861" s="32" t="s">
        <v>41847</v>
      </c>
      <c r="J5861" s="60">
        <v>0</v>
      </c>
      <c r="K5861" s="586">
        <v>0</v>
      </c>
    </row>
    <row r="5862" spans="1:11">
      <c r="A5862" t="e">
        <f>VLOOKUP($I:$I,'영업팀 RAW'!$A:$Z,26,0)</f>
        <v>#N/A</v>
      </c>
      <c r="B5862" t="e">
        <f>VLOOKUP($I:$I,'영업팀 RAW'!$A:$AA,27,0)</f>
        <v>#N/A</v>
      </c>
      <c r="G5862" s="31" t="s">
        <v>66084</v>
      </c>
      <c r="H5862" s="30" t="s">
        <v>66085</v>
      </c>
      <c r="I5862" s="32" t="s">
        <v>41847</v>
      </c>
      <c r="J5862" s="60">
        <v>0</v>
      </c>
      <c r="K5862" s="586">
        <v>0</v>
      </c>
    </row>
    <row r="5863" spans="1:11">
      <c r="A5863" t="e">
        <f>VLOOKUP($I:$I,'영업팀 RAW'!$A:$Z,26,0)</f>
        <v>#N/A</v>
      </c>
      <c r="B5863" t="e">
        <f>VLOOKUP($I:$I,'영업팀 RAW'!$A:$AA,27,0)</f>
        <v>#N/A</v>
      </c>
      <c r="G5863" s="31" t="s">
        <v>47932</v>
      </c>
      <c r="H5863" s="30" t="s">
        <v>47933</v>
      </c>
      <c r="I5863" s="32" t="s">
        <v>41847</v>
      </c>
      <c r="J5863" s="60">
        <v>0</v>
      </c>
      <c r="K5863" s="586">
        <v>0</v>
      </c>
    </row>
    <row r="5864" spans="1:11">
      <c r="A5864" t="e">
        <f>VLOOKUP($I:$I,'영업팀 RAW'!$A:$Z,26,0)</f>
        <v>#N/A</v>
      </c>
      <c r="B5864" t="e">
        <f>VLOOKUP($I:$I,'영업팀 RAW'!$A:$AA,27,0)</f>
        <v>#N/A</v>
      </c>
      <c r="G5864" s="31" t="s">
        <v>66086</v>
      </c>
      <c r="H5864" s="30" t="s">
        <v>66087</v>
      </c>
      <c r="I5864" s="32" t="s">
        <v>41847</v>
      </c>
      <c r="J5864" s="60">
        <v>0</v>
      </c>
      <c r="K5864" s="586">
        <v>0</v>
      </c>
    </row>
    <row r="5865" spans="1:11">
      <c r="A5865" t="e">
        <f>VLOOKUP($I:$I,'영업팀 RAW'!$A:$Z,26,0)</f>
        <v>#N/A</v>
      </c>
      <c r="B5865" t="e">
        <f>VLOOKUP($I:$I,'영업팀 RAW'!$A:$AA,27,0)</f>
        <v>#N/A</v>
      </c>
      <c r="G5865" s="31" t="s">
        <v>47934</v>
      </c>
      <c r="H5865" s="30" t="s">
        <v>47935</v>
      </c>
      <c r="I5865" s="32" t="s">
        <v>41847</v>
      </c>
      <c r="J5865" s="60">
        <v>0</v>
      </c>
      <c r="K5865" s="586">
        <v>0</v>
      </c>
    </row>
    <row r="5866" spans="1:11">
      <c r="A5866" t="e">
        <f>VLOOKUP($I:$I,'영업팀 RAW'!$A:$Z,26,0)</f>
        <v>#N/A</v>
      </c>
      <c r="B5866" t="e">
        <f>VLOOKUP($I:$I,'영업팀 RAW'!$A:$AA,27,0)</f>
        <v>#N/A</v>
      </c>
      <c r="G5866" s="31" t="s">
        <v>66088</v>
      </c>
      <c r="H5866" s="30" t="s">
        <v>66089</v>
      </c>
      <c r="I5866" s="32" t="s">
        <v>41847</v>
      </c>
      <c r="J5866" s="60">
        <v>0</v>
      </c>
      <c r="K5866" s="586">
        <v>0</v>
      </c>
    </row>
    <row r="5867" spans="1:11">
      <c r="A5867" t="e">
        <f>VLOOKUP($I:$I,'영업팀 RAW'!$A:$Z,26,0)</f>
        <v>#N/A</v>
      </c>
      <c r="B5867" t="e">
        <f>VLOOKUP($I:$I,'영업팀 RAW'!$A:$AA,27,0)</f>
        <v>#N/A</v>
      </c>
      <c r="G5867" s="31" t="s">
        <v>66090</v>
      </c>
      <c r="H5867" s="30" t="s">
        <v>66091</v>
      </c>
      <c r="I5867" s="32" t="s">
        <v>41847</v>
      </c>
      <c r="J5867" s="60">
        <v>0</v>
      </c>
      <c r="K5867" s="586">
        <v>0</v>
      </c>
    </row>
    <row r="5868" spans="1:11">
      <c r="A5868" t="e">
        <f>VLOOKUP($I:$I,'영업팀 RAW'!$A:$Z,26,0)</f>
        <v>#N/A</v>
      </c>
      <c r="B5868" t="e">
        <f>VLOOKUP($I:$I,'영업팀 RAW'!$A:$AA,27,0)</f>
        <v>#N/A</v>
      </c>
      <c r="G5868" s="31" t="s">
        <v>47936</v>
      </c>
      <c r="H5868" s="30" t="s">
        <v>47937</v>
      </c>
      <c r="I5868" s="32" t="s">
        <v>41847</v>
      </c>
      <c r="J5868" s="60">
        <v>0</v>
      </c>
      <c r="K5868" s="586">
        <v>0</v>
      </c>
    </row>
    <row r="5869" spans="1:11">
      <c r="A5869" t="e">
        <f>VLOOKUP($I:$I,'영업팀 RAW'!$A:$Z,26,0)</f>
        <v>#N/A</v>
      </c>
      <c r="B5869" t="e">
        <f>VLOOKUP($I:$I,'영업팀 RAW'!$A:$AA,27,0)</f>
        <v>#N/A</v>
      </c>
      <c r="G5869" s="31" t="s">
        <v>47938</v>
      </c>
      <c r="H5869" s="30" t="s">
        <v>47939</v>
      </c>
      <c r="I5869" s="32" t="s">
        <v>41847</v>
      </c>
      <c r="J5869" s="60">
        <v>0</v>
      </c>
      <c r="K5869" s="586">
        <v>0</v>
      </c>
    </row>
    <row r="5870" spans="1:11">
      <c r="A5870" t="e">
        <f>VLOOKUP($I:$I,'영업팀 RAW'!$A:$Z,26,0)</f>
        <v>#N/A</v>
      </c>
      <c r="B5870" t="e">
        <f>VLOOKUP($I:$I,'영업팀 RAW'!$A:$AA,27,0)</f>
        <v>#N/A</v>
      </c>
      <c r="G5870" s="31" t="s">
        <v>66092</v>
      </c>
      <c r="H5870" s="30" t="s">
        <v>66093</v>
      </c>
      <c r="I5870" s="32" t="s">
        <v>41847</v>
      </c>
      <c r="J5870" s="60">
        <v>0</v>
      </c>
      <c r="K5870" s="586">
        <v>0</v>
      </c>
    </row>
    <row r="5871" spans="1:11">
      <c r="A5871" t="e">
        <f>VLOOKUP($I:$I,'영업팀 RAW'!$A:$Z,26,0)</f>
        <v>#N/A</v>
      </c>
      <c r="B5871" t="e">
        <f>VLOOKUP($I:$I,'영업팀 RAW'!$A:$AA,27,0)</f>
        <v>#N/A</v>
      </c>
      <c r="G5871" s="31" t="s">
        <v>66094</v>
      </c>
      <c r="H5871" s="30" t="s">
        <v>66095</v>
      </c>
      <c r="I5871" s="32" t="s">
        <v>41847</v>
      </c>
      <c r="J5871" s="60">
        <v>0</v>
      </c>
      <c r="K5871" s="586">
        <v>0</v>
      </c>
    </row>
    <row r="5872" spans="1:11">
      <c r="A5872" t="e">
        <f>VLOOKUP($I:$I,'영업팀 RAW'!$A:$Z,26,0)</f>
        <v>#N/A</v>
      </c>
      <c r="B5872" t="e">
        <f>VLOOKUP($I:$I,'영업팀 RAW'!$A:$AA,27,0)</f>
        <v>#N/A</v>
      </c>
      <c r="G5872" s="31" t="s">
        <v>66096</v>
      </c>
      <c r="H5872" s="30" t="s">
        <v>47941</v>
      </c>
      <c r="I5872" s="32" t="s">
        <v>41847</v>
      </c>
      <c r="J5872" s="60">
        <v>0</v>
      </c>
      <c r="K5872" s="586">
        <v>0</v>
      </c>
    </row>
    <row r="5873" spans="1:11">
      <c r="A5873" t="e">
        <f>VLOOKUP($I:$I,'영업팀 RAW'!$A:$Z,26,0)</f>
        <v>#N/A</v>
      </c>
      <c r="B5873" t="e">
        <f>VLOOKUP($I:$I,'영업팀 RAW'!$A:$AA,27,0)</f>
        <v>#N/A</v>
      </c>
      <c r="G5873" s="31" t="s">
        <v>66097</v>
      </c>
      <c r="H5873" s="30" t="s">
        <v>66098</v>
      </c>
      <c r="I5873" s="32" t="s">
        <v>41847</v>
      </c>
      <c r="J5873" s="60">
        <v>0</v>
      </c>
      <c r="K5873" s="586">
        <v>0</v>
      </c>
    </row>
    <row r="5874" spans="1:11">
      <c r="A5874" t="e">
        <f>VLOOKUP($I:$I,'영업팀 RAW'!$A:$Z,26,0)</f>
        <v>#N/A</v>
      </c>
      <c r="B5874" t="e">
        <f>VLOOKUP($I:$I,'영업팀 RAW'!$A:$AA,27,0)</f>
        <v>#N/A</v>
      </c>
      <c r="G5874" s="31" t="s">
        <v>47940</v>
      </c>
      <c r="H5874" s="30" t="s">
        <v>47941</v>
      </c>
      <c r="I5874" s="32" t="s">
        <v>41847</v>
      </c>
      <c r="J5874" s="60">
        <v>0</v>
      </c>
      <c r="K5874" s="586">
        <v>0</v>
      </c>
    </row>
    <row r="5875" spans="1:11">
      <c r="A5875" t="e">
        <f>VLOOKUP($I:$I,'영업팀 RAW'!$A:$Z,26,0)</f>
        <v>#N/A</v>
      </c>
      <c r="B5875" t="e">
        <f>VLOOKUP($I:$I,'영업팀 RAW'!$A:$AA,27,0)</f>
        <v>#N/A</v>
      </c>
      <c r="G5875" s="31" t="s">
        <v>47942</v>
      </c>
      <c r="H5875" s="30" t="s">
        <v>47943</v>
      </c>
      <c r="I5875" s="32" t="s">
        <v>41847</v>
      </c>
      <c r="J5875" s="60">
        <v>0</v>
      </c>
      <c r="K5875" s="586">
        <v>0</v>
      </c>
    </row>
    <row r="5876" spans="1:11">
      <c r="A5876" t="e">
        <f>VLOOKUP($I:$I,'영업팀 RAW'!$A:$Z,26,0)</f>
        <v>#N/A</v>
      </c>
      <c r="B5876" t="e">
        <f>VLOOKUP($I:$I,'영업팀 RAW'!$A:$AA,27,0)</f>
        <v>#N/A</v>
      </c>
      <c r="G5876" s="31" t="s">
        <v>66099</v>
      </c>
      <c r="H5876" s="30" t="s">
        <v>66100</v>
      </c>
      <c r="I5876" s="32" t="s">
        <v>41847</v>
      </c>
      <c r="J5876" s="60">
        <v>0</v>
      </c>
      <c r="K5876" s="586">
        <v>0</v>
      </c>
    </row>
    <row r="5877" spans="1:11">
      <c r="A5877" t="e">
        <f>VLOOKUP($I:$I,'영업팀 RAW'!$A:$Z,26,0)</f>
        <v>#N/A</v>
      </c>
      <c r="B5877" t="e">
        <f>VLOOKUP($I:$I,'영업팀 RAW'!$A:$AA,27,0)</f>
        <v>#N/A</v>
      </c>
      <c r="G5877" s="31" t="s">
        <v>47944</v>
      </c>
      <c r="H5877" s="30" t="s">
        <v>47945</v>
      </c>
      <c r="I5877" s="32" t="s">
        <v>41847</v>
      </c>
      <c r="J5877" s="60">
        <v>0</v>
      </c>
      <c r="K5877" s="586">
        <v>0</v>
      </c>
    </row>
    <row r="5878" spans="1:11">
      <c r="A5878" t="e">
        <f>VLOOKUP($I:$I,'영업팀 RAW'!$A:$Z,26,0)</f>
        <v>#N/A</v>
      </c>
      <c r="B5878" t="e">
        <f>VLOOKUP($I:$I,'영업팀 RAW'!$A:$AA,27,0)</f>
        <v>#N/A</v>
      </c>
      <c r="G5878" s="31" t="s">
        <v>66101</v>
      </c>
      <c r="H5878" s="30" t="s">
        <v>66102</v>
      </c>
      <c r="I5878" s="32" t="s">
        <v>41847</v>
      </c>
      <c r="J5878" s="60">
        <v>0</v>
      </c>
      <c r="K5878" s="586">
        <v>0</v>
      </c>
    </row>
    <row r="5879" spans="1:11">
      <c r="A5879" t="e">
        <f>VLOOKUP($I:$I,'영업팀 RAW'!$A:$Z,26,0)</f>
        <v>#N/A</v>
      </c>
      <c r="B5879" t="e">
        <f>VLOOKUP($I:$I,'영업팀 RAW'!$A:$AA,27,0)</f>
        <v>#N/A</v>
      </c>
      <c r="G5879" s="31" t="s">
        <v>66103</v>
      </c>
      <c r="H5879" s="30" t="s">
        <v>47959</v>
      </c>
      <c r="I5879" s="32" t="s">
        <v>41847</v>
      </c>
      <c r="J5879" s="60">
        <v>0</v>
      </c>
      <c r="K5879" s="586">
        <v>0</v>
      </c>
    </row>
    <row r="5880" spans="1:11">
      <c r="A5880" t="e">
        <f>VLOOKUP($I:$I,'영업팀 RAW'!$A:$Z,26,0)</f>
        <v>#N/A</v>
      </c>
      <c r="B5880" t="e">
        <f>VLOOKUP($I:$I,'영업팀 RAW'!$A:$AA,27,0)</f>
        <v>#N/A</v>
      </c>
      <c r="G5880" s="31" t="s">
        <v>66104</v>
      </c>
      <c r="H5880" s="30" t="s">
        <v>47959</v>
      </c>
      <c r="I5880" s="32" t="s">
        <v>41847</v>
      </c>
      <c r="J5880" s="60">
        <v>0</v>
      </c>
      <c r="K5880" s="586">
        <v>0</v>
      </c>
    </row>
    <row r="5881" spans="1:11">
      <c r="A5881" t="e">
        <f>VLOOKUP($I:$I,'영업팀 RAW'!$A:$Z,26,0)</f>
        <v>#N/A</v>
      </c>
      <c r="B5881" t="e">
        <f>VLOOKUP($I:$I,'영업팀 RAW'!$A:$AA,27,0)</f>
        <v>#N/A</v>
      </c>
      <c r="G5881" s="31" t="s">
        <v>47946</v>
      </c>
      <c r="H5881" s="30" t="s">
        <v>47947</v>
      </c>
      <c r="I5881" s="32" t="s">
        <v>41847</v>
      </c>
      <c r="J5881" s="60">
        <v>0</v>
      </c>
      <c r="K5881" s="586">
        <v>0</v>
      </c>
    </row>
    <row r="5882" spans="1:11">
      <c r="A5882" t="e">
        <f>VLOOKUP($I:$I,'영업팀 RAW'!$A:$Z,26,0)</f>
        <v>#N/A</v>
      </c>
      <c r="B5882" t="e">
        <f>VLOOKUP($I:$I,'영업팀 RAW'!$A:$AA,27,0)</f>
        <v>#N/A</v>
      </c>
      <c r="G5882" s="31" t="s">
        <v>47948</v>
      </c>
      <c r="H5882" s="30" t="s">
        <v>47949</v>
      </c>
      <c r="I5882" s="32" t="s">
        <v>41847</v>
      </c>
      <c r="J5882" s="60">
        <v>0</v>
      </c>
      <c r="K5882" s="586">
        <v>0</v>
      </c>
    </row>
    <row r="5883" spans="1:11">
      <c r="A5883" t="e">
        <f>VLOOKUP($I:$I,'영업팀 RAW'!$A:$Z,26,0)</f>
        <v>#N/A</v>
      </c>
      <c r="B5883" t="e">
        <f>VLOOKUP($I:$I,'영업팀 RAW'!$A:$AA,27,0)</f>
        <v>#N/A</v>
      </c>
      <c r="G5883" s="31" t="s">
        <v>66105</v>
      </c>
      <c r="H5883" s="30" t="s">
        <v>66106</v>
      </c>
      <c r="I5883" s="32" t="s">
        <v>41847</v>
      </c>
      <c r="J5883" s="60">
        <v>0</v>
      </c>
      <c r="K5883" s="586">
        <v>0</v>
      </c>
    </row>
    <row r="5884" spans="1:11">
      <c r="A5884" t="e">
        <f>VLOOKUP($I:$I,'영업팀 RAW'!$A:$Z,26,0)</f>
        <v>#N/A</v>
      </c>
      <c r="B5884" t="e">
        <f>VLOOKUP($I:$I,'영업팀 RAW'!$A:$AA,27,0)</f>
        <v>#N/A</v>
      </c>
      <c r="G5884" s="31" t="s">
        <v>47950</v>
      </c>
      <c r="H5884" s="30" t="s">
        <v>47951</v>
      </c>
      <c r="I5884" s="32" t="s">
        <v>41847</v>
      </c>
      <c r="J5884" s="60">
        <v>0</v>
      </c>
      <c r="K5884" s="586">
        <v>0</v>
      </c>
    </row>
    <row r="5885" spans="1:11">
      <c r="A5885" t="e">
        <f>VLOOKUP($I:$I,'영업팀 RAW'!$A:$Z,26,0)</f>
        <v>#N/A</v>
      </c>
      <c r="B5885" t="e">
        <f>VLOOKUP($I:$I,'영업팀 RAW'!$A:$AA,27,0)</f>
        <v>#N/A</v>
      </c>
      <c r="G5885" s="31" t="s">
        <v>47952</v>
      </c>
      <c r="H5885" s="30" t="s">
        <v>47953</v>
      </c>
      <c r="I5885" s="32" t="s">
        <v>41847</v>
      </c>
      <c r="J5885" s="60">
        <v>0</v>
      </c>
      <c r="K5885" s="586">
        <v>0</v>
      </c>
    </row>
    <row r="5886" spans="1:11">
      <c r="A5886" t="e">
        <f>VLOOKUP($I:$I,'영업팀 RAW'!$A:$Z,26,0)</f>
        <v>#N/A</v>
      </c>
      <c r="B5886" t="e">
        <f>VLOOKUP($I:$I,'영업팀 RAW'!$A:$AA,27,0)</f>
        <v>#N/A</v>
      </c>
      <c r="G5886" s="31" t="s">
        <v>47954</v>
      </c>
      <c r="H5886" s="30" t="s">
        <v>47955</v>
      </c>
      <c r="I5886" s="32" t="s">
        <v>41847</v>
      </c>
      <c r="J5886" s="60">
        <v>0</v>
      </c>
      <c r="K5886" s="586">
        <v>0</v>
      </c>
    </row>
    <row r="5887" spans="1:11">
      <c r="A5887" t="e">
        <f>VLOOKUP($I:$I,'영업팀 RAW'!$A:$Z,26,0)</f>
        <v>#N/A</v>
      </c>
      <c r="B5887" t="e">
        <f>VLOOKUP($I:$I,'영업팀 RAW'!$A:$AA,27,0)</f>
        <v>#N/A</v>
      </c>
      <c r="G5887" s="31" t="s">
        <v>47956</v>
      </c>
      <c r="H5887" s="30" t="s">
        <v>47957</v>
      </c>
      <c r="I5887" s="32" t="s">
        <v>41847</v>
      </c>
      <c r="J5887" s="60">
        <v>0</v>
      </c>
      <c r="K5887" s="586">
        <v>0</v>
      </c>
    </row>
    <row r="5888" spans="1:11">
      <c r="A5888" t="e">
        <f>VLOOKUP($I:$I,'영업팀 RAW'!$A:$Z,26,0)</f>
        <v>#N/A</v>
      </c>
      <c r="B5888" t="e">
        <f>VLOOKUP($I:$I,'영업팀 RAW'!$A:$AA,27,0)</f>
        <v>#N/A</v>
      </c>
      <c r="G5888" s="31" t="s">
        <v>66107</v>
      </c>
      <c r="H5888" s="30" t="s">
        <v>66108</v>
      </c>
      <c r="I5888" s="32" t="s">
        <v>41847</v>
      </c>
      <c r="J5888" s="60">
        <v>0</v>
      </c>
      <c r="K5888" s="586">
        <v>0</v>
      </c>
    </row>
    <row r="5889" spans="1:11">
      <c r="A5889" t="e">
        <f>VLOOKUP($I:$I,'영업팀 RAW'!$A:$Z,26,0)</f>
        <v>#N/A</v>
      </c>
      <c r="B5889" t="e">
        <f>VLOOKUP($I:$I,'영업팀 RAW'!$A:$AA,27,0)</f>
        <v>#N/A</v>
      </c>
      <c r="G5889" s="31" t="s">
        <v>66109</v>
      </c>
      <c r="H5889" s="30" t="s">
        <v>66110</v>
      </c>
      <c r="I5889" s="32" t="s">
        <v>41847</v>
      </c>
      <c r="J5889" s="60">
        <v>0</v>
      </c>
      <c r="K5889" s="586">
        <v>0</v>
      </c>
    </row>
    <row r="5890" spans="1:11">
      <c r="A5890" t="e">
        <f>VLOOKUP($I:$I,'영업팀 RAW'!$A:$Z,26,0)</f>
        <v>#N/A</v>
      </c>
      <c r="B5890" t="e">
        <f>VLOOKUP($I:$I,'영업팀 RAW'!$A:$AA,27,0)</f>
        <v>#N/A</v>
      </c>
      <c r="G5890" s="31" t="s">
        <v>47958</v>
      </c>
      <c r="H5890" s="30" t="s">
        <v>47959</v>
      </c>
      <c r="I5890" s="32" t="s">
        <v>41847</v>
      </c>
      <c r="J5890" s="60">
        <v>0</v>
      </c>
      <c r="K5890" s="586">
        <v>0</v>
      </c>
    </row>
    <row r="5891" spans="1:11">
      <c r="A5891" t="e">
        <f>VLOOKUP($I:$I,'영업팀 RAW'!$A:$Z,26,0)</f>
        <v>#N/A</v>
      </c>
      <c r="B5891" t="e">
        <f>VLOOKUP($I:$I,'영업팀 RAW'!$A:$AA,27,0)</f>
        <v>#N/A</v>
      </c>
      <c r="G5891" s="31" t="s">
        <v>66111</v>
      </c>
      <c r="H5891" s="30" t="s">
        <v>66112</v>
      </c>
      <c r="I5891" s="32" t="s">
        <v>41847</v>
      </c>
      <c r="J5891" s="60">
        <v>0</v>
      </c>
      <c r="K5891" s="586">
        <v>0</v>
      </c>
    </row>
    <row r="5892" spans="1:11">
      <c r="A5892" t="e">
        <f>VLOOKUP($I:$I,'영업팀 RAW'!$A:$Z,26,0)</f>
        <v>#N/A</v>
      </c>
      <c r="B5892" t="e">
        <f>VLOOKUP($I:$I,'영업팀 RAW'!$A:$AA,27,0)</f>
        <v>#N/A</v>
      </c>
      <c r="G5892" s="31" t="s">
        <v>66113</v>
      </c>
      <c r="H5892" s="30" t="s">
        <v>66114</v>
      </c>
      <c r="I5892" s="32" t="s">
        <v>41847</v>
      </c>
      <c r="J5892" s="60">
        <v>0</v>
      </c>
      <c r="K5892" s="586">
        <v>0</v>
      </c>
    </row>
    <row r="5893" spans="1:11">
      <c r="A5893" t="e">
        <f>VLOOKUP($I:$I,'영업팀 RAW'!$A:$Z,26,0)</f>
        <v>#N/A</v>
      </c>
      <c r="B5893" t="e">
        <f>VLOOKUP($I:$I,'영업팀 RAW'!$A:$AA,27,0)</f>
        <v>#N/A</v>
      </c>
      <c r="G5893" s="31" t="s">
        <v>47960</v>
      </c>
      <c r="H5893" s="30" t="s">
        <v>47961</v>
      </c>
      <c r="I5893" s="32" t="s">
        <v>41847</v>
      </c>
      <c r="J5893" s="60">
        <v>0</v>
      </c>
      <c r="K5893" s="586">
        <v>0</v>
      </c>
    </row>
    <row r="5894" spans="1:11">
      <c r="A5894" t="e">
        <f>VLOOKUP($I:$I,'영업팀 RAW'!$A:$Z,26,0)</f>
        <v>#N/A</v>
      </c>
      <c r="B5894" t="e">
        <f>VLOOKUP($I:$I,'영업팀 RAW'!$A:$AA,27,0)</f>
        <v>#N/A</v>
      </c>
      <c r="G5894" s="31" t="s">
        <v>47962</v>
      </c>
      <c r="H5894" s="30" t="s">
        <v>47963</v>
      </c>
      <c r="I5894" s="32" t="s">
        <v>41847</v>
      </c>
      <c r="J5894" s="60">
        <v>0</v>
      </c>
      <c r="K5894" s="586">
        <v>0</v>
      </c>
    </row>
    <row r="5895" spans="1:11">
      <c r="A5895" t="e">
        <f>VLOOKUP($I:$I,'영업팀 RAW'!$A:$Z,26,0)</f>
        <v>#N/A</v>
      </c>
      <c r="B5895" t="e">
        <f>VLOOKUP($I:$I,'영업팀 RAW'!$A:$AA,27,0)</f>
        <v>#N/A</v>
      </c>
      <c r="G5895" s="31" t="s">
        <v>47964</v>
      </c>
      <c r="H5895" s="30" t="s">
        <v>47965</v>
      </c>
      <c r="I5895" s="32" t="s">
        <v>41847</v>
      </c>
      <c r="J5895" s="60">
        <v>0</v>
      </c>
      <c r="K5895" s="586">
        <v>0</v>
      </c>
    </row>
    <row r="5896" spans="1:11">
      <c r="A5896" t="e">
        <f>VLOOKUP($I:$I,'영업팀 RAW'!$A:$Z,26,0)</f>
        <v>#N/A</v>
      </c>
      <c r="B5896" t="e">
        <f>VLOOKUP($I:$I,'영업팀 RAW'!$A:$AA,27,0)</f>
        <v>#N/A</v>
      </c>
      <c r="G5896" s="31" t="s">
        <v>66115</v>
      </c>
      <c r="H5896" s="30" t="s">
        <v>66116</v>
      </c>
      <c r="I5896" s="32" t="s">
        <v>41847</v>
      </c>
      <c r="J5896" s="60">
        <v>0</v>
      </c>
      <c r="K5896" s="586">
        <v>0</v>
      </c>
    </row>
    <row r="5897" spans="1:11">
      <c r="A5897" t="e">
        <f>VLOOKUP($I:$I,'영업팀 RAW'!$A:$Z,26,0)</f>
        <v>#N/A</v>
      </c>
      <c r="B5897" t="e">
        <f>VLOOKUP($I:$I,'영업팀 RAW'!$A:$AA,27,0)</f>
        <v>#N/A</v>
      </c>
      <c r="G5897" s="31" t="s">
        <v>66117</v>
      </c>
      <c r="H5897" s="30" t="s">
        <v>66118</v>
      </c>
      <c r="I5897" s="32" t="s">
        <v>41847</v>
      </c>
      <c r="J5897" s="60">
        <v>0</v>
      </c>
      <c r="K5897" s="586">
        <v>0</v>
      </c>
    </row>
    <row r="5898" spans="1:11">
      <c r="A5898" t="e">
        <f>VLOOKUP($I:$I,'영업팀 RAW'!$A:$Z,26,0)</f>
        <v>#N/A</v>
      </c>
      <c r="B5898" t="e">
        <f>VLOOKUP($I:$I,'영업팀 RAW'!$A:$AA,27,0)</f>
        <v>#N/A</v>
      </c>
      <c r="G5898" s="31" t="s">
        <v>47966</v>
      </c>
      <c r="H5898" s="30" t="s">
        <v>47967</v>
      </c>
      <c r="I5898" s="32" t="s">
        <v>41847</v>
      </c>
      <c r="J5898" s="60">
        <v>0</v>
      </c>
      <c r="K5898" s="586">
        <v>0</v>
      </c>
    </row>
    <row r="5899" spans="1:11">
      <c r="A5899" t="e">
        <f>VLOOKUP($I:$I,'영업팀 RAW'!$A:$Z,26,0)</f>
        <v>#N/A</v>
      </c>
      <c r="B5899" t="e">
        <f>VLOOKUP($I:$I,'영업팀 RAW'!$A:$AA,27,0)</f>
        <v>#N/A</v>
      </c>
      <c r="G5899" s="31" t="s">
        <v>66119</v>
      </c>
      <c r="H5899" s="30" t="s">
        <v>66120</v>
      </c>
      <c r="I5899" s="32" t="s">
        <v>41847</v>
      </c>
      <c r="J5899" s="60">
        <v>0</v>
      </c>
      <c r="K5899" s="586">
        <v>0</v>
      </c>
    </row>
    <row r="5900" spans="1:11">
      <c r="A5900" t="e">
        <f>VLOOKUP($I:$I,'영업팀 RAW'!$A:$Z,26,0)</f>
        <v>#N/A</v>
      </c>
      <c r="B5900" t="e">
        <f>VLOOKUP($I:$I,'영업팀 RAW'!$A:$AA,27,0)</f>
        <v>#N/A</v>
      </c>
      <c r="G5900" s="31" t="s">
        <v>47968</v>
      </c>
      <c r="H5900" s="30" t="s">
        <v>47969</v>
      </c>
      <c r="I5900" s="32" t="s">
        <v>41847</v>
      </c>
      <c r="J5900" s="60">
        <v>0</v>
      </c>
      <c r="K5900" s="586">
        <v>0</v>
      </c>
    </row>
    <row r="5901" spans="1:11">
      <c r="A5901" t="e">
        <f>VLOOKUP($I:$I,'영업팀 RAW'!$A:$Z,26,0)</f>
        <v>#N/A</v>
      </c>
      <c r="B5901" t="e">
        <f>VLOOKUP($I:$I,'영업팀 RAW'!$A:$AA,27,0)</f>
        <v>#N/A</v>
      </c>
      <c r="G5901" s="31" t="s">
        <v>66121</v>
      </c>
      <c r="H5901" s="30" t="s">
        <v>66122</v>
      </c>
      <c r="I5901" s="32" t="s">
        <v>41847</v>
      </c>
      <c r="J5901" s="60">
        <v>0</v>
      </c>
      <c r="K5901" s="586">
        <v>0</v>
      </c>
    </row>
    <row r="5902" spans="1:11">
      <c r="A5902" t="e">
        <f>VLOOKUP($I:$I,'영업팀 RAW'!$A:$Z,26,0)</f>
        <v>#N/A</v>
      </c>
      <c r="B5902" t="e">
        <f>VLOOKUP($I:$I,'영업팀 RAW'!$A:$AA,27,0)</f>
        <v>#N/A</v>
      </c>
      <c r="G5902" s="31" t="s">
        <v>47970</v>
      </c>
      <c r="H5902" s="30" t="s">
        <v>47971</v>
      </c>
      <c r="I5902" s="32" t="s">
        <v>41847</v>
      </c>
      <c r="J5902" s="60">
        <v>0</v>
      </c>
      <c r="K5902" s="586">
        <v>0</v>
      </c>
    </row>
    <row r="5903" spans="1:11">
      <c r="A5903" t="e">
        <f>VLOOKUP($I:$I,'영업팀 RAW'!$A:$Z,26,0)</f>
        <v>#N/A</v>
      </c>
      <c r="B5903" t="e">
        <f>VLOOKUP($I:$I,'영업팀 RAW'!$A:$AA,27,0)</f>
        <v>#N/A</v>
      </c>
      <c r="G5903" s="31" t="s">
        <v>66123</v>
      </c>
      <c r="H5903" s="30" t="s">
        <v>66124</v>
      </c>
      <c r="I5903" s="32" t="s">
        <v>41847</v>
      </c>
      <c r="J5903" s="60">
        <v>0</v>
      </c>
      <c r="K5903" s="586">
        <v>0</v>
      </c>
    </row>
    <row r="5904" spans="1:11">
      <c r="A5904" t="e">
        <f>VLOOKUP($I:$I,'영업팀 RAW'!$A:$Z,26,0)</f>
        <v>#N/A</v>
      </c>
      <c r="B5904" t="e">
        <f>VLOOKUP($I:$I,'영업팀 RAW'!$A:$AA,27,0)</f>
        <v>#N/A</v>
      </c>
      <c r="G5904" s="31" t="s">
        <v>66125</v>
      </c>
      <c r="H5904" s="30" t="s">
        <v>66126</v>
      </c>
      <c r="I5904" s="32" t="s">
        <v>41847</v>
      </c>
      <c r="J5904" s="60">
        <v>0</v>
      </c>
      <c r="K5904" s="586">
        <v>0</v>
      </c>
    </row>
    <row r="5905" spans="1:11">
      <c r="A5905" t="e">
        <f>VLOOKUP($I:$I,'영업팀 RAW'!$A:$Z,26,0)</f>
        <v>#N/A</v>
      </c>
      <c r="B5905" t="e">
        <f>VLOOKUP($I:$I,'영업팀 RAW'!$A:$AA,27,0)</f>
        <v>#N/A</v>
      </c>
      <c r="G5905" s="31" t="s">
        <v>66127</v>
      </c>
      <c r="H5905" s="30" t="s">
        <v>66128</v>
      </c>
      <c r="I5905" s="32" t="s">
        <v>41847</v>
      </c>
      <c r="J5905" s="60">
        <v>0</v>
      </c>
      <c r="K5905" s="586">
        <v>0</v>
      </c>
    </row>
    <row r="5906" spans="1:11">
      <c r="A5906" t="e">
        <f>VLOOKUP($I:$I,'영업팀 RAW'!$A:$Z,26,0)</f>
        <v>#N/A</v>
      </c>
      <c r="B5906" t="e">
        <f>VLOOKUP($I:$I,'영업팀 RAW'!$A:$AA,27,0)</f>
        <v>#N/A</v>
      </c>
      <c r="G5906" s="31" t="s">
        <v>47972</v>
      </c>
      <c r="H5906" s="30" t="s">
        <v>47973</v>
      </c>
      <c r="I5906" s="32" t="s">
        <v>41847</v>
      </c>
      <c r="J5906" s="60">
        <v>0</v>
      </c>
      <c r="K5906" s="586">
        <v>0</v>
      </c>
    </row>
    <row r="5907" spans="1:11">
      <c r="A5907" t="e">
        <f>VLOOKUP($I:$I,'영업팀 RAW'!$A:$Z,26,0)</f>
        <v>#N/A</v>
      </c>
      <c r="B5907" t="e">
        <f>VLOOKUP($I:$I,'영업팀 RAW'!$A:$AA,27,0)</f>
        <v>#N/A</v>
      </c>
      <c r="G5907" s="31" t="s">
        <v>66129</v>
      </c>
      <c r="H5907" s="30" t="s">
        <v>66130</v>
      </c>
      <c r="I5907" s="32" t="s">
        <v>41847</v>
      </c>
      <c r="J5907" s="60">
        <v>0</v>
      </c>
      <c r="K5907" s="586">
        <v>0</v>
      </c>
    </row>
    <row r="5908" spans="1:11">
      <c r="A5908" t="e">
        <f>VLOOKUP($I:$I,'영업팀 RAW'!$A:$Z,26,0)</f>
        <v>#N/A</v>
      </c>
      <c r="B5908" t="e">
        <f>VLOOKUP($I:$I,'영업팀 RAW'!$A:$AA,27,0)</f>
        <v>#N/A</v>
      </c>
      <c r="G5908" s="31" t="s">
        <v>47974</v>
      </c>
      <c r="H5908" s="30" t="s">
        <v>47975</v>
      </c>
      <c r="I5908" s="32" t="s">
        <v>41847</v>
      </c>
      <c r="J5908" s="60">
        <v>0</v>
      </c>
      <c r="K5908" s="586">
        <v>0</v>
      </c>
    </row>
    <row r="5909" spans="1:11">
      <c r="A5909" t="e">
        <f>VLOOKUP($I:$I,'영업팀 RAW'!$A:$Z,26,0)</f>
        <v>#N/A</v>
      </c>
      <c r="B5909" t="e">
        <f>VLOOKUP($I:$I,'영업팀 RAW'!$A:$AA,27,0)</f>
        <v>#N/A</v>
      </c>
      <c r="G5909" s="31" t="s">
        <v>47976</v>
      </c>
      <c r="H5909" s="30" t="s">
        <v>47977</v>
      </c>
      <c r="I5909" s="32" t="s">
        <v>41847</v>
      </c>
      <c r="J5909" s="60">
        <v>0</v>
      </c>
      <c r="K5909" s="586">
        <v>0</v>
      </c>
    </row>
    <row r="5910" spans="1:11">
      <c r="A5910" t="e">
        <f>VLOOKUP($I:$I,'영업팀 RAW'!$A:$Z,26,0)</f>
        <v>#N/A</v>
      </c>
      <c r="B5910" t="e">
        <f>VLOOKUP($I:$I,'영업팀 RAW'!$A:$AA,27,0)</f>
        <v>#N/A</v>
      </c>
      <c r="G5910" s="31" t="s">
        <v>66131</v>
      </c>
      <c r="H5910" s="30" t="s">
        <v>66132</v>
      </c>
      <c r="I5910" s="32" t="s">
        <v>41847</v>
      </c>
      <c r="J5910" s="60">
        <v>0</v>
      </c>
      <c r="K5910" s="586">
        <v>0</v>
      </c>
    </row>
    <row r="5911" spans="1:11">
      <c r="A5911" t="e">
        <f>VLOOKUP($I:$I,'영업팀 RAW'!$A:$Z,26,0)</f>
        <v>#N/A</v>
      </c>
      <c r="B5911" t="e">
        <f>VLOOKUP($I:$I,'영업팀 RAW'!$A:$AA,27,0)</f>
        <v>#N/A</v>
      </c>
      <c r="G5911" s="31" t="s">
        <v>47978</v>
      </c>
      <c r="H5911" s="30" t="s">
        <v>47979</v>
      </c>
      <c r="I5911" s="32" t="s">
        <v>41847</v>
      </c>
      <c r="J5911" s="60">
        <v>0</v>
      </c>
      <c r="K5911" s="586">
        <v>0</v>
      </c>
    </row>
    <row r="5912" spans="1:11">
      <c r="A5912" t="e">
        <f>VLOOKUP($I:$I,'영업팀 RAW'!$A:$Z,26,0)</f>
        <v>#N/A</v>
      </c>
      <c r="B5912" t="e">
        <f>VLOOKUP($I:$I,'영업팀 RAW'!$A:$AA,27,0)</f>
        <v>#N/A</v>
      </c>
      <c r="G5912" s="31" t="s">
        <v>47980</v>
      </c>
      <c r="H5912" s="30" t="s">
        <v>47981</v>
      </c>
      <c r="I5912" s="32" t="s">
        <v>41847</v>
      </c>
      <c r="J5912" s="60">
        <v>0</v>
      </c>
      <c r="K5912" s="586">
        <v>0</v>
      </c>
    </row>
    <row r="5913" spans="1:11">
      <c r="A5913" t="e">
        <f>VLOOKUP($I:$I,'영업팀 RAW'!$A:$Z,26,0)</f>
        <v>#N/A</v>
      </c>
      <c r="B5913" t="e">
        <f>VLOOKUP($I:$I,'영업팀 RAW'!$A:$AA,27,0)</f>
        <v>#N/A</v>
      </c>
      <c r="G5913" s="31" t="s">
        <v>66133</v>
      </c>
      <c r="H5913" s="30" t="s">
        <v>66134</v>
      </c>
      <c r="I5913" s="32" t="s">
        <v>41847</v>
      </c>
      <c r="J5913" s="60">
        <v>0</v>
      </c>
      <c r="K5913" s="586">
        <v>0</v>
      </c>
    </row>
    <row r="5914" spans="1:11">
      <c r="A5914" t="e">
        <f>VLOOKUP($I:$I,'영업팀 RAW'!$A:$Z,26,0)</f>
        <v>#N/A</v>
      </c>
      <c r="B5914" t="e">
        <f>VLOOKUP($I:$I,'영업팀 RAW'!$A:$AA,27,0)</f>
        <v>#N/A</v>
      </c>
      <c r="G5914" s="31" t="s">
        <v>66135</v>
      </c>
      <c r="H5914" s="30" t="s">
        <v>66136</v>
      </c>
      <c r="I5914" s="32" t="s">
        <v>41847</v>
      </c>
      <c r="J5914" s="60">
        <v>0</v>
      </c>
      <c r="K5914" s="586">
        <v>0</v>
      </c>
    </row>
    <row r="5915" spans="1:11">
      <c r="A5915" t="e">
        <f>VLOOKUP($I:$I,'영업팀 RAW'!$A:$Z,26,0)</f>
        <v>#N/A</v>
      </c>
      <c r="B5915" t="e">
        <f>VLOOKUP($I:$I,'영업팀 RAW'!$A:$AA,27,0)</f>
        <v>#N/A</v>
      </c>
      <c r="G5915" s="31" t="s">
        <v>66137</v>
      </c>
      <c r="H5915" s="30" t="s">
        <v>66138</v>
      </c>
      <c r="I5915" s="32" t="s">
        <v>41847</v>
      </c>
      <c r="J5915" s="60">
        <v>0</v>
      </c>
      <c r="K5915" s="586">
        <v>0</v>
      </c>
    </row>
    <row r="5916" spans="1:11">
      <c r="A5916" t="e">
        <f>VLOOKUP($I:$I,'영업팀 RAW'!$A:$Z,26,0)</f>
        <v>#N/A</v>
      </c>
      <c r="B5916" t="e">
        <f>VLOOKUP($I:$I,'영업팀 RAW'!$A:$AA,27,0)</f>
        <v>#N/A</v>
      </c>
      <c r="G5916" s="31" t="s">
        <v>66139</v>
      </c>
      <c r="H5916" s="30" t="s">
        <v>66140</v>
      </c>
      <c r="I5916" s="32" t="s">
        <v>41847</v>
      </c>
      <c r="J5916" s="60">
        <v>0</v>
      </c>
      <c r="K5916" s="586">
        <v>0</v>
      </c>
    </row>
    <row r="5917" spans="1:11">
      <c r="A5917" t="e">
        <f>VLOOKUP($I:$I,'영업팀 RAW'!$A:$Z,26,0)</f>
        <v>#N/A</v>
      </c>
      <c r="B5917" t="e">
        <f>VLOOKUP($I:$I,'영업팀 RAW'!$A:$AA,27,0)</f>
        <v>#N/A</v>
      </c>
      <c r="G5917" s="31" t="s">
        <v>66141</v>
      </c>
      <c r="H5917" s="30" t="s">
        <v>66142</v>
      </c>
      <c r="I5917" s="32" t="s">
        <v>41847</v>
      </c>
      <c r="J5917" s="60">
        <v>0</v>
      </c>
      <c r="K5917" s="586">
        <v>0</v>
      </c>
    </row>
    <row r="5918" spans="1:11">
      <c r="A5918" t="e">
        <f>VLOOKUP($I:$I,'영업팀 RAW'!$A:$Z,26,0)</f>
        <v>#N/A</v>
      </c>
      <c r="B5918" t="e">
        <f>VLOOKUP($I:$I,'영업팀 RAW'!$A:$AA,27,0)</f>
        <v>#N/A</v>
      </c>
      <c r="G5918" s="31" t="s">
        <v>66143</v>
      </c>
      <c r="H5918" s="30" t="s">
        <v>47999</v>
      </c>
      <c r="I5918" s="32" t="s">
        <v>41847</v>
      </c>
      <c r="J5918" s="60">
        <v>0</v>
      </c>
      <c r="K5918" s="586">
        <v>0</v>
      </c>
    </row>
    <row r="5919" spans="1:11">
      <c r="A5919" t="e">
        <f>VLOOKUP($I:$I,'영업팀 RAW'!$A:$Z,26,0)</f>
        <v>#N/A</v>
      </c>
      <c r="B5919" t="e">
        <f>VLOOKUP($I:$I,'영업팀 RAW'!$A:$AA,27,0)</f>
        <v>#N/A</v>
      </c>
      <c r="G5919" s="31" t="s">
        <v>66144</v>
      </c>
      <c r="H5919" s="30" t="s">
        <v>66145</v>
      </c>
      <c r="I5919" s="32" t="s">
        <v>41847</v>
      </c>
      <c r="J5919" s="60">
        <v>0</v>
      </c>
      <c r="K5919" s="586">
        <v>0</v>
      </c>
    </row>
    <row r="5920" spans="1:11">
      <c r="A5920" t="e">
        <f>VLOOKUP($I:$I,'영업팀 RAW'!$A:$Z,26,0)</f>
        <v>#N/A</v>
      </c>
      <c r="B5920" t="e">
        <f>VLOOKUP($I:$I,'영업팀 RAW'!$A:$AA,27,0)</f>
        <v>#N/A</v>
      </c>
      <c r="G5920" s="31" t="s">
        <v>47982</v>
      </c>
      <c r="H5920" s="30" t="s">
        <v>47983</v>
      </c>
      <c r="I5920" s="32" t="s">
        <v>41847</v>
      </c>
      <c r="J5920" s="60">
        <v>0</v>
      </c>
      <c r="K5920" s="586">
        <v>0</v>
      </c>
    </row>
    <row r="5921" spans="1:11">
      <c r="A5921" t="e">
        <f>VLOOKUP($I:$I,'영업팀 RAW'!$A:$Z,26,0)</f>
        <v>#N/A</v>
      </c>
      <c r="B5921" t="e">
        <f>VLOOKUP($I:$I,'영업팀 RAW'!$A:$AA,27,0)</f>
        <v>#N/A</v>
      </c>
      <c r="G5921" s="31" t="s">
        <v>47984</v>
      </c>
      <c r="H5921" s="30" t="s">
        <v>47985</v>
      </c>
      <c r="I5921" s="32" t="s">
        <v>41847</v>
      </c>
      <c r="J5921" s="60">
        <v>0</v>
      </c>
      <c r="K5921" s="586">
        <v>0</v>
      </c>
    </row>
    <row r="5922" spans="1:11">
      <c r="A5922" t="e">
        <f>VLOOKUP($I:$I,'영업팀 RAW'!$A:$Z,26,0)</f>
        <v>#N/A</v>
      </c>
      <c r="B5922" t="e">
        <f>VLOOKUP($I:$I,'영업팀 RAW'!$A:$AA,27,0)</f>
        <v>#N/A</v>
      </c>
      <c r="G5922" s="31" t="s">
        <v>66146</v>
      </c>
      <c r="H5922" s="30" t="s">
        <v>66147</v>
      </c>
      <c r="I5922" s="32" t="s">
        <v>41847</v>
      </c>
      <c r="J5922" s="60">
        <v>0</v>
      </c>
      <c r="K5922" s="586">
        <v>0</v>
      </c>
    </row>
    <row r="5923" spans="1:11">
      <c r="A5923" t="e">
        <f>VLOOKUP($I:$I,'영업팀 RAW'!$A:$Z,26,0)</f>
        <v>#N/A</v>
      </c>
      <c r="B5923" t="e">
        <f>VLOOKUP($I:$I,'영업팀 RAW'!$A:$AA,27,0)</f>
        <v>#N/A</v>
      </c>
      <c r="G5923" s="31" t="s">
        <v>47986</v>
      </c>
      <c r="H5923" s="30" t="s">
        <v>47987</v>
      </c>
      <c r="I5923" s="32" t="s">
        <v>41847</v>
      </c>
      <c r="J5923" s="60">
        <v>0</v>
      </c>
      <c r="K5923" s="586">
        <v>0</v>
      </c>
    </row>
    <row r="5924" spans="1:11">
      <c r="A5924" t="e">
        <f>VLOOKUP($I:$I,'영업팀 RAW'!$A:$Z,26,0)</f>
        <v>#N/A</v>
      </c>
      <c r="B5924" t="e">
        <f>VLOOKUP($I:$I,'영업팀 RAW'!$A:$AA,27,0)</f>
        <v>#N/A</v>
      </c>
      <c r="G5924" s="31" t="s">
        <v>66148</v>
      </c>
      <c r="H5924" s="30" t="s">
        <v>66149</v>
      </c>
      <c r="I5924" s="32" t="s">
        <v>41847</v>
      </c>
      <c r="J5924" s="60">
        <v>0</v>
      </c>
      <c r="K5924" s="586">
        <v>0</v>
      </c>
    </row>
    <row r="5925" spans="1:11">
      <c r="A5925" t="e">
        <f>VLOOKUP($I:$I,'영업팀 RAW'!$A:$Z,26,0)</f>
        <v>#N/A</v>
      </c>
      <c r="B5925" t="e">
        <f>VLOOKUP($I:$I,'영업팀 RAW'!$A:$AA,27,0)</f>
        <v>#N/A</v>
      </c>
      <c r="G5925" s="31" t="s">
        <v>66150</v>
      </c>
      <c r="H5925" s="30" t="s">
        <v>66151</v>
      </c>
      <c r="I5925" s="32" t="s">
        <v>66150</v>
      </c>
      <c r="J5925" s="60">
        <v>0</v>
      </c>
      <c r="K5925" s="586">
        <v>0</v>
      </c>
    </row>
    <row r="5926" spans="1:11">
      <c r="A5926" t="e">
        <f>VLOOKUP($I:$I,'영업팀 RAW'!$A:$Z,26,0)</f>
        <v>#N/A</v>
      </c>
      <c r="B5926" t="e">
        <f>VLOOKUP($I:$I,'영업팀 RAW'!$A:$AA,27,0)</f>
        <v>#N/A</v>
      </c>
      <c r="G5926" s="31" t="s">
        <v>66152</v>
      </c>
      <c r="H5926" s="30" t="s">
        <v>66153</v>
      </c>
      <c r="I5926" s="32" t="s">
        <v>66152</v>
      </c>
      <c r="J5926" s="60">
        <v>0</v>
      </c>
      <c r="K5926" s="586">
        <v>0</v>
      </c>
    </row>
    <row r="5927" spans="1:11">
      <c r="A5927" t="e">
        <f>VLOOKUP($I:$I,'영업팀 RAW'!$A:$Z,26,0)</f>
        <v>#N/A</v>
      </c>
      <c r="B5927" t="e">
        <f>VLOOKUP($I:$I,'영업팀 RAW'!$A:$AA,27,0)</f>
        <v>#N/A</v>
      </c>
      <c r="G5927" s="31" t="s">
        <v>66154</v>
      </c>
      <c r="H5927" s="30" t="s">
        <v>66155</v>
      </c>
      <c r="I5927" s="32" t="s">
        <v>66154</v>
      </c>
      <c r="J5927" s="60">
        <v>0</v>
      </c>
      <c r="K5927" s="586">
        <v>0</v>
      </c>
    </row>
    <row r="5928" spans="1:11">
      <c r="A5928" t="e">
        <f>VLOOKUP($I:$I,'영업팀 RAW'!$A:$Z,26,0)</f>
        <v>#N/A</v>
      </c>
      <c r="B5928" t="e">
        <f>VLOOKUP($I:$I,'영업팀 RAW'!$A:$AA,27,0)</f>
        <v>#N/A</v>
      </c>
      <c r="G5928" s="31" t="s">
        <v>66156</v>
      </c>
      <c r="H5928" s="30" t="s">
        <v>66157</v>
      </c>
      <c r="I5928" s="32" t="s">
        <v>66156</v>
      </c>
      <c r="J5928" s="60">
        <v>0</v>
      </c>
      <c r="K5928" s="586">
        <v>0</v>
      </c>
    </row>
    <row r="5929" spans="1:11">
      <c r="A5929" t="e">
        <f>VLOOKUP($I:$I,'영업팀 RAW'!$A:$Z,26,0)</f>
        <v>#N/A</v>
      </c>
      <c r="B5929" t="e">
        <f>VLOOKUP($I:$I,'영업팀 RAW'!$A:$AA,27,0)</f>
        <v>#N/A</v>
      </c>
      <c r="G5929" s="31" t="s">
        <v>66158</v>
      </c>
      <c r="H5929" s="30" t="s">
        <v>66159</v>
      </c>
      <c r="I5929" s="32" t="s">
        <v>66158</v>
      </c>
      <c r="J5929" s="60">
        <v>0</v>
      </c>
      <c r="K5929" s="586">
        <v>0</v>
      </c>
    </row>
    <row r="5930" spans="1:11">
      <c r="A5930" t="e">
        <f>VLOOKUP($I:$I,'영업팀 RAW'!$A:$Z,26,0)</f>
        <v>#N/A</v>
      </c>
      <c r="B5930" t="e">
        <f>VLOOKUP($I:$I,'영업팀 RAW'!$A:$AA,27,0)</f>
        <v>#N/A</v>
      </c>
      <c r="G5930" s="31" t="s">
        <v>66160</v>
      </c>
      <c r="H5930" s="30" t="s">
        <v>47999</v>
      </c>
      <c r="I5930" s="32" t="s">
        <v>41847</v>
      </c>
      <c r="J5930" s="60">
        <v>0</v>
      </c>
      <c r="K5930" s="586">
        <v>0</v>
      </c>
    </row>
    <row r="5931" spans="1:11">
      <c r="A5931" t="e">
        <f>VLOOKUP($I:$I,'영업팀 RAW'!$A:$Z,26,0)</f>
        <v>#N/A</v>
      </c>
      <c r="B5931" t="e">
        <f>VLOOKUP($I:$I,'영업팀 RAW'!$A:$AA,27,0)</f>
        <v>#N/A</v>
      </c>
      <c r="G5931" s="31" t="s">
        <v>66161</v>
      </c>
      <c r="H5931" s="30" t="s">
        <v>66162</v>
      </c>
      <c r="I5931" s="32" t="s">
        <v>41847</v>
      </c>
      <c r="J5931" s="60">
        <v>0</v>
      </c>
      <c r="K5931" s="586">
        <v>0</v>
      </c>
    </row>
    <row r="5932" spans="1:11">
      <c r="A5932" t="e">
        <f>VLOOKUP($I:$I,'영업팀 RAW'!$A:$Z,26,0)</f>
        <v>#N/A</v>
      </c>
      <c r="B5932" t="e">
        <f>VLOOKUP($I:$I,'영업팀 RAW'!$A:$AA,27,0)</f>
        <v>#N/A</v>
      </c>
      <c r="G5932" s="31" t="s">
        <v>66163</v>
      </c>
      <c r="H5932" s="30" t="s">
        <v>66164</v>
      </c>
      <c r="I5932" s="32" t="s">
        <v>41847</v>
      </c>
      <c r="J5932" s="60">
        <v>0</v>
      </c>
      <c r="K5932" s="586">
        <v>0</v>
      </c>
    </row>
    <row r="5933" spans="1:11">
      <c r="A5933" t="e">
        <f>VLOOKUP($I:$I,'영업팀 RAW'!$A:$Z,26,0)</f>
        <v>#N/A</v>
      </c>
      <c r="B5933" t="e">
        <f>VLOOKUP($I:$I,'영업팀 RAW'!$A:$AA,27,0)</f>
        <v>#N/A</v>
      </c>
      <c r="G5933" s="31" t="s">
        <v>66165</v>
      </c>
      <c r="H5933" s="30" t="s">
        <v>66166</v>
      </c>
      <c r="I5933" s="32" t="s">
        <v>41847</v>
      </c>
      <c r="J5933" s="60">
        <v>0</v>
      </c>
      <c r="K5933" s="586">
        <v>0</v>
      </c>
    </row>
    <row r="5934" spans="1:11">
      <c r="A5934" t="e">
        <f>VLOOKUP($I:$I,'영업팀 RAW'!$A:$Z,26,0)</f>
        <v>#N/A</v>
      </c>
      <c r="B5934" t="e">
        <f>VLOOKUP($I:$I,'영업팀 RAW'!$A:$AA,27,0)</f>
        <v>#N/A</v>
      </c>
      <c r="G5934" s="31" t="s">
        <v>47988</v>
      </c>
      <c r="H5934" s="30" t="s">
        <v>47989</v>
      </c>
      <c r="I5934" s="32" t="s">
        <v>41847</v>
      </c>
      <c r="J5934" s="60">
        <v>0</v>
      </c>
      <c r="K5934" s="586">
        <v>0</v>
      </c>
    </row>
    <row r="5935" spans="1:11">
      <c r="A5935" t="e">
        <f>VLOOKUP($I:$I,'영업팀 RAW'!$A:$Z,26,0)</f>
        <v>#N/A</v>
      </c>
      <c r="B5935" t="e">
        <f>VLOOKUP($I:$I,'영업팀 RAW'!$A:$AA,27,0)</f>
        <v>#N/A</v>
      </c>
      <c r="G5935" s="31" t="s">
        <v>66167</v>
      </c>
      <c r="H5935" s="30" t="s">
        <v>66168</v>
      </c>
      <c r="I5935" s="32" t="s">
        <v>41847</v>
      </c>
      <c r="J5935" s="60">
        <v>0</v>
      </c>
      <c r="K5935" s="586">
        <v>0</v>
      </c>
    </row>
    <row r="5936" spans="1:11">
      <c r="A5936" t="e">
        <f>VLOOKUP($I:$I,'영업팀 RAW'!$A:$Z,26,0)</f>
        <v>#N/A</v>
      </c>
      <c r="B5936" t="e">
        <f>VLOOKUP($I:$I,'영업팀 RAW'!$A:$AA,27,0)</f>
        <v>#N/A</v>
      </c>
      <c r="G5936" s="31" t="s">
        <v>66169</v>
      </c>
      <c r="H5936" s="30" t="s">
        <v>66170</v>
      </c>
      <c r="I5936" s="32" t="s">
        <v>41847</v>
      </c>
      <c r="J5936" s="60">
        <v>0</v>
      </c>
      <c r="K5936" s="586">
        <v>0</v>
      </c>
    </row>
    <row r="5937" spans="1:11">
      <c r="A5937" t="e">
        <f>VLOOKUP($I:$I,'영업팀 RAW'!$A:$Z,26,0)</f>
        <v>#N/A</v>
      </c>
      <c r="B5937" t="e">
        <f>VLOOKUP($I:$I,'영업팀 RAW'!$A:$AA,27,0)</f>
        <v>#N/A</v>
      </c>
      <c r="G5937" s="31" t="s">
        <v>47990</v>
      </c>
      <c r="H5937" s="30" t="s">
        <v>47991</v>
      </c>
      <c r="I5937" s="32" t="s">
        <v>41847</v>
      </c>
      <c r="J5937" s="60">
        <v>0</v>
      </c>
      <c r="K5937" s="586">
        <v>0</v>
      </c>
    </row>
    <row r="5938" spans="1:11">
      <c r="A5938" t="e">
        <f>VLOOKUP($I:$I,'영업팀 RAW'!$A:$Z,26,0)</f>
        <v>#N/A</v>
      </c>
      <c r="B5938" t="e">
        <f>VLOOKUP($I:$I,'영업팀 RAW'!$A:$AA,27,0)</f>
        <v>#N/A</v>
      </c>
      <c r="G5938" s="31" t="s">
        <v>66171</v>
      </c>
      <c r="H5938" s="30" t="s">
        <v>66172</v>
      </c>
      <c r="I5938" s="32" t="s">
        <v>41847</v>
      </c>
      <c r="J5938" s="60">
        <v>0</v>
      </c>
      <c r="K5938" s="586">
        <v>0</v>
      </c>
    </row>
    <row r="5939" spans="1:11">
      <c r="A5939" t="e">
        <f>VLOOKUP($I:$I,'영업팀 RAW'!$A:$Z,26,0)</f>
        <v>#N/A</v>
      </c>
      <c r="B5939" t="e">
        <f>VLOOKUP($I:$I,'영업팀 RAW'!$A:$AA,27,0)</f>
        <v>#N/A</v>
      </c>
      <c r="G5939" s="31" t="s">
        <v>47992</v>
      </c>
      <c r="H5939" s="30" t="s">
        <v>47993</v>
      </c>
      <c r="I5939" s="32" t="s">
        <v>41847</v>
      </c>
      <c r="J5939" s="60">
        <v>0</v>
      </c>
      <c r="K5939" s="586">
        <v>0</v>
      </c>
    </row>
    <row r="5940" spans="1:11">
      <c r="A5940" t="e">
        <f>VLOOKUP($I:$I,'영업팀 RAW'!$A:$Z,26,0)</f>
        <v>#N/A</v>
      </c>
      <c r="B5940" t="e">
        <f>VLOOKUP($I:$I,'영업팀 RAW'!$A:$AA,27,0)</f>
        <v>#N/A</v>
      </c>
      <c r="G5940" s="31" t="s">
        <v>47994</v>
      </c>
      <c r="H5940" s="30" t="s">
        <v>47995</v>
      </c>
      <c r="I5940" s="32" t="s">
        <v>41847</v>
      </c>
      <c r="J5940" s="60">
        <v>0</v>
      </c>
      <c r="K5940" s="586">
        <v>0</v>
      </c>
    </row>
    <row r="5941" spans="1:11">
      <c r="A5941" t="e">
        <f>VLOOKUP($I:$I,'영업팀 RAW'!$A:$Z,26,0)</f>
        <v>#N/A</v>
      </c>
      <c r="B5941" t="e">
        <f>VLOOKUP($I:$I,'영업팀 RAW'!$A:$AA,27,0)</f>
        <v>#N/A</v>
      </c>
      <c r="G5941" s="31" t="s">
        <v>47996</v>
      </c>
      <c r="H5941" s="30" t="s">
        <v>47997</v>
      </c>
      <c r="I5941" s="32" t="s">
        <v>41847</v>
      </c>
      <c r="J5941" s="60">
        <v>0</v>
      </c>
      <c r="K5941" s="586">
        <v>0</v>
      </c>
    </row>
    <row r="5942" spans="1:11">
      <c r="A5942" t="e">
        <f>VLOOKUP($I:$I,'영업팀 RAW'!$A:$Z,26,0)</f>
        <v>#N/A</v>
      </c>
      <c r="B5942" t="e">
        <f>VLOOKUP($I:$I,'영업팀 RAW'!$A:$AA,27,0)</f>
        <v>#N/A</v>
      </c>
      <c r="G5942" s="31" t="s">
        <v>66173</v>
      </c>
      <c r="H5942" s="30" t="s">
        <v>66174</v>
      </c>
      <c r="I5942" s="32" t="s">
        <v>41847</v>
      </c>
      <c r="J5942" s="60">
        <v>0</v>
      </c>
      <c r="K5942" s="586">
        <v>0</v>
      </c>
    </row>
    <row r="5943" spans="1:11">
      <c r="A5943" t="e">
        <f>VLOOKUP($I:$I,'영업팀 RAW'!$A:$Z,26,0)</f>
        <v>#N/A</v>
      </c>
      <c r="B5943" t="e">
        <f>VLOOKUP($I:$I,'영업팀 RAW'!$A:$AA,27,0)</f>
        <v>#N/A</v>
      </c>
      <c r="G5943" s="31" t="s">
        <v>66175</v>
      </c>
      <c r="H5943" s="30" t="s">
        <v>66176</v>
      </c>
      <c r="I5943" s="32" t="s">
        <v>41847</v>
      </c>
      <c r="J5943" s="60">
        <v>0</v>
      </c>
      <c r="K5943" s="586">
        <v>0</v>
      </c>
    </row>
    <row r="5944" spans="1:11">
      <c r="A5944" t="e">
        <f>VLOOKUP($I:$I,'영업팀 RAW'!$A:$Z,26,0)</f>
        <v>#N/A</v>
      </c>
      <c r="B5944" t="e">
        <f>VLOOKUP($I:$I,'영업팀 RAW'!$A:$AA,27,0)</f>
        <v>#N/A</v>
      </c>
      <c r="G5944" s="31" t="s">
        <v>47998</v>
      </c>
      <c r="H5944" s="30" t="s">
        <v>47999</v>
      </c>
      <c r="I5944" s="32" t="s">
        <v>41847</v>
      </c>
      <c r="J5944" s="60">
        <v>0</v>
      </c>
      <c r="K5944" s="586">
        <v>0</v>
      </c>
    </row>
    <row r="5945" spans="1:11">
      <c r="A5945" t="e">
        <f>VLOOKUP($I:$I,'영업팀 RAW'!$A:$Z,26,0)</f>
        <v>#N/A</v>
      </c>
      <c r="B5945" t="e">
        <f>VLOOKUP($I:$I,'영업팀 RAW'!$A:$AA,27,0)</f>
        <v>#N/A</v>
      </c>
      <c r="G5945" s="31" t="s">
        <v>66177</v>
      </c>
      <c r="H5945" s="30" t="s">
        <v>66178</v>
      </c>
      <c r="I5945" s="32" t="s">
        <v>41847</v>
      </c>
      <c r="J5945" s="60">
        <v>0</v>
      </c>
      <c r="K5945" s="586">
        <v>0</v>
      </c>
    </row>
    <row r="5946" spans="1:11">
      <c r="A5946" t="e">
        <f>VLOOKUP($I:$I,'영업팀 RAW'!$A:$Z,26,0)</f>
        <v>#N/A</v>
      </c>
      <c r="B5946" t="e">
        <f>VLOOKUP($I:$I,'영업팀 RAW'!$A:$AA,27,0)</f>
        <v>#N/A</v>
      </c>
      <c r="G5946" s="31" t="s">
        <v>66179</v>
      </c>
      <c r="H5946" s="30" t="s">
        <v>66180</v>
      </c>
      <c r="I5946" s="32" t="s">
        <v>41847</v>
      </c>
      <c r="J5946" s="60">
        <v>0</v>
      </c>
      <c r="K5946" s="586">
        <v>0</v>
      </c>
    </row>
    <row r="5947" spans="1:11">
      <c r="A5947" t="e">
        <f>VLOOKUP($I:$I,'영업팀 RAW'!$A:$Z,26,0)</f>
        <v>#N/A</v>
      </c>
      <c r="B5947" t="e">
        <f>VLOOKUP($I:$I,'영업팀 RAW'!$A:$AA,27,0)</f>
        <v>#N/A</v>
      </c>
      <c r="G5947" s="31" t="s">
        <v>66181</v>
      </c>
      <c r="H5947" s="30" t="s">
        <v>66182</v>
      </c>
      <c r="I5947" s="32" t="s">
        <v>41847</v>
      </c>
      <c r="J5947" s="60">
        <v>0</v>
      </c>
      <c r="K5947" s="586">
        <v>0</v>
      </c>
    </row>
    <row r="5948" spans="1:11">
      <c r="A5948" t="e">
        <f>VLOOKUP($I:$I,'영업팀 RAW'!$A:$Z,26,0)</f>
        <v>#N/A</v>
      </c>
      <c r="B5948" t="e">
        <f>VLOOKUP($I:$I,'영업팀 RAW'!$A:$AA,27,0)</f>
        <v>#N/A</v>
      </c>
      <c r="G5948" s="31" t="s">
        <v>48000</v>
      </c>
      <c r="H5948" s="30" t="s">
        <v>48001</v>
      </c>
      <c r="I5948" s="32" t="s">
        <v>41847</v>
      </c>
      <c r="J5948" s="60">
        <v>0</v>
      </c>
      <c r="K5948" s="586">
        <v>0</v>
      </c>
    </row>
    <row r="5949" spans="1:11">
      <c r="A5949" t="e">
        <f>VLOOKUP($I:$I,'영업팀 RAW'!$A:$Z,26,0)</f>
        <v>#N/A</v>
      </c>
      <c r="B5949" t="e">
        <f>VLOOKUP($I:$I,'영업팀 RAW'!$A:$AA,27,0)</f>
        <v>#N/A</v>
      </c>
      <c r="G5949" s="31" t="s">
        <v>48002</v>
      </c>
      <c r="H5949" s="30" t="s">
        <v>48003</v>
      </c>
      <c r="I5949" s="32" t="s">
        <v>41847</v>
      </c>
      <c r="J5949" s="60">
        <v>0</v>
      </c>
      <c r="K5949" s="586">
        <v>0</v>
      </c>
    </row>
    <row r="5950" spans="1:11">
      <c r="A5950" t="e">
        <f>VLOOKUP($I:$I,'영업팀 RAW'!$A:$Z,26,0)</f>
        <v>#N/A</v>
      </c>
      <c r="B5950" t="e">
        <f>VLOOKUP($I:$I,'영업팀 RAW'!$A:$AA,27,0)</f>
        <v>#N/A</v>
      </c>
      <c r="G5950" s="31" t="s">
        <v>48004</v>
      </c>
      <c r="H5950" s="30" t="s">
        <v>48005</v>
      </c>
      <c r="I5950" s="32" t="s">
        <v>41847</v>
      </c>
      <c r="J5950" s="60">
        <v>0</v>
      </c>
      <c r="K5950" s="586">
        <v>0</v>
      </c>
    </row>
    <row r="5951" spans="1:11">
      <c r="A5951" t="e">
        <f>VLOOKUP($I:$I,'영업팀 RAW'!$A:$Z,26,0)</f>
        <v>#N/A</v>
      </c>
      <c r="B5951" t="e">
        <f>VLOOKUP($I:$I,'영업팀 RAW'!$A:$AA,27,0)</f>
        <v>#N/A</v>
      </c>
      <c r="G5951" s="31" t="s">
        <v>66183</v>
      </c>
      <c r="H5951" s="30" t="s">
        <v>66184</v>
      </c>
      <c r="I5951" s="32" t="s">
        <v>41847</v>
      </c>
      <c r="J5951" s="60">
        <v>0</v>
      </c>
      <c r="K5951" s="586">
        <v>0</v>
      </c>
    </row>
    <row r="5952" spans="1:11">
      <c r="A5952" t="e">
        <f>VLOOKUP($I:$I,'영업팀 RAW'!$A:$Z,26,0)</f>
        <v>#N/A</v>
      </c>
      <c r="B5952" t="e">
        <f>VLOOKUP($I:$I,'영업팀 RAW'!$A:$AA,27,0)</f>
        <v>#N/A</v>
      </c>
      <c r="G5952" s="31" t="s">
        <v>48006</v>
      </c>
      <c r="H5952" s="30" t="s">
        <v>48007</v>
      </c>
      <c r="I5952" s="32" t="s">
        <v>41847</v>
      </c>
      <c r="J5952" s="60">
        <v>0</v>
      </c>
      <c r="K5952" s="586">
        <v>0</v>
      </c>
    </row>
    <row r="5953" spans="1:11">
      <c r="A5953" t="e">
        <f>VLOOKUP($I:$I,'영업팀 RAW'!$A:$Z,26,0)</f>
        <v>#N/A</v>
      </c>
      <c r="B5953" t="e">
        <f>VLOOKUP($I:$I,'영업팀 RAW'!$A:$AA,27,0)</f>
        <v>#N/A</v>
      </c>
      <c r="G5953" s="31" t="s">
        <v>48008</v>
      </c>
      <c r="H5953" s="30" t="s">
        <v>48009</v>
      </c>
      <c r="I5953" s="32" t="s">
        <v>41847</v>
      </c>
      <c r="J5953" s="60">
        <v>0</v>
      </c>
      <c r="K5953" s="586">
        <v>0</v>
      </c>
    </row>
    <row r="5954" spans="1:11">
      <c r="A5954" t="e">
        <f>VLOOKUP($I:$I,'영업팀 RAW'!$A:$Z,26,0)</f>
        <v>#N/A</v>
      </c>
      <c r="B5954" t="e">
        <f>VLOOKUP($I:$I,'영업팀 RAW'!$A:$AA,27,0)</f>
        <v>#N/A</v>
      </c>
      <c r="G5954" s="31" t="s">
        <v>66185</v>
      </c>
      <c r="H5954" s="30" t="s">
        <v>66186</v>
      </c>
      <c r="I5954" s="32" t="s">
        <v>41847</v>
      </c>
      <c r="J5954" s="60">
        <v>0</v>
      </c>
      <c r="K5954" s="586">
        <v>0</v>
      </c>
    </row>
    <row r="5955" spans="1:11">
      <c r="A5955" t="e">
        <f>VLOOKUP($I:$I,'영업팀 RAW'!$A:$Z,26,0)</f>
        <v>#N/A</v>
      </c>
      <c r="B5955" t="e">
        <f>VLOOKUP($I:$I,'영업팀 RAW'!$A:$AA,27,0)</f>
        <v>#N/A</v>
      </c>
      <c r="G5955" s="31" t="s">
        <v>66187</v>
      </c>
      <c r="H5955" s="30" t="s">
        <v>66188</v>
      </c>
      <c r="I5955" s="32" t="s">
        <v>41847</v>
      </c>
      <c r="J5955" s="60">
        <v>0</v>
      </c>
      <c r="K5955" s="586">
        <v>0</v>
      </c>
    </row>
    <row r="5956" spans="1:11">
      <c r="A5956" t="e">
        <f>VLOOKUP($I:$I,'영업팀 RAW'!$A:$Z,26,0)</f>
        <v>#N/A</v>
      </c>
      <c r="B5956" t="e">
        <f>VLOOKUP($I:$I,'영업팀 RAW'!$A:$AA,27,0)</f>
        <v>#N/A</v>
      </c>
      <c r="G5956" s="31" t="s">
        <v>48010</v>
      </c>
      <c r="H5956" s="30" t="s">
        <v>48011</v>
      </c>
      <c r="I5956" s="32" t="s">
        <v>41847</v>
      </c>
      <c r="J5956" s="60">
        <v>0</v>
      </c>
      <c r="K5956" s="586">
        <v>0</v>
      </c>
    </row>
    <row r="5957" spans="1:11">
      <c r="A5957" t="e">
        <f>VLOOKUP($I:$I,'영업팀 RAW'!$A:$Z,26,0)</f>
        <v>#N/A</v>
      </c>
      <c r="B5957" t="e">
        <f>VLOOKUP($I:$I,'영업팀 RAW'!$A:$AA,27,0)</f>
        <v>#N/A</v>
      </c>
      <c r="G5957" s="31" t="s">
        <v>48012</v>
      </c>
      <c r="H5957" s="30" t="s">
        <v>48013</v>
      </c>
      <c r="I5957" s="32" t="s">
        <v>41847</v>
      </c>
      <c r="J5957" s="60">
        <v>0</v>
      </c>
      <c r="K5957" s="586">
        <v>0</v>
      </c>
    </row>
    <row r="5958" spans="1:11">
      <c r="A5958" t="e">
        <f>VLOOKUP($I:$I,'영업팀 RAW'!$A:$Z,26,0)</f>
        <v>#N/A</v>
      </c>
      <c r="B5958" t="e">
        <f>VLOOKUP($I:$I,'영업팀 RAW'!$A:$AA,27,0)</f>
        <v>#N/A</v>
      </c>
      <c r="G5958" s="31" t="s">
        <v>48014</v>
      </c>
      <c r="H5958" s="30" t="s">
        <v>48015</v>
      </c>
      <c r="I5958" s="32" t="s">
        <v>41847</v>
      </c>
      <c r="J5958" s="60">
        <v>0</v>
      </c>
      <c r="K5958" s="586">
        <v>0</v>
      </c>
    </row>
    <row r="5959" spans="1:11">
      <c r="A5959" t="e">
        <f>VLOOKUP($I:$I,'영업팀 RAW'!$A:$Z,26,0)</f>
        <v>#N/A</v>
      </c>
      <c r="B5959" t="e">
        <f>VLOOKUP($I:$I,'영업팀 RAW'!$A:$AA,27,0)</f>
        <v>#N/A</v>
      </c>
      <c r="G5959" s="31" t="s">
        <v>66189</v>
      </c>
      <c r="H5959" s="30" t="s">
        <v>66190</v>
      </c>
      <c r="I5959" s="32" t="s">
        <v>41847</v>
      </c>
      <c r="J5959" s="60">
        <v>0</v>
      </c>
      <c r="K5959" s="586">
        <v>0</v>
      </c>
    </row>
    <row r="5960" spans="1:11">
      <c r="A5960" t="e">
        <f>VLOOKUP($I:$I,'영업팀 RAW'!$A:$Z,26,0)</f>
        <v>#N/A</v>
      </c>
      <c r="B5960" t="e">
        <f>VLOOKUP($I:$I,'영업팀 RAW'!$A:$AA,27,0)</f>
        <v>#N/A</v>
      </c>
      <c r="G5960" s="31" t="s">
        <v>48016</v>
      </c>
      <c r="H5960" s="30" t="s">
        <v>48017</v>
      </c>
      <c r="I5960" s="32" t="s">
        <v>41847</v>
      </c>
      <c r="J5960" s="60">
        <v>0</v>
      </c>
      <c r="K5960" s="586">
        <v>0</v>
      </c>
    </row>
    <row r="5961" spans="1:11">
      <c r="A5961" t="e">
        <f>VLOOKUP($I:$I,'영업팀 RAW'!$A:$Z,26,0)</f>
        <v>#N/A</v>
      </c>
      <c r="B5961" t="e">
        <f>VLOOKUP($I:$I,'영업팀 RAW'!$A:$AA,27,0)</f>
        <v>#N/A</v>
      </c>
      <c r="G5961" s="31" t="s">
        <v>66191</v>
      </c>
      <c r="H5961" s="30" t="s">
        <v>66192</v>
      </c>
      <c r="I5961" s="32" t="s">
        <v>41847</v>
      </c>
      <c r="J5961" s="60">
        <v>0</v>
      </c>
      <c r="K5961" s="586">
        <v>0</v>
      </c>
    </row>
    <row r="5962" spans="1:11">
      <c r="A5962" t="e">
        <f>VLOOKUP($I:$I,'영업팀 RAW'!$A:$Z,26,0)</f>
        <v>#N/A</v>
      </c>
      <c r="B5962" t="e">
        <f>VLOOKUP($I:$I,'영업팀 RAW'!$A:$AA,27,0)</f>
        <v>#N/A</v>
      </c>
      <c r="G5962" s="31" t="s">
        <v>66193</v>
      </c>
      <c r="H5962" s="30" t="s">
        <v>66194</v>
      </c>
      <c r="I5962" s="32" t="s">
        <v>41847</v>
      </c>
      <c r="J5962" s="60">
        <v>0</v>
      </c>
      <c r="K5962" s="586">
        <v>0</v>
      </c>
    </row>
    <row r="5963" spans="1:11">
      <c r="A5963" t="e">
        <f>VLOOKUP($I:$I,'영업팀 RAW'!$A:$Z,26,0)</f>
        <v>#N/A</v>
      </c>
      <c r="B5963" t="e">
        <f>VLOOKUP($I:$I,'영업팀 RAW'!$A:$AA,27,0)</f>
        <v>#N/A</v>
      </c>
      <c r="G5963" s="31" t="s">
        <v>66195</v>
      </c>
      <c r="H5963" s="30" t="s">
        <v>66196</v>
      </c>
      <c r="I5963" s="32" t="s">
        <v>66195</v>
      </c>
      <c r="J5963" s="60">
        <v>0</v>
      </c>
      <c r="K5963" s="586">
        <v>0</v>
      </c>
    </row>
    <row r="5964" spans="1:11">
      <c r="A5964" t="e">
        <f>VLOOKUP($I:$I,'영업팀 RAW'!$A:$Z,26,0)</f>
        <v>#N/A</v>
      </c>
      <c r="B5964" t="e">
        <f>VLOOKUP($I:$I,'영업팀 RAW'!$A:$AA,27,0)</f>
        <v>#N/A</v>
      </c>
      <c r="G5964" s="31" t="s">
        <v>66197</v>
      </c>
      <c r="H5964" s="30" t="s">
        <v>66198</v>
      </c>
      <c r="I5964" s="32" t="s">
        <v>66197</v>
      </c>
      <c r="J5964" s="60">
        <v>0</v>
      </c>
      <c r="K5964" s="586">
        <v>0</v>
      </c>
    </row>
    <row r="5965" spans="1:11">
      <c r="A5965" t="e">
        <f>VLOOKUP($I:$I,'영업팀 RAW'!$A:$Z,26,0)</f>
        <v>#N/A</v>
      </c>
      <c r="B5965" t="e">
        <f>VLOOKUP($I:$I,'영업팀 RAW'!$A:$AA,27,0)</f>
        <v>#N/A</v>
      </c>
      <c r="G5965" s="31" t="s">
        <v>66199</v>
      </c>
      <c r="H5965" s="30" t="s">
        <v>66200</v>
      </c>
      <c r="I5965" s="32" t="s">
        <v>66199</v>
      </c>
      <c r="J5965" s="60">
        <v>0</v>
      </c>
      <c r="K5965" s="586">
        <v>0</v>
      </c>
    </row>
    <row r="5966" spans="1:11">
      <c r="A5966" t="e">
        <f>VLOOKUP($I:$I,'영업팀 RAW'!$A:$Z,26,0)</f>
        <v>#N/A</v>
      </c>
      <c r="B5966" t="e">
        <f>VLOOKUP($I:$I,'영업팀 RAW'!$A:$AA,27,0)</f>
        <v>#N/A</v>
      </c>
      <c r="G5966" s="31" t="s">
        <v>66201</v>
      </c>
      <c r="H5966" s="30" t="s">
        <v>66202</v>
      </c>
      <c r="I5966" s="32" t="s">
        <v>66201</v>
      </c>
      <c r="J5966" s="60">
        <v>0</v>
      </c>
      <c r="K5966" s="586">
        <v>0</v>
      </c>
    </row>
    <row r="5967" spans="1:11">
      <c r="A5967" t="e">
        <f>VLOOKUP($I:$I,'영업팀 RAW'!$A:$Z,26,0)</f>
        <v>#N/A</v>
      </c>
      <c r="B5967" t="e">
        <f>VLOOKUP($I:$I,'영업팀 RAW'!$A:$AA,27,0)</f>
        <v>#N/A</v>
      </c>
      <c r="G5967" s="31" t="s">
        <v>66203</v>
      </c>
      <c r="H5967" s="30" t="s">
        <v>66204</v>
      </c>
      <c r="I5967" s="32" t="s">
        <v>41847</v>
      </c>
      <c r="J5967" s="60">
        <v>0</v>
      </c>
      <c r="K5967" s="586">
        <v>0</v>
      </c>
    </row>
    <row r="5968" spans="1:11">
      <c r="A5968" t="e">
        <f>VLOOKUP($I:$I,'영업팀 RAW'!$A:$Z,26,0)</f>
        <v>#N/A</v>
      </c>
      <c r="B5968" t="e">
        <f>VLOOKUP($I:$I,'영업팀 RAW'!$A:$AA,27,0)</f>
        <v>#N/A</v>
      </c>
      <c r="G5968" s="31" t="s">
        <v>66205</v>
      </c>
      <c r="H5968" s="30" t="s">
        <v>66206</v>
      </c>
      <c r="I5968" s="32" t="s">
        <v>41847</v>
      </c>
      <c r="J5968" s="60">
        <v>0</v>
      </c>
      <c r="K5968" s="586">
        <v>0</v>
      </c>
    </row>
    <row r="5969" spans="1:11">
      <c r="A5969" t="e">
        <f>VLOOKUP($I:$I,'영업팀 RAW'!$A:$Z,26,0)</f>
        <v>#N/A</v>
      </c>
      <c r="B5969" t="e">
        <f>VLOOKUP($I:$I,'영업팀 RAW'!$A:$AA,27,0)</f>
        <v>#N/A</v>
      </c>
      <c r="G5969" s="31" t="s">
        <v>66207</v>
      </c>
      <c r="H5969" s="30" t="s">
        <v>66208</v>
      </c>
      <c r="I5969" s="32" t="s">
        <v>41847</v>
      </c>
      <c r="J5969" s="60">
        <v>0</v>
      </c>
      <c r="K5969" s="586">
        <v>0</v>
      </c>
    </row>
    <row r="5970" spans="1:11">
      <c r="A5970" t="e">
        <f>VLOOKUP($I:$I,'영업팀 RAW'!$A:$Z,26,0)</f>
        <v>#N/A</v>
      </c>
      <c r="B5970" t="e">
        <f>VLOOKUP($I:$I,'영업팀 RAW'!$A:$AA,27,0)</f>
        <v>#N/A</v>
      </c>
      <c r="G5970" s="31" t="s">
        <v>48018</v>
      </c>
      <c r="H5970" s="30" t="s">
        <v>48019</v>
      </c>
      <c r="I5970" s="32" t="s">
        <v>41847</v>
      </c>
      <c r="J5970" s="60">
        <v>0</v>
      </c>
      <c r="K5970" s="586">
        <v>0</v>
      </c>
    </row>
    <row r="5971" spans="1:11">
      <c r="A5971" t="e">
        <f>VLOOKUP($I:$I,'영업팀 RAW'!$A:$Z,26,0)</f>
        <v>#N/A</v>
      </c>
      <c r="B5971" t="e">
        <f>VLOOKUP($I:$I,'영업팀 RAW'!$A:$AA,27,0)</f>
        <v>#N/A</v>
      </c>
      <c r="G5971" s="31" t="s">
        <v>66209</v>
      </c>
      <c r="H5971" s="30" t="s">
        <v>66210</v>
      </c>
      <c r="I5971" s="32" t="s">
        <v>41847</v>
      </c>
      <c r="J5971" s="60">
        <v>0</v>
      </c>
      <c r="K5971" s="586">
        <v>0</v>
      </c>
    </row>
    <row r="5972" spans="1:11">
      <c r="A5972" t="e">
        <f>VLOOKUP($I:$I,'영업팀 RAW'!$A:$Z,26,0)</f>
        <v>#N/A</v>
      </c>
      <c r="B5972" t="e">
        <f>VLOOKUP($I:$I,'영업팀 RAW'!$A:$AA,27,0)</f>
        <v>#N/A</v>
      </c>
      <c r="G5972" s="31" t="s">
        <v>66211</v>
      </c>
      <c r="H5972" s="30" t="s">
        <v>66212</v>
      </c>
      <c r="I5972" s="32" t="s">
        <v>41847</v>
      </c>
      <c r="J5972" s="60">
        <v>0</v>
      </c>
      <c r="K5972" s="586">
        <v>0</v>
      </c>
    </row>
    <row r="5973" spans="1:11">
      <c r="A5973" t="e">
        <f>VLOOKUP($I:$I,'영업팀 RAW'!$A:$Z,26,0)</f>
        <v>#N/A</v>
      </c>
      <c r="B5973" t="e">
        <f>VLOOKUP($I:$I,'영업팀 RAW'!$A:$AA,27,0)</f>
        <v>#N/A</v>
      </c>
      <c r="G5973" s="31" t="s">
        <v>66213</v>
      </c>
      <c r="H5973" s="30" t="s">
        <v>66214</v>
      </c>
      <c r="I5973" s="32" t="s">
        <v>41847</v>
      </c>
      <c r="J5973" s="60">
        <v>0</v>
      </c>
      <c r="K5973" s="586">
        <v>0</v>
      </c>
    </row>
    <row r="5974" spans="1:11">
      <c r="A5974" t="e">
        <f>VLOOKUP($I:$I,'영업팀 RAW'!$A:$Z,26,0)</f>
        <v>#N/A</v>
      </c>
      <c r="B5974" t="e">
        <f>VLOOKUP($I:$I,'영업팀 RAW'!$A:$AA,27,0)</f>
        <v>#N/A</v>
      </c>
      <c r="G5974" s="31" t="s">
        <v>66215</v>
      </c>
      <c r="H5974" s="30" t="s">
        <v>66216</v>
      </c>
      <c r="I5974" s="32" t="s">
        <v>41847</v>
      </c>
      <c r="J5974" s="60">
        <v>0</v>
      </c>
      <c r="K5974" s="586">
        <v>0</v>
      </c>
    </row>
    <row r="5975" spans="1:11">
      <c r="A5975" t="e">
        <f>VLOOKUP($I:$I,'영업팀 RAW'!$A:$Z,26,0)</f>
        <v>#N/A</v>
      </c>
      <c r="B5975" t="e">
        <f>VLOOKUP($I:$I,'영업팀 RAW'!$A:$AA,27,0)</f>
        <v>#N/A</v>
      </c>
      <c r="G5975" s="31" t="s">
        <v>48020</v>
      </c>
      <c r="H5975" s="30" t="s">
        <v>48021</v>
      </c>
      <c r="I5975" s="32" t="s">
        <v>41847</v>
      </c>
      <c r="J5975" s="60">
        <v>0</v>
      </c>
      <c r="K5975" s="586">
        <v>0</v>
      </c>
    </row>
    <row r="5976" spans="1:11">
      <c r="A5976" t="e">
        <f>VLOOKUP($I:$I,'영업팀 RAW'!$A:$Z,26,0)</f>
        <v>#N/A</v>
      </c>
      <c r="B5976" t="e">
        <f>VLOOKUP($I:$I,'영업팀 RAW'!$A:$AA,27,0)</f>
        <v>#N/A</v>
      </c>
      <c r="G5976" s="31" t="s">
        <v>66217</v>
      </c>
      <c r="H5976" s="30" t="s">
        <v>66218</v>
      </c>
      <c r="I5976" s="32" t="s">
        <v>41847</v>
      </c>
      <c r="J5976" s="60">
        <v>0</v>
      </c>
      <c r="K5976" s="586">
        <v>0</v>
      </c>
    </row>
    <row r="5977" spans="1:11">
      <c r="A5977" t="e">
        <f>VLOOKUP($I:$I,'영업팀 RAW'!$A:$Z,26,0)</f>
        <v>#N/A</v>
      </c>
      <c r="B5977" t="e">
        <f>VLOOKUP($I:$I,'영업팀 RAW'!$A:$AA,27,0)</f>
        <v>#N/A</v>
      </c>
      <c r="G5977" s="31" t="s">
        <v>66219</v>
      </c>
      <c r="H5977" s="30" t="s">
        <v>66220</v>
      </c>
      <c r="I5977" s="32" t="s">
        <v>41847</v>
      </c>
      <c r="J5977" s="60">
        <v>0</v>
      </c>
      <c r="K5977" s="586">
        <v>0</v>
      </c>
    </row>
    <row r="5978" spans="1:11">
      <c r="A5978" t="e">
        <f>VLOOKUP($I:$I,'영업팀 RAW'!$A:$Z,26,0)</f>
        <v>#N/A</v>
      </c>
      <c r="B5978" t="e">
        <f>VLOOKUP($I:$I,'영업팀 RAW'!$A:$AA,27,0)</f>
        <v>#N/A</v>
      </c>
      <c r="G5978" s="31" t="s">
        <v>66221</v>
      </c>
      <c r="H5978" s="30" t="s">
        <v>66222</v>
      </c>
      <c r="I5978" s="32" t="s">
        <v>41847</v>
      </c>
      <c r="J5978" s="60">
        <v>0</v>
      </c>
      <c r="K5978" s="586">
        <v>0</v>
      </c>
    </row>
    <row r="5979" spans="1:11">
      <c r="A5979" t="e">
        <f>VLOOKUP($I:$I,'영업팀 RAW'!$A:$Z,26,0)</f>
        <v>#N/A</v>
      </c>
      <c r="B5979" t="e">
        <f>VLOOKUP($I:$I,'영업팀 RAW'!$A:$AA,27,0)</f>
        <v>#N/A</v>
      </c>
      <c r="G5979" s="31" t="s">
        <v>66223</v>
      </c>
      <c r="H5979" s="30" t="s">
        <v>66224</v>
      </c>
      <c r="I5979" s="32" t="s">
        <v>41847</v>
      </c>
      <c r="J5979" s="60">
        <v>0</v>
      </c>
      <c r="K5979" s="586">
        <v>0</v>
      </c>
    </row>
    <row r="5980" spans="1:11">
      <c r="A5980" t="e">
        <f>VLOOKUP($I:$I,'영업팀 RAW'!$A:$Z,26,0)</f>
        <v>#N/A</v>
      </c>
      <c r="B5980" t="e">
        <f>VLOOKUP($I:$I,'영업팀 RAW'!$A:$AA,27,0)</f>
        <v>#N/A</v>
      </c>
      <c r="G5980" s="31" t="s">
        <v>66225</v>
      </c>
      <c r="H5980" s="30" t="s">
        <v>66226</v>
      </c>
      <c r="I5980" s="32" t="s">
        <v>41847</v>
      </c>
      <c r="J5980" s="60">
        <v>0</v>
      </c>
      <c r="K5980" s="586">
        <v>0</v>
      </c>
    </row>
    <row r="5981" spans="1:11">
      <c r="A5981" t="e">
        <f>VLOOKUP($I:$I,'영업팀 RAW'!$A:$Z,26,0)</f>
        <v>#N/A</v>
      </c>
      <c r="B5981" t="e">
        <f>VLOOKUP($I:$I,'영업팀 RAW'!$A:$AA,27,0)</f>
        <v>#N/A</v>
      </c>
      <c r="G5981" s="31" t="s">
        <v>66227</v>
      </c>
      <c r="H5981" s="30" t="s">
        <v>66228</v>
      </c>
      <c r="I5981" s="32" t="s">
        <v>41847</v>
      </c>
      <c r="J5981" s="60">
        <v>0</v>
      </c>
      <c r="K5981" s="586">
        <v>0</v>
      </c>
    </row>
    <row r="5982" spans="1:11">
      <c r="A5982" t="e">
        <f>VLOOKUP($I:$I,'영업팀 RAW'!$A:$Z,26,0)</f>
        <v>#N/A</v>
      </c>
      <c r="B5982" t="e">
        <f>VLOOKUP($I:$I,'영업팀 RAW'!$A:$AA,27,0)</f>
        <v>#N/A</v>
      </c>
      <c r="G5982" s="31" t="s">
        <v>66229</v>
      </c>
      <c r="H5982" s="30" t="s">
        <v>66230</v>
      </c>
      <c r="I5982" s="32" t="s">
        <v>41847</v>
      </c>
      <c r="J5982" s="60">
        <v>0</v>
      </c>
      <c r="K5982" s="586">
        <v>0</v>
      </c>
    </row>
    <row r="5983" spans="1:11">
      <c r="A5983" t="e">
        <f>VLOOKUP($I:$I,'영업팀 RAW'!$A:$Z,26,0)</f>
        <v>#N/A</v>
      </c>
      <c r="B5983" t="e">
        <f>VLOOKUP($I:$I,'영업팀 RAW'!$A:$AA,27,0)</f>
        <v>#N/A</v>
      </c>
      <c r="G5983" s="31" t="s">
        <v>48022</v>
      </c>
      <c r="H5983" s="30" t="s">
        <v>48023</v>
      </c>
      <c r="I5983" s="32" t="s">
        <v>41847</v>
      </c>
      <c r="J5983" s="60">
        <v>0</v>
      </c>
      <c r="K5983" s="586">
        <v>0</v>
      </c>
    </row>
    <row r="5984" spans="1:11">
      <c r="A5984" t="e">
        <f>VLOOKUP($I:$I,'영업팀 RAW'!$A:$Z,26,0)</f>
        <v>#N/A</v>
      </c>
      <c r="B5984" t="e">
        <f>VLOOKUP($I:$I,'영업팀 RAW'!$A:$AA,27,0)</f>
        <v>#N/A</v>
      </c>
      <c r="G5984" s="31" t="s">
        <v>66231</v>
      </c>
      <c r="H5984" s="30" t="s">
        <v>66232</v>
      </c>
      <c r="I5984" s="32" t="s">
        <v>41847</v>
      </c>
      <c r="J5984" s="60">
        <v>0</v>
      </c>
      <c r="K5984" s="586">
        <v>0</v>
      </c>
    </row>
    <row r="5985" spans="1:11">
      <c r="A5985" t="e">
        <f>VLOOKUP($I:$I,'영업팀 RAW'!$A:$Z,26,0)</f>
        <v>#N/A</v>
      </c>
      <c r="B5985" t="e">
        <f>VLOOKUP($I:$I,'영업팀 RAW'!$A:$AA,27,0)</f>
        <v>#N/A</v>
      </c>
      <c r="G5985" s="31" t="s">
        <v>66233</v>
      </c>
      <c r="H5985" s="30" t="s">
        <v>66234</v>
      </c>
      <c r="I5985" s="32" t="s">
        <v>41847</v>
      </c>
      <c r="J5985" s="60">
        <v>0</v>
      </c>
      <c r="K5985" s="586">
        <v>0</v>
      </c>
    </row>
    <row r="5986" spans="1:11">
      <c r="A5986" t="e">
        <f>VLOOKUP($I:$I,'영업팀 RAW'!$A:$Z,26,0)</f>
        <v>#N/A</v>
      </c>
      <c r="B5986" t="e">
        <f>VLOOKUP($I:$I,'영업팀 RAW'!$A:$AA,27,0)</f>
        <v>#N/A</v>
      </c>
      <c r="G5986" s="31" t="s">
        <v>66235</v>
      </c>
      <c r="H5986" s="30" t="s">
        <v>66236</v>
      </c>
      <c r="I5986" s="32" t="s">
        <v>41847</v>
      </c>
      <c r="J5986" s="60">
        <v>0</v>
      </c>
      <c r="K5986" s="586">
        <v>0</v>
      </c>
    </row>
    <row r="5987" spans="1:11">
      <c r="A5987" t="e">
        <f>VLOOKUP($I:$I,'영업팀 RAW'!$A:$Z,26,0)</f>
        <v>#N/A</v>
      </c>
      <c r="B5987" t="e">
        <f>VLOOKUP($I:$I,'영업팀 RAW'!$A:$AA,27,0)</f>
        <v>#N/A</v>
      </c>
      <c r="G5987" s="31" t="s">
        <v>66237</v>
      </c>
      <c r="H5987" s="30" t="s">
        <v>66238</v>
      </c>
      <c r="I5987" s="32" t="s">
        <v>41847</v>
      </c>
      <c r="J5987" s="60">
        <v>0</v>
      </c>
      <c r="K5987" s="586">
        <v>0</v>
      </c>
    </row>
    <row r="5988" spans="1:11">
      <c r="A5988" t="e">
        <f>VLOOKUP($I:$I,'영업팀 RAW'!$A:$Z,26,0)</f>
        <v>#N/A</v>
      </c>
      <c r="B5988" t="e">
        <f>VLOOKUP($I:$I,'영업팀 RAW'!$A:$AA,27,0)</f>
        <v>#N/A</v>
      </c>
      <c r="G5988" s="31" t="s">
        <v>66239</v>
      </c>
      <c r="H5988" s="30" t="s">
        <v>66240</v>
      </c>
      <c r="I5988" s="32" t="s">
        <v>41847</v>
      </c>
      <c r="J5988" s="60">
        <v>0</v>
      </c>
      <c r="K5988" s="586">
        <v>0</v>
      </c>
    </row>
    <row r="5989" spans="1:11">
      <c r="A5989" t="e">
        <f>VLOOKUP($I:$I,'영업팀 RAW'!$A:$Z,26,0)</f>
        <v>#N/A</v>
      </c>
      <c r="B5989" t="e">
        <f>VLOOKUP($I:$I,'영업팀 RAW'!$A:$AA,27,0)</f>
        <v>#N/A</v>
      </c>
      <c r="G5989" s="31" t="s">
        <v>66241</v>
      </c>
      <c r="H5989" s="30" t="s">
        <v>66242</v>
      </c>
      <c r="I5989" s="32" t="s">
        <v>41847</v>
      </c>
      <c r="J5989" s="60">
        <v>0</v>
      </c>
      <c r="K5989" s="586">
        <v>0</v>
      </c>
    </row>
    <row r="5990" spans="1:11">
      <c r="A5990" t="e">
        <f>VLOOKUP($I:$I,'영업팀 RAW'!$A:$Z,26,0)</f>
        <v>#N/A</v>
      </c>
      <c r="B5990" t="e">
        <f>VLOOKUP($I:$I,'영업팀 RAW'!$A:$AA,27,0)</f>
        <v>#N/A</v>
      </c>
      <c r="G5990" s="31" t="s">
        <v>66243</v>
      </c>
      <c r="H5990" s="30" t="s">
        <v>66244</v>
      </c>
      <c r="I5990" s="32" t="s">
        <v>41847</v>
      </c>
      <c r="J5990" s="60">
        <v>0</v>
      </c>
      <c r="K5990" s="586">
        <v>0</v>
      </c>
    </row>
    <row r="5991" spans="1:11">
      <c r="A5991" t="e">
        <f>VLOOKUP($I:$I,'영업팀 RAW'!$A:$Z,26,0)</f>
        <v>#N/A</v>
      </c>
      <c r="B5991" t="e">
        <f>VLOOKUP($I:$I,'영업팀 RAW'!$A:$AA,27,0)</f>
        <v>#N/A</v>
      </c>
      <c r="G5991" s="31" t="s">
        <v>66245</v>
      </c>
      <c r="H5991" s="30" t="s">
        <v>66246</v>
      </c>
      <c r="I5991" s="32" t="s">
        <v>41847</v>
      </c>
      <c r="J5991" s="60">
        <v>0</v>
      </c>
      <c r="K5991" s="586">
        <v>0</v>
      </c>
    </row>
    <row r="5992" spans="1:11">
      <c r="A5992" t="e">
        <f>VLOOKUP($I:$I,'영업팀 RAW'!$A:$Z,26,0)</f>
        <v>#N/A</v>
      </c>
      <c r="B5992" t="e">
        <f>VLOOKUP($I:$I,'영업팀 RAW'!$A:$AA,27,0)</f>
        <v>#N/A</v>
      </c>
      <c r="G5992" s="31" t="s">
        <v>66247</v>
      </c>
      <c r="H5992" s="30" t="s">
        <v>66248</v>
      </c>
      <c r="I5992" s="32" t="s">
        <v>41847</v>
      </c>
      <c r="J5992" s="60">
        <v>0</v>
      </c>
      <c r="K5992" s="586">
        <v>0</v>
      </c>
    </row>
    <row r="5993" spans="1:11">
      <c r="A5993" t="e">
        <f>VLOOKUP($I:$I,'영업팀 RAW'!$A:$Z,26,0)</f>
        <v>#N/A</v>
      </c>
      <c r="B5993" t="e">
        <f>VLOOKUP($I:$I,'영업팀 RAW'!$A:$AA,27,0)</f>
        <v>#N/A</v>
      </c>
      <c r="G5993" s="31" t="s">
        <v>66249</v>
      </c>
      <c r="H5993" s="30" t="s">
        <v>66250</v>
      </c>
      <c r="I5993" s="32" t="s">
        <v>41847</v>
      </c>
      <c r="J5993" s="60">
        <v>0</v>
      </c>
      <c r="K5993" s="586">
        <v>0</v>
      </c>
    </row>
    <row r="5994" spans="1:11">
      <c r="A5994" t="e">
        <f>VLOOKUP($I:$I,'영업팀 RAW'!$A:$Z,26,0)</f>
        <v>#N/A</v>
      </c>
      <c r="B5994" t="e">
        <f>VLOOKUP($I:$I,'영업팀 RAW'!$A:$AA,27,0)</f>
        <v>#N/A</v>
      </c>
      <c r="G5994" s="31" t="s">
        <v>66251</v>
      </c>
      <c r="H5994" s="30" t="s">
        <v>66252</v>
      </c>
      <c r="I5994" s="32" t="s">
        <v>41847</v>
      </c>
      <c r="J5994" s="60">
        <v>0</v>
      </c>
      <c r="K5994" s="586">
        <v>0</v>
      </c>
    </row>
    <row r="5995" spans="1:11">
      <c r="A5995" t="e">
        <f>VLOOKUP($I:$I,'영업팀 RAW'!$A:$Z,26,0)</f>
        <v>#N/A</v>
      </c>
      <c r="B5995" t="e">
        <f>VLOOKUP($I:$I,'영업팀 RAW'!$A:$AA,27,0)</f>
        <v>#N/A</v>
      </c>
      <c r="G5995" s="31" t="s">
        <v>66253</v>
      </c>
      <c r="H5995" s="30" t="s">
        <v>66254</v>
      </c>
      <c r="I5995" s="32" t="s">
        <v>41847</v>
      </c>
      <c r="J5995" s="60">
        <v>0</v>
      </c>
      <c r="K5995" s="586">
        <v>0</v>
      </c>
    </row>
    <row r="5996" spans="1:11">
      <c r="A5996" t="e">
        <f>VLOOKUP($I:$I,'영업팀 RAW'!$A:$Z,26,0)</f>
        <v>#N/A</v>
      </c>
      <c r="B5996" t="e">
        <f>VLOOKUP($I:$I,'영업팀 RAW'!$A:$AA,27,0)</f>
        <v>#N/A</v>
      </c>
      <c r="G5996" s="31" t="s">
        <v>66255</v>
      </c>
      <c r="H5996" s="30" t="s">
        <v>66256</v>
      </c>
      <c r="I5996" s="32" t="s">
        <v>41847</v>
      </c>
      <c r="J5996" s="60">
        <v>0</v>
      </c>
      <c r="K5996" s="586">
        <v>0</v>
      </c>
    </row>
    <row r="5997" spans="1:11">
      <c r="A5997" t="e">
        <f>VLOOKUP($I:$I,'영업팀 RAW'!$A:$Z,26,0)</f>
        <v>#N/A</v>
      </c>
      <c r="B5997" t="e">
        <f>VLOOKUP($I:$I,'영업팀 RAW'!$A:$AA,27,0)</f>
        <v>#N/A</v>
      </c>
      <c r="G5997" s="31" t="s">
        <v>66257</v>
      </c>
      <c r="H5997" s="30" t="s">
        <v>66258</v>
      </c>
      <c r="I5997" s="32" t="s">
        <v>41847</v>
      </c>
      <c r="J5997" s="60">
        <v>0</v>
      </c>
      <c r="K5997" s="586">
        <v>0</v>
      </c>
    </row>
    <row r="5998" spans="1:11">
      <c r="A5998" t="e">
        <f>VLOOKUP($I:$I,'영업팀 RAW'!$A:$Z,26,0)</f>
        <v>#N/A</v>
      </c>
      <c r="B5998" t="e">
        <f>VLOOKUP($I:$I,'영업팀 RAW'!$A:$AA,27,0)</f>
        <v>#N/A</v>
      </c>
      <c r="G5998" s="31" t="s">
        <v>66259</v>
      </c>
      <c r="H5998" s="30" t="s">
        <v>66260</v>
      </c>
      <c r="I5998" s="32" t="s">
        <v>41847</v>
      </c>
      <c r="J5998" s="60">
        <v>0</v>
      </c>
      <c r="K5998" s="586">
        <v>0</v>
      </c>
    </row>
    <row r="5999" spans="1:11">
      <c r="A5999" t="e">
        <f>VLOOKUP($I:$I,'영업팀 RAW'!$A:$Z,26,0)</f>
        <v>#N/A</v>
      </c>
      <c r="B5999" t="e">
        <f>VLOOKUP($I:$I,'영업팀 RAW'!$A:$AA,27,0)</f>
        <v>#N/A</v>
      </c>
      <c r="G5999" s="31" t="s">
        <v>66261</v>
      </c>
      <c r="H5999" s="30" t="s">
        <v>66262</v>
      </c>
      <c r="I5999" s="32" t="s">
        <v>41847</v>
      </c>
      <c r="J5999" s="60">
        <v>0</v>
      </c>
      <c r="K5999" s="586">
        <v>0</v>
      </c>
    </row>
    <row r="6000" spans="1:11">
      <c r="A6000" t="e">
        <f>VLOOKUP($I:$I,'영업팀 RAW'!$A:$Z,26,0)</f>
        <v>#N/A</v>
      </c>
      <c r="B6000" t="e">
        <f>VLOOKUP($I:$I,'영업팀 RAW'!$A:$AA,27,0)</f>
        <v>#N/A</v>
      </c>
      <c r="G6000" s="31" t="s">
        <v>66263</v>
      </c>
      <c r="H6000" s="30" t="s">
        <v>66264</v>
      </c>
      <c r="I6000" s="32" t="s">
        <v>41847</v>
      </c>
      <c r="J6000" s="60">
        <v>0</v>
      </c>
      <c r="K6000" s="586">
        <v>0</v>
      </c>
    </row>
    <row r="6001" spans="1:11">
      <c r="A6001" t="e">
        <f>VLOOKUP($I:$I,'영업팀 RAW'!$A:$Z,26,0)</f>
        <v>#N/A</v>
      </c>
      <c r="B6001" t="e">
        <f>VLOOKUP($I:$I,'영업팀 RAW'!$A:$AA,27,0)</f>
        <v>#N/A</v>
      </c>
      <c r="G6001" s="31" t="s">
        <v>66265</v>
      </c>
      <c r="H6001" s="30" t="s">
        <v>66266</v>
      </c>
      <c r="I6001" s="32" t="s">
        <v>41847</v>
      </c>
      <c r="J6001" s="60">
        <v>0</v>
      </c>
      <c r="K6001" s="586">
        <v>0</v>
      </c>
    </row>
    <row r="6002" spans="1:11">
      <c r="A6002" t="e">
        <f>VLOOKUP($I:$I,'영업팀 RAW'!$A:$Z,26,0)</f>
        <v>#N/A</v>
      </c>
      <c r="B6002" t="e">
        <f>VLOOKUP($I:$I,'영업팀 RAW'!$A:$AA,27,0)</f>
        <v>#N/A</v>
      </c>
      <c r="G6002" s="31" t="s">
        <v>66267</v>
      </c>
      <c r="H6002" s="30" t="s">
        <v>66268</v>
      </c>
      <c r="I6002" s="32" t="s">
        <v>41847</v>
      </c>
      <c r="J6002" s="60">
        <v>0</v>
      </c>
      <c r="K6002" s="586">
        <v>0</v>
      </c>
    </row>
    <row r="6003" spans="1:11">
      <c r="A6003" t="e">
        <f>VLOOKUP($I:$I,'영업팀 RAW'!$A:$Z,26,0)</f>
        <v>#N/A</v>
      </c>
      <c r="B6003" t="e">
        <f>VLOOKUP($I:$I,'영업팀 RAW'!$A:$AA,27,0)</f>
        <v>#N/A</v>
      </c>
      <c r="G6003" s="31" t="s">
        <v>66269</v>
      </c>
      <c r="H6003" s="30" t="s">
        <v>66270</v>
      </c>
      <c r="I6003" s="32" t="s">
        <v>41847</v>
      </c>
      <c r="J6003" s="60">
        <v>0</v>
      </c>
      <c r="K6003" s="586">
        <v>0</v>
      </c>
    </row>
    <row r="6004" spans="1:11">
      <c r="A6004" t="e">
        <f>VLOOKUP($I:$I,'영업팀 RAW'!$A:$Z,26,0)</f>
        <v>#N/A</v>
      </c>
      <c r="B6004" t="e">
        <f>VLOOKUP($I:$I,'영업팀 RAW'!$A:$AA,27,0)</f>
        <v>#N/A</v>
      </c>
      <c r="G6004" s="31" t="s">
        <v>66271</v>
      </c>
      <c r="H6004" s="30" t="s">
        <v>66272</v>
      </c>
      <c r="I6004" s="32" t="s">
        <v>41847</v>
      </c>
      <c r="J6004" s="60">
        <v>0</v>
      </c>
      <c r="K6004" s="586">
        <v>0</v>
      </c>
    </row>
    <row r="6005" spans="1:11">
      <c r="A6005" t="e">
        <f>VLOOKUP($I:$I,'영업팀 RAW'!$A:$Z,26,0)</f>
        <v>#N/A</v>
      </c>
      <c r="B6005" t="e">
        <f>VLOOKUP($I:$I,'영업팀 RAW'!$A:$AA,27,0)</f>
        <v>#N/A</v>
      </c>
      <c r="G6005" s="31" t="s">
        <v>66273</v>
      </c>
      <c r="H6005" s="30" t="s">
        <v>66274</v>
      </c>
      <c r="I6005" s="32" t="s">
        <v>41847</v>
      </c>
      <c r="J6005" s="60">
        <v>0</v>
      </c>
      <c r="K6005" s="586">
        <v>0</v>
      </c>
    </row>
    <row r="6006" spans="1:11">
      <c r="A6006" t="e">
        <f>VLOOKUP($I:$I,'영업팀 RAW'!$A:$Z,26,0)</f>
        <v>#N/A</v>
      </c>
      <c r="B6006" t="e">
        <f>VLOOKUP($I:$I,'영업팀 RAW'!$A:$AA,27,0)</f>
        <v>#N/A</v>
      </c>
      <c r="G6006" s="31" t="s">
        <v>66275</v>
      </c>
      <c r="H6006" s="30" t="s">
        <v>66276</v>
      </c>
      <c r="I6006" s="32" t="s">
        <v>41847</v>
      </c>
      <c r="J6006" s="60">
        <v>0</v>
      </c>
      <c r="K6006" s="586">
        <v>0</v>
      </c>
    </row>
    <row r="6007" spans="1:11">
      <c r="A6007" t="e">
        <f>VLOOKUP($I:$I,'영업팀 RAW'!$A:$Z,26,0)</f>
        <v>#N/A</v>
      </c>
      <c r="B6007" t="e">
        <f>VLOOKUP($I:$I,'영업팀 RAW'!$A:$AA,27,0)</f>
        <v>#N/A</v>
      </c>
      <c r="G6007" s="31" t="s">
        <v>66277</v>
      </c>
      <c r="H6007" s="30" t="s">
        <v>66278</v>
      </c>
      <c r="I6007" s="32" t="s">
        <v>41847</v>
      </c>
      <c r="J6007" s="60">
        <v>0</v>
      </c>
      <c r="K6007" s="586">
        <v>0</v>
      </c>
    </row>
    <row r="6008" spans="1:11">
      <c r="A6008" t="e">
        <f>VLOOKUP($I:$I,'영업팀 RAW'!$A:$Z,26,0)</f>
        <v>#N/A</v>
      </c>
      <c r="B6008" t="e">
        <f>VLOOKUP($I:$I,'영업팀 RAW'!$A:$AA,27,0)</f>
        <v>#N/A</v>
      </c>
      <c r="G6008" s="31" t="s">
        <v>66279</v>
      </c>
      <c r="H6008" s="30" t="s">
        <v>66280</v>
      </c>
      <c r="I6008" s="32" t="s">
        <v>41847</v>
      </c>
      <c r="J6008" s="60">
        <v>0</v>
      </c>
      <c r="K6008" s="586">
        <v>0</v>
      </c>
    </row>
    <row r="6009" spans="1:11">
      <c r="A6009" t="e">
        <f>VLOOKUP($I:$I,'영업팀 RAW'!$A:$Z,26,0)</f>
        <v>#N/A</v>
      </c>
      <c r="B6009" t="e">
        <f>VLOOKUP($I:$I,'영업팀 RAW'!$A:$AA,27,0)</f>
        <v>#N/A</v>
      </c>
      <c r="G6009" s="31" t="s">
        <v>66281</v>
      </c>
      <c r="H6009" s="30" t="s">
        <v>66282</v>
      </c>
      <c r="I6009" s="32" t="s">
        <v>41847</v>
      </c>
      <c r="J6009" s="60">
        <v>0</v>
      </c>
      <c r="K6009" s="586">
        <v>0</v>
      </c>
    </row>
    <row r="6010" spans="1:11">
      <c r="A6010" t="e">
        <f>VLOOKUP($I:$I,'영업팀 RAW'!$A:$Z,26,0)</f>
        <v>#N/A</v>
      </c>
      <c r="B6010" t="e">
        <f>VLOOKUP($I:$I,'영업팀 RAW'!$A:$AA,27,0)</f>
        <v>#N/A</v>
      </c>
      <c r="G6010" s="31" t="s">
        <v>66283</v>
      </c>
      <c r="H6010" s="30" t="s">
        <v>66284</v>
      </c>
      <c r="I6010" s="32" t="s">
        <v>41847</v>
      </c>
      <c r="J6010" s="60">
        <v>0</v>
      </c>
      <c r="K6010" s="586">
        <v>0</v>
      </c>
    </row>
    <row r="6011" spans="1:11">
      <c r="A6011" t="e">
        <f>VLOOKUP($I:$I,'영업팀 RAW'!$A:$Z,26,0)</f>
        <v>#N/A</v>
      </c>
      <c r="B6011" t="e">
        <f>VLOOKUP($I:$I,'영업팀 RAW'!$A:$AA,27,0)</f>
        <v>#N/A</v>
      </c>
      <c r="G6011" s="31" t="s">
        <v>66285</v>
      </c>
      <c r="H6011" s="30" t="s">
        <v>66286</v>
      </c>
      <c r="I6011" s="32" t="s">
        <v>41847</v>
      </c>
      <c r="J6011" s="60">
        <v>0</v>
      </c>
      <c r="K6011" s="586">
        <v>0</v>
      </c>
    </row>
    <row r="6012" spans="1:11">
      <c r="A6012" t="e">
        <f>VLOOKUP($I:$I,'영업팀 RAW'!$A:$Z,26,0)</f>
        <v>#N/A</v>
      </c>
      <c r="B6012" t="e">
        <f>VLOOKUP($I:$I,'영업팀 RAW'!$A:$AA,27,0)</f>
        <v>#N/A</v>
      </c>
      <c r="G6012" s="31" t="s">
        <v>66287</v>
      </c>
      <c r="H6012" s="30" t="s">
        <v>66288</v>
      </c>
      <c r="I6012" s="32" t="s">
        <v>41847</v>
      </c>
      <c r="J6012" s="60">
        <v>0</v>
      </c>
      <c r="K6012" s="586">
        <v>0</v>
      </c>
    </row>
    <row r="6013" spans="1:11">
      <c r="A6013" t="e">
        <f>VLOOKUP($I:$I,'영업팀 RAW'!$A:$Z,26,0)</f>
        <v>#N/A</v>
      </c>
      <c r="B6013" t="e">
        <f>VLOOKUP($I:$I,'영업팀 RAW'!$A:$AA,27,0)</f>
        <v>#N/A</v>
      </c>
      <c r="G6013" s="31" t="s">
        <v>66289</v>
      </c>
      <c r="H6013" s="30" t="s">
        <v>66290</v>
      </c>
      <c r="I6013" s="32" t="s">
        <v>41847</v>
      </c>
      <c r="J6013" s="60">
        <v>0</v>
      </c>
      <c r="K6013" s="586">
        <v>0</v>
      </c>
    </row>
    <row r="6014" spans="1:11">
      <c r="A6014" t="e">
        <f>VLOOKUP($I:$I,'영업팀 RAW'!$A:$Z,26,0)</f>
        <v>#N/A</v>
      </c>
      <c r="B6014" t="e">
        <f>VLOOKUP($I:$I,'영업팀 RAW'!$A:$AA,27,0)</f>
        <v>#N/A</v>
      </c>
      <c r="G6014" s="31" t="s">
        <v>66291</v>
      </c>
      <c r="H6014" s="30" t="s">
        <v>66292</v>
      </c>
      <c r="I6014" s="32" t="s">
        <v>41847</v>
      </c>
      <c r="J6014" s="60">
        <v>0</v>
      </c>
      <c r="K6014" s="586">
        <v>0</v>
      </c>
    </row>
    <row r="6015" spans="1:11">
      <c r="A6015" t="e">
        <f>VLOOKUP($I:$I,'영업팀 RAW'!$A:$Z,26,0)</f>
        <v>#N/A</v>
      </c>
      <c r="B6015" t="e">
        <f>VLOOKUP($I:$I,'영업팀 RAW'!$A:$AA,27,0)</f>
        <v>#N/A</v>
      </c>
      <c r="G6015" s="31" t="s">
        <v>66293</v>
      </c>
      <c r="H6015" s="30" t="s">
        <v>66294</v>
      </c>
      <c r="I6015" s="32" t="s">
        <v>41847</v>
      </c>
      <c r="J6015" s="60">
        <v>0</v>
      </c>
      <c r="K6015" s="586">
        <v>0</v>
      </c>
    </row>
    <row r="6016" spans="1:11">
      <c r="A6016" t="e">
        <f>VLOOKUP($I:$I,'영업팀 RAW'!$A:$Z,26,0)</f>
        <v>#N/A</v>
      </c>
      <c r="B6016" t="e">
        <f>VLOOKUP($I:$I,'영업팀 RAW'!$A:$AA,27,0)</f>
        <v>#N/A</v>
      </c>
      <c r="G6016" s="31" t="s">
        <v>66295</v>
      </c>
      <c r="H6016" s="30" t="s">
        <v>66296</v>
      </c>
      <c r="I6016" s="32" t="s">
        <v>41847</v>
      </c>
      <c r="J6016" s="60">
        <v>0</v>
      </c>
      <c r="K6016" s="586">
        <v>0</v>
      </c>
    </row>
    <row r="6017" spans="1:11">
      <c r="A6017" t="e">
        <f>VLOOKUP($I:$I,'영업팀 RAW'!$A:$Z,26,0)</f>
        <v>#N/A</v>
      </c>
      <c r="B6017" t="e">
        <f>VLOOKUP($I:$I,'영업팀 RAW'!$A:$AA,27,0)</f>
        <v>#N/A</v>
      </c>
      <c r="G6017" s="31" t="s">
        <v>66297</v>
      </c>
      <c r="H6017" s="30" t="s">
        <v>66298</v>
      </c>
      <c r="I6017" s="32" t="s">
        <v>41847</v>
      </c>
      <c r="J6017" s="60">
        <v>0</v>
      </c>
      <c r="K6017" s="586">
        <v>0</v>
      </c>
    </row>
    <row r="6018" spans="1:11">
      <c r="A6018" t="e">
        <f>VLOOKUP($I:$I,'영업팀 RAW'!$A:$Z,26,0)</f>
        <v>#N/A</v>
      </c>
      <c r="B6018" t="e">
        <f>VLOOKUP($I:$I,'영업팀 RAW'!$A:$AA,27,0)</f>
        <v>#N/A</v>
      </c>
      <c r="G6018" s="31" t="s">
        <v>66299</v>
      </c>
      <c r="H6018" s="30" t="s">
        <v>66300</v>
      </c>
      <c r="I6018" s="32" t="s">
        <v>41847</v>
      </c>
      <c r="J6018" s="60">
        <v>0</v>
      </c>
      <c r="K6018" s="586">
        <v>0</v>
      </c>
    </row>
    <row r="6019" spans="1:11">
      <c r="A6019" t="e">
        <f>VLOOKUP($I:$I,'영업팀 RAW'!$A:$Z,26,0)</f>
        <v>#N/A</v>
      </c>
      <c r="B6019" t="e">
        <f>VLOOKUP($I:$I,'영업팀 RAW'!$A:$AA,27,0)</f>
        <v>#N/A</v>
      </c>
      <c r="G6019" s="31" t="s">
        <v>48024</v>
      </c>
      <c r="H6019" s="30" t="s">
        <v>48025</v>
      </c>
      <c r="I6019" s="32" t="s">
        <v>41847</v>
      </c>
      <c r="J6019" s="60">
        <v>0</v>
      </c>
      <c r="K6019" s="586">
        <v>0</v>
      </c>
    </row>
    <row r="6020" spans="1:11">
      <c r="A6020" t="e">
        <f>VLOOKUP($I:$I,'영업팀 RAW'!$A:$Z,26,0)</f>
        <v>#N/A</v>
      </c>
      <c r="B6020" t="e">
        <f>VLOOKUP($I:$I,'영업팀 RAW'!$A:$AA,27,0)</f>
        <v>#N/A</v>
      </c>
      <c r="G6020" s="31" t="s">
        <v>66301</v>
      </c>
      <c r="H6020" s="30" t="s">
        <v>66302</v>
      </c>
      <c r="I6020" s="32" t="s">
        <v>41847</v>
      </c>
      <c r="J6020" s="60">
        <v>0</v>
      </c>
      <c r="K6020" s="586">
        <v>0</v>
      </c>
    </row>
    <row r="6021" spans="1:11">
      <c r="A6021" t="e">
        <f>VLOOKUP($I:$I,'영업팀 RAW'!$A:$Z,26,0)</f>
        <v>#N/A</v>
      </c>
      <c r="B6021" t="e">
        <f>VLOOKUP($I:$I,'영업팀 RAW'!$A:$AA,27,0)</f>
        <v>#N/A</v>
      </c>
      <c r="G6021" s="31" t="s">
        <v>66303</v>
      </c>
      <c r="H6021" s="30" t="s">
        <v>66304</v>
      </c>
      <c r="I6021" s="32" t="s">
        <v>41847</v>
      </c>
      <c r="J6021" s="60">
        <v>0</v>
      </c>
      <c r="K6021" s="586">
        <v>0</v>
      </c>
    </row>
    <row r="6022" spans="1:11">
      <c r="A6022" t="e">
        <f>VLOOKUP($I:$I,'영업팀 RAW'!$A:$Z,26,0)</f>
        <v>#N/A</v>
      </c>
      <c r="B6022" t="e">
        <f>VLOOKUP($I:$I,'영업팀 RAW'!$A:$AA,27,0)</f>
        <v>#N/A</v>
      </c>
      <c r="G6022" s="31" t="s">
        <v>66305</v>
      </c>
      <c r="H6022" s="30" t="s">
        <v>66306</v>
      </c>
      <c r="I6022" s="32" t="s">
        <v>41847</v>
      </c>
      <c r="J6022" s="60">
        <v>0</v>
      </c>
      <c r="K6022" s="586">
        <v>0</v>
      </c>
    </row>
    <row r="6023" spans="1:11">
      <c r="A6023" t="e">
        <f>VLOOKUP($I:$I,'영업팀 RAW'!$A:$Z,26,0)</f>
        <v>#N/A</v>
      </c>
      <c r="B6023" t="e">
        <f>VLOOKUP($I:$I,'영업팀 RAW'!$A:$AA,27,0)</f>
        <v>#N/A</v>
      </c>
      <c r="G6023" s="31" t="s">
        <v>66307</v>
      </c>
      <c r="H6023" s="30" t="s">
        <v>66308</v>
      </c>
      <c r="I6023" s="32" t="s">
        <v>41847</v>
      </c>
      <c r="J6023" s="60">
        <v>0</v>
      </c>
      <c r="K6023" s="586">
        <v>0</v>
      </c>
    </row>
    <row r="6024" spans="1:11">
      <c r="A6024" t="e">
        <f>VLOOKUP($I:$I,'영업팀 RAW'!$A:$Z,26,0)</f>
        <v>#N/A</v>
      </c>
      <c r="B6024" t="e">
        <f>VLOOKUP($I:$I,'영업팀 RAW'!$A:$AA,27,0)</f>
        <v>#N/A</v>
      </c>
      <c r="G6024" s="31" t="s">
        <v>66309</v>
      </c>
      <c r="H6024" s="30" t="s">
        <v>66310</v>
      </c>
      <c r="I6024" s="32" t="s">
        <v>41847</v>
      </c>
      <c r="J6024" s="60">
        <v>0</v>
      </c>
      <c r="K6024" s="586">
        <v>0</v>
      </c>
    </row>
    <row r="6025" spans="1:11">
      <c r="A6025" t="e">
        <f>VLOOKUP($I:$I,'영업팀 RAW'!$A:$Z,26,0)</f>
        <v>#N/A</v>
      </c>
      <c r="B6025" t="e">
        <f>VLOOKUP($I:$I,'영업팀 RAW'!$A:$AA,27,0)</f>
        <v>#N/A</v>
      </c>
      <c r="G6025" s="31" t="s">
        <v>66311</v>
      </c>
      <c r="H6025" s="30" t="s">
        <v>66312</v>
      </c>
      <c r="I6025" s="32" t="s">
        <v>41847</v>
      </c>
      <c r="J6025" s="60">
        <v>0</v>
      </c>
      <c r="K6025" s="586">
        <v>0</v>
      </c>
    </row>
    <row r="6026" spans="1:11">
      <c r="A6026" t="e">
        <f>VLOOKUP($I:$I,'영업팀 RAW'!$A:$Z,26,0)</f>
        <v>#N/A</v>
      </c>
      <c r="B6026" t="e">
        <f>VLOOKUP($I:$I,'영업팀 RAW'!$A:$AA,27,0)</f>
        <v>#N/A</v>
      </c>
      <c r="G6026" s="31" t="s">
        <v>66313</v>
      </c>
      <c r="H6026" s="30" t="s">
        <v>66314</v>
      </c>
      <c r="I6026" s="32" t="s">
        <v>41847</v>
      </c>
      <c r="J6026" s="60">
        <v>0</v>
      </c>
      <c r="K6026" s="586">
        <v>0</v>
      </c>
    </row>
    <row r="6027" spans="1:11">
      <c r="A6027" t="e">
        <f>VLOOKUP($I:$I,'영업팀 RAW'!$A:$Z,26,0)</f>
        <v>#N/A</v>
      </c>
      <c r="B6027" t="e">
        <f>VLOOKUP($I:$I,'영업팀 RAW'!$A:$AA,27,0)</f>
        <v>#N/A</v>
      </c>
      <c r="G6027" s="31" t="s">
        <v>66315</v>
      </c>
      <c r="H6027" s="30" t="s">
        <v>66316</v>
      </c>
      <c r="I6027" s="32" t="s">
        <v>41847</v>
      </c>
      <c r="J6027" s="60">
        <v>0</v>
      </c>
      <c r="K6027" s="586">
        <v>0</v>
      </c>
    </row>
    <row r="6028" spans="1:11">
      <c r="A6028" t="e">
        <f>VLOOKUP($I:$I,'영업팀 RAW'!$A:$Z,26,0)</f>
        <v>#N/A</v>
      </c>
      <c r="B6028" t="e">
        <f>VLOOKUP($I:$I,'영업팀 RAW'!$A:$AA,27,0)</f>
        <v>#N/A</v>
      </c>
      <c r="G6028" s="31" t="s">
        <v>66317</v>
      </c>
      <c r="H6028" s="30" t="s">
        <v>66318</v>
      </c>
      <c r="I6028" s="32" t="s">
        <v>41847</v>
      </c>
      <c r="J6028" s="60">
        <v>0</v>
      </c>
      <c r="K6028" s="586">
        <v>0</v>
      </c>
    </row>
    <row r="6029" spans="1:11">
      <c r="A6029" t="e">
        <f>VLOOKUP($I:$I,'영업팀 RAW'!$A:$Z,26,0)</f>
        <v>#N/A</v>
      </c>
      <c r="B6029" t="e">
        <f>VLOOKUP($I:$I,'영업팀 RAW'!$A:$AA,27,0)</f>
        <v>#N/A</v>
      </c>
      <c r="G6029" s="31" t="s">
        <v>66319</v>
      </c>
      <c r="H6029" s="30" t="s">
        <v>66320</v>
      </c>
      <c r="I6029" s="32" t="s">
        <v>41847</v>
      </c>
      <c r="J6029" s="60">
        <v>0</v>
      </c>
      <c r="K6029" s="586">
        <v>0</v>
      </c>
    </row>
    <row r="6030" spans="1:11">
      <c r="A6030" t="e">
        <f>VLOOKUP($I:$I,'영업팀 RAW'!$A:$Z,26,0)</f>
        <v>#N/A</v>
      </c>
      <c r="B6030" t="e">
        <f>VLOOKUP($I:$I,'영업팀 RAW'!$A:$AA,27,0)</f>
        <v>#N/A</v>
      </c>
      <c r="G6030" s="31" t="s">
        <v>66321</v>
      </c>
      <c r="H6030" s="30" t="s">
        <v>66322</v>
      </c>
      <c r="I6030" s="32" t="s">
        <v>41847</v>
      </c>
      <c r="J6030" s="60">
        <v>0</v>
      </c>
      <c r="K6030" s="586">
        <v>0</v>
      </c>
    </row>
    <row r="6031" spans="1:11">
      <c r="A6031" t="e">
        <f>VLOOKUP($I:$I,'영업팀 RAW'!$A:$Z,26,0)</f>
        <v>#N/A</v>
      </c>
      <c r="B6031" t="e">
        <f>VLOOKUP($I:$I,'영업팀 RAW'!$A:$AA,27,0)</f>
        <v>#N/A</v>
      </c>
      <c r="G6031" s="31" t="s">
        <v>66323</v>
      </c>
      <c r="H6031" s="30" t="s">
        <v>66324</v>
      </c>
      <c r="I6031" s="32" t="s">
        <v>41847</v>
      </c>
      <c r="J6031" s="60">
        <v>0</v>
      </c>
      <c r="K6031" s="586">
        <v>0</v>
      </c>
    </row>
    <row r="6032" spans="1:11">
      <c r="A6032" t="e">
        <f>VLOOKUP($I:$I,'영업팀 RAW'!$A:$Z,26,0)</f>
        <v>#N/A</v>
      </c>
      <c r="B6032" t="e">
        <f>VLOOKUP($I:$I,'영업팀 RAW'!$A:$AA,27,0)</f>
        <v>#N/A</v>
      </c>
      <c r="G6032" s="31" t="s">
        <v>66325</v>
      </c>
      <c r="H6032" s="30" t="s">
        <v>66326</v>
      </c>
      <c r="I6032" s="32" t="s">
        <v>41847</v>
      </c>
      <c r="J6032" s="60">
        <v>0</v>
      </c>
      <c r="K6032" s="586">
        <v>0</v>
      </c>
    </row>
    <row r="6033" spans="1:11">
      <c r="A6033" t="e">
        <f>VLOOKUP($I:$I,'영업팀 RAW'!$A:$Z,26,0)</f>
        <v>#N/A</v>
      </c>
      <c r="B6033" t="e">
        <f>VLOOKUP($I:$I,'영업팀 RAW'!$A:$AA,27,0)</f>
        <v>#N/A</v>
      </c>
      <c r="G6033" s="31" t="s">
        <v>66327</v>
      </c>
      <c r="H6033" s="30" t="s">
        <v>66328</v>
      </c>
      <c r="I6033" s="32" t="s">
        <v>41847</v>
      </c>
      <c r="J6033" s="60">
        <v>0</v>
      </c>
      <c r="K6033" s="586">
        <v>0</v>
      </c>
    </row>
    <row r="6034" spans="1:11">
      <c r="A6034" t="e">
        <f>VLOOKUP($I:$I,'영업팀 RAW'!$A:$Z,26,0)</f>
        <v>#N/A</v>
      </c>
      <c r="B6034" t="e">
        <f>VLOOKUP($I:$I,'영업팀 RAW'!$A:$AA,27,0)</f>
        <v>#N/A</v>
      </c>
      <c r="G6034" s="31" t="s">
        <v>66329</v>
      </c>
      <c r="H6034" s="30" t="s">
        <v>66330</v>
      </c>
      <c r="I6034" s="32" t="s">
        <v>41847</v>
      </c>
      <c r="J6034" s="60">
        <v>0</v>
      </c>
      <c r="K6034" s="586">
        <v>0</v>
      </c>
    </row>
    <row r="6035" spans="1:11">
      <c r="A6035" t="e">
        <f>VLOOKUP($I:$I,'영업팀 RAW'!$A:$Z,26,0)</f>
        <v>#N/A</v>
      </c>
      <c r="B6035" t="e">
        <f>VLOOKUP($I:$I,'영업팀 RAW'!$A:$AA,27,0)</f>
        <v>#N/A</v>
      </c>
      <c r="G6035" s="31" t="s">
        <v>66331</v>
      </c>
      <c r="H6035" s="30" t="s">
        <v>66332</v>
      </c>
      <c r="I6035" s="32" t="s">
        <v>41847</v>
      </c>
      <c r="J6035" s="60">
        <v>0</v>
      </c>
      <c r="K6035" s="586">
        <v>0</v>
      </c>
    </row>
    <row r="6036" spans="1:11">
      <c r="A6036" t="e">
        <f>VLOOKUP($I:$I,'영업팀 RAW'!$A:$Z,26,0)</f>
        <v>#N/A</v>
      </c>
      <c r="B6036" t="e">
        <f>VLOOKUP($I:$I,'영업팀 RAW'!$A:$AA,27,0)</f>
        <v>#N/A</v>
      </c>
      <c r="G6036" s="31" t="s">
        <v>66333</v>
      </c>
      <c r="H6036" s="30" t="s">
        <v>66334</v>
      </c>
      <c r="I6036" s="32" t="s">
        <v>41847</v>
      </c>
      <c r="J6036" s="60">
        <v>0</v>
      </c>
      <c r="K6036" s="586">
        <v>0</v>
      </c>
    </row>
    <row r="6037" spans="1:11">
      <c r="A6037" t="e">
        <f>VLOOKUP($I:$I,'영업팀 RAW'!$A:$Z,26,0)</f>
        <v>#N/A</v>
      </c>
      <c r="B6037" t="e">
        <f>VLOOKUP($I:$I,'영업팀 RAW'!$A:$AA,27,0)</f>
        <v>#N/A</v>
      </c>
      <c r="G6037" s="31" t="s">
        <v>66335</v>
      </c>
      <c r="H6037" s="30" t="s">
        <v>66336</v>
      </c>
      <c r="I6037" s="32" t="s">
        <v>41847</v>
      </c>
      <c r="J6037" s="60">
        <v>0</v>
      </c>
      <c r="K6037" s="586">
        <v>0</v>
      </c>
    </row>
    <row r="6038" spans="1:11">
      <c r="A6038" t="e">
        <f>VLOOKUP($I:$I,'영업팀 RAW'!$A:$Z,26,0)</f>
        <v>#N/A</v>
      </c>
      <c r="B6038" t="e">
        <f>VLOOKUP($I:$I,'영업팀 RAW'!$A:$AA,27,0)</f>
        <v>#N/A</v>
      </c>
      <c r="G6038" s="31" t="s">
        <v>66337</v>
      </c>
      <c r="H6038" s="30" t="s">
        <v>66338</v>
      </c>
      <c r="I6038" s="32" t="s">
        <v>41847</v>
      </c>
      <c r="J6038" s="60">
        <v>0</v>
      </c>
      <c r="K6038" s="586">
        <v>0</v>
      </c>
    </row>
    <row r="6039" spans="1:11">
      <c r="A6039" t="e">
        <f>VLOOKUP($I:$I,'영업팀 RAW'!$A:$Z,26,0)</f>
        <v>#N/A</v>
      </c>
      <c r="B6039" t="e">
        <f>VLOOKUP($I:$I,'영업팀 RAW'!$A:$AA,27,0)</f>
        <v>#N/A</v>
      </c>
      <c r="G6039" s="31" t="s">
        <v>66339</v>
      </c>
      <c r="H6039" s="30" t="s">
        <v>66340</v>
      </c>
      <c r="I6039" s="32" t="s">
        <v>41847</v>
      </c>
      <c r="J6039" s="60">
        <v>0</v>
      </c>
      <c r="K6039" s="586">
        <v>0</v>
      </c>
    </row>
    <row r="6040" spans="1:11">
      <c r="A6040" t="e">
        <f>VLOOKUP($I:$I,'영업팀 RAW'!$A:$Z,26,0)</f>
        <v>#N/A</v>
      </c>
      <c r="B6040" t="e">
        <f>VLOOKUP($I:$I,'영업팀 RAW'!$A:$AA,27,0)</f>
        <v>#N/A</v>
      </c>
      <c r="G6040" s="31" t="s">
        <v>66341</v>
      </c>
      <c r="H6040" s="30" t="s">
        <v>66342</v>
      </c>
      <c r="I6040" s="32" t="s">
        <v>41847</v>
      </c>
      <c r="J6040" s="60">
        <v>0</v>
      </c>
      <c r="K6040" s="586">
        <v>0</v>
      </c>
    </row>
    <row r="6041" spans="1:11">
      <c r="A6041" t="e">
        <f>VLOOKUP($I:$I,'영업팀 RAW'!$A:$Z,26,0)</f>
        <v>#N/A</v>
      </c>
      <c r="B6041" t="e">
        <f>VLOOKUP($I:$I,'영업팀 RAW'!$A:$AA,27,0)</f>
        <v>#N/A</v>
      </c>
      <c r="G6041" s="31" t="s">
        <v>66343</v>
      </c>
      <c r="H6041" s="30" t="s">
        <v>66344</v>
      </c>
      <c r="I6041" s="32" t="s">
        <v>41847</v>
      </c>
      <c r="J6041" s="60">
        <v>0</v>
      </c>
      <c r="K6041" s="586">
        <v>0</v>
      </c>
    </row>
    <row r="6042" spans="1:11">
      <c r="A6042" t="e">
        <f>VLOOKUP($I:$I,'영업팀 RAW'!$A:$Z,26,0)</f>
        <v>#N/A</v>
      </c>
      <c r="B6042" t="e">
        <f>VLOOKUP($I:$I,'영업팀 RAW'!$A:$AA,27,0)</f>
        <v>#N/A</v>
      </c>
      <c r="G6042" s="31" t="s">
        <v>66345</v>
      </c>
      <c r="H6042" s="30" t="s">
        <v>66346</v>
      </c>
      <c r="I6042" s="32" t="s">
        <v>41847</v>
      </c>
      <c r="J6042" s="60">
        <v>0</v>
      </c>
      <c r="K6042" s="586">
        <v>0</v>
      </c>
    </row>
    <row r="6043" spans="1:11">
      <c r="A6043" t="e">
        <f>VLOOKUP($I:$I,'영업팀 RAW'!$A:$Z,26,0)</f>
        <v>#N/A</v>
      </c>
      <c r="B6043" t="e">
        <f>VLOOKUP($I:$I,'영업팀 RAW'!$A:$AA,27,0)</f>
        <v>#N/A</v>
      </c>
      <c r="G6043" s="31" t="s">
        <v>66347</v>
      </c>
      <c r="H6043" s="30" t="s">
        <v>66348</v>
      </c>
      <c r="I6043" s="32" t="s">
        <v>41847</v>
      </c>
      <c r="J6043" s="60">
        <v>0</v>
      </c>
      <c r="K6043" s="586">
        <v>0</v>
      </c>
    </row>
    <row r="6044" spans="1:11">
      <c r="A6044" t="e">
        <f>VLOOKUP($I:$I,'영업팀 RAW'!$A:$Z,26,0)</f>
        <v>#N/A</v>
      </c>
      <c r="B6044" t="e">
        <f>VLOOKUP($I:$I,'영업팀 RAW'!$A:$AA,27,0)</f>
        <v>#N/A</v>
      </c>
      <c r="G6044" s="31" t="s">
        <v>66349</v>
      </c>
      <c r="H6044" s="30" t="s">
        <v>66350</v>
      </c>
      <c r="I6044" s="32" t="s">
        <v>41847</v>
      </c>
      <c r="J6044" s="60">
        <v>0</v>
      </c>
      <c r="K6044" s="586">
        <v>0</v>
      </c>
    </row>
    <row r="6045" spans="1:11">
      <c r="A6045" t="e">
        <f>VLOOKUP($I:$I,'영업팀 RAW'!$A:$Z,26,0)</f>
        <v>#N/A</v>
      </c>
      <c r="B6045" t="e">
        <f>VLOOKUP($I:$I,'영업팀 RAW'!$A:$AA,27,0)</f>
        <v>#N/A</v>
      </c>
      <c r="G6045" s="31" t="s">
        <v>66351</v>
      </c>
      <c r="H6045" s="30" t="s">
        <v>66352</v>
      </c>
      <c r="I6045" s="32" t="s">
        <v>41847</v>
      </c>
      <c r="J6045" s="60">
        <v>0</v>
      </c>
      <c r="K6045" s="586">
        <v>0</v>
      </c>
    </row>
    <row r="6046" spans="1:11">
      <c r="A6046" t="e">
        <f>VLOOKUP($I:$I,'영업팀 RAW'!$A:$Z,26,0)</f>
        <v>#N/A</v>
      </c>
      <c r="B6046" t="e">
        <f>VLOOKUP($I:$I,'영업팀 RAW'!$A:$AA,27,0)</f>
        <v>#N/A</v>
      </c>
      <c r="G6046" s="31" t="s">
        <v>66353</v>
      </c>
      <c r="H6046" s="30" t="s">
        <v>66354</v>
      </c>
      <c r="I6046" s="32" t="s">
        <v>41847</v>
      </c>
      <c r="J6046" s="60">
        <v>0</v>
      </c>
      <c r="K6046" s="586">
        <v>0</v>
      </c>
    </row>
    <row r="6047" spans="1:11">
      <c r="A6047" t="e">
        <f>VLOOKUP($I:$I,'영업팀 RAW'!$A:$Z,26,0)</f>
        <v>#N/A</v>
      </c>
      <c r="B6047" t="e">
        <f>VLOOKUP($I:$I,'영업팀 RAW'!$A:$AA,27,0)</f>
        <v>#N/A</v>
      </c>
      <c r="G6047" s="31" t="s">
        <v>66355</v>
      </c>
      <c r="H6047" s="30" t="s">
        <v>66356</v>
      </c>
      <c r="I6047" s="32" t="s">
        <v>41847</v>
      </c>
      <c r="J6047" s="60">
        <v>0</v>
      </c>
      <c r="K6047" s="586">
        <v>0</v>
      </c>
    </row>
    <row r="6048" spans="1:11">
      <c r="A6048" t="e">
        <f>VLOOKUP($I:$I,'영업팀 RAW'!$A:$Z,26,0)</f>
        <v>#N/A</v>
      </c>
      <c r="B6048" t="e">
        <f>VLOOKUP($I:$I,'영업팀 RAW'!$A:$AA,27,0)</f>
        <v>#N/A</v>
      </c>
      <c r="G6048" s="31" t="s">
        <v>66357</v>
      </c>
      <c r="H6048" s="30" t="s">
        <v>66358</v>
      </c>
      <c r="I6048" s="32" t="s">
        <v>41847</v>
      </c>
      <c r="J6048" s="60">
        <v>0</v>
      </c>
      <c r="K6048" s="586">
        <v>0</v>
      </c>
    </row>
    <row r="6049" spans="1:11">
      <c r="A6049" t="e">
        <f>VLOOKUP($I:$I,'영업팀 RAW'!$A:$Z,26,0)</f>
        <v>#N/A</v>
      </c>
      <c r="B6049" t="e">
        <f>VLOOKUP($I:$I,'영업팀 RAW'!$A:$AA,27,0)</f>
        <v>#N/A</v>
      </c>
      <c r="G6049" s="31" t="s">
        <v>66359</v>
      </c>
      <c r="H6049" s="30" t="s">
        <v>66360</v>
      </c>
      <c r="I6049" s="32" t="s">
        <v>41847</v>
      </c>
      <c r="J6049" s="60">
        <v>0</v>
      </c>
      <c r="K6049" s="586">
        <v>0</v>
      </c>
    </row>
    <row r="6050" spans="1:11">
      <c r="A6050" t="e">
        <f>VLOOKUP($I:$I,'영업팀 RAW'!$A:$Z,26,0)</f>
        <v>#N/A</v>
      </c>
      <c r="B6050" t="e">
        <f>VLOOKUP($I:$I,'영업팀 RAW'!$A:$AA,27,0)</f>
        <v>#N/A</v>
      </c>
      <c r="G6050" s="31" t="s">
        <v>66361</v>
      </c>
      <c r="H6050" s="30" t="s">
        <v>66362</v>
      </c>
      <c r="I6050" s="32" t="s">
        <v>41847</v>
      </c>
      <c r="J6050" s="60">
        <v>0</v>
      </c>
      <c r="K6050" s="586">
        <v>0</v>
      </c>
    </row>
    <row r="6051" spans="1:11">
      <c r="A6051" t="e">
        <f>VLOOKUP($I:$I,'영업팀 RAW'!$A:$Z,26,0)</f>
        <v>#N/A</v>
      </c>
      <c r="B6051" t="e">
        <f>VLOOKUP($I:$I,'영업팀 RAW'!$A:$AA,27,0)</f>
        <v>#N/A</v>
      </c>
      <c r="G6051" s="31" t="s">
        <v>66363</v>
      </c>
      <c r="H6051" s="30" t="s">
        <v>66364</v>
      </c>
      <c r="I6051" s="32" t="s">
        <v>41847</v>
      </c>
      <c r="J6051" s="60">
        <v>0</v>
      </c>
      <c r="K6051" s="586">
        <v>0</v>
      </c>
    </row>
    <row r="6052" spans="1:11">
      <c r="A6052" t="e">
        <f>VLOOKUP($I:$I,'영업팀 RAW'!$A:$Z,26,0)</f>
        <v>#N/A</v>
      </c>
      <c r="B6052" t="e">
        <f>VLOOKUP($I:$I,'영업팀 RAW'!$A:$AA,27,0)</f>
        <v>#N/A</v>
      </c>
      <c r="G6052" s="31" t="s">
        <v>66365</v>
      </c>
      <c r="H6052" s="30" t="s">
        <v>66366</v>
      </c>
      <c r="I6052" s="32" t="s">
        <v>41847</v>
      </c>
      <c r="J6052" s="60">
        <v>0</v>
      </c>
      <c r="K6052" s="586">
        <v>0</v>
      </c>
    </row>
    <row r="6053" spans="1:11">
      <c r="A6053" t="e">
        <f>VLOOKUP($I:$I,'영업팀 RAW'!$A:$Z,26,0)</f>
        <v>#N/A</v>
      </c>
      <c r="B6053" t="e">
        <f>VLOOKUP($I:$I,'영업팀 RAW'!$A:$AA,27,0)</f>
        <v>#N/A</v>
      </c>
      <c r="G6053" s="31" t="s">
        <v>66367</v>
      </c>
      <c r="H6053" s="30" t="s">
        <v>66368</v>
      </c>
      <c r="I6053" s="32" t="s">
        <v>41847</v>
      </c>
      <c r="J6053" s="60">
        <v>0</v>
      </c>
      <c r="K6053" s="586">
        <v>0</v>
      </c>
    </row>
    <row r="6054" spans="1:11">
      <c r="A6054" t="e">
        <f>VLOOKUP($I:$I,'영업팀 RAW'!$A:$Z,26,0)</f>
        <v>#N/A</v>
      </c>
      <c r="B6054" t="e">
        <f>VLOOKUP($I:$I,'영업팀 RAW'!$A:$AA,27,0)</f>
        <v>#N/A</v>
      </c>
      <c r="G6054" s="31" t="s">
        <v>66369</v>
      </c>
      <c r="H6054" s="30" t="s">
        <v>66370</v>
      </c>
      <c r="I6054" s="32" t="s">
        <v>41847</v>
      </c>
      <c r="J6054" s="60">
        <v>0</v>
      </c>
      <c r="K6054" s="586">
        <v>0</v>
      </c>
    </row>
    <row r="6055" spans="1:11">
      <c r="A6055" t="e">
        <f>VLOOKUP($I:$I,'영업팀 RAW'!$A:$Z,26,0)</f>
        <v>#N/A</v>
      </c>
      <c r="B6055" t="e">
        <f>VLOOKUP($I:$I,'영업팀 RAW'!$A:$AA,27,0)</f>
        <v>#N/A</v>
      </c>
      <c r="G6055" s="31" t="s">
        <v>66371</v>
      </c>
      <c r="H6055" s="30" t="s">
        <v>66372</v>
      </c>
      <c r="I6055" s="32" t="s">
        <v>41847</v>
      </c>
      <c r="J6055" s="60">
        <v>0</v>
      </c>
      <c r="K6055" s="586">
        <v>0</v>
      </c>
    </row>
    <row r="6056" spans="1:11">
      <c r="A6056" t="e">
        <f>VLOOKUP($I:$I,'영업팀 RAW'!$A:$Z,26,0)</f>
        <v>#N/A</v>
      </c>
      <c r="B6056" t="e">
        <f>VLOOKUP($I:$I,'영업팀 RAW'!$A:$AA,27,0)</f>
        <v>#N/A</v>
      </c>
      <c r="G6056" s="31" t="s">
        <v>66373</v>
      </c>
      <c r="H6056" s="30" t="s">
        <v>66374</v>
      </c>
      <c r="I6056" s="32" t="s">
        <v>41847</v>
      </c>
      <c r="J6056" s="60">
        <v>0</v>
      </c>
      <c r="K6056" s="586">
        <v>0</v>
      </c>
    </row>
    <row r="6057" spans="1:11">
      <c r="A6057" t="e">
        <f>VLOOKUP($I:$I,'영업팀 RAW'!$A:$Z,26,0)</f>
        <v>#N/A</v>
      </c>
      <c r="B6057" t="e">
        <f>VLOOKUP($I:$I,'영업팀 RAW'!$A:$AA,27,0)</f>
        <v>#N/A</v>
      </c>
      <c r="G6057" s="31" t="s">
        <v>66375</v>
      </c>
      <c r="H6057" s="30" t="s">
        <v>66376</v>
      </c>
      <c r="I6057" s="32" t="s">
        <v>66375</v>
      </c>
      <c r="J6057" s="60">
        <v>0</v>
      </c>
      <c r="K6057" s="586">
        <v>0</v>
      </c>
    </row>
    <row r="6058" spans="1:11">
      <c r="A6058" t="e">
        <f>VLOOKUP($I:$I,'영업팀 RAW'!$A:$Z,26,0)</f>
        <v>#N/A</v>
      </c>
      <c r="B6058" t="e">
        <f>VLOOKUP($I:$I,'영업팀 RAW'!$A:$AA,27,0)</f>
        <v>#N/A</v>
      </c>
      <c r="G6058" s="31" t="s">
        <v>66377</v>
      </c>
      <c r="H6058" s="30" t="s">
        <v>66378</v>
      </c>
      <c r="I6058" s="32" t="s">
        <v>41847</v>
      </c>
      <c r="J6058" s="60">
        <v>0</v>
      </c>
      <c r="K6058" s="586">
        <v>0</v>
      </c>
    </row>
    <row r="6059" spans="1:11">
      <c r="A6059" t="e">
        <f>VLOOKUP($I:$I,'영업팀 RAW'!$A:$Z,26,0)</f>
        <v>#N/A</v>
      </c>
      <c r="B6059" t="e">
        <f>VLOOKUP($I:$I,'영업팀 RAW'!$A:$AA,27,0)</f>
        <v>#N/A</v>
      </c>
      <c r="G6059" s="31" t="s">
        <v>66379</v>
      </c>
      <c r="H6059" s="30" t="s">
        <v>66380</v>
      </c>
      <c r="I6059" s="32" t="s">
        <v>41847</v>
      </c>
      <c r="J6059" s="60">
        <v>0</v>
      </c>
      <c r="K6059" s="586">
        <v>0</v>
      </c>
    </row>
    <row r="6060" spans="1:11">
      <c r="A6060" t="e">
        <f>VLOOKUP($I:$I,'영업팀 RAW'!$A:$Z,26,0)</f>
        <v>#N/A</v>
      </c>
      <c r="B6060" t="e">
        <f>VLOOKUP($I:$I,'영업팀 RAW'!$A:$AA,27,0)</f>
        <v>#N/A</v>
      </c>
      <c r="G6060" s="31" t="s">
        <v>66381</v>
      </c>
      <c r="H6060" s="30" t="s">
        <v>66382</v>
      </c>
      <c r="I6060" s="32" t="s">
        <v>41847</v>
      </c>
      <c r="J6060" s="60">
        <v>0</v>
      </c>
      <c r="K6060" s="586">
        <v>0</v>
      </c>
    </row>
    <row r="6061" spans="1:11">
      <c r="A6061" t="e">
        <f>VLOOKUP($I:$I,'영업팀 RAW'!$A:$Z,26,0)</f>
        <v>#N/A</v>
      </c>
      <c r="B6061" t="e">
        <f>VLOOKUP($I:$I,'영업팀 RAW'!$A:$AA,27,0)</f>
        <v>#N/A</v>
      </c>
      <c r="G6061" s="31" t="s">
        <v>66383</v>
      </c>
      <c r="H6061" s="30" t="s">
        <v>66384</v>
      </c>
      <c r="I6061" s="32" t="s">
        <v>41847</v>
      </c>
      <c r="J6061" s="60">
        <v>0</v>
      </c>
      <c r="K6061" s="586">
        <v>0</v>
      </c>
    </row>
    <row r="6062" spans="1:11">
      <c r="A6062" t="e">
        <f>VLOOKUP($I:$I,'영업팀 RAW'!$A:$Z,26,0)</f>
        <v>#N/A</v>
      </c>
      <c r="B6062" t="e">
        <f>VLOOKUP($I:$I,'영업팀 RAW'!$A:$AA,27,0)</f>
        <v>#N/A</v>
      </c>
      <c r="G6062" s="31" t="s">
        <v>66385</v>
      </c>
      <c r="H6062" s="30" t="s">
        <v>66386</v>
      </c>
      <c r="I6062" s="32" t="s">
        <v>41847</v>
      </c>
      <c r="J6062" s="60">
        <v>0</v>
      </c>
      <c r="K6062" s="586">
        <v>0</v>
      </c>
    </row>
    <row r="6063" spans="1:11">
      <c r="A6063" t="e">
        <f>VLOOKUP($I:$I,'영업팀 RAW'!$A:$Z,26,0)</f>
        <v>#N/A</v>
      </c>
      <c r="B6063" t="e">
        <f>VLOOKUP($I:$I,'영업팀 RAW'!$A:$AA,27,0)</f>
        <v>#N/A</v>
      </c>
      <c r="G6063" s="31" t="s">
        <v>66387</v>
      </c>
      <c r="H6063" s="30" t="s">
        <v>66388</v>
      </c>
      <c r="I6063" s="32" t="s">
        <v>41847</v>
      </c>
      <c r="J6063" s="60">
        <v>0</v>
      </c>
      <c r="K6063" s="586">
        <v>0</v>
      </c>
    </row>
    <row r="6064" spans="1:11">
      <c r="A6064" t="e">
        <f>VLOOKUP($I:$I,'영업팀 RAW'!$A:$Z,26,0)</f>
        <v>#N/A</v>
      </c>
      <c r="B6064" t="e">
        <f>VLOOKUP($I:$I,'영업팀 RAW'!$A:$AA,27,0)</f>
        <v>#N/A</v>
      </c>
      <c r="G6064" s="31" t="s">
        <v>66389</v>
      </c>
      <c r="H6064" s="30" t="s">
        <v>66390</v>
      </c>
      <c r="I6064" s="32" t="s">
        <v>41847</v>
      </c>
      <c r="J6064" s="60">
        <v>0</v>
      </c>
      <c r="K6064" s="586">
        <v>0</v>
      </c>
    </row>
    <row r="6065" spans="1:11">
      <c r="A6065" t="e">
        <f>VLOOKUP($I:$I,'영업팀 RAW'!$A:$Z,26,0)</f>
        <v>#N/A</v>
      </c>
      <c r="B6065" t="e">
        <f>VLOOKUP($I:$I,'영업팀 RAW'!$A:$AA,27,0)</f>
        <v>#N/A</v>
      </c>
      <c r="G6065" s="31" t="s">
        <v>66391</v>
      </c>
      <c r="H6065" s="30" t="s">
        <v>66392</v>
      </c>
      <c r="I6065" s="32" t="s">
        <v>41847</v>
      </c>
      <c r="J6065" s="60">
        <v>0</v>
      </c>
      <c r="K6065" s="586">
        <v>0</v>
      </c>
    </row>
    <row r="6066" spans="1:11">
      <c r="A6066" t="e">
        <f>VLOOKUP($I:$I,'영업팀 RAW'!$A:$Z,26,0)</f>
        <v>#N/A</v>
      </c>
      <c r="B6066" t="e">
        <f>VLOOKUP($I:$I,'영업팀 RAW'!$A:$AA,27,0)</f>
        <v>#N/A</v>
      </c>
      <c r="G6066" s="31" t="s">
        <v>66393</v>
      </c>
      <c r="H6066" s="30" t="s">
        <v>66394</v>
      </c>
      <c r="I6066" s="32" t="s">
        <v>41847</v>
      </c>
      <c r="J6066" s="60">
        <v>0</v>
      </c>
      <c r="K6066" s="586">
        <v>0</v>
      </c>
    </row>
    <row r="6067" spans="1:11">
      <c r="A6067" t="e">
        <f>VLOOKUP($I:$I,'영업팀 RAW'!$A:$Z,26,0)</f>
        <v>#N/A</v>
      </c>
      <c r="B6067" t="e">
        <f>VLOOKUP($I:$I,'영업팀 RAW'!$A:$AA,27,0)</f>
        <v>#N/A</v>
      </c>
      <c r="G6067" s="31" t="s">
        <v>66395</v>
      </c>
      <c r="H6067" s="30" t="s">
        <v>66396</v>
      </c>
      <c r="I6067" s="32" t="s">
        <v>41847</v>
      </c>
      <c r="J6067" s="60">
        <v>0</v>
      </c>
      <c r="K6067" s="586">
        <v>0</v>
      </c>
    </row>
    <row r="6068" spans="1:11">
      <c r="A6068" t="e">
        <f>VLOOKUP($I:$I,'영업팀 RAW'!$A:$Z,26,0)</f>
        <v>#N/A</v>
      </c>
      <c r="B6068" t="e">
        <f>VLOOKUP($I:$I,'영업팀 RAW'!$A:$AA,27,0)</f>
        <v>#N/A</v>
      </c>
      <c r="G6068" s="31" t="s">
        <v>66397</v>
      </c>
      <c r="H6068" s="30" t="s">
        <v>66398</v>
      </c>
      <c r="I6068" s="32" t="s">
        <v>41847</v>
      </c>
      <c r="J6068" s="60">
        <v>0</v>
      </c>
      <c r="K6068" s="586">
        <v>0</v>
      </c>
    </row>
    <row r="6069" spans="1:11">
      <c r="A6069" t="e">
        <f>VLOOKUP($I:$I,'영업팀 RAW'!$A:$Z,26,0)</f>
        <v>#N/A</v>
      </c>
      <c r="B6069" t="e">
        <f>VLOOKUP($I:$I,'영업팀 RAW'!$A:$AA,27,0)</f>
        <v>#N/A</v>
      </c>
      <c r="G6069" s="31" t="s">
        <v>66399</v>
      </c>
      <c r="H6069" s="30" t="s">
        <v>66400</v>
      </c>
      <c r="I6069" s="32" t="s">
        <v>41847</v>
      </c>
      <c r="J6069" s="60">
        <v>0</v>
      </c>
      <c r="K6069" s="586">
        <v>0</v>
      </c>
    </row>
    <row r="6070" spans="1:11">
      <c r="A6070" t="e">
        <f>VLOOKUP($I:$I,'영업팀 RAW'!$A:$Z,26,0)</f>
        <v>#N/A</v>
      </c>
      <c r="B6070" t="e">
        <f>VLOOKUP($I:$I,'영업팀 RAW'!$A:$AA,27,0)</f>
        <v>#N/A</v>
      </c>
      <c r="G6070" s="31" t="s">
        <v>66401</v>
      </c>
      <c r="H6070" s="30" t="s">
        <v>66402</v>
      </c>
      <c r="I6070" s="32" t="s">
        <v>41847</v>
      </c>
      <c r="J6070" s="60">
        <v>0</v>
      </c>
      <c r="K6070" s="586">
        <v>0</v>
      </c>
    </row>
    <row r="6071" spans="1:11">
      <c r="A6071" t="e">
        <f>VLOOKUP($I:$I,'영업팀 RAW'!$A:$Z,26,0)</f>
        <v>#N/A</v>
      </c>
      <c r="B6071" t="e">
        <f>VLOOKUP($I:$I,'영업팀 RAW'!$A:$AA,27,0)</f>
        <v>#N/A</v>
      </c>
      <c r="G6071" s="31" t="s">
        <v>66403</v>
      </c>
      <c r="H6071" s="30" t="s">
        <v>66404</v>
      </c>
      <c r="I6071" s="32" t="s">
        <v>41847</v>
      </c>
      <c r="J6071" s="60">
        <v>0</v>
      </c>
      <c r="K6071" s="586">
        <v>0</v>
      </c>
    </row>
    <row r="6072" spans="1:11">
      <c r="A6072" t="e">
        <f>VLOOKUP($I:$I,'영업팀 RAW'!$A:$Z,26,0)</f>
        <v>#N/A</v>
      </c>
      <c r="B6072" t="e">
        <f>VLOOKUP($I:$I,'영업팀 RAW'!$A:$AA,27,0)</f>
        <v>#N/A</v>
      </c>
      <c r="G6072" s="31" t="s">
        <v>66405</v>
      </c>
      <c r="H6072" s="30" t="s">
        <v>66406</v>
      </c>
      <c r="I6072" s="32" t="s">
        <v>41847</v>
      </c>
      <c r="J6072" s="60">
        <v>0</v>
      </c>
      <c r="K6072" s="586">
        <v>0</v>
      </c>
    </row>
    <row r="6073" spans="1:11">
      <c r="A6073" t="e">
        <f>VLOOKUP($I:$I,'영업팀 RAW'!$A:$Z,26,0)</f>
        <v>#N/A</v>
      </c>
      <c r="B6073" t="e">
        <f>VLOOKUP($I:$I,'영업팀 RAW'!$A:$AA,27,0)</f>
        <v>#N/A</v>
      </c>
      <c r="G6073" s="31" t="s">
        <v>66407</v>
      </c>
      <c r="H6073" s="30" t="s">
        <v>66408</v>
      </c>
      <c r="I6073" s="32" t="s">
        <v>41847</v>
      </c>
      <c r="J6073" s="60">
        <v>0</v>
      </c>
      <c r="K6073" s="586">
        <v>0</v>
      </c>
    </row>
    <row r="6074" spans="1:11">
      <c r="A6074" t="e">
        <f>VLOOKUP($I:$I,'영업팀 RAW'!$A:$Z,26,0)</f>
        <v>#N/A</v>
      </c>
      <c r="B6074" t="e">
        <f>VLOOKUP($I:$I,'영업팀 RAW'!$A:$AA,27,0)</f>
        <v>#N/A</v>
      </c>
      <c r="G6074" s="31" t="s">
        <v>66409</v>
      </c>
      <c r="H6074" s="30" t="s">
        <v>66410</v>
      </c>
      <c r="I6074" s="32" t="s">
        <v>41847</v>
      </c>
      <c r="J6074" s="60">
        <v>0</v>
      </c>
      <c r="K6074" s="586">
        <v>0</v>
      </c>
    </row>
    <row r="6075" spans="1:11">
      <c r="A6075" t="e">
        <f>VLOOKUP($I:$I,'영업팀 RAW'!$A:$Z,26,0)</f>
        <v>#N/A</v>
      </c>
      <c r="B6075" t="e">
        <f>VLOOKUP($I:$I,'영업팀 RAW'!$A:$AA,27,0)</f>
        <v>#N/A</v>
      </c>
      <c r="G6075" s="31" t="s">
        <v>66411</v>
      </c>
      <c r="H6075" s="30" t="s">
        <v>66412</v>
      </c>
      <c r="I6075" s="32" t="s">
        <v>41847</v>
      </c>
      <c r="J6075" s="60">
        <v>0</v>
      </c>
      <c r="K6075" s="586">
        <v>0</v>
      </c>
    </row>
    <row r="6076" spans="1:11">
      <c r="A6076" t="e">
        <f>VLOOKUP($I:$I,'영업팀 RAW'!$A:$Z,26,0)</f>
        <v>#N/A</v>
      </c>
      <c r="B6076" t="e">
        <f>VLOOKUP($I:$I,'영업팀 RAW'!$A:$AA,27,0)</f>
        <v>#N/A</v>
      </c>
      <c r="G6076" s="31" t="s">
        <v>66413</v>
      </c>
      <c r="H6076" s="30" t="s">
        <v>66414</v>
      </c>
      <c r="I6076" s="32" t="s">
        <v>41847</v>
      </c>
      <c r="J6076" s="60">
        <v>0</v>
      </c>
      <c r="K6076" s="586">
        <v>0</v>
      </c>
    </row>
    <row r="6077" spans="1:11">
      <c r="A6077" t="e">
        <f>VLOOKUP($I:$I,'영업팀 RAW'!$A:$Z,26,0)</f>
        <v>#N/A</v>
      </c>
      <c r="B6077" t="e">
        <f>VLOOKUP($I:$I,'영업팀 RAW'!$A:$AA,27,0)</f>
        <v>#N/A</v>
      </c>
      <c r="G6077" s="31" t="s">
        <v>48026</v>
      </c>
      <c r="H6077" s="30" t="s">
        <v>48027</v>
      </c>
      <c r="I6077" s="32" t="s">
        <v>41847</v>
      </c>
      <c r="J6077" s="60">
        <v>0</v>
      </c>
      <c r="K6077" s="586">
        <v>0</v>
      </c>
    </row>
    <row r="6078" spans="1:11">
      <c r="A6078" t="e">
        <f>VLOOKUP($I:$I,'영업팀 RAW'!$A:$Z,26,0)</f>
        <v>#N/A</v>
      </c>
      <c r="B6078" t="e">
        <f>VLOOKUP($I:$I,'영업팀 RAW'!$A:$AA,27,0)</f>
        <v>#N/A</v>
      </c>
      <c r="G6078" s="31" t="s">
        <v>48028</v>
      </c>
      <c r="H6078" s="30" t="s">
        <v>48029</v>
      </c>
      <c r="I6078" s="32" t="s">
        <v>41847</v>
      </c>
      <c r="J6078" s="60">
        <v>0</v>
      </c>
      <c r="K6078" s="586">
        <v>0</v>
      </c>
    </row>
    <row r="6079" spans="1:11">
      <c r="A6079" t="e">
        <f>VLOOKUP($I:$I,'영업팀 RAW'!$A:$Z,26,0)</f>
        <v>#N/A</v>
      </c>
      <c r="B6079" t="e">
        <f>VLOOKUP($I:$I,'영업팀 RAW'!$A:$AA,27,0)</f>
        <v>#N/A</v>
      </c>
      <c r="G6079" s="31" t="s">
        <v>66415</v>
      </c>
      <c r="H6079" s="30" t="s">
        <v>66416</v>
      </c>
      <c r="I6079" s="32" t="s">
        <v>41847</v>
      </c>
      <c r="J6079" s="60">
        <v>0</v>
      </c>
      <c r="K6079" s="586">
        <v>0</v>
      </c>
    </row>
    <row r="6080" spans="1:11">
      <c r="A6080" t="e">
        <f>VLOOKUP($I:$I,'영업팀 RAW'!$A:$Z,26,0)</f>
        <v>#N/A</v>
      </c>
      <c r="B6080" t="e">
        <f>VLOOKUP($I:$I,'영업팀 RAW'!$A:$AA,27,0)</f>
        <v>#N/A</v>
      </c>
      <c r="G6080" s="31" t="s">
        <v>48030</v>
      </c>
      <c r="H6080" s="30" t="s">
        <v>48031</v>
      </c>
      <c r="I6080" s="32" t="s">
        <v>41847</v>
      </c>
      <c r="J6080" s="60">
        <v>0</v>
      </c>
      <c r="K6080" s="586">
        <v>0</v>
      </c>
    </row>
    <row r="6081" spans="1:11">
      <c r="A6081" t="e">
        <f>VLOOKUP($I:$I,'영업팀 RAW'!$A:$Z,26,0)</f>
        <v>#N/A</v>
      </c>
      <c r="B6081" t="e">
        <f>VLOOKUP($I:$I,'영업팀 RAW'!$A:$AA,27,0)</f>
        <v>#N/A</v>
      </c>
      <c r="G6081" s="31" t="s">
        <v>48032</v>
      </c>
      <c r="H6081" s="30" t="s">
        <v>48033</v>
      </c>
      <c r="I6081" s="32" t="s">
        <v>41847</v>
      </c>
      <c r="J6081" s="60">
        <v>0</v>
      </c>
      <c r="K6081" s="586">
        <v>0</v>
      </c>
    </row>
    <row r="6082" spans="1:11">
      <c r="A6082" t="e">
        <f>VLOOKUP($I:$I,'영업팀 RAW'!$A:$Z,26,0)</f>
        <v>#N/A</v>
      </c>
      <c r="B6082" t="e">
        <f>VLOOKUP($I:$I,'영업팀 RAW'!$A:$AA,27,0)</f>
        <v>#N/A</v>
      </c>
      <c r="G6082" s="31" t="s">
        <v>48034</v>
      </c>
      <c r="H6082" s="30" t="s">
        <v>48035</v>
      </c>
      <c r="I6082" s="32" t="s">
        <v>41847</v>
      </c>
      <c r="J6082" s="60">
        <v>0</v>
      </c>
      <c r="K6082" s="586">
        <v>0</v>
      </c>
    </row>
    <row r="6083" spans="1:11">
      <c r="A6083" t="e">
        <f>VLOOKUP($I:$I,'영업팀 RAW'!$A:$Z,26,0)</f>
        <v>#N/A</v>
      </c>
      <c r="B6083" t="e">
        <f>VLOOKUP($I:$I,'영업팀 RAW'!$A:$AA,27,0)</f>
        <v>#N/A</v>
      </c>
      <c r="G6083" s="31" t="s">
        <v>66417</v>
      </c>
      <c r="H6083" s="30" t="s">
        <v>66418</v>
      </c>
      <c r="I6083" s="32" t="s">
        <v>41847</v>
      </c>
      <c r="J6083" s="60">
        <v>0</v>
      </c>
      <c r="K6083" s="586">
        <v>0</v>
      </c>
    </row>
    <row r="6084" spans="1:11">
      <c r="A6084" t="e">
        <f>VLOOKUP($I:$I,'영업팀 RAW'!$A:$Z,26,0)</f>
        <v>#N/A</v>
      </c>
      <c r="B6084" t="e">
        <f>VLOOKUP($I:$I,'영업팀 RAW'!$A:$AA,27,0)</f>
        <v>#N/A</v>
      </c>
      <c r="G6084" s="31" t="s">
        <v>66419</v>
      </c>
      <c r="H6084" s="30" t="s">
        <v>66420</v>
      </c>
      <c r="I6084" s="32" t="s">
        <v>41847</v>
      </c>
      <c r="J6084" s="60">
        <v>0</v>
      </c>
      <c r="K6084" s="586">
        <v>0</v>
      </c>
    </row>
    <row r="6085" spans="1:11">
      <c r="A6085" t="e">
        <f>VLOOKUP($I:$I,'영업팀 RAW'!$A:$Z,26,0)</f>
        <v>#N/A</v>
      </c>
      <c r="B6085" t="e">
        <f>VLOOKUP($I:$I,'영업팀 RAW'!$A:$AA,27,0)</f>
        <v>#N/A</v>
      </c>
      <c r="G6085" s="31" t="s">
        <v>66421</v>
      </c>
      <c r="H6085" s="30" t="s">
        <v>66422</v>
      </c>
      <c r="I6085" s="32" t="s">
        <v>41847</v>
      </c>
      <c r="J6085" s="60">
        <v>0</v>
      </c>
      <c r="K6085" s="586">
        <v>0</v>
      </c>
    </row>
    <row r="6086" spans="1:11">
      <c r="A6086" t="e">
        <f>VLOOKUP($I:$I,'영업팀 RAW'!$A:$Z,26,0)</f>
        <v>#N/A</v>
      </c>
      <c r="B6086" t="e">
        <f>VLOOKUP($I:$I,'영업팀 RAW'!$A:$AA,27,0)</f>
        <v>#N/A</v>
      </c>
      <c r="G6086" s="31" t="s">
        <v>66423</v>
      </c>
      <c r="H6086" s="30" t="s">
        <v>66424</v>
      </c>
      <c r="I6086" s="32" t="s">
        <v>41847</v>
      </c>
      <c r="J6086" s="60">
        <v>0</v>
      </c>
      <c r="K6086" s="586">
        <v>0</v>
      </c>
    </row>
    <row r="6087" spans="1:11">
      <c r="A6087" t="e">
        <f>VLOOKUP($I:$I,'영업팀 RAW'!$A:$Z,26,0)</f>
        <v>#N/A</v>
      </c>
      <c r="B6087" t="e">
        <f>VLOOKUP($I:$I,'영업팀 RAW'!$A:$AA,27,0)</f>
        <v>#N/A</v>
      </c>
      <c r="G6087" s="31" t="s">
        <v>66425</v>
      </c>
      <c r="H6087" s="30" t="s">
        <v>66426</v>
      </c>
      <c r="I6087" s="32" t="s">
        <v>41847</v>
      </c>
      <c r="J6087" s="60">
        <v>0</v>
      </c>
      <c r="K6087" s="586">
        <v>0</v>
      </c>
    </row>
    <row r="6088" spans="1:11">
      <c r="A6088" t="e">
        <f>VLOOKUP($I:$I,'영업팀 RAW'!$A:$Z,26,0)</f>
        <v>#N/A</v>
      </c>
      <c r="B6088" t="e">
        <f>VLOOKUP($I:$I,'영업팀 RAW'!$A:$AA,27,0)</f>
        <v>#N/A</v>
      </c>
      <c r="G6088" s="31" t="s">
        <v>66427</v>
      </c>
      <c r="H6088" s="30" t="s">
        <v>66428</v>
      </c>
      <c r="I6088" s="32" t="s">
        <v>41847</v>
      </c>
      <c r="J6088" s="60">
        <v>0</v>
      </c>
      <c r="K6088" s="586">
        <v>0</v>
      </c>
    </row>
    <row r="6089" spans="1:11">
      <c r="A6089" t="e">
        <f>VLOOKUP($I:$I,'영업팀 RAW'!$A:$Z,26,0)</f>
        <v>#N/A</v>
      </c>
      <c r="B6089" t="e">
        <f>VLOOKUP($I:$I,'영업팀 RAW'!$A:$AA,27,0)</f>
        <v>#N/A</v>
      </c>
      <c r="G6089" s="31" t="s">
        <v>66429</v>
      </c>
      <c r="H6089" s="30" t="s">
        <v>66430</v>
      </c>
      <c r="I6089" s="32" t="s">
        <v>41847</v>
      </c>
      <c r="J6089" s="60">
        <v>0</v>
      </c>
      <c r="K6089" s="586">
        <v>0</v>
      </c>
    </row>
    <row r="6090" spans="1:11">
      <c r="A6090" t="e">
        <f>VLOOKUP($I:$I,'영업팀 RAW'!$A:$Z,26,0)</f>
        <v>#N/A</v>
      </c>
      <c r="B6090" t="e">
        <f>VLOOKUP($I:$I,'영업팀 RAW'!$A:$AA,27,0)</f>
        <v>#N/A</v>
      </c>
      <c r="G6090" s="31" t="s">
        <v>66431</v>
      </c>
      <c r="H6090" s="30" t="s">
        <v>66432</v>
      </c>
      <c r="I6090" s="32" t="s">
        <v>41847</v>
      </c>
      <c r="J6090" s="60">
        <v>0</v>
      </c>
      <c r="K6090" s="586">
        <v>0</v>
      </c>
    </row>
    <row r="6091" spans="1:11">
      <c r="A6091" t="e">
        <f>VLOOKUP($I:$I,'영업팀 RAW'!$A:$Z,26,0)</f>
        <v>#N/A</v>
      </c>
      <c r="B6091" t="e">
        <f>VLOOKUP($I:$I,'영업팀 RAW'!$A:$AA,27,0)</f>
        <v>#N/A</v>
      </c>
      <c r="G6091" s="31" t="s">
        <v>66433</v>
      </c>
      <c r="H6091" s="30" t="s">
        <v>66434</v>
      </c>
      <c r="I6091" s="32" t="s">
        <v>41847</v>
      </c>
      <c r="J6091" s="60">
        <v>0</v>
      </c>
      <c r="K6091" s="586">
        <v>0</v>
      </c>
    </row>
    <row r="6092" spans="1:11">
      <c r="A6092" t="e">
        <f>VLOOKUP($I:$I,'영업팀 RAW'!$A:$Z,26,0)</f>
        <v>#N/A</v>
      </c>
      <c r="B6092" t="e">
        <f>VLOOKUP($I:$I,'영업팀 RAW'!$A:$AA,27,0)</f>
        <v>#N/A</v>
      </c>
      <c r="G6092" s="31" t="s">
        <v>66435</v>
      </c>
      <c r="H6092" s="30" t="s">
        <v>66436</v>
      </c>
      <c r="I6092" s="32" t="s">
        <v>41847</v>
      </c>
      <c r="J6092" s="60">
        <v>0</v>
      </c>
      <c r="K6092" s="586">
        <v>0</v>
      </c>
    </row>
    <row r="6093" spans="1:11">
      <c r="A6093" t="e">
        <f>VLOOKUP($I:$I,'영업팀 RAW'!$A:$Z,26,0)</f>
        <v>#N/A</v>
      </c>
      <c r="B6093" t="e">
        <f>VLOOKUP($I:$I,'영업팀 RAW'!$A:$AA,27,0)</f>
        <v>#N/A</v>
      </c>
      <c r="G6093" s="31" t="s">
        <v>66437</v>
      </c>
      <c r="H6093" s="30" t="s">
        <v>66438</v>
      </c>
      <c r="I6093" s="32" t="s">
        <v>41847</v>
      </c>
      <c r="J6093" s="60">
        <v>0</v>
      </c>
      <c r="K6093" s="586">
        <v>0</v>
      </c>
    </row>
    <row r="6094" spans="1:11">
      <c r="A6094" t="e">
        <f>VLOOKUP($I:$I,'영업팀 RAW'!$A:$Z,26,0)</f>
        <v>#N/A</v>
      </c>
      <c r="B6094" t="e">
        <f>VLOOKUP($I:$I,'영업팀 RAW'!$A:$AA,27,0)</f>
        <v>#N/A</v>
      </c>
      <c r="G6094" s="31" t="s">
        <v>66439</v>
      </c>
      <c r="H6094" s="30" t="s">
        <v>66440</v>
      </c>
      <c r="I6094" s="32" t="s">
        <v>41847</v>
      </c>
      <c r="J6094" s="60">
        <v>0</v>
      </c>
      <c r="K6094" s="586">
        <v>0</v>
      </c>
    </row>
    <row r="6095" spans="1:11">
      <c r="A6095" t="e">
        <f>VLOOKUP($I:$I,'영업팀 RAW'!$A:$Z,26,0)</f>
        <v>#N/A</v>
      </c>
      <c r="B6095" t="e">
        <f>VLOOKUP($I:$I,'영업팀 RAW'!$A:$AA,27,0)</f>
        <v>#N/A</v>
      </c>
      <c r="G6095" s="31" t="s">
        <v>66441</v>
      </c>
      <c r="H6095" s="30" t="s">
        <v>66442</v>
      </c>
      <c r="I6095" s="32" t="s">
        <v>41847</v>
      </c>
      <c r="J6095" s="60">
        <v>0</v>
      </c>
      <c r="K6095" s="586">
        <v>0</v>
      </c>
    </row>
    <row r="6096" spans="1:11">
      <c r="A6096" t="e">
        <f>VLOOKUP($I:$I,'영업팀 RAW'!$A:$Z,26,0)</f>
        <v>#N/A</v>
      </c>
      <c r="B6096" t="e">
        <f>VLOOKUP($I:$I,'영업팀 RAW'!$A:$AA,27,0)</f>
        <v>#N/A</v>
      </c>
      <c r="G6096" s="31" t="s">
        <v>66443</v>
      </c>
      <c r="H6096" s="30" t="s">
        <v>66444</v>
      </c>
      <c r="I6096" s="32" t="s">
        <v>41847</v>
      </c>
      <c r="J6096" s="60">
        <v>0</v>
      </c>
      <c r="K6096" s="586">
        <v>0</v>
      </c>
    </row>
    <row r="6097" spans="1:11">
      <c r="A6097" t="e">
        <f>VLOOKUP($I:$I,'영업팀 RAW'!$A:$Z,26,0)</f>
        <v>#N/A</v>
      </c>
      <c r="B6097" t="e">
        <f>VLOOKUP($I:$I,'영업팀 RAW'!$A:$AA,27,0)</f>
        <v>#N/A</v>
      </c>
      <c r="G6097" s="31" t="s">
        <v>66445</v>
      </c>
      <c r="H6097" s="30" t="s">
        <v>66446</v>
      </c>
      <c r="I6097" s="32" t="s">
        <v>41847</v>
      </c>
      <c r="J6097" s="60">
        <v>0</v>
      </c>
      <c r="K6097" s="586">
        <v>0</v>
      </c>
    </row>
    <row r="6098" spans="1:11">
      <c r="A6098" t="e">
        <f>VLOOKUP($I:$I,'영업팀 RAW'!$A:$Z,26,0)</f>
        <v>#N/A</v>
      </c>
      <c r="B6098" t="e">
        <f>VLOOKUP($I:$I,'영업팀 RAW'!$A:$AA,27,0)</f>
        <v>#N/A</v>
      </c>
      <c r="G6098" s="31" t="s">
        <v>66447</v>
      </c>
      <c r="H6098" s="30" t="s">
        <v>66448</v>
      </c>
      <c r="I6098" s="32" t="s">
        <v>41847</v>
      </c>
      <c r="J6098" s="60">
        <v>0</v>
      </c>
      <c r="K6098" s="586">
        <v>0</v>
      </c>
    </row>
    <row r="6099" spans="1:11">
      <c r="A6099" t="e">
        <f>VLOOKUP($I:$I,'영업팀 RAW'!$A:$Z,26,0)</f>
        <v>#N/A</v>
      </c>
      <c r="B6099" t="e">
        <f>VLOOKUP($I:$I,'영업팀 RAW'!$A:$AA,27,0)</f>
        <v>#N/A</v>
      </c>
      <c r="G6099" s="31" t="s">
        <v>66449</v>
      </c>
      <c r="H6099" s="30" t="s">
        <v>66450</v>
      </c>
      <c r="I6099" s="32" t="s">
        <v>41847</v>
      </c>
      <c r="J6099" s="60">
        <v>0</v>
      </c>
      <c r="K6099" s="586">
        <v>0</v>
      </c>
    </row>
    <row r="6100" spans="1:11">
      <c r="A6100" t="e">
        <f>VLOOKUP($I:$I,'영업팀 RAW'!$A:$Z,26,0)</f>
        <v>#N/A</v>
      </c>
      <c r="B6100" t="e">
        <f>VLOOKUP($I:$I,'영업팀 RAW'!$A:$AA,27,0)</f>
        <v>#N/A</v>
      </c>
      <c r="G6100" s="31" t="s">
        <v>66451</v>
      </c>
      <c r="H6100" s="30" t="s">
        <v>66452</v>
      </c>
      <c r="I6100" s="32" t="s">
        <v>41847</v>
      </c>
      <c r="J6100" s="60">
        <v>0</v>
      </c>
      <c r="K6100" s="586">
        <v>0</v>
      </c>
    </row>
    <row r="6101" spans="1:11">
      <c r="A6101" t="e">
        <f>VLOOKUP($I:$I,'영업팀 RAW'!$A:$Z,26,0)</f>
        <v>#N/A</v>
      </c>
      <c r="B6101" t="e">
        <f>VLOOKUP($I:$I,'영업팀 RAW'!$A:$AA,27,0)</f>
        <v>#N/A</v>
      </c>
      <c r="G6101" s="31" t="s">
        <v>66453</v>
      </c>
      <c r="H6101" s="30" t="s">
        <v>66454</v>
      </c>
      <c r="I6101" s="32" t="s">
        <v>41847</v>
      </c>
      <c r="J6101" s="60">
        <v>0</v>
      </c>
      <c r="K6101" s="586">
        <v>0</v>
      </c>
    </row>
    <row r="6102" spans="1:11">
      <c r="A6102" t="e">
        <f>VLOOKUP($I:$I,'영업팀 RAW'!$A:$Z,26,0)</f>
        <v>#N/A</v>
      </c>
      <c r="B6102" t="e">
        <f>VLOOKUP($I:$I,'영업팀 RAW'!$A:$AA,27,0)</f>
        <v>#N/A</v>
      </c>
      <c r="G6102" s="31" t="s">
        <v>66455</v>
      </c>
      <c r="H6102" s="30" t="s">
        <v>66456</v>
      </c>
      <c r="I6102" s="32" t="s">
        <v>41847</v>
      </c>
      <c r="J6102" s="60">
        <v>0</v>
      </c>
      <c r="K6102" s="586">
        <v>0</v>
      </c>
    </row>
    <row r="6103" spans="1:11">
      <c r="A6103" t="e">
        <f>VLOOKUP($I:$I,'영업팀 RAW'!$A:$Z,26,0)</f>
        <v>#N/A</v>
      </c>
      <c r="B6103" t="e">
        <f>VLOOKUP($I:$I,'영업팀 RAW'!$A:$AA,27,0)</f>
        <v>#N/A</v>
      </c>
      <c r="G6103" s="31" t="s">
        <v>48036</v>
      </c>
      <c r="H6103" s="30" t="s">
        <v>48037</v>
      </c>
      <c r="I6103" s="32" t="s">
        <v>41847</v>
      </c>
      <c r="J6103" s="60">
        <v>0</v>
      </c>
      <c r="K6103" s="586">
        <v>0</v>
      </c>
    </row>
    <row r="6104" spans="1:11">
      <c r="A6104" t="e">
        <f>VLOOKUP($I:$I,'영업팀 RAW'!$A:$Z,26,0)</f>
        <v>#N/A</v>
      </c>
      <c r="B6104" t="e">
        <f>VLOOKUP($I:$I,'영업팀 RAW'!$A:$AA,27,0)</f>
        <v>#N/A</v>
      </c>
      <c r="G6104" s="31" t="s">
        <v>66457</v>
      </c>
      <c r="H6104" s="30" t="s">
        <v>66458</v>
      </c>
      <c r="I6104" s="32" t="s">
        <v>41847</v>
      </c>
      <c r="J6104" s="60">
        <v>0</v>
      </c>
      <c r="K6104" s="586">
        <v>0</v>
      </c>
    </row>
    <row r="6105" spans="1:11">
      <c r="A6105" t="e">
        <f>VLOOKUP($I:$I,'영업팀 RAW'!$A:$Z,26,0)</f>
        <v>#N/A</v>
      </c>
      <c r="B6105" t="e">
        <f>VLOOKUP($I:$I,'영업팀 RAW'!$A:$AA,27,0)</f>
        <v>#N/A</v>
      </c>
      <c r="G6105" s="31" t="s">
        <v>66459</v>
      </c>
      <c r="H6105" s="30" t="s">
        <v>66460</v>
      </c>
      <c r="I6105" s="32" t="s">
        <v>41847</v>
      </c>
      <c r="J6105" s="60">
        <v>0</v>
      </c>
      <c r="K6105" s="586">
        <v>0</v>
      </c>
    </row>
    <row r="6106" spans="1:11">
      <c r="A6106" t="e">
        <f>VLOOKUP($I:$I,'영업팀 RAW'!$A:$Z,26,0)</f>
        <v>#N/A</v>
      </c>
      <c r="B6106" t="e">
        <f>VLOOKUP($I:$I,'영업팀 RAW'!$A:$AA,27,0)</f>
        <v>#N/A</v>
      </c>
      <c r="G6106" s="31" t="s">
        <v>66461</v>
      </c>
      <c r="H6106" s="30" t="s">
        <v>66462</v>
      </c>
      <c r="I6106" s="32" t="s">
        <v>41847</v>
      </c>
      <c r="J6106" s="60">
        <v>0</v>
      </c>
      <c r="K6106" s="586">
        <v>0</v>
      </c>
    </row>
    <row r="6107" spans="1:11">
      <c r="A6107" t="e">
        <f>VLOOKUP($I:$I,'영업팀 RAW'!$A:$Z,26,0)</f>
        <v>#N/A</v>
      </c>
      <c r="B6107" t="e">
        <f>VLOOKUP($I:$I,'영업팀 RAW'!$A:$AA,27,0)</f>
        <v>#N/A</v>
      </c>
      <c r="G6107" s="31" t="s">
        <v>66463</v>
      </c>
      <c r="H6107" s="30" t="s">
        <v>66464</v>
      </c>
      <c r="I6107" s="32" t="s">
        <v>41847</v>
      </c>
      <c r="J6107" s="60">
        <v>0</v>
      </c>
      <c r="K6107" s="586">
        <v>0</v>
      </c>
    </row>
    <row r="6108" spans="1:11">
      <c r="A6108" t="e">
        <f>VLOOKUP($I:$I,'영업팀 RAW'!$A:$Z,26,0)</f>
        <v>#N/A</v>
      </c>
      <c r="B6108" t="e">
        <f>VLOOKUP($I:$I,'영업팀 RAW'!$A:$AA,27,0)</f>
        <v>#N/A</v>
      </c>
      <c r="G6108" s="31" t="s">
        <v>66465</v>
      </c>
      <c r="H6108" s="30" t="s">
        <v>66466</v>
      </c>
      <c r="I6108" s="32" t="s">
        <v>41847</v>
      </c>
      <c r="J6108" s="60">
        <v>0</v>
      </c>
      <c r="K6108" s="586">
        <v>0</v>
      </c>
    </row>
    <row r="6109" spans="1:11">
      <c r="A6109" t="e">
        <f>VLOOKUP($I:$I,'영업팀 RAW'!$A:$Z,26,0)</f>
        <v>#N/A</v>
      </c>
      <c r="B6109" t="e">
        <f>VLOOKUP($I:$I,'영업팀 RAW'!$A:$AA,27,0)</f>
        <v>#N/A</v>
      </c>
      <c r="G6109" s="31" t="s">
        <v>66467</v>
      </c>
      <c r="H6109" s="30" t="s">
        <v>66468</v>
      </c>
      <c r="I6109" s="32" t="s">
        <v>41847</v>
      </c>
      <c r="J6109" s="60">
        <v>0</v>
      </c>
      <c r="K6109" s="586">
        <v>0</v>
      </c>
    </row>
    <row r="6110" spans="1:11">
      <c r="A6110" t="e">
        <f>VLOOKUP($I:$I,'영업팀 RAW'!$A:$Z,26,0)</f>
        <v>#N/A</v>
      </c>
      <c r="B6110" t="e">
        <f>VLOOKUP($I:$I,'영업팀 RAW'!$A:$AA,27,0)</f>
        <v>#N/A</v>
      </c>
      <c r="G6110" s="31" t="s">
        <v>66469</v>
      </c>
      <c r="H6110" s="30" t="s">
        <v>66470</v>
      </c>
      <c r="I6110" s="32" t="s">
        <v>41847</v>
      </c>
      <c r="J6110" s="60">
        <v>0</v>
      </c>
      <c r="K6110" s="586">
        <v>0</v>
      </c>
    </row>
    <row r="6111" spans="1:11">
      <c r="A6111" t="e">
        <f>VLOOKUP($I:$I,'영업팀 RAW'!$A:$Z,26,0)</f>
        <v>#N/A</v>
      </c>
      <c r="B6111" t="e">
        <f>VLOOKUP($I:$I,'영업팀 RAW'!$A:$AA,27,0)</f>
        <v>#N/A</v>
      </c>
      <c r="G6111" s="31" t="s">
        <v>66471</v>
      </c>
      <c r="H6111" s="30" t="s">
        <v>66472</v>
      </c>
      <c r="I6111" s="32" t="s">
        <v>41847</v>
      </c>
      <c r="J6111" s="60">
        <v>0</v>
      </c>
      <c r="K6111" s="586">
        <v>0</v>
      </c>
    </row>
    <row r="6112" spans="1:11">
      <c r="A6112" t="e">
        <f>VLOOKUP($I:$I,'영업팀 RAW'!$A:$Z,26,0)</f>
        <v>#N/A</v>
      </c>
      <c r="B6112" t="e">
        <f>VLOOKUP($I:$I,'영업팀 RAW'!$A:$AA,27,0)</f>
        <v>#N/A</v>
      </c>
      <c r="G6112" s="31" t="s">
        <v>66473</v>
      </c>
      <c r="H6112" s="30" t="s">
        <v>66474</v>
      </c>
      <c r="I6112" s="32" t="s">
        <v>41847</v>
      </c>
      <c r="J6112" s="60">
        <v>0</v>
      </c>
      <c r="K6112" s="586">
        <v>0</v>
      </c>
    </row>
    <row r="6113" spans="1:11">
      <c r="A6113" t="e">
        <f>VLOOKUP($I:$I,'영업팀 RAW'!$A:$Z,26,0)</f>
        <v>#N/A</v>
      </c>
      <c r="B6113" t="e">
        <f>VLOOKUP($I:$I,'영업팀 RAW'!$A:$AA,27,0)</f>
        <v>#N/A</v>
      </c>
      <c r="G6113" s="31" t="s">
        <v>48038</v>
      </c>
      <c r="H6113" s="30" t="s">
        <v>48039</v>
      </c>
      <c r="I6113" s="32" t="s">
        <v>41847</v>
      </c>
      <c r="J6113" s="60">
        <v>0</v>
      </c>
      <c r="K6113" s="586">
        <v>0</v>
      </c>
    </row>
    <row r="6114" spans="1:11">
      <c r="A6114" t="e">
        <f>VLOOKUP($I:$I,'영업팀 RAW'!$A:$Z,26,0)</f>
        <v>#N/A</v>
      </c>
      <c r="B6114" t="e">
        <f>VLOOKUP($I:$I,'영업팀 RAW'!$A:$AA,27,0)</f>
        <v>#N/A</v>
      </c>
      <c r="G6114" s="31" t="s">
        <v>66475</v>
      </c>
      <c r="H6114" s="30" t="s">
        <v>66476</v>
      </c>
      <c r="I6114" s="32" t="s">
        <v>41847</v>
      </c>
      <c r="J6114" s="60">
        <v>0</v>
      </c>
      <c r="K6114" s="586">
        <v>0</v>
      </c>
    </row>
    <row r="6115" spans="1:11">
      <c r="A6115" t="e">
        <f>VLOOKUP($I:$I,'영업팀 RAW'!$A:$Z,26,0)</f>
        <v>#N/A</v>
      </c>
      <c r="B6115" t="e">
        <f>VLOOKUP($I:$I,'영업팀 RAW'!$A:$AA,27,0)</f>
        <v>#N/A</v>
      </c>
      <c r="G6115" s="31" t="s">
        <v>66477</v>
      </c>
      <c r="H6115" s="30" t="s">
        <v>66478</v>
      </c>
      <c r="I6115" s="32" t="s">
        <v>41847</v>
      </c>
      <c r="J6115" s="60">
        <v>0</v>
      </c>
      <c r="K6115" s="586">
        <v>0</v>
      </c>
    </row>
    <row r="6116" spans="1:11">
      <c r="A6116" t="e">
        <f>VLOOKUP($I:$I,'영업팀 RAW'!$A:$Z,26,0)</f>
        <v>#N/A</v>
      </c>
      <c r="B6116" t="e">
        <f>VLOOKUP($I:$I,'영업팀 RAW'!$A:$AA,27,0)</f>
        <v>#N/A</v>
      </c>
      <c r="G6116" s="31" t="s">
        <v>66479</v>
      </c>
      <c r="H6116" s="30" t="s">
        <v>66480</v>
      </c>
      <c r="I6116" s="32" t="s">
        <v>41847</v>
      </c>
      <c r="J6116" s="60">
        <v>0</v>
      </c>
      <c r="K6116" s="586">
        <v>0</v>
      </c>
    </row>
    <row r="6117" spans="1:11">
      <c r="A6117" t="e">
        <f>VLOOKUP($I:$I,'영업팀 RAW'!$A:$Z,26,0)</f>
        <v>#N/A</v>
      </c>
      <c r="B6117" t="e">
        <f>VLOOKUP($I:$I,'영업팀 RAW'!$A:$AA,27,0)</f>
        <v>#N/A</v>
      </c>
      <c r="G6117" s="31" t="s">
        <v>66481</v>
      </c>
      <c r="H6117" s="30" t="s">
        <v>66482</v>
      </c>
      <c r="I6117" s="32" t="s">
        <v>41847</v>
      </c>
      <c r="J6117" s="60">
        <v>0</v>
      </c>
      <c r="K6117" s="586">
        <v>0</v>
      </c>
    </row>
    <row r="6118" spans="1:11">
      <c r="A6118" t="e">
        <f>VLOOKUP($I:$I,'영업팀 RAW'!$A:$Z,26,0)</f>
        <v>#N/A</v>
      </c>
      <c r="B6118" t="e">
        <f>VLOOKUP($I:$I,'영업팀 RAW'!$A:$AA,27,0)</f>
        <v>#N/A</v>
      </c>
      <c r="G6118" s="31" t="s">
        <v>66483</v>
      </c>
      <c r="H6118" s="30" t="s">
        <v>66484</v>
      </c>
      <c r="I6118" s="32" t="s">
        <v>41847</v>
      </c>
      <c r="J6118" s="60">
        <v>0</v>
      </c>
      <c r="K6118" s="586">
        <v>0</v>
      </c>
    </row>
    <row r="6119" spans="1:11">
      <c r="A6119" t="e">
        <f>VLOOKUP($I:$I,'영업팀 RAW'!$A:$Z,26,0)</f>
        <v>#N/A</v>
      </c>
      <c r="B6119" t="e">
        <f>VLOOKUP($I:$I,'영업팀 RAW'!$A:$AA,27,0)</f>
        <v>#N/A</v>
      </c>
      <c r="G6119" s="31" t="s">
        <v>66485</v>
      </c>
      <c r="H6119" s="30" t="s">
        <v>66486</v>
      </c>
      <c r="I6119" s="32" t="s">
        <v>41847</v>
      </c>
      <c r="J6119" s="60">
        <v>0</v>
      </c>
      <c r="K6119" s="586">
        <v>0</v>
      </c>
    </row>
    <row r="6120" spans="1:11">
      <c r="A6120" t="e">
        <f>VLOOKUP($I:$I,'영업팀 RAW'!$A:$Z,26,0)</f>
        <v>#N/A</v>
      </c>
      <c r="B6120" t="e">
        <f>VLOOKUP($I:$I,'영업팀 RAW'!$A:$AA,27,0)</f>
        <v>#N/A</v>
      </c>
      <c r="G6120" s="31" t="s">
        <v>66487</v>
      </c>
      <c r="H6120" s="30" t="s">
        <v>66488</v>
      </c>
      <c r="I6120" s="32" t="s">
        <v>41847</v>
      </c>
      <c r="J6120" s="60">
        <v>0</v>
      </c>
      <c r="K6120" s="586">
        <v>0</v>
      </c>
    </row>
    <row r="6121" spans="1:11">
      <c r="A6121" t="e">
        <f>VLOOKUP($I:$I,'영업팀 RAW'!$A:$Z,26,0)</f>
        <v>#N/A</v>
      </c>
      <c r="B6121" t="e">
        <f>VLOOKUP($I:$I,'영업팀 RAW'!$A:$AA,27,0)</f>
        <v>#N/A</v>
      </c>
      <c r="G6121" s="31" t="s">
        <v>66489</v>
      </c>
      <c r="H6121" s="30" t="s">
        <v>66490</v>
      </c>
      <c r="I6121" s="32" t="s">
        <v>41847</v>
      </c>
      <c r="J6121" s="60">
        <v>0</v>
      </c>
      <c r="K6121" s="586">
        <v>0</v>
      </c>
    </row>
    <row r="6122" spans="1:11">
      <c r="A6122" t="e">
        <f>VLOOKUP($I:$I,'영업팀 RAW'!$A:$Z,26,0)</f>
        <v>#N/A</v>
      </c>
      <c r="B6122" t="e">
        <f>VLOOKUP($I:$I,'영업팀 RAW'!$A:$AA,27,0)</f>
        <v>#N/A</v>
      </c>
      <c r="G6122" s="31" t="s">
        <v>66491</v>
      </c>
      <c r="H6122" s="30" t="s">
        <v>66492</v>
      </c>
      <c r="I6122" s="32" t="s">
        <v>41847</v>
      </c>
      <c r="J6122" s="60">
        <v>0</v>
      </c>
      <c r="K6122" s="586">
        <v>0</v>
      </c>
    </row>
    <row r="6123" spans="1:11">
      <c r="A6123" t="e">
        <f>VLOOKUP($I:$I,'영업팀 RAW'!$A:$Z,26,0)</f>
        <v>#N/A</v>
      </c>
      <c r="B6123" t="e">
        <f>VLOOKUP($I:$I,'영업팀 RAW'!$A:$AA,27,0)</f>
        <v>#N/A</v>
      </c>
      <c r="G6123" s="31" t="s">
        <v>66493</v>
      </c>
      <c r="H6123" s="30" t="s">
        <v>66494</v>
      </c>
      <c r="I6123" s="32" t="s">
        <v>41847</v>
      </c>
      <c r="J6123" s="60">
        <v>0</v>
      </c>
      <c r="K6123" s="586">
        <v>0</v>
      </c>
    </row>
    <row r="6124" spans="1:11">
      <c r="A6124" t="e">
        <f>VLOOKUP($I:$I,'영업팀 RAW'!$A:$Z,26,0)</f>
        <v>#N/A</v>
      </c>
      <c r="B6124" t="e">
        <f>VLOOKUP($I:$I,'영업팀 RAW'!$A:$AA,27,0)</f>
        <v>#N/A</v>
      </c>
      <c r="G6124" s="31" t="s">
        <v>66495</v>
      </c>
      <c r="H6124" s="30" t="s">
        <v>66496</v>
      </c>
      <c r="I6124" s="32" t="s">
        <v>41847</v>
      </c>
      <c r="J6124" s="60">
        <v>0</v>
      </c>
      <c r="K6124" s="586">
        <v>0</v>
      </c>
    </row>
    <row r="6125" spans="1:11">
      <c r="A6125" t="e">
        <f>VLOOKUP($I:$I,'영업팀 RAW'!$A:$Z,26,0)</f>
        <v>#N/A</v>
      </c>
      <c r="B6125" t="e">
        <f>VLOOKUP($I:$I,'영업팀 RAW'!$A:$AA,27,0)</f>
        <v>#N/A</v>
      </c>
      <c r="G6125" s="31" t="s">
        <v>66497</v>
      </c>
      <c r="H6125" s="30" t="s">
        <v>55343</v>
      </c>
      <c r="I6125" s="32" t="s">
        <v>41847</v>
      </c>
      <c r="J6125" s="60">
        <v>0</v>
      </c>
      <c r="K6125" s="586">
        <v>0</v>
      </c>
    </row>
    <row r="6126" spans="1:11">
      <c r="A6126" t="e">
        <f>VLOOKUP($I:$I,'영업팀 RAW'!$A:$Z,26,0)</f>
        <v>#N/A</v>
      </c>
      <c r="B6126" t="e">
        <f>VLOOKUP($I:$I,'영업팀 RAW'!$A:$AA,27,0)</f>
        <v>#N/A</v>
      </c>
      <c r="G6126" s="31" t="s">
        <v>66498</v>
      </c>
      <c r="H6126" s="30" t="s">
        <v>66499</v>
      </c>
      <c r="I6126" s="32" t="s">
        <v>41847</v>
      </c>
      <c r="J6126" s="60">
        <v>0</v>
      </c>
      <c r="K6126" s="586">
        <v>0</v>
      </c>
    </row>
    <row r="6127" spans="1:11">
      <c r="A6127" t="e">
        <f>VLOOKUP($I:$I,'영업팀 RAW'!$A:$Z,26,0)</f>
        <v>#N/A</v>
      </c>
      <c r="B6127" t="e">
        <f>VLOOKUP($I:$I,'영업팀 RAW'!$A:$AA,27,0)</f>
        <v>#N/A</v>
      </c>
      <c r="G6127" s="31" t="s">
        <v>66500</v>
      </c>
      <c r="H6127" s="30" t="s">
        <v>66501</v>
      </c>
      <c r="I6127" s="32" t="s">
        <v>41847</v>
      </c>
      <c r="J6127" s="60">
        <v>0</v>
      </c>
      <c r="K6127" s="586">
        <v>0</v>
      </c>
    </row>
    <row r="6128" spans="1:11">
      <c r="A6128" t="e">
        <f>VLOOKUP($I:$I,'영업팀 RAW'!$A:$Z,26,0)</f>
        <v>#N/A</v>
      </c>
      <c r="B6128" t="e">
        <f>VLOOKUP($I:$I,'영업팀 RAW'!$A:$AA,27,0)</f>
        <v>#N/A</v>
      </c>
      <c r="G6128" s="31" t="s">
        <v>66502</v>
      </c>
      <c r="H6128" s="30" t="s">
        <v>66503</v>
      </c>
      <c r="I6128" s="32" t="s">
        <v>41847</v>
      </c>
      <c r="J6128" s="60">
        <v>0</v>
      </c>
      <c r="K6128" s="586">
        <v>0</v>
      </c>
    </row>
    <row r="6129" spans="1:11">
      <c r="A6129" t="e">
        <f>VLOOKUP($I:$I,'영업팀 RAW'!$A:$Z,26,0)</f>
        <v>#N/A</v>
      </c>
      <c r="B6129" t="e">
        <f>VLOOKUP($I:$I,'영업팀 RAW'!$A:$AA,27,0)</f>
        <v>#N/A</v>
      </c>
      <c r="G6129" s="31" t="s">
        <v>66504</v>
      </c>
      <c r="H6129" s="30" t="s">
        <v>66505</v>
      </c>
      <c r="I6129" s="32" t="s">
        <v>41847</v>
      </c>
      <c r="J6129" s="60">
        <v>0</v>
      </c>
      <c r="K6129" s="586">
        <v>0</v>
      </c>
    </row>
    <row r="6130" spans="1:11">
      <c r="A6130" t="e">
        <f>VLOOKUP($I:$I,'영업팀 RAW'!$A:$Z,26,0)</f>
        <v>#N/A</v>
      </c>
      <c r="B6130" t="e">
        <f>VLOOKUP($I:$I,'영업팀 RAW'!$A:$AA,27,0)</f>
        <v>#N/A</v>
      </c>
      <c r="G6130" s="31" t="s">
        <v>66506</v>
      </c>
      <c r="H6130" s="30" t="s">
        <v>66507</v>
      </c>
      <c r="I6130" s="32" t="s">
        <v>41847</v>
      </c>
      <c r="J6130" s="60">
        <v>0</v>
      </c>
      <c r="K6130" s="586">
        <v>0</v>
      </c>
    </row>
    <row r="6131" spans="1:11">
      <c r="A6131" t="e">
        <f>VLOOKUP($I:$I,'영업팀 RAW'!$A:$Z,26,0)</f>
        <v>#N/A</v>
      </c>
      <c r="B6131" t="e">
        <f>VLOOKUP($I:$I,'영업팀 RAW'!$A:$AA,27,0)</f>
        <v>#N/A</v>
      </c>
      <c r="G6131" s="31" t="s">
        <v>66508</v>
      </c>
      <c r="H6131" s="30" t="s">
        <v>66509</v>
      </c>
      <c r="I6131" s="32" t="s">
        <v>41847</v>
      </c>
      <c r="J6131" s="60">
        <v>0</v>
      </c>
      <c r="K6131" s="586">
        <v>0</v>
      </c>
    </row>
    <row r="6132" spans="1:11">
      <c r="A6132" t="e">
        <f>VLOOKUP($I:$I,'영업팀 RAW'!$A:$Z,26,0)</f>
        <v>#N/A</v>
      </c>
      <c r="B6132" t="e">
        <f>VLOOKUP($I:$I,'영업팀 RAW'!$A:$AA,27,0)</f>
        <v>#N/A</v>
      </c>
      <c r="G6132" s="31" t="s">
        <v>66510</v>
      </c>
      <c r="H6132" s="30" t="s">
        <v>66511</v>
      </c>
      <c r="I6132" s="32" t="s">
        <v>41847</v>
      </c>
      <c r="J6132" s="60">
        <v>0</v>
      </c>
      <c r="K6132" s="586">
        <v>0</v>
      </c>
    </row>
    <row r="6133" spans="1:11">
      <c r="A6133" t="e">
        <f>VLOOKUP($I:$I,'영업팀 RAW'!$A:$Z,26,0)</f>
        <v>#N/A</v>
      </c>
      <c r="B6133" t="e">
        <f>VLOOKUP($I:$I,'영업팀 RAW'!$A:$AA,27,0)</f>
        <v>#N/A</v>
      </c>
      <c r="G6133" s="31" t="s">
        <v>66512</v>
      </c>
      <c r="H6133" s="30" t="s">
        <v>66513</v>
      </c>
      <c r="I6133" s="32" t="s">
        <v>41847</v>
      </c>
      <c r="J6133" s="60">
        <v>0</v>
      </c>
      <c r="K6133" s="586">
        <v>0</v>
      </c>
    </row>
    <row r="6134" spans="1:11">
      <c r="A6134" t="e">
        <f>VLOOKUP($I:$I,'영업팀 RAW'!$A:$Z,26,0)</f>
        <v>#N/A</v>
      </c>
      <c r="B6134" t="e">
        <f>VLOOKUP($I:$I,'영업팀 RAW'!$A:$AA,27,0)</f>
        <v>#N/A</v>
      </c>
      <c r="G6134" s="31" t="s">
        <v>66514</v>
      </c>
      <c r="H6134" s="30" t="s">
        <v>66515</v>
      </c>
      <c r="I6134" s="32" t="s">
        <v>41847</v>
      </c>
      <c r="J6134" s="60">
        <v>0</v>
      </c>
      <c r="K6134" s="586">
        <v>0</v>
      </c>
    </row>
    <row r="6135" spans="1:11">
      <c r="A6135" t="e">
        <f>VLOOKUP($I:$I,'영업팀 RAW'!$A:$Z,26,0)</f>
        <v>#N/A</v>
      </c>
      <c r="B6135" t="e">
        <f>VLOOKUP($I:$I,'영업팀 RAW'!$A:$AA,27,0)</f>
        <v>#N/A</v>
      </c>
      <c r="G6135" s="31" t="s">
        <v>66516</v>
      </c>
      <c r="H6135" s="30" t="s">
        <v>66517</v>
      </c>
      <c r="I6135" s="32" t="s">
        <v>41847</v>
      </c>
      <c r="J6135" s="60">
        <v>0</v>
      </c>
      <c r="K6135" s="586">
        <v>0</v>
      </c>
    </row>
    <row r="6136" spans="1:11">
      <c r="A6136" t="e">
        <f>VLOOKUP($I:$I,'영업팀 RAW'!$A:$Z,26,0)</f>
        <v>#N/A</v>
      </c>
      <c r="B6136" t="e">
        <f>VLOOKUP($I:$I,'영업팀 RAW'!$A:$AA,27,0)</f>
        <v>#N/A</v>
      </c>
      <c r="G6136" s="31" t="s">
        <v>66518</v>
      </c>
      <c r="H6136" s="30" t="s">
        <v>66519</v>
      </c>
      <c r="I6136" s="32" t="s">
        <v>41847</v>
      </c>
      <c r="J6136" s="60">
        <v>0</v>
      </c>
      <c r="K6136" s="586">
        <v>0</v>
      </c>
    </row>
    <row r="6137" spans="1:11">
      <c r="A6137" t="e">
        <f>VLOOKUP($I:$I,'영업팀 RAW'!$A:$Z,26,0)</f>
        <v>#N/A</v>
      </c>
      <c r="B6137" t="e">
        <f>VLOOKUP($I:$I,'영업팀 RAW'!$A:$AA,27,0)</f>
        <v>#N/A</v>
      </c>
      <c r="G6137" s="31" t="s">
        <v>66520</v>
      </c>
      <c r="H6137" s="30" t="s">
        <v>66521</v>
      </c>
      <c r="I6137" s="32" t="s">
        <v>41847</v>
      </c>
      <c r="J6137" s="60">
        <v>0</v>
      </c>
      <c r="K6137" s="586">
        <v>0</v>
      </c>
    </row>
    <row r="6138" spans="1:11">
      <c r="A6138" t="e">
        <f>VLOOKUP($I:$I,'영업팀 RAW'!$A:$Z,26,0)</f>
        <v>#N/A</v>
      </c>
      <c r="B6138" t="e">
        <f>VLOOKUP($I:$I,'영업팀 RAW'!$A:$AA,27,0)</f>
        <v>#N/A</v>
      </c>
      <c r="G6138" s="31" t="s">
        <v>66522</v>
      </c>
      <c r="H6138" s="30" t="s">
        <v>66523</v>
      </c>
      <c r="I6138" s="32" t="s">
        <v>41847</v>
      </c>
      <c r="J6138" s="60">
        <v>0</v>
      </c>
      <c r="K6138" s="586">
        <v>0</v>
      </c>
    </row>
    <row r="6139" spans="1:11">
      <c r="A6139" t="e">
        <f>VLOOKUP($I:$I,'영업팀 RAW'!$A:$Z,26,0)</f>
        <v>#N/A</v>
      </c>
      <c r="B6139" t="e">
        <f>VLOOKUP($I:$I,'영업팀 RAW'!$A:$AA,27,0)</f>
        <v>#N/A</v>
      </c>
      <c r="G6139" s="31" t="s">
        <v>66524</v>
      </c>
      <c r="H6139" s="30" t="s">
        <v>66525</v>
      </c>
      <c r="I6139" s="32" t="s">
        <v>41847</v>
      </c>
      <c r="J6139" s="60">
        <v>0</v>
      </c>
      <c r="K6139" s="586">
        <v>0</v>
      </c>
    </row>
    <row r="6140" spans="1:11">
      <c r="A6140" t="e">
        <f>VLOOKUP($I:$I,'영업팀 RAW'!$A:$Z,26,0)</f>
        <v>#N/A</v>
      </c>
      <c r="B6140" t="e">
        <f>VLOOKUP($I:$I,'영업팀 RAW'!$A:$AA,27,0)</f>
        <v>#N/A</v>
      </c>
      <c r="G6140" s="31" t="s">
        <v>66526</v>
      </c>
      <c r="H6140" s="30" t="s">
        <v>66527</v>
      </c>
      <c r="I6140" s="32" t="s">
        <v>41847</v>
      </c>
      <c r="J6140" s="60">
        <v>0</v>
      </c>
      <c r="K6140" s="586">
        <v>0</v>
      </c>
    </row>
    <row r="6141" spans="1:11">
      <c r="A6141" t="e">
        <f>VLOOKUP($I:$I,'영업팀 RAW'!$A:$Z,26,0)</f>
        <v>#N/A</v>
      </c>
      <c r="B6141" t="e">
        <f>VLOOKUP($I:$I,'영업팀 RAW'!$A:$AA,27,0)</f>
        <v>#N/A</v>
      </c>
      <c r="G6141" s="31" t="s">
        <v>66528</v>
      </c>
      <c r="H6141" s="30" t="s">
        <v>66529</v>
      </c>
      <c r="I6141" s="32" t="s">
        <v>41847</v>
      </c>
      <c r="J6141" s="60">
        <v>0</v>
      </c>
      <c r="K6141" s="586">
        <v>0</v>
      </c>
    </row>
    <row r="6142" spans="1:11">
      <c r="A6142" t="e">
        <f>VLOOKUP($I:$I,'영업팀 RAW'!$A:$Z,26,0)</f>
        <v>#N/A</v>
      </c>
      <c r="B6142" t="e">
        <f>VLOOKUP($I:$I,'영업팀 RAW'!$A:$AA,27,0)</f>
        <v>#N/A</v>
      </c>
      <c r="G6142" s="31" t="s">
        <v>66530</v>
      </c>
      <c r="H6142" s="30" t="s">
        <v>66531</v>
      </c>
      <c r="I6142" s="32" t="s">
        <v>41847</v>
      </c>
      <c r="J6142" s="60">
        <v>0</v>
      </c>
      <c r="K6142" s="586">
        <v>0</v>
      </c>
    </row>
    <row r="6143" spans="1:11">
      <c r="A6143" t="e">
        <f>VLOOKUP($I:$I,'영업팀 RAW'!$A:$Z,26,0)</f>
        <v>#N/A</v>
      </c>
      <c r="B6143" t="e">
        <f>VLOOKUP($I:$I,'영업팀 RAW'!$A:$AA,27,0)</f>
        <v>#N/A</v>
      </c>
      <c r="G6143" s="31" t="s">
        <v>66532</v>
      </c>
      <c r="H6143" s="30" t="s">
        <v>66533</v>
      </c>
      <c r="I6143" s="32" t="s">
        <v>41847</v>
      </c>
      <c r="J6143" s="60">
        <v>0</v>
      </c>
      <c r="K6143" s="586">
        <v>0</v>
      </c>
    </row>
    <row r="6144" spans="1:11">
      <c r="A6144" t="e">
        <f>VLOOKUP($I:$I,'영업팀 RAW'!$A:$Z,26,0)</f>
        <v>#N/A</v>
      </c>
      <c r="B6144" t="e">
        <f>VLOOKUP($I:$I,'영업팀 RAW'!$A:$AA,27,0)</f>
        <v>#N/A</v>
      </c>
      <c r="G6144" s="31" t="s">
        <v>66534</v>
      </c>
      <c r="H6144" s="30" t="s">
        <v>66535</v>
      </c>
      <c r="I6144" s="32" t="s">
        <v>41847</v>
      </c>
      <c r="J6144" s="60">
        <v>0</v>
      </c>
      <c r="K6144" s="586">
        <v>0</v>
      </c>
    </row>
    <row r="6145" spans="1:11">
      <c r="A6145" t="e">
        <f>VLOOKUP($I:$I,'영업팀 RAW'!$A:$Z,26,0)</f>
        <v>#N/A</v>
      </c>
      <c r="B6145" t="e">
        <f>VLOOKUP($I:$I,'영업팀 RAW'!$A:$AA,27,0)</f>
        <v>#N/A</v>
      </c>
      <c r="G6145" s="31" t="s">
        <v>66536</v>
      </c>
      <c r="H6145" s="30" t="s">
        <v>66537</v>
      </c>
      <c r="I6145" s="32" t="s">
        <v>41847</v>
      </c>
      <c r="J6145" s="60">
        <v>0</v>
      </c>
      <c r="K6145" s="586">
        <v>0</v>
      </c>
    </row>
    <row r="6146" spans="1:11">
      <c r="A6146" t="e">
        <f>VLOOKUP($I:$I,'영업팀 RAW'!$A:$Z,26,0)</f>
        <v>#N/A</v>
      </c>
      <c r="B6146" t="e">
        <f>VLOOKUP($I:$I,'영업팀 RAW'!$A:$AA,27,0)</f>
        <v>#N/A</v>
      </c>
      <c r="G6146" s="31" t="s">
        <v>66538</v>
      </c>
      <c r="H6146" s="30" t="s">
        <v>66539</v>
      </c>
      <c r="I6146" s="32" t="s">
        <v>41847</v>
      </c>
      <c r="J6146" s="60">
        <v>0</v>
      </c>
      <c r="K6146" s="586">
        <v>0</v>
      </c>
    </row>
    <row r="6147" spans="1:11">
      <c r="A6147" t="e">
        <f>VLOOKUP($I:$I,'영업팀 RAW'!$A:$Z,26,0)</f>
        <v>#N/A</v>
      </c>
      <c r="B6147" t="e">
        <f>VLOOKUP($I:$I,'영업팀 RAW'!$A:$AA,27,0)</f>
        <v>#N/A</v>
      </c>
      <c r="G6147" s="31" t="s">
        <v>66540</v>
      </c>
      <c r="H6147" s="30" t="s">
        <v>66541</v>
      </c>
      <c r="I6147" s="32" t="s">
        <v>41847</v>
      </c>
      <c r="J6147" s="60">
        <v>0</v>
      </c>
      <c r="K6147" s="586">
        <v>0</v>
      </c>
    </row>
    <row r="6148" spans="1:11">
      <c r="A6148" t="e">
        <f>VLOOKUP($I:$I,'영업팀 RAW'!$A:$Z,26,0)</f>
        <v>#N/A</v>
      </c>
      <c r="B6148" t="e">
        <f>VLOOKUP($I:$I,'영업팀 RAW'!$A:$AA,27,0)</f>
        <v>#N/A</v>
      </c>
      <c r="G6148" s="31" t="s">
        <v>66542</v>
      </c>
      <c r="H6148" s="30" t="s">
        <v>66543</v>
      </c>
      <c r="I6148" s="32" t="s">
        <v>41847</v>
      </c>
      <c r="J6148" s="60">
        <v>0</v>
      </c>
      <c r="K6148" s="586">
        <v>0</v>
      </c>
    </row>
    <row r="6149" spans="1:11">
      <c r="A6149" t="e">
        <f>VLOOKUP($I:$I,'영업팀 RAW'!$A:$Z,26,0)</f>
        <v>#N/A</v>
      </c>
      <c r="B6149" t="e">
        <f>VLOOKUP($I:$I,'영업팀 RAW'!$A:$AA,27,0)</f>
        <v>#N/A</v>
      </c>
      <c r="G6149" s="31" t="s">
        <v>66544</v>
      </c>
      <c r="H6149" s="30" t="s">
        <v>66545</v>
      </c>
      <c r="I6149" s="32" t="s">
        <v>66544</v>
      </c>
      <c r="J6149" s="60">
        <v>0</v>
      </c>
      <c r="K6149" s="586">
        <v>0</v>
      </c>
    </row>
    <row r="6150" spans="1:11">
      <c r="A6150" t="e">
        <f>VLOOKUP($I:$I,'영업팀 RAW'!$A:$Z,26,0)</f>
        <v>#N/A</v>
      </c>
      <c r="B6150" t="e">
        <f>VLOOKUP($I:$I,'영업팀 RAW'!$A:$AA,27,0)</f>
        <v>#N/A</v>
      </c>
      <c r="G6150" s="31" t="s">
        <v>66546</v>
      </c>
      <c r="H6150" s="30" t="s">
        <v>66547</v>
      </c>
      <c r="I6150" s="32" t="s">
        <v>66546</v>
      </c>
      <c r="J6150" s="60">
        <v>0</v>
      </c>
      <c r="K6150" s="586">
        <v>0</v>
      </c>
    </row>
    <row r="6151" spans="1:11">
      <c r="A6151" t="e">
        <f>VLOOKUP($I:$I,'영업팀 RAW'!$A:$Z,26,0)</f>
        <v>#N/A</v>
      </c>
      <c r="B6151" t="e">
        <f>VLOOKUP($I:$I,'영업팀 RAW'!$A:$AA,27,0)</f>
        <v>#N/A</v>
      </c>
      <c r="G6151" s="31" t="s">
        <v>66548</v>
      </c>
      <c r="H6151" s="30" t="s">
        <v>66549</v>
      </c>
      <c r="I6151" s="32" t="s">
        <v>41847</v>
      </c>
      <c r="J6151" s="60">
        <v>0</v>
      </c>
      <c r="K6151" s="586">
        <v>0</v>
      </c>
    </row>
    <row r="6152" spans="1:11">
      <c r="A6152" t="e">
        <f>VLOOKUP($I:$I,'영업팀 RAW'!$A:$Z,26,0)</f>
        <v>#N/A</v>
      </c>
      <c r="B6152" t="e">
        <f>VLOOKUP($I:$I,'영업팀 RAW'!$A:$AA,27,0)</f>
        <v>#N/A</v>
      </c>
      <c r="G6152" s="31" t="s">
        <v>66550</v>
      </c>
      <c r="H6152" s="30" t="s">
        <v>66551</v>
      </c>
      <c r="I6152" s="32" t="s">
        <v>41847</v>
      </c>
      <c r="J6152" s="60">
        <v>0</v>
      </c>
      <c r="K6152" s="586">
        <v>0</v>
      </c>
    </row>
    <row r="6153" spans="1:11">
      <c r="A6153" t="e">
        <f>VLOOKUP($I:$I,'영업팀 RAW'!$A:$Z,26,0)</f>
        <v>#N/A</v>
      </c>
      <c r="B6153" t="e">
        <f>VLOOKUP($I:$I,'영업팀 RAW'!$A:$AA,27,0)</f>
        <v>#N/A</v>
      </c>
      <c r="G6153" s="31" t="s">
        <v>66552</v>
      </c>
      <c r="H6153" s="30" t="s">
        <v>66553</v>
      </c>
      <c r="I6153" s="32" t="s">
        <v>41847</v>
      </c>
      <c r="J6153" s="60">
        <v>0</v>
      </c>
      <c r="K6153" s="586">
        <v>0</v>
      </c>
    </row>
    <row r="6154" spans="1:11">
      <c r="A6154" t="e">
        <f>VLOOKUP($I:$I,'영업팀 RAW'!$A:$Z,26,0)</f>
        <v>#N/A</v>
      </c>
      <c r="B6154" t="e">
        <f>VLOOKUP($I:$I,'영업팀 RAW'!$A:$AA,27,0)</f>
        <v>#N/A</v>
      </c>
      <c r="G6154" s="31" t="s">
        <v>66554</v>
      </c>
      <c r="H6154" s="30" t="s">
        <v>66555</v>
      </c>
      <c r="I6154" s="32" t="s">
        <v>41847</v>
      </c>
      <c r="J6154" s="60">
        <v>0</v>
      </c>
      <c r="K6154" s="586">
        <v>0</v>
      </c>
    </row>
    <row r="6155" spans="1:11">
      <c r="A6155" t="e">
        <f>VLOOKUP($I:$I,'영업팀 RAW'!$A:$Z,26,0)</f>
        <v>#N/A</v>
      </c>
      <c r="B6155" t="e">
        <f>VLOOKUP($I:$I,'영업팀 RAW'!$A:$AA,27,0)</f>
        <v>#N/A</v>
      </c>
      <c r="G6155" s="31" t="s">
        <v>66556</v>
      </c>
      <c r="H6155" s="30" t="s">
        <v>66557</v>
      </c>
      <c r="I6155" s="32" t="s">
        <v>41847</v>
      </c>
      <c r="J6155" s="60">
        <v>0</v>
      </c>
      <c r="K6155" s="586">
        <v>0</v>
      </c>
    </row>
    <row r="6156" spans="1:11">
      <c r="A6156" t="e">
        <f>VLOOKUP($I:$I,'영업팀 RAW'!$A:$Z,26,0)</f>
        <v>#N/A</v>
      </c>
      <c r="B6156" t="e">
        <f>VLOOKUP($I:$I,'영업팀 RAW'!$A:$AA,27,0)</f>
        <v>#N/A</v>
      </c>
      <c r="G6156" s="31" t="s">
        <v>66558</v>
      </c>
      <c r="H6156" s="30" t="s">
        <v>66559</v>
      </c>
      <c r="I6156" s="32" t="s">
        <v>41847</v>
      </c>
      <c r="J6156" s="60">
        <v>0</v>
      </c>
      <c r="K6156" s="586">
        <v>0</v>
      </c>
    </row>
    <row r="6157" spans="1:11">
      <c r="A6157" t="e">
        <f>VLOOKUP($I:$I,'영업팀 RAW'!$A:$Z,26,0)</f>
        <v>#N/A</v>
      </c>
      <c r="B6157" t="e">
        <f>VLOOKUP($I:$I,'영업팀 RAW'!$A:$AA,27,0)</f>
        <v>#N/A</v>
      </c>
      <c r="G6157" s="31" t="s">
        <v>66560</v>
      </c>
      <c r="H6157" s="30" t="s">
        <v>66561</v>
      </c>
      <c r="I6157" s="32" t="s">
        <v>41847</v>
      </c>
      <c r="J6157" s="60">
        <v>0</v>
      </c>
      <c r="K6157" s="586">
        <v>0</v>
      </c>
    </row>
    <row r="6158" spans="1:11">
      <c r="A6158" t="e">
        <f>VLOOKUP($I:$I,'영업팀 RAW'!$A:$Z,26,0)</f>
        <v>#N/A</v>
      </c>
      <c r="B6158" t="e">
        <f>VLOOKUP($I:$I,'영업팀 RAW'!$A:$AA,27,0)</f>
        <v>#N/A</v>
      </c>
      <c r="G6158" s="31" t="s">
        <v>66562</v>
      </c>
      <c r="H6158" s="30" t="s">
        <v>66563</v>
      </c>
      <c r="I6158" s="32" t="s">
        <v>41847</v>
      </c>
      <c r="J6158" s="60">
        <v>0</v>
      </c>
      <c r="K6158" s="586">
        <v>0</v>
      </c>
    </row>
    <row r="6159" spans="1:11">
      <c r="A6159" t="e">
        <f>VLOOKUP($I:$I,'영업팀 RAW'!$A:$Z,26,0)</f>
        <v>#N/A</v>
      </c>
      <c r="B6159" t="e">
        <f>VLOOKUP($I:$I,'영업팀 RAW'!$A:$AA,27,0)</f>
        <v>#N/A</v>
      </c>
      <c r="G6159" s="31" t="s">
        <v>66564</v>
      </c>
      <c r="H6159" s="30" t="s">
        <v>66565</v>
      </c>
      <c r="I6159" s="32" t="s">
        <v>41847</v>
      </c>
      <c r="J6159" s="60">
        <v>0</v>
      </c>
      <c r="K6159" s="586">
        <v>0</v>
      </c>
    </row>
    <row r="6160" spans="1:11">
      <c r="A6160" t="e">
        <f>VLOOKUP($I:$I,'영업팀 RAW'!$A:$Z,26,0)</f>
        <v>#N/A</v>
      </c>
      <c r="B6160" t="e">
        <f>VLOOKUP($I:$I,'영업팀 RAW'!$A:$AA,27,0)</f>
        <v>#N/A</v>
      </c>
      <c r="G6160" s="31" t="s">
        <v>66566</v>
      </c>
      <c r="H6160" s="30" t="s">
        <v>66567</v>
      </c>
      <c r="I6160" s="32" t="s">
        <v>41847</v>
      </c>
      <c r="J6160" s="60">
        <v>0</v>
      </c>
      <c r="K6160" s="586">
        <v>0</v>
      </c>
    </row>
    <row r="6161" spans="1:11">
      <c r="A6161" t="e">
        <f>VLOOKUP($I:$I,'영업팀 RAW'!$A:$Z,26,0)</f>
        <v>#N/A</v>
      </c>
      <c r="B6161" t="e">
        <f>VLOOKUP($I:$I,'영업팀 RAW'!$A:$AA,27,0)</f>
        <v>#N/A</v>
      </c>
      <c r="G6161" s="31" t="s">
        <v>66568</v>
      </c>
      <c r="H6161" s="30" t="s">
        <v>66569</v>
      </c>
      <c r="I6161" s="32" t="s">
        <v>41847</v>
      </c>
      <c r="J6161" s="60">
        <v>0</v>
      </c>
      <c r="K6161" s="586">
        <v>0</v>
      </c>
    </row>
    <row r="6162" spans="1:11">
      <c r="A6162" t="e">
        <f>VLOOKUP($I:$I,'영업팀 RAW'!$A:$Z,26,0)</f>
        <v>#N/A</v>
      </c>
      <c r="B6162" t="e">
        <f>VLOOKUP($I:$I,'영업팀 RAW'!$A:$AA,27,0)</f>
        <v>#N/A</v>
      </c>
      <c r="G6162" s="31" t="s">
        <v>66570</v>
      </c>
      <c r="H6162" s="30" t="s">
        <v>66571</v>
      </c>
      <c r="I6162" s="32" t="s">
        <v>66570</v>
      </c>
      <c r="J6162" s="60">
        <v>0</v>
      </c>
      <c r="K6162" s="586">
        <v>0</v>
      </c>
    </row>
    <row r="6163" spans="1:11">
      <c r="A6163" t="e">
        <f>VLOOKUP($I:$I,'영업팀 RAW'!$A:$Z,26,0)</f>
        <v>#N/A</v>
      </c>
      <c r="B6163" t="e">
        <f>VLOOKUP($I:$I,'영업팀 RAW'!$A:$AA,27,0)</f>
        <v>#N/A</v>
      </c>
      <c r="G6163" s="31" t="s">
        <v>66572</v>
      </c>
      <c r="H6163" s="30" t="s">
        <v>66573</v>
      </c>
      <c r="I6163" s="32" t="s">
        <v>41847</v>
      </c>
      <c r="J6163" s="60">
        <v>0</v>
      </c>
      <c r="K6163" s="586">
        <v>0</v>
      </c>
    </row>
    <row r="6164" spans="1:11">
      <c r="A6164" t="e">
        <f>VLOOKUP($I:$I,'영업팀 RAW'!$A:$Z,26,0)</f>
        <v>#N/A</v>
      </c>
      <c r="B6164" t="e">
        <f>VLOOKUP($I:$I,'영업팀 RAW'!$A:$AA,27,0)</f>
        <v>#N/A</v>
      </c>
      <c r="G6164" s="31" t="s">
        <v>66574</v>
      </c>
      <c r="H6164" s="30" t="s">
        <v>66575</v>
      </c>
      <c r="I6164" s="32" t="s">
        <v>41847</v>
      </c>
      <c r="J6164" s="60">
        <v>0</v>
      </c>
      <c r="K6164" s="586">
        <v>0</v>
      </c>
    </row>
    <row r="6165" spans="1:11">
      <c r="A6165" t="e">
        <f>VLOOKUP($I:$I,'영업팀 RAW'!$A:$Z,26,0)</f>
        <v>#N/A</v>
      </c>
      <c r="B6165" t="e">
        <f>VLOOKUP($I:$I,'영업팀 RAW'!$A:$AA,27,0)</f>
        <v>#N/A</v>
      </c>
      <c r="G6165" s="31" t="s">
        <v>66576</v>
      </c>
      <c r="H6165" s="30" t="s">
        <v>66577</v>
      </c>
      <c r="I6165" s="32" t="s">
        <v>41847</v>
      </c>
      <c r="J6165" s="60">
        <v>0</v>
      </c>
      <c r="K6165" s="586">
        <v>0</v>
      </c>
    </row>
    <row r="6166" spans="1:11">
      <c r="A6166" t="e">
        <f>VLOOKUP($I:$I,'영업팀 RAW'!$A:$Z,26,0)</f>
        <v>#N/A</v>
      </c>
      <c r="B6166" t="e">
        <f>VLOOKUP($I:$I,'영업팀 RAW'!$A:$AA,27,0)</f>
        <v>#N/A</v>
      </c>
      <c r="G6166" s="31" t="s">
        <v>66578</v>
      </c>
      <c r="H6166" s="30" t="s">
        <v>66579</v>
      </c>
      <c r="I6166" s="32" t="s">
        <v>41847</v>
      </c>
      <c r="J6166" s="60">
        <v>0</v>
      </c>
      <c r="K6166" s="586">
        <v>0</v>
      </c>
    </row>
    <row r="6167" spans="1:11">
      <c r="A6167" t="e">
        <f>VLOOKUP($I:$I,'영업팀 RAW'!$A:$Z,26,0)</f>
        <v>#N/A</v>
      </c>
      <c r="B6167" t="e">
        <f>VLOOKUP($I:$I,'영업팀 RAW'!$A:$AA,27,0)</f>
        <v>#N/A</v>
      </c>
      <c r="G6167" s="31" t="s">
        <v>66580</v>
      </c>
      <c r="H6167" s="30" t="s">
        <v>66581</v>
      </c>
      <c r="I6167" s="32" t="s">
        <v>41847</v>
      </c>
      <c r="J6167" s="60">
        <v>0</v>
      </c>
      <c r="K6167" s="586">
        <v>0</v>
      </c>
    </row>
    <row r="6168" spans="1:11">
      <c r="A6168" t="e">
        <f>VLOOKUP($I:$I,'영업팀 RAW'!$A:$Z,26,0)</f>
        <v>#N/A</v>
      </c>
      <c r="B6168" t="e">
        <f>VLOOKUP($I:$I,'영업팀 RAW'!$A:$AA,27,0)</f>
        <v>#N/A</v>
      </c>
      <c r="G6168" s="31" t="s">
        <v>66582</v>
      </c>
      <c r="H6168" s="30" t="s">
        <v>66583</v>
      </c>
      <c r="I6168" s="32" t="s">
        <v>41847</v>
      </c>
      <c r="J6168" s="60">
        <v>0</v>
      </c>
      <c r="K6168" s="586">
        <v>0</v>
      </c>
    </row>
    <row r="6169" spans="1:11">
      <c r="A6169" t="e">
        <f>VLOOKUP($I:$I,'영업팀 RAW'!$A:$Z,26,0)</f>
        <v>#N/A</v>
      </c>
      <c r="B6169" t="e">
        <f>VLOOKUP($I:$I,'영업팀 RAW'!$A:$AA,27,0)</f>
        <v>#N/A</v>
      </c>
      <c r="G6169" s="31" t="s">
        <v>66584</v>
      </c>
      <c r="H6169" s="30" t="s">
        <v>66585</v>
      </c>
      <c r="I6169" s="32" t="s">
        <v>41847</v>
      </c>
      <c r="J6169" s="60">
        <v>0</v>
      </c>
      <c r="K6169" s="586">
        <v>0</v>
      </c>
    </row>
    <row r="6170" spans="1:11">
      <c r="A6170" t="e">
        <f>VLOOKUP($I:$I,'영업팀 RAW'!$A:$Z,26,0)</f>
        <v>#N/A</v>
      </c>
      <c r="B6170" t="e">
        <f>VLOOKUP($I:$I,'영업팀 RAW'!$A:$AA,27,0)</f>
        <v>#N/A</v>
      </c>
      <c r="G6170" s="31" t="s">
        <v>66586</v>
      </c>
      <c r="H6170" s="30" t="s">
        <v>66587</v>
      </c>
      <c r="I6170" s="32" t="s">
        <v>41847</v>
      </c>
      <c r="J6170" s="60">
        <v>0</v>
      </c>
      <c r="K6170" s="586">
        <v>0</v>
      </c>
    </row>
    <row r="6171" spans="1:11">
      <c r="A6171" t="e">
        <f>VLOOKUP($I:$I,'영업팀 RAW'!$A:$Z,26,0)</f>
        <v>#N/A</v>
      </c>
      <c r="B6171" t="e">
        <f>VLOOKUP($I:$I,'영업팀 RAW'!$A:$AA,27,0)</f>
        <v>#N/A</v>
      </c>
      <c r="G6171" s="31" t="s">
        <v>66588</v>
      </c>
      <c r="H6171" s="30" t="s">
        <v>66589</v>
      </c>
      <c r="I6171" s="32" t="s">
        <v>41847</v>
      </c>
      <c r="J6171" s="60">
        <v>0</v>
      </c>
      <c r="K6171" s="586">
        <v>0</v>
      </c>
    </row>
    <row r="6172" spans="1:11">
      <c r="A6172" t="e">
        <f>VLOOKUP($I:$I,'영업팀 RAW'!$A:$Z,26,0)</f>
        <v>#N/A</v>
      </c>
      <c r="B6172" t="e">
        <f>VLOOKUP($I:$I,'영업팀 RAW'!$A:$AA,27,0)</f>
        <v>#N/A</v>
      </c>
      <c r="G6172" s="31" t="s">
        <v>66590</v>
      </c>
      <c r="H6172" s="30" t="s">
        <v>66591</v>
      </c>
      <c r="I6172" s="32" t="s">
        <v>41847</v>
      </c>
      <c r="J6172" s="60">
        <v>0</v>
      </c>
      <c r="K6172" s="586">
        <v>0</v>
      </c>
    </row>
    <row r="6173" spans="1:11">
      <c r="A6173" t="e">
        <f>VLOOKUP($I:$I,'영업팀 RAW'!$A:$Z,26,0)</f>
        <v>#N/A</v>
      </c>
      <c r="B6173" t="e">
        <f>VLOOKUP($I:$I,'영업팀 RAW'!$A:$AA,27,0)</f>
        <v>#N/A</v>
      </c>
      <c r="G6173" s="31" t="s">
        <v>66592</v>
      </c>
      <c r="H6173" s="30" t="s">
        <v>66593</v>
      </c>
      <c r="I6173" s="32" t="s">
        <v>41847</v>
      </c>
      <c r="J6173" s="60">
        <v>0</v>
      </c>
      <c r="K6173" s="586">
        <v>0</v>
      </c>
    </row>
    <row r="6174" spans="1:11">
      <c r="A6174" t="e">
        <f>VLOOKUP($I:$I,'영업팀 RAW'!$A:$Z,26,0)</f>
        <v>#N/A</v>
      </c>
      <c r="B6174" t="e">
        <f>VLOOKUP($I:$I,'영업팀 RAW'!$A:$AA,27,0)</f>
        <v>#N/A</v>
      </c>
      <c r="G6174" s="31" t="s">
        <v>66594</v>
      </c>
      <c r="H6174" s="30" t="s">
        <v>66591</v>
      </c>
      <c r="I6174" s="32" t="s">
        <v>41847</v>
      </c>
      <c r="J6174" s="60">
        <v>0</v>
      </c>
      <c r="K6174" s="586">
        <v>0</v>
      </c>
    </row>
    <row r="6175" spans="1:11">
      <c r="A6175" t="e">
        <f>VLOOKUP($I:$I,'영업팀 RAW'!$A:$Z,26,0)</f>
        <v>#N/A</v>
      </c>
      <c r="B6175" t="e">
        <f>VLOOKUP($I:$I,'영업팀 RAW'!$A:$AA,27,0)</f>
        <v>#N/A</v>
      </c>
      <c r="G6175" s="31" t="s">
        <v>66595</v>
      </c>
      <c r="H6175" s="30" t="s">
        <v>66596</v>
      </c>
      <c r="I6175" s="32" t="s">
        <v>41847</v>
      </c>
      <c r="J6175" s="60">
        <v>0</v>
      </c>
      <c r="K6175" s="586">
        <v>0</v>
      </c>
    </row>
    <row r="6176" spans="1:11">
      <c r="A6176" t="e">
        <f>VLOOKUP($I:$I,'영업팀 RAW'!$A:$Z,26,0)</f>
        <v>#N/A</v>
      </c>
      <c r="B6176" t="e">
        <f>VLOOKUP($I:$I,'영업팀 RAW'!$A:$AA,27,0)</f>
        <v>#N/A</v>
      </c>
      <c r="G6176" s="31" t="s">
        <v>66597</v>
      </c>
      <c r="H6176" s="30" t="s">
        <v>66598</v>
      </c>
      <c r="I6176" s="32" t="s">
        <v>41847</v>
      </c>
      <c r="J6176" s="60">
        <v>0</v>
      </c>
      <c r="K6176" s="586">
        <v>0</v>
      </c>
    </row>
    <row r="6177" spans="1:11">
      <c r="A6177" t="e">
        <f>VLOOKUP($I:$I,'영업팀 RAW'!$A:$Z,26,0)</f>
        <v>#N/A</v>
      </c>
      <c r="B6177" t="e">
        <f>VLOOKUP($I:$I,'영업팀 RAW'!$A:$AA,27,0)</f>
        <v>#N/A</v>
      </c>
      <c r="G6177" s="31" t="s">
        <v>66599</v>
      </c>
      <c r="H6177" s="30" t="s">
        <v>66600</v>
      </c>
      <c r="I6177" s="32" t="s">
        <v>41847</v>
      </c>
      <c r="J6177" s="60">
        <v>0</v>
      </c>
      <c r="K6177" s="586">
        <v>0</v>
      </c>
    </row>
    <row r="6178" spans="1:11">
      <c r="A6178" t="e">
        <f>VLOOKUP($I:$I,'영업팀 RAW'!$A:$Z,26,0)</f>
        <v>#N/A</v>
      </c>
      <c r="B6178" t="e">
        <f>VLOOKUP($I:$I,'영업팀 RAW'!$A:$AA,27,0)</f>
        <v>#N/A</v>
      </c>
      <c r="G6178" s="31" t="s">
        <v>66601</v>
      </c>
      <c r="H6178" s="30" t="s">
        <v>66602</v>
      </c>
      <c r="I6178" s="32" t="s">
        <v>41847</v>
      </c>
      <c r="J6178" s="60">
        <v>0</v>
      </c>
      <c r="K6178" s="586">
        <v>0</v>
      </c>
    </row>
    <row r="6179" spans="1:11">
      <c r="A6179" t="e">
        <f>VLOOKUP($I:$I,'영업팀 RAW'!$A:$Z,26,0)</f>
        <v>#N/A</v>
      </c>
      <c r="B6179" t="e">
        <f>VLOOKUP($I:$I,'영업팀 RAW'!$A:$AA,27,0)</f>
        <v>#N/A</v>
      </c>
      <c r="G6179" s="31" t="s">
        <v>66603</v>
      </c>
      <c r="H6179" s="30" t="s">
        <v>66604</v>
      </c>
      <c r="I6179" s="32" t="s">
        <v>41847</v>
      </c>
      <c r="J6179" s="60">
        <v>0</v>
      </c>
      <c r="K6179" s="586">
        <v>0</v>
      </c>
    </row>
    <row r="6180" spans="1:11">
      <c r="A6180" t="e">
        <f>VLOOKUP($I:$I,'영업팀 RAW'!$A:$Z,26,0)</f>
        <v>#N/A</v>
      </c>
      <c r="B6180" t="e">
        <f>VLOOKUP($I:$I,'영업팀 RAW'!$A:$AA,27,0)</f>
        <v>#N/A</v>
      </c>
      <c r="G6180" s="31" t="s">
        <v>66605</v>
      </c>
      <c r="H6180" s="30" t="s">
        <v>66602</v>
      </c>
      <c r="I6180" s="32" t="s">
        <v>41847</v>
      </c>
      <c r="J6180" s="60">
        <v>0</v>
      </c>
      <c r="K6180" s="586">
        <v>0</v>
      </c>
    </row>
    <row r="6181" spans="1:11">
      <c r="A6181" t="e">
        <f>VLOOKUP($I:$I,'영업팀 RAW'!$A:$Z,26,0)</f>
        <v>#N/A</v>
      </c>
      <c r="B6181" t="e">
        <f>VLOOKUP($I:$I,'영업팀 RAW'!$A:$AA,27,0)</f>
        <v>#N/A</v>
      </c>
      <c r="G6181" s="31" t="s">
        <v>66606</v>
      </c>
      <c r="H6181" s="30" t="s">
        <v>66607</v>
      </c>
      <c r="I6181" s="32" t="s">
        <v>41847</v>
      </c>
      <c r="J6181" s="60">
        <v>0</v>
      </c>
      <c r="K6181" s="586">
        <v>0</v>
      </c>
    </row>
    <row r="6182" spans="1:11">
      <c r="A6182" t="e">
        <f>VLOOKUP($I:$I,'영업팀 RAW'!$A:$Z,26,0)</f>
        <v>#N/A</v>
      </c>
      <c r="B6182" t="e">
        <f>VLOOKUP($I:$I,'영업팀 RAW'!$A:$AA,27,0)</f>
        <v>#N/A</v>
      </c>
      <c r="G6182" s="31" t="s">
        <v>66608</v>
      </c>
      <c r="H6182" s="30" t="s">
        <v>66609</v>
      </c>
      <c r="I6182" s="32" t="s">
        <v>41847</v>
      </c>
      <c r="J6182" s="60">
        <v>0</v>
      </c>
      <c r="K6182" s="586">
        <v>0</v>
      </c>
    </row>
    <row r="6183" spans="1:11">
      <c r="A6183" t="e">
        <f>VLOOKUP($I:$I,'영업팀 RAW'!$A:$Z,26,0)</f>
        <v>#N/A</v>
      </c>
      <c r="B6183" t="e">
        <f>VLOOKUP($I:$I,'영업팀 RAW'!$A:$AA,27,0)</f>
        <v>#N/A</v>
      </c>
      <c r="G6183" s="31" t="s">
        <v>48040</v>
      </c>
      <c r="H6183" s="30" t="s">
        <v>48041</v>
      </c>
      <c r="I6183" s="32" t="s">
        <v>48040</v>
      </c>
      <c r="J6183" s="60">
        <v>0</v>
      </c>
      <c r="K6183" s="586">
        <v>0</v>
      </c>
    </row>
    <row r="6184" spans="1:11">
      <c r="A6184" t="e">
        <f>VLOOKUP($I:$I,'영업팀 RAW'!$A:$Z,26,0)</f>
        <v>#N/A</v>
      </c>
      <c r="B6184" t="e">
        <f>VLOOKUP($I:$I,'영업팀 RAW'!$A:$AA,27,0)</f>
        <v>#N/A</v>
      </c>
      <c r="G6184" s="31" t="s">
        <v>66610</v>
      </c>
      <c r="H6184" s="30" t="s">
        <v>66611</v>
      </c>
      <c r="I6184" s="32" t="s">
        <v>66610</v>
      </c>
      <c r="J6184" s="60">
        <v>0</v>
      </c>
      <c r="K6184" s="586">
        <v>0</v>
      </c>
    </row>
    <row r="6185" spans="1:11">
      <c r="A6185" t="e">
        <f>VLOOKUP($I:$I,'영업팀 RAW'!$A:$Z,26,0)</f>
        <v>#N/A</v>
      </c>
      <c r="B6185" t="e">
        <f>VLOOKUP($I:$I,'영업팀 RAW'!$A:$AA,27,0)</f>
        <v>#N/A</v>
      </c>
      <c r="G6185" s="31" t="s">
        <v>66612</v>
      </c>
      <c r="H6185" s="30" t="s">
        <v>66613</v>
      </c>
      <c r="I6185" s="32" t="s">
        <v>66612</v>
      </c>
      <c r="J6185" s="60">
        <v>0</v>
      </c>
      <c r="K6185" s="586">
        <v>0</v>
      </c>
    </row>
    <row r="6186" spans="1:11">
      <c r="A6186" t="e">
        <f>VLOOKUP($I:$I,'영업팀 RAW'!$A:$Z,26,0)</f>
        <v>#N/A</v>
      </c>
      <c r="B6186" t="e">
        <f>VLOOKUP($I:$I,'영업팀 RAW'!$A:$AA,27,0)</f>
        <v>#N/A</v>
      </c>
      <c r="G6186" s="31" t="s">
        <v>66614</v>
      </c>
      <c r="H6186" s="30" t="s">
        <v>66615</v>
      </c>
      <c r="I6186" s="32" t="s">
        <v>41847</v>
      </c>
      <c r="J6186" s="60">
        <v>0</v>
      </c>
      <c r="K6186" s="586">
        <v>0</v>
      </c>
    </row>
    <row r="6187" spans="1:11">
      <c r="A6187" t="e">
        <f>VLOOKUP($I:$I,'영업팀 RAW'!$A:$Z,26,0)</f>
        <v>#N/A</v>
      </c>
      <c r="B6187" t="e">
        <f>VLOOKUP($I:$I,'영업팀 RAW'!$A:$AA,27,0)</f>
        <v>#N/A</v>
      </c>
      <c r="G6187" s="31" t="s">
        <v>66616</v>
      </c>
      <c r="H6187" s="30" t="s">
        <v>66617</v>
      </c>
      <c r="I6187" s="32" t="s">
        <v>41847</v>
      </c>
      <c r="J6187" s="60">
        <v>0</v>
      </c>
      <c r="K6187" s="586">
        <v>0</v>
      </c>
    </row>
    <row r="6188" spans="1:11">
      <c r="A6188" t="e">
        <f>VLOOKUP($I:$I,'영업팀 RAW'!$A:$Z,26,0)</f>
        <v>#N/A</v>
      </c>
      <c r="B6188" t="e">
        <f>VLOOKUP($I:$I,'영업팀 RAW'!$A:$AA,27,0)</f>
        <v>#N/A</v>
      </c>
      <c r="G6188" s="31" t="s">
        <v>66618</v>
      </c>
      <c r="H6188" s="30" t="s">
        <v>66619</v>
      </c>
      <c r="I6188" s="32" t="s">
        <v>41847</v>
      </c>
      <c r="J6188" s="60">
        <v>0</v>
      </c>
      <c r="K6188" s="586">
        <v>0</v>
      </c>
    </row>
    <row r="6189" spans="1:11">
      <c r="A6189" t="e">
        <f>VLOOKUP($I:$I,'영업팀 RAW'!$A:$Z,26,0)</f>
        <v>#N/A</v>
      </c>
      <c r="B6189" t="e">
        <f>VLOOKUP($I:$I,'영업팀 RAW'!$A:$AA,27,0)</f>
        <v>#N/A</v>
      </c>
      <c r="G6189" s="31" t="s">
        <v>48042</v>
      </c>
      <c r="H6189" s="30" t="s">
        <v>48043</v>
      </c>
      <c r="I6189" s="32" t="s">
        <v>41847</v>
      </c>
      <c r="J6189" s="60">
        <v>0</v>
      </c>
      <c r="K6189" s="586">
        <v>0</v>
      </c>
    </row>
    <row r="6190" spans="1:11">
      <c r="A6190" t="e">
        <f>VLOOKUP($I:$I,'영업팀 RAW'!$A:$Z,26,0)</f>
        <v>#N/A</v>
      </c>
      <c r="B6190" t="e">
        <f>VLOOKUP($I:$I,'영업팀 RAW'!$A:$AA,27,0)</f>
        <v>#N/A</v>
      </c>
      <c r="G6190" s="31" t="s">
        <v>48044</v>
      </c>
      <c r="H6190" s="30" t="s">
        <v>48045</v>
      </c>
      <c r="I6190" s="32" t="s">
        <v>41847</v>
      </c>
      <c r="J6190" s="60">
        <v>0</v>
      </c>
      <c r="K6190" s="586">
        <v>0</v>
      </c>
    </row>
    <row r="6191" spans="1:11">
      <c r="A6191" t="e">
        <f>VLOOKUP($I:$I,'영업팀 RAW'!$A:$Z,26,0)</f>
        <v>#N/A</v>
      </c>
      <c r="B6191" t="e">
        <f>VLOOKUP($I:$I,'영업팀 RAW'!$A:$AA,27,0)</f>
        <v>#N/A</v>
      </c>
      <c r="G6191" s="31" t="s">
        <v>48046</v>
      </c>
      <c r="H6191" s="30" t="s">
        <v>48047</v>
      </c>
      <c r="I6191" s="32" t="s">
        <v>41847</v>
      </c>
      <c r="J6191" s="60">
        <v>0</v>
      </c>
      <c r="K6191" s="586">
        <v>0</v>
      </c>
    </row>
    <row r="6192" spans="1:11">
      <c r="A6192" t="e">
        <f>VLOOKUP($I:$I,'영업팀 RAW'!$A:$Z,26,0)</f>
        <v>#N/A</v>
      </c>
      <c r="B6192" t="e">
        <f>VLOOKUP($I:$I,'영업팀 RAW'!$A:$AA,27,0)</f>
        <v>#N/A</v>
      </c>
      <c r="G6192" s="31" t="s">
        <v>48048</v>
      </c>
      <c r="H6192" s="30" t="s">
        <v>48049</v>
      </c>
      <c r="I6192" s="32" t="s">
        <v>41847</v>
      </c>
      <c r="J6192" s="60">
        <v>0</v>
      </c>
      <c r="K6192" s="586">
        <v>0</v>
      </c>
    </row>
    <row r="6193" spans="1:11">
      <c r="A6193" t="e">
        <f>VLOOKUP($I:$I,'영업팀 RAW'!$A:$Z,26,0)</f>
        <v>#N/A</v>
      </c>
      <c r="B6193" t="e">
        <f>VLOOKUP($I:$I,'영업팀 RAW'!$A:$AA,27,0)</f>
        <v>#N/A</v>
      </c>
      <c r="G6193" s="31" t="s">
        <v>66620</v>
      </c>
      <c r="H6193" s="30" t="s">
        <v>66621</v>
      </c>
      <c r="I6193" s="32" t="s">
        <v>41847</v>
      </c>
      <c r="J6193" s="60">
        <v>0</v>
      </c>
      <c r="K6193" s="586">
        <v>0</v>
      </c>
    </row>
    <row r="6194" spans="1:11">
      <c r="A6194" t="e">
        <f>VLOOKUP($I:$I,'영업팀 RAW'!$A:$Z,26,0)</f>
        <v>#N/A</v>
      </c>
      <c r="B6194" t="e">
        <f>VLOOKUP($I:$I,'영업팀 RAW'!$A:$AA,27,0)</f>
        <v>#N/A</v>
      </c>
      <c r="G6194" s="31" t="s">
        <v>66622</v>
      </c>
      <c r="H6194" s="30" t="s">
        <v>66623</v>
      </c>
      <c r="I6194" s="32" t="s">
        <v>41847</v>
      </c>
      <c r="J6194" s="60">
        <v>0</v>
      </c>
      <c r="K6194" s="586">
        <v>0</v>
      </c>
    </row>
    <row r="6195" spans="1:11">
      <c r="A6195" t="e">
        <f>VLOOKUP($I:$I,'영업팀 RAW'!$A:$Z,26,0)</f>
        <v>#N/A</v>
      </c>
      <c r="B6195" t="e">
        <f>VLOOKUP($I:$I,'영업팀 RAW'!$A:$AA,27,0)</f>
        <v>#N/A</v>
      </c>
      <c r="G6195" s="31" t="s">
        <v>66624</v>
      </c>
      <c r="H6195" s="30" t="s">
        <v>66625</v>
      </c>
      <c r="I6195" s="32" t="s">
        <v>41847</v>
      </c>
      <c r="J6195" s="60">
        <v>0</v>
      </c>
      <c r="K6195" s="586">
        <v>0</v>
      </c>
    </row>
    <row r="6196" spans="1:11">
      <c r="A6196" t="e">
        <f>VLOOKUP($I:$I,'영업팀 RAW'!$A:$Z,26,0)</f>
        <v>#N/A</v>
      </c>
      <c r="B6196" t="e">
        <f>VLOOKUP($I:$I,'영업팀 RAW'!$A:$AA,27,0)</f>
        <v>#N/A</v>
      </c>
      <c r="G6196" s="31" t="s">
        <v>66626</v>
      </c>
      <c r="H6196" s="30" t="s">
        <v>66627</v>
      </c>
      <c r="I6196" s="32" t="s">
        <v>41847</v>
      </c>
      <c r="J6196" s="60">
        <v>0</v>
      </c>
      <c r="K6196" s="586">
        <v>0</v>
      </c>
    </row>
    <row r="6197" spans="1:11">
      <c r="A6197" t="e">
        <f>VLOOKUP($I:$I,'영업팀 RAW'!$A:$Z,26,0)</f>
        <v>#N/A</v>
      </c>
      <c r="B6197" t="e">
        <f>VLOOKUP($I:$I,'영업팀 RAW'!$A:$AA,27,0)</f>
        <v>#N/A</v>
      </c>
      <c r="G6197" s="31" t="s">
        <v>66628</v>
      </c>
      <c r="H6197" s="30" t="s">
        <v>66629</v>
      </c>
      <c r="I6197" s="32" t="s">
        <v>41847</v>
      </c>
      <c r="J6197" s="60">
        <v>0</v>
      </c>
      <c r="K6197" s="586">
        <v>0</v>
      </c>
    </row>
    <row r="6198" spans="1:11">
      <c r="A6198" t="e">
        <f>VLOOKUP($I:$I,'영업팀 RAW'!$A:$Z,26,0)</f>
        <v>#N/A</v>
      </c>
      <c r="B6198" t="e">
        <f>VLOOKUP($I:$I,'영업팀 RAW'!$A:$AA,27,0)</f>
        <v>#N/A</v>
      </c>
      <c r="G6198" s="31" t="s">
        <v>48050</v>
      </c>
      <c r="H6198" s="30" t="s">
        <v>48051</v>
      </c>
      <c r="I6198" s="32" t="s">
        <v>41847</v>
      </c>
      <c r="J6198" s="60">
        <v>0</v>
      </c>
      <c r="K6198" s="586">
        <v>0</v>
      </c>
    </row>
    <row r="6199" spans="1:11">
      <c r="A6199" t="e">
        <f>VLOOKUP($I:$I,'영업팀 RAW'!$A:$Z,26,0)</f>
        <v>#N/A</v>
      </c>
      <c r="B6199" t="e">
        <f>VLOOKUP($I:$I,'영업팀 RAW'!$A:$AA,27,0)</f>
        <v>#N/A</v>
      </c>
      <c r="G6199" s="31" t="s">
        <v>48052</v>
      </c>
      <c r="H6199" s="30" t="s">
        <v>48053</v>
      </c>
      <c r="I6199" s="32" t="s">
        <v>41847</v>
      </c>
      <c r="J6199" s="60">
        <v>0</v>
      </c>
      <c r="K6199" s="586">
        <v>0</v>
      </c>
    </row>
    <row r="6200" spans="1:11">
      <c r="A6200" t="e">
        <f>VLOOKUP($I:$I,'영업팀 RAW'!$A:$Z,26,0)</f>
        <v>#N/A</v>
      </c>
      <c r="B6200" t="e">
        <f>VLOOKUP($I:$I,'영업팀 RAW'!$A:$AA,27,0)</f>
        <v>#N/A</v>
      </c>
      <c r="G6200" s="31" t="s">
        <v>66630</v>
      </c>
      <c r="H6200" s="30" t="s">
        <v>66631</v>
      </c>
      <c r="I6200" s="32" t="s">
        <v>41847</v>
      </c>
      <c r="J6200" s="60">
        <v>0</v>
      </c>
      <c r="K6200" s="586">
        <v>0</v>
      </c>
    </row>
    <row r="6201" spans="1:11">
      <c r="A6201" t="e">
        <f>VLOOKUP($I:$I,'영업팀 RAW'!$A:$Z,26,0)</f>
        <v>#N/A</v>
      </c>
      <c r="B6201" t="e">
        <f>VLOOKUP($I:$I,'영업팀 RAW'!$A:$AA,27,0)</f>
        <v>#N/A</v>
      </c>
      <c r="G6201" s="31" t="s">
        <v>66632</v>
      </c>
      <c r="H6201" s="30" t="s">
        <v>66633</v>
      </c>
      <c r="I6201" s="32" t="s">
        <v>41847</v>
      </c>
      <c r="J6201" s="60">
        <v>0</v>
      </c>
      <c r="K6201" s="586">
        <v>0</v>
      </c>
    </row>
    <row r="6202" spans="1:11">
      <c r="A6202" t="e">
        <f>VLOOKUP($I:$I,'영업팀 RAW'!$A:$Z,26,0)</f>
        <v>#N/A</v>
      </c>
      <c r="B6202" t="e">
        <f>VLOOKUP($I:$I,'영업팀 RAW'!$A:$AA,27,0)</f>
        <v>#N/A</v>
      </c>
      <c r="G6202" s="31" t="s">
        <v>66634</v>
      </c>
      <c r="H6202" s="30" t="s">
        <v>66635</v>
      </c>
      <c r="I6202" s="32" t="s">
        <v>41847</v>
      </c>
      <c r="J6202" s="60">
        <v>0</v>
      </c>
      <c r="K6202" s="586">
        <v>0</v>
      </c>
    </row>
    <row r="6203" spans="1:11">
      <c r="A6203" t="e">
        <f>VLOOKUP($I:$I,'영업팀 RAW'!$A:$Z,26,0)</f>
        <v>#N/A</v>
      </c>
      <c r="B6203" t="e">
        <f>VLOOKUP($I:$I,'영업팀 RAW'!$A:$AA,27,0)</f>
        <v>#N/A</v>
      </c>
      <c r="G6203" s="31" t="s">
        <v>66636</v>
      </c>
      <c r="H6203" s="30" t="s">
        <v>66637</v>
      </c>
      <c r="I6203" s="32" t="s">
        <v>41847</v>
      </c>
      <c r="J6203" s="60">
        <v>0</v>
      </c>
      <c r="K6203" s="586">
        <v>0</v>
      </c>
    </row>
    <row r="6204" spans="1:11">
      <c r="A6204" t="e">
        <f>VLOOKUP($I:$I,'영업팀 RAW'!$A:$Z,26,0)</f>
        <v>#N/A</v>
      </c>
      <c r="B6204" t="e">
        <f>VLOOKUP($I:$I,'영업팀 RAW'!$A:$AA,27,0)</f>
        <v>#N/A</v>
      </c>
      <c r="G6204" s="31" t="s">
        <v>66638</v>
      </c>
      <c r="H6204" s="30" t="s">
        <v>66639</v>
      </c>
      <c r="I6204" s="32" t="s">
        <v>41847</v>
      </c>
      <c r="J6204" s="60">
        <v>0</v>
      </c>
      <c r="K6204" s="586">
        <v>0</v>
      </c>
    </row>
    <row r="6205" spans="1:11">
      <c r="A6205" t="e">
        <f>VLOOKUP($I:$I,'영업팀 RAW'!$A:$Z,26,0)</f>
        <v>#N/A</v>
      </c>
      <c r="B6205" t="e">
        <f>VLOOKUP($I:$I,'영업팀 RAW'!$A:$AA,27,0)</f>
        <v>#N/A</v>
      </c>
      <c r="G6205" s="31" t="s">
        <v>66640</v>
      </c>
      <c r="H6205" s="30" t="s">
        <v>66641</v>
      </c>
      <c r="I6205" s="32" t="s">
        <v>41847</v>
      </c>
      <c r="J6205" s="60">
        <v>0</v>
      </c>
      <c r="K6205" s="586">
        <v>0</v>
      </c>
    </row>
    <row r="6206" spans="1:11">
      <c r="A6206" t="e">
        <f>VLOOKUP($I:$I,'영업팀 RAW'!$A:$Z,26,0)</f>
        <v>#N/A</v>
      </c>
      <c r="B6206" t="e">
        <f>VLOOKUP($I:$I,'영업팀 RAW'!$A:$AA,27,0)</f>
        <v>#N/A</v>
      </c>
      <c r="G6206" s="31" t="s">
        <v>66642</v>
      </c>
      <c r="H6206" s="30" t="s">
        <v>66643</v>
      </c>
      <c r="I6206" s="32" t="s">
        <v>41847</v>
      </c>
      <c r="J6206" s="60">
        <v>0</v>
      </c>
      <c r="K6206" s="586">
        <v>0</v>
      </c>
    </row>
    <row r="6207" spans="1:11">
      <c r="A6207" t="e">
        <f>VLOOKUP($I:$I,'영업팀 RAW'!$A:$Z,26,0)</f>
        <v>#N/A</v>
      </c>
      <c r="B6207" t="e">
        <f>VLOOKUP($I:$I,'영업팀 RAW'!$A:$AA,27,0)</f>
        <v>#N/A</v>
      </c>
      <c r="G6207" s="31" t="s">
        <v>66644</v>
      </c>
      <c r="H6207" s="30" t="s">
        <v>66645</v>
      </c>
      <c r="I6207" s="32" t="s">
        <v>66644</v>
      </c>
      <c r="J6207" s="60">
        <v>0</v>
      </c>
      <c r="K6207" s="586">
        <v>0</v>
      </c>
    </row>
    <row r="6208" spans="1:11">
      <c r="A6208" t="e">
        <f>VLOOKUP($I:$I,'영업팀 RAW'!$A:$Z,26,0)</f>
        <v>#N/A</v>
      </c>
      <c r="B6208" t="e">
        <f>VLOOKUP($I:$I,'영업팀 RAW'!$A:$AA,27,0)</f>
        <v>#N/A</v>
      </c>
      <c r="G6208" s="31" t="s">
        <v>48054</v>
      </c>
      <c r="H6208" s="30" t="s">
        <v>48055</v>
      </c>
      <c r="I6208" s="32" t="s">
        <v>41847</v>
      </c>
      <c r="J6208" s="60">
        <v>0</v>
      </c>
      <c r="K6208" s="586">
        <v>0</v>
      </c>
    </row>
    <row r="6209" spans="1:11">
      <c r="A6209" t="e">
        <f>VLOOKUP($I:$I,'영업팀 RAW'!$A:$Z,26,0)</f>
        <v>#N/A</v>
      </c>
      <c r="B6209" t="e">
        <f>VLOOKUP($I:$I,'영업팀 RAW'!$A:$AA,27,0)</f>
        <v>#N/A</v>
      </c>
      <c r="G6209" s="31" t="s">
        <v>66646</v>
      </c>
      <c r="H6209" s="30" t="s">
        <v>66647</v>
      </c>
      <c r="I6209" s="32" t="s">
        <v>41847</v>
      </c>
      <c r="J6209" s="60">
        <v>0</v>
      </c>
      <c r="K6209" s="586">
        <v>0</v>
      </c>
    </row>
    <row r="6210" spans="1:11">
      <c r="A6210" t="e">
        <f>VLOOKUP($I:$I,'영업팀 RAW'!$A:$Z,26,0)</f>
        <v>#N/A</v>
      </c>
      <c r="B6210" t="e">
        <f>VLOOKUP($I:$I,'영업팀 RAW'!$A:$AA,27,0)</f>
        <v>#N/A</v>
      </c>
      <c r="G6210" s="31" t="s">
        <v>66648</v>
      </c>
      <c r="H6210" s="30" t="s">
        <v>66649</v>
      </c>
      <c r="I6210" s="32" t="s">
        <v>41847</v>
      </c>
      <c r="J6210" s="60">
        <v>0</v>
      </c>
      <c r="K6210" s="586">
        <v>0</v>
      </c>
    </row>
    <row r="6211" spans="1:11">
      <c r="A6211" t="e">
        <f>VLOOKUP($I:$I,'영업팀 RAW'!$A:$Z,26,0)</f>
        <v>#N/A</v>
      </c>
      <c r="B6211" t="e">
        <f>VLOOKUP($I:$I,'영업팀 RAW'!$A:$AA,27,0)</f>
        <v>#N/A</v>
      </c>
      <c r="G6211" s="31" t="s">
        <v>66650</v>
      </c>
      <c r="H6211" s="30" t="s">
        <v>66651</v>
      </c>
      <c r="I6211" s="32" t="s">
        <v>41847</v>
      </c>
      <c r="J6211" s="60">
        <v>0</v>
      </c>
      <c r="K6211" s="586">
        <v>0</v>
      </c>
    </row>
    <row r="6212" spans="1:11">
      <c r="A6212" t="e">
        <f>VLOOKUP($I:$I,'영업팀 RAW'!$A:$Z,26,0)</f>
        <v>#N/A</v>
      </c>
      <c r="B6212" t="e">
        <f>VLOOKUP($I:$I,'영업팀 RAW'!$A:$AA,27,0)</f>
        <v>#N/A</v>
      </c>
      <c r="G6212" s="31" t="s">
        <v>66652</v>
      </c>
      <c r="H6212" s="30" t="s">
        <v>66653</v>
      </c>
      <c r="I6212" s="32" t="s">
        <v>41847</v>
      </c>
      <c r="J6212" s="60">
        <v>0</v>
      </c>
      <c r="K6212" s="586">
        <v>0</v>
      </c>
    </row>
    <row r="6213" spans="1:11">
      <c r="A6213" t="e">
        <f>VLOOKUP($I:$I,'영업팀 RAW'!$A:$Z,26,0)</f>
        <v>#N/A</v>
      </c>
      <c r="B6213" t="e">
        <f>VLOOKUP($I:$I,'영업팀 RAW'!$A:$AA,27,0)</f>
        <v>#N/A</v>
      </c>
      <c r="G6213" s="31" t="s">
        <v>66654</v>
      </c>
      <c r="H6213" s="30" t="s">
        <v>66655</v>
      </c>
      <c r="I6213" s="32" t="s">
        <v>41847</v>
      </c>
      <c r="J6213" s="60">
        <v>0</v>
      </c>
      <c r="K6213" s="586">
        <v>0</v>
      </c>
    </row>
    <row r="6214" spans="1:11">
      <c r="A6214" t="e">
        <f>VLOOKUP($I:$I,'영업팀 RAW'!$A:$Z,26,0)</f>
        <v>#N/A</v>
      </c>
      <c r="B6214" t="e">
        <f>VLOOKUP($I:$I,'영업팀 RAW'!$A:$AA,27,0)</f>
        <v>#N/A</v>
      </c>
      <c r="G6214" s="31" t="s">
        <v>66656</v>
      </c>
      <c r="H6214" s="30" t="s">
        <v>66657</v>
      </c>
      <c r="I6214" s="32" t="s">
        <v>41847</v>
      </c>
      <c r="J6214" s="60">
        <v>0</v>
      </c>
      <c r="K6214" s="586">
        <v>0</v>
      </c>
    </row>
    <row r="6215" spans="1:11">
      <c r="A6215" t="e">
        <f>VLOOKUP($I:$I,'영업팀 RAW'!$A:$Z,26,0)</f>
        <v>#N/A</v>
      </c>
      <c r="B6215" t="e">
        <f>VLOOKUP($I:$I,'영업팀 RAW'!$A:$AA,27,0)</f>
        <v>#N/A</v>
      </c>
      <c r="G6215" s="31" t="s">
        <v>66658</v>
      </c>
      <c r="H6215" s="30" t="s">
        <v>66659</v>
      </c>
      <c r="I6215" s="32" t="s">
        <v>41847</v>
      </c>
      <c r="J6215" s="60">
        <v>0</v>
      </c>
      <c r="K6215" s="586">
        <v>0</v>
      </c>
    </row>
    <row r="6216" spans="1:11">
      <c r="A6216" t="e">
        <f>VLOOKUP($I:$I,'영업팀 RAW'!$A:$Z,26,0)</f>
        <v>#N/A</v>
      </c>
      <c r="B6216" t="e">
        <f>VLOOKUP($I:$I,'영업팀 RAW'!$A:$AA,27,0)</f>
        <v>#N/A</v>
      </c>
      <c r="G6216" s="31" t="s">
        <v>66660</v>
      </c>
      <c r="H6216" s="30" t="s">
        <v>66661</v>
      </c>
      <c r="I6216" s="32" t="s">
        <v>41847</v>
      </c>
      <c r="J6216" s="60">
        <v>0</v>
      </c>
      <c r="K6216" s="586">
        <v>0</v>
      </c>
    </row>
    <row r="6217" spans="1:11">
      <c r="A6217" t="e">
        <f>VLOOKUP($I:$I,'영업팀 RAW'!$A:$Z,26,0)</f>
        <v>#N/A</v>
      </c>
      <c r="B6217" t="e">
        <f>VLOOKUP($I:$I,'영업팀 RAW'!$A:$AA,27,0)</f>
        <v>#N/A</v>
      </c>
      <c r="G6217" s="31" t="s">
        <v>66662</v>
      </c>
      <c r="H6217" s="30" t="s">
        <v>66663</v>
      </c>
      <c r="I6217" s="32" t="s">
        <v>41847</v>
      </c>
      <c r="J6217" s="60">
        <v>0</v>
      </c>
      <c r="K6217" s="586">
        <v>0</v>
      </c>
    </row>
    <row r="6218" spans="1:11">
      <c r="A6218" t="e">
        <f>VLOOKUP($I:$I,'영업팀 RAW'!$A:$Z,26,0)</f>
        <v>#N/A</v>
      </c>
      <c r="B6218" t="e">
        <f>VLOOKUP($I:$I,'영업팀 RAW'!$A:$AA,27,0)</f>
        <v>#N/A</v>
      </c>
      <c r="G6218" s="31" t="s">
        <v>66664</v>
      </c>
      <c r="H6218" s="30" t="s">
        <v>66665</v>
      </c>
      <c r="I6218" s="32" t="s">
        <v>41847</v>
      </c>
      <c r="J6218" s="60">
        <v>0</v>
      </c>
      <c r="K6218" s="586">
        <v>0</v>
      </c>
    </row>
    <row r="6219" spans="1:11">
      <c r="A6219" t="e">
        <f>VLOOKUP($I:$I,'영업팀 RAW'!$A:$Z,26,0)</f>
        <v>#N/A</v>
      </c>
      <c r="B6219" t="e">
        <f>VLOOKUP($I:$I,'영업팀 RAW'!$A:$AA,27,0)</f>
        <v>#N/A</v>
      </c>
      <c r="G6219" s="31" t="s">
        <v>66666</v>
      </c>
      <c r="H6219" s="30" t="s">
        <v>66667</v>
      </c>
      <c r="I6219" s="32" t="s">
        <v>41847</v>
      </c>
      <c r="J6219" s="60">
        <v>0</v>
      </c>
      <c r="K6219" s="586">
        <v>0</v>
      </c>
    </row>
    <row r="6220" spans="1:11">
      <c r="A6220" t="e">
        <f>VLOOKUP($I:$I,'영업팀 RAW'!$A:$Z,26,0)</f>
        <v>#N/A</v>
      </c>
      <c r="B6220" t="e">
        <f>VLOOKUP($I:$I,'영업팀 RAW'!$A:$AA,27,0)</f>
        <v>#N/A</v>
      </c>
      <c r="G6220" s="31" t="s">
        <v>66668</v>
      </c>
      <c r="H6220" s="30" t="s">
        <v>66669</v>
      </c>
      <c r="I6220" s="32" t="s">
        <v>41847</v>
      </c>
      <c r="J6220" s="60">
        <v>0</v>
      </c>
      <c r="K6220" s="586">
        <v>0</v>
      </c>
    </row>
    <row r="6221" spans="1:11">
      <c r="A6221" t="e">
        <f>VLOOKUP($I:$I,'영업팀 RAW'!$A:$Z,26,0)</f>
        <v>#N/A</v>
      </c>
      <c r="B6221" t="e">
        <f>VLOOKUP($I:$I,'영업팀 RAW'!$A:$AA,27,0)</f>
        <v>#N/A</v>
      </c>
      <c r="G6221" s="31" t="s">
        <v>66670</v>
      </c>
      <c r="H6221" s="30" t="s">
        <v>66671</v>
      </c>
      <c r="I6221" s="32" t="s">
        <v>41847</v>
      </c>
      <c r="J6221" s="60">
        <v>0</v>
      </c>
      <c r="K6221" s="586">
        <v>0</v>
      </c>
    </row>
    <row r="6222" spans="1:11">
      <c r="A6222" t="e">
        <f>VLOOKUP($I:$I,'영업팀 RAW'!$A:$Z,26,0)</f>
        <v>#N/A</v>
      </c>
      <c r="B6222" t="e">
        <f>VLOOKUP($I:$I,'영업팀 RAW'!$A:$AA,27,0)</f>
        <v>#N/A</v>
      </c>
      <c r="G6222" s="31" t="s">
        <v>66672</v>
      </c>
      <c r="H6222" s="30" t="s">
        <v>66673</v>
      </c>
      <c r="I6222" s="32" t="s">
        <v>41847</v>
      </c>
      <c r="J6222" s="60">
        <v>0</v>
      </c>
      <c r="K6222" s="586">
        <v>0</v>
      </c>
    </row>
    <row r="6223" spans="1:11">
      <c r="A6223" t="e">
        <f>VLOOKUP($I:$I,'영업팀 RAW'!$A:$Z,26,0)</f>
        <v>#N/A</v>
      </c>
      <c r="B6223" t="e">
        <f>VLOOKUP($I:$I,'영업팀 RAW'!$A:$AA,27,0)</f>
        <v>#N/A</v>
      </c>
      <c r="G6223" s="31" t="s">
        <v>66674</v>
      </c>
      <c r="H6223" s="30" t="s">
        <v>66675</v>
      </c>
      <c r="I6223" s="32" t="s">
        <v>41847</v>
      </c>
      <c r="J6223" s="60">
        <v>0</v>
      </c>
      <c r="K6223" s="586">
        <v>0</v>
      </c>
    </row>
    <row r="6224" spans="1:11">
      <c r="A6224" t="e">
        <f>VLOOKUP($I:$I,'영업팀 RAW'!$A:$Z,26,0)</f>
        <v>#N/A</v>
      </c>
      <c r="B6224" t="e">
        <f>VLOOKUP($I:$I,'영업팀 RAW'!$A:$AA,27,0)</f>
        <v>#N/A</v>
      </c>
      <c r="G6224" s="31" t="s">
        <v>66676</v>
      </c>
      <c r="H6224" s="30" t="s">
        <v>66677</v>
      </c>
      <c r="I6224" s="32" t="s">
        <v>41847</v>
      </c>
      <c r="J6224" s="60">
        <v>0</v>
      </c>
      <c r="K6224" s="586">
        <v>0</v>
      </c>
    </row>
    <row r="6225" spans="1:11">
      <c r="A6225" t="e">
        <f>VLOOKUP($I:$I,'영업팀 RAW'!$A:$Z,26,0)</f>
        <v>#N/A</v>
      </c>
      <c r="B6225" t="e">
        <f>VLOOKUP($I:$I,'영업팀 RAW'!$A:$AA,27,0)</f>
        <v>#N/A</v>
      </c>
      <c r="G6225" s="31" t="s">
        <v>66678</v>
      </c>
      <c r="H6225" s="30" t="s">
        <v>66679</v>
      </c>
      <c r="I6225" s="32" t="s">
        <v>41847</v>
      </c>
      <c r="J6225" s="60">
        <v>0</v>
      </c>
      <c r="K6225" s="586">
        <v>0</v>
      </c>
    </row>
    <row r="6226" spans="1:11">
      <c r="A6226" t="e">
        <f>VLOOKUP($I:$I,'영업팀 RAW'!$A:$Z,26,0)</f>
        <v>#N/A</v>
      </c>
      <c r="B6226" t="e">
        <f>VLOOKUP($I:$I,'영업팀 RAW'!$A:$AA,27,0)</f>
        <v>#N/A</v>
      </c>
      <c r="G6226" s="31" t="s">
        <v>66680</v>
      </c>
      <c r="H6226" s="30" t="s">
        <v>66681</v>
      </c>
      <c r="I6226" s="32" t="s">
        <v>41847</v>
      </c>
      <c r="J6226" s="60">
        <v>0</v>
      </c>
      <c r="K6226" s="586">
        <v>0</v>
      </c>
    </row>
    <row r="6227" spans="1:11">
      <c r="A6227" t="e">
        <f>VLOOKUP($I:$I,'영업팀 RAW'!$A:$Z,26,0)</f>
        <v>#N/A</v>
      </c>
      <c r="B6227" t="e">
        <f>VLOOKUP($I:$I,'영업팀 RAW'!$A:$AA,27,0)</f>
        <v>#N/A</v>
      </c>
      <c r="G6227" s="31" t="s">
        <v>66682</v>
      </c>
      <c r="H6227" s="30" t="s">
        <v>66683</v>
      </c>
      <c r="I6227" s="32" t="s">
        <v>41847</v>
      </c>
      <c r="J6227" s="60">
        <v>0</v>
      </c>
      <c r="K6227" s="586">
        <v>0</v>
      </c>
    </row>
    <row r="6228" spans="1:11">
      <c r="A6228" t="e">
        <f>VLOOKUP($I:$I,'영업팀 RAW'!$A:$Z,26,0)</f>
        <v>#N/A</v>
      </c>
      <c r="B6228" t="e">
        <f>VLOOKUP($I:$I,'영업팀 RAW'!$A:$AA,27,0)</f>
        <v>#N/A</v>
      </c>
      <c r="G6228" s="31" t="s">
        <v>66684</v>
      </c>
      <c r="H6228" s="30" t="s">
        <v>66685</v>
      </c>
      <c r="I6228" s="32" t="s">
        <v>41847</v>
      </c>
      <c r="J6228" s="60">
        <v>0</v>
      </c>
      <c r="K6228" s="586">
        <v>0</v>
      </c>
    </row>
    <row r="6229" spans="1:11">
      <c r="A6229" t="e">
        <f>VLOOKUP($I:$I,'영업팀 RAW'!$A:$Z,26,0)</f>
        <v>#N/A</v>
      </c>
      <c r="B6229" t="e">
        <f>VLOOKUP($I:$I,'영업팀 RAW'!$A:$AA,27,0)</f>
        <v>#N/A</v>
      </c>
      <c r="G6229" s="31" t="s">
        <v>66686</v>
      </c>
      <c r="H6229" s="30" t="s">
        <v>66687</v>
      </c>
      <c r="I6229" s="32" t="s">
        <v>41847</v>
      </c>
      <c r="J6229" s="60">
        <v>0</v>
      </c>
      <c r="K6229" s="586">
        <v>0</v>
      </c>
    </row>
    <row r="6230" spans="1:11">
      <c r="A6230" t="e">
        <f>VLOOKUP($I:$I,'영업팀 RAW'!$A:$Z,26,0)</f>
        <v>#N/A</v>
      </c>
      <c r="B6230" t="e">
        <f>VLOOKUP($I:$I,'영업팀 RAW'!$A:$AA,27,0)</f>
        <v>#N/A</v>
      </c>
      <c r="G6230" s="31" t="s">
        <v>66688</v>
      </c>
      <c r="H6230" s="30" t="s">
        <v>66689</v>
      </c>
      <c r="I6230" s="32" t="s">
        <v>41847</v>
      </c>
      <c r="J6230" s="60">
        <v>0</v>
      </c>
      <c r="K6230" s="586">
        <v>0</v>
      </c>
    </row>
    <row r="6231" spans="1:11">
      <c r="A6231" t="e">
        <f>VLOOKUP($I:$I,'영업팀 RAW'!$A:$Z,26,0)</f>
        <v>#N/A</v>
      </c>
      <c r="B6231" t="e">
        <f>VLOOKUP($I:$I,'영업팀 RAW'!$A:$AA,27,0)</f>
        <v>#N/A</v>
      </c>
      <c r="G6231" s="31" t="s">
        <v>66690</v>
      </c>
      <c r="H6231" s="30" t="s">
        <v>66691</v>
      </c>
      <c r="I6231" s="32" t="s">
        <v>41847</v>
      </c>
      <c r="J6231" s="60">
        <v>0</v>
      </c>
      <c r="K6231" s="586">
        <v>0</v>
      </c>
    </row>
    <row r="6232" spans="1:11">
      <c r="A6232" t="e">
        <f>VLOOKUP($I:$I,'영업팀 RAW'!$A:$Z,26,0)</f>
        <v>#N/A</v>
      </c>
      <c r="B6232" t="e">
        <f>VLOOKUP($I:$I,'영업팀 RAW'!$A:$AA,27,0)</f>
        <v>#N/A</v>
      </c>
      <c r="G6232" s="31" t="s">
        <v>66692</v>
      </c>
      <c r="H6232" s="30" t="s">
        <v>66693</v>
      </c>
      <c r="I6232" s="32" t="s">
        <v>41847</v>
      </c>
      <c r="J6232" s="60">
        <v>0</v>
      </c>
      <c r="K6232" s="586">
        <v>0</v>
      </c>
    </row>
    <row r="6233" spans="1:11">
      <c r="A6233" t="e">
        <f>VLOOKUP($I:$I,'영업팀 RAW'!$A:$Z,26,0)</f>
        <v>#N/A</v>
      </c>
      <c r="B6233" t="e">
        <f>VLOOKUP($I:$I,'영업팀 RAW'!$A:$AA,27,0)</f>
        <v>#N/A</v>
      </c>
      <c r="G6233" s="31" t="s">
        <v>66694</v>
      </c>
      <c r="H6233" s="30" t="s">
        <v>66695</v>
      </c>
      <c r="I6233" s="32" t="s">
        <v>41847</v>
      </c>
      <c r="J6233" s="60">
        <v>0</v>
      </c>
      <c r="K6233" s="586">
        <v>0</v>
      </c>
    </row>
    <row r="6234" spans="1:11">
      <c r="A6234" t="e">
        <f>VLOOKUP($I:$I,'영업팀 RAW'!$A:$Z,26,0)</f>
        <v>#N/A</v>
      </c>
      <c r="B6234" t="e">
        <f>VLOOKUP($I:$I,'영업팀 RAW'!$A:$AA,27,0)</f>
        <v>#N/A</v>
      </c>
      <c r="G6234" s="31" t="s">
        <v>66696</v>
      </c>
      <c r="H6234" s="30" t="s">
        <v>66697</v>
      </c>
      <c r="I6234" s="32" t="s">
        <v>41847</v>
      </c>
      <c r="J6234" s="60">
        <v>0</v>
      </c>
      <c r="K6234" s="586">
        <v>0</v>
      </c>
    </row>
    <row r="6235" spans="1:11">
      <c r="A6235" t="e">
        <f>VLOOKUP($I:$I,'영업팀 RAW'!$A:$Z,26,0)</f>
        <v>#N/A</v>
      </c>
      <c r="B6235" t="e">
        <f>VLOOKUP($I:$I,'영업팀 RAW'!$A:$AA,27,0)</f>
        <v>#N/A</v>
      </c>
      <c r="G6235" s="31" t="s">
        <v>66698</v>
      </c>
      <c r="H6235" s="30" t="s">
        <v>66699</v>
      </c>
      <c r="I6235" s="32" t="s">
        <v>41847</v>
      </c>
      <c r="J6235" s="60">
        <v>0</v>
      </c>
      <c r="K6235" s="586">
        <v>0</v>
      </c>
    </row>
    <row r="6236" spans="1:11">
      <c r="A6236" t="e">
        <f>VLOOKUP($I:$I,'영업팀 RAW'!$A:$Z,26,0)</f>
        <v>#N/A</v>
      </c>
      <c r="B6236" t="e">
        <f>VLOOKUP($I:$I,'영업팀 RAW'!$A:$AA,27,0)</f>
        <v>#N/A</v>
      </c>
      <c r="G6236" s="31" t="s">
        <v>66700</v>
      </c>
      <c r="H6236" s="30" t="s">
        <v>66701</v>
      </c>
      <c r="I6236" s="32" t="s">
        <v>41847</v>
      </c>
      <c r="J6236" s="60">
        <v>0</v>
      </c>
      <c r="K6236" s="586">
        <v>0</v>
      </c>
    </row>
    <row r="6237" spans="1:11">
      <c r="A6237" t="e">
        <f>VLOOKUP($I:$I,'영업팀 RAW'!$A:$Z,26,0)</f>
        <v>#N/A</v>
      </c>
      <c r="B6237" t="e">
        <f>VLOOKUP($I:$I,'영업팀 RAW'!$A:$AA,27,0)</f>
        <v>#N/A</v>
      </c>
      <c r="G6237" s="31" t="s">
        <v>66702</v>
      </c>
      <c r="H6237" s="30" t="s">
        <v>66703</v>
      </c>
      <c r="I6237" s="32" t="s">
        <v>41847</v>
      </c>
      <c r="J6237" s="60">
        <v>0</v>
      </c>
      <c r="K6237" s="586">
        <v>0</v>
      </c>
    </row>
    <row r="6238" spans="1:11">
      <c r="A6238" t="e">
        <f>VLOOKUP($I:$I,'영업팀 RAW'!$A:$Z,26,0)</f>
        <v>#N/A</v>
      </c>
      <c r="B6238" t="e">
        <f>VLOOKUP($I:$I,'영업팀 RAW'!$A:$AA,27,0)</f>
        <v>#N/A</v>
      </c>
      <c r="G6238" s="31" t="s">
        <v>66704</v>
      </c>
      <c r="H6238" s="30" t="s">
        <v>66705</v>
      </c>
      <c r="I6238" s="32" t="s">
        <v>41847</v>
      </c>
      <c r="J6238" s="60">
        <v>0</v>
      </c>
      <c r="K6238" s="586">
        <v>0</v>
      </c>
    </row>
    <row r="6239" spans="1:11">
      <c r="A6239" t="e">
        <f>VLOOKUP($I:$I,'영업팀 RAW'!$A:$Z,26,0)</f>
        <v>#N/A</v>
      </c>
      <c r="B6239" t="e">
        <f>VLOOKUP($I:$I,'영업팀 RAW'!$A:$AA,27,0)</f>
        <v>#N/A</v>
      </c>
      <c r="G6239" s="31" t="s">
        <v>66706</v>
      </c>
      <c r="H6239" s="30" t="s">
        <v>66707</v>
      </c>
      <c r="I6239" s="32" t="s">
        <v>41847</v>
      </c>
      <c r="J6239" s="60">
        <v>0</v>
      </c>
      <c r="K6239" s="586">
        <v>0</v>
      </c>
    </row>
    <row r="6240" spans="1:11">
      <c r="A6240" t="e">
        <f>VLOOKUP($I:$I,'영업팀 RAW'!$A:$Z,26,0)</f>
        <v>#N/A</v>
      </c>
      <c r="B6240" t="e">
        <f>VLOOKUP($I:$I,'영업팀 RAW'!$A:$AA,27,0)</f>
        <v>#N/A</v>
      </c>
      <c r="G6240" s="31" t="s">
        <v>66708</v>
      </c>
      <c r="H6240" s="30" t="s">
        <v>66709</v>
      </c>
      <c r="I6240" s="32" t="s">
        <v>41847</v>
      </c>
      <c r="J6240" s="60">
        <v>0</v>
      </c>
      <c r="K6240" s="586">
        <v>0</v>
      </c>
    </row>
    <row r="6241" spans="1:11">
      <c r="A6241" t="e">
        <f>VLOOKUP($I:$I,'영업팀 RAW'!$A:$Z,26,0)</f>
        <v>#N/A</v>
      </c>
      <c r="B6241" t="e">
        <f>VLOOKUP($I:$I,'영업팀 RAW'!$A:$AA,27,0)</f>
        <v>#N/A</v>
      </c>
      <c r="G6241" s="31" t="s">
        <v>66710</v>
      </c>
      <c r="H6241" s="30" t="s">
        <v>66711</v>
      </c>
      <c r="I6241" s="32" t="s">
        <v>41847</v>
      </c>
      <c r="J6241" s="60">
        <v>0</v>
      </c>
      <c r="K6241" s="586">
        <v>0</v>
      </c>
    </row>
    <row r="6242" spans="1:11">
      <c r="A6242" t="e">
        <f>VLOOKUP($I:$I,'영업팀 RAW'!$A:$Z,26,0)</f>
        <v>#N/A</v>
      </c>
      <c r="B6242" t="e">
        <f>VLOOKUP($I:$I,'영업팀 RAW'!$A:$AA,27,0)</f>
        <v>#N/A</v>
      </c>
      <c r="G6242" s="31" t="s">
        <v>66712</v>
      </c>
      <c r="H6242" s="30" t="s">
        <v>66713</v>
      </c>
      <c r="I6242" s="32" t="s">
        <v>41847</v>
      </c>
      <c r="J6242" s="60">
        <v>0</v>
      </c>
      <c r="K6242" s="586">
        <v>0</v>
      </c>
    </row>
    <row r="6243" spans="1:11">
      <c r="A6243" t="e">
        <f>VLOOKUP($I:$I,'영업팀 RAW'!$A:$Z,26,0)</f>
        <v>#N/A</v>
      </c>
      <c r="B6243" t="e">
        <f>VLOOKUP($I:$I,'영업팀 RAW'!$A:$AA,27,0)</f>
        <v>#N/A</v>
      </c>
      <c r="G6243" s="31" t="s">
        <v>66714</v>
      </c>
      <c r="H6243" s="30" t="s">
        <v>66715</v>
      </c>
      <c r="I6243" s="32" t="s">
        <v>41847</v>
      </c>
      <c r="J6243" s="60">
        <v>0</v>
      </c>
      <c r="K6243" s="586">
        <v>0</v>
      </c>
    </row>
    <row r="6244" spans="1:11">
      <c r="A6244" t="e">
        <f>VLOOKUP($I:$I,'영업팀 RAW'!$A:$Z,26,0)</f>
        <v>#N/A</v>
      </c>
      <c r="B6244" t="e">
        <f>VLOOKUP($I:$I,'영업팀 RAW'!$A:$AA,27,0)</f>
        <v>#N/A</v>
      </c>
      <c r="G6244" s="31" t="s">
        <v>66716</v>
      </c>
      <c r="H6244" s="30" t="s">
        <v>66717</v>
      </c>
      <c r="I6244" s="32" t="s">
        <v>41847</v>
      </c>
      <c r="J6244" s="60">
        <v>0</v>
      </c>
      <c r="K6244" s="586">
        <v>0</v>
      </c>
    </row>
    <row r="6245" spans="1:11">
      <c r="A6245" t="e">
        <f>VLOOKUP($I:$I,'영업팀 RAW'!$A:$Z,26,0)</f>
        <v>#N/A</v>
      </c>
      <c r="B6245" t="e">
        <f>VLOOKUP($I:$I,'영업팀 RAW'!$A:$AA,27,0)</f>
        <v>#N/A</v>
      </c>
      <c r="G6245" s="31" t="s">
        <v>66718</v>
      </c>
      <c r="H6245" s="30" t="s">
        <v>66719</v>
      </c>
      <c r="I6245" s="32" t="s">
        <v>41847</v>
      </c>
      <c r="J6245" s="60">
        <v>0</v>
      </c>
      <c r="K6245" s="586">
        <v>0</v>
      </c>
    </row>
    <row r="6246" spans="1:11">
      <c r="A6246" t="e">
        <f>VLOOKUP($I:$I,'영업팀 RAW'!$A:$Z,26,0)</f>
        <v>#N/A</v>
      </c>
      <c r="B6246" t="e">
        <f>VLOOKUP($I:$I,'영업팀 RAW'!$A:$AA,27,0)</f>
        <v>#N/A</v>
      </c>
      <c r="G6246" s="31" t="s">
        <v>66720</v>
      </c>
      <c r="H6246" s="30" t="s">
        <v>66721</v>
      </c>
      <c r="I6246" s="32" t="s">
        <v>41847</v>
      </c>
      <c r="J6246" s="60">
        <v>0</v>
      </c>
      <c r="K6246" s="586">
        <v>0</v>
      </c>
    </row>
    <row r="6247" spans="1:11">
      <c r="A6247" t="e">
        <f>VLOOKUP($I:$I,'영업팀 RAW'!$A:$Z,26,0)</f>
        <v>#N/A</v>
      </c>
      <c r="B6247" t="e">
        <f>VLOOKUP($I:$I,'영업팀 RAW'!$A:$AA,27,0)</f>
        <v>#N/A</v>
      </c>
      <c r="G6247" s="31" t="s">
        <v>66722</v>
      </c>
      <c r="H6247" s="30" t="s">
        <v>66723</v>
      </c>
      <c r="I6247" s="32" t="s">
        <v>41847</v>
      </c>
      <c r="J6247" s="60">
        <v>0</v>
      </c>
      <c r="K6247" s="586">
        <v>0</v>
      </c>
    </row>
    <row r="6248" spans="1:11">
      <c r="A6248" t="e">
        <f>VLOOKUP($I:$I,'영업팀 RAW'!$A:$Z,26,0)</f>
        <v>#N/A</v>
      </c>
      <c r="B6248" t="e">
        <f>VLOOKUP($I:$I,'영업팀 RAW'!$A:$AA,27,0)</f>
        <v>#N/A</v>
      </c>
      <c r="G6248" s="31" t="s">
        <v>66724</v>
      </c>
      <c r="H6248" s="30" t="s">
        <v>66725</v>
      </c>
      <c r="I6248" s="32" t="s">
        <v>41847</v>
      </c>
      <c r="J6248" s="60">
        <v>0</v>
      </c>
      <c r="K6248" s="586">
        <v>0</v>
      </c>
    </row>
    <row r="6249" spans="1:11">
      <c r="A6249" t="e">
        <f>VLOOKUP($I:$I,'영업팀 RAW'!$A:$Z,26,0)</f>
        <v>#N/A</v>
      </c>
      <c r="B6249" t="e">
        <f>VLOOKUP($I:$I,'영업팀 RAW'!$A:$AA,27,0)</f>
        <v>#N/A</v>
      </c>
      <c r="G6249" s="31" t="s">
        <v>66726</v>
      </c>
      <c r="H6249" s="30" t="s">
        <v>66727</v>
      </c>
      <c r="I6249" s="32" t="s">
        <v>41847</v>
      </c>
      <c r="J6249" s="60">
        <v>0</v>
      </c>
      <c r="K6249" s="586">
        <v>0</v>
      </c>
    </row>
    <row r="6250" spans="1:11">
      <c r="A6250" t="e">
        <f>VLOOKUP($I:$I,'영업팀 RAW'!$A:$Z,26,0)</f>
        <v>#N/A</v>
      </c>
      <c r="B6250" t="e">
        <f>VLOOKUP($I:$I,'영업팀 RAW'!$A:$AA,27,0)</f>
        <v>#N/A</v>
      </c>
      <c r="G6250" s="31" t="s">
        <v>66728</v>
      </c>
      <c r="H6250" s="30" t="s">
        <v>66729</v>
      </c>
      <c r="I6250" s="32" t="s">
        <v>41847</v>
      </c>
      <c r="J6250" s="60">
        <v>0</v>
      </c>
      <c r="K6250" s="586">
        <v>0</v>
      </c>
    </row>
    <row r="6251" spans="1:11">
      <c r="A6251" t="e">
        <f>VLOOKUP($I:$I,'영업팀 RAW'!$A:$Z,26,0)</f>
        <v>#N/A</v>
      </c>
      <c r="B6251" t="e">
        <f>VLOOKUP($I:$I,'영업팀 RAW'!$A:$AA,27,0)</f>
        <v>#N/A</v>
      </c>
      <c r="G6251" s="31" t="s">
        <v>66730</v>
      </c>
      <c r="H6251" s="30" t="s">
        <v>66731</v>
      </c>
      <c r="I6251" s="32" t="s">
        <v>41847</v>
      </c>
      <c r="J6251" s="60">
        <v>0</v>
      </c>
      <c r="K6251" s="586">
        <v>0</v>
      </c>
    </row>
    <row r="6252" spans="1:11">
      <c r="A6252" t="e">
        <f>VLOOKUP($I:$I,'영업팀 RAW'!$A:$Z,26,0)</f>
        <v>#N/A</v>
      </c>
      <c r="B6252" t="e">
        <f>VLOOKUP($I:$I,'영업팀 RAW'!$A:$AA,27,0)</f>
        <v>#N/A</v>
      </c>
      <c r="G6252" s="31" t="s">
        <v>66732</v>
      </c>
      <c r="H6252" s="30" t="s">
        <v>66733</v>
      </c>
      <c r="I6252" s="32" t="s">
        <v>41847</v>
      </c>
      <c r="J6252" s="60">
        <v>0</v>
      </c>
      <c r="K6252" s="586">
        <v>0</v>
      </c>
    </row>
    <row r="6253" spans="1:11">
      <c r="A6253" t="e">
        <f>VLOOKUP($I:$I,'영업팀 RAW'!$A:$Z,26,0)</f>
        <v>#N/A</v>
      </c>
      <c r="B6253" t="e">
        <f>VLOOKUP($I:$I,'영업팀 RAW'!$A:$AA,27,0)</f>
        <v>#N/A</v>
      </c>
      <c r="G6253" s="31" t="s">
        <v>66734</v>
      </c>
      <c r="H6253" s="30" t="s">
        <v>66735</v>
      </c>
      <c r="I6253" s="32" t="s">
        <v>84177</v>
      </c>
      <c r="J6253" s="60">
        <v>0</v>
      </c>
      <c r="K6253" s="586">
        <v>0</v>
      </c>
    </row>
    <row r="6254" spans="1:11">
      <c r="A6254" t="e">
        <f>VLOOKUP($I:$I,'영업팀 RAW'!$A:$Z,26,0)</f>
        <v>#N/A</v>
      </c>
      <c r="B6254" t="e">
        <f>VLOOKUP($I:$I,'영업팀 RAW'!$A:$AA,27,0)</f>
        <v>#N/A</v>
      </c>
      <c r="G6254" s="31" t="s">
        <v>66736</v>
      </c>
      <c r="H6254" s="30" t="s">
        <v>66737</v>
      </c>
      <c r="I6254" s="32" t="s">
        <v>41847</v>
      </c>
      <c r="J6254" s="60">
        <v>0</v>
      </c>
      <c r="K6254" s="586">
        <v>0</v>
      </c>
    </row>
    <row r="6255" spans="1:11">
      <c r="A6255" t="e">
        <f>VLOOKUP($I:$I,'영업팀 RAW'!$A:$Z,26,0)</f>
        <v>#N/A</v>
      </c>
      <c r="B6255" t="e">
        <f>VLOOKUP($I:$I,'영업팀 RAW'!$A:$AA,27,0)</f>
        <v>#N/A</v>
      </c>
      <c r="G6255" s="31" t="s">
        <v>66738</v>
      </c>
      <c r="H6255" s="30" t="s">
        <v>66739</v>
      </c>
      <c r="I6255" s="32" t="s">
        <v>41847</v>
      </c>
      <c r="J6255" s="60">
        <v>0</v>
      </c>
      <c r="K6255" s="586">
        <v>0</v>
      </c>
    </row>
    <row r="6256" spans="1:11">
      <c r="A6256" t="e">
        <f>VLOOKUP($I:$I,'영업팀 RAW'!$A:$Z,26,0)</f>
        <v>#N/A</v>
      </c>
      <c r="B6256" t="e">
        <f>VLOOKUP($I:$I,'영업팀 RAW'!$A:$AA,27,0)</f>
        <v>#N/A</v>
      </c>
      <c r="G6256" s="31" t="s">
        <v>66740</v>
      </c>
      <c r="H6256" s="30" t="s">
        <v>66741</v>
      </c>
      <c r="I6256" s="32" t="s">
        <v>41847</v>
      </c>
      <c r="J6256" s="60">
        <v>0</v>
      </c>
      <c r="K6256" s="586">
        <v>0</v>
      </c>
    </row>
    <row r="6257" spans="1:11">
      <c r="A6257" t="e">
        <f>VLOOKUP($I:$I,'영업팀 RAW'!$A:$Z,26,0)</f>
        <v>#N/A</v>
      </c>
      <c r="B6257" t="e">
        <f>VLOOKUP($I:$I,'영업팀 RAW'!$A:$AA,27,0)</f>
        <v>#N/A</v>
      </c>
      <c r="G6257" s="31" t="s">
        <v>66742</v>
      </c>
      <c r="H6257" s="30" t="s">
        <v>66743</v>
      </c>
      <c r="I6257" s="32" t="s">
        <v>41847</v>
      </c>
      <c r="J6257" s="60">
        <v>0</v>
      </c>
      <c r="K6257" s="586">
        <v>0</v>
      </c>
    </row>
    <row r="6258" spans="1:11">
      <c r="A6258" t="e">
        <f>VLOOKUP($I:$I,'영업팀 RAW'!$A:$Z,26,0)</f>
        <v>#N/A</v>
      </c>
      <c r="B6258" t="e">
        <f>VLOOKUP($I:$I,'영업팀 RAW'!$A:$AA,27,0)</f>
        <v>#N/A</v>
      </c>
      <c r="G6258" s="31" t="s">
        <v>66744</v>
      </c>
      <c r="H6258" s="30" t="s">
        <v>66745</v>
      </c>
      <c r="I6258" s="32" t="s">
        <v>41847</v>
      </c>
      <c r="J6258" s="60">
        <v>0</v>
      </c>
      <c r="K6258" s="586">
        <v>0</v>
      </c>
    </row>
    <row r="6259" spans="1:11">
      <c r="A6259" t="e">
        <f>VLOOKUP($I:$I,'영업팀 RAW'!$A:$Z,26,0)</f>
        <v>#N/A</v>
      </c>
      <c r="B6259" t="e">
        <f>VLOOKUP($I:$I,'영업팀 RAW'!$A:$AA,27,0)</f>
        <v>#N/A</v>
      </c>
      <c r="G6259" s="31" t="s">
        <v>66746</v>
      </c>
      <c r="H6259" s="30" t="s">
        <v>66747</v>
      </c>
      <c r="I6259" s="32" t="s">
        <v>41847</v>
      </c>
      <c r="J6259" s="60">
        <v>0</v>
      </c>
      <c r="K6259" s="586">
        <v>0</v>
      </c>
    </row>
    <row r="6260" spans="1:11">
      <c r="A6260" t="e">
        <f>VLOOKUP($I:$I,'영업팀 RAW'!$A:$Z,26,0)</f>
        <v>#N/A</v>
      </c>
      <c r="B6260" t="e">
        <f>VLOOKUP($I:$I,'영업팀 RAW'!$A:$AA,27,0)</f>
        <v>#N/A</v>
      </c>
      <c r="G6260" s="31" t="s">
        <v>66748</v>
      </c>
      <c r="H6260" s="30" t="s">
        <v>66749</v>
      </c>
      <c r="I6260" s="32" t="s">
        <v>41847</v>
      </c>
      <c r="J6260" s="60">
        <v>0</v>
      </c>
      <c r="K6260" s="586">
        <v>0</v>
      </c>
    </row>
    <row r="6261" spans="1:11">
      <c r="A6261" t="e">
        <f>VLOOKUP($I:$I,'영업팀 RAW'!$A:$Z,26,0)</f>
        <v>#N/A</v>
      </c>
      <c r="B6261" t="e">
        <f>VLOOKUP($I:$I,'영업팀 RAW'!$A:$AA,27,0)</f>
        <v>#N/A</v>
      </c>
      <c r="G6261" s="31" t="s">
        <v>66750</v>
      </c>
      <c r="H6261" s="30" t="s">
        <v>66751</v>
      </c>
      <c r="I6261" s="32" t="s">
        <v>41847</v>
      </c>
      <c r="J6261" s="60">
        <v>0</v>
      </c>
      <c r="K6261" s="586">
        <v>0</v>
      </c>
    </row>
    <row r="6262" spans="1:11">
      <c r="A6262" t="e">
        <f>VLOOKUP($I:$I,'영업팀 RAW'!$A:$Z,26,0)</f>
        <v>#N/A</v>
      </c>
      <c r="B6262" t="e">
        <f>VLOOKUP($I:$I,'영업팀 RAW'!$A:$AA,27,0)</f>
        <v>#N/A</v>
      </c>
      <c r="G6262" s="31" t="s">
        <v>66752</v>
      </c>
      <c r="H6262" s="30" t="s">
        <v>66753</v>
      </c>
      <c r="I6262" s="32" t="s">
        <v>66752</v>
      </c>
      <c r="J6262" s="60">
        <v>0</v>
      </c>
      <c r="K6262" s="586">
        <v>0</v>
      </c>
    </row>
    <row r="6263" spans="1:11">
      <c r="A6263" t="e">
        <f>VLOOKUP($I:$I,'영업팀 RAW'!$A:$Z,26,0)</f>
        <v>#N/A</v>
      </c>
      <c r="B6263" t="e">
        <f>VLOOKUP($I:$I,'영업팀 RAW'!$A:$AA,27,0)</f>
        <v>#N/A</v>
      </c>
      <c r="G6263" s="31" t="s">
        <v>66754</v>
      </c>
      <c r="H6263" s="30" t="s">
        <v>66755</v>
      </c>
      <c r="I6263" s="32" t="s">
        <v>41847</v>
      </c>
      <c r="J6263" s="60">
        <v>0</v>
      </c>
      <c r="K6263" s="586">
        <v>0</v>
      </c>
    </row>
    <row r="6264" spans="1:11">
      <c r="A6264" t="e">
        <f>VLOOKUP($I:$I,'영업팀 RAW'!$A:$Z,26,0)</f>
        <v>#N/A</v>
      </c>
      <c r="B6264" t="e">
        <f>VLOOKUP($I:$I,'영업팀 RAW'!$A:$AA,27,0)</f>
        <v>#N/A</v>
      </c>
      <c r="G6264" s="31" t="s">
        <v>66756</v>
      </c>
      <c r="H6264" s="30" t="s">
        <v>66757</v>
      </c>
      <c r="I6264" s="32" t="s">
        <v>41847</v>
      </c>
      <c r="J6264" s="60">
        <v>0</v>
      </c>
      <c r="K6264" s="586">
        <v>0</v>
      </c>
    </row>
    <row r="6265" spans="1:11">
      <c r="A6265" t="e">
        <f>VLOOKUP($I:$I,'영업팀 RAW'!$A:$Z,26,0)</f>
        <v>#N/A</v>
      </c>
      <c r="B6265" t="e">
        <f>VLOOKUP($I:$I,'영업팀 RAW'!$A:$AA,27,0)</f>
        <v>#N/A</v>
      </c>
      <c r="G6265" s="31" t="s">
        <v>66758</v>
      </c>
      <c r="H6265" s="30" t="s">
        <v>66759</v>
      </c>
      <c r="I6265" s="32" t="s">
        <v>41847</v>
      </c>
      <c r="J6265" s="60">
        <v>0</v>
      </c>
      <c r="K6265" s="586">
        <v>0</v>
      </c>
    </row>
    <row r="6266" spans="1:11">
      <c r="A6266" t="e">
        <f>VLOOKUP($I:$I,'영업팀 RAW'!$A:$Z,26,0)</f>
        <v>#N/A</v>
      </c>
      <c r="B6266" t="e">
        <f>VLOOKUP($I:$I,'영업팀 RAW'!$A:$AA,27,0)</f>
        <v>#N/A</v>
      </c>
      <c r="G6266" s="31" t="s">
        <v>66760</v>
      </c>
      <c r="H6266" s="30" t="s">
        <v>66761</v>
      </c>
      <c r="I6266" s="32" t="s">
        <v>41847</v>
      </c>
      <c r="J6266" s="60">
        <v>0</v>
      </c>
      <c r="K6266" s="586">
        <v>0</v>
      </c>
    </row>
    <row r="6267" spans="1:11">
      <c r="A6267" t="e">
        <f>VLOOKUP($I:$I,'영업팀 RAW'!$A:$Z,26,0)</f>
        <v>#N/A</v>
      </c>
      <c r="B6267" t="e">
        <f>VLOOKUP($I:$I,'영업팀 RAW'!$A:$AA,27,0)</f>
        <v>#N/A</v>
      </c>
      <c r="G6267" s="31" t="s">
        <v>66762</v>
      </c>
      <c r="H6267" s="30" t="s">
        <v>66763</v>
      </c>
      <c r="I6267" s="32" t="s">
        <v>41847</v>
      </c>
      <c r="J6267" s="60">
        <v>0</v>
      </c>
      <c r="K6267" s="586">
        <v>0</v>
      </c>
    </row>
    <row r="6268" spans="1:11">
      <c r="A6268" t="e">
        <f>VLOOKUP($I:$I,'영업팀 RAW'!$A:$Z,26,0)</f>
        <v>#N/A</v>
      </c>
      <c r="B6268" t="e">
        <f>VLOOKUP($I:$I,'영업팀 RAW'!$A:$AA,27,0)</f>
        <v>#N/A</v>
      </c>
      <c r="G6268" s="31" t="s">
        <v>66764</v>
      </c>
      <c r="H6268" s="30" t="s">
        <v>66765</v>
      </c>
      <c r="I6268" s="32" t="s">
        <v>41847</v>
      </c>
      <c r="J6268" s="60">
        <v>0</v>
      </c>
      <c r="K6268" s="586">
        <v>0</v>
      </c>
    </row>
    <row r="6269" spans="1:11">
      <c r="A6269" t="e">
        <f>VLOOKUP($I:$I,'영업팀 RAW'!$A:$Z,26,0)</f>
        <v>#N/A</v>
      </c>
      <c r="B6269" t="e">
        <f>VLOOKUP($I:$I,'영업팀 RAW'!$A:$AA,27,0)</f>
        <v>#N/A</v>
      </c>
      <c r="G6269" s="31" t="s">
        <v>66766</v>
      </c>
      <c r="H6269" s="30" t="s">
        <v>66767</v>
      </c>
      <c r="I6269" s="32" t="s">
        <v>41847</v>
      </c>
      <c r="J6269" s="60">
        <v>0</v>
      </c>
      <c r="K6269" s="586">
        <v>0</v>
      </c>
    </row>
    <row r="6270" spans="1:11">
      <c r="A6270" t="e">
        <f>VLOOKUP($I:$I,'영업팀 RAW'!$A:$Z,26,0)</f>
        <v>#N/A</v>
      </c>
      <c r="B6270" t="e">
        <f>VLOOKUP($I:$I,'영업팀 RAW'!$A:$AA,27,0)</f>
        <v>#N/A</v>
      </c>
      <c r="G6270" s="31" t="s">
        <v>66768</v>
      </c>
      <c r="H6270" s="30" t="s">
        <v>66769</v>
      </c>
      <c r="I6270" s="32" t="s">
        <v>41847</v>
      </c>
      <c r="J6270" s="60">
        <v>0</v>
      </c>
      <c r="K6270" s="586">
        <v>0</v>
      </c>
    </row>
    <row r="6271" spans="1:11">
      <c r="A6271" t="e">
        <f>VLOOKUP($I:$I,'영업팀 RAW'!$A:$Z,26,0)</f>
        <v>#N/A</v>
      </c>
      <c r="B6271" t="e">
        <f>VLOOKUP($I:$I,'영업팀 RAW'!$A:$AA,27,0)</f>
        <v>#N/A</v>
      </c>
      <c r="G6271" s="31" t="s">
        <v>66770</v>
      </c>
      <c r="H6271" s="30" t="s">
        <v>66771</v>
      </c>
      <c r="I6271" s="32" t="s">
        <v>41847</v>
      </c>
      <c r="J6271" s="60">
        <v>0</v>
      </c>
      <c r="K6271" s="586">
        <v>0</v>
      </c>
    </row>
    <row r="6272" spans="1:11">
      <c r="A6272" t="e">
        <f>VLOOKUP($I:$I,'영업팀 RAW'!$A:$Z,26,0)</f>
        <v>#N/A</v>
      </c>
      <c r="B6272" t="e">
        <f>VLOOKUP($I:$I,'영업팀 RAW'!$A:$AA,27,0)</f>
        <v>#N/A</v>
      </c>
      <c r="G6272" s="31" t="s">
        <v>66772</v>
      </c>
      <c r="H6272" s="30" t="s">
        <v>66773</v>
      </c>
      <c r="I6272" s="32" t="s">
        <v>41847</v>
      </c>
      <c r="J6272" s="60">
        <v>0</v>
      </c>
      <c r="K6272" s="586">
        <v>0</v>
      </c>
    </row>
    <row r="6273" spans="1:11">
      <c r="A6273" t="e">
        <f>VLOOKUP($I:$I,'영업팀 RAW'!$A:$Z,26,0)</f>
        <v>#N/A</v>
      </c>
      <c r="B6273" t="e">
        <f>VLOOKUP($I:$I,'영업팀 RAW'!$A:$AA,27,0)</f>
        <v>#N/A</v>
      </c>
      <c r="G6273" s="31" t="s">
        <v>66774</v>
      </c>
      <c r="H6273" s="30" t="s">
        <v>66775</v>
      </c>
      <c r="I6273" s="32" t="s">
        <v>41847</v>
      </c>
      <c r="J6273" s="60">
        <v>0</v>
      </c>
      <c r="K6273" s="586">
        <v>0</v>
      </c>
    </row>
    <row r="6274" spans="1:11">
      <c r="A6274" t="e">
        <f>VLOOKUP($I:$I,'영업팀 RAW'!$A:$Z,26,0)</f>
        <v>#N/A</v>
      </c>
      <c r="B6274" t="e">
        <f>VLOOKUP($I:$I,'영업팀 RAW'!$A:$AA,27,0)</f>
        <v>#N/A</v>
      </c>
      <c r="G6274" s="31" t="s">
        <v>66776</v>
      </c>
      <c r="H6274" s="30" t="s">
        <v>66777</v>
      </c>
      <c r="I6274" s="32" t="s">
        <v>41847</v>
      </c>
      <c r="J6274" s="60">
        <v>0</v>
      </c>
      <c r="K6274" s="586">
        <v>0</v>
      </c>
    </row>
    <row r="6275" spans="1:11">
      <c r="A6275" t="e">
        <f>VLOOKUP($I:$I,'영업팀 RAW'!$A:$Z,26,0)</f>
        <v>#N/A</v>
      </c>
      <c r="B6275" t="e">
        <f>VLOOKUP($I:$I,'영업팀 RAW'!$A:$AA,27,0)</f>
        <v>#N/A</v>
      </c>
      <c r="G6275" s="31" t="s">
        <v>66778</v>
      </c>
      <c r="H6275" s="30" t="s">
        <v>66779</v>
      </c>
      <c r="I6275" s="32" t="s">
        <v>41847</v>
      </c>
      <c r="J6275" s="60">
        <v>0</v>
      </c>
      <c r="K6275" s="586">
        <v>0</v>
      </c>
    </row>
    <row r="6276" spans="1:11">
      <c r="A6276" t="e">
        <f>VLOOKUP($I:$I,'영업팀 RAW'!$A:$Z,26,0)</f>
        <v>#N/A</v>
      </c>
      <c r="B6276" t="e">
        <f>VLOOKUP($I:$I,'영업팀 RAW'!$A:$AA,27,0)</f>
        <v>#N/A</v>
      </c>
      <c r="G6276" s="31" t="s">
        <v>66780</v>
      </c>
      <c r="H6276" s="30" t="s">
        <v>66781</v>
      </c>
      <c r="I6276" s="32" t="s">
        <v>41847</v>
      </c>
      <c r="J6276" s="60">
        <v>0</v>
      </c>
      <c r="K6276" s="586">
        <v>0</v>
      </c>
    </row>
    <row r="6277" spans="1:11">
      <c r="A6277" t="e">
        <f>VLOOKUP($I:$I,'영업팀 RAW'!$A:$Z,26,0)</f>
        <v>#N/A</v>
      </c>
      <c r="B6277" t="e">
        <f>VLOOKUP($I:$I,'영업팀 RAW'!$A:$AA,27,0)</f>
        <v>#N/A</v>
      </c>
      <c r="G6277" s="31" t="s">
        <v>66782</v>
      </c>
      <c r="H6277" s="30" t="s">
        <v>66783</v>
      </c>
      <c r="I6277" s="32" t="s">
        <v>41847</v>
      </c>
      <c r="J6277" s="60">
        <v>0</v>
      </c>
      <c r="K6277" s="586">
        <v>0</v>
      </c>
    </row>
    <row r="6278" spans="1:11">
      <c r="A6278" t="e">
        <f>VLOOKUP($I:$I,'영업팀 RAW'!$A:$Z,26,0)</f>
        <v>#N/A</v>
      </c>
      <c r="B6278" t="e">
        <f>VLOOKUP($I:$I,'영업팀 RAW'!$A:$AA,27,0)</f>
        <v>#N/A</v>
      </c>
      <c r="G6278" s="31" t="s">
        <v>66784</v>
      </c>
      <c r="H6278" s="30" t="s">
        <v>66785</v>
      </c>
      <c r="I6278" s="32" t="s">
        <v>41847</v>
      </c>
      <c r="J6278" s="60">
        <v>0</v>
      </c>
      <c r="K6278" s="586">
        <v>0</v>
      </c>
    </row>
    <row r="6279" spans="1:11">
      <c r="A6279" t="e">
        <f>VLOOKUP($I:$I,'영업팀 RAW'!$A:$Z,26,0)</f>
        <v>#N/A</v>
      </c>
      <c r="B6279" t="e">
        <f>VLOOKUP($I:$I,'영업팀 RAW'!$A:$AA,27,0)</f>
        <v>#N/A</v>
      </c>
      <c r="G6279" s="31" t="s">
        <v>66786</v>
      </c>
      <c r="H6279" s="30" t="s">
        <v>66787</v>
      </c>
      <c r="I6279" s="32" t="s">
        <v>41847</v>
      </c>
      <c r="J6279" s="60">
        <v>0</v>
      </c>
      <c r="K6279" s="586">
        <v>0</v>
      </c>
    </row>
    <row r="6280" spans="1:11">
      <c r="A6280" t="e">
        <f>VLOOKUP($I:$I,'영업팀 RAW'!$A:$Z,26,0)</f>
        <v>#N/A</v>
      </c>
      <c r="B6280" t="e">
        <f>VLOOKUP($I:$I,'영업팀 RAW'!$A:$AA,27,0)</f>
        <v>#N/A</v>
      </c>
      <c r="G6280" s="31" t="s">
        <v>66788</v>
      </c>
      <c r="H6280" s="30" t="s">
        <v>66789</v>
      </c>
      <c r="I6280" s="32" t="s">
        <v>41847</v>
      </c>
      <c r="J6280" s="60">
        <v>0</v>
      </c>
      <c r="K6280" s="586">
        <v>0</v>
      </c>
    </row>
    <row r="6281" spans="1:11">
      <c r="A6281" t="e">
        <f>VLOOKUP($I:$I,'영업팀 RAW'!$A:$Z,26,0)</f>
        <v>#N/A</v>
      </c>
      <c r="B6281" t="e">
        <f>VLOOKUP($I:$I,'영업팀 RAW'!$A:$AA,27,0)</f>
        <v>#N/A</v>
      </c>
      <c r="G6281" s="31" t="s">
        <v>66790</v>
      </c>
      <c r="H6281" s="30" t="s">
        <v>66791</v>
      </c>
      <c r="I6281" s="32" t="s">
        <v>41847</v>
      </c>
      <c r="J6281" s="60">
        <v>0</v>
      </c>
      <c r="K6281" s="586">
        <v>0</v>
      </c>
    </row>
    <row r="6282" spans="1:11">
      <c r="A6282" t="e">
        <f>VLOOKUP($I:$I,'영업팀 RAW'!$A:$Z,26,0)</f>
        <v>#N/A</v>
      </c>
      <c r="B6282" t="e">
        <f>VLOOKUP($I:$I,'영업팀 RAW'!$A:$AA,27,0)</f>
        <v>#N/A</v>
      </c>
      <c r="G6282" s="31" t="s">
        <v>66792</v>
      </c>
      <c r="H6282" s="30" t="s">
        <v>66793</v>
      </c>
      <c r="I6282" s="32" t="s">
        <v>41847</v>
      </c>
      <c r="J6282" s="60">
        <v>0</v>
      </c>
      <c r="K6282" s="586">
        <v>0</v>
      </c>
    </row>
    <row r="6283" spans="1:11">
      <c r="A6283" t="e">
        <f>VLOOKUP($I:$I,'영업팀 RAW'!$A:$Z,26,0)</f>
        <v>#N/A</v>
      </c>
      <c r="B6283" t="e">
        <f>VLOOKUP($I:$I,'영업팀 RAW'!$A:$AA,27,0)</f>
        <v>#N/A</v>
      </c>
      <c r="G6283" s="31" t="s">
        <v>66794</v>
      </c>
      <c r="H6283" s="30" t="s">
        <v>66795</v>
      </c>
      <c r="I6283" s="32" t="s">
        <v>41847</v>
      </c>
      <c r="J6283" s="60">
        <v>0</v>
      </c>
      <c r="K6283" s="586">
        <v>0</v>
      </c>
    </row>
    <row r="6284" spans="1:11">
      <c r="A6284" t="e">
        <f>VLOOKUP($I:$I,'영업팀 RAW'!$A:$Z,26,0)</f>
        <v>#N/A</v>
      </c>
      <c r="B6284" t="e">
        <f>VLOOKUP($I:$I,'영업팀 RAW'!$A:$AA,27,0)</f>
        <v>#N/A</v>
      </c>
      <c r="G6284" s="31" t="s">
        <v>66796</v>
      </c>
      <c r="H6284" s="30" t="s">
        <v>66797</v>
      </c>
      <c r="I6284" s="32" t="s">
        <v>41847</v>
      </c>
      <c r="J6284" s="60">
        <v>0</v>
      </c>
      <c r="K6284" s="586">
        <v>0</v>
      </c>
    </row>
    <row r="6285" spans="1:11">
      <c r="A6285" t="e">
        <f>VLOOKUP($I:$I,'영업팀 RAW'!$A:$Z,26,0)</f>
        <v>#N/A</v>
      </c>
      <c r="B6285" t="e">
        <f>VLOOKUP($I:$I,'영업팀 RAW'!$A:$AA,27,0)</f>
        <v>#N/A</v>
      </c>
      <c r="G6285" s="31" t="s">
        <v>66798</v>
      </c>
      <c r="H6285" s="30" t="s">
        <v>66799</v>
      </c>
      <c r="I6285" s="32" t="s">
        <v>41847</v>
      </c>
      <c r="J6285" s="60">
        <v>0</v>
      </c>
      <c r="K6285" s="586">
        <v>0</v>
      </c>
    </row>
    <row r="6286" spans="1:11">
      <c r="A6286" t="e">
        <f>VLOOKUP($I:$I,'영업팀 RAW'!$A:$Z,26,0)</f>
        <v>#N/A</v>
      </c>
      <c r="B6286" t="e">
        <f>VLOOKUP($I:$I,'영업팀 RAW'!$A:$AA,27,0)</f>
        <v>#N/A</v>
      </c>
      <c r="G6286" s="31" t="s">
        <v>66800</v>
      </c>
      <c r="H6286" s="30" t="s">
        <v>66801</v>
      </c>
      <c r="I6286" s="32" t="s">
        <v>41847</v>
      </c>
      <c r="J6286" s="60">
        <v>0</v>
      </c>
      <c r="K6286" s="586">
        <v>0</v>
      </c>
    </row>
    <row r="6287" spans="1:11">
      <c r="A6287" t="e">
        <f>VLOOKUP($I:$I,'영업팀 RAW'!$A:$Z,26,0)</f>
        <v>#N/A</v>
      </c>
      <c r="B6287" t="e">
        <f>VLOOKUP($I:$I,'영업팀 RAW'!$A:$AA,27,0)</f>
        <v>#N/A</v>
      </c>
      <c r="G6287" s="31" t="s">
        <v>66802</v>
      </c>
      <c r="H6287" s="30" t="s">
        <v>66803</v>
      </c>
      <c r="I6287" s="32" t="s">
        <v>41847</v>
      </c>
      <c r="J6287" s="60">
        <v>0</v>
      </c>
      <c r="K6287" s="586">
        <v>0</v>
      </c>
    </row>
    <row r="6288" spans="1:11">
      <c r="A6288" t="e">
        <f>VLOOKUP($I:$I,'영업팀 RAW'!$A:$Z,26,0)</f>
        <v>#N/A</v>
      </c>
      <c r="B6288" t="e">
        <f>VLOOKUP($I:$I,'영업팀 RAW'!$A:$AA,27,0)</f>
        <v>#N/A</v>
      </c>
      <c r="G6288" s="31" t="s">
        <v>66804</v>
      </c>
      <c r="H6288" s="30" t="s">
        <v>66805</v>
      </c>
      <c r="I6288" s="32" t="s">
        <v>41847</v>
      </c>
      <c r="J6288" s="60">
        <v>0</v>
      </c>
      <c r="K6288" s="586">
        <v>0</v>
      </c>
    </row>
    <row r="6289" spans="1:11">
      <c r="A6289" t="e">
        <f>VLOOKUP($I:$I,'영업팀 RAW'!$A:$Z,26,0)</f>
        <v>#N/A</v>
      </c>
      <c r="B6289" t="e">
        <f>VLOOKUP($I:$I,'영업팀 RAW'!$A:$AA,27,0)</f>
        <v>#N/A</v>
      </c>
      <c r="G6289" s="31" t="s">
        <v>66806</v>
      </c>
      <c r="H6289" s="30" t="s">
        <v>66807</v>
      </c>
      <c r="I6289" s="32" t="s">
        <v>41847</v>
      </c>
      <c r="J6289" s="60">
        <v>0</v>
      </c>
      <c r="K6289" s="586">
        <v>0</v>
      </c>
    </row>
    <row r="6290" spans="1:11">
      <c r="A6290" t="e">
        <f>VLOOKUP($I:$I,'영업팀 RAW'!$A:$Z,26,0)</f>
        <v>#N/A</v>
      </c>
      <c r="B6290" t="e">
        <f>VLOOKUP($I:$I,'영업팀 RAW'!$A:$AA,27,0)</f>
        <v>#N/A</v>
      </c>
      <c r="G6290" s="31" t="s">
        <v>66808</v>
      </c>
      <c r="H6290" s="30" t="s">
        <v>66809</v>
      </c>
      <c r="I6290" s="32" t="s">
        <v>41847</v>
      </c>
      <c r="J6290" s="60">
        <v>0</v>
      </c>
      <c r="K6290" s="586">
        <v>0</v>
      </c>
    </row>
    <row r="6291" spans="1:11">
      <c r="A6291" t="e">
        <f>VLOOKUP($I:$I,'영업팀 RAW'!$A:$Z,26,0)</f>
        <v>#N/A</v>
      </c>
      <c r="B6291" t="e">
        <f>VLOOKUP($I:$I,'영업팀 RAW'!$A:$AA,27,0)</f>
        <v>#N/A</v>
      </c>
      <c r="G6291" s="31" t="s">
        <v>66810</v>
      </c>
      <c r="H6291" s="30" t="s">
        <v>66811</v>
      </c>
      <c r="I6291" s="32" t="s">
        <v>41847</v>
      </c>
      <c r="J6291" s="60">
        <v>0</v>
      </c>
      <c r="K6291" s="586">
        <v>0</v>
      </c>
    </row>
    <row r="6292" spans="1:11">
      <c r="A6292" t="e">
        <f>VLOOKUP($I:$I,'영업팀 RAW'!$A:$Z,26,0)</f>
        <v>#N/A</v>
      </c>
      <c r="B6292" t="e">
        <f>VLOOKUP($I:$I,'영업팀 RAW'!$A:$AA,27,0)</f>
        <v>#N/A</v>
      </c>
      <c r="G6292" s="31" t="s">
        <v>66812</v>
      </c>
      <c r="H6292" s="30" t="s">
        <v>66813</v>
      </c>
      <c r="I6292" s="32" t="s">
        <v>41847</v>
      </c>
      <c r="J6292" s="60">
        <v>0</v>
      </c>
      <c r="K6292" s="586">
        <v>0</v>
      </c>
    </row>
    <row r="6293" spans="1:11">
      <c r="A6293" t="e">
        <f>VLOOKUP($I:$I,'영업팀 RAW'!$A:$Z,26,0)</f>
        <v>#N/A</v>
      </c>
      <c r="B6293" t="e">
        <f>VLOOKUP($I:$I,'영업팀 RAW'!$A:$AA,27,0)</f>
        <v>#N/A</v>
      </c>
      <c r="G6293" s="31" t="s">
        <v>66814</v>
      </c>
      <c r="H6293" s="30" t="s">
        <v>66815</v>
      </c>
      <c r="I6293" s="32" t="s">
        <v>41847</v>
      </c>
      <c r="J6293" s="60">
        <v>0</v>
      </c>
      <c r="K6293" s="586">
        <v>0</v>
      </c>
    </row>
    <row r="6294" spans="1:11">
      <c r="A6294" t="e">
        <f>VLOOKUP($I:$I,'영업팀 RAW'!$A:$Z,26,0)</f>
        <v>#N/A</v>
      </c>
      <c r="B6294" t="e">
        <f>VLOOKUP($I:$I,'영업팀 RAW'!$A:$AA,27,0)</f>
        <v>#N/A</v>
      </c>
      <c r="G6294" s="31" t="s">
        <v>66816</v>
      </c>
      <c r="H6294" s="30" t="s">
        <v>66817</v>
      </c>
      <c r="I6294" s="32" t="s">
        <v>41847</v>
      </c>
      <c r="J6294" s="60">
        <v>0</v>
      </c>
      <c r="K6294" s="586">
        <v>0</v>
      </c>
    </row>
    <row r="6295" spans="1:11">
      <c r="A6295" t="e">
        <f>VLOOKUP($I:$I,'영업팀 RAW'!$A:$Z,26,0)</f>
        <v>#N/A</v>
      </c>
      <c r="B6295" t="e">
        <f>VLOOKUP($I:$I,'영업팀 RAW'!$A:$AA,27,0)</f>
        <v>#N/A</v>
      </c>
      <c r="G6295" s="31" t="s">
        <v>66818</v>
      </c>
      <c r="H6295" s="30" t="s">
        <v>66819</v>
      </c>
      <c r="I6295" s="32" t="s">
        <v>41847</v>
      </c>
      <c r="J6295" s="60">
        <v>0</v>
      </c>
      <c r="K6295" s="586">
        <v>0</v>
      </c>
    </row>
    <row r="6296" spans="1:11">
      <c r="A6296" t="e">
        <f>VLOOKUP($I:$I,'영업팀 RAW'!$A:$Z,26,0)</f>
        <v>#N/A</v>
      </c>
      <c r="B6296" t="e">
        <f>VLOOKUP($I:$I,'영업팀 RAW'!$A:$AA,27,0)</f>
        <v>#N/A</v>
      </c>
      <c r="G6296" s="31" t="s">
        <v>66820</v>
      </c>
      <c r="H6296" s="30" t="s">
        <v>66821</v>
      </c>
      <c r="I6296" s="32" t="s">
        <v>41847</v>
      </c>
      <c r="J6296" s="60">
        <v>0</v>
      </c>
      <c r="K6296" s="586">
        <v>0</v>
      </c>
    </row>
    <row r="6297" spans="1:11">
      <c r="A6297" t="e">
        <f>VLOOKUP($I:$I,'영업팀 RAW'!$A:$Z,26,0)</f>
        <v>#N/A</v>
      </c>
      <c r="B6297" t="e">
        <f>VLOOKUP($I:$I,'영업팀 RAW'!$A:$AA,27,0)</f>
        <v>#N/A</v>
      </c>
      <c r="G6297" s="31" t="s">
        <v>66822</v>
      </c>
      <c r="H6297" s="30" t="s">
        <v>66823</v>
      </c>
      <c r="I6297" s="32" t="s">
        <v>41847</v>
      </c>
      <c r="J6297" s="60">
        <v>0</v>
      </c>
      <c r="K6297" s="586">
        <v>0</v>
      </c>
    </row>
    <row r="6298" spans="1:11">
      <c r="A6298" t="e">
        <f>VLOOKUP($I:$I,'영업팀 RAW'!$A:$Z,26,0)</f>
        <v>#N/A</v>
      </c>
      <c r="B6298" t="e">
        <f>VLOOKUP($I:$I,'영업팀 RAW'!$A:$AA,27,0)</f>
        <v>#N/A</v>
      </c>
      <c r="G6298" s="31" t="s">
        <v>66824</v>
      </c>
      <c r="H6298" s="30" t="s">
        <v>66825</v>
      </c>
      <c r="I6298" s="32" t="s">
        <v>41847</v>
      </c>
      <c r="J6298" s="60">
        <v>0</v>
      </c>
      <c r="K6298" s="586">
        <v>0</v>
      </c>
    </row>
    <row r="6299" spans="1:11">
      <c r="A6299" t="e">
        <f>VLOOKUP($I:$I,'영업팀 RAW'!$A:$Z,26,0)</f>
        <v>#N/A</v>
      </c>
      <c r="B6299" t="e">
        <f>VLOOKUP($I:$I,'영업팀 RAW'!$A:$AA,27,0)</f>
        <v>#N/A</v>
      </c>
      <c r="G6299" s="31" t="s">
        <v>66826</v>
      </c>
      <c r="H6299" s="30" t="s">
        <v>66827</v>
      </c>
      <c r="I6299" s="32" t="s">
        <v>41847</v>
      </c>
      <c r="J6299" s="60">
        <v>0</v>
      </c>
      <c r="K6299" s="586">
        <v>0</v>
      </c>
    </row>
    <row r="6300" spans="1:11">
      <c r="A6300" t="e">
        <f>VLOOKUP($I:$I,'영업팀 RAW'!$A:$Z,26,0)</f>
        <v>#N/A</v>
      </c>
      <c r="B6300" t="e">
        <f>VLOOKUP($I:$I,'영업팀 RAW'!$A:$AA,27,0)</f>
        <v>#N/A</v>
      </c>
      <c r="G6300" s="31" t="s">
        <v>66828</v>
      </c>
      <c r="H6300" s="30" t="s">
        <v>66829</v>
      </c>
      <c r="I6300" s="32" t="s">
        <v>41847</v>
      </c>
      <c r="J6300" s="60">
        <v>0</v>
      </c>
      <c r="K6300" s="586">
        <v>0</v>
      </c>
    </row>
    <row r="6301" spans="1:11">
      <c r="A6301" t="e">
        <f>VLOOKUP($I:$I,'영업팀 RAW'!$A:$Z,26,0)</f>
        <v>#N/A</v>
      </c>
      <c r="B6301" t="e">
        <f>VLOOKUP($I:$I,'영업팀 RAW'!$A:$AA,27,0)</f>
        <v>#N/A</v>
      </c>
      <c r="G6301" s="31" t="s">
        <v>66830</v>
      </c>
      <c r="H6301" s="30" t="s">
        <v>66831</v>
      </c>
      <c r="I6301" s="32" t="s">
        <v>41847</v>
      </c>
      <c r="J6301" s="60">
        <v>0</v>
      </c>
      <c r="K6301" s="586">
        <v>0</v>
      </c>
    </row>
    <row r="6302" spans="1:11">
      <c r="A6302" t="e">
        <f>VLOOKUP($I:$I,'영업팀 RAW'!$A:$Z,26,0)</f>
        <v>#N/A</v>
      </c>
      <c r="B6302" t="e">
        <f>VLOOKUP($I:$I,'영업팀 RAW'!$A:$AA,27,0)</f>
        <v>#N/A</v>
      </c>
      <c r="G6302" s="31" t="s">
        <v>66832</v>
      </c>
      <c r="H6302" s="30" t="s">
        <v>66833</v>
      </c>
      <c r="I6302" s="32" t="s">
        <v>41847</v>
      </c>
      <c r="J6302" s="60">
        <v>0</v>
      </c>
      <c r="K6302" s="586">
        <v>0</v>
      </c>
    </row>
    <row r="6303" spans="1:11">
      <c r="A6303" t="e">
        <f>VLOOKUP($I:$I,'영업팀 RAW'!$A:$Z,26,0)</f>
        <v>#N/A</v>
      </c>
      <c r="B6303" t="e">
        <f>VLOOKUP($I:$I,'영업팀 RAW'!$A:$AA,27,0)</f>
        <v>#N/A</v>
      </c>
      <c r="G6303" s="31" t="s">
        <v>66834</v>
      </c>
      <c r="H6303" s="30" t="s">
        <v>66835</v>
      </c>
      <c r="I6303" s="32" t="s">
        <v>41847</v>
      </c>
      <c r="J6303" s="60">
        <v>0</v>
      </c>
      <c r="K6303" s="586">
        <v>0</v>
      </c>
    </row>
    <row r="6304" spans="1:11">
      <c r="A6304" t="e">
        <f>VLOOKUP($I:$I,'영업팀 RAW'!$A:$Z,26,0)</f>
        <v>#N/A</v>
      </c>
      <c r="B6304" t="e">
        <f>VLOOKUP($I:$I,'영업팀 RAW'!$A:$AA,27,0)</f>
        <v>#N/A</v>
      </c>
      <c r="G6304" s="31" t="s">
        <v>66836</v>
      </c>
      <c r="H6304" s="30" t="s">
        <v>66837</v>
      </c>
      <c r="I6304" s="32" t="s">
        <v>41847</v>
      </c>
      <c r="J6304" s="60">
        <v>0</v>
      </c>
      <c r="K6304" s="586">
        <v>0</v>
      </c>
    </row>
    <row r="6305" spans="1:11">
      <c r="A6305" t="e">
        <f>VLOOKUP($I:$I,'영업팀 RAW'!$A:$Z,26,0)</f>
        <v>#N/A</v>
      </c>
      <c r="B6305" t="e">
        <f>VLOOKUP($I:$I,'영업팀 RAW'!$A:$AA,27,0)</f>
        <v>#N/A</v>
      </c>
      <c r="G6305" s="31" t="s">
        <v>66838</v>
      </c>
      <c r="H6305" s="30" t="s">
        <v>66839</v>
      </c>
      <c r="I6305" s="32" t="s">
        <v>41847</v>
      </c>
      <c r="J6305" s="60">
        <v>0</v>
      </c>
      <c r="K6305" s="586">
        <v>0</v>
      </c>
    </row>
    <row r="6306" spans="1:11">
      <c r="A6306" t="e">
        <f>VLOOKUP($I:$I,'영업팀 RAW'!$A:$Z,26,0)</f>
        <v>#N/A</v>
      </c>
      <c r="B6306" t="e">
        <f>VLOOKUP($I:$I,'영업팀 RAW'!$A:$AA,27,0)</f>
        <v>#N/A</v>
      </c>
      <c r="G6306" s="31" t="s">
        <v>66840</v>
      </c>
      <c r="H6306" s="30" t="s">
        <v>66841</v>
      </c>
      <c r="I6306" s="32" t="s">
        <v>41847</v>
      </c>
      <c r="J6306" s="60">
        <v>0</v>
      </c>
      <c r="K6306" s="586">
        <v>0</v>
      </c>
    </row>
    <row r="6307" spans="1:11">
      <c r="A6307" t="e">
        <f>VLOOKUP($I:$I,'영업팀 RAW'!$A:$Z,26,0)</f>
        <v>#N/A</v>
      </c>
      <c r="B6307" t="e">
        <f>VLOOKUP($I:$I,'영업팀 RAW'!$A:$AA,27,0)</f>
        <v>#N/A</v>
      </c>
      <c r="G6307" s="31" t="s">
        <v>48056</v>
      </c>
      <c r="H6307" s="30" t="s">
        <v>48057</v>
      </c>
      <c r="I6307" s="32" t="s">
        <v>41847</v>
      </c>
      <c r="J6307" s="60">
        <v>0</v>
      </c>
      <c r="K6307" s="586">
        <v>0</v>
      </c>
    </row>
    <row r="6308" spans="1:11">
      <c r="A6308" t="e">
        <f>VLOOKUP($I:$I,'영업팀 RAW'!$A:$Z,26,0)</f>
        <v>#N/A</v>
      </c>
      <c r="B6308" t="e">
        <f>VLOOKUP($I:$I,'영업팀 RAW'!$A:$AA,27,0)</f>
        <v>#N/A</v>
      </c>
      <c r="G6308" s="31" t="s">
        <v>48058</v>
      </c>
      <c r="H6308" s="30" t="s">
        <v>48059</v>
      </c>
      <c r="I6308" s="32" t="s">
        <v>41847</v>
      </c>
      <c r="J6308" s="60">
        <v>0</v>
      </c>
      <c r="K6308" s="586">
        <v>0</v>
      </c>
    </row>
    <row r="6309" spans="1:11">
      <c r="A6309" t="e">
        <f>VLOOKUP($I:$I,'영업팀 RAW'!$A:$Z,26,0)</f>
        <v>#N/A</v>
      </c>
      <c r="B6309" t="e">
        <f>VLOOKUP($I:$I,'영업팀 RAW'!$A:$AA,27,0)</f>
        <v>#N/A</v>
      </c>
      <c r="G6309" s="31" t="s">
        <v>48060</v>
      </c>
      <c r="H6309" s="30" t="s">
        <v>48061</v>
      </c>
      <c r="I6309" s="32" t="s">
        <v>41847</v>
      </c>
      <c r="J6309" s="60">
        <v>0</v>
      </c>
      <c r="K6309" s="586">
        <v>0</v>
      </c>
    </row>
    <row r="6310" spans="1:11">
      <c r="A6310" t="e">
        <f>VLOOKUP($I:$I,'영업팀 RAW'!$A:$Z,26,0)</f>
        <v>#N/A</v>
      </c>
      <c r="B6310" t="e">
        <f>VLOOKUP($I:$I,'영업팀 RAW'!$A:$AA,27,0)</f>
        <v>#N/A</v>
      </c>
      <c r="G6310" s="31" t="s">
        <v>66842</v>
      </c>
      <c r="H6310" s="30" t="s">
        <v>66843</v>
      </c>
      <c r="I6310" s="32" t="s">
        <v>41847</v>
      </c>
      <c r="J6310" s="60">
        <v>0</v>
      </c>
      <c r="K6310" s="586">
        <v>0</v>
      </c>
    </row>
    <row r="6311" spans="1:11">
      <c r="A6311" t="e">
        <f>VLOOKUP($I:$I,'영업팀 RAW'!$A:$Z,26,0)</f>
        <v>#N/A</v>
      </c>
      <c r="B6311" t="e">
        <f>VLOOKUP($I:$I,'영업팀 RAW'!$A:$AA,27,0)</f>
        <v>#N/A</v>
      </c>
      <c r="G6311" s="31" t="s">
        <v>48062</v>
      </c>
      <c r="H6311" s="30" t="s">
        <v>48063</v>
      </c>
      <c r="I6311" s="32" t="s">
        <v>41847</v>
      </c>
      <c r="J6311" s="60">
        <v>0</v>
      </c>
      <c r="K6311" s="586">
        <v>0</v>
      </c>
    </row>
    <row r="6312" spans="1:11">
      <c r="A6312" t="e">
        <f>VLOOKUP($I:$I,'영업팀 RAW'!$A:$Z,26,0)</f>
        <v>#N/A</v>
      </c>
      <c r="B6312" t="e">
        <f>VLOOKUP($I:$I,'영업팀 RAW'!$A:$AA,27,0)</f>
        <v>#N/A</v>
      </c>
      <c r="G6312" s="31" t="s">
        <v>66844</v>
      </c>
      <c r="H6312" s="30" t="s">
        <v>66845</v>
      </c>
      <c r="I6312" s="32" t="s">
        <v>41847</v>
      </c>
      <c r="J6312" s="60">
        <v>0</v>
      </c>
      <c r="K6312" s="586">
        <v>0</v>
      </c>
    </row>
    <row r="6313" spans="1:11">
      <c r="A6313" t="e">
        <f>VLOOKUP($I:$I,'영업팀 RAW'!$A:$Z,26,0)</f>
        <v>#N/A</v>
      </c>
      <c r="B6313" t="e">
        <f>VLOOKUP($I:$I,'영업팀 RAW'!$A:$AA,27,0)</f>
        <v>#N/A</v>
      </c>
      <c r="G6313" s="31" t="s">
        <v>48064</v>
      </c>
      <c r="H6313" s="30" t="s">
        <v>48065</v>
      </c>
      <c r="I6313" s="32" t="s">
        <v>41847</v>
      </c>
      <c r="J6313" s="60">
        <v>0</v>
      </c>
      <c r="K6313" s="586">
        <v>0</v>
      </c>
    </row>
    <row r="6314" spans="1:11">
      <c r="A6314" t="e">
        <f>VLOOKUP($I:$I,'영업팀 RAW'!$A:$Z,26,0)</f>
        <v>#N/A</v>
      </c>
      <c r="B6314" t="e">
        <f>VLOOKUP($I:$I,'영업팀 RAW'!$A:$AA,27,0)</f>
        <v>#N/A</v>
      </c>
      <c r="G6314" s="31" t="s">
        <v>66846</v>
      </c>
      <c r="H6314" s="30" t="s">
        <v>66847</v>
      </c>
      <c r="I6314" s="32" t="s">
        <v>41847</v>
      </c>
      <c r="J6314" s="60">
        <v>0</v>
      </c>
      <c r="K6314" s="586">
        <v>0</v>
      </c>
    </row>
    <row r="6315" spans="1:11">
      <c r="A6315" t="e">
        <f>VLOOKUP($I:$I,'영업팀 RAW'!$A:$Z,26,0)</f>
        <v>#N/A</v>
      </c>
      <c r="B6315" t="e">
        <f>VLOOKUP($I:$I,'영업팀 RAW'!$A:$AA,27,0)</f>
        <v>#N/A</v>
      </c>
      <c r="G6315" s="31" t="s">
        <v>48066</v>
      </c>
      <c r="H6315" s="30" t="s">
        <v>48067</v>
      </c>
      <c r="I6315" s="32" t="s">
        <v>41847</v>
      </c>
      <c r="J6315" s="60">
        <v>0</v>
      </c>
      <c r="K6315" s="586">
        <v>0</v>
      </c>
    </row>
    <row r="6316" spans="1:11">
      <c r="A6316" t="e">
        <f>VLOOKUP($I:$I,'영업팀 RAW'!$A:$Z,26,0)</f>
        <v>#N/A</v>
      </c>
      <c r="B6316" t="e">
        <f>VLOOKUP($I:$I,'영업팀 RAW'!$A:$AA,27,0)</f>
        <v>#N/A</v>
      </c>
      <c r="G6316" s="31" t="s">
        <v>48068</v>
      </c>
      <c r="H6316" s="30" t="s">
        <v>48069</v>
      </c>
      <c r="I6316" s="32" t="s">
        <v>41847</v>
      </c>
      <c r="J6316" s="60">
        <v>0</v>
      </c>
      <c r="K6316" s="586">
        <v>0</v>
      </c>
    </row>
    <row r="6317" spans="1:11">
      <c r="A6317" t="e">
        <f>VLOOKUP($I:$I,'영업팀 RAW'!$A:$Z,26,0)</f>
        <v>#N/A</v>
      </c>
      <c r="B6317" t="e">
        <f>VLOOKUP($I:$I,'영업팀 RAW'!$A:$AA,27,0)</f>
        <v>#N/A</v>
      </c>
      <c r="G6317" s="31" t="s">
        <v>48070</v>
      </c>
      <c r="H6317" s="30" t="s">
        <v>48071</v>
      </c>
      <c r="I6317" s="32" t="s">
        <v>41847</v>
      </c>
      <c r="J6317" s="60">
        <v>0</v>
      </c>
      <c r="K6317" s="586">
        <v>0</v>
      </c>
    </row>
    <row r="6318" spans="1:11">
      <c r="A6318" t="e">
        <f>VLOOKUP($I:$I,'영업팀 RAW'!$A:$Z,26,0)</f>
        <v>#N/A</v>
      </c>
      <c r="B6318" t="e">
        <f>VLOOKUP($I:$I,'영업팀 RAW'!$A:$AA,27,0)</f>
        <v>#N/A</v>
      </c>
      <c r="G6318" s="31" t="s">
        <v>48072</v>
      </c>
      <c r="H6318" s="30" t="s">
        <v>48073</v>
      </c>
      <c r="I6318" s="32" t="s">
        <v>41847</v>
      </c>
      <c r="J6318" s="60">
        <v>0</v>
      </c>
      <c r="K6318" s="586">
        <v>0</v>
      </c>
    </row>
    <row r="6319" spans="1:11">
      <c r="A6319" t="e">
        <f>VLOOKUP($I:$I,'영업팀 RAW'!$A:$Z,26,0)</f>
        <v>#N/A</v>
      </c>
      <c r="B6319" t="e">
        <f>VLOOKUP($I:$I,'영업팀 RAW'!$A:$AA,27,0)</f>
        <v>#N/A</v>
      </c>
      <c r="G6319" s="31" t="s">
        <v>48074</v>
      </c>
      <c r="H6319" s="30" t="s">
        <v>48075</v>
      </c>
      <c r="I6319" s="32" t="s">
        <v>41847</v>
      </c>
      <c r="J6319" s="60">
        <v>0</v>
      </c>
      <c r="K6319" s="586">
        <v>0</v>
      </c>
    </row>
    <row r="6320" spans="1:11">
      <c r="A6320" t="e">
        <f>VLOOKUP($I:$I,'영업팀 RAW'!$A:$Z,26,0)</f>
        <v>#N/A</v>
      </c>
      <c r="B6320" t="e">
        <f>VLOOKUP($I:$I,'영업팀 RAW'!$A:$AA,27,0)</f>
        <v>#N/A</v>
      </c>
      <c r="G6320" s="31" t="s">
        <v>48076</v>
      </c>
      <c r="H6320" s="30" t="s">
        <v>48077</v>
      </c>
      <c r="I6320" s="32" t="s">
        <v>41847</v>
      </c>
      <c r="J6320" s="60">
        <v>0</v>
      </c>
      <c r="K6320" s="586">
        <v>0</v>
      </c>
    </row>
    <row r="6321" spans="1:11">
      <c r="A6321" t="e">
        <f>VLOOKUP($I:$I,'영업팀 RAW'!$A:$Z,26,0)</f>
        <v>#N/A</v>
      </c>
      <c r="B6321" t="e">
        <f>VLOOKUP($I:$I,'영업팀 RAW'!$A:$AA,27,0)</f>
        <v>#N/A</v>
      </c>
      <c r="G6321" s="31" t="s">
        <v>66848</v>
      </c>
      <c r="H6321" s="30" t="s">
        <v>66849</v>
      </c>
      <c r="I6321" s="32" t="s">
        <v>41847</v>
      </c>
      <c r="J6321" s="60">
        <v>0</v>
      </c>
      <c r="K6321" s="586">
        <v>0</v>
      </c>
    </row>
    <row r="6322" spans="1:11">
      <c r="A6322" t="e">
        <f>VLOOKUP($I:$I,'영업팀 RAW'!$A:$Z,26,0)</f>
        <v>#N/A</v>
      </c>
      <c r="B6322" t="e">
        <f>VLOOKUP($I:$I,'영업팀 RAW'!$A:$AA,27,0)</f>
        <v>#N/A</v>
      </c>
      <c r="G6322" s="31" t="s">
        <v>66850</v>
      </c>
      <c r="H6322" s="30" t="s">
        <v>66851</v>
      </c>
      <c r="I6322" s="32" t="s">
        <v>41847</v>
      </c>
      <c r="J6322" s="60">
        <v>0</v>
      </c>
      <c r="K6322" s="586">
        <v>0</v>
      </c>
    </row>
    <row r="6323" spans="1:11">
      <c r="A6323" t="e">
        <f>VLOOKUP($I:$I,'영업팀 RAW'!$A:$Z,26,0)</f>
        <v>#N/A</v>
      </c>
      <c r="B6323" t="e">
        <f>VLOOKUP($I:$I,'영업팀 RAW'!$A:$AA,27,0)</f>
        <v>#N/A</v>
      </c>
      <c r="G6323" s="31" t="s">
        <v>66852</v>
      </c>
      <c r="H6323" s="30" t="s">
        <v>66853</v>
      </c>
      <c r="I6323" s="32" t="s">
        <v>41847</v>
      </c>
      <c r="J6323" s="60">
        <v>0</v>
      </c>
      <c r="K6323" s="586">
        <v>0</v>
      </c>
    </row>
    <row r="6324" spans="1:11">
      <c r="A6324" t="e">
        <f>VLOOKUP($I:$I,'영업팀 RAW'!$A:$Z,26,0)</f>
        <v>#N/A</v>
      </c>
      <c r="B6324" t="e">
        <f>VLOOKUP($I:$I,'영업팀 RAW'!$A:$AA,27,0)</f>
        <v>#N/A</v>
      </c>
      <c r="G6324" s="31" t="s">
        <v>66854</v>
      </c>
      <c r="H6324" s="30" t="s">
        <v>66855</v>
      </c>
      <c r="I6324" s="32" t="s">
        <v>41847</v>
      </c>
      <c r="J6324" s="60">
        <v>0</v>
      </c>
      <c r="K6324" s="586">
        <v>0</v>
      </c>
    </row>
    <row r="6325" spans="1:11">
      <c r="A6325" t="e">
        <f>VLOOKUP($I:$I,'영업팀 RAW'!$A:$Z,26,0)</f>
        <v>#N/A</v>
      </c>
      <c r="B6325" t="e">
        <f>VLOOKUP($I:$I,'영업팀 RAW'!$A:$AA,27,0)</f>
        <v>#N/A</v>
      </c>
      <c r="G6325" s="31" t="s">
        <v>66856</v>
      </c>
      <c r="H6325" s="30" t="s">
        <v>66857</v>
      </c>
      <c r="I6325" s="32" t="s">
        <v>41847</v>
      </c>
      <c r="J6325" s="60">
        <v>0</v>
      </c>
      <c r="K6325" s="586">
        <v>0</v>
      </c>
    </row>
    <row r="6326" spans="1:11">
      <c r="A6326" t="e">
        <f>VLOOKUP($I:$I,'영업팀 RAW'!$A:$Z,26,0)</f>
        <v>#N/A</v>
      </c>
      <c r="B6326" t="e">
        <f>VLOOKUP($I:$I,'영업팀 RAW'!$A:$AA,27,0)</f>
        <v>#N/A</v>
      </c>
      <c r="G6326" s="31" t="s">
        <v>48078</v>
      </c>
      <c r="H6326" s="30" t="s">
        <v>48079</v>
      </c>
      <c r="I6326" s="32" t="s">
        <v>41847</v>
      </c>
      <c r="J6326" s="60">
        <v>0</v>
      </c>
      <c r="K6326" s="586">
        <v>0</v>
      </c>
    </row>
    <row r="6327" spans="1:11">
      <c r="A6327" t="e">
        <f>VLOOKUP($I:$I,'영업팀 RAW'!$A:$Z,26,0)</f>
        <v>#N/A</v>
      </c>
      <c r="B6327" t="e">
        <f>VLOOKUP($I:$I,'영업팀 RAW'!$A:$AA,27,0)</f>
        <v>#N/A</v>
      </c>
      <c r="G6327" s="31" t="s">
        <v>48080</v>
      </c>
      <c r="H6327" s="30" t="s">
        <v>48081</v>
      </c>
      <c r="I6327" s="32" t="s">
        <v>41847</v>
      </c>
      <c r="J6327" s="60">
        <v>0</v>
      </c>
      <c r="K6327" s="586">
        <v>0</v>
      </c>
    </row>
    <row r="6328" spans="1:11">
      <c r="A6328" t="e">
        <f>VLOOKUP($I:$I,'영업팀 RAW'!$A:$Z,26,0)</f>
        <v>#N/A</v>
      </c>
      <c r="B6328" t="e">
        <f>VLOOKUP($I:$I,'영업팀 RAW'!$A:$AA,27,0)</f>
        <v>#N/A</v>
      </c>
      <c r="G6328" s="31" t="s">
        <v>48082</v>
      </c>
      <c r="H6328" s="30" t="s">
        <v>48083</v>
      </c>
      <c r="I6328" s="32" t="s">
        <v>41847</v>
      </c>
      <c r="J6328" s="60">
        <v>0</v>
      </c>
      <c r="K6328" s="586">
        <v>0</v>
      </c>
    </row>
    <row r="6329" spans="1:11">
      <c r="A6329" t="e">
        <f>VLOOKUP($I:$I,'영업팀 RAW'!$A:$Z,26,0)</f>
        <v>#N/A</v>
      </c>
      <c r="B6329" t="e">
        <f>VLOOKUP($I:$I,'영업팀 RAW'!$A:$AA,27,0)</f>
        <v>#N/A</v>
      </c>
      <c r="G6329" s="31" t="s">
        <v>48084</v>
      </c>
      <c r="H6329" s="30" t="s">
        <v>48085</v>
      </c>
      <c r="I6329" s="32" t="s">
        <v>41847</v>
      </c>
      <c r="J6329" s="60">
        <v>0</v>
      </c>
      <c r="K6329" s="586">
        <v>0</v>
      </c>
    </row>
    <row r="6330" spans="1:11">
      <c r="A6330" t="e">
        <f>VLOOKUP($I:$I,'영업팀 RAW'!$A:$Z,26,0)</f>
        <v>#N/A</v>
      </c>
      <c r="B6330" t="e">
        <f>VLOOKUP($I:$I,'영업팀 RAW'!$A:$AA,27,0)</f>
        <v>#N/A</v>
      </c>
      <c r="G6330" s="31" t="s">
        <v>66858</v>
      </c>
      <c r="H6330" s="30" t="s">
        <v>66859</v>
      </c>
      <c r="I6330" s="32" t="s">
        <v>41847</v>
      </c>
      <c r="J6330" s="60">
        <v>0</v>
      </c>
      <c r="K6330" s="586">
        <v>0</v>
      </c>
    </row>
    <row r="6331" spans="1:11">
      <c r="A6331" t="e">
        <f>VLOOKUP($I:$I,'영업팀 RAW'!$A:$Z,26,0)</f>
        <v>#N/A</v>
      </c>
      <c r="B6331" t="e">
        <f>VLOOKUP($I:$I,'영업팀 RAW'!$A:$AA,27,0)</f>
        <v>#N/A</v>
      </c>
      <c r="G6331" s="31" t="s">
        <v>48086</v>
      </c>
      <c r="H6331" s="30" t="s">
        <v>48087</v>
      </c>
      <c r="I6331" s="32" t="s">
        <v>41847</v>
      </c>
      <c r="J6331" s="60">
        <v>0</v>
      </c>
      <c r="K6331" s="586">
        <v>0</v>
      </c>
    </row>
    <row r="6332" spans="1:11">
      <c r="A6332" t="e">
        <f>VLOOKUP($I:$I,'영업팀 RAW'!$A:$Z,26,0)</f>
        <v>#N/A</v>
      </c>
      <c r="B6332" t="e">
        <f>VLOOKUP($I:$I,'영업팀 RAW'!$A:$AA,27,0)</f>
        <v>#N/A</v>
      </c>
      <c r="G6332" s="31" t="s">
        <v>48088</v>
      </c>
      <c r="H6332" s="30" t="s">
        <v>48089</v>
      </c>
      <c r="I6332" s="32" t="s">
        <v>41847</v>
      </c>
      <c r="J6332" s="60">
        <v>0</v>
      </c>
      <c r="K6332" s="586">
        <v>0</v>
      </c>
    </row>
    <row r="6333" spans="1:11">
      <c r="A6333" t="e">
        <f>VLOOKUP($I:$I,'영업팀 RAW'!$A:$Z,26,0)</f>
        <v>#N/A</v>
      </c>
      <c r="B6333" t="e">
        <f>VLOOKUP($I:$I,'영업팀 RAW'!$A:$AA,27,0)</f>
        <v>#N/A</v>
      </c>
      <c r="G6333" s="31" t="s">
        <v>48090</v>
      </c>
      <c r="H6333" s="30" t="s">
        <v>48091</v>
      </c>
      <c r="I6333" s="32" t="s">
        <v>41847</v>
      </c>
      <c r="J6333" s="60">
        <v>0</v>
      </c>
      <c r="K6333" s="586">
        <v>0</v>
      </c>
    </row>
    <row r="6334" spans="1:11">
      <c r="A6334" t="e">
        <f>VLOOKUP($I:$I,'영업팀 RAW'!$A:$Z,26,0)</f>
        <v>#N/A</v>
      </c>
      <c r="B6334" t="e">
        <f>VLOOKUP($I:$I,'영업팀 RAW'!$A:$AA,27,0)</f>
        <v>#N/A</v>
      </c>
      <c r="G6334" s="31" t="s">
        <v>48092</v>
      </c>
      <c r="H6334" s="30" t="s">
        <v>48093</v>
      </c>
      <c r="I6334" s="32" t="s">
        <v>41847</v>
      </c>
      <c r="J6334" s="60">
        <v>0</v>
      </c>
      <c r="K6334" s="586">
        <v>0</v>
      </c>
    </row>
    <row r="6335" spans="1:11">
      <c r="A6335" t="e">
        <f>VLOOKUP($I:$I,'영업팀 RAW'!$A:$Z,26,0)</f>
        <v>#N/A</v>
      </c>
      <c r="B6335" t="e">
        <f>VLOOKUP($I:$I,'영업팀 RAW'!$A:$AA,27,0)</f>
        <v>#N/A</v>
      </c>
      <c r="G6335" s="31" t="s">
        <v>66860</v>
      </c>
      <c r="H6335" s="30" t="s">
        <v>66861</v>
      </c>
      <c r="I6335" s="32" t="s">
        <v>41847</v>
      </c>
      <c r="J6335" s="60">
        <v>0</v>
      </c>
      <c r="K6335" s="586">
        <v>0</v>
      </c>
    </row>
    <row r="6336" spans="1:11">
      <c r="A6336" t="e">
        <f>VLOOKUP($I:$I,'영업팀 RAW'!$A:$Z,26,0)</f>
        <v>#N/A</v>
      </c>
      <c r="B6336" t="e">
        <f>VLOOKUP($I:$I,'영업팀 RAW'!$A:$AA,27,0)</f>
        <v>#N/A</v>
      </c>
      <c r="G6336" s="31" t="s">
        <v>66862</v>
      </c>
      <c r="H6336" s="30" t="s">
        <v>66863</v>
      </c>
      <c r="I6336" s="32" t="s">
        <v>41847</v>
      </c>
      <c r="J6336" s="60">
        <v>0</v>
      </c>
      <c r="K6336" s="586">
        <v>0</v>
      </c>
    </row>
    <row r="6337" spans="1:11">
      <c r="A6337" t="e">
        <f>VLOOKUP($I:$I,'영업팀 RAW'!$A:$Z,26,0)</f>
        <v>#N/A</v>
      </c>
      <c r="B6337" t="e">
        <f>VLOOKUP($I:$I,'영업팀 RAW'!$A:$AA,27,0)</f>
        <v>#N/A</v>
      </c>
      <c r="G6337" s="31" t="s">
        <v>66864</v>
      </c>
      <c r="H6337" s="30" t="s">
        <v>66865</v>
      </c>
      <c r="I6337" s="32" t="s">
        <v>41847</v>
      </c>
      <c r="J6337" s="60">
        <v>0</v>
      </c>
      <c r="K6337" s="586">
        <v>0</v>
      </c>
    </row>
    <row r="6338" spans="1:11">
      <c r="A6338" t="e">
        <f>VLOOKUP($I:$I,'영업팀 RAW'!$A:$Z,26,0)</f>
        <v>#N/A</v>
      </c>
      <c r="B6338" t="e">
        <f>VLOOKUP($I:$I,'영업팀 RAW'!$A:$AA,27,0)</f>
        <v>#N/A</v>
      </c>
      <c r="G6338" s="31" t="s">
        <v>66866</v>
      </c>
      <c r="H6338" s="30" t="s">
        <v>66867</v>
      </c>
      <c r="I6338" s="32" t="s">
        <v>41847</v>
      </c>
      <c r="J6338" s="60">
        <v>0</v>
      </c>
      <c r="K6338" s="586">
        <v>0</v>
      </c>
    </row>
    <row r="6339" spans="1:11">
      <c r="A6339" t="e">
        <f>VLOOKUP($I:$I,'영업팀 RAW'!$A:$Z,26,0)</f>
        <v>#N/A</v>
      </c>
      <c r="B6339" t="e">
        <f>VLOOKUP($I:$I,'영업팀 RAW'!$A:$AA,27,0)</f>
        <v>#N/A</v>
      </c>
      <c r="G6339" s="31" t="s">
        <v>66868</v>
      </c>
      <c r="H6339" s="30" t="s">
        <v>66869</v>
      </c>
      <c r="I6339" s="32" t="s">
        <v>41847</v>
      </c>
      <c r="J6339" s="60">
        <v>0</v>
      </c>
      <c r="K6339" s="586">
        <v>0</v>
      </c>
    </row>
    <row r="6340" spans="1:11">
      <c r="A6340" t="e">
        <f>VLOOKUP($I:$I,'영업팀 RAW'!$A:$Z,26,0)</f>
        <v>#N/A</v>
      </c>
      <c r="B6340" t="e">
        <f>VLOOKUP($I:$I,'영업팀 RAW'!$A:$AA,27,0)</f>
        <v>#N/A</v>
      </c>
      <c r="G6340" s="31" t="s">
        <v>66870</v>
      </c>
      <c r="H6340" s="30" t="s">
        <v>66871</v>
      </c>
      <c r="I6340" s="32" t="s">
        <v>41847</v>
      </c>
      <c r="J6340" s="60">
        <v>0</v>
      </c>
      <c r="K6340" s="586">
        <v>0</v>
      </c>
    </row>
    <row r="6341" spans="1:11">
      <c r="A6341" t="e">
        <f>VLOOKUP($I:$I,'영업팀 RAW'!$A:$Z,26,0)</f>
        <v>#N/A</v>
      </c>
      <c r="B6341" t="e">
        <f>VLOOKUP($I:$I,'영업팀 RAW'!$A:$AA,27,0)</f>
        <v>#N/A</v>
      </c>
      <c r="G6341" s="31" t="s">
        <v>66872</v>
      </c>
      <c r="H6341" s="30" t="s">
        <v>66873</v>
      </c>
      <c r="I6341" s="32" t="s">
        <v>41847</v>
      </c>
      <c r="J6341" s="60">
        <v>0</v>
      </c>
      <c r="K6341" s="586">
        <v>0</v>
      </c>
    </row>
    <row r="6342" spans="1:11">
      <c r="A6342" t="e">
        <f>VLOOKUP($I:$I,'영업팀 RAW'!$A:$Z,26,0)</f>
        <v>#N/A</v>
      </c>
      <c r="B6342" t="e">
        <f>VLOOKUP($I:$I,'영업팀 RAW'!$A:$AA,27,0)</f>
        <v>#N/A</v>
      </c>
      <c r="G6342" s="31" t="s">
        <v>66874</v>
      </c>
      <c r="H6342" s="30" t="s">
        <v>66875</v>
      </c>
      <c r="I6342" s="32" t="s">
        <v>41847</v>
      </c>
      <c r="J6342" s="60">
        <v>0</v>
      </c>
      <c r="K6342" s="586">
        <v>0</v>
      </c>
    </row>
    <row r="6343" spans="1:11">
      <c r="A6343" t="e">
        <f>VLOOKUP($I:$I,'영업팀 RAW'!$A:$Z,26,0)</f>
        <v>#N/A</v>
      </c>
      <c r="B6343" t="e">
        <f>VLOOKUP($I:$I,'영업팀 RAW'!$A:$AA,27,0)</f>
        <v>#N/A</v>
      </c>
      <c r="G6343" s="31" t="s">
        <v>66876</v>
      </c>
      <c r="H6343" s="30" t="s">
        <v>66877</v>
      </c>
      <c r="I6343" s="32" t="s">
        <v>41847</v>
      </c>
      <c r="J6343" s="60">
        <v>0</v>
      </c>
      <c r="K6343" s="586">
        <v>0</v>
      </c>
    </row>
    <row r="6344" spans="1:11">
      <c r="A6344" t="e">
        <f>VLOOKUP($I:$I,'영업팀 RAW'!$A:$Z,26,0)</f>
        <v>#N/A</v>
      </c>
      <c r="B6344" t="e">
        <f>VLOOKUP($I:$I,'영업팀 RAW'!$A:$AA,27,0)</f>
        <v>#N/A</v>
      </c>
      <c r="G6344" s="31" t="s">
        <v>66878</v>
      </c>
      <c r="H6344" s="30" t="s">
        <v>66879</v>
      </c>
      <c r="I6344" s="32" t="s">
        <v>41847</v>
      </c>
      <c r="J6344" s="60">
        <v>0</v>
      </c>
      <c r="K6344" s="586">
        <v>0</v>
      </c>
    </row>
    <row r="6345" spans="1:11">
      <c r="A6345" t="e">
        <f>VLOOKUP($I:$I,'영업팀 RAW'!$A:$Z,26,0)</f>
        <v>#N/A</v>
      </c>
      <c r="B6345" t="e">
        <f>VLOOKUP($I:$I,'영업팀 RAW'!$A:$AA,27,0)</f>
        <v>#N/A</v>
      </c>
      <c r="G6345" s="31" t="s">
        <v>48094</v>
      </c>
      <c r="H6345" s="30" t="s">
        <v>48095</v>
      </c>
      <c r="I6345" s="32" t="s">
        <v>41847</v>
      </c>
      <c r="J6345" s="60">
        <v>0</v>
      </c>
      <c r="K6345" s="586">
        <v>0</v>
      </c>
    </row>
    <row r="6346" spans="1:11">
      <c r="A6346" t="e">
        <f>VLOOKUP($I:$I,'영업팀 RAW'!$A:$Z,26,0)</f>
        <v>#N/A</v>
      </c>
      <c r="B6346" t="e">
        <f>VLOOKUP($I:$I,'영업팀 RAW'!$A:$AA,27,0)</f>
        <v>#N/A</v>
      </c>
      <c r="G6346" s="31" t="s">
        <v>48096</v>
      </c>
      <c r="H6346" s="30" t="s">
        <v>48097</v>
      </c>
      <c r="I6346" s="32" t="s">
        <v>41847</v>
      </c>
      <c r="J6346" s="60">
        <v>0</v>
      </c>
      <c r="K6346" s="586">
        <v>0</v>
      </c>
    </row>
    <row r="6347" spans="1:11">
      <c r="A6347" t="e">
        <f>VLOOKUP($I:$I,'영업팀 RAW'!$A:$Z,26,0)</f>
        <v>#N/A</v>
      </c>
      <c r="B6347" t="e">
        <f>VLOOKUP($I:$I,'영업팀 RAW'!$A:$AA,27,0)</f>
        <v>#N/A</v>
      </c>
      <c r="G6347" s="31" t="s">
        <v>66880</v>
      </c>
      <c r="H6347" s="30" t="s">
        <v>66881</v>
      </c>
      <c r="I6347" s="32" t="s">
        <v>41847</v>
      </c>
      <c r="J6347" s="60">
        <v>0</v>
      </c>
      <c r="K6347" s="586">
        <v>0</v>
      </c>
    </row>
    <row r="6348" spans="1:11">
      <c r="A6348" t="e">
        <f>VLOOKUP($I:$I,'영업팀 RAW'!$A:$Z,26,0)</f>
        <v>#N/A</v>
      </c>
      <c r="B6348" t="e">
        <f>VLOOKUP($I:$I,'영업팀 RAW'!$A:$AA,27,0)</f>
        <v>#N/A</v>
      </c>
      <c r="G6348" s="31" t="s">
        <v>66882</v>
      </c>
      <c r="H6348" s="30" t="s">
        <v>66883</v>
      </c>
      <c r="I6348" s="32" t="s">
        <v>41847</v>
      </c>
      <c r="J6348" s="60">
        <v>0</v>
      </c>
      <c r="K6348" s="586">
        <v>0</v>
      </c>
    </row>
    <row r="6349" spans="1:11">
      <c r="A6349" t="e">
        <f>VLOOKUP($I:$I,'영업팀 RAW'!$A:$Z,26,0)</f>
        <v>#N/A</v>
      </c>
      <c r="B6349" t="e">
        <f>VLOOKUP($I:$I,'영업팀 RAW'!$A:$AA,27,0)</f>
        <v>#N/A</v>
      </c>
      <c r="G6349" s="31" t="s">
        <v>66884</v>
      </c>
      <c r="H6349" s="30" t="s">
        <v>66885</v>
      </c>
      <c r="I6349" s="32" t="s">
        <v>41847</v>
      </c>
      <c r="J6349" s="60">
        <v>0</v>
      </c>
      <c r="K6349" s="586">
        <v>0</v>
      </c>
    </row>
    <row r="6350" spans="1:11">
      <c r="A6350" t="e">
        <f>VLOOKUP($I:$I,'영업팀 RAW'!$A:$Z,26,0)</f>
        <v>#N/A</v>
      </c>
      <c r="B6350" t="e">
        <f>VLOOKUP($I:$I,'영업팀 RAW'!$A:$AA,27,0)</f>
        <v>#N/A</v>
      </c>
      <c r="G6350" s="31" t="s">
        <v>66886</v>
      </c>
      <c r="H6350" s="30" t="s">
        <v>66887</v>
      </c>
      <c r="I6350" s="32" t="s">
        <v>41847</v>
      </c>
      <c r="J6350" s="60">
        <v>0</v>
      </c>
      <c r="K6350" s="586">
        <v>0</v>
      </c>
    </row>
    <row r="6351" spans="1:11">
      <c r="A6351" t="e">
        <f>VLOOKUP($I:$I,'영업팀 RAW'!$A:$Z,26,0)</f>
        <v>#N/A</v>
      </c>
      <c r="B6351" t="e">
        <f>VLOOKUP($I:$I,'영업팀 RAW'!$A:$AA,27,0)</f>
        <v>#N/A</v>
      </c>
      <c r="G6351" s="31" t="s">
        <v>66888</v>
      </c>
      <c r="H6351" s="30" t="s">
        <v>66889</v>
      </c>
      <c r="I6351" s="32" t="s">
        <v>41847</v>
      </c>
      <c r="J6351" s="60">
        <v>0</v>
      </c>
      <c r="K6351" s="586">
        <v>0</v>
      </c>
    </row>
    <row r="6352" spans="1:11">
      <c r="A6352" t="e">
        <f>VLOOKUP($I:$I,'영업팀 RAW'!$A:$Z,26,0)</f>
        <v>#N/A</v>
      </c>
      <c r="B6352" t="e">
        <f>VLOOKUP($I:$I,'영업팀 RAW'!$A:$AA,27,0)</f>
        <v>#N/A</v>
      </c>
      <c r="G6352" s="31" t="s">
        <v>66890</v>
      </c>
      <c r="H6352" s="30" t="s">
        <v>66891</v>
      </c>
      <c r="I6352" s="32" t="s">
        <v>41847</v>
      </c>
      <c r="J6352" s="60">
        <v>0</v>
      </c>
      <c r="K6352" s="586">
        <v>0</v>
      </c>
    </row>
    <row r="6353" spans="1:11">
      <c r="A6353" t="e">
        <f>VLOOKUP($I:$I,'영업팀 RAW'!$A:$Z,26,0)</f>
        <v>#N/A</v>
      </c>
      <c r="B6353" t="e">
        <f>VLOOKUP($I:$I,'영업팀 RAW'!$A:$AA,27,0)</f>
        <v>#N/A</v>
      </c>
      <c r="G6353" s="31" t="s">
        <v>48098</v>
      </c>
      <c r="H6353" s="30" t="s">
        <v>48099</v>
      </c>
      <c r="I6353" s="32" t="s">
        <v>41847</v>
      </c>
      <c r="J6353" s="60">
        <v>0</v>
      </c>
      <c r="K6353" s="586">
        <v>0</v>
      </c>
    </row>
    <row r="6354" spans="1:11">
      <c r="A6354" t="e">
        <f>VLOOKUP($I:$I,'영업팀 RAW'!$A:$Z,26,0)</f>
        <v>#N/A</v>
      </c>
      <c r="B6354" t="e">
        <f>VLOOKUP($I:$I,'영업팀 RAW'!$A:$AA,27,0)</f>
        <v>#N/A</v>
      </c>
      <c r="G6354" s="31" t="s">
        <v>66892</v>
      </c>
      <c r="H6354" s="30" t="s">
        <v>66893</v>
      </c>
      <c r="I6354" s="32" t="s">
        <v>41847</v>
      </c>
      <c r="J6354" s="60">
        <v>0</v>
      </c>
      <c r="K6354" s="586">
        <v>0</v>
      </c>
    </row>
    <row r="6355" spans="1:11">
      <c r="A6355" t="e">
        <f>VLOOKUP($I:$I,'영업팀 RAW'!$A:$Z,26,0)</f>
        <v>#N/A</v>
      </c>
      <c r="B6355" t="e">
        <f>VLOOKUP($I:$I,'영업팀 RAW'!$A:$AA,27,0)</f>
        <v>#N/A</v>
      </c>
      <c r="G6355" s="31" t="s">
        <v>66894</v>
      </c>
      <c r="H6355" s="30" t="s">
        <v>66895</v>
      </c>
      <c r="I6355" s="32" t="s">
        <v>41847</v>
      </c>
      <c r="J6355" s="60">
        <v>0</v>
      </c>
      <c r="K6355" s="586">
        <v>0</v>
      </c>
    </row>
    <row r="6356" spans="1:11">
      <c r="A6356" t="e">
        <f>VLOOKUP($I:$I,'영업팀 RAW'!$A:$Z,26,0)</f>
        <v>#N/A</v>
      </c>
      <c r="B6356" t="e">
        <f>VLOOKUP($I:$I,'영업팀 RAW'!$A:$AA,27,0)</f>
        <v>#N/A</v>
      </c>
      <c r="G6356" s="31" t="s">
        <v>66896</v>
      </c>
      <c r="H6356" s="30" t="s">
        <v>66897</v>
      </c>
      <c r="I6356" s="32" t="s">
        <v>41847</v>
      </c>
      <c r="J6356" s="60">
        <v>0</v>
      </c>
      <c r="K6356" s="586">
        <v>0</v>
      </c>
    </row>
    <row r="6357" spans="1:11">
      <c r="A6357" t="e">
        <f>VLOOKUP($I:$I,'영업팀 RAW'!$A:$Z,26,0)</f>
        <v>#N/A</v>
      </c>
      <c r="B6357" t="e">
        <f>VLOOKUP($I:$I,'영업팀 RAW'!$A:$AA,27,0)</f>
        <v>#N/A</v>
      </c>
      <c r="G6357" s="31" t="s">
        <v>66898</v>
      </c>
      <c r="H6357" s="30" t="s">
        <v>66899</v>
      </c>
      <c r="I6357" s="32" t="s">
        <v>41847</v>
      </c>
      <c r="J6357" s="60">
        <v>0</v>
      </c>
      <c r="K6357" s="586">
        <v>0</v>
      </c>
    </row>
    <row r="6358" spans="1:11">
      <c r="A6358" t="e">
        <f>VLOOKUP($I:$I,'영업팀 RAW'!$A:$Z,26,0)</f>
        <v>#N/A</v>
      </c>
      <c r="B6358" t="e">
        <f>VLOOKUP($I:$I,'영업팀 RAW'!$A:$AA,27,0)</f>
        <v>#N/A</v>
      </c>
      <c r="G6358" s="31" t="s">
        <v>66900</v>
      </c>
      <c r="H6358" s="30" t="s">
        <v>66901</v>
      </c>
      <c r="I6358" s="32" t="s">
        <v>41847</v>
      </c>
      <c r="J6358" s="60">
        <v>0</v>
      </c>
      <c r="K6358" s="586">
        <v>0</v>
      </c>
    </row>
    <row r="6359" spans="1:11">
      <c r="A6359" t="e">
        <f>VLOOKUP($I:$I,'영업팀 RAW'!$A:$Z,26,0)</f>
        <v>#N/A</v>
      </c>
      <c r="B6359" t="e">
        <f>VLOOKUP($I:$I,'영업팀 RAW'!$A:$AA,27,0)</f>
        <v>#N/A</v>
      </c>
      <c r="G6359" s="31" t="s">
        <v>48100</v>
      </c>
      <c r="H6359" s="30" t="s">
        <v>48101</v>
      </c>
      <c r="I6359" s="32" t="s">
        <v>41847</v>
      </c>
      <c r="J6359" s="60">
        <v>0</v>
      </c>
      <c r="K6359" s="586">
        <v>0</v>
      </c>
    </row>
    <row r="6360" spans="1:11">
      <c r="A6360" t="e">
        <f>VLOOKUP($I:$I,'영업팀 RAW'!$A:$Z,26,0)</f>
        <v>#N/A</v>
      </c>
      <c r="B6360" t="e">
        <f>VLOOKUP($I:$I,'영업팀 RAW'!$A:$AA,27,0)</f>
        <v>#N/A</v>
      </c>
      <c r="G6360" s="31" t="s">
        <v>66902</v>
      </c>
      <c r="H6360" s="30" t="s">
        <v>66903</v>
      </c>
      <c r="I6360" s="32" t="s">
        <v>41847</v>
      </c>
      <c r="J6360" s="60">
        <v>0</v>
      </c>
      <c r="K6360" s="586">
        <v>0</v>
      </c>
    </row>
    <row r="6361" spans="1:11">
      <c r="A6361" t="e">
        <f>VLOOKUP($I:$I,'영업팀 RAW'!$A:$Z,26,0)</f>
        <v>#N/A</v>
      </c>
      <c r="B6361" t="e">
        <f>VLOOKUP($I:$I,'영업팀 RAW'!$A:$AA,27,0)</f>
        <v>#N/A</v>
      </c>
      <c r="G6361" s="31" t="s">
        <v>48102</v>
      </c>
      <c r="H6361" s="30" t="s">
        <v>48103</v>
      </c>
      <c r="I6361" s="32" t="s">
        <v>41847</v>
      </c>
      <c r="J6361" s="60">
        <v>0</v>
      </c>
      <c r="K6361" s="586">
        <v>0</v>
      </c>
    </row>
    <row r="6362" spans="1:11">
      <c r="A6362" t="e">
        <f>VLOOKUP($I:$I,'영업팀 RAW'!$A:$Z,26,0)</f>
        <v>#N/A</v>
      </c>
      <c r="B6362" t="e">
        <f>VLOOKUP($I:$I,'영업팀 RAW'!$A:$AA,27,0)</f>
        <v>#N/A</v>
      </c>
      <c r="G6362" s="31" t="s">
        <v>48104</v>
      </c>
      <c r="H6362" s="30" t="s">
        <v>48105</v>
      </c>
      <c r="I6362" s="32" t="s">
        <v>41847</v>
      </c>
      <c r="J6362" s="60">
        <v>0</v>
      </c>
      <c r="K6362" s="586">
        <v>0</v>
      </c>
    </row>
    <row r="6363" spans="1:11">
      <c r="A6363" t="e">
        <f>VLOOKUP($I:$I,'영업팀 RAW'!$A:$Z,26,0)</f>
        <v>#N/A</v>
      </c>
      <c r="B6363" t="e">
        <f>VLOOKUP($I:$I,'영업팀 RAW'!$A:$AA,27,0)</f>
        <v>#N/A</v>
      </c>
      <c r="G6363" s="31" t="s">
        <v>66904</v>
      </c>
      <c r="H6363" s="30" t="s">
        <v>66905</v>
      </c>
      <c r="I6363" s="32" t="s">
        <v>41847</v>
      </c>
      <c r="J6363" s="60">
        <v>0</v>
      </c>
      <c r="K6363" s="586">
        <v>0</v>
      </c>
    </row>
    <row r="6364" spans="1:11">
      <c r="A6364" t="e">
        <f>VLOOKUP($I:$I,'영업팀 RAW'!$A:$Z,26,0)</f>
        <v>#N/A</v>
      </c>
      <c r="B6364" t="e">
        <f>VLOOKUP($I:$I,'영업팀 RAW'!$A:$AA,27,0)</f>
        <v>#N/A</v>
      </c>
      <c r="G6364" s="31" t="s">
        <v>48106</v>
      </c>
      <c r="H6364" s="30" t="s">
        <v>48107</v>
      </c>
      <c r="I6364" s="32" t="s">
        <v>41847</v>
      </c>
      <c r="J6364" s="60">
        <v>0</v>
      </c>
      <c r="K6364" s="586">
        <v>0</v>
      </c>
    </row>
    <row r="6365" spans="1:11">
      <c r="A6365" t="e">
        <f>VLOOKUP($I:$I,'영업팀 RAW'!$A:$Z,26,0)</f>
        <v>#N/A</v>
      </c>
      <c r="B6365" t="e">
        <f>VLOOKUP($I:$I,'영업팀 RAW'!$A:$AA,27,0)</f>
        <v>#N/A</v>
      </c>
      <c r="G6365" s="31" t="s">
        <v>66906</v>
      </c>
      <c r="H6365" s="30" t="s">
        <v>66907</v>
      </c>
      <c r="I6365" s="32" t="s">
        <v>41847</v>
      </c>
      <c r="J6365" s="60">
        <v>0</v>
      </c>
      <c r="K6365" s="586">
        <v>0</v>
      </c>
    </row>
    <row r="6366" spans="1:11">
      <c r="A6366" t="e">
        <f>VLOOKUP($I:$I,'영업팀 RAW'!$A:$Z,26,0)</f>
        <v>#N/A</v>
      </c>
      <c r="B6366" t="e">
        <f>VLOOKUP($I:$I,'영업팀 RAW'!$A:$AA,27,0)</f>
        <v>#N/A</v>
      </c>
      <c r="G6366" s="31" t="s">
        <v>66908</v>
      </c>
      <c r="H6366" s="30" t="s">
        <v>66909</v>
      </c>
      <c r="I6366" s="32" t="s">
        <v>41847</v>
      </c>
      <c r="J6366" s="60">
        <v>0</v>
      </c>
      <c r="K6366" s="586">
        <v>0</v>
      </c>
    </row>
    <row r="6367" spans="1:11">
      <c r="A6367" t="e">
        <f>VLOOKUP($I:$I,'영업팀 RAW'!$A:$Z,26,0)</f>
        <v>#N/A</v>
      </c>
      <c r="B6367" t="e">
        <f>VLOOKUP($I:$I,'영업팀 RAW'!$A:$AA,27,0)</f>
        <v>#N/A</v>
      </c>
      <c r="G6367" s="31" t="s">
        <v>66910</v>
      </c>
      <c r="H6367" s="30" t="s">
        <v>66911</v>
      </c>
      <c r="I6367" s="32" t="s">
        <v>41847</v>
      </c>
      <c r="J6367" s="60">
        <v>0</v>
      </c>
      <c r="K6367" s="586">
        <v>0</v>
      </c>
    </row>
    <row r="6368" spans="1:11">
      <c r="A6368" t="e">
        <f>VLOOKUP($I:$I,'영업팀 RAW'!$A:$Z,26,0)</f>
        <v>#N/A</v>
      </c>
      <c r="B6368" t="e">
        <f>VLOOKUP($I:$I,'영업팀 RAW'!$A:$AA,27,0)</f>
        <v>#N/A</v>
      </c>
      <c r="G6368" s="31" t="s">
        <v>66912</v>
      </c>
      <c r="H6368" s="30" t="s">
        <v>66893</v>
      </c>
      <c r="I6368" s="32" t="s">
        <v>41847</v>
      </c>
      <c r="J6368" s="60">
        <v>0</v>
      </c>
      <c r="K6368" s="586">
        <v>0</v>
      </c>
    </row>
    <row r="6369" spans="1:11">
      <c r="A6369" t="e">
        <f>VLOOKUP($I:$I,'영업팀 RAW'!$A:$Z,26,0)</f>
        <v>#N/A</v>
      </c>
      <c r="B6369" t="e">
        <f>VLOOKUP($I:$I,'영업팀 RAW'!$A:$AA,27,0)</f>
        <v>#N/A</v>
      </c>
      <c r="G6369" s="31" t="s">
        <v>66913</v>
      </c>
      <c r="H6369" s="30" t="s">
        <v>66914</v>
      </c>
      <c r="I6369" s="32" t="s">
        <v>41847</v>
      </c>
      <c r="J6369" s="60">
        <v>0</v>
      </c>
      <c r="K6369" s="586">
        <v>0</v>
      </c>
    </row>
    <row r="6370" spans="1:11">
      <c r="A6370" t="e">
        <f>VLOOKUP($I:$I,'영업팀 RAW'!$A:$Z,26,0)</f>
        <v>#N/A</v>
      </c>
      <c r="B6370" t="e">
        <f>VLOOKUP($I:$I,'영업팀 RAW'!$A:$AA,27,0)</f>
        <v>#N/A</v>
      </c>
      <c r="G6370" s="31" t="s">
        <v>66915</v>
      </c>
      <c r="H6370" s="30" t="s">
        <v>66889</v>
      </c>
      <c r="I6370" s="32" t="s">
        <v>41847</v>
      </c>
      <c r="J6370" s="60">
        <v>0</v>
      </c>
      <c r="K6370" s="586">
        <v>0</v>
      </c>
    </row>
    <row r="6371" spans="1:11">
      <c r="A6371" t="e">
        <f>VLOOKUP($I:$I,'영업팀 RAW'!$A:$Z,26,0)</f>
        <v>#N/A</v>
      </c>
      <c r="B6371" t="e">
        <f>VLOOKUP($I:$I,'영업팀 RAW'!$A:$AA,27,0)</f>
        <v>#N/A</v>
      </c>
      <c r="G6371" s="31" t="s">
        <v>66916</v>
      </c>
      <c r="H6371" s="30" t="s">
        <v>66917</v>
      </c>
      <c r="I6371" s="32" t="s">
        <v>41847</v>
      </c>
      <c r="J6371" s="60">
        <v>0</v>
      </c>
      <c r="K6371" s="586">
        <v>0</v>
      </c>
    </row>
    <row r="6372" spans="1:11">
      <c r="A6372" t="e">
        <f>VLOOKUP($I:$I,'영업팀 RAW'!$A:$Z,26,0)</f>
        <v>#N/A</v>
      </c>
      <c r="B6372" t="e">
        <f>VLOOKUP($I:$I,'영업팀 RAW'!$A:$AA,27,0)</f>
        <v>#N/A</v>
      </c>
      <c r="G6372" s="31" t="s">
        <v>66918</v>
      </c>
      <c r="H6372" s="30" t="s">
        <v>66919</v>
      </c>
      <c r="I6372" s="32" t="s">
        <v>41847</v>
      </c>
      <c r="J6372" s="60">
        <v>0</v>
      </c>
      <c r="K6372" s="586">
        <v>0</v>
      </c>
    </row>
    <row r="6373" spans="1:11">
      <c r="A6373" t="e">
        <f>VLOOKUP($I:$I,'영업팀 RAW'!$A:$Z,26,0)</f>
        <v>#N/A</v>
      </c>
      <c r="B6373" t="e">
        <f>VLOOKUP($I:$I,'영업팀 RAW'!$A:$AA,27,0)</f>
        <v>#N/A</v>
      </c>
      <c r="G6373" s="31" t="s">
        <v>48108</v>
      </c>
      <c r="H6373" s="30" t="s">
        <v>48109</v>
      </c>
      <c r="I6373" s="32" t="s">
        <v>41847</v>
      </c>
      <c r="J6373" s="60">
        <v>0</v>
      </c>
      <c r="K6373" s="586">
        <v>0</v>
      </c>
    </row>
    <row r="6374" spans="1:11">
      <c r="A6374" t="e">
        <f>VLOOKUP($I:$I,'영업팀 RAW'!$A:$Z,26,0)</f>
        <v>#N/A</v>
      </c>
      <c r="B6374" t="e">
        <f>VLOOKUP($I:$I,'영업팀 RAW'!$A:$AA,27,0)</f>
        <v>#N/A</v>
      </c>
      <c r="G6374" s="31" t="s">
        <v>66920</v>
      </c>
      <c r="H6374" s="30" t="s">
        <v>66921</v>
      </c>
      <c r="I6374" s="32" t="s">
        <v>41847</v>
      </c>
      <c r="J6374" s="60">
        <v>0</v>
      </c>
      <c r="K6374" s="586">
        <v>0</v>
      </c>
    </row>
    <row r="6375" spans="1:11">
      <c r="A6375" t="e">
        <f>VLOOKUP($I:$I,'영업팀 RAW'!$A:$Z,26,0)</f>
        <v>#N/A</v>
      </c>
      <c r="B6375" t="e">
        <f>VLOOKUP($I:$I,'영업팀 RAW'!$A:$AA,27,0)</f>
        <v>#N/A</v>
      </c>
      <c r="G6375" s="31" t="s">
        <v>66922</v>
      </c>
      <c r="H6375" s="30" t="s">
        <v>66923</v>
      </c>
      <c r="I6375" s="32" t="s">
        <v>41847</v>
      </c>
      <c r="J6375" s="60">
        <v>0</v>
      </c>
      <c r="K6375" s="586">
        <v>0</v>
      </c>
    </row>
    <row r="6376" spans="1:11">
      <c r="A6376" t="e">
        <f>VLOOKUP($I:$I,'영업팀 RAW'!$A:$Z,26,0)</f>
        <v>#N/A</v>
      </c>
      <c r="B6376" t="e">
        <f>VLOOKUP($I:$I,'영업팀 RAW'!$A:$AA,27,0)</f>
        <v>#N/A</v>
      </c>
      <c r="G6376" s="31" t="s">
        <v>48110</v>
      </c>
      <c r="H6376" s="30" t="s">
        <v>48111</v>
      </c>
      <c r="I6376" s="32" t="s">
        <v>41847</v>
      </c>
      <c r="J6376" s="60">
        <v>0</v>
      </c>
      <c r="K6376" s="586">
        <v>0</v>
      </c>
    </row>
    <row r="6377" spans="1:11">
      <c r="A6377" t="e">
        <f>VLOOKUP($I:$I,'영업팀 RAW'!$A:$Z,26,0)</f>
        <v>#N/A</v>
      </c>
      <c r="B6377" t="e">
        <f>VLOOKUP($I:$I,'영업팀 RAW'!$A:$AA,27,0)</f>
        <v>#N/A</v>
      </c>
      <c r="G6377" s="31" t="s">
        <v>48112</v>
      </c>
      <c r="H6377" s="30" t="s">
        <v>48113</v>
      </c>
      <c r="I6377" s="32" t="s">
        <v>41847</v>
      </c>
      <c r="J6377" s="60">
        <v>0</v>
      </c>
      <c r="K6377" s="586">
        <v>0</v>
      </c>
    </row>
    <row r="6378" spans="1:11">
      <c r="A6378" t="e">
        <f>VLOOKUP($I:$I,'영업팀 RAW'!$A:$Z,26,0)</f>
        <v>#N/A</v>
      </c>
      <c r="B6378" t="e">
        <f>VLOOKUP($I:$I,'영업팀 RAW'!$A:$AA,27,0)</f>
        <v>#N/A</v>
      </c>
      <c r="G6378" s="31" t="s">
        <v>66924</v>
      </c>
      <c r="H6378" s="30" t="s">
        <v>66925</v>
      </c>
      <c r="I6378" s="32" t="s">
        <v>41847</v>
      </c>
      <c r="J6378" s="60">
        <v>0</v>
      </c>
      <c r="K6378" s="586">
        <v>0</v>
      </c>
    </row>
    <row r="6379" spans="1:11">
      <c r="A6379" t="e">
        <f>VLOOKUP($I:$I,'영업팀 RAW'!$A:$Z,26,0)</f>
        <v>#N/A</v>
      </c>
      <c r="B6379" t="e">
        <f>VLOOKUP($I:$I,'영업팀 RAW'!$A:$AA,27,0)</f>
        <v>#N/A</v>
      </c>
      <c r="G6379" s="31" t="s">
        <v>66926</v>
      </c>
      <c r="H6379" s="30" t="s">
        <v>66927</v>
      </c>
      <c r="I6379" s="32" t="s">
        <v>41847</v>
      </c>
      <c r="J6379" s="60">
        <v>0</v>
      </c>
      <c r="K6379" s="586">
        <v>0</v>
      </c>
    </row>
    <row r="6380" spans="1:11">
      <c r="A6380" t="e">
        <f>VLOOKUP($I:$I,'영업팀 RAW'!$A:$Z,26,0)</f>
        <v>#N/A</v>
      </c>
      <c r="B6380" t="e">
        <f>VLOOKUP($I:$I,'영업팀 RAW'!$A:$AA,27,0)</f>
        <v>#N/A</v>
      </c>
      <c r="G6380" s="31" t="s">
        <v>66928</v>
      </c>
      <c r="H6380" s="30" t="s">
        <v>66929</v>
      </c>
      <c r="I6380" s="32" t="s">
        <v>41847</v>
      </c>
      <c r="J6380" s="60">
        <v>0</v>
      </c>
      <c r="K6380" s="586">
        <v>0</v>
      </c>
    </row>
    <row r="6381" spans="1:11">
      <c r="A6381" t="e">
        <f>VLOOKUP($I:$I,'영업팀 RAW'!$A:$Z,26,0)</f>
        <v>#N/A</v>
      </c>
      <c r="B6381" t="e">
        <f>VLOOKUP($I:$I,'영업팀 RAW'!$A:$AA,27,0)</f>
        <v>#N/A</v>
      </c>
      <c r="G6381" s="31" t="s">
        <v>66930</v>
      </c>
      <c r="H6381" s="30" t="s">
        <v>66931</v>
      </c>
      <c r="I6381" s="32" t="s">
        <v>41847</v>
      </c>
      <c r="J6381" s="60">
        <v>0</v>
      </c>
      <c r="K6381" s="586">
        <v>0</v>
      </c>
    </row>
    <row r="6382" spans="1:11">
      <c r="A6382" t="e">
        <f>VLOOKUP($I:$I,'영업팀 RAW'!$A:$Z,26,0)</f>
        <v>#N/A</v>
      </c>
      <c r="B6382" t="e">
        <f>VLOOKUP($I:$I,'영업팀 RAW'!$A:$AA,27,0)</f>
        <v>#N/A</v>
      </c>
      <c r="G6382" s="31" t="s">
        <v>66932</v>
      </c>
      <c r="H6382" s="30" t="s">
        <v>66933</v>
      </c>
      <c r="I6382" s="32" t="s">
        <v>41847</v>
      </c>
      <c r="J6382" s="60">
        <v>0</v>
      </c>
      <c r="K6382" s="586">
        <v>0</v>
      </c>
    </row>
    <row r="6383" spans="1:11">
      <c r="A6383" t="e">
        <f>VLOOKUP($I:$I,'영업팀 RAW'!$A:$Z,26,0)</f>
        <v>#N/A</v>
      </c>
      <c r="B6383" t="e">
        <f>VLOOKUP($I:$I,'영업팀 RAW'!$A:$AA,27,0)</f>
        <v>#N/A</v>
      </c>
      <c r="G6383" s="31" t="s">
        <v>66934</v>
      </c>
      <c r="H6383" s="30" t="s">
        <v>66935</v>
      </c>
      <c r="I6383" s="32" t="s">
        <v>41847</v>
      </c>
      <c r="J6383" s="60">
        <v>0</v>
      </c>
      <c r="K6383" s="586">
        <v>0</v>
      </c>
    </row>
    <row r="6384" spans="1:11">
      <c r="A6384" t="e">
        <f>VLOOKUP($I:$I,'영업팀 RAW'!$A:$Z,26,0)</f>
        <v>#N/A</v>
      </c>
      <c r="B6384" t="e">
        <f>VLOOKUP($I:$I,'영업팀 RAW'!$A:$AA,27,0)</f>
        <v>#N/A</v>
      </c>
      <c r="G6384" s="31" t="s">
        <v>48114</v>
      </c>
      <c r="H6384" s="30" t="s">
        <v>48115</v>
      </c>
      <c r="I6384" s="32" t="s">
        <v>41847</v>
      </c>
      <c r="J6384" s="60">
        <v>0</v>
      </c>
      <c r="K6384" s="586">
        <v>0</v>
      </c>
    </row>
    <row r="6385" spans="1:11">
      <c r="A6385" t="e">
        <f>VLOOKUP($I:$I,'영업팀 RAW'!$A:$Z,26,0)</f>
        <v>#N/A</v>
      </c>
      <c r="B6385" t="e">
        <f>VLOOKUP($I:$I,'영업팀 RAW'!$A:$AA,27,0)</f>
        <v>#N/A</v>
      </c>
      <c r="G6385" s="31" t="s">
        <v>48116</v>
      </c>
      <c r="H6385" s="30" t="s">
        <v>48117</v>
      </c>
      <c r="I6385" s="32" t="s">
        <v>41847</v>
      </c>
      <c r="J6385" s="60">
        <v>0</v>
      </c>
      <c r="K6385" s="586">
        <v>0</v>
      </c>
    </row>
    <row r="6386" spans="1:11">
      <c r="A6386" t="e">
        <f>VLOOKUP($I:$I,'영업팀 RAW'!$A:$Z,26,0)</f>
        <v>#N/A</v>
      </c>
      <c r="B6386" t="e">
        <f>VLOOKUP($I:$I,'영업팀 RAW'!$A:$AA,27,0)</f>
        <v>#N/A</v>
      </c>
      <c r="G6386" s="31" t="s">
        <v>66936</v>
      </c>
      <c r="H6386" s="30" t="s">
        <v>66937</v>
      </c>
      <c r="I6386" s="32" t="s">
        <v>41847</v>
      </c>
      <c r="J6386" s="60">
        <v>0</v>
      </c>
      <c r="K6386" s="586">
        <v>0</v>
      </c>
    </row>
    <row r="6387" spans="1:11">
      <c r="A6387" t="e">
        <f>VLOOKUP($I:$I,'영업팀 RAW'!$A:$Z,26,0)</f>
        <v>#N/A</v>
      </c>
      <c r="B6387" t="e">
        <f>VLOOKUP($I:$I,'영업팀 RAW'!$A:$AA,27,0)</f>
        <v>#N/A</v>
      </c>
      <c r="G6387" s="31" t="s">
        <v>66938</v>
      </c>
      <c r="H6387" s="30" t="s">
        <v>66939</v>
      </c>
      <c r="I6387" s="32" t="s">
        <v>41847</v>
      </c>
      <c r="J6387" s="60">
        <v>0</v>
      </c>
      <c r="K6387" s="586">
        <v>0</v>
      </c>
    </row>
    <row r="6388" spans="1:11">
      <c r="A6388" t="e">
        <f>VLOOKUP($I:$I,'영업팀 RAW'!$A:$Z,26,0)</f>
        <v>#N/A</v>
      </c>
      <c r="B6388" t="e">
        <f>VLOOKUP($I:$I,'영업팀 RAW'!$A:$AA,27,0)</f>
        <v>#N/A</v>
      </c>
      <c r="G6388" s="31" t="s">
        <v>66940</v>
      </c>
      <c r="H6388" s="30" t="s">
        <v>66941</v>
      </c>
      <c r="I6388" s="32" t="s">
        <v>41847</v>
      </c>
      <c r="J6388" s="60">
        <v>0</v>
      </c>
      <c r="K6388" s="586">
        <v>0</v>
      </c>
    </row>
    <row r="6389" spans="1:11">
      <c r="A6389" t="e">
        <f>VLOOKUP($I:$I,'영업팀 RAW'!$A:$Z,26,0)</f>
        <v>#N/A</v>
      </c>
      <c r="B6389" t="e">
        <f>VLOOKUP($I:$I,'영업팀 RAW'!$A:$AA,27,0)</f>
        <v>#N/A</v>
      </c>
      <c r="G6389" s="31" t="s">
        <v>48118</v>
      </c>
      <c r="H6389" s="30" t="s">
        <v>48119</v>
      </c>
      <c r="I6389" s="32" t="s">
        <v>41847</v>
      </c>
      <c r="J6389" s="60">
        <v>0</v>
      </c>
      <c r="K6389" s="586">
        <v>0</v>
      </c>
    </row>
    <row r="6390" spans="1:11">
      <c r="A6390" t="e">
        <f>VLOOKUP($I:$I,'영업팀 RAW'!$A:$Z,26,0)</f>
        <v>#N/A</v>
      </c>
      <c r="B6390" t="e">
        <f>VLOOKUP($I:$I,'영업팀 RAW'!$A:$AA,27,0)</f>
        <v>#N/A</v>
      </c>
      <c r="G6390" s="31" t="s">
        <v>20306</v>
      </c>
      <c r="H6390" s="30" t="s">
        <v>20307</v>
      </c>
      <c r="I6390" s="32" t="s">
        <v>20306</v>
      </c>
      <c r="J6390" s="60">
        <v>0</v>
      </c>
      <c r="K6390" s="586">
        <v>0</v>
      </c>
    </row>
    <row r="6391" spans="1:11">
      <c r="A6391" t="e">
        <f>VLOOKUP($I:$I,'영업팀 RAW'!$A:$Z,26,0)</f>
        <v>#N/A</v>
      </c>
      <c r="B6391" t="e">
        <f>VLOOKUP($I:$I,'영업팀 RAW'!$A:$AA,27,0)</f>
        <v>#N/A</v>
      </c>
      <c r="G6391" s="31" t="s">
        <v>22722</v>
      </c>
      <c r="H6391" s="30" t="s">
        <v>22723</v>
      </c>
      <c r="I6391" s="32" t="s">
        <v>22722</v>
      </c>
      <c r="J6391" s="60">
        <v>0</v>
      </c>
      <c r="K6391" s="586">
        <v>0</v>
      </c>
    </row>
    <row r="6392" spans="1:11">
      <c r="A6392" t="e">
        <f>VLOOKUP($I:$I,'영업팀 RAW'!$A:$Z,26,0)</f>
        <v>#N/A</v>
      </c>
      <c r="B6392" t="e">
        <f>VLOOKUP($I:$I,'영업팀 RAW'!$A:$AA,27,0)</f>
        <v>#N/A</v>
      </c>
      <c r="G6392" s="31" t="s">
        <v>2832</v>
      </c>
      <c r="H6392" s="30" t="s">
        <v>2833</v>
      </c>
      <c r="I6392" s="32" t="s">
        <v>2832</v>
      </c>
      <c r="J6392" s="60">
        <v>0</v>
      </c>
      <c r="K6392" s="586">
        <v>0</v>
      </c>
    </row>
    <row r="6393" spans="1:11">
      <c r="A6393" t="e">
        <f>VLOOKUP($I:$I,'영업팀 RAW'!$A:$Z,26,0)</f>
        <v>#N/A</v>
      </c>
      <c r="B6393" t="e">
        <f>VLOOKUP($I:$I,'영업팀 RAW'!$A:$AA,27,0)</f>
        <v>#N/A</v>
      </c>
      <c r="G6393" s="31" t="s">
        <v>66942</v>
      </c>
      <c r="H6393" s="30" t="s">
        <v>66943</v>
      </c>
      <c r="I6393" s="32" t="s">
        <v>41847</v>
      </c>
      <c r="J6393" s="60">
        <v>0</v>
      </c>
      <c r="K6393" s="586">
        <v>0</v>
      </c>
    </row>
    <row r="6394" spans="1:11">
      <c r="A6394" t="e">
        <f>VLOOKUP($I:$I,'영업팀 RAW'!$A:$Z,26,0)</f>
        <v>#N/A</v>
      </c>
      <c r="B6394" t="e">
        <f>VLOOKUP($I:$I,'영업팀 RAW'!$A:$AA,27,0)</f>
        <v>#N/A</v>
      </c>
      <c r="G6394" s="31" t="s">
        <v>66944</v>
      </c>
      <c r="H6394" s="30" t="s">
        <v>66945</v>
      </c>
      <c r="I6394" s="32" t="s">
        <v>41847</v>
      </c>
      <c r="J6394" s="60">
        <v>0</v>
      </c>
      <c r="K6394" s="586">
        <v>0</v>
      </c>
    </row>
    <row r="6395" spans="1:11">
      <c r="A6395" t="e">
        <f>VLOOKUP($I:$I,'영업팀 RAW'!$A:$Z,26,0)</f>
        <v>#N/A</v>
      </c>
      <c r="B6395" t="e">
        <f>VLOOKUP($I:$I,'영업팀 RAW'!$A:$AA,27,0)</f>
        <v>#N/A</v>
      </c>
      <c r="G6395" s="31" t="s">
        <v>66946</v>
      </c>
      <c r="H6395" s="30" t="s">
        <v>66947</v>
      </c>
      <c r="I6395" s="32" t="s">
        <v>66946</v>
      </c>
      <c r="J6395" s="60">
        <v>0</v>
      </c>
      <c r="K6395" s="586">
        <v>0</v>
      </c>
    </row>
    <row r="6396" spans="1:11">
      <c r="A6396" t="e">
        <f>VLOOKUP($I:$I,'영업팀 RAW'!$A:$Z,26,0)</f>
        <v>#N/A</v>
      </c>
      <c r="B6396" t="e">
        <f>VLOOKUP($I:$I,'영업팀 RAW'!$A:$AA,27,0)</f>
        <v>#N/A</v>
      </c>
      <c r="G6396" s="31" t="s">
        <v>2834</v>
      </c>
      <c r="H6396" s="30" t="s">
        <v>2835</v>
      </c>
      <c r="I6396" s="32" t="s">
        <v>2834</v>
      </c>
      <c r="J6396" s="60">
        <v>41</v>
      </c>
      <c r="K6396" s="586">
        <v>503685</v>
      </c>
    </row>
    <row r="6397" spans="1:11">
      <c r="A6397" t="e">
        <f>VLOOKUP($I:$I,'영업팀 RAW'!$A:$Z,26,0)</f>
        <v>#N/A</v>
      </c>
      <c r="B6397" t="e">
        <f>VLOOKUP($I:$I,'영업팀 RAW'!$A:$AA,27,0)</f>
        <v>#N/A</v>
      </c>
      <c r="G6397" s="31" t="s">
        <v>2836</v>
      </c>
      <c r="H6397" s="30" t="s">
        <v>2837</v>
      </c>
      <c r="I6397" s="32" t="s">
        <v>2836</v>
      </c>
      <c r="J6397" s="60">
        <v>1</v>
      </c>
      <c r="K6397" s="586">
        <v>929</v>
      </c>
    </row>
    <row r="6398" spans="1:11">
      <c r="A6398" t="e">
        <f>VLOOKUP($I:$I,'영업팀 RAW'!$A:$Z,26,0)</f>
        <v>#N/A</v>
      </c>
      <c r="B6398" t="e">
        <f>VLOOKUP($I:$I,'영업팀 RAW'!$A:$AA,27,0)</f>
        <v>#N/A</v>
      </c>
      <c r="G6398" s="31" t="s">
        <v>66948</v>
      </c>
      <c r="H6398" s="30" t="s">
        <v>66949</v>
      </c>
      <c r="I6398" s="32" t="s">
        <v>41847</v>
      </c>
      <c r="J6398" s="60">
        <v>0</v>
      </c>
      <c r="K6398" s="586">
        <v>0</v>
      </c>
    </row>
    <row r="6399" spans="1:11">
      <c r="A6399" t="e">
        <f>VLOOKUP($I:$I,'영업팀 RAW'!$A:$Z,26,0)</f>
        <v>#N/A</v>
      </c>
      <c r="B6399" t="e">
        <f>VLOOKUP($I:$I,'영업팀 RAW'!$A:$AA,27,0)</f>
        <v>#N/A</v>
      </c>
      <c r="G6399" s="31" t="s">
        <v>66950</v>
      </c>
      <c r="H6399" s="30" t="s">
        <v>66951</v>
      </c>
      <c r="I6399" s="32" t="s">
        <v>41847</v>
      </c>
      <c r="J6399" s="60">
        <v>0</v>
      </c>
      <c r="K6399" s="586">
        <v>0</v>
      </c>
    </row>
    <row r="6400" spans="1:11">
      <c r="A6400" t="e">
        <f>VLOOKUP($I:$I,'영업팀 RAW'!$A:$Z,26,0)</f>
        <v>#N/A</v>
      </c>
      <c r="B6400" t="e">
        <f>VLOOKUP($I:$I,'영업팀 RAW'!$A:$AA,27,0)</f>
        <v>#N/A</v>
      </c>
      <c r="G6400" s="31" t="s">
        <v>22724</v>
      </c>
      <c r="H6400" s="30" t="s">
        <v>22725</v>
      </c>
      <c r="I6400" s="32" t="s">
        <v>22724</v>
      </c>
      <c r="J6400" s="60">
        <v>0</v>
      </c>
      <c r="K6400" s="586">
        <v>0</v>
      </c>
    </row>
    <row r="6401" spans="1:11">
      <c r="A6401" t="e">
        <f>VLOOKUP($I:$I,'영업팀 RAW'!$A:$Z,26,0)</f>
        <v>#N/A</v>
      </c>
      <c r="B6401" t="e">
        <f>VLOOKUP($I:$I,'영업팀 RAW'!$A:$AA,27,0)</f>
        <v>#N/A</v>
      </c>
      <c r="G6401" s="31" t="s">
        <v>66952</v>
      </c>
      <c r="H6401" s="30" t="s">
        <v>66953</v>
      </c>
      <c r="I6401" s="32" t="s">
        <v>41847</v>
      </c>
      <c r="J6401" s="60">
        <v>0</v>
      </c>
      <c r="K6401" s="586">
        <v>0</v>
      </c>
    </row>
    <row r="6402" spans="1:11">
      <c r="A6402" t="e">
        <f>VLOOKUP($I:$I,'영업팀 RAW'!$A:$Z,26,0)</f>
        <v>#N/A</v>
      </c>
      <c r="B6402" t="e">
        <f>VLOOKUP($I:$I,'영업팀 RAW'!$A:$AA,27,0)</f>
        <v>#N/A</v>
      </c>
      <c r="G6402" s="31" t="s">
        <v>66954</v>
      </c>
      <c r="H6402" s="30" t="s">
        <v>66955</v>
      </c>
      <c r="I6402" s="32" t="s">
        <v>41847</v>
      </c>
      <c r="J6402" s="60">
        <v>0</v>
      </c>
      <c r="K6402" s="586">
        <v>0</v>
      </c>
    </row>
    <row r="6403" spans="1:11">
      <c r="A6403" t="e">
        <f>VLOOKUP($I:$I,'영업팀 RAW'!$A:$Z,26,0)</f>
        <v>#N/A</v>
      </c>
      <c r="B6403" t="e">
        <f>VLOOKUP($I:$I,'영업팀 RAW'!$A:$AA,27,0)</f>
        <v>#N/A</v>
      </c>
      <c r="G6403" s="31" t="s">
        <v>66956</v>
      </c>
      <c r="H6403" s="30" t="s">
        <v>66957</v>
      </c>
      <c r="I6403" s="32" t="s">
        <v>41847</v>
      </c>
      <c r="J6403" s="60">
        <v>0</v>
      </c>
      <c r="K6403" s="586">
        <v>0</v>
      </c>
    </row>
    <row r="6404" spans="1:11">
      <c r="A6404" t="e">
        <f>VLOOKUP($I:$I,'영업팀 RAW'!$A:$Z,26,0)</f>
        <v>#N/A</v>
      </c>
      <c r="B6404" t="e">
        <f>VLOOKUP($I:$I,'영업팀 RAW'!$A:$AA,27,0)</f>
        <v>#N/A</v>
      </c>
      <c r="G6404" s="31" t="s">
        <v>2838</v>
      </c>
      <c r="H6404" s="30" t="s">
        <v>2839</v>
      </c>
      <c r="I6404" s="32" t="s">
        <v>2838</v>
      </c>
      <c r="J6404" s="60">
        <v>73</v>
      </c>
      <c r="K6404" s="586">
        <v>68036</v>
      </c>
    </row>
    <row r="6405" spans="1:11">
      <c r="A6405" t="e">
        <f>VLOOKUP($I:$I,'영업팀 RAW'!$A:$Z,26,0)</f>
        <v>#N/A</v>
      </c>
      <c r="B6405" t="e">
        <f>VLOOKUP($I:$I,'영업팀 RAW'!$A:$AA,27,0)</f>
        <v>#N/A</v>
      </c>
      <c r="G6405" s="31" t="s">
        <v>2840</v>
      </c>
      <c r="H6405" s="30" t="s">
        <v>2841</v>
      </c>
      <c r="I6405" s="32" t="s">
        <v>2840</v>
      </c>
      <c r="J6405" s="60">
        <v>0</v>
      </c>
      <c r="K6405" s="586">
        <v>0</v>
      </c>
    </row>
    <row r="6406" spans="1:11">
      <c r="A6406" t="e">
        <f>VLOOKUP($I:$I,'영업팀 RAW'!$A:$Z,26,0)</f>
        <v>#N/A</v>
      </c>
      <c r="B6406" t="e">
        <f>VLOOKUP($I:$I,'영업팀 RAW'!$A:$AA,27,0)</f>
        <v>#N/A</v>
      </c>
      <c r="G6406" s="31" t="s">
        <v>2842</v>
      </c>
      <c r="H6406" s="30" t="s">
        <v>2843</v>
      </c>
      <c r="I6406" s="32" t="s">
        <v>2842</v>
      </c>
      <c r="J6406" s="60">
        <v>0</v>
      </c>
      <c r="K6406" s="586">
        <v>0</v>
      </c>
    </row>
    <row r="6407" spans="1:11">
      <c r="A6407" t="e">
        <f>VLOOKUP($I:$I,'영업팀 RAW'!$A:$Z,26,0)</f>
        <v>#N/A</v>
      </c>
      <c r="B6407" t="e">
        <f>VLOOKUP($I:$I,'영업팀 RAW'!$A:$AA,27,0)</f>
        <v>#N/A</v>
      </c>
      <c r="G6407" s="31" t="s">
        <v>2844</v>
      </c>
      <c r="H6407" s="30" t="s">
        <v>2845</v>
      </c>
      <c r="I6407" s="32" t="s">
        <v>2844</v>
      </c>
      <c r="J6407" s="60">
        <v>0</v>
      </c>
      <c r="K6407" s="586">
        <v>0</v>
      </c>
    </row>
    <row r="6408" spans="1:11">
      <c r="A6408" t="e">
        <f>VLOOKUP($I:$I,'영업팀 RAW'!$A:$Z,26,0)</f>
        <v>#N/A</v>
      </c>
      <c r="B6408" t="e">
        <f>VLOOKUP($I:$I,'영업팀 RAW'!$A:$AA,27,0)</f>
        <v>#N/A</v>
      </c>
      <c r="G6408" s="31" t="s">
        <v>48120</v>
      </c>
      <c r="H6408" s="30" t="s">
        <v>48121</v>
      </c>
      <c r="I6408" s="32" t="s">
        <v>41847</v>
      </c>
      <c r="J6408" s="60">
        <v>0</v>
      </c>
      <c r="K6408" s="586">
        <v>0</v>
      </c>
    </row>
    <row r="6409" spans="1:11">
      <c r="A6409" t="e">
        <f>VLOOKUP($I:$I,'영업팀 RAW'!$A:$Z,26,0)</f>
        <v>#N/A</v>
      </c>
      <c r="B6409" t="e">
        <f>VLOOKUP($I:$I,'영업팀 RAW'!$A:$AA,27,0)</f>
        <v>#N/A</v>
      </c>
      <c r="G6409" s="31" t="s">
        <v>48122</v>
      </c>
      <c r="H6409" s="30" t="s">
        <v>48123</v>
      </c>
      <c r="I6409" s="32" t="s">
        <v>41847</v>
      </c>
      <c r="J6409" s="60">
        <v>0</v>
      </c>
      <c r="K6409" s="586">
        <v>0</v>
      </c>
    </row>
    <row r="6410" spans="1:11">
      <c r="A6410" t="e">
        <f>VLOOKUP($I:$I,'영업팀 RAW'!$A:$Z,26,0)</f>
        <v>#N/A</v>
      </c>
      <c r="B6410" t="e">
        <f>VLOOKUP($I:$I,'영업팀 RAW'!$A:$AA,27,0)</f>
        <v>#N/A</v>
      </c>
      <c r="G6410" s="31" t="s">
        <v>48124</v>
      </c>
      <c r="H6410" s="30" t="s">
        <v>48125</v>
      </c>
      <c r="I6410" s="32" t="s">
        <v>41847</v>
      </c>
      <c r="J6410" s="60">
        <v>0</v>
      </c>
      <c r="K6410" s="586">
        <v>0</v>
      </c>
    </row>
    <row r="6411" spans="1:11">
      <c r="A6411" t="e">
        <f>VLOOKUP($I:$I,'영업팀 RAW'!$A:$Z,26,0)</f>
        <v>#N/A</v>
      </c>
      <c r="B6411" t="e">
        <f>VLOOKUP($I:$I,'영업팀 RAW'!$A:$AA,27,0)</f>
        <v>#N/A</v>
      </c>
      <c r="G6411" s="31" t="s">
        <v>66958</v>
      </c>
      <c r="H6411" s="30" t="s">
        <v>66959</v>
      </c>
      <c r="I6411" s="32" t="s">
        <v>41847</v>
      </c>
      <c r="J6411" s="60">
        <v>0</v>
      </c>
      <c r="K6411" s="586">
        <v>0</v>
      </c>
    </row>
    <row r="6412" spans="1:11">
      <c r="A6412" t="e">
        <f>VLOOKUP($I:$I,'영업팀 RAW'!$A:$Z,26,0)</f>
        <v>#N/A</v>
      </c>
      <c r="B6412" t="e">
        <f>VLOOKUP($I:$I,'영업팀 RAW'!$A:$AA,27,0)</f>
        <v>#N/A</v>
      </c>
      <c r="G6412" s="31" t="s">
        <v>66960</v>
      </c>
      <c r="H6412" s="30" t="s">
        <v>66961</v>
      </c>
      <c r="I6412" s="32" t="s">
        <v>41847</v>
      </c>
      <c r="J6412" s="60">
        <v>0</v>
      </c>
      <c r="K6412" s="586">
        <v>0</v>
      </c>
    </row>
    <row r="6413" spans="1:11">
      <c r="A6413" t="e">
        <f>VLOOKUP($I:$I,'영업팀 RAW'!$A:$Z,26,0)</f>
        <v>#N/A</v>
      </c>
      <c r="B6413" t="e">
        <f>VLOOKUP($I:$I,'영업팀 RAW'!$A:$AA,27,0)</f>
        <v>#N/A</v>
      </c>
      <c r="G6413" s="31" t="s">
        <v>66962</v>
      </c>
      <c r="H6413" s="30" t="s">
        <v>66963</v>
      </c>
      <c r="I6413" s="32" t="s">
        <v>41847</v>
      </c>
      <c r="J6413" s="60">
        <v>0</v>
      </c>
      <c r="K6413" s="586">
        <v>0</v>
      </c>
    </row>
    <row r="6414" spans="1:11">
      <c r="A6414" t="e">
        <f>VLOOKUP($I:$I,'영업팀 RAW'!$A:$Z,26,0)</f>
        <v>#N/A</v>
      </c>
      <c r="B6414" t="e">
        <f>VLOOKUP($I:$I,'영업팀 RAW'!$A:$AA,27,0)</f>
        <v>#N/A</v>
      </c>
      <c r="G6414" s="31" t="s">
        <v>66964</v>
      </c>
      <c r="H6414" s="30" t="s">
        <v>66965</v>
      </c>
      <c r="I6414" s="32" t="s">
        <v>41847</v>
      </c>
      <c r="J6414" s="60">
        <v>0</v>
      </c>
      <c r="K6414" s="586">
        <v>0</v>
      </c>
    </row>
    <row r="6415" spans="1:11">
      <c r="A6415" t="e">
        <f>VLOOKUP($I:$I,'영업팀 RAW'!$A:$Z,26,0)</f>
        <v>#N/A</v>
      </c>
      <c r="B6415" t="e">
        <f>VLOOKUP($I:$I,'영업팀 RAW'!$A:$AA,27,0)</f>
        <v>#N/A</v>
      </c>
      <c r="G6415" s="31" t="s">
        <v>66966</v>
      </c>
      <c r="H6415" s="30" t="s">
        <v>66967</v>
      </c>
      <c r="I6415" s="32" t="s">
        <v>41847</v>
      </c>
      <c r="J6415" s="60">
        <v>0</v>
      </c>
      <c r="K6415" s="586">
        <v>0</v>
      </c>
    </row>
    <row r="6416" spans="1:11">
      <c r="A6416" t="e">
        <f>VLOOKUP($I:$I,'영업팀 RAW'!$A:$Z,26,0)</f>
        <v>#N/A</v>
      </c>
      <c r="B6416" t="e">
        <f>VLOOKUP($I:$I,'영업팀 RAW'!$A:$AA,27,0)</f>
        <v>#N/A</v>
      </c>
      <c r="G6416" s="31" t="s">
        <v>66968</v>
      </c>
      <c r="H6416" s="30" t="s">
        <v>66969</v>
      </c>
      <c r="I6416" s="32" t="s">
        <v>41847</v>
      </c>
      <c r="J6416" s="60">
        <v>0</v>
      </c>
      <c r="K6416" s="586">
        <v>0</v>
      </c>
    </row>
    <row r="6417" spans="1:11">
      <c r="A6417" t="e">
        <f>VLOOKUP($I:$I,'영업팀 RAW'!$A:$Z,26,0)</f>
        <v>#N/A</v>
      </c>
      <c r="B6417" t="e">
        <f>VLOOKUP($I:$I,'영업팀 RAW'!$A:$AA,27,0)</f>
        <v>#N/A</v>
      </c>
      <c r="G6417" s="31" t="s">
        <v>66970</v>
      </c>
      <c r="H6417" s="30" t="s">
        <v>66971</v>
      </c>
      <c r="I6417" s="32" t="s">
        <v>41847</v>
      </c>
      <c r="J6417" s="60">
        <v>0</v>
      </c>
      <c r="K6417" s="586">
        <v>0</v>
      </c>
    </row>
    <row r="6418" spans="1:11">
      <c r="A6418" t="e">
        <f>VLOOKUP($I:$I,'영업팀 RAW'!$A:$Z,26,0)</f>
        <v>#N/A</v>
      </c>
      <c r="B6418" t="e">
        <f>VLOOKUP($I:$I,'영업팀 RAW'!$A:$AA,27,0)</f>
        <v>#N/A</v>
      </c>
      <c r="G6418" s="31" t="s">
        <v>66972</v>
      </c>
      <c r="H6418" s="30" t="s">
        <v>66973</v>
      </c>
      <c r="I6418" s="32" t="s">
        <v>41847</v>
      </c>
      <c r="J6418" s="60">
        <v>0</v>
      </c>
      <c r="K6418" s="586">
        <v>0</v>
      </c>
    </row>
    <row r="6419" spans="1:11">
      <c r="A6419" t="e">
        <f>VLOOKUP($I:$I,'영업팀 RAW'!$A:$Z,26,0)</f>
        <v>#N/A</v>
      </c>
      <c r="B6419" t="e">
        <f>VLOOKUP($I:$I,'영업팀 RAW'!$A:$AA,27,0)</f>
        <v>#N/A</v>
      </c>
      <c r="G6419" s="31" t="s">
        <v>66974</v>
      </c>
      <c r="H6419" s="30" t="s">
        <v>66975</v>
      </c>
      <c r="I6419" s="32" t="s">
        <v>41847</v>
      </c>
      <c r="J6419" s="60">
        <v>0</v>
      </c>
      <c r="K6419" s="586">
        <v>0</v>
      </c>
    </row>
    <row r="6420" spans="1:11">
      <c r="A6420" t="e">
        <f>VLOOKUP($I:$I,'영업팀 RAW'!$A:$Z,26,0)</f>
        <v>#N/A</v>
      </c>
      <c r="B6420" t="e">
        <f>VLOOKUP($I:$I,'영업팀 RAW'!$A:$AA,27,0)</f>
        <v>#N/A</v>
      </c>
      <c r="G6420" s="31" t="s">
        <v>66976</v>
      </c>
      <c r="H6420" s="30" t="s">
        <v>66977</v>
      </c>
      <c r="I6420" s="32" t="s">
        <v>41847</v>
      </c>
      <c r="J6420" s="60">
        <v>0</v>
      </c>
      <c r="K6420" s="586">
        <v>0</v>
      </c>
    </row>
    <row r="6421" spans="1:11">
      <c r="A6421" t="e">
        <f>VLOOKUP($I:$I,'영업팀 RAW'!$A:$Z,26,0)</f>
        <v>#N/A</v>
      </c>
      <c r="B6421" t="e">
        <f>VLOOKUP($I:$I,'영업팀 RAW'!$A:$AA,27,0)</f>
        <v>#N/A</v>
      </c>
      <c r="G6421" s="31" t="s">
        <v>66978</v>
      </c>
      <c r="H6421" s="30" t="s">
        <v>66979</v>
      </c>
      <c r="I6421" s="32" t="s">
        <v>41847</v>
      </c>
      <c r="J6421" s="60">
        <v>0</v>
      </c>
      <c r="K6421" s="586">
        <v>0</v>
      </c>
    </row>
    <row r="6422" spans="1:11">
      <c r="A6422" t="e">
        <f>VLOOKUP($I:$I,'영업팀 RAW'!$A:$Z,26,0)</f>
        <v>#N/A</v>
      </c>
      <c r="B6422" t="e">
        <f>VLOOKUP($I:$I,'영업팀 RAW'!$A:$AA,27,0)</f>
        <v>#N/A</v>
      </c>
      <c r="G6422" s="31" t="s">
        <v>66980</v>
      </c>
      <c r="H6422" s="30" t="s">
        <v>66981</v>
      </c>
      <c r="I6422" s="32" t="s">
        <v>41847</v>
      </c>
      <c r="J6422" s="60">
        <v>0</v>
      </c>
      <c r="K6422" s="586">
        <v>0</v>
      </c>
    </row>
    <row r="6423" spans="1:11">
      <c r="A6423" t="e">
        <f>VLOOKUP($I:$I,'영업팀 RAW'!$A:$Z,26,0)</f>
        <v>#N/A</v>
      </c>
      <c r="B6423" t="e">
        <f>VLOOKUP($I:$I,'영업팀 RAW'!$A:$AA,27,0)</f>
        <v>#N/A</v>
      </c>
      <c r="G6423" s="31" t="s">
        <v>66982</v>
      </c>
      <c r="H6423" s="30" t="s">
        <v>66983</v>
      </c>
      <c r="I6423" s="32" t="s">
        <v>41847</v>
      </c>
      <c r="J6423" s="60">
        <v>0</v>
      </c>
      <c r="K6423" s="586">
        <v>0</v>
      </c>
    </row>
    <row r="6424" spans="1:11">
      <c r="A6424" t="e">
        <f>VLOOKUP($I:$I,'영업팀 RAW'!$A:$Z,26,0)</f>
        <v>#N/A</v>
      </c>
      <c r="B6424" t="e">
        <f>VLOOKUP($I:$I,'영업팀 RAW'!$A:$AA,27,0)</f>
        <v>#N/A</v>
      </c>
      <c r="G6424" s="31" t="s">
        <v>66984</v>
      </c>
      <c r="H6424" s="30" t="s">
        <v>66985</v>
      </c>
      <c r="I6424" s="32" t="s">
        <v>41847</v>
      </c>
      <c r="J6424" s="60">
        <v>0</v>
      </c>
      <c r="K6424" s="586">
        <v>0</v>
      </c>
    </row>
    <row r="6425" spans="1:11">
      <c r="A6425" t="e">
        <f>VLOOKUP($I:$I,'영업팀 RAW'!$A:$Z,26,0)</f>
        <v>#N/A</v>
      </c>
      <c r="B6425" t="e">
        <f>VLOOKUP($I:$I,'영업팀 RAW'!$A:$AA,27,0)</f>
        <v>#N/A</v>
      </c>
      <c r="G6425" s="31" t="s">
        <v>2846</v>
      </c>
      <c r="H6425" s="30" t="s">
        <v>2847</v>
      </c>
      <c r="I6425" s="32" t="s">
        <v>2846</v>
      </c>
      <c r="J6425" s="60">
        <v>21</v>
      </c>
      <c r="K6425" s="586">
        <v>19572</v>
      </c>
    </row>
    <row r="6426" spans="1:11">
      <c r="A6426" t="e">
        <f>VLOOKUP($I:$I,'영업팀 RAW'!$A:$Z,26,0)</f>
        <v>#N/A</v>
      </c>
      <c r="B6426" t="e">
        <f>VLOOKUP($I:$I,'영업팀 RAW'!$A:$AA,27,0)</f>
        <v>#N/A</v>
      </c>
      <c r="G6426" s="31" t="s">
        <v>66986</v>
      </c>
      <c r="H6426" s="30" t="s">
        <v>66987</v>
      </c>
      <c r="I6426" s="32" t="s">
        <v>41847</v>
      </c>
      <c r="J6426" s="60">
        <v>0</v>
      </c>
      <c r="K6426" s="586">
        <v>0</v>
      </c>
    </row>
    <row r="6427" spans="1:11">
      <c r="A6427" t="e">
        <f>VLOOKUP($I:$I,'영업팀 RAW'!$A:$Z,26,0)</f>
        <v>#N/A</v>
      </c>
      <c r="B6427" t="e">
        <f>VLOOKUP($I:$I,'영업팀 RAW'!$A:$AA,27,0)</f>
        <v>#N/A</v>
      </c>
      <c r="G6427" s="31" t="s">
        <v>66988</v>
      </c>
      <c r="H6427" s="30" t="s">
        <v>66989</v>
      </c>
      <c r="I6427" s="32" t="s">
        <v>41847</v>
      </c>
      <c r="J6427" s="60">
        <v>0</v>
      </c>
      <c r="K6427" s="586">
        <v>0</v>
      </c>
    </row>
    <row r="6428" spans="1:11">
      <c r="A6428" t="e">
        <f>VLOOKUP($I:$I,'영업팀 RAW'!$A:$Z,26,0)</f>
        <v>#N/A</v>
      </c>
      <c r="B6428" t="e">
        <f>VLOOKUP($I:$I,'영업팀 RAW'!$A:$AA,27,0)</f>
        <v>#N/A</v>
      </c>
      <c r="G6428" s="31" t="s">
        <v>66990</v>
      </c>
      <c r="H6428" s="30" t="s">
        <v>66991</v>
      </c>
      <c r="I6428" s="32" t="s">
        <v>41847</v>
      </c>
      <c r="J6428" s="60">
        <v>0</v>
      </c>
      <c r="K6428" s="586">
        <v>0</v>
      </c>
    </row>
    <row r="6429" spans="1:11">
      <c r="A6429" t="e">
        <f>VLOOKUP($I:$I,'영업팀 RAW'!$A:$Z,26,0)</f>
        <v>#N/A</v>
      </c>
      <c r="B6429" t="e">
        <f>VLOOKUP($I:$I,'영업팀 RAW'!$A:$AA,27,0)</f>
        <v>#N/A</v>
      </c>
      <c r="G6429" s="31" t="s">
        <v>66992</v>
      </c>
      <c r="H6429" s="30" t="s">
        <v>66993</v>
      </c>
      <c r="I6429" s="32" t="s">
        <v>41847</v>
      </c>
      <c r="J6429" s="60">
        <v>0</v>
      </c>
      <c r="K6429" s="586">
        <v>0</v>
      </c>
    </row>
    <row r="6430" spans="1:11">
      <c r="A6430" t="e">
        <f>VLOOKUP($I:$I,'영업팀 RAW'!$A:$Z,26,0)</f>
        <v>#N/A</v>
      </c>
      <c r="B6430" t="e">
        <f>VLOOKUP($I:$I,'영업팀 RAW'!$A:$AA,27,0)</f>
        <v>#N/A</v>
      </c>
      <c r="G6430" s="31" t="s">
        <v>66994</v>
      </c>
      <c r="H6430" s="30" t="s">
        <v>66995</v>
      </c>
      <c r="I6430" s="32" t="s">
        <v>41847</v>
      </c>
      <c r="J6430" s="60">
        <v>0</v>
      </c>
      <c r="K6430" s="586">
        <v>0</v>
      </c>
    </row>
    <row r="6431" spans="1:11">
      <c r="A6431" t="e">
        <f>VLOOKUP($I:$I,'영업팀 RAW'!$A:$Z,26,0)</f>
        <v>#N/A</v>
      </c>
      <c r="B6431" t="e">
        <f>VLOOKUP($I:$I,'영업팀 RAW'!$A:$AA,27,0)</f>
        <v>#N/A</v>
      </c>
      <c r="G6431" s="31" t="s">
        <v>66996</v>
      </c>
      <c r="H6431" s="30" t="s">
        <v>66997</v>
      </c>
      <c r="I6431" s="32" t="s">
        <v>41847</v>
      </c>
      <c r="J6431" s="60">
        <v>0</v>
      </c>
      <c r="K6431" s="586">
        <v>0</v>
      </c>
    </row>
    <row r="6432" spans="1:11">
      <c r="A6432" t="e">
        <f>VLOOKUP($I:$I,'영업팀 RAW'!$A:$Z,26,0)</f>
        <v>#N/A</v>
      </c>
      <c r="B6432" t="e">
        <f>VLOOKUP($I:$I,'영업팀 RAW'!$A:$AA,27,0)</f>
        <v>#N/A</v>
      </c>
      <c r="G6432" s="31" t="s">
        <v>66998</v>
      </c>
      <c r="H6432" s="30" t="s">
        <v>66999</v>
      </c>
      <c r="I6432" s="32" t="s">
        <v>41847</v>
      </c>
      <c r="J6432" s="60">
        <v>0</v>
      </c>
      <c r="K6432" s="586">
        <v>0</v>
      </c>
    </row>
    <row r="6433" spans="1:11">
      <c r="A6433" t="e">
        <f>VLOOKUP($I:$I,'영업팀 RAW'!$A:$Z,26,0)</f>
        <v>#N/A</v>
      </c>
      <c r="B6433" t="e">
        <f>VLOOKUP($I:$I,'영업팀 RAW'!$A:$AA,27,0)</f>
        <v>#N/A</v>
      </c>
      <c r="G6433" s="31" t="s">
        <v>67000</v>
      </c>
      <c r="H6433" s="30" t="s">
        <v>67001</v>
      </c>
      <c r="I6433" s="32" t="s">
        <v>41847</v>
      </c>
      <c r="J6433" s="60">
        <v>0</v>
      </c>
      <c r="K6433" s="586">
        <v>0</v>
      </c>
    </row>
    <row r="6434" spans="1:11">
      <c r="A6434" t="e">
        <f>VLOOKUP($I:$I,'영업팀 RAW'!$A:$Z,26,0)</f>
        <v>#N/A</v>
      </c>
      <c r="B6434" t="e">
        <f>VLOOKUP($I:$I,'영업팀 RAW'!$A:$AA,27,0)</f>
        <v>#N/A</v>
      </c>
      <c r="G6434" s="31" t="s">
        <v>67002</v>
      </c>
      <c r="H6434" s="30" t="s">
        <v>67003</v>
      </c>
      <c r="I6434" s="32" t="s">
        <v>41847</v>
      </c>
      <c r="J6434" s="60">
        <v>0</v>
      </c>
      <c r="K6434" s="586">
        <v>0</v>
      </c>
    </row>
    <row r="6435" spans="1:11">
      <c r="A6435" t="e">
        <f>VLOOKUP($I:$I,'영업팀 RAW'!$A:$Z,26,0)</f>
        <v>#N/A</v>
      </c>
      <c r="B6435" t="e">
        <f>VLOOKUP($I:$I,'영업팀 RAW'!$A:$AA,27,0)</f>
        <v>#N/A</v>
      </c>
      <c r="G6435" s="31" t="s">
        <v>67004</v>
      </c>
      <c r="H6435" s="30" t="s">
        <v>67005</v>
      </c>
      <c r="I6435" s="32" t="s">
        <v>41847</v>
      </c>
      <c r="J6435" s="60">
        <v>0</v>
      </c>
      <c r="K6435" s="586">
        <v>0</v>
      </c>
    </row>
    <row r="6436" spans="1:11">
      <c r="A6436" t="e">
        <f>VLOOKUP($I:$I,'영업팀 RAW'!$A:$Z,26,0)</f>
        <v>#N/A</v>
      </c>
      <c r="B6436" t="e">
        <f>VLOOKUP($I:$I,'영업팀 RAW'!$A:$AA,27,0)</f>
        <v>#N/A</v>
      </c>
      <c r="G6436" s="31" t="s">
        <v>67006</v>
      </c>
      <c r="H6436" s="30" t="s">
        <v>67007</v>
      </c>
      <c r="I6436" s="32" t="s">
        <v>41847</v>
      </c>
      <c r="J6436" s="60">
        <v>0</v>
      </c>
      <c r="K6436" s="586">
        <v>0</v>
      </c>
    </row>
    <row r="6437" spans="1:11">
      <c r="A6437" t="e">
        <f>VLOOKUP($I:$I,'영업팀 RAW'!$A:$Z,26,0)</f>
        <v>#N/A</v>
      </c>
      <c r="B6437" t="e">
        <f>VLOOKUP($I:$I,'영업팀 RAW'!$A:$AA,27,0)</f>
        <v>#N/A</v>
      </c>
      <c r="G6437" s="31" t="s">
        <v>67008</v>
      </c>
      <c r="H6437" s="30" t="s">
        <v>67009</v>
      </c>
      <c r="I6437" s="32" t="s">
        <v>41847</v>
      </c>
      <c r="J6437" s="60">
        <v>0</v>
      </c>
      <c r="K6437" s="586">
        <v>0</v>
      </c>
    </row>
    <row r="6438" spans="1:11">
      <c r="A6438" t="e">
        <f>VLOOKUP($I:$I,'영업팀 RAW'!$A:$Z,26,0)</f>
        <v>#N/A</v>
      </c>
      <c r="B6438" t="e">
        <f>VLOOKUP($I:$I,'영업팀 RAW'!$A:$AA,27,0)</f>
        <v>#N/A</v>
      </c>
      <c r="G6438" s="31" t="s">
        <v>67010</v>
      </c>
      <c r="H6438" s="30" t="s">
        <v>67011</v>
      </c>
      <c r="I6438" s="32" t="s">
        <v>41847</v>
      </c>
      <c r="J6438" s="60">
        <v>0</v>
      </c>
      <c r="K6438" s="586">
        <v>0</v>
      </c>
    </row>
    <row r="6439" spans="1:11">
      <c r="A6439" t="e">
        <f>VLOOKUP($I:$I,'영업팀 RAW'!$A:$Z,26,0)</f>
        <v>#N/A</v>
      </c>
      <c r="B6439" t="e">
        <f>VLOOKUP($I:$I,'영업팀 RAW'!$A:$AA,27,0)</f>
        <v>#N/A</v>
      </c>
      <c r="G6439" s="31" t="s">
        <v>67012</v>
      </c>
      <c r="H6439" s="30" t="s">
        <v>67013</v>
      </c>
      <c r="I6439" s="32" t="s">
        <v>41847</v>
      </c>
      <c r="J6439" s="60">
        <v>0</v>
      </c>
      <c r="K6439" s="586">
        <v>0</v>
      </c>
    </row>
    <row r="6440" spans="1:11">
      <c r="A6440" t="e">
        <f>VLOOKUP($I:$I,'영업팀 RAW'!$A:$Z,26,0)</f>
        <v>#N/A</v>
      </c>
      <c r="B6440" t="e">
        <f>VLOOKUP($I:$I,'영업팀 RAW'!$A:$AA,27,0)</f>
        <v>#N/A</v>
      </c>
      <c r="G6440" s="31" t="s">
        <v>30548</v>
      </c>
      <c r="H6440" s="30" t="s">
        <v>34380</v>
      </c>
      <c r="I6440" s="32" t="s">
        <v>30548</v>
      </c>
      <c r="J6440" s="60">
        <v>0</v>
      </c>
      <c r="K6440" s="586">
        <v>0</v>
      </c>
    </row>
    <row r="6441" spans="1:11">
      <c r="A6441" t="e">
        <f>VLOOKUP($I:$I,'영업팀 RAW'!$A:$Z,26,0)</f>
        <v>#N/A</v>
      </c>
      <c r="B6441" t="e">
        <f>VLOOKUP($I:$I,'영업팀 RAW'!$A:$AA,27,0)</f>
        <v>#N/A</v>
      </c>
      <c r="G6441" s="31" t="s">
        <v>67014</v>
      </c>
      <c r="H6441" s="30" t="s">
        <v>67015</v>
      </c>
      <c r="I6441" s="32" t="s">
        <v>41847</v>
      </c>
      <c r="J6441" s="60">
        <v>0</v>
      </c>
      <c r="K6441" s="586">
        <v>0</v>
      </c>
    </row>
    <row r="6442" spans="1:11">
      <c r="A6442" t="e">
        <f>VLOOKUP($I:$I,'영업팀 RAW'!$A:$Z,26,0)</f>
        <v>#N/A</v>
      </c>
      <c r="B6442" t="e">
        <f>VLOOKUP($I:$I,'영업팀 RAW'!$A:$AA,27,0)</f>
        <v>#N/A</v>
      </c>
      <c r="G6442" s="31" t="s">
        <v>67016</v>
      </c>
      <c r="H6442" s="30" t="s">
        <v>67017</v>
      </c>
      <c r="I6442" s="32" t="s">
        <v>41847</v>
      </c>
      <c r="J6442" s="60">
        <v>0</v>
      </c>
      <c r="K6442" s="586">
        <v>0</v>
      </c>
    </row>
    <row r="6443" spans="1:11">
      <c r="A6443" t="e">
        <f>VLOOKUP($I:$I,'영업팀 RAW'!$A:$Z,26,0)</f>
        <v>#N/A</v>
      </c>
      <c r="B6443" t="e">
        <f>VLOOKUP($I:$I,'영업팀 RAW'!$A:$AA,27,0)</f>
        <v>#N/A</v>
      </c>
      <c r="G6443" s="31" t="s">
        <v>67018</v>
      </c>
      <c r="H6443" s="30" t="s">
        <v>67019</v>
      </c>
      <c r="I6443" s="32" t="s">
        <v>41847</v>
      </c>
      <c r="J6443" s="60">
        <v>0</v>
      </c>
      <c r="K6443" s="586">
        <v>0</v>
      </c>
    </row>
    <row r="6444" spans="1:11">
      <c r="A6444" t="e">
        <f>VLOOKUP($I:$I,'영업팀 RAW'!$A:$Z,26,0)</f>
        <v>#N/A</v>
      </c>
      <c r="B6444" t="e">
        <f>VLOOKUP($I:$I,'영업팀 RAW'!$A:$AA,27,0)</f>
        <v>#N/A</v>
      </c>
      <c r="G6444" s="31" t="s">
        <v>67020</v>
      </c>
      <c r="H6444" s="30" t="s">
        <v>67021</v>
      </c>
      <c r="I6444" s="32" t="s">
        <v>41847</v>
      </c>
      <c r="J6444" s="60">
        <v>0</v>
      </c>
      <c r="K6444" s="586">
        <v>0</v>
      </c>
    </row>
    <row r="6445" spans="1:11">
      <c r="A6445" t="e">
        <f>VLOOKUP($I:$I,'영업팀 RAW'!$A:$Z,26,0)</f>
        <v>#N/A</v>
      </c>
      <c r="B6445" t="e">
        <f>VLOOKUP($I:$I,'영업팀 RAW'!$A:$AA,27,0)</f>
        <v>#N/A</v>
      </c>
      <c r="G6445" s="31" t="s">
        <v>67022</v>
      </c>
      <c r="H6445" s="30" t="s">
        <v>67023</v>
      </c>
      <c r="I6445" s="32" t="s">
        <v>41847</v>
      </c>
      <c r="J6445" s="60">
        <v>0</v>
      </c>
      <c r="K6445" s="586">
        <v>0</v>
      </c>
    </row>
    <row r="6446" spans="1:11">
      <c r="A6446" t="e">
        <f>VLOOKUP($I:$I,'영업팀 RAW'!$A:$Z,26,0)</f>
        <v>#N/A</v>
      </c>
      <c r="B6446" t="e">
        <f>VLOOKUP($I:$I,'영업팀 RAW'!$A:$AA,27,0)</f>
        <v>#N/A</v>
      </c>
      <c r="G6446" s="31" t="s">
        <v>67024</v>
      </c>
      <c r="H6446" s="30" t="s">
        <v>67025</v>
      </c>
      <c r="I6446" s="32" t="s">
        <v>41847</v>
      </c>
      <c r="J6446" s="60">
        <v>0</v>
      </c>
      <c r="K6446" s="586">
        <v>0</v>
      </c>
    </row>
    <row r="6447" spans="1:11">
      <c r="A6447" t="e">
        <f>VLOOKUP($I:$I,'영업팀 RAW'!$A:$Z,26,0)</f>
        <v>#N/A</v>
      </c>
      <c r="B6447" t="e">
        <f>VLOOKUP($I:$I,'영업팀 RAW'!$A:$AA,27,0)</f>
        <v>#N/A</v>
      </c>
      <c r="G6447" s="31" t="s">
        <v>67026</v>
      </c>
      <c r="H6447" s="30" t="s">
        <v>67027</v>
      </c>
      <c r="I6447" s="32" t="s">
        <v>41847</v>
      </c>
      <c r="J6447" s="60">
        <v>0</v>
      </c>
      <c r="K6447" s="586">
        <v>0</v>
      </c>
    </row>
    <row r="6448" spans="1:11">
      <c r="A6448" t="e">
        <f>VLOOKUP($I:$I,'영업팀 RAW'!$A:$Z,26,0)</f>
        <v>#N/A</v>
      </c>
      <c r="B6448" t="e">
        <f>VLOOKUP($I:$I,'영업팀 RAW'!$A:$AA,27,0)</f>
        <v>#N/A</v>
      </c>
      <c r="G6448" s="31" t="s">
        <v>67028</v>
      </c>
      <c r="H6448" s="30" t="s">
        <v>67029</v>
      </c>
      <c r="I6448" s="32" t="s">
        <v>41847</v>
      </c>
      <c r="J6448" s="60">
        <v>0</v>
      </c>
      <c r="K6448" s="586">
        <v>0</v>
      </c>
    </row>
    <row r="6449" spans="1:11">
      <c r="A6449" t="e">
        <f>VLOOKUP($I:$I,'영업팀 RAW'!$A:$Z,26,0)</f>
        <v>#N/A</v>
      </c>
      <c r="B6449" t="e">
        <f>VLOOKUP($I:$I,'영업팀 RAW'!$A:$AA,27,0)</f>
        <v>#N/A</v>
      </c>
      <c r="G6449" s="31" t="s">
        <v>67030</v>
      </c>
      <c r="H6449" s="30" t="s">
        <v>67031</v>
      </c>
      <c r="I6449" s="32" t="s">
        <v>41847</v>
      </c>
      <c r="J6449" s="60">
        <v>0</v>
      </c>
      <c r="K6449" s="586">
        <v>0</v>
      </c>
    </row>
    <row r="6450" spans="1:11">
      <c r="A6450" t="e">
        <f>VLOOKUP($I:$I,'영업팀 RAW'!$A:$Z,26,0)</f>
        <v>#N/A</v>
      </c>
      <c r="B6450" t="e">
        <f>VLOOKUP($I:$I,'영업팀 RAW'!$A:$AA,27,0)</f>
        <v>#N/A</v>
      </c>
      <c r="G6450" s="31" t="s">
        <v>67032</v>
      </c>
      <c r="H6450" s="30" t="s">
        <v>67033</v>
      </c>
      <c r="I6450" s="32" t="s">
        <v>41847</v>
      </c>
      <c r="J6450" s="60">
        <v>0</v>
      </c>
      <c r="K6450" s="586">
        <v>0</v>
      </c>
    </row>
    <row r="6451" spans="1:11">
      <c r="A6451" t="e">
        <f>VLOOKUP($I:$I,'영업팀 RAW'!$A:$Z,26,0)</f>
        <v>#N/A</v>
      </c>
      <c r="B6451" t="e">
        <f>VLOOKUP($I:$I,'영업팀 RAW'!$A:$AA,27,0)</f>
        <v>#N/A</v>
      </c>
      <c r="G6451" s="31" t="s">
        <v>67034</v>
      </c>
      <c r="H6451" s="30" t="s">
        <v>67035</v>
      </c>
      <c r="I6451" s="32" t="s">
        <v>41847</v>
      </c>
      <c r="J6451" s="60">
        <v>0</v>
      </c>
      <c r="K6451" s="586">
        <v>0</v>
      </c>
    </row>
    <row r="6452" spans="1:11">
      <c r="A6452" t="e">
        <f>VLOOKUP($I:$I,'영업팀 RAW'!$A:$Z,26,0)</f>
        <v>#N/A</v>
      </c>
      <c r="B6452" t="e">
        <f>VLOOKUP($I:$I,'영업팀 RAW'!$A:$AA,27,0)</f>
        <v>#N/A</v>
      </c>
      <c r="G6452" s="31" t="s">
        <v>67036</v>
      </c>
      <c r="H6452" s="30" t="s">
        <v>67037</v>
      </c>
      <c r="I6452" s="32" t="s">
        <v>41847</v>
      </c>
      <c r="J6452" s="60">
        <v>0</v>
      </c>
      <c r="K6452" s="586">
        <v>0</v>
      </c>
    </row>
    <row r="6453" spans="1:11">
      <c r="A6453" t="e">
        <f>VLOOKUP($I:$I,'영업팀 RAW'!$A:$Z,26,0)</f>
        <v>#N/A</v>
      </c>
      <c r="B6453" t="e">
        <f>VLOOKUP($I:$I,'영업팀 RAW'!$A:$AA,27,0)</f>
        <v>#N/A</v>
      </c>
      <c r="G6453" s="31" t="s">
        <v>67038</v>
      </c>
      <c r="H6453" s="30" t="s">
        <v>67039</v>
      </c>
      <c r="I6453" s="32" t="s">
        <v>41847</v>
      </c>
      <c r="J6453" s="60">
        <v>0</v>
      </c>
      <c r="K6453" s="586">
        <v>0</v>
      </c>
    </row>
    <row r="6454" spans="1:11">
      <c r="A6454" t="e">
        <f>VLOOKUP($I:$I,'영업팀 RAW'!$A:$Z,26,0)</f>
        <v>#N/A</v>
      </c>
      <c r="B6454" t="e">
        <f>VLOOKUP($I:$I,'영업팀 RAW'!$A:$AA,27,0)</f>
        <v>#N/A</v>
      </c>
      <c r="G6454" s="31" t="s">
        <v>67040</v>
      </c>
      <c r="H6454" s="30" t="s">
        <v>67041</v>
      </c>
      <c r="I6454" s="32" t="s">
        <v>41847</v>
      </c>
      <c r="J6454" s="60">
        <v>0</v>
      </c>
      <c r="K6454" s="586">
        <v>0</v>
      </c>
    </row>
    <row r="6455" spans="1:11">
      <c r="A6455" t="e">
        <f>VLOOKUP($I:$I,'영업팀 RAW'!$A:$Z,26,0)</f>
        <v>#N/A</v>
      </c>
      <c r="B6455" t="e">
        <f>VLOOKUP($I:$I,'영업팀 RAW'!$A:$AA,27,0)</f>
        <v>#N/A</v>
      </c>
      <c r="G6455" s="31" t="s">
        <v>67042</v>
      </c>
      <c r="H6455" s="30" t="s">
        <v>67043</v>
      </c>
      <c r="I6455" s="32" t="s">
        <v>41847</v>
      </c>
      <c r="J6455" s="60">
        <v>0</v>
      </c>
      <c r="K6455" s="586">
        <v>0</v>
      </c>
    </row>
    <row r="6456" spans="1:11">
      <c r="A6456" t="e">
        <f>VLOOKUP($I:$I,'영업팀 RAW'!$A:$Z,26,0)</f>
        <v>#N/A</v>
      </c>
      <c r="B6456" t="e">
        <f>VLOOKUP($I:$I,'영업팀 RAW'!$A:$AA,27,0)</f>
        <v>#N/A</v>
      </c>
      <c r="G6456" s="31" t="s">
        <v>67044</v>
      </c>
      <c r="H6456" s="30" t="s">
        <v>67045</v>
      </c>
      <c r="I6456" s="32" t="s">
        <v>41847</v>
      </c>
      <c r="J6456" s="60">
        <v>0</v>
      </c>
      <c r="K6456" s="586">
        <v>0</v>
      </c>
    </row>
    <row r="6457" spans="1:11">
      <c r="A6457" t="e">
        <f>VLOOKUP($I:$I,'영업팀 RAW'!$A:$Z,26,0)</f>
        <v>#N/A</v>
      </c>
      <c r="B6457" t="e">
        <f>VLOOKUP($I:$I,'영업팀 RAW'!$A:$AA,27,0)</f>
        <v>#N/A</v>
      </c>
      <c r="G6457" s="31" t="s">
        <v>67046</v>
      </c>
      <c r="H6457" s="30" t="s">
        <v>67047</v>
      </c>
      <c r="I6457" s="32" t="s">
        <v>41847</v>
      </c>
      <c r="J6457" s="60">
        <v>0</v>
      </c>
      <c r="K6457" s="586">
        <v>0</v>
      </c>
    </row>
    <row r="6458" spans="1:11">
      <c r="A6458" t="e">
        <f>VLOOKUP($I:$I,'영업팀 RAW'!$A:$Z,26,0)</f>
        <v>#N/A</v>
      </c>
      <c r="B6458" t="e">
        <f>VLOOKUP($I:$I,'영업팀 RAW'!$A:$AA,27,0)</f>
        <v>#N/A</v>
      </c>
      <c r="G6458" s="31" t="s">
        <v>67048</v>
      </c>
      <c r="H6458" s="30" t="s">
        <v>67049</v>
      </c>
      <c r="I6458" s="32" t="s">
        <v>41847</v>
      </c>
      <c r="J6458" s="60">
        <v>0</v>
      </c>
      <c r="K6458" s="586">
        <v>0</v>
      </c>
    </row>
    <row r="6459" spans="1:11">
      <c r="A6459" t="e">
        <f>VLOOKUP($I:$I,'영업팀 RAW'!$A:$Z,26,0)</f>
        <v>#N/A</v>
      </c>
      <c r="B6459" t="e">
        <f>VLOOKUP($I:$I,'영업팀 RAW'!$A:$AA,27,0)</f>
        <v>#N/A</v>
      </c>
      <c r="G6459" s="31" t="s">
        <v>67050</v>
      </c>
      <c r="H6459" s="30" t="s">
        <v>67051</v>
      </c>
      <c r="I6459" s="32" t="s">
        <v>41847</v>
      </c>
      <c r="J6459" s="60">
        <v>0</v>
      </c>
      <c r="K6459" s="586">
        <v>0</v>
      </c>
    </row>
    <row r="6460" spans="1:11">
      <c r="A6460" t="e">
        <f>VLOOKUP($I:$I,'영업팀 RAW'!$A:$Z,26,0)</f>
        <v>#N/A</v>
      </c>
      <c r="B6460" t="e">
        <f>VLOOKUP($I:$I,'영업팀 RAW'!$A:$AA,27,0)</f>
        <v>#N/A</v>
      </c>
      <c r="G6460" s="31" t="s">
        <v>67052</v>
      </c>
      <c r="H6460" s="30" t="s">
        <v>67053</v>
      </c>
      <c r="I6460" s="32" t="s">
        <v>41847</v>
      </c>
      <c r="J6460" s="60">
        <v>0</v>
      </c>
      <c r="K6460" s="586">
        <v>0</v>
      </c>
    </row>
    <row r="6461" spans="1:11">
      <c r="A6461" t="e">
        <f>VLOOKUP($I:$I,'영업팀 RAW'!$A:$Z,26,0)</f>
        <v>#N/A</v>
      </c>
      <c r="B6461" t="e">
        <f>VLOOKUP($I:$I,'영업팀 RAW'!$A:$AA,27,0)</f>
        <v>#N/A</v>
      </c>
      <c r="G6461" s="31" t="s">
        <v>67054</v>
      </c>
      <c r="H6461" s="30" t="s">
        <v>67055</v>
      </c>
      <c r="I6461" s="32" t="s">
        <v>41847</v>
      </c>
      <c r="J6461" s="60">
        <v>0</v>
      </c>
      <c r="K6461" s="586">
        <v>0</v>
      </c>
    </row>
    <row r="6462" spans="1:11">
      <c r="A6462" t="e">
        <f>VLOOKUP($I:$I,'영업팀 RAW'!$A:$Z,26,0)</f>
        <v>#N/A</v>
      </c>
      <c r="B6462" t="e">
        <f>VLOOKUP($I:$I,'영업팀 RAW'!$A:$AA,27,0)</f>
        <v>#N/A</v>
      </c>
      <c r="G6462" s="31" t="s">
        <v>15299</v>
      </c>
      <c r="H6462" s="30" t="s">
        <v>15300</v>
      </c>
      <c r="I6462" s="32" t="s">
        <v>15299</v>
      </c>
      <c r="J6462" s="60">
        <v>0</v>
      </c>
      <c r="K6462" s="586">
        <v>0</v>
      </c>
    </row>
    <row r="6463" spans="1:11">
      <c r="A6463" t="e">
        <f>VLOOKUP($I:$I,'영업팀 RAW'!$A:$Z,26,0)</f>
        <v>#N/A</v>
      </c>
      <c r="B6463" t="e">
        <f>VLOOKUP($I:$I,'영업팀 RAW'!$A:$AA,27,0)</f>
        <v>#N/A</v>
      </c>
      <c r="G6463" s="31" t="s">
        <v>67056</v>
      </c>
      <c r="H6463" s="30" t="s">
        <v>67057</v>
      </c>
      <c r="I6463" s="32" t="s">
        <v>67056</v>
      </c>
      <c r="J6463" s="60">
        <v>0</v>
      </c>
      <c r="K6463" s="586">
        <v>0</v>
      </c>
    </row>
    <row r="6464" spans="1:11">
      <c r="A6464" t="e">
        <f>VLOOKUP($I:$I,'영업팀 RAW'!$A:$Z,26,0)</f>
        <v>#N/A</v>
      </c>
      <c r="B6464" t="e">
        <f>VLOOKUP($I:$I,'영업팀 RAW'!$A:$AA,27,0)</f>
        <v>#N/A</v>
      </c>
      <c r="G6464" s="31" t="s">
        <v>67058</v>
      </c>
      <c r="H6464" s="30" t="s">
        <v>67059</v>
      </c>
      <c r="I6464" s="32" t="s">
        <v>41847</v>
      </c>
      <c r="J6464" s="60">
        <v>0</v>
      </c>
      <c r="K6464" s="586">
        <v>0</v>
      </c>
    </row>
    <row r="6465" spans="1:11">
      <c r="A6465" t="e">
        <f>VLOOKUP($I:$I,'영업팀 RAW'!$A:$Z,26,0)</f>
        <v>#N/A</v>
      </c>
      <c r="B6465" t="e">
        <f>VLOOKUP($I:$I,'영업팀 RAW'!$A:$AA,27,0)</f>
        <v>#N/A</v>
      </c>
      <c r="G6465" s="31" t="s">
        <v>67060</v>
      </c>
      <c r="H6465" s="30" t="s">
        <v>67061</v>
      </c>
      <c r="I6465" s="32" t="s">
        <v>67060</v>
      </c>
      <c r="J6465" s="60">
        <v>0</v>
      </c>
      <c r="K6465" s="586">
        <v>0</v>
      </c>
    </row>
    <row r="6466" spans="1:11">
      <c r="A6466" t="e">
        <f>VLOOKUP($I:$I,'영업팀 RAW'!$A:$Z,26,0)</f>
        <v>#N/A</v>
      </c>
      <c r="B6466" t="e">
        <f>VLOOKUP($I:$I,'영업팀 RAW'!$A:$AA,27,0)</f>
        <v>#N/A</v>
      </c>
      <c r="G6466" s="31" t="s">
        <v>67062</v>
      </c>
      <c r="H6466" s="30" t="s">
        <v>67063</v>
      </c>
      <c r="I6466" s="32" t="s">
        <v>29608</v>
      </c>
      <c r="J6466" s="60">
        <v>0</v>
      </c>
      <c r="K6466" s="586">
        <v>0</v>
      </c>
    </row>
    <row r="6467" spans="1:11">
      <c r="A6467" t="e">
        <f>VLOOKUP($I:$I,'영업팀 RAW'!$A:$Z,26,0)</f>
        <v>#N/A</v>
      </c>
      <c r="B6467" t="e">
        <f>VLOOKUP($I:$I,'영업팀 RAW'!$A:$AA,27,0)</f>
        <v>#N/A</v>
      </c>
      <c r="G6467" s="31" t="s">
        <v>67064</v>
      </c>
      <c r="H6467" s="30" t="s">
        <v>67065</v>
      </c>
      <c r="I6467" s="32" t="s">
        <v>67064</v>
      </c>
      <c r="J6467" s="60">
        <v>0</v>
      </c>
      <c r="K6467" s="586">
        <v>0</v>
      </c>
    </row>
    <row r="6468" spans="1:11">
      <c r="A6468" t="e">
        <f>VLOOKUP($I:$I,'영업팀 RAW'!$A:$Z,26,0)</f>
        <v>#N/A</v>
      </c>
      <c r="B6468" t="e">
        <f>VLOOKUP($I:$I,'영업팀 RAW'!$A:$AA,27,0)</f>
        <v>#N/A</v>
      </c>
      <c r="G6468" s="31" t="s">
        <v>67066</v>
      </c>
      <c r="H6468" s="30" t="s">
        <v>67067</v>
      </c>
      <c r="I6468" s="32" t="s">
        <v>29610</v>
      </c>
      <c r="J6468" s="60">
        <v>0</v>
      </c>
      <c r="K6468" s="586">
        <v>0</v>
      </c>
    </row>
    <row r="6469" spans="1:11">
      <c r="A6469" t="e">
        <f>VLOOKUP($I:$I,'영업팀 RAW'!$A:$Z,26,0)</f>
        <v>#N/A</v>
      </c>
      <c r="B6469" t="e">
        <f>VLOOKUP($I:$I,'영업팀 RAW'!$A:$AA,27,0)</f>
        <v>#N/A</v>
      </c>
      <c r="G6469" s="31" t="s">
        <v>48126</v>
      </c>
      <c r="H6469" s="30" t="s">
        <v>48127</v>
      </c>
      <c r="I6469" s="32" t="s">
        <v>41847</v>
      </c>
      <c r="J6469" s="60">
        <v>0</v>
      </c>
      <c r="K6469" s="586">
        <v>0</v>
      </c>
    </row>
    <row r="6470" spans="1:11">
      <c r="A6470" t="e">
        <f>VLOOKUP($I:$I,'영업팀 RAW'!$A:$Z,26,0)</f>
        <v>#N/A</v>
      </c>
      <c r="B6470" t="e">
        <f>VLOOKUP($I:$I,'영업팀 RAW'!$A:$AA,27,0)</f>
        <v>#N/A</v>
      </c>
      <c r="G6470" s="31" t="s">
        <v>67068</v>
      </c>
      <c r="H6470" s="30" t="s">
        <v>67069</v>
      </c>
      <c r="I6470" s="32" t="s">
        <v>41847</v>
      </c>
      <c r="J6470" s="60">
        <v>0</v>
      </c>
      <c r="K6470" s="586">
        <v>0</v>
      </c>
    </row>
    <row r="6471" spans="1:11">
      <c r="A6471" t="e">
        <f>VLOOKUP($I:$I,'영업팀 RAW'!$A:$Z,26,0)</f>
        <v>#N/A</v>
      </c>
      <c r="B6471" t="e">
        <f>VLOOKUP($I:$I,'영업팀 RAW'!$A:$AA,27,0)</f>
        <v>#N/A</v>
      </c>
      <c r="G6471" s="31" t="s">
        <v>2848</v>
      </c>
      <c r="H6471" s="30" t="s">
        <v>2849</v>
      </c>
      <c r="I6471" s="32" t="s">
        <v>2848</v>
      </c>
      <c r="J6471" s="60">
        <v>0</v>
      </c>
      <c r="K6471" s="586">
        <v>0</v>
      </c>
    </row>
    <row r="6472" spans="1:11">
      <c r="A6472" t="e">
        <f>VLOOKUP($I:$I,'영업팀 RAW'!$A:$Z,26,0)</f>
        <v>#N/A</v>
      </c>
      <c r="B6472" t="e">
        <f>VLOOKUP($I:$I,'영업팀 RAW'!$A:$AA,27,0)</f>
        <v>#N/A</v>
      </c>
      <c r="G6472" s="31" t="s">
        <v>67070</v>
      </c>
      <c r="H6472" s="30" t="s">
        <v>67071</v>
      </c>
      <c r="I6472" s="32" t="s">
        <v>41847</v>
      </c>
      <c r="J6472" s="60">
        <v>0</v>
      </c>
      <c r="K6472" s="586">
        <v>0</v>
      </c>
    </row>
    <row r="6473" spans="1:11">
      <c r="A6473" t="e">
        <f>VLOOKUP($I:$I,'영업팀 RAW'!$A:$Z,26,0)</f>
        <v>#N/A</v>
      </c>
      <c r="B6473" t="e">
        <f>VLOOKUP($I:$I,'영업팀 RAW'!$A:$AA,27,0)</f>
        <v>#N/A</v>
      </c>
      <c r="G6473" s="31" t="s">
        <v>67072</v>
      </c>
      <c r="H6473" s="30" t="s">
        <v>67073</v>
      </c>
      <c r="I6473" s="32" t="s">
        <v>41847</v>
      </c>
      <c r="J6473" s="60">
        <v>0</v>
      </c>
      <c r="K6473" s="586">
        <v>0</v>
      </c>
    </row>
    <row r="6474" spans="1:11">
      <c r="A6474" t="e">
        <f>VLOOKUP($I:$I,'영업팀 RAW'!$A:$Z,26,0)</f>
        <v>#N/A</v>
      </c>
      <c r="B6474" t="e">
        <f>VLOOKUP($I:$I,'영업팀 RAW'!$A:$AA,27,0)</f>
        <v>#N/A</v>
      </c>
      <c r="G6474" s="31" t="s">
        <v>67074</v>
      </c>
      <c r="H6474" s="30" t="s">
        <v>67075</v>
      </c>
      <c r="I6474" s="32" t="s">
        <v>41847</v>
      </c>
      <c r="J6474" s="60">
        <v>0</v>
      </c>
      <c r="K6474" s="586">
        <v>0</v>
      </c>
    </row>
    <row r="6475" spans="1:11">
      <c r="A6475" t="e">
        <f>VLOOKUP($I:$I,'영업팀 RAW'!$A:$Z,26,0)</f>
        <v>#N/A</v>
      </c>
      <c r="B6475" t="e">
        <f>VLOOKUP($I:$I,'영업팀 RAW'!$A:$AA,27,0)</f>
        <v>#N/A</v>
      </c>
      <c r="G6475" s="31" t="s">
        <v>67076</v>
      </c>
      <c r="H6475" s="30" t="s">
        <v>67077</v>
      </c>
      <c r="I6475" s="32" t="s">
        <v>41847</v>
      </c>
      <c r="J6475" s="60">
        <v>0</v>
      </c>
      <c r="K6475" s="586">
        <v>0</v>
      </c>
    </row>
    <row r="6476" spans="1:11">
      <c r="A6476" t="e">
        <f>VLOOKUP($I:$I,'영업팀 RAW'!$A:$Z,26,0)</f>
        <v>#N/A</v>
      </c>
      <c r="B6476" t="e">
        <f>VLOOKUP($I:$I,'영업팀 RAW'!$A:$AA,27,0)</f>
        <v>#N/A</v>
      </c>
      <c r="G6476" s="31" t="s">
        <v>67078</v>
      </c>
      <c r="H6476" s="30" t="s">
        <v>67079</v>
      </c>
      <c r="I6476" s="32" t="s">
        <v>41847</v>
      </c>
      <c r="J6476" s="60">
        <v>0</v>
      </c>
      <c r="K6476" s="586">
        <v>0</v>
      </c>
    </row>
    <row r="6477" spans="1:11">
      <c r="A6477" t="e">
        <f>VLOOKUP($I:$I,'영업팀 RAW'!$A:$Z,26,0)</f>
        <v>#N/A</v>
      </c>
      <c r="B6477" t="e">
        <f>VLOOKUP($I:$I,'영업팀 RAW'!$A:$AA,27,0)</f>
        <v>#N/A</v>
      </c>
      <c r="G6477" s="31" t="s">
        <v>67080</v>
      </c>
      <c r="H6477" s="30" t="s">
        <v>67081</v>
      </c>
      <c r="I6477" s="32" t="s">
        <v>41847</v>
      </c>
      <c r="J6477" s="60">
        <v>0</v>
      </c>
      <c r="K6477" s="586">
        <v>0</v>
      </c>
    </row>
    <row r="6478" spans="1:11">
      <c r="A6478" t="e">
        <f>VLOOKUP($I:$I,'영업팀 RAW'!$A:$Z,26,0)</f>
        <v>#N/A</v>
      </c>
      <c r="B6478" t="e">
        <f>VLOOKUP($I:$I,'영업팀 RAW'!$A:$AA,27,0)</f>
        <v>#N/A</v>
      </c>
      <c r="G6478" s="31" t="s">
        <v>48128</v>
      </c>
      <c r="H6478" s="30" t="s">
        <v>48129</v>
      </c>
      <c r="I6478" s="32" t="s">
        <v>41847</v>
      </c>
      <c r="J6478" s="60">
        <v>0</v>
      </c>
      <c r="K6478" s="586">
        <v>0</v>
      </c>
    </row>
    <row r="6479" spans="1:11">
      <c r="A6479" t="e">
        <f>VLOOKUP($I:$I,'영업팀 RAW'!$A:$Z,26,0)</f>
        <v>#N/A</v>
      </c>
      <c r="B6479" t="e">
        <f>VLOOKUP($I:$I,'영업팀 RAW'!$A:$AA,27,0)</f>
        <v>#N/A</v>
      </c>
      <c r="G6479" s="31" t="s">
        <v>48130</v>
      </c>
      <c r="H6479" s="30" t="s">
        <v>48131</v>
      </c>
      <c r="I6479" s="32" t="s">
        <v>41847</v>
      </c>
      <c r="J6479" s="60">
        <v>0</v>
      </c>
      <c r="K6479" s="586">
        <v>0</v>
      </c>
    </row>
    <row r="6480" spans="1:11">
      <c r="A6480" t="e">
        <f>VLOOKUP($I:$I,'영업팀 RAW'!$A:$Z,26,0)</f>
        <v>#N/A</v>
      </c>
      <c r="B6480" t="e">
        <f>VLOOKUP($I:$I,'영업팀 RAW'!$A:$AA,27,0)</f>
        <v>#N/A</v>
      </c>
      <c r="G6480" s="31" t="s">
        <v>67082</v>
      </c>
      <c r="H6480" s="30" t="s">
        <v>67083</v>
      </c>
      <c r="I6480" s="32" t="s">
        <v>41847</v>
      </c>
      <c r="J6480" s="60">
        <v>0</v>
      </c>
      <c r="K6480" s="586">
        <v>0</v>
      </c>
    </row>
    <row r="6481" spans="1:11">
      <c r="A6481" t="e">
        <f>VLOOKUP($I:$I,'영업팀 RAW'!$A:$Z,26,0)</f>
        <v>#N/A</v>
      </c>
      <c r="B6481" t="e">
        <f>VLOOKUP($I:$I,'영업팀 RAW'!$A:$AA,27,0)</f>
        <v>#N/A</v>
      </c>
      <c r="G6481" s="31" t="s">
        <v>48132</v>
      </c>
      <c r="H6481" s="30" t="s">
        <v>48133</v>
      </c>
      <c r="I6481" s="32" t="s">
        <v>41847</v>
      </c>
      <c r="J6481" s="60">
        <v>0</v>
      </c>
      <c r="K6481" s="586">
        <v>0</v>
      </c>
    </row>
    <row r="6482" spans="1:11">
      <c r="A6482" t="e">
        <f>VLOOKUP($I:$I,'영업팀 RAW'!$A:$Z,26,0)</f>
        <v>#N/A</v>
      </c>
      <c r="B6482" t="e">
        <f>VLOOKUP($I:$I,'영업팀 RAW'!$A:$AA,27,0)</f>
        <v>#N/A</v>
      </c>
      <c r="G6482" s="31" t="s">
        <v>2850</v>
      </c>
      <c r="H6482" s="30" t="s">
        <v>2851</v>
      </c>
      <c r="I6482" s="32" t="s">
        <v>9090</v>
      </c>
      <c r="J6482" s="60">
        <v>0</v>
      </c>
      <c r="K6482" s="586">
        <v>0</v>
      </c>
    </row>
    <row r="6483" spans="1:11">
      <c r="A6483" t="e">
        <f>VLOOKUP($I:$I,'영업팀 RAW'!$A:$Z,26,0)</f>
        <v>#N/A</v>
      </c>
      <c r="B6483" t="e">
        <f>VLOOKUP($I:$I,'영업팀 RAW'!$A:$AA,27,0)</f>
        <v>#N/A</v>
      </c>
      <c r="G6483" s="31" t="s">
        <v>2852</v>
      </c>
      <c r="H6483" s="30" t="s">
        <v>2853</v>
      </c>
      <c r="I6483" s="32" t="s">
        <v>9089</v>
      </c>
      <c r="J6483" s="60">
        <v>0</v>
      </c>
      <c r="K6483" s="586">
        <v>0</v>
      </c>
    </row>
    <row r="6484" spans="1:11">
      <c r="A6484" t="e">
        <f>VLOOKUP($I:$I,'영업팀 RAW'!$A:$Z,26,0)</f>
        <v>#N/A</v>
      </c>
      <c r="B6484" t="e">
        <f>VLOOKUP($I:$I,'영업팀 RAW'!$A:$AA,27,0)</f>
        <v>#N/A</v>
      </c>
      <c r="G6484" s="31" t="s">
        <v>19187</v>
      </c>
      <c r="H6484" s="30" t="s">
        <v>19188</v>
      </c>
      <c r="I6484" s="32" t="s">
        <v>3543</v>
      </c>
      <c r="J6484" s="60">
        <v>0</v>
      </c>
      <c r="K6484" s="586">
        <v>0</v>
      </c>
    </row>
    <row r="6485" spans="1:11">
      <c r="A6485" t="e">
        <f>VLOOKUP($I:$I,'영업팀 RAW'!$A:$Z,26,0)</f>
        <v>#N/A</v>
      </c>
      <c r="B6485" t="e">
        <f>VLOOKUP($I:$I,'영업팀 RAW'!$A:$AA,27,0)</f>
        <v>#N/A</v>
      </c>
      <c r="G6485" s="31" t="s">
        <v>14096</v>
      </c>
      <c r="H6485" s="30" t="s">
        <v>14097</v>
      </c>
      <c r="I6485" s="32" t="s">
        <v>3547</v>
      </c>
      <c r="J6485" s="60">
        <v>0</v>
      </c>
      <c r="K6485" s="586">
        <v>0</v>
      </c>
    </row>
    <row r="6486" spans="1:11">
      <c r="A6486" t="e">
        <f>VLOOKUP($I:$I,'영업팀 RAW'!$A:$Z,26,0)</f>
        <v>#N/A</v>
      </c>
      <c r="B6486" t="e">
        <f>VLOOKUP($I:$I,'영업팀 RAW'!$A:$AA,27,0)</f>
        <v>#N/A</v>
      </c>
      <c r="G6486" s="31" t="s">
        <v>2854</v>
      </c>
      <c r="H6486" s="30" t="s">
        <v>2855</v>
      </c>
      <c r="I6486" s="32" t="s">
        <v>3555</v>
      </c>
      <c r="J6486" s="60">
        <v>0</v>
      </c>
      <c r="K6486" s="586">
        <v>0</v>
      </c>
    </row>
    <row r="6487" spans="1:11">
      <c r="A6487" t="e">
        <f>VLOOKUP($I:$I,'영업팀 RAW'!$A:$Z,26,0)</f>
        <v>#N/A</v>
      </c>
      <c r="B6487" t="e">
        <f>VLOOKUP($I:$I,'영업팀 RAW'!$A:$AA,27,0)</f>
        <v>#N/A</v>
      </c>
      <c r="G6487" s="31" t="s">
        <v>2856</v>
      </c>
      <c r="H6487" s="30" t="s">
        <v>2857</v>
      </c>
      <c r="I6487" s="32" t="s">
        <v>3531</v>
      </c>
      <c r="J6487" s="60">
        <v>4</v>
      </c>
      <c r="K6487" s="586">
        <v>15732</v>
      </c>
    </row>
    <row r="6488" spans="1:11">
      <c r="A6488" t="e">
        <f>VLOOKUP($I:$I,'영업팀 RAW'!$A:$Z,26,0)</f>
        <v>#N/A</v>
      </c>
      <c r="B6488" t="e">
        <f>VLOOKUP($I:$I,'영업팀 RAW'!$A:$AA,27,0)</f>
        <v>#N/A</v>
      </c>
      <c r="G6488" s="31" t="s">
        <v>67084</v>
      </c>
      <c r="H6488" s="30" t="s">
        <v>67085</v>
      </c>
      <c r="I6488" s="32" t="s">
        <v>41847</v>
      </c>
      <c r="J6488" s="60">
        <v>0</v>
      </c>
      <c r="K6488" s="586">
        <v>0</v>
      </c>
    </row>
    <row r="6489" spans="1:11">
      <c r="A6489" t="e">
        <f>VLOOKUP($I:$I,'영업팀 RAW'!$A:$Z,26,0)</f>
        <v>#N/A</v>
      </c>
      <c r="B6489" t="e">
        <f>VLOOKUP($I:$I,'영업팀 RAW'!$A:$AA,27,0)</f>
        <v>#N/A</v>
      </c>
      <c r="G6489" s="31" t="s">
        <v>24669</v>
      </c>
      <c r="H6489" s="30" t="s">
        <v>24670</v>
      </c>
      <c r="I6489" s="32" t="s">
        <v>14100</v>
      </c>
      <c r="J6489" s="60">
        <v>0</v>
      </c>
      <c r="K6489" s="586">
        <v>0</v>
      </c>
    </row>
    <row r="6490" spans="1:11">
      <c r="A6490" t="e">
        <f>VLOOKUP($I:$I,'영업팀 RAW'!$A:$Z,26,0)</f>
        <v>#N/A</v>
      </c>
      <c r="B6490" t="e">
        <f>VLOOKUP($I:$I,'영업팀 RAW'!$A:$AA,27,0)</f>
        <v>#N/A</v>
      </c>
      <c r="G6490" s="31" t="s">
        <v>48134</v>
      </c>
      <c r="H6490" s="30" t="s">
        <v>48135</v>
      </c>
      <c r="I6490" s="32" t="s">
        <v>48134</v>
      </c>
      <c r="J6490" s="60">
        <v>0</v>
      </c>
      <c r="K6490" s="586">
        <v>0</v>
      </c>
    </row>
    <row r="6491" spans="1:11">
      <c r="A6491" t="e">
        <f>VLOOKUP($I:$I,'영업팀 RAW'!$A:$Z,26,0)</f>
        <v>#N/A</v>
      </c>
      <c r="B6491" t="e">
        <f>VLOOKUP($I:$I,'영업팀 RAW'!$A:$AA,27,0)</f>
        <v>#N/A</v>
      </c>
      <c r="G6491" s="31" t="s">
        <v>48136</v>
      </c>
      <c r="H6491" s="30" t="s">
        <v>48137</v>
      </c>
      <c r="I6491" s="32" t="s">
        <v>48136</v>
      </c>
      <c r="J6491" s="60">
        <v>0</v>
      </c>
      <c r="K6491" s="586">
        <v>0</v>
      </c>
    </row>
    <row r="6492" spans="1:11">
      <c r="A6492" t="e">
        <f>VLOOKUP($I:$I,'영업팀 RAW'!$A:$Z,26,0)</f>
        <v>#N/A</v>
      </c>
      <c r="B6492" t="e">
        <f>VLOOKUP($I:$I,'영업팀 RAW'!$A:$AA,27,0)</f>
        <v>#N/A</v>
      </c>
      <c r="G6492" s="31" t="s">
        <v>48138</v>
      </c>
      <c r="H6492" s="30" t="s">
        <v>48139</v>
      </c>
      <c r="I6492" s="32" t="s">
        <v>41847</v>
      </c>
      <c r="J6492" s="60">
        <v>0</v>
      </c>
      <c r="K6492" s="586">
        <v>0</v>
      </c>
    </row>
    <row r="6493" spans="1:11">
      <c r="A6493" t="e">
        <f>VLOOKUP($I:$I,'영업팀 RAW'!$A:$Z,26,0)</f>
        <v>#N/A</v>
      </c>
      <c r="B6493" t="e">
        <f>VLOOKUP($I:$I,'영업팀 RAW'!$A:$AA,27,0)</f>
        <v>#N/A</v>
      </c>
      <c r="G6493" s="31" t="s">
        <v>67086</v>
      </c>
      <c r="H6493" s="30" t="s">
        <v>67087</v>
      </c>
      <c r="I6493" s="32" t="s">
        <v>41847</v>
      </c>
      <c r="J6493" s="60">
        <v>0</v>
      </c>
      <c r="K6493" s="586">
        <v>0</v>
      </c>
    </row>
    <row r="6494" spans="1:11">
      <c r="A6494" t="e">
        <f>VLOOKUP($I:$I,'영업팀 RAW'!$A:$Z,26,0)</f>
        <v>#N/A</v>
      </c>
      <c r="B6494" t="e">
        <f>VLOOKUP($I:$I,'영업팀 RAW'!$A:$AA,27,0)</f>
        <v>#N/A</v>
      </c>
      <c r="G6494" s="31" t="s">
        <v>67088</v>
      </c>
      <c r="H6494" s="30" t="s">
        <v>67089</v>
      </c>
      <c r="I6494" s="32" t="s">
        <v>41847</v>
      </c>
      <c r="J6494" s="60">
        <v>0</v>
      </c>
      <c r="K6494" s="586">
        <v>0</v>
      </c>
    </row>
    <row r="6495" spans="1:11">
      <c r="A6495" t="e">
        <f>VLOOKUP($I:$I,'영업팀 RAW'!$A:$Z,26,0)</f>
        <v>#N/A</v>
      </c>
      <c r="B6495" t="e">
        <f>VLOOKUP($I:$I,'영업팀 RAW'!$A:$AA,27,0)</f>
        <v>#N/A</v>
      </c>
      <c r="G6495" s="31" t="s">
        <v>67090</v>
      </c>
      <c r="H6495" s="30" t="s">
        <v>67091</v>
      </c>
      <c r="I6495" s="32" t="s">
        <v>41847</v>
      </c>
      <c r="J6495" s="60">
        <v>0</v>
      </c>
      <c r="K6495" s="586">
        <v>0</v>
      </c>
    </row>
    <row r="6496" spans="1:11">
      <c r="A6496" t="e">
        <f>VLOOKUP($I:$I,'영업팀 RAW'!$A:$Z,26,0)</f>
        <v>#N/A</v>
      </c>
      <c r="B6496" t="e">
        <f>VLOOKUP($I:$I,'영업팀 RAW'!$A:$AA,27,0)</f>
        <v>#N/A</v>
      </c>
      <c r="G6496" s="31" t="s">
        <v>67092</v>
      </c>
      <c r="H6496" s="30" t="s">
        <v>67093</v>
      </c>
      <c r="I6496" s="32" t="s">
        <v>41847</v>
      </c>
      <c r="J6496" s="60">
        <v>0</v>
      </c>
      <c r="K6496" s="586">
        <v>0</v>
      </c>
    </row>
    <row r="6497" spans="1:11">
      <c r="A6497" t="e">
        <f>VLOOKUP($I:$I,'영업팀 RAW'!$A:$Z,26,0)</f>
        <v>#N/A</v>
      </c>
      <c r="B6497" t="e">
        <f>VLOOKUP($I:$I,'영업팀 RAW'!$A:$AA,27,0)</f>
        <v>#N/A</v>
      </c>
      <c r="G6497" s="31" t="s">
        <v>67094</v>
      </c>
      <c r="H6497" s="30" t="s">
        <v>67095</v>
      </c>
      <c r="I6497" s="32" t="s">
        <v>41847</v>
      </c>
      <c r="J6497" s="60">
        <v>0</v>
      </c>
      <c r="K6497" s="586">
        <v>0</v>
      </c>
    </row>
    <row r="6498" spans="1:11">
      <c r="A6498" t="e">
        <f>VLOOKUP($I:$I,'영업팀 RAW'!$A:$Z,26,0)</f>
        <v>#N/A</v>
      </c>
      <c r="B6498" t="e">
        <f>VLOOKUP($I:$I,'영업팀 RAW'!$A:$AA,27,0)</f>
        <v>#N/A</v>
      </c>
      <c r="G6498" s="31" t="s">
        <v>67096</v>
      </c>
      <c r="H6498" s="30" t="s">
        <v>67097</v>
      </c>
      <c r="I6498" s="32" t="s">
        <v>41847</v>
      </c>
      <c r="J6498" s="60">
        <v>0</v>
      </c>
      <c r="K6498" s="586">
        <v>0</v>
      </c>
    </row>
    <row r="6499" spans="1:11">
      <c r="A6499" t="e">
        <f>VLOOKUP($I:$I,'영업팀 RAW'!$A:$Z,26,0)</f>
        <v>#N/A</v>
      </c>
      <c r="B6499" t="e">
        <f>VLOOKUP($I:$I,'영업팀 RAW'!$A:$AA,27,0)</f>
        <v>#N/A</v>
      </c>
      <c r="G6499" s="31" t="s">
        <v>67098</v>
      </c>
      <c r="H6499" s="30" t="s">
        <v>67099</v>
      </c>
      <c r="I6499" s="32" t="s">
        <v>41847</v>
      </c>
      <c r="J6499" s="60">
        <v>0</v>
      </c>
      <c r="K6499" s="586">
        <v>0</v>
      </c>
    </row>
    <row r="6500" spans="1:11">
      <c r="A6500" t="e">
        <f>VLOOKUP($I:$I,'영업팀 RAW'!$A:$Z,26,0)</f>
        <v>#N/A</v>
      </c>
      <c r="B6500" t="e">
        <f>VLOOKUP($I:$I,'영업팀 RAW'!$A:$AA,27,0)</f>
        <v>#N/A</v>
      </c>
      <c r="G6500" s="31" t="s">
        <v>67100</v>
      </c>
      <c r="H6500" s="30" t="s">
        <v>67101</v>
      </c>
      <c r="I6500" s="32" t="s">
        <v>84178</v>
      </c>
      <c r="J6500" s="60">
        <v>0</v>
      </c>
      <c r="K6500" s="586">
        <v>0</v>
      </c>
    </row>
    <row r="6501" spans="1:11">
      <c r="A6501" t="e">
        <f>VLOOKUP($I:$I,'영업팀 RAW'!$A:$Z,26,0)</f>
        <v>#N/A</v>
      </c>
      <c r="B6501" t="e">
        <f>VLOOKUP($I:$I,'영업팀 RAW'!$A:$AA,27,0)</f>
        <v>#N/A</v>
      </c>
      <c r="G6501" s="31" t="s">
        <v>67102</v>
      </c>
      <c r="H6501" s="30" t="s">
        <v>67103</v>
      </c>
      <c r="I6501" s="32" t="s">
        <v>41847</v>
      </c>
      <c r="J6501" s="60">
        <v>0</v>
      </c>
      <c r="K6501" s="586">
        <v>0</v>
      </c>
    </row>
    <row r="6502" spans="1:11">
      <c r="A6502" t="e">
        <f>VLOOKUP($I:$I,'영업팀 RAW'!$A:$Z,26,0)</f>
        <v>#N/A</v>
      </c>
      <c r="B6502" t="e">
        <f>VLOOKUP($I:$I,'영업팀 RAW'!$A:$AA,27,0)</f>
        <v>#N/A</v>
      </c>
      <c r="G6502" s="31" t="s">
        <v>19199</v>
      </c>
      <c r="H6502" s="30" t="s">
        <v>19200</v>
      </c>
      <c r="I6502" s="32" t="s">
        <v>19199</v>
      </c>
      <c r="J6502" s="60">
        <v>0</v>
      </c>
      <c r="K6502" s="586">
        <v>0</v>
      </c>
    </row>
    <row r="6503" spans="1:11">
      <c r="A6503" t="e">
        <f>VLOOKUP($I:$I,'영업팀 RAW'!$A:$Z,26,0)</f>
        <v>#N/A</v>
      </c>
      <c r="B6503" t="e">
        <f>VLOOKUP($I:$I,'영업팀 RAW'!$A:$AA,27,0)</f>
        <v>#N/A</v>
      </c>
      <c r="G6503" s="31" t="s">
        <v>67104</v>
      </c>
      <c r="H6503" s="30" t="s">
        <v>67105</v>
      </c>
      <c r="I6503" s="32" t="s">
        <v>84178</v>
      </c>
      <c r="J6503" s="60">
        <v>0</v>
      </c>
      <c r="K6503" s="586">
        <v>0</v>
      </c>
    </row>
    <row r="6504" spans="1:11">
      <c r="A6504" t="e">
        <f>VLOOKUP($I:$I,'영업팀 RAW'!$A:$Z,26,0)</f>
        <v>#N/A</v>
      </c>
      <c r="B6504" t="e">
        <f>VLOOKUP($I:$I,'영업팀 RAW'!$A:$AA,27,0)</f>
        <v>#N/A</v>
      </c>
      <c r="G6504" s="31" t="s">
        <v>67106</v>
      </c>
      <c r="H6504" s="30" t="s">
        <v>67107</v>
      </c>
      <c r="I6504" s="32" t="s">
        <v>41847</v>
      </c>
      <c r="J6504" s="60">
        <v>0</v>
      </c>
      <c r="K6504" s="586">
        <v>0</v>
      </c>
    </row>
    <row r="6505" spans="1:11">
      <c r="A6505" t="e">
        <f>VLOOKUP($I:$I,'영업팀 RAW'!$A:$Z,26,0)</f>
        <v>#N/A</v>
      </c>
      <c r="B6505" t="e">
        <f>VLOOKUP($I:$I,'영업팀 RAW'!$A:$AA,27,0)</f>
        <v>#N/A</v>
      </c>
      <c r="G6505" s="31" t="s">
        <v>67108</v>
      </c>
      <c r="H6505" s="30" t="s">
        <v>67109</v>
      </c>
      <c r="I6505" s="32" t="s">
        <v>41847</v>
      </c>
      <c r="J6505" s="60">
        <v>0</v>
      </c>
      <c r="K6505" s="586">
        <v>0</v>
      </c>
    </row>
    <row r="6506" spans="1:11">
      <c r="A6506" t="e">
        <f>VLOOKUP($I:$I,'영업팀 RAW'!$A:$Z,26,0)</f>
        <v>#N/A</v>
      </c>
      <c r="B6506" t="e">
        <f>VLOOKUP($I:$I,'영업팀 RAW'!$A:$AA,27,0)</f>
        <v>#N/A</v>
      </c>
      <c r="G6506" s="31" t="s">
        <v>67110</v>
      </c>
      <c r="H6506" s="30" t="s">
        <v>67111</v>
      </c>
      <c r="I6506" s="32" t="s">
        <v>41847</v>
      </c>
      <c r="J6506" s="60">
        <v>0</v>
      </c>
      <c r="K6506" s="586">
        <v>0</v>
      </c>
    </row>
    <row r="6507" spans="1:11">
      <c r="A6507" t="e">
        <f>VLOOKUP($I:$I,'영업팀 RAW'!$A:$Z,26,0)</f>
        <v>#N/A</v>
      </c>
      <c r="B6507" t="e">
        <f>VLOOKUP($I:$I,'영업팀 RAW'!$A:$AA,27,0)</f>
        <v>#N/A</v>
      </c>
      <c r="G6507" s="31" t="s">
        <v>67112</v>
      </c>
      <c r="H6507" s="30" t="s">
        <v>67113</v>
      </c>
      <c r="I6507" s="32" t="s">
        <v>41847</v>
      </c>
      <c r="J6507" s="60">
        <v>0</v>
      </c>
      <c r="K6507" s="586">
        <v>0</v>
      </c>
    </row>
    <row r="6508" spans="1:11">
      <c r="A6508" t="e">
        <f>VLOOKUP($I:$I,'영업팀 RAW'!$A:$Z,26,0)</f>
        <v>#N/A</v>
      </c>
      <c r="B6508" t="e">
        <f>VLOOKUP($I:$I,'영업팀 RAW'!$A:$AA,27,0)</f>
        <v>#N/A</v>
      </c>
      <c r="G6508" s="31" t="s">
        <v>67114</v>
      </c>
      <c r="H6508" s="30" t="s">
        <v>67115</v>
      </c>
      <c r="I6508" s="32" t="s">
        <v>41847</v>
      </c>
      <c r="J6508" s="60">
        <v>0</v>
      </c>
      <c r="K6508" s="586">
        <v>0</v>
      </c>
    </row>
    <row r="6509" spans="1:11">
      <c r="A6509" t="e">
        <f>VLOOKUP($I:$I,'영업팀 RAW'!$A:$Z,26,0)</f>
        <v>#N/A</v>
      </c>
      <c r="B6509" t="e">
        <f>VLOOKUP($I:$I,'영업팀 RAW'!$A:$AA,27,0)</f>
        <v>#N/A</v>
      </c>
      <c r="G6509" s="31" t="s">
        <v>67116</v>
      </c>
      <c r="H6509" s="30" t="s">
        <v>67117</v>
      </c>
      <c r="I6509" s="32" t="s">
        <v>41847</v>
      </c>
      <c r="J6509" s="60">
        <v>0</v>
      </c>
      <c r="K6509" s="586">
        <v>0</v>
      </c>
    </row>
    <row r="6510" spans="1:11">
      <c r="A6510" t="e">
        <f>VLOOKUP($I:$I,'영업팀 RAW'!$A:$Z,26,0)</f>
        <v>#N/A</v>
      </c>
      <c r="B6510" t="e">
        <f>VLOOKUP($I:$I,'영업팀 RAW'!$A:$AA,27,0)</f>
        <v>#N/A</v>
      </c>
      <c r="G6510" s="31" t="s">
        <v>67118</v>
      </c>
      <c r="H6510" s="30" t="s">
        <v>67119</v>
      </c>
      <c r="I6510" s="32" t="s">
        <v>41847</v>
      </c>
      <c r="J6510" s="60">
        <v>0</v>
      </c>
      <c r="K6510" s="586">
        <v>0</v>
      </c>
    </row>
    <row r="6511" spans="1:11">
      <c r="A6511" t="e">
        <f>VLOOKUP($I:$I,'영업팀 RAW'!$A:$Z,26,0)</f>
        <v>#N/A</v>
      </c>
      <c r="B6511" t="e">
        <f>VLOOKUP($I:$I,'영업팀 RAW'!$A:$AA,27,0)</f>
        <v>#N/A</v>
      </c>
      <c r="G6511" s="31" t="s">
        <v>67120</v>
      </c>
      <c r="H6511" s="30" t="s">
        <v>67121</v>
      </c>
      <c r="I6511" s="32" t="s">
        <v>41847</v>
      </c>
      <c r="J6511" s="60">
        <v>0</v>
      </c>
      <c r="K6511" s="586">
        <v>0</v>
      </c>
    </row>
    <row r="6512" spans="1:11">
      <c r="A6512" t="e">
        <f>VLOOKUP($I:$I,'영업팀 RAW'!$A:$Z,26,0)</f>
        <v>#N/A</v>
      </c>
      <c r="B6512" t="e">
        <f>VLOOKUP($I:$I,'영업팀 RAW'!$A:$AA,27,0)</f>
        <v>#N/A</v>
      </c>
      <c r="G6512" s="31" t="s">
        <v>67122</v>
      </c>
      <c r="H6512" s="30" t="s">
        <v>67123</v>
      </c>
      <c r="I6512" s="32" t="s">
        <v>41847</v>
      </c>
      <c r="J6512" s="60">
        <v>0</v>
      </c>
      <c r="K6512" s="586">
        <v>0</v>
      </c>
    </row>
    <row r="6513" spans="1:11">
      <c r="A6513" t="e">
        <f>VLOOKUP($I:$I,'영업팀 RAW'!$A:$Z,26,0)</f>
        <v>#N/A</v>
      </c>
      <c r="B6513" t="e">
        <f>VLOOKUP($I:$I,'영업팀 RAW'!$A:$AA,27,0)</f>
        <v>#N/A</v>
      </c>
      <c r="G6513" s="31" t="s">
        <v>67124</v>
      </c>
      <c r="H6513" s="30" t="s">
        <v>67125</v>
      </c>
      <c r="I6513" s="32" t="s">
        <v>84179</v>
      </c>
      <c r="J6513" s="60">
        <v>0</v>
      </c>
      <c r="K6513" s="586">
        <v>0</v>
      </c>
    </row>
    <row r="6514" spans="1:11">
      <c r="A6514" t="e">
        <f>VLOOKUP($I:$I,'영업팀 RAW'!$A:$Z,26,0)</f>
        <v>#N/A</v>
      </c>
      <c r="B6514" t="e">
        <f>VLOOKUP($I:$I,'영업팀 RAW'!$A:$AA,27,0)</f>
        <v>#N/A</v>
      </c>
      <c r="G6514" s="31" t="s">
        <v>67126</v>
      </c>
      <c r="H6514" s="30" t="s">
        <v>67127</v>
      </c>
      <c r="I6514" s="32" t="s">
        <v>84179</v>
      </c>
      <c r="J6514" s="60">
        <v>0</v>
      </c>
      <c r="K6514" s="586">
        <v>0</v>
      </c>
    </row>
    <row r="6515" spans="1:11">
      <c r="A6515" t="e">
        <f>VLOOKUP($I:$I,'영업팀 RAW'!$A:$Z,26,0)</f>
        <v>#N/A</v>
      </c>
      <c r="B6515" t="e">
        <f>VLOOKUP($I:$I,'영업팀 RAW'!$A:$AA,27,0)</f>
        <v>#N/A</v>
      </c>
      <c r="G6515" s="31" t="s">
        <v>67128</v>
      </c>
      <c r="H6515" s="30" t="s">
        <v>67129</v>
      </c>
      <c r="I6515" s="32" t="s">
        <v>84179</v>
      </c>
      <c r="J6515" s="60">
        <v>0</v>
      </c>
      <c r="K6515" s="586">
        <v>0</v>
      </c>
    </row>
    <row r="6516" spans="1:11">
      <c r="A6516" t="e">
        <f>VLOOKUP($I:$I,'영업팀 RAW'!$A:$Z,26,0)</f>
        <v>#N/A</v>
      </c>
      <c r="B6516" t="e">
        <f>VLOOKUP($I:$I,'영업팀 RAW'!$A:$AA,27,0)</f>
        <v>#N/A</v>
      </c>
      <c r="G6516" s="31" t="s">
        <v>67130</v>
      </c>
      <c r="H6516" s="30" t="s">
        <v>67131</v>
      </c>
      <c r="I6516" s="32" t="s">
        <v>84179</v>
      </c>
      <c r="J6516" s="60">
        <v>0</v>
      </c>
      <c r="K6516" s="586">
        <v>0</v>
      </c>
    </row>
    <row r="6517" spans="1:11">
      <c r="A6517" t="e">
        <f>VLOOKUP($I:$I,'영업팀 RAW'!$A:$Z,26,0)</f>
        <v>#N/A</v>
      </c>
      <c r="B6517" t="e">
        <f>VLOOKUP($I:$I,'영업팀 RAW'!$A:$AA,27,0)</f>
        <v>#N/A</v>
      </c>
      <c r="G6517" s="31" t="s">
        <v>67132</v>
      </c>
      <c r="H6517" s="30" t="s">
        <v>67133</v>
      </c>
      <c r="I6517" s="32" t="s">
        <v>84179</v>
      </c>
      <c r="J6517" s="60">
        <v>0</v>
      </c>
      <c r="K6517" s="586">
        <v>0</v>
      </c>
    </row>
    <row r="6518" spans="1:11">
      <c r="A6518" t="e">
        <f>VLOOKUP($I:$I,'영업팀 RAW'!$A:$Z,26,0)</f>
        <v>#N/A</v>
      </c>
      <c r="B6518" t="e">
        <f>VLOOKUP($I:$I,'영업팀 RAW'!$A:$AA,27,0)</f>
        <v>#N/A</v>
      </c>
      <c r="G6518" s="31" t="s">
        <v>67134</v>
      </c>
      <c r="H6518" s="30" t="s">
        <v>67135</v>
      </c>
      <c r="I6518" s="32" t="s">
        <v>67134</v>
      </c>
      <c r="J6518" s="60">
        <v>0</v>
      </c>
      <c r="K6518" s="586">
        <v>0</v>
      </c>
    </row>
    <row r="6519" spans="1:11">
      <c r="A6519" t="e">
        <f>VLOOKUP($I:$I,'영업팀 RAW'!$A:$Z,26,0)</f>
        <v>#N/A</v>
      </c>
      <c r="B6519" t="e">
        <f>VLOOKUP($I:$I,'영업팀 RAW'!$A:$AA,27,0)</f>
        <v>#N/A</v>
      </c>
      <c r="G6519" s="31" t="s">
        <v>67136</v>
      </c>
      <c r="H6519" s="30" t="s">
        <v>67137</v>
      </c>
      <c r="I6519" s="32" t="s">
        <v>84179</v>
      </c>
      <c r="J6519" s="60">
        <v>0</v>
      </c>
      <c r="K6519" s="586">
        <v>0</v>
      </c>
    </row>
    <row r="6520" spans="1:11">
      <c r="A6520" t="e">
        <f>VLOOKUP($I:$I,'영업팀 RAW'!$A:$Z,26,0)</f>
        <v>#N/A</v>
      </c>
      <c r="B6520" t="e">
        <f>VLOOKUP($I:$I,'영업팀 RAW'!$A:$AA,27,0)</f>
        <v>#N/A</v>
      </c>
      <c r="G6520" s="31" t="s">
        <v>67138</v>
      </c>
      <c r="H6520" s="30" t="s">
        <v>67139</v>
      </c>
      <c r="I6520" s="32" t="s">
        <v>84179</v>
      </c>
      <c r="J6520" s="60">
        <v>0</v>
      </c>
      <c r="K6520" s="586">
        <v>0</v>
      </c>
    </row>
    <row r="6521" spans="1:11">
      <c r="A6521" t="e">
        <f>VLOOKUP($I:$I,'영업팀 RAW'!$A:$Z,26,0)</f>
        <v>#N/A</v>
      </c>
      <c r="B6521" t="e">
        <f>VLOOKUP($I:$I,'영업팀 RAW'!$A:$AA,27,0)</f>
        <v>#N/A</v>
      </c>
      <c r="G6521" s="31" t="s">
        <v>67140</v>
      </c>
      <c r="H6521" s="30" t="s">
        <v>67141</v>
      </c>
      <c r="I6521" s="32" t="s">
        <v>41847</v>
      </c>
      <c r="J6521" s="60">
        <v>0</v>
      </c>
      <c r="K6521" s="586">
        <v>0</v>
      </c>
    </row>
    <row r="6522" spans="1:11">
      <c r="A6522" t="e">
        <f>VLOOKUP($I:$I,'영업팀 RAW'!$A:$Z,26,0)</f>
        <v>#N/A</v>
      </c>
      <c r="B6522" t="e">
        <f>VLOOKUP($I:$I,'영업팀 RAW'!$A:$AA,27,0)</f>
        <v>#N/A</v>
      </c>
      <c r="G6522" s="31" t="s">
        <v>67142</v>
      </c>
      <c r="H6522" s="30" t="s">
        <v>67143</v>
      </c>
      <c r="I6522" s="32" t="s">
        <v>41847</v>
      </c>
      <c r="J6522" s="60">
        <v>0</v>
      </c>
      <c r="K6522" s="586">
        <v>0</v>
      </c>
    </row>
    <row r="6523" spans="1:11">
      <c r="A6523" t="e">
        <f>VLOOKUP($I:$I,'영업팀 RAW'!$A:$Z,26,0)</f>
        <v>#N/A</v>
      </c>
      <c r="B6523" t="e">
        <f>VLOOKUP($I:$I,'영업팀 RAW'!$A:$AA,27,0)</f>
        <v>#N/A</v>
      </c>
      <c r="G6523" s="31" t="s">
        <v>67144</v>
      </c>
      <c r="H6523" s="30" t="s">
        <v>67145</v>
      </c>
      <c r="I6523" s="32" t="s">
        <v>41847</v>
      </c>
      <c r="J6523" s="60">
        <v>0</v>
      </c>
      <c r="K6523" s="586">
        <v>0</v>
      </c>
    </row>
    <row r="6524" spans="1:11">
      <c r="A6524" t="e">
        <f>VLOOKUP($I:$I,'영업팀 RAW'!$A:$Z,26,0)</f>
        <v>#N/A</v>
      </c>
      <c r="B6524" t="e">
        <f>VLOOKUP($I:$I,'영업팀 RAW'!$A:$AA,27,0)</f>
        <v>#N/A</v>
      </c>
      <c r="G6524" s="31" t="s">
        <v>67146</v>
      </c>
      <c r="H6524" s="30" t="s">
        <v>67147</v>
      </c>
      <c r="I6524" s="32" t="s">
        <v>41847</v>
      </c>
      <c r="J6524" s="60">
        <v>0</v>
      </c>
      <c r="K6524" s="586">
        <v>0</v>
      </c>
    </row>
    <row r="6525" spans="1:11">
      <c r="A6525" t="e">
        <f>VLOOKUP($I:$I,'영업팀 RAW'!$A:$Z,26,0)</f>
        <v>#N/A</v>
      </c>
      <c r="B6525" t="e">
        <f>VLOOKUP($I:$I,'영업팀 RAW'!$A:$AA,27,0)</f>
        <v>#N/A</v>
      </c>
      <c r="G6525" s="31" t="s">
        <v>67148</v>
      </c>
      <c r="H6525" s="30" t="s">
        <v>67149</v>
      </c>
      <c r="I6525" s="32" t="s">
        <v>41847</v>
      </c>
      <c r="J6525" s="60">
        <v>0</v>
      </c>
      <c r="K6525" s="586">
        <v>0</v>
      </c>
    </row>
    <row r="6526" spans="1:11">
      <c r="A6526" t="e">
        <f>VLOOKUP($I:$I,'영업팀 RAW'!$A:$Z,26,0)</f>
        <v>#N/A</v>
      </c>
      <c r="B6526" t="e">
        <f>VLOOKUP($I:$I,'영업팀 RAW'!$A:$AA,27,0)</f>
        <v>#N/A</v>
      </c>
      <c r="G6526" s="31" t="s">
        <v>67150</v>
      </c>
      <c r="H6526" s="30" t="s">
        <v>67151</v>
      </c>
      <c r="I6526" s="32" t="s">
        <v>41847</v>
      </c>
      <c r="J6526" s="60">
        <v>0</v>
      </c>
      <c r="K6526" s="586">
        <v>0</v>
      </c>
    </row>
    <row r="6527" spans="1:11">
      <c r="A6527" t="e">
        <f>VLOOKUP($I:$I,'영업팀 RAW'!$A:$Z,26,0)</f>
        <v>#N/A</v>
      </c>
      <c r="B6527" t="e">
        <f>VLOOKUP($I:$I,'영업팀 RAW'!$A:$AA,27,0)</f>
        <v>#N/A</v>
      </c>
      <c r="G6527" s="31" t="s">
        <v>67152</v>
      </c>
      <c r="H6527" s="30" t="s">
        <v>67153</v>
      </c>
      <c r="I6527" s="32" t="s">
        <v>41847</v>
      </c>
      <c r="J6527" s="60">
        <v>0</v>
      </c>
      <c r="K6527" s="586">
        <v>0</v>
      </c>
    </row>
    <row r="6528" spans="1:11">
      <c r="A6528" t="e">
        <f>VLOOKUP($I:$I,'영업팀 RAW'!$A:$Z,26,0)</f>
        <v>#N/A</v>
      </c>
      <c r="B6528" t="e">
        <f>VLOOKUP($I:$I,'영업팀 RAW'!$A:$AA,27,0)</f>
        <v>#N/A</v>
      </c>
      <c r="G6528" s="31" t="s">
        <v>67154</v>
      </c>
      <c r="H6528" s="30" t="s">
        <v>67155</v>
      </c>
      <c r="I6528" s="32" t="s">
        <v>41847</v>
      </c>
      <c r="J6528" s="60">
        <v>0</v>
      </c>
      <c r="K6528" s="586">
        <v>0</v>
      </c>
    </row>
    <row r="6529" spans="1:11">
      <c r="A6529" t="e">
        <f>VLOOKUP($I:$I,'영업팀 RAW'!$A:$Z,26,0)</f>
        <v>#N/A</v>
      </c>
      <c r="B6529" t="e">
        <f>VLOOKUP($I:$I,'영업팀 RAW'!$A:$AA,27,0)</f>
        <v>#N/A</v>
      </c>
      <c r="G6529" s="31" t="s">
        <v>48140</v>
      </c>
      <c r="H6529" s="30" t="s">
        <v>48141</v>
      </c>
      <c r="I6529" s="32" t="s">
        <v>48140</v>
      </c>
      <c r="J6529" s="60">
        <v>0</v>
      </c>
      <c r="K6529" s="586">
        <v>0</v>
      </c>
    </row>
    <row r="6530" spans="1:11">
      <c r="A6530" t="e">
        <f>VLOOKUP($I:$I,'영업팀 RAW'!$A:$Z,26,0)</f>
        <v>#N/A</v>
      </c>
      <c r="B6530" t="e">
        <f>VLOOKUP($I:$I,'영업팀 RAW'!$A:$AA,27,0)</f>
        <v>#N/A</v>
      </c>
      <c r="G6530" s="31" t="s">
        <v>48142</v>
      </c>
      <c r="H6530" s="30" t="s">
        <v>48143</v>
      </c>
      <c r="I6530" s="32" t="s">
        <v>41847</v>
      </c>
      <c r="J6530" s="60">
        <v>0</v>
      </c>
      <c r="K6530" s="586">
        <v>0</v>
      </c>
    </row>
    <row r="6531" spans="1:11">
      <c r="A6531" t="e">
        <f>VLOOKUP($I:$I,'영업팀 RAW'!$A:$Z,26,0)</f>
        <v>#N/A</v>
      </c>
      <c r="B6531" t="e">
        <f>VLOOKUP($I:$I,'영업팀 RAW'!$A:$AA,27,0)</f>
        <v>#N/A</v>
      </c>
      <c r="G6531" s="31" t="s">
        <v>48144</v>
      </c>
      <c r="H6531" s="30" t="s">
        <v>48145</v>
      </c>
      <c r="I6531" s="32" t="s">
        <v>41847</v>
      </c>
      <c r="J6531" s="60">
        <v>0</v>
      </c>
      <c r="K6531" s="586">
        <v>0</v>
      </c>
    </row>
    <row r="6532" spans="1:11">
      <c r="A6532" t="e">
        <f>VLOOKUP($I:$I,'영업팀 RAW'!$A:$Z,26,0)</f>
        <v>#N/A</v>
      </c>
      <c r="B6532" t="e">
        <f>VLOOKUP($I:$I,'영업팀 RAW'!$A:$AA,27,0)</f>
        <v>#N/A</v>
      </c>
      <c r="G6532" s="31" t="s">
        <v>48146</v>
      </c>
      <c r="H6532" s="30" t="s">
        <v>48147</v>
      </c>
      <c r="I6532" s="32" t="s">
        <v>48146</v>
      </c>
      <c r="J6532" s="60">
        <v>0</v>
      </c>
      <c r="K6532" s="586">
        <v>0</v>
      </c>
    </row>
    <row r="6533" spans="1:11">
      <c r="A6533" t="e">
        <f>VLOOKUP($I:$I,'영업팀 RAW'!$A:$Z,26,0)</f>
        <v>#N/A</v>
      </c>
      <c r="B6533" t="e">
        <f>VLOOKUP($I:$I,'영업팀 RAW'!$A:$AA,27,0)</f>
        <v>#N/A</v>
      </c>
      <c r="G6533" s="31" t="s">
        <v>67156</v>
      </c>
      <c r="H6533" s="30" t="s">
        <v>67157</v>
      </c>
      <c r="I6533" s="32" t="s">
        <v>41847</v>
      </c>
      <c r="J6533" s="60">
        <v>0</v>
      </c>
      <c r="K6533" s="586">
        <v>0</v>
      </c>
    </row>
    <row r="6534" spans="1:11">
      <c r="A6534" t="e">
        <f>VLOOKUP($I:$I,'영업팀 RAW'!$A:$Z,26,0)</f>
        <v>#N/A</v>
      </c>
      <c r="B6534" t="e">
        <f>VLOOKUP($I:$I,'영업팀 RAW'!$A:$AA,27,0)</f>
        <v>#N/A</v>
      </c>
      <c r="G6534" s="31" t="s">
        <v>67158</v>
      </c>
      <c r="H6534" s="30" t="s">
        <v>67159</v>
      </c>
      <c r="I6534" s="32" t="s">
        <v>84180</v>
      </c>
      <c r="J6534" s="60">
        <v>0</v>
      </c>
      <c r="K6534" s="586">
        <v>0</v>
      </c>
    </row>
    <row r="6535" spans="1:11">
      <c r="A6535" t="e">
        <f>VLOOKUP($I:$I,'영업팀 RAW'!$A:$Z,26,0)</f>
        <v>#N/A</v>
      </c>
      <c r="B6535" t="e">
        <f>VLOOKUP($I:$I,'영업팀 RAW'!$A:$AA,27,0)</f>
        <v>#N/A</v>
      </c>
      <c r="G6535" s="31" t="s">
        <v>67160</v>
      </c>
      <c r="H6535" s="30" t="s">
        <v>67161</v>
      </c>
      <c r="I6535" s="32" t="s">
        <v>84180</v>
      </c>
      <c r="J6535" s="60">
        <v>0</v>
      </c>
      <c r="K6535" s="586">
        <v>0</v>
      </c>
    </row>
    <row r="6536" spans="1:11">
      <c r="A6536" t="e">
        <f>VLOOKUP($I:$I,'영업팀 RAW'!$A:$Z,26,0)</f>
        <v>#N/A</v>
      </c>
      <c r="B6536" t="e">
        <f>VLOOKUP($I:$I,'영업팀 RAW'!$A:$AA,27,0)</f>
        <v>#N/A</v>
      </c>
      <c r="G6536" s="31" t="s">
        <v>67162</v>
      </c>
      <c r="H6536" s="30" t="s">
        <v>67163</v>
      </c>
      <c r="I6536" s="32" t="s">
        <v>41847</v>
      </c>
      <c r="J6536" s="60">
        <v>0</v>
      </c>
      <c r="K6536" s="586">
        <v>0</v>
      </c>
    </row>
    <row r="6537" spans="1:11">
      <c r="A6537" t="e">
        <f>VLOOKUP($I:$I,'영업팀 RAW'!$A:$Z,26,0)</f>
        <v>#N/A</v>
      </c>
      <c r="B6537" t="e">
        <f>VLOOKUP($I:$I,'영업팀 RAW'!$A:$AA,27,0)</f>
        <v>#N/A</v>
      </c>
      <c r="G6537" s="31" t="s">
        <v>67164</v>
      </c>
      <c r="H6537" s="30" t="s">
        <v>67165</v>
      </c>
      <c r="I6537" s="32" t="s">
        <v>67164</v>
      </c>
      <c r="J6537" s="60">
        <v>0</v>
      </c>
      <c r="K6537" s="586">
        <v>0</v>
      </c>
    </row>
    <row r="6538" spans="1:11">
      <c r="A6538" t="e">
        <f>VLOOKUP($I:$I,'영업팀 RAW'!$A:$Z,26,0)</f>
        <v>#N/A</v>
      </c>
      <c r="B6538" t="e">
        <f>VLOOKUP($I:$I,'영업팀 RAW'!$A:$AA,27,0)</f>
        <v>#N/A</v>
      </c>
      <c r="G6538" s="31" t="s">
        <v>48148</v>
      </c>
      <c r="H6538" s="30" t="s">
        <v>48149</v>
      </c>
      <c r="I6538" s="32" t="s">
        <v>62153</v>
      </c>
      <c r="J6538" s="60">
        <v>0</v>
      </c>
      <c r="K6538" s="586">
        <v>0</v>
      </c>
    </row>
    <row r="6539" spans="1:11">
      <c r="A6539" t="e">
        <f>VLOOKUP($I:$I,'영업팀 RAW'!$A:$Z,26,0)</f>
        <v>#N/A</v>
      </c>
      <c r="B6539" t="e">
        <f>VLOOKUP($I:$I,'영업팀 RAW'!$A:$AA,27,0)</f>
        <v>#N/A</v>
      </c>
      <c r="G6539" s="31" t="s">
        <v>67166</v>
      </c>
      <c r="H6539" s="30" t="s">
        <v>67167</v>
      </c>
      <c r="I6539" s="32" t="s">
        <v>62153</v>
      </c>
      <c r="J6539" s="60">
        <v>0</v>
      </c>
      <c r="K6539" s="586">
        <v>0</v>
      </c>
    </row>
    <row r="6540" spans="1:11">
      <c r="A6540" t="e">
        <f>VLOOKUP($I:$I,'영업팀 RAW'!$A:$Z,26,0)</f>
        <v>#N/A</v>
      </c>
      <c r="B6540" t="e">
        <f>VLOOKUP($I:$I,'영업팀 RAW'!$A:$AA,27,0)</f>
        <v>#N/A</v>
      </c>
      <c r="G6540" s="31" t="s">
        <v>67168</v>
      </c>
      <c r="H6540" s="30" t="s">
        <v>67169</v>
      </c>
      <c r="I6540" s="32" t="s">
        <v>62153</v>
      </c>
      <c r="J6540" s="60">
        <v>0</v>
      </c>
      <c r="K6540" s="586">
        <v>0</v>
      </c>
    </row>
    <row r="6541" spans="1:11">
      <c r="A6541" t="e">
        <f>VLOOKUP($I:$I,'영업팀 RAW'!$A:$Z,26,0)</f>
        <v>#N/A</v>
      </c>
      <c r="B6541" t="e">
        <f>VLOOKUP($I:$I,'영업팀 RAW'!$A:$AA,27,0)</f>
        <v>#N/A</v>
      </c>
      <c r="G6541" s="31" t="s">
        <v>67170</v>
      </c>
      <c r="H6541" s="30" t="s">
        <v>67171</v>
      </c>
      <c r="I6541" s="32" t="s">
        <v>62153</v>
      </c>
      <c r="J6541" s="60">
        <v>0</v>
      </c>
      <c r="K6541" s="586">
        <v>0</v>
      </c>
    </row>
    <row r="6542" spans="1:11">
      <c r="A6542" t="e">
        <f>VLOOKUP($I:$I,'영업팀 RAW'!$A:$Z,26,0)</f>
        <v>#N/A</v>
      </c>
      <c r="B6542" t="e">
        <f>VLOOKUP($I:$I,'영업팀 RAW'!$A:$AA,27,0)</f>
        <v>#N/A</v>
      </c>
      <c r="G6542" s="31" t="s">
        <v>67172</v>
      </c>
      <c r="H6542" s="30" t="s">
        <v>67173</v>
      </c>
      <c r="I6542" s="32" t="s">
        <v>62153</v>
      </c>
      <c r="J6542" s="60">
        <v>0</v>
      </c>
      <c r="K6542" s="586">
        <v>0</v>
      </c>
    </row>
    <row r="6543" spans="1:11">
      <c r="A6543" t="e">
        <f>VLOOKUP($I:$I,'영업팀 RAW'!$A:$Z,26,0)</f>
        <v>#N/A</v>
      </c>
      <c r="B6543" t="e">
        <f>VLOOKUP($I:$I,'영업팀 RAW'!$A:$AA,27,0)</f>
        <v>#N/A</v>
      </c>
      <c r="G6543" s="31" t="s">
        <v>67174</v>
      </c>
      <c r="H6543" s="30" t="s">
        <v>67175</v>
      </c>
      <c r="I6543" s="32" t="s">
        <v>62153</v>
      </c>
      <c r="J6543" s="60">
        <v>0</v>
      </c>
      <c r="K6543" s="586">
        <v>0</v>
      </c>
    </row>
    <row r="6544" spans="1:11">
      <c r="A6544" t="e">
        <f>VLOOKUP($I:$I,'영업팀 RAW'!$A:$Z,26,0)</f>
        <v>#N/A</v>
      </c>
      <c r="B6544" t="e">
        <f>VLOOKUP($I:$I,'영업팀 RAW'!$A:$AA,27,0)</f>
        <v>#N/A</v>
      </c>
      <c r="G6544" s="31" t="s">
        <v>67176</v>
      </c>
      <c r="H6544" s="30" t="s">
        <v>67177</v>
      </c>
      <c r="I6544" s="32" t="s">
        <v>62153</v>
      </c>
      <c r="J6544" s="60">
        <v>0</v>
      </c>
      <c r="K6544" s="586">
        <v>0</v>
      </c>
    </row>
    <row r="6545" spans="1:11">
      <c r="A6545" t="e">
        <f>VLOOKUP($I:$I,'영업팀 RAW'!$A:$Z,26,0)</f>
        <v>#N/A</v>
      </c>
      <c r="B6545" t="e">
        <f>VLOOKUP($I:$I,'영업팀 RAW'!$A:$AA,27,0)</f>
        <v>#N/A</v>
      </c>
      <c r="G6545" s="31" t="s">
        <v>67178</v>
      </c>
      <c r="H6545" s="30" t="s">
        <v>67179</v>
      </c>
      <c r="I6545" s="32" t="s">
        <v>62153</v>
      </c>
      <c r="J6545" s="60">
        <v>0</v>
      </c>
      <c r="K6545" s="586">
        <v>0</v>
      </c>
    </row>
    <row r="6546" spans="1:11">
      <c r="A6546" t="e">
        <f>VLOOKUP($I:$I,'영업팀 RAW'!$A:$Z,26,0)</f>
        <v>#N/A</v>
      </c>
      <c r="B6546" t="e">
        <f>VLOOKUP($I:$I,'영업팀 RAW'!$A:$AA,27,0)</f>
        <v>#N/A</v>
      </c>
      <c r="G6546" s="31" t="s">
        <v>67180</v>
      </c>
      <c r="H6546" s="30" t="s">
        <v>67181</v>
      </c>
      <c r="I6546" s="32" t="s">
        <v>62153</v>
      </c>
      <c r="J6546" s="60">
        <v>0</v>
      </c>
      <c r="K6546" s="586">
        <v>0</v>
      </c>
    </row>
    <row r="6547" spans="1:11">
      <c r="A6547" t="e">
        <f>VLOOKUP($I:$I,'영업팀 RAW'!$A:$Z,26,0)</f>
        <v>#N/A</v>
      </c>
      <c r="B6547" t="e">
        <f>VLOOKUP($I:$I,'영업팀 RAW'!$A:$AA,27,0)</f>
        <v>#N/A</v>
      </c>
      <c r="G6547" s="31" t="s">
        <v>48150</v>
      </c>
      <c r="H6547" s="30" t="s">
        <v>48151</v>
      </c>
      <c r="I6547" s="32" t="s">
        <v>62153</v>
      </c>
      <c r="J6547" s="60">
        <v>0</v>
      </c>
      <c r="K6547" s="586">
        <v>0</v>
      </c>
    </row>
    <row r="6548" spans="1:11">
      <c r="A6548" t="e">
        <f>VLOOKUP($I:$I,'영업팀 RAW'!$A:$Z,26,0)</f>
        <v>#N/A</v>
      </c>
      <c r="B6548" t="e">
        <f>VLOOKUP($I:$I,'영업팀 RAW'!$A:$AA,27,0)</f>
        <v>#N/A</v>
      </c>
      <c r="G6548" s="31" t="s">
        <v>67182</v>
      </c>
      <c r="H6548" s="30" t="s">
        <v>67183</v>
      </c>
      <c r="I6548" s="32" t="s">
        <v>41847</v>
      </c>
      <c r="J6548" s="60">
        <v>0</v>
      </c>
      <c r="K6548" s="586">
        <v>0</v>
      </c>
    </row>
    <row r="6549" spans="1:11">
      <c r="A6549" t="e">
        <f>VLOOKUP($I:$I,'영업팀 RAW'!$A:$Z,26,0)</f>
        <v>#N/A</v>
      </c>
      <c r="B6549" t="e">
        <f>VLOOKUP($I:$I,'영업팀 RAW'!$A:$AA,27,0)</f>
        <v>#N/A</v>
      </c>
      <c r="G6549" s="31" t="s">
        <v>48152</v>
      </c>
      <c r="H6549" s="30" t="s">
        <v>48153</v>
      </c>
      <c r="I6549" s="32" t="s">
        <v>41847</v>
      </c>
      <c r="J6549" s="60">
        <v>0</v>
      </c>
      <c r="K6549" s="586">
        <v>0</v>
      </c>
    </row>
    <row r="6550" spans="1:11">
      <c r="A6550" t="e">
        <f>VLOOKUP($I:$I,'영업팀 RAW'!$A:$Z,26,0)</f>
        <v>#N/A</v>
      </c>
      <c r="B6550" t="e">
        <f>VLOOKUP($I:$I,'영업팀 RAW'!$A:$AA,27,0)</f>
        <v>#N/A</v>
      </c>
      <c r="G6550" s="31" t="s">
        <v>67184</v>
      </c>
      <c r="H6550" s="30" t="s">
        <v>67185</v>
      </c>
      <c r="I6550" s="32" t="s">
        <v>41847</v>
      </c>
      <c r="J6550" s="60">
        <v>0</v>
      </c>
      <c r="K6550" s="586">
        <v>0</v>
      </c>
    </row>
    <row r="6551" spans="1:11">
      <c r="A6551" t="e">
        <f>VLOOKUP($I:$I,'영업팀 RAW'!$A:$Z,26,0)</f>
        <v>#N/A</v>
      </c>
      <c r="B6551" t="e">
        <f>VLOOKUP($I:$I,'영업팀 RAW'!$A:$AA,27,0)</f>
        <v>#N/A</v>
      </c>
      <c r="G6551" s="31" t="s">
        <v>67186</v>
      </c>
      <c r="H6551" s="30" t="s">
        <v>67187</v>
      </c>
      <c r="I6551" s="32" t="s">
        <v>41847</v>
      </c>
      <c r="J6551" s="60">
        <v>0</v>
      </c>
      <c r="K6551" s="586">
        <v>0</v>
      </c>
    </row>
    <row r="6552" spans="1:11">
      <c r="A6552" t="e">
        <f>VLOOKUP($I:$I,'영업팀 RAW'!$A:$Z,26,0)</f>
        <v>#N/A</v>
      </c>
      <c r="B6552" t="e">
        <f>VLOOKUP($I:$I,'영업팀 RAW'!$A:$AA,27,0)</f>
        <v>#N/A</v>
      </c>
      <c r="G6552" s="31" t="s">
        <v>67188</v>
      </c>
      <c r="H6552" s="30" t="s">
        <v>67189</v>
      </c>
      <c r="I6552" s="32" t="s">
        <v>41847</v>
      </c>
      <c r="J6552" s="60">
        <v>0</v>
      </c>
      <c r="K6552" s="586">
        <v>0</v>
      </c>
    </row>
    <row r="6553" spans="1:11">
      <c r="A6553" t="e">
        <f>VLOOKUP($I:$I,'영업팀 RAW'!$A:$Z,26,0)</f>
        <v>#N/A</v>
      </c>
      <c r="B6553" t="e">
        <f>VLOOKUP($I:$I,'영업팀 RAW'!$A:$AA,27,0)</f>
        <v>#N/A</v>
      </c>
      <c r="G6553" s="31" t="s">
        <v>67190</v>
      </c>
      <c r="H6553" s="30" t="s">
        <v>67191</v>
      </c>
      <c r="I6553" s="32" t="s">
        <v>41847</v>
      </c>
      <c r="J6553" s="60">
        <v>0</v>
      </c>
      <c r="K6553" s="586">
        <v>0</v>
      </c>
    </row>
    <row r="6554" spans="1:11">
      <c r="A6554" t="e">
        <f>VLOOKUP($I:$I,'영업팀 RAW'!$A:$Z,26,0)</f>
        <v>#N/A</v>
      </c>
      <c r="B6554" t="e">
        <f>VLOOKUP($I:$I,'영업팀 RAW'!$A:$AA,27,0)</f>
        <v>#N/A</v>
      </c>
      <c r="G6554" s="31" t="s">
        <v>67192</v>
      </c>
      <c r="H6554" s="30" t="s">
        <v>67193</v>
      </c>
      <c r="I6554" s="32" t="s">
        <v>41847</v>
      </c>
      <c r="J6554" s="60">
        <v>0</v>
      </c>
      <c r="K6554" s="586">
        <v>0</v>
      </c>
    </row>
    <row r="6555" spans="1:11">
      <c r="A6555" t="e">
        <f>VLOOKUP($I:$I,'영업팀 RAW'!$A:$Z,26,0)</f>
        <v>#N/A</v>
      </c>
      <c r="B6555" t="e">
        <f>VLOOKUP($I:$I,'영업팀 RAW'!$A:$AA,27,0)</f>
        <v>#N/A</v>
      </c>
      <c r="G6555" s="31" t="s">
        <v>67194</v>
      </c>
      <c r="H6555" s="30" t="s">
        <v>67195</v>
      </c>
      <c r="I6555" s="32" t="s">
        <v>41847</v>
      </c>
      <c r="J6555" s="60">
        <v>0</v>
      </c>
      <c r="K6555" s="586">
        <v>0</v>
      </c>
    </row>
    <row r="6556" spans="1:11">
      <c r="A6556" t="e">
        <f>VLOOKUP($I:$I,'영업팀 RAW'!$A:$Z,26,0)</f>
        <v>#N/A</v>
      </c>
      <c r="B6556" t="e">
        <f>VLOOKUP($I:$I,'영업팀 RAW'!$A:$AA,27,0)</f>
        <v>#N/A</v>
      </c>
      <c r="G6556" s="31" t="s">
        <v>67196</v>
      </c>
      <c r="H6556" s="30" t="s">
        <v>67197</v>
      </c>
      <c r="I6556" s="32" t="s">
        <v>41847</v>
      </c>
      <c r="J6556" s="60">
        <v>0</v>
      </c>
      <c r="K6556" s="586">
        <v>0</v>
      </c>
    </row>
    <row r="6557" spans="1:11">
      <c r="A6557" t="e">
        <f>VLOOKUP($I:$I,'영업팀 RAW'!$A:$Z,26,0)</f>
        <v>#N/A</v>
      </c>
      <c r="B6557" t="e">
        <f>VLOOKUP($I:$I,'영업팀 RAW'!$A:$AA,27,0)</f>
        <v>#N/A</v>
      </c>
      <c r="G6557" s="31" t="s">
        <v>67198</v>
      </c>
      <c r="H6557" s="30" t="s">
        <v>67199</v>
      </c>
      <c r="I6557" s="32" t="s">
        <v>41847</v>
      </c>
      <c r="J6557" s="60">
        <v>0</v>
      </c>
      <c r="K6557" s="586">
        <v>0</v>
      </c>
    </row>
    <row r="6558" spans="1:11">
      <c r="A6558" t="e">
        <f>VLOOKUP($I:$I,'영업팀 RAW'!$A:$Z,26,0)</f>
        <v>#N/A</v>
      </c>
      <c r="B6558" t="e">
        <f>VLOOKUP($I:$I,'영업팀 RAW'!$A:$AA,27,0)</f>
        <v>#N/A</v>
      </c>
      <c r="G6558" s="31" t="s">
        <v>67200</v>
      </c>
      <c r="H6558" s="30" t="s">
        <v>67201</v>
      </c>
      <c r="I6558" s="32" t="s">
        <v>41847</v>
      </c>
      <c r="J6558" s="60">
        <v>0</v>
      </c>
      <c r="K6558" s="586">
        <v>0</v>
      </c>
    </row>
    <row r="6559" spans="1:11">
      <c r="A6559" t="e">
        <f>VLOOKUP($I:$I,'영업팀 RAW'!$A:$Z,26,0)</f>
        <v>#N/A</v>
      </c>
      <c r="B6559" t="e">
        <f>VLOOKUP($I:$I,'영업팀 RAW'!$A:$AA,27,0)</f>
        <v>#N/A</v>
      </c>
      <c r="G6559" s="31" t="s">
        <v>67202</v>
      </c>
      <c r="H6559" s="30" t="s">
        <v>67203</v>
      </c>
      <c r="I6559" s="32" t="s">
        <v>41847</v>
      </c>
      <c r="J6559" s="60">
        <v>0</v>
      </c>
      <c r="K6559" s="586">
        <v>0</v>
      </c>
    </row>
    <row r="6560" spans="1:11">
      <c r="A6560" t="e">
        <f>VLOOKUP($I:$I,'영업팀 RAW'!$A:$Z,26,0)</f>
        <v>#N/A</v>
      </c>
      <c r="B6560" t="e">
        <f>VLOOKUP($I:$I,'영업팀 RAW'!$A:$AA,27,0)</f>
        <v>#N/A</v>
      </c>
      <c r="G6560" s="31" t="s">
        <v>67204</v>
      </c>
      <c r="H6560" s="30" t="s">
        <v>67205</v>
      </c>
      <c r="I6560" s="32" t="s">
        <v>41847</v>
      </c>
      <c r="J6560" s="60">
        <v>0</v>
      </c>
      <c r="K6560" s="586">
        <v>0</v>
      </c>
    </row>
    <row r="6561" spans="1:11">
      <c r="A6561" t="e">
        <f>VLOOKUP($I:$I,'영업팀 RAW'!$A:$Z,26,0)</f>
        <v>#N/A</v>
      </c>
      <c r="B6561" t="e">
        <f>VLOOKUP($I:$I,'영업팀 RAW'!$A:$AA,27,0)</f>
        <v>#N/A</v>
      </c>
      <c r="G6561" s="31" t="s">
        <v>67206</v>
      </c>
      <c r="H6561" s="30" t="s">
        <v>67207</v>
      </c>
      <c r="I6561" s="32" t="s">
        <v>41847</v>
      </c>
      <c r="J6561" s="60">
        <v>0</v>
      </c>
      <c r="K6561" s="586">
        <v>0</v>
      </c>
    </row>
    <row r="6562" spans="1:11">
      <c r="A6562" t="e">
        <f>VLOOKUP($I:$I,'영업팀 RAW'!$A:$Z,26,0)</f>
        <v>#N/A</v>
      </c>
      <c r="B6562" t="e">
        <f>VLOOKUP($I:$I,'영업팀 RAW'!$A:$AA,27,0)</f>
        <v>#N/A</v>
      </c>
      <c r="G6562" s="31" t="s">
        <v>67208</v>
      </c>
      <c r="H6562" s="30" t="s">
        <v>67209</v>
      </c>
      <c r="I6562" s="32" t="s">
        <v>41847</v>
      </c>
      <c r="J6562" s="60">
        <v>0</v>
      </c>
      <c r="K6562" s="586">
        <v>0</v>
      </c>
    </row>
    <row r="6563" spans="1:11">
      <c r="A6563" t="e">
        <f>VLOOKUP($I:$I,'영업팀 RAW'!$A:$Z,26,0)</f>
        <v>#N/A</v>
      </c>
      <c r="B6563" t="e">
        <f>VLOOKUP($I:$I,'영업팀 RAW'!$A:$AA,27,0)</f>
        <v>#N/A</v>
      </c>
      <c r="G6563" s="31" t="s">
        <v>67210</v>
      </c>
      <c r="H6563" s="30" t="s">
        <v>67211</v>
      </c>
      <c r="I6563" s="32" t="s">
        <v>41847</v>
      </c>
      <c r="J6563" s="60">
        <v>0</v>
      </c>
      <c r="K6563" s="586">
        <v>0</v>
      </c>
    </row>
    <row r="6564" spans="1:11">
      <c r="A6564" t="e">
        <f>VLOOKUP($I:$I,'영업팀 RAW'!$A:$Z,26,0)</f>
        <v>#N/A</v>
      </c>
      <c r="B6564" t="e">
        <f>VLOOKUP($I:$I,'영업팀 RAW'!$A:$AA,27,0)</f>
        <v>#N/A</v>
      </c>
      <c r="G6564" s="31" t="s">
        <v>67212</v>
      </c>
      <c r="H6564" s="30" t="s">
        <v>67213</v>
      </c>
      <c r="I6564" s="32" t="s">
        <v>41847</v>
      </c>
      <c r="J6564" s="60">
        <v>0</v>
      </c>
      <c r="K6564" s="586">
        <v>0</v>
      </c>
    </row>
    <row r="6565" spans="1:11">
      <c r="A6565" t="e">
        <f>VLOOKUP($I:$I,'영업팀 RAW'!$A:$Z,26,0)</f>
        <v>#N/A</v>
      </c>
      <c r="B6565" t="e">
        <f>VLOOKUP($I:$I,'영업팀 RAW'!$A:$AA,27,0)</f>
        <v>#N/A</v>
      </c>
      <c r="G6565" s="31" t="s">
        <v>67214</v>
      </c>
      <c r="H6565" s="30" t="s">
        <v>67215</v>
      </c>
      <c r="I6565" s="32" t="s">
        <v>41847</v>
      </c>
      <c r="J6565" s="60">
        <v>0</v>
      </c>
      <c r="K6565" s="586">
        <v>0</v>
      </c>
    </row>
    <row r="6566" spans="1:11">
      <c r="A6566" t="e">
        <f>VLOOKUP($I:$I,'영업팀 RAW'!$A:$Z,26,0)</f>
        <v>#N/A</v>
      </c>
      <c r="B6566" t="e">
        <f>VLOOKUP($I:$I,'영업팀 RAW'!$A:$AA,27,0)</f>
        <v>#N/A</v>
      </c>
      <c r="G6566" s="31" t="s">
        <v>67216</v>
      </c>
      <c r="H6566" s="30" t="s">
        <v>67217</v>
      </c>
      <c r="I6566" s="32" t="s">
        <v>41847</v>
      </c>
      <c r="J6566" s="60">
        <v>0</v>
      </c>
      <c r="K6566" s="586">
        <v>0</v>
      </c>
    </row>
    <row r="6567" spans="1:11">
      <c r="A6567" t="e">
        <f>VLOOKUP($I:$I,'영업팀 RAW'!$A:$Z,26,0)</f>
        <v>#N/A</v>
      </c>
      <c r="B6567" t="e">
        <f>VLOOKUP($I:$I,'영업팀 RAW'!$A:$AA,27,0)</f>
        <v>#N/A</v>
      </c>
      <c r="G6567" s="31" t="s">
        <v>67218</v>
      </c>
      <c r="H6567" s="30" t="s">
        <v>67219</v>
      </c>
      <c r="I6567" s="32" t="s">
        <v>41847</v>
      </c>
      <c r="J6567" s="60">
        <v>0</v>
      </c>
      <c r="K6567" s="586">
        <v>0</v>
      </c>
    </row>
    <row r="6568" spans="1:11">
      <c r="A6568" t="e">
        <f>VLOOKUP($I:$I,'영업팀 RAW'!$A:$Z,26,0)</f>
        <v>#N/A</v>
      </c>
      <c r="B6568" t="e">
        <f>VLOOKUP($I:$I,'영업팀 RAW'!$A:$AA,27,0)</f>
        <v>#N/A</v>
      </c>
      <c r="G6568" s="31" t="s">
        <v>67220</v>
      </c>
      <c r="H6568" s="30" t="s">
        <v>67221</v>
      </c>
      <c r="I6568" s="32" t="s">
        <v>41847</v>
      </c>
      <c r="J6568" s="60">
        <v>0</v>
      </c>
      <c r="K6568" s="586">
        <v>0</v>
      </c>
    </row>
    <row r="6569" spans="1:11">
      <c r="A6569" t="e">
        <f>VLOOKUP($I:$I,'영업팀 RAW'!$A:$Z,26,0)</f>
        <v>#N/A</v>
      </c>
      <c r="B6569" t="e">
        <f>VLOOKUP($I:$I,'영업팀 RAW'!$A:$AA,27,0)</f>
        <v>#N/A</v>
      </c>
      <c r="G6569" s="31" t="s">
        <v>67222</v>
      </c>
      <c r="H6569" s="30" t="s">
        <v>67223</v>
      </c>
      <c r="I6569" s="32" t="s">
        <v>41847</v>
      </c>
      <c r="J6569" s="60">
        <v>0</v>
      </c>
      <c r="K6569" s="586">
        <v>0</v>
      </c>
    </row>
    <row r="6570" spans="1:11">
      <c r="A6570" t="e">
        <f>VLOOKUP($I:$I,'영업팀 RAW'!$A:$Z,26,0)</f>
        <v>#N/A</v>
      </c>
      <c r="B6570" t="e">
        <f>VLOOKUP($I:$I,'영업팀 RAW'!$A:$AA,27,0)</f>
        <v>#N/A</v>
      </c>
      <c r="G6570" s="31" t="s">
        <v>67224</v>
      </c>
      <c r="H6570" s="30" t="s">
        <v>67225</v>
      </c>
      <c r="I6570" s="32" t="s">
        <v>41847</v>
      </c>
      <c r="J6570" s="60">
        <v>0</v>
      </c>
      <c r="K6570" s="586">
        <v>0</v>
      </c>
    </row>
    <row r="6571" spans="1:11">
      <c r="A6571" t="e">
        <f>VLOOKUP($I:$I,'영업팀 RAW'!$A:$Z,26,0)</f>
        <v>#N/A</v>
      </c>
      <c r="B6571" t="e">
        <f>VLOOKUP($I:$I,'영업팀 RAW'!$A:$AA,27,0)</f>
        <v>#N/A</v>
      </c>
      <c r="G6571" s="31" t="s">
        <v>67226</v>
      </c>
      <c r="H6571" s="30" t="s">
        <v>67227</v>
      </c>
      <c r="I6571" s="32" t="s">
        <v>41847</v>
      </c>
      <c r="J6571" s="60">
        <v>0</v>
      </c>
      <c r="K6571" s="586">
        <v>0</v>
      </c>
    </row>
    <row r="6572" spans="1:11">
      <c r="A6572" t="e">
        <f>VLOOKUP($I:$I,'영업팀 RAW'!$A:$Z,26,0)</f>
        <v>#N/A</v>
      </c>
      <c r="B6572" t="e">
        <f>VLOOKUP($I:$I,'영업팀 RAW'!$A:$AA,27,0)</f>
        <v>#N/A</v>
      </c>
      <c r="G6572" s="31" t="s">
        <v>48154</v>
      </c>
      <c r="H6572" s="30" t="s">
        <v>48155</v>
      </c>
      <c r="I6572" s="32" t="s">
        <v>48154</v>
      </c>
      <c r="J6572" s="60">
        <v>0</v>
      </c>
      <c r="K6572" s="586">
        <v>0</v>
      </c>
    </row>
    <row r="6573" spans="1:11">
      <c r="A6573" t="e">
        <f>VLOOKUP($I:$I,'영업팀 RAW'!$A:$Z,26,0)</f>
        <v>#N/A</v>
      </c>
      <c r="B6573" t="e">
        <f>VLOOKUP($I:$I,'영업팀 RAW'!$A:$AA,27,0)</f>
        <v>#N/A</v>
      </c>
      <c r="G6573" s="31" t="s">
        <v>67228</v>
      </c>
      <c r="H6573" s="30" t="s">
        <v>67229</v>
      </c>
      <c r="I6573" s="32" t="s">
        <v>41847</v>
      </c>
      <c r="J6573" s="60">
        <v>0</v>
      </c>
      <c r="K6573" s="586">
        <v>0</v>
      </c>
    </row>
    <row r="6574" spans="1:11">
      <c r="A6574" t="e">
        <f>VLOOKUP($I:$I,'영업팀 RAW'!$A:$Z,26,0)</f>
        <v>#N/A</v>
      </c>
      <c r="B6574" t="e">
        <f>VLOOKUP($I:$I,'영업팀 RAW'!$A:$AA,27,0)</f>
        <v>#N/A</v>
      </c>
      <c r="G6574" s="31" t="s">
        <v>67230</v>
      </c>
      <c r="H6574" s="30" t="s">
        <v>67231</v>
      </c>
      <c r="I6574" s="32" t="s">
        <v>41847</v>
      </c>
      <c r="J6574" s="60">
        <v>0</v>
      </c>
      <c r="K6574" s="586">
        <v>0</v>
      </c>
    </row>
    <row r="6575" spans="1:11">
      <c r="A6575" t="e">
        <f>VLOOKUP($I:$I,'영업팀 RAW'!$A:$Z,26,0)</f>
        <v>#N/A</v>
      </c>
      <c r="B6575" t="e">
        <f>VLOOKUP($I:$I,'영업팀 RAW'!$A:$AA,27,0)</f>
        <v>#N/A</v>
      </c>
      <c r="G6575" s="31" t="s">
        <v>67232</v>
      </c>
      <c r="H6575" s="30" t="s">
        <v>67233</v>
      </c>
      <c r="I6575" s="32" t="s">
        <v>41847</v>
      </c>
      <c r="J6575" s="60">
        <v>0</v>
      </c>
      <c r="K6575" s="586">
        <v>0</v>
      </c>
    </row>
    <row r="6576" spans="1:11">
      <c r="A6576" t="e">
        <f>VLOOKUP($I:$I,'영업팀 RAW'!$A:$Z,26,0)</f>
        <v>#N/A</v>
      </c>
      <c r="B6576" t="e">
        <f>VLOOKUP($I:$I,'영업팀 RAW'!$A:$AA,27,0)</f>
        <v>#N/A</v>
      </c>
      <c r="G6576" s="31" t="s">
        <v>67234</v>
      </c>
      <c r="H6576" s="30" t="s">
        <v>67235</v>
      </c>
      <c r="I6576" s="32" t="s">
        <v>84180</v>
      </c>
      <c r="J6576" s="60">
        <v>0</v>
      </c>
      <c r="K6576" s="586">
        <v>0</v>
      </c>
    </row>
    <row r="6577" spans="1:11">
      <c r="A6577" t="e">
        <f>VLOOKUP($I:$I,'영업팀 RAW'!$A:$Z,26,0)</f>
        <v>#N/A</v>
      </c>
      <c r="B6577" t="e">
        <f>VLOOKUP($I:$I,'영업팀 RAW'!$A:$AA,27,0)</f>
        <v>#N/A</v>
      </c>
      <c r="G6577" s="31" t="s">
        <v>67236</v>
      </c>
      <c r="H6577" s="30" t="s">
        <v>67237</v>
      </c>
      <c r="I6577" s="32" t="s">
        <v>41847</v>
      </c>
      <c r="J6577" s="60">
        <v>0</v>
      </c>
      <c r="K6577" s="586">
        <v>0</v>
      </c>
    </row>
    <row r="6578" spans="1:11">
      <c r="A6578" t="e">
        <f>VLOOKUP($I:$I,'영업팀 RAW'!$A:$Z,26,0)</f>
        <v>#N/A</v>
      </c>
      <c r="B6578" t="e">
        <f>VLOOKUP($I:$I,'영업팀 RAW'!$A:$AA,27,0)</f>
        <v>#N/A</v>
      </c>
      <c r="G6578" s="31" t="s">
        <v>48156</v>
      </c>
      <c r="H6578" s="30" t="s">
        <v>48157</v>
      </c>
      <c r="I6578" s="32" t="s">
        <v>41847</v>
      </c>
      <c r="J6578" s="60">
        <v>0</v>
      </c>
      <c r="K6578" s="586">
        <v>0</v>
      </c>
    </row>
    <row r="6579" spans="1:11">
      <c r="A6579" t="e">
        <f>VLOOKUP($I:$I,'영업팀 RAW'!$A:$Z,26,0)</f>
        <v>#N/A</v>
      </c>
      <c r="B6579" t="e">
        <f>VLOOKUP($I:$I,'영업팀 RAW'!$A:$AA,27,0)</f>
        <v>#N/A</v>
      </c>
      <c r="G6579" s="31" t="s">
        <v>67238</v>
      </c>
      <c r="H6579" s="30" t="s">
        <v>67239</v>
      </c>
      <c r="I6579" s="32" t="s">
        <v>41847</v>
      </c>
      <c r="J6579" s="60">
        <v>0</v>
      </c>
      <c r="K6579" s="586">
        <v>0</v>
      </c>
    </row>
    <row r="6580" spans="1:11">
      <c r="A6580" t="e">
        <f>VLOOKUP($I:$I,'영업팀 RAW'!$A:$Z,26,0)</f>
        <v>#N/A</v>
      </c>
      <c r="B6580" t="e">
        <f>VLOOKUP($I:$I,'영업팀 RAW'!$A:$AA,27,0)</f>
        <v>#N/A</v>
      </c>
      <c r="G6580" s="31" t="s">
        <v>67240</v>
      </c>
      <c r="H6580" s="30" t="s">
        <v>67241</v>
      </c>
      <c r="I6580" s="32" t="s">
        <v>41847</v>
      </c>
      <c r="J6580" s="60">
        <v>0</v>
      </c>
      <c r="K6580" s="586">
        <v>0</v>
      </c>
    </row>
    <row r="6581" spans="1:11">
      <c r="A6581" t="e">
        <f>VLOOKUP($I:$I,'영업팀 RAW'!$A:$Z,26,0)</f>
        <v>#N/A</v>
      </c>
      <c r="B6581" t="e">
        <f>VLOOKUP($I:$I,'영업팀 RAW'!$A:$AA,27,0)</f>
        <v>#N/A</v>
      </c>
      <c r="G6581" s="31" t="s">
        <v>67242</v>
      </c>
      <c r="H6581" s="30" t="s">
        <v>67243</v>
      </c>
      <c r="I6581" s="32" t="s">
        <v>84180</v>
      </c>
      <c r="J6581" s="60">
        <v>0</v>
      </c>
      <c r="K6581" s="586">
        <v>0</v>
      </c>
    </row>
    <row r="6582" spans="1:11">
      <c r="A6582" t="e">
        <f>VLOOKUP($I:$I,'영업팀 RAW'!$A:$Z,26,0)</f>
        <v>#N/A</v>
      </c>
      <c r="B6582" t="e">
        <f>VLOOKUP($I:$I,'영업팀 RAW'!$A:$AA,27,0)</f>
        <v>#N/A</v>
      </c>
      <c r="G6582" s="31" t="s">
        <v>67244</v>
      </c>
      <c r="H6582" s="30" t="s">
        <v>67245</v>
      </c>
      <c r="I6582" s="32" t="s">
        <v>84180</v>
      </c>
      <c r="J6582" s="60">
        <v>0</v>
      </c>
      <c r="K6582" s="586">
        <v>0</v>
      </c>
    </row>
    <row r="6583" spans="1:11">
      <c r="A6583" t="e">
        <f>VLOOKUP($I:$I,'영업팀 RAW'!$A:$Z,26,0)</f>
        <v>#N/A</v>
      </c>
      <c r="B6583" t="e">
        <f>VLOOKUP($I:$I,'영업팀 RAW'!$A:$AA,27,0)</f>
        <v>#N/A</v>
      </c>
      <c r="G6583" s="31" t="s">
        <v>67246</v>
      </c>
      <c r="H6583" s="30" t="s">
        <v>67247</v>
      </c>
      <c r="I6583" s="32" t="s">
        <v>84180</v>
      </c>
      <c r="J6583" s="60">
        <v>0</v>
      </c>
      <c r="K6583" s="586">
        <v>0</v>
      </c>
    </row>
    <row r="6584" spans="1:11">
      <c r="A6584" t="e">
        <f>VLOOKUP($I:$I,'영업팀 RAW'!$A:$Z,26,0)</f>
        <v>#N/A</v>
      </c>
      <c r="B6584" t="e">
        <f>VLOOKUP($I:$I,'영업팀 RAW'!$A:$AA,27,0)</f>
        <v>#N/A</v>
      </c>
      <c r="G6584" s="31" t="s">
        <v>67248</v>
      </c>
      <c r="H6584" s="30" t="s">
        <v>67249</v>
      </c>
      <c r="I6584" s="32" t="s">
        <v>84180</v>
      </c>
      <c r="J6584" s="60">
        <v>0</v>
      </c>
      <c r="K6584" s="586">
        <v>0</v>
      </c>
    </row>
    <row r="6585" spans="1:11">
      <c r="A6585" t="e">
        <f>VLOOKUP($I:$I,'영업팀 RAW'!$A:$Z,26,0)</f>
        <v>#N/A</v>
      </c>
      <c r="B6585" t="e">
        <f>VLOOKUP($I:$I,'영업팀 RAW'!$A:$AA,27,0)</f>
        <v>#N/A</v>
      </c>
      <c r="G6585" s="31" t="s">
        <v>67250</v>
      </c>
      <c r="H6585" s="30" t="s">
        <v>67251</v>
      </c>
      <c r="I6585" s="32" t="s">
        <v>41847</v>
      </c>
      <c r="J6585" s="60">
        <v>0</v>
      </c>
      <c r="K6585" s="586">
        <v>0</v>
      </c>
    </row>
    <row r="6586" spans="1:11">
      <c r="A6586" t="e">
        <f>VLOOKUP($I:$I,'영업팀 RAW'!$A:$Z,26,0)</f>
        <v>#N/A</v>
      </c>
      <c r="B6586" t="e">
        <f>VLOOKUP($I:$I,'영업팀 RAW'!$A:$AA,27,0)</f>
        <v>#N/A</v>
      </c>
      <c r="G6586" s="31" t="s">
        <v>67252</v>
      </c>
      <c r="H6586" s="30" t="s">
        <v>67253</v>
      </c>
      <c r="I6586" s="32" t="s">
        <v>41847</v>
      </c>
      <c r="J6586" s="60">
        <v>0</v>
      </c>
      <c r="K6586" s="586">
        <v>0</v>
      </c>
    </row>
    <row r="6587" spans="1:11">
      <c r="A6587" t="e">
        <f>VLOOKUP($I:$I,'영업팀 RAW'!$A:$Z,26,0)</f>
        <v>#N/A</v>
      </c>
      <c r="B6587" t="e">
        <f>VLOOKUP($I:$I,'영업팀 RAW'!$A:$AA,27,0)</f>
        <v>#N/A</v>
      </c>
      <c r="G6587" s="31" t="s">
        <v>67254</v>
      </c>
      <c r="H6587" s="30" t="s">
        <v>67255</v>
      </c>
      <c r="I6587" s="32" t="s">
        <v>41847</v>
      </c>
      <c r="J6587" s="60">
        <v>0</v>
      </c>
      <c r="K6587" s="586">
        <v>0</v>
      </c>
    </row>
    <row r="6588" spans="1:11">
      <c r="A6588" t="e">
        <f>VLOOKUP($I:$I,'영업팀 RAW'!$A:$Z,26,0)</f>
        <v>#N/A</v>
      </c>
      <c r="B6588" t="e">
        <f>VLOOKUP($I:$I,'영업팀 RAW'!$A:$AA,27,0)</f>
        <v>#N/A</v>
      </c>
      <c r="G6588" s="31" t="s">
        <v>67256</v>
      </c>
      <c r="H6588" s="30" t="s">
        <v>67257</v>
      </c>
      <c r="I6588" s="32" t="s">
        <v>41847</v>
      </c>
      <c r="J6588" s="60">
        <v>0</v>
      </c>
      <c r="K6588" s="586">
        <v>0</v>
      </c>
    </row>
    <row r="6589" spans="1:11">
      <c r="A6589" t="e">
        <f>VLOOKUP($I:$I,'영업팀 RAW'!$A:$Z,26,0)</f>
        <v>#N/A</v>
      </c>
      <c r="B6589" t="e">
        <f>VLOOKUP($I:$I,'영업팀 RAW'!$A:$AA,27,0)</f>
        <v>#N/A</v>
      </c>
      <c r="G6589" s="31" t="s">
        <v>67258</v>
      </c>
      <c r="H6589" s="30" t="s">
        <v>67259</v>
      </c>
      <c r="I6589" s="32" t="s">
        <v>41847</v>
      </c>
      <c r="J6589" s="60">
        <v>0</v>
      </c>
      <c r="K6589" s="586">
        <v>0</v>
      </c>
    </row>
    <row r="6590" spans="1:11">
      <c r="A6590" t="e">
        <f>VLOOKUP($I:$I,'영업팀 RAW'!$A:$Z,26,0)</f>
        <v>#N/A</v>
      </c>
      <c r="B6590" t="e">
        <f>VLOOKUP($I:$I,'영업팀 RAW'!$A:$AA,27,0)</f>
        <v>#N/A</v>
      </c>
      <c r="G6590" s="31" t="s">
        <v>67260</v>
      </c>
      <c r="H6590" s="30" t="s">
        <v>67261</v>
      </c>
      <c r="I6590" s="32" t="s">
        <v>41847</v>
      </c>
      <c r="J6590" s="60">
        <v>0</v>
      </c>
      <c r="K6590" s="586">
        <v>0</v>
      </c>
    </row>
    <row r="6591" spans="1:11">
      <c r="A6591" t="e">
        <f>VLOOKUP($I:$I,'영업팀 RAW'!$A:$Z,26,0)</f>
        <v>#N/A</v>
      </c>
      <c r="B6591" t="e">
        <f>VLOOKUP($I:$I,'영업팀 RAW'!$A:$AA,27,0)</f>
        <v>#N/A</v>
      </c>
      <c r="G6591" s="31" t="s">
        <v>67262</v>
      </c>
      <c r="H6591" s="30" t="s">
        <v>67263</v>
      </c>
      <c r="I6591" s="32" t="s">
        <v>41847</v>
      </c>
      <c r="J6591" s="60">
        <v>0</v>
      </c>
      <c r="K6591" s="586">
        <v>0</v>
      </c>
    </row>
    <row r="6592" spans="1:11">
      <c r="A6592" t="e">
        <f>VLOOKUP($I:$I,'영업팀 RAW'!$A:$Z,26,0)</f>
        <v>#N/A</v>
      </c>
      <c r="B6592" t="e">
        <f>VLOOKUP($I:$I,'영업팀 RAW'!$A:$AA,27,0)</f>
        <v>#N/A</v>
      </c>
      <c r="G6592" s="31" t="s">
        <v>67264</v>
      </c>
      <c r="H6592" s="30" t="s">
        <v>67265</v>
      </c>
      <c r="I6592" s="32" t="s">
        <v>41847</v>
      </c>
      <c r="J6592" s="60">
        <v>0</v>
      </c>
      <c r="K6592" s="586">
        <v>0</v>
      </c>
    </row>
    <row r="6593" spans="1:11">
      <c r="A6593" t="e">
        <f>VLOOKUP($I:$I,'영업팀 RAW'!$A:$Z,26,0)</f>
        <v>#N/A</v>
      </c>
      <c r="B6593" t="e">
        <f>VLOOKUP($I:$I,'영업팀 RAW'!$A:$AA,27,0)</f>
        <v>#N/A</v>
      </c>
      <c r="G6593" s="31" t="s">
        <v>67266</v>
      </c>
      <c r="H6593" s="30" t="s">
        <v>67267</v>
      </c>
      <c r="I6593" s="32" t="s">
        <v>84180</v>
      </c>
      <c r="J6593" s="60">
        <v>0</v>
      </c>
      <c r="K6593" s="586">
        <v>0</v>
      </c>
    </row>
    <row r="6594" spans="1:11">
      <c r="A6594" t="e">
        <f>VLOOKUP($I:$I,'영업팀 RAW'!$A:$Z,26,0)</f>
        <v>#N/A</v>
      </c>
      <c r="B6594" t="e">
        <f>VLOOKUP($I:$I,'영업팀 RAW'!$A:$AA,27,0)</f>
        <v>#N/A</v>
      </c>
      <c r="G6594" s="31" t="s">
        <v>67268</v>
      </c>
      <c r="H6594" s="30" t="s">
        <v>67269</v>
      </c>
      <c r="I6594" s="32" t="s">
        <v>84180</v>
      </c>
      <c r="J6594" s="60">
        <v>0</v>
      </c>
      <c r="K6594" s="586">
        <v>0</v>
      </c>
    </row>
    <row r="6595" spans="1:11">
      <c r="A6595" t="e">
        <f>VLOOKUP($I:$I,'영업팀 RAW'!$A:$Z,26,0)</f>
        <v>#N/A</v>
      </c>
      <c r="B6595" t="e">
        <f>VLOOKUP($I:$I,'영업팀 RAW'!$A:$AA,27,0)</f>
        <v>#N/A</v>
      </c>
      <c r="G6595" s="31" t="s">
        <v>67270</v>
      </c>
      <c r="H6595" s="30" t="s">
        <v>67271</v>
      </c>
      <c r="I6595" s="32" t="s">
        <v>84180</v>
      </c>
      <c r="J6595" s="60">
        <v>0</v>
      </c>
      <c r="K6595" s="586">
        <v>0</v>
      </c>
    </row>
    <row r="6596" spans="1:11">
      <c r="A6596" t="e">
        <f>VLOOKUP($I:$I,'영업팀 RAW'!$A:$Z,26,0)</f>
        <v>#N/A</v>
      </c>
      <c r="B6596" t="e">
        <f>VLOOKUP($I:$I,'영업팀 RAW'!$A:$AA,27,0)</f>
        <v>#N/A</v>
      </c>
      <c r="G6596" s="31" t="s">
        <v>67272</v>
      </c>
      <c r="H6596" s="30" t="s">
        <v>67273</v>
      </c>
      <c r="I6596" s="32" t="s">
        <v>41847</v>
      </c>
      <c r="J6596" s="60">
        <v>0</v>
      </c>
      <c r="K6596" s="586">
        <v>0</v>
      </c>
    </row>
    <row r="6597" spans="1:11">
      <c r="A6597" t="e">
        <f>VLOOKUP($I:$I,'영업팀 RAW'!$A:$Z,26,0)</f>
        <v>#N/A</v>
      </c>
      <c r="B6597" t="e">
        <f>VLOOKUP($I:$I,'영업팀 RAW'!$A:$AA,27,0)</f>
        <v>#N/A</v>
      </c>
      <c r="G6597" s="31" t="s">
        <v>48158</v>
      </c>
      <c r="H6597" s="30" t="s">
        <v>48159</v>
      </c>
      <c r="I6597" s="32" t="s">
        <v>48158</v>
      </c>
      <c r="J6597" s="60">
        <v>0</v>
      </c>
      <c r="K6597" s="586">
        <v>0</v>
      </c>
    </row>
    <row r="6598" spans="1:11">
      <c r="A6598" t="e">
        <f>VLOOKUP($I:$I,'영업팀 RAW'!$A:$Z,26,0)</f>
        <v>#N/A</v>
      </c>
      <c r="B6598" t="e">
        <f>VLOOKUP($I:$I,'영업팀 RAW'!$A:$AA,27,0)</f>
        <v>#N/A</v>
      </c>
      <c r="G6598" s="31" t="s">
        <v>48160</v>
      </c>
      <c r="H6598" s="30" t="s">
        <v>48161</v>
      </c>
      <c r="I6598" s="32" t="s">
        <v>48160</v>
      </c>
      <c r="J6598" s="60">
        <v>0</v>
      </c>
      <c r="K6598" s="586">
        <v>0</v>
      </c>
    </row>
    <row r="6599" spans="1:11">
      <c r="A6599" t="e">
        <f>VLOOKUP($I:$I,'영업팀 RAW'!$A:$Z,26,0)</f>
        <v>#N/A</v>
      </c>
      <c r="B6599" t="e">
        <f>VLOOKUP($I:$I,'영업팀 RAW'!$A:$AA,27,0)</f>
        <v>#N/A</v>
      </c>
      <c r="G6599" s="31" t="s">
        <v>48162</v>
      </c>
      <c r="H6599" s="30" t="s">
        <v>48163</v>
      </c>
      <c r="I6599" s="32" t="s">
        <v>41847</v>
      </c>
      <c r="J6599" s="60">
        <v>0</v>
      </c>
      <c r="K6599" s="586">
        <v>0</v>
      </c>
    </row>
    <row r="6600" spans="1:11">
      <c r="A6600" t="e">
        <f>VLOOKUP($I:$I,'영업팀 RAW'!$A:$Z,26,0)</f>
        <v>#N/A</v>
      </c>
      <c r="B6600" t="e">
        <f>VLOOKUP($I:$I,'영업팀 RAW'!$A:$AA,27,0)</f>
        <v>#N/A</v>
      </c>
      <c r="G6600" s="31" t="s">
        <v>48164</v>
      </c>
      <c r="H6600" s="30" t="s">
        <v>48165</v>
      </c>
      <c r="I6600" s="32" t="s">
        <v>48164</v>
      </c>
      <c r="J6600" s="60">
        <v>0</v>
      </c>
      <c r="K6600" s="586">
        <v>0</v>
      </c>
    </row>
    <row r="6601" spans="1:11">
      <c r="A6601" t="e">
        <f>VLOOKUP($I:$I,'영업팀 RAW'!$A:$Z,26,0)</f>
        <v>#N/A</v>
      </c>
      <c r="B6601" t="e">
        <f>VLOOKUP($I:$I,'영업팀 RAW'!$A:$AA,27,0)</f>
        <v>#N/A</v>
      </c>
      <c r="G6601" s="31" t="s">
        <v>67274</v>
      </c>
      <c r="H6601" s="30" t="s">
        <v>67275</v>
      </c>
      <c r="I6601" s="32" t="s">
        <v>41847</v>
      </c>
      <c r="J6601" s="60">
        <v>0</v>
      </c>
      <c r="K6601" s="586">
        <v>0</v>
      </c>
    </row>
    <row r="6602" spans="1:11">
      <c r="A6602" t="e">
        <f>VLOOKUP($I:$I,'영업팀 RAW'!$A:$Z,26,0)</f>
        <v>#N/A</v>
      </c>
      <c r="B6602" t="e">
        <f>VLOOKUP($I:$I,'영업팀 RAW'!$A:$AA,27,0)</f>
        <v>#N/A</v>
      </c>
      <c r="G6602" s="31" t="s">
        <v>67276</v>
      </c>
      <c r="H6602" s="30" t="s">
        <v>67277</v>
      </c>
      <c r="I6602" s="32" t="s">
        <v>41847</v>
      </c>
      <c r="J6602" s="60">
        <v>0</v>
      </c>
      <c r="K6602" s="586">
        <v>0</v>
      </c>
    </row>
    <row r="6603" spans="1:11">
      <c r="A6603" t="e">
        <f>VLOOKUP($I:$I,'영업팀 RAW'!$A:$Z,26,0)</f>
        <v>#N/A</v>
      </c>
      <c r="B6603" t="e">
        <f>VLOOKUP($I:$I,'영업팀 RAW'!$A:$AA,27,0)</f>
        <v>#N/A</v>
      </c>
      <c r="G6603" s="31" t="s">
        <v>67278</v>
      </c>
      <c r="H6603" s="30" t="s">
        <v>67279</v>
      </c>
      <c r="I6603" s="32" t="s">
        <v>41847</v>
      </c>
      <c r="J6603" s="60">
        <v>0</v>
      </c>
      <c r="K6603" s="586">
        <v>0</v>
      </c>
    </row>
    <row r="6604" spans="1:11">
      <c r="A6604" t="e">
        <f>VLOOKUP($I:$I,'영업팀 RAW'!$A:$Z,26,0)</f>
        <v>#N/A</v>
      </c>
      <c r="B6604" t="e">
        <f>VLOOKUP($I:$I,'영업팀 RAW'!$A:$AA,27,0)</f>
        <v>#N/A</v>
      </c>
      <c r="G6604" s="31" t="s">
        <v>67280</v>
      </c>
      <c r="H6604" s="30" t="s">
        <v>67281</v>
      </c>
      <c r="I6604" s="32" t="s">
        <v>67280</v>
      </c>
      <c r="J6604" s="60">
        <v>0</v>
      </c>
      <c r="K6604" s="586">
        <v>0</v>
      </c>
    </row>
    <row r="6605" spans="1:11">
      <c r="A6605" t="e">
        <f>VLOOKUP($I:$I,'영업팀 RAW'!$A:$Z,26,0)</f>
        <v>#N/A</v>
      </c>
      <c r="B6605" t="e">
        <f>VLOOKUP($I:$I,'영업팀 RAW'!$A:$AA,27,0)</f>
        <v>#N/A</v>
      </c>
      <c r="G6605" s="31" t="s">
        <v>67282</v>
      </c>
      <c r="H6605" s="30" t="s">
        <v>67283</v>
      </c>
      <c r="I6605" s="32" t="s">
        <v>41847</v>
      </c>
      <c r="J6605" s="60">
        <v>0</v>
      </c>
      <c r="K6605" s="586">
        <v>0</v>
      </c>
    </row>
    <row r="6606" spans="1:11">
      <c r="A6606" t="e">
        <f>VLOOKUP($I:$I,'영업팀 RAW'!$A:$Z,26,0)</f>
        <v>#N/A</v>
      </c>
      <c r="B6606" t="e">
        <f>VLOOKUP($I:$I,'영업팀 RAW'!$A:$AA,27,0)</f>
        <v>#N/A</v>
      </c>
      <c r="G6606" s="31" t="s">
        <v>48166</v>
      </c>
      <c r="H6606" s="30" t="s">
        <v>48167</v>
      </c>
      <c r="I6606" s="32" t="s">
        <v>41847</v>
      </c>
      <c r="J6606" s="60">
        <v>0</v>
      </c>
      <c r="K6606" s="586">
        <v>0</v>
      </c>
    </row>
    <row r="6607" spans="1:11">
      <c r="A6607" t="e">
        <f>VLOOKUP($I:$I,'영업팀 RAW'!$A:$Z,26,0)</f>
        <v>#N/A</v>
      </c>
      <c r="B6607" t="e">
        <f>VLOOKUP($I:$I,'영업팀 RAW'!$A:$AA,27,0)</f>
        <v>#N/A</v>
      </c>
      <c r="G6607" s="31" t="s">
        <v>67284</v>
      </c>
      <c r="H6607" s="30" t="s">
        <v>67285</v>
      </c>
      <c r="I6607" s="32" t="s">
        <v>41847</v>
      </c>
      <c r="J6607" s="60">
        <v>0</v>
      </c>
      <c r="K6607" s="586">
        <v>0</v>
      </c>
    </row>
    <row r="6608" spans="1:11">
      <c r="A6608" t="e">
        <f>VLOOKUP($I:$I,'영업팀 RAW'!$A:$Z,26,0)</f>
        <v>#N/A</v>
      </c>
      <c r="B6608" t="e">
        <f>VLOOKUP($I:$I,'영업팀 RAW'!$A:$AA,27,0)</f>
        <v>#N/A</v>
      </c>
      <c r="G6608" s="31" t="s">
        <v>67286</v>
      </c>
      <c r="H6608" s="30" t="s">
        <v>67287</v>
      </c>
      <c r="I6608" s="32" t="s">
        <v>41847</v>
      </c>
      <c r="J6608" s="60">
        <v>0</v>
      </c>
      <c r="K6608" s="586">
        <v>0</v>
      </c>
    </row>
    <row r="6609" spans="1:11">
      <c r="A6609" t="e">
        <f>VLOOKUP($I:$I,'영업팀 RAW'!$A:$Z,26,0)</f>
        <v>#N/A</v>
      </c>
      <c r="B6609" t="e">
        <f>VLOOKUP($I:$I,'영업팀 RAW'!$A:$AA,27,0)</f>
        <v>#N/A</v>
      </c>
      <c r="G6609" s="31" t="s">
        <v>67288</v>
      </c>
      <c r="H6609" s="30" t="s">
        <v>67289</v>
      </c>
      <c r="I6609" s="32" t="s">
        <v>41847</v>
      </c>
      <c r="J6609" s="60">
        <v>0</v>
      </c>
      <c r="K6609" s="586">
        <v>0</v>
      </c>
    </row>
    <row r="6610" spans="1:11">
      <c r="A6610" t="e">
        <f>VLOOKUP($I:$I,'영업팀 RAW'!$A:$Z,26,0)</f>
        <v>#N/A</v>
      </c>
      <c r="B6610" t="e">
        <f>VLOOKUP($I:$I,'영업팀 RAW'!$A:$AA,27,0)</f>
        <v>#N/A</v>
      </c>
      <c r="G6610" s="31" t="s">
        <v>67290</v>
      </c>
      <c r="H6610" s="30" t="s">
        <v>67291</v>
      </c>
      <c r="I6610" s="32" t="s">
        <v>41847</v>
      </c>
      <c r="J6610" s="60">
        <v>0</v>
      </c>
      <c r="K6610" s="586">
        <v>0</v>
      </c>
    </row>
    <row r="6611" spans="1:11">
      <c r="A6611" t="e">
        <f>VLOOKUP($I:$I,'영업팀 RAW'!$A:$Z,26,0)</f>
        <v>#N/A</v>
      </c>
      <c r="B6611" t="e">
        <f>VLOOKUP($I:$I,'영업팀 RAW'!$A:$AA,27,0)</f>
        <v>#N/A</v>
      </c>
      <c r="G6611" s="31" t="s">
        <v>67292</v>
      </c>
      <c r="H6611" s="30" t="s">
        <v>67293</v>
      </c>
      <c r="I6611" s="32" t="s">
        <v>41847</v>
      </c>
      <c r="J6611" s="60">
        <v>0</v>
      </c>
      <c r="K6611" s="586">
        <v>0</v>
      </c>
    </row>
    <row r="6612" spans="1:11">
      <c r="A6612" t="e">
        <f>VLOOKUP($I:$I,'영업팀 RAW'!$A:$Z,26,0)</f>
        <v>#N/A</v>
      </c>
      <c r="B6612" t="e">
        <f>VLOOKUP($I:$I,'영업팀 RAW'!$A:$AA,27,0)</f>
        <v>#N/A</v>
      </c>
      <c r="G6612" s="31" t="s">
        <v>48168</v>
      </c>
      <c r="H6612" s="30" t="s">
        <v>48169</v>
      </c>
      <c r="I6612" s="32" t="s">
        <v>41847</v>
      </c>
      <c r="J6612" s="60">
        <v>0</v>
      </c>
      <c r="K6612" s="586">
        <v>0</v>
      </c>
    </row>
    <row r="6613" spans="1:11">
      <c r="A6613" t="e">
        <f>VLOOKUP($I:$I,'영업팀 RAW'!$A:$Z,26,0)</f>
        <v>#N/A</v>
      </c>
      <c r="B6613" t="e">
        <f>VLOOKUP($I:$I,'영업팀 RAW'!$A:$AA,27,0)</f>
        <v>#N/A</v>
      </c>
      <c r="G6613" s="31" t="s">
        <v>67294</v>
      </c>
      <c r="H6613" s="30" t="s">
        <v>67295</v>
      </c>
      <c r="I6613" s="32" t="s">
        <v>41847</v>
      </c>
      <c r="J6613" s="60">
        <v>0</v>
      </c>
      <c r="K6613" s="586">
        <v>0</v>
      </c>
    </row>
    <row r="6614" spans="1:11">
      <c r="A6614" t="e">
        <f>VLOOKUP($I:$I,'영업팀 RAW'!$A:$Z,26,0)</f>
        <v>#N/A</v>
      </c>
      <c r="B6614" t="e">
        <f>VLOOKUP($I:$I,'영업팀 RAW'!$A:$AA,27,0)</f>
        <v>#N/A</v>
      </c>
      <c r="G6614" s="31" t="s">
        <v>67296</v>
      </c>
      <c r="H6614" s="30" t="s">
        <v>67297</v>
      </c>
      <c r="I6614" s="32" t="s">
        <v>41847</v>
      </c>
      <c r="J6614" s="60">
        <v>0</v>
      </c>
      <c r="K6614" s="586">
        <v>0</v>
      </c>
    </row>
    <row r="6615" spans="1:11">
      <c r="A6615" t="e">
        <f>VLOOKUP($I:$I,'영업팀 RAW'!$A:$Z,26,0)</f>
        <v>#N/A</v>
      </c>
      <c r="B6615" t="e">
        <f>VLOOKUP($I:$I,'영업팀 RAW'!$A:$AA,27,0)</f>
        <v>#N/A</v>
      </c>
      <c r="G6615" s="31" t="s">
        <v>67298</v>
      </c>
      <c r="H6615" s="30" t="s">
        <v>67299</v>
      </c>
      <c r="I6615" s="32" t="s">
        <v>41847</v>
      </c>
      <c r="J6615" s="60">
        <v>0</v>
      </c>
      <c r="K6615" s="586">
        <v>0</v>
      </c>
    </row>
    <row r="6616" spans="1:11">
      <c r="A6616" t="e">
        <f>VLOOKUP($I:$I,'영업팀 RAW'!$A:$Z,26,0)</f>
        <v>#N/A</v>
      </c>
      <c r="B6616" t="e">
        <f>VLOOKUP($I:$I,'영업팀 RAW'!$A:$AA,27,0)</f>
        <v>#N/A</v>
      </c>
      <c r="G6616" s="31" t="s">
        <v>67300</v>
      </c>
      <c r="H6616" s="30" t="s">
        <v>67301</v>
      </c>
      <c r="I6616" s="32" t="s">
        <v>41847</v>
      </c>
      <c r="J6616" s="60">
        <v>0</v>
      </c>
      <c r="K6616" s="586">
        <v>0</v>
      </c>
    </row>
    <row r="6617" spans="1:11">
      <c r="A6617" t="e">
        <f>VLOOKUP($I:$I,'영업팀 RAW'!$A:$Z,26,0)</f>
        <v>#N/A</v>
      </c>
      <c r="B6617" t="e">
        <f>VLOOKUP($I:$I,'영업팀 RAW'!$A:$AA,27,0)</f>
        <v>#N/A</v>
      </c>
      <c r="G6617" s="31" t="s">
        <v>67302</v>
      </c>
      <c r="H6617" s="30" t="s">
        <v>67303</v>
      </c>
      <c r="I6617" s="32" t="s">
        <v>41847</v>
      </c>
      <c r="J6617" s="60">
        <v>0</v>
      </c>
      <c r="K6617" s="586">
        <v>0</v>
      </c>
    </row>
    <row r="6618" spans="1:11">
      <c r="A6618" t="e">
        <f>VLOOKUP($I:$I,'영업팀 RAW'!$A:$Z,26,0)</f>
        <v>#N/A</v>
      </c>
      <c r="B6618" t="e">
        <f>VLOOKUP($I:$I,'영업팀 RAW'!$A:$AA,27,0)</f>
        <v>#N/A</v>
      </c>
      <c r="G6618" s="31" t="s">
        <v>48170</v>
      </c>
      <c r="H6618" s="30" t="s">
        <v>48171</v>
      </c>
      <c r="I6618" s="32" t="s">
        <v>41847</v>
      </c>
      <c r="J6618" s="60">
        <v>0</v>
      </c>
      <c r="K6618" s="586">
        <v>0</v>
      </c>
    </row>
    <row r="6619" spans="1:11">
      <c r="A6619" t="e">
        <f>VLOOKUP($I:$I,'영업팀 RAW'!$A:$Z,26,0)</f>
        <v>#N/A</v>
      </c>
      <c r="B6619" t="e">
        <f>VLOOKUP($I:$I,'영업팀 RAW'!$A:$AA,27,0)</f>
        <v>#N/A</v>
      </c>
      <c r="G6619" s="31" t="s">
        <v>67304</v>
      </c>
      <c r="H6619" s="30" t="s">
        <v>67305</v>
      </c>
      <c r="I6619" s="32" t="s">
        <v>41847</v>
      </c>
      <c r="J6619" s="60">
        <v>0</v>
      </c>
      <c r="K6619" s="586">
        <v>0</v>
      </c>
    </row>
    <row r="6620" spans="1:11">
      <c r="A6620" t="e">
        <f>VLOOKUP($I:$I,'영업팀 RAW'!$A:$Z,26,0)</f>
        <v>#N/A</v>
      </c>
      <c r="B6620" t="e">
        <f>VLOOKUP($I:$I,'영업팀 RAW'!$A:$AA,27,0)</f>
        <v>#N/A</v>
      </c>
      <c r="G6620" s="31" t="s">
        <v>67306</v>
      </c>
      <c r="H6620" s="30" t="s">
        <v>67307</v>
      </c>
      <c r="I6620" s="32" t="s">
        <v>41847</v>
      </c>
      <c r="J6620" s="60">
        <v>0</v>
      </c>
      <c r="K6620" s="586">
        <v>0</v>
      </c>
    </row>
    <row r="6621" spans="1:11">
      <c r="A6621" t="e">
        <f>VLOOKUP($I:$I,'영업팀 RAW'!$A:$Z,26,0)</f>
        <v>#N/A</v>
      </c>
      <c r="B6621" t="e">
        <f>VLOOKUP($I:$I,'영업팀 RAW'!$A:$AA,27,0)</f>
        <v>#N/A</v>
      </c>
      <c r="G6621" s="31" t="s">
        <v>48172</v>
      </c>
      <c r="H6621" s="30" t="s">
        <v>48173</v>
      </c>
      <c r="I6621" s="32" t="s">
        <v>41847</v>
      </c>
      <c r="J6621" s="60">
        <v>0</v>
      </c>
      <c r="K6621" s="586">
        <v>0</v>
      </c>
    </row>
    <row r="6622" spans="1:11">
      <c r="A6622" t="e">
        <f>VLOOKUP($I:$I,'영업팀 RAW'!$A:$Z,26,0)</f>
        <v>#N/A</v>
      </c>
      <c r="B6622" t="e">
        <f>VLOOKUP($I:$I,'영업팀 RAW'!$A:$AA,27,0)</f>
        <v>#N/A</v>
      </c>
      <c r="G6622" s="31" t="s">
        <v>48174</v>
      </c>
      <c r="H6622" s="30" t="s">
        <v>48175</v>
      </c>
      <c r="I6622" s="32" t="s">
        <v>41847</v>
      </c>
      <c r="J6622" s="60">
        <v>0</v>
      </c>
      <c r="K6622" s="586">
        <v>0</v>
      </c>
    </row>
    <row r="6623" spans="1:11">
      <c r="A6623" t="e">
        <f>VLOOKUP($I:$I,'영업팀 RAW'!$A:$Z,26,0)</f>
        <v>#N/A</v>
      </c>
      <c r="B6623" t="e">
        <f>VLOOKUP($I:$I,'영업팀 RAW'!$A:$AA,27,0)</f>
        <v>#N/A</v>
      </c>
      <c r="G6623" s="31" t="s">
        <v>48176</v>
      </c>
      <c r="H6623" s="30" t="s">
        <v>48177</v>
      </c>
      <c r="I6623" s="32" t="s">
        <v>41847</v>
      </c>
      <c r="J6623" s="60">
        <v>0</v>
      </c>
      <c r="K6623" s="586">
        <v>0</v>
      </c>
    </row>
    <row r="6624" spans="1:11">
      <c r="A6624" t="e">
        <f>VLOOKUP($I:$I,'영업팀 RAW'!$A:$Z,26,0)</f>
        <v>#N/A</v>
      </c>
      <c r="B6624" t="e">
        <f>VLOOKUP($I:$I,'영업팀 RAW'!$A:$AA,27,0)</f>
        <v>#N/A</v>
      </c>
      <c r="G6624" s="31" t="s">
        <v>48178</v>
      </c>
      <c r="H6624" s="30" t="s">
        <v>48179</v>
      </c>
      <c r="I6624" s="32" t="s">
        <v>41847</v>
      </c>
      <c r="J6624" s="60">
        <v>0</v>
      </c>
      <c r="K6624" s="586">
        <v>0</v>
      </c>
    </row>
    <row r="6625" spans="1:11">
      <c r="A6625" t="e">
        <f>VLOOKUP($I:$I,'영업팀 RAW'!$A:$Z,26,0)</f>
        <v>#N/A</v>
      </c>
      <c r="B6625" t="e">
        <f>VLOOKUP($I:$I,'영업팀 RAW'!$A:$AA,27,0)</f>
        <v>#N/A</v>
      </c>
      <c r="G6625" s="31" t="s">
        <v>48180</v>
      </c>
      <c r="H6625" s="30" t="s">
        <v>48181</v>
      </c>
      <c r="I6625" s="32" t="s">
        <v>41847</v>
      </c>
      <c r="J6625" s="60">
        <v>0</v>
      </c>
      <c r="K6625" s="586">
        <v>0</v>
      </c>
    </row>
    <row r="6626" spans="1:11">
      <c r="A6626" t="e">
        <f>VLOOKUP($I:$I,'영업팀 RAW'!$A:$Z,26,0)</f>
        <v>#N/A</v>
      </c>
      <c r="B6626" t="e">
        <f>VLOOKUP($I:$I,'영업팀 RAW'!$A:$AA,27,0)</f>
        <v>#N/A</v>
      </c>
      <c r="G6626" s="31" t="s">
        <v>48182</v>
      </c>
      <c r="H6626" s="30" t="s">
        <v>48183</v>
      </c>
      <c r="I6626" s="32" t="s">
        <v>62154</v>
      </c>
      <c r="J6626" s="60">
        <v>0</v>
      </c>
      <c r="K6626" s="586">
        <v>0</v>
      </c>
    </row>
    <row r="6627" spans="1:11">
      <c r="A6627" t="e">
        <f>VLOOKUP($I:$I,'영업팀 RAW'!$A:$Z,26,0)</f>
        <v>#N/A</v>
      </c>
      <c r="B6627" t="e">
        <f>VLOOKUP($I:$I,'영업팀 RAW'!$A:$AA,27,0)</f>
        <v>#N/A</v>
      </c>
      <c r="G6627" s="31" t="s">
        <v>48184</v>
      </c>
      <c r="H6627" s="30" t="s">
        <v>48185</v>
      </c>
      <c r="I6627" s="32" t="s">
        <v>41847</v>
      </c>
      <c r="J6627" s="60">
        <v>0</v>
      </c>
      <c r="K6627" s="586">
        <v>0</v>
      </c>
    </row>
    <row r="6628" spans="1:11">
      <c r="A6628" t="e">
        <f>VLOOKUP($I:$I,'영업팀 RAW'!$A:$Z,26,0)</f>
        <v>#N/A</v>
      </c>
      <c r="B6628" t="e">
        <f>VLOOKUP($I:$I,'영업팀 RAW'!$A:$AA,27,0)</f>
        <v>#N/A</v>
      </c>
      <c r="G6628" s="31" t="s">
        <v>67308</v>
      </c>
      <c r="H6628" s="30" t="s">
        <v>67309</v>
      </c>
      <c r="I6628" s="32" t="s">
        <v>28737</v>
      </c>
      <c r="J6628" s="60">
        <v>0</v>
      </c>
      <c r="K6628" s="586">
        <v>0</v>
      </c>
    </row>
    <row r="6629" spans="1:11">
      <c r="A6629" t="e">
        <f>VLOOKUP($I:$I,'영업팀 RAW'!$A:$Z,26,0)</f>
        <v>#N/A</v>
      </c>
      <c r="B6629" t="e">
        <f>VLOOKUP($I:$I,'영업팀 RAW'!$A:$AA,27,0)</f>
        <v>#N/A</v>
      </c>
      <c r="G6629" s="31" t="s">
        <v>48186</v>
      </c>
      <c r="H6629" s="30" t="s">
        <v>48187</v>
      </c>
      <c r="I6629" s="32" t="s">
        <v>41847</v>
      </c>
      <c r="J6629" s="60">
        <v>0</v>
      </c>
      <c r="K6629" s="586">
        <v>0</v>
      </c>
    </row>
    <row r="6630" spans="1:11">
      <c r="A6630" t="e">
        <f>VLOOKUP($I:$I,'영업팀 RAW'!$A:$Z,26,0)</f>
        <v>#N/A</v>
      </c>
      <c r="B6630" t="e">
        <f>VLOOKUP($I:$I,'영업팀 RAW'!$A:$AA,27,0)</f>
        <v>#N/A</v>
      </c>
      <c r="G6630" s="31" t="s">
        <v>48188</v>
      </c>
      <c r="H6630" s="30" t="s">
        <v>48189</v>
      </c>
      <c r="I6630" s="32" t="s">
        <v>62155</v>
      </c>
      <c r="J6630" s="60">
        <v>0</v>
      </c>
      <c r="K6630" s="586">
        <v>0</v>
      </c>
    </row>
    <row r="6631" spans="1:11">
      <c r="A6631" t="e">
        <f>VLOOKUP($I:$I,'영업팀 RAW'!$A:$Z,26,0)</f>
        <v>#N/A</v>
      </c>
      <c r="B6631" t="e">
        <f>VLOOKUP($I:$I,'영업팀 RAW'!$A:$AA,27,0)</f>
        <v>#N/A</v>
      </c>
      <c r="G6631" s="31" t="s">
        <v>48190</v>
      </c>
      <c r="H6631" s="30" t="s">
        <v>48191</v>
      </c>
      <c r="I6631" s="32" t="s">
        <v>24204</v>
      </c>
      <c r="J6631" s="60">
        <v>0</v>
      </c>
      <c r="K6631" s="586">
        <v>0</v>
      </c>
    </row>
    <row r="6632" spans="1:11">
      <c r="A6632" t="e">
        <f>VLOOKUP($I:$I,'영업팀 RAW'!$A:$Z,26,0)</f>
        <v>#N/A</v>
      </c>
      <c r="B6632" t="e">
        <f>VLOOKUP($I:$I,'영업팀 RAW'!$A:$AA,27,0)</f>
        <v>#N/A</v>
      </c>
      <c r="G6632" s="31" t="s">
        <v>67310</v>
      </c>
      <c r="H6632" s="30" t="s">
        <v>67311</v>
      </c>
      <c r="I6632" s="32" t="s">
        <v>41847</v>
      </c>
      <c r="J6632" s="60">
        <v>0</v>
      </c>
      <c r="K6632" s="586">
        <v>0</v>
      </c>
    </row>
    <row r="6633" spans="1:11">
      <c r="A6633" t="e">
        <f>VLOOKUP($I:$I,'영업팀 RAW'!$A:$Z,26,0)</f>
        <v>#N/A</v>
      </c>
      <c r="B6633" t="e">
        <f>VLOOKUP($I:$I,'영업팀 RAW'!$A:$AA,27,0)</f>
        <v>#N/A</v>
      </c>
      <c r="G6633" s="31" t="s">
        <v>67312</v>
      </c>
      <c r="H6633" s="30" t="s">
        <v>67313</v>
      </c>
      <c r="I6633" s="32" t="s">
        <v>41847</v>
      </c>
      <c r="J6633" s="60">
        <v>0</v>
      </c>
      <c r="K6633" s="586">
        <v>0</v>
      </c>
    </row>
    <row r="6634" spans="1:11">
      <c r="A6634" t="e">
        <f>VLOOKUP($I:$I,'영업팀 RAW'!$A:$Z,26,0)</f>
        <v>#N/A</v>
      </c>
      <c r="B6634" t="e">
        <f>VLOOKUP($I:$I,'영업팀 RAW'!$A:$AA,27,0)</f>
        <v>#N/A</v>
      </c>
      <c r="G6634" s="31" t="s">
        <v>67314</v>
      </c>
      <c r="H6634" s="30" t="s">
        <v>67315</v>
      </c>
      <c r="I6634" s="32" t="s">
        <v>41847</v>
      </c>
      <c r="J6634" s="60">
        <v>0</v>
      </c>
      <c r="K6634" s="586">
        <v>0</v>
      </c>
    </row>
    <row r="6635" spans="1:11">
      <c r="A6635" t="e">
        <f>VLOOKUP($I:$I,'영업팀 RAW'!$A:$Z,26,0)</f>
        <v>#N/A</v>
      </c>
      <c r="B6635" t="e">
        <f>VLOOKUP($I:$I,'영업팀 RAW'!$A:$AA,27,0)</f>
        <v>#N/A</v>
      </c>
      <c r="G6635" s="31" t="s">
        <v>67316</v>
      </c>
      <c r="H6635" s="30" t="s">
        <v>67317</v>
      </c>
      <c r="I6635" s="32" t="s">
        <v>41847</v>
      </c>
      <c r="J6635" s="60">
        <v>0</v>
      </c>
      <c r="K6635" s="586">
        <v>0</v>
      </c>
    </row>
    <row r="6636" spans="1:11">
      <c r="A6636" t="e">
        <f>VLOOKUP($I:$I,'영업팀 RAW'!$A:$Z,26,0)</f>
        <v>#N/A</v>
      </c>
      <c r="B6636" t="e">
        <f>VLOOKUP($I:$I,'영업팀 RAW'!$A:$AA,27,0)</f>
        <v>#N/A</v>
      </c>
      <c r="G6636" s="31" t="s">
        <v>67318</v>
      </c>
      <c r="H6636" s="30" t="s">
        <v>67319</v>
      </c>
      <c r="I6636" s="32" t="s">
        <v>41847</v>
      </c>
      <c r="J6636" s="60">
        <v>0</v>
      </c>
      <c r="K6636" s="586">
        <v>0</v>
      </c>
    </row>
    <row r="6637" spans="1:11">
      <c r="A6637" t="e">
        <f>VLOOKUP($I:$I,'영업팀 RAW'!$A:$Z,26,0)</f>
        <v>#N/A</v>
      </c>
      <c r="B6637" t="e">
        <f>VLOOKUP($I:$I,'영업팀 RAW'!$A:$AA,27,0)</f>
        <v>#N/A</v>
      </c>
      <c r="G6637" s="31" t="s">
        <v>67320</v>
      </c>
      <c r="H6637" s="30" t="s">
        <v>67321</v>
      </c>
      <c r="I6637" s="32" t="s">
        <v>41847</v>
      </c>
      <c r="J6637" s="60">
        <v>0</v>
      </c>
      <c r="K6637" s="586">
        <v>0</v>
      </c>
    </row>
    <row r="6638" spans="1:11">
      <c r="A6638" t="e">
        <f>VLOOKUP($I:$I,'영업팀 RAW'!$A:$Z,26,0)</f>
        <v>#N/A</v>
      </c>
      <c r="B6638" t="e">
        <f>VLOOKUP($I:$I,'영업팀 RAW'!$A:$AA,27,0)</f>
        <v>#N/A</v>
      </c>
      <c r="G6638" s="31" t="s">
        <v>48192</v>
      </c>
      <c r="H6638" s="30" t="s">
        <v>48193</v>
      </c>
      <c r="I6638" s="32" t="s">
        <v>41847</v>
      </c>
      <c r="J6638" s="60">
        <v>0</v>
      </c>
      <c r="K6638" s="586">
        <v>0</v>
      </c>
    </row>
    <row r="6639" spans="1:11">
      <c r="A6639" t="e">
        <f>VLOOKUP($I:$I,'영업팀 RAW'!$A:$Z,26,0)</f>
        <v>#N/A</v>
      </c>
      <c r="B6639" t="e">
        <f>VLOOKUP($I:$I,'영업팀 RAW'!$A:$AA,27,0)</f>
        <v>#N/A</v>
      </c>
      <c r="G6639" s="31" t="s">
        <v>48194</v>
      </c>
      <c r="H6639" s="30" t="s">
        <v>48195</v>
      </c>
      <c r="I6639" s="32" t="s">
        <v>41847</v>
      </c>
      <c r="J6639" s="60">
        <v>0</v>
      </c>
      <c r="K6639" s="586">
        <v>0</v>
      </c>
    </row>
    <row r="6640" spans="1:11">
      <c r="A6640" t="e">
        <f>VLOOKUP($I:$I,'영업팀 RAW'!$A:$Z,26,0)</f>
        <v>#N/A</v>
      </c>
      <c r="B6640" t="e">
        <f>VLOOKUP($I:$I,'영업팀 RAW'!$A:$AA,27,0)</f>
        <v>#N/A</v>
      </c>
      <c r="G6640" s="31" t="s">
        <v>67322</v>
      </c>
      <c r="H6640" s="30" t="s">
        <v>67323</v>
      </c>
      <c r="I6640" s="32" t="s">
        <v>41847</v>
      </c>
      <c r="J6640" s="60">
        <v>0</v>
      </c>
      <c r="K6640" s="586">
        <v>0</v>
      </c>
    </row>
    <row r="6641" spans="1:11">
      <c r="A6641" t="e">
        <f>VLOOKUP($I:$I,'영업팀 RAW'!$A:$Z,26,0)</f>
        <v>#N/A</v>
      </c>
      <c r="B6641" t="e">
        <f>VLOOKUP($I:$I,'영업팀 RAW'!$A:$AA,27,0)</f>
        <v>#N/A</v>
      </c>
      <c r="G6641" s="31" t="s">
        <v>48196</v>
      </c>
      <c r="H6641" s="30" t="s">
        <v>48197</v>
      </c>
      <c r="I6641" s="32" t="s">
        <v>41847</v>
      </c>
      <c r="J6641" s="60">
        <v>0</v>
      </c>
      <c r="K6641" s="586">
        <v>0</v>
      </c>
    </row>
    <row r="6642" spans="1:11">
      <c r="A6642" t="e">
        <f>VLOOKUP($I:$I,'영업팀 RAW'!$A:$Z,26,0)</f>
        <v>#N/A</v>
      </c>
      <c r="B6642" t="e">
        <f>VLOOKUP($I:$I,'영업팀 RAW'!$A:$AA,27,0)</f>
        <v>#N/A</v>
      </c>
      <c r="G6642" s="31" t="s">
        <v>48198</v>
      </c>
      <c r="H6642" s="30" t="s">
        <v>48199</v>
      </c>
      <c r="I6642" s="32" t="s">
        <v>41847</v>
      </c>
      <c r="J6642" s="60">
        <v>0</v>
      </c>
      <c r="K6642" s="586">
        <v>0</v>
      </c>
    </row>
    <row r="6643" spans="1:11">
      <c r="A6643" t="e">
        <f>VLOOKUP($I:$I,'영업팀 RAW'!$A:$Z,26,0)</f>
        <v>#N/A</v>
      </c>
      <c r="B6643" t="e">
        <f>VLOOKUP($I:$I,'영업팀 RAW'!$A:$AA,27,0)</f>
        <v>#N/A</v>
      </c>
      <c r="G6643" s="31" t="s">
        <v>48200</v>
      </c>
      <c r="H6643" s="30" t="s">
        <v>48201</v>
      </c>
      <c r="I6643" s="32" t="s">
        <v>41847</v>
      </c>
      <c r="J6643" s="60">
        <v>0</v>
      </c>
      <c r="K6643" s="586">
        <v>0</v>
      </c>
    </row>
    <row r="6644" spans="1:11">
      <c r="A6644" t="e">
        <f>VLOOKUP($I:$I,'영업팀 RAW'!$A:$Z,26,0)</f>
        <v>#N/A</v>
      </c>
      <c r="B6644" t="e">
        <f>VLOOKUP($I:$I,'영업팀 RAW'!$A:$AA,27,0)</f>
        <v>#N/A</v>
      </c>
      <c r="G6644" s="31" t="s">
        <v>67324</v>
      </c>
      <c r="H6644" s="30" t="s">
        <v>67325</v>
      </c>
      <c r="I6644" s="32" t="s">
        <v>67324</v>
      </c>
      <c r="J6644" s="60">
        <v>0</v>
      </c>
      <c r="K6644" s="586">
        <v>0</v>
      </c>
    </row>
    <row r="6645" spans="1:11">
      <c r="A6645" t="e">
        <f>VLOOKUP($I:$I,'영업팀 RAW'!$A:$Z,26,0)</f>
        <v>#N/A</v>
      </c>
      <c r="B6645" t="e">
        <f>VLOOKUP($I:$I,'영업팀 RAW'!$A:$AA,27,0)</f>
        <v>#N/A</v>
      </c>
      <c r="G6645" s="31" t="s">
        <v>2858</v>
      </c>
      <c r="H6645" s="30" t="s">
        <v>2859</v>
      </c>
      <c r="I6645" s="32" t="s">
        <v>2858</v>
      </c>
      <c r="J6645" s="60">
        <v>3718</v>
      </c>
      <c r="K6645" s="586">
        <v>3721718</v>
      </c>
    </row>
    <row r="6646" spans="1:11">
      <c r="A6646" t="e">
        <f>VLOOKUP($I:$I,'영업팀 RAW'!$A:$Z,26,0)</f>
        <v>#N/A</v>
      </c>
      <c r="B6646" t="e">
        <f>VLOOKUP($I:$I,'영업팀 RAW'!$A:$AA,27,0)</f>
        <v>#N/A</v>
      </c>
      <c r="G6646" s="31" t="s">
        <v>2860</v>
      </c>
      <c r="H6646" s="30" t="s">
        <v>2861</v>
      </c>
      <c r="I6646" s="32" t="s">
        <v>2860</v>
      </c>
      <c r="J6646" s="60">
        <v>1621</v>
      </c>
      <c r="K6646" s="586">
        <v>1851182</v>
      </c>
    </row>
    <row r="6647" spans="1:11">
      <c r="A6647" t="e">
        <f>VLOOKUP($I:$I,'영업팀 RAW'!$A:$Z,26,0)</f>
        <v>#N/A</v>
      </c>
      <c r="B6647" t="e">
        <f>VLOOKUP($I:$I,'영업팀 RAW'!$A:$AA,27,0)</f>
        <v>#N/A</v>
      </c>
      <c r="G6647" s="31" t="s">
        <v>2862</v>
      </c>
      <c r="H6647" s="30" t="s">
        <v>2863</v>
      </c>
      <c r="I6647" s="32" t="s">
        <v>2862</v>
      </c>
      <c r="J6647" s="60">
        <v>3408</v>
      </c>
      <c r="K6647" s="586">
        <v>4870032</v>
      </c>
    </row>
    <row r="6648" spans="1:11">
      <c r="A6648" t="e">
        <f>VLOOKUP($I:$I,'영업팀 RAW'!$A:$Z,26,0)</f>
        <v>#N/A</v>
      </c>
      <c r="B6648" t="e">
        <f>VLOOKUP($I:$I,'영업팀 RAW'!$A:$AA,27,0)</f>
        <v>#N/A</v>
      </c>
      <c r="G6648" s="31" t="s">
        <v>2864</v>
      </c>
      <c r="H6648" s="30" t="s">
        <v>2865</v>
      </c>
      <c r="I6648" s="32" t="s">
        <v>2864</v>
      </c>
      <c r="J6648" s="60">
        <v>981</v>
      </c>
      <c r="K6648" s="586">
        <v>1224288</v>
      </c>
    </row>
    <row r="6649" spans="1:11">
      <c r="A6649" t="e">
        <f>VLOOKUP($I:$I,'영업팀 RAW'!$A:$Z,26,0)</f>
        <v>#N/A</v>
      </c>
      <c r="B6649" t="e">
        <f>VLOOKUP($I:$I,'영업팀 RAW'!$A:$AA,27,0)</f>
        <v>#N/A</v>
      </c>
      <c r="G6649" s="31" t="s">
        <v>2866</v>
      </c>
      <c r="H6649" s="30" t="s">
        <v>2867</v>
      </c>
      <c r="I6649" s="32" t="s">
        <v>2866</v>
      </c>
      <c r="J6649" s="60">
        <v>6070</v>
      </c>
      <c r="K6649" s="586">
        <v>12740930</v>
      </c>
    </row>
    <row r="6650" spans="1:11">
      <c r="A6650" t="e">
        <f>VLOOKUP($I:$I,'영업팀 RAW'!$A:$Z,26,0)</f>
        <v>#N/A</v>
      </c>
      <c r="B6650" t="e">
        <f>VLOOKUP($I:$I,'영업팀 RAW'!$A:$AA,27,0)</f>
        <v>#N/A</v>
      </c>
      <c r="G6650" s="31" t="s">
        <v>2868</v>
      </c>
      <c r="H6650" s="30" t="s">
        <v>2869</v>
      </c>
      <c r="I6650" s="32" t="s">
        <v>2868</v>
      </c>
      <c r="J6650" s="60">
        <v>0</v>
      </c>
      <c r="K6650" s="586">
        <v>0</v>
      </c>
    </row>
    <row r="6651" spans="1:11">
      <c r="A6651" t="e">
        <f>VLOOKUP($I:$I,'영업팀 RAW'!$A:$Z,26,0)</f>
        <v>#N/A</v>
      </c>
      <c r="B6651" t="e">
        <f>VLOOKUP($I:$I,'영업팀 RAW'!$A:$AA,27,0)</f>
        <v>#N/A</v>
      </c>
      <c r="G6651" s="31" t="s">
        <v>2870</v>
      </c>
      <c r="H6651" s="30" t="s">
        <v>2871</v>
      </c>
      <c r="I6651" s="32" t="s">
        <v>2870</v>
      </c>
      <c r="J6651" s="60">
        <v>1948</v>
      </c>
      <c r="K6651" s="586">
        <v>3149916</v>
      </c>
    </row>
    <row r="6652" spans="1:11">
      <c r="A6652" t="e">
        <f>VLOOKUP($I:$I,'영업팀 RAW'!$A:$Z,26,0)</f>
        <v>#N/A</v>
      </c>
      <c r="B6652" t="e">
        <f>VLOOKUP($I:$I,'영업팀 RAW'!$A:$AA,27,0)</f>
        <v>#N/A</v>
      </c>
      <c r="G6652" s="31" t="s">
        <v>67326</v>
      </c>
      <c r="H6652" s="30" t="s">
        <v>67327</v>
      </c>
      <c r="I6652" s="32" t="s">
        <v>41847</v>
      </c>
      <c r="J6652" s="60">
        <v>0</v>
      </c>
      <c r="K6652" s="586">
        <v>0</v>
      </c>
    </row>
    <row r="6653" spans="1:11">
      <c r="A6653" t="e">
        <f>VLOOKUP($I:$I,'영업팀 RAW'!$A:$Z,26,0)</f>
        <v>#N/A</v>
      </c>
      <c r="B6653" t="e">
        <f>VLOOKUP($I:$I,'영업팀 RAW'!$A:$AA,27,0)</f>
        <v>#N/A</v>
      </c>
      <c r="G6653" s="31" t="s">
        <v>2872</v>
      </c>
      <c r="H6653" s="30" t="s">
        <v>2873</v>
      </c>
      <c r="I6653" s="32" t="s">
        <v>2872</v>
      </c>
      <c r="J6653" s="60">
        <v>3198</v>
      </c>
      <c r="K6653" s="586">
        <v>6005844</v>
      </c>
    </row>
    <row r="6654" spans="1:11">
      <c r="A6654" t="e">
        <f>VLOOKUP($I:$I,'영업팀 RAW'!$A:$Z,26,0)</f>
        <v>#N/A</v>
      </c>
      <c r="B6654" t="e">
        <f>VLOOKUP($I:$I,'영업팀 RAW'!$A:$AA,27,0)</f>
        <v>#N/A</v>
      </c>
      <c r="G6654" s="31" t="s">
        <v>2874</v>
      </c>
      <c r="H6654" s="30" t="s">
        <v>2875</v>
      </c>
      <c r="I6654" s="32" t="s">
        <v>2874</v>
      </c>
      <c r="J6654" s="60">
        <v>2343</v>
      </c>
      <c r="K6654" s="586">
        <v>5578683</v>
      </c>
    </row>
    <row r="6655" spans="1:11">
      <c r="A6655" t="e">
        <f>VLOOKUP($I:$I,'영업팀 RAW'!$A:$Z,26,0)</f>
        <v>#N/A</v>
      </c>
      <c r="B6655" t="e">
        <f>VLOOKUP($I:$I,'영업팀 RAW'!$A:$AA,27,0)</f>
        <v>#N/A</v>
      </c>
      <c r="G6655" s="31" t="s">
        <v>2876</v>
      </c>
      <c r="H6655" s="30" t="s">
        <v>2877</v>
      </c>
      <c r="I6655" s="32" t="s">
        <v>2876</v>
      </c>
      <c r="J6655" s="60">
        <v>0</v>
      </c>
      <c r="K6655" s="586">
        <v>0</v>
      </c>
    </row>
    <row r="6656" spans="1:11">
      <c r="A6656" t="e">
        <f>VLOOKUP($I:$I,'영업팀 RAW'!$A:$Z,26,0)</f>
        <v>#N/A</v>
      </c>
      <c r="B6656" t="e">
        <f>VLOOKUP($I:$I,'영업팀 RAW'!$A:$AA,27,0)</f>
        <v>#N/A</v>
      </c>
      <c r="G6656" s="31" t="s">
        <v>48202</v>
      </c>
      <c r="H6656" s="30" t="s">
        <v>48203</v>
      </c>
      <c r="I6656" s="32" t="s">
        <v>41847</v>
      </c>
      <c r="J6656" s="60">
        <v>0</v>
      </c>
      <c r="K6656" s="586">
        <v>0</v>
      </c>
    </row>
    <row r="6657" spans="1:11">
      <c r="A6657" t="e">
        <f>VLOOKUP($I:$I,'영업팀 RAW'!$A:$Z,26,0)</f>
        <v>#N/A</v>
      </c>
      <c r="B6657" t="e">
        <f>VLOOKUP($I:$I,'영업팀 RAW'!$A:$AA,27,0)</f>
        <v>#N/A</v>
      </c>
      <c r="G6657" s="31" t="s">
        <v>48204</v>
      </c>
      <c r="H6657" s="30" t="s">
        <v>48205</v>
      </c>
      <c r="I6657" s="32" t="s">
        <v>41847</v>
      </c>
      <c r="J6657" s="60">
        <v>0</v>
      </c>
      <c r="K6657" s="586">
        <v>0</v>
      </c>
    </row>
    <row r="6658" spans="1:11">
      <c r="A6658" t="e">
        <f>VLOOKUP($I:$I,'영업팀 RAW'!$A:$Z,26,0)</f>
        <v>#N/A</v>
      </c>
      <c r="B6658" t="e">
        <f>VLOOKUP($I:$I,'영업팀 RAW'!$A:$AA,27,0)</f>
        <v>#N/A</v>
      </c>
      <c r="G6658" s="31" t="s">
        <v>2878</v>
      </c>
      <c r="H6658" s="30" t="s">
        <v>2879</v>
      </c>
      <c r="I6658" s="32" t="s">
        <v>2878</v>
      </c>
      <c r="J6658" s="60">
        <v>0</v>
      </c>
      <c r="K6658" s="586">
        <v>0</v>
      </c>
    </row>
    <row r="6659" spans="1:11">
      <c r="A6659" t="e">
        <f>VLOOKUP($I:$I,'영업팀 RAW'!$A:$Z,26,0)</f>
        <v>#N/A</v>
      </c>
      <c r="B6659" t="e">
        <f>VLOOKUP($I:$I,'영업팀 RAW'!$A:$AA,27,0)</f>
        <v>#N/A</v>
      </c>
      <c r="G6659" s="31" t="s">
        <v>2880</v>
      </c>
      <c r="H6659" s="30" t="s">
        <v>2881</v>
      </c>
      <c r="I6659" s="32" t="s">
        <v>2880</v>
      </c>
      <c r="J6659" s="60">
        <v>2993</v>
      </c>
      <c r="K6659" s="586">
        <v>2104079</v>
      </c>
    </row>
    <row r="6660" spans="1:11">
      <c r="A6660" t="e">
        <f>VLOOKUP($I:$I,'영업팀 RAW'!$A:$Z,26,0)</f>
        <v>#N/A</v>
      </c>
      <c r="B6660" t="e">
        <f>VLOOKUP($I:$I,'영업팀 RAW'!$A:$AA,27,0)</f>
        <v>#N/A</v>
      </c>
      <c r="G6660" s="31" t="s">
        <v>2882</v>
      </c>
      <c r="H6660" s="30" t="s">
        <v>2883</v>
      </c>
      <c r="I6660" s="32" t="s">
        <v>2882</v>
      </c>
      <c r="J6660" s="60">
        <v>2168</v>
      </c>
      <c r="K6660" s="586">
        <v>2165832</v>
      </c>
    </row>
    <row r="6661" spans="1:11">
      <c r="A6661" t="e">
        <f>VLOOKUP($I:$I,'영업팀 RAW'!$A:$Z,26,0)</f>
        <v>#N/A</v>
      </c>
      <c r="B6661" t="e">
        <f>VLOOKUP($I:$I,'영업팀 RAW'!$A:$AA,27,0)</f>
        <v>#N/A</v>
      </c>
      <c r="G6661" s="31" t="s">
        <v>48206</v>
      </c>
      <c r="H6661" s="30" t="s">
        <v>48207</v>
      </c>
      <c r="I6661" s="32" t="s">
        <v>41847</v>
      </c>
      <c r="J6661" s="60">
        <v>0</v>
      </c>
      <c r="K6661" s="586">
        <v>0</v>
      </c>
    </row>
    <row r="6662" spans="1:11">
      <c r="A6662" t="e">
        <f>VLOOKUP($I:$I,'영업팀 RAW'!$A:$Z,26,0)</f>
        <v>#N/A</v>
      </c>
      <c r="B6662" t="e">
        <f>VLOOKUP($I:$I,'영업팀 RAW'!$A:$AA,27,0)</f>
        <v>#N/A</v>
      </c>
      <c r="G6662" s="31" t="s">
        <v>2884</v>
      </c>
      <c r="H6662" s="30" t="s">
        <v>2885</v>
      </c>
      <c r="I6662" s="32" t="s">
        <v>2884</v>
      </c>
      <c r="J6662" s="60">
        <v>18</v>
      </c>
      <c r="K6662" s="586">
        <v>16218</v>
      </c>
    </row>
    <row r="6663" spans="1:11">
      <c r="A6663" t="e">
        <f>VLOOKUP($I:$I,'영업팀 RAW'!$A:$Z,26,0)</f>
        <v>#N/A</v>
      </c>
      <c r="B6663" t="e">
        <f>VLOOKUP($I:$I,'영업팀 RAW'!$A:$AA,27,0)</f>
        <v>#N/A</v>
      </c>
      <c r="G6663" s="31" t="s">
        <v>2886</v>
      </c>
      <c r="H6663" s="30" t="s">
        <v>2887</v>
      </c>
      <c r="I6663" s="32" t="s">
        <v>2886</v>
      </c>
      <c r="J6663" s="60">
        <v>23</v>
      </c>
      <c r="K6663" s="586">
        <v>20631</v>
      </c>
    </row>
    <row r="6664" spans="1:11">
      <c r="A6664" t="e">
        <f>VLOOKUP($I:$I,'영업팀 RAW'!$A:$Z,26,0)</f>
        <v>#N/A</v>
      </c>
      <c r="B6664" t="e">
        <f>VLOOKUP($I:$I,'영업팀 RAW'!$A:$AA,27,0)</f>
        <v>#N/A</v>
      </c>
      <c r="G6664" s="31" t="s">
        <v>48208</v>
      </c>
      <c r="H6664" s="30" t="s">
        <v>48209</v>
      </c>
      <c r="I6664" s="32" t="s">
        <v>41847</v>
      </c>
      <c r="J6664" s="60">
        <v>0</v>
      </c>
      <c r="K6664" s="586">
        <v>0</v>
      </c>
    </row>
    <row r="6665" spans="1:11">
      <c r="A6665" t="e">
        <f>VLOOKUP($I:$I,'영업팀 RAW'!$A:$Z,26,0)</f>
        <v>#N/A</v>
      </c>
      <c r="B6665" t="e">
        <f>VLOOKUP($I:$I,'영업팀 RAW'!$A:$AA,27,0)</f>
        <v>#N/A</v>
      </c>
      <c r="G6665" s="31" t="s">
        <v>48210</v>
      </c>
      <c r="H6665" s="30" t="s">
        <v>48211</v>
      </c>
      <c r="I6665" s="32" t="s">
        <v>41847</v>
      </c>
      <c r="J6665" s="60">
        <v>0</v>
      </c>
      <c r="K6665" s="586">
        <v>0</v>
      </c>
    </row>
    <row r="6666" spans="1:11">
      <c r="A6666" t="e">
        <f>VLOOKUP($I:$I,'영업팀 RAW'!$A:$Z,26,0)</f>
        <v>#N/A</v>
      </c>
      <c r="B6666" t="e">
        <f>VLOOKUP($I:$I,'영업팀 RAW'!$A:$AA,27,0)</f>
        <v>#N/A</v>
      </c>
      <c r="G6666" s="31" t="s">
        <v>67328</v>
      </c>
      <c r="H6666" s="30" t="s">
        <v>67329</v>
      </c>
      <c r="I6666" s="32" t="s">
        <v>41847</v>
      </c>
      <c r="J6666" s="60">
        <v>0</v>
      </c>
      <c r="K6666" s="586">
        <v>0</v>
      </c>
    </row>
    <row r="6667" spans="1:11">
      <c r="A6667" t="e">
        <f>VLOOKUP($I:$I,'영업팀 RAW'!$A:$Z,26,0)</f>
        <v>#N/A</v>
      </c>
      <c r="B6667" t="e">
        <f>VLOOKUP($I:$I,'영업팀 RAW'!$A:$AA,27,0)</f>
        <v>#N/A</v>
      </c>
      <c r="G6667" s="31" t="s">
        <v>67330</v>
      </c>
      <c r="H6667" s="30" t="s">
        <v>67331</v>
      </c>
      <c r="I6667" s="32" t="s">
        <v>41847</v>
      </c>
      <c r="J6667" s="60">
        <v>0</v>
      </c>
      <c r="K6667" s="586">
        <v>0</v>
      </c>
    </row>
    <row r="6668" spans="1:11">
      <c r="A6668" t="e">
        <f>VLOOKUP($I:$I,'영업팀 RAW'!$A:$Z,26,0)</f>
        <v>#N/A</v>
      </c>
      <c r="B6668" t="e">
        <f>VLOOKUP($I:$I,'영업팀 RAW'!$A:$AA,27,0)</f>
        <v>#N/A</v>
      </c>
      <c r="G6668" s="31" t="s">
        <v>48212</v>
      </c>
      <c r="H6668" s="30" t="s">
        <v>48213</v>
      </c>
      <c r="I6668" s="32" t="s">
        <v>48212</v>
      </c>
      <c r="J6668" s="60">
        <v>0</v>
      </c>
      <c r="K6668" s="586">
        <v>0</v>
      </c>
    </row>
    <row r="6669" spans="1:11">
      <c r="A6669" t="e">
        <f>VLOOKUP($I:$I,'영업팀 RAW'!$A:$Z,26,0)</f>
        <v>#N/A</v>
      </c>
      <c r="B6669" t="e">
        <f>VLOOKUP($I:$I,'영업팀 RAW'!$A:$AA,27,0)</f>
        <v>#N/A</v>
      </c>
      <c r="G6669" s="31" t="s">
        <v>67332</v>
      </c>
      <c r="H6669" s="30" t="s">
        <v>67333</v>
      </c>
      <c r="I6669" s="32" t="s">
        <v>41847</v>
      </c>
      <c r="J6669" s="60">
        <v>0</v>
      </c>
      <c r="K6669" s="586">
        <v>0</v>
      </c>
    </row>
    <row r="6670" spans="1:11">
      <c r="A6670" t="e">
        <f>VLOOKUP($I:$I,'영업팀 RAW'!$A:$Z,26,0)</f>
        <v>#N/A</v>
      </c>
      <c r="B6670" t="e">
        <f>VLOOKUP($I:$I,'영업팀 RAW'!$A:$AA,27,0)</f>
        <v>#N/A</v>
      </c>
      <c r="G6670" s="31" t="s">
        <v>67334</v>
      </c>
      <c r="H6670" s="30" t="s">
        <v>67335</v>
      </c>
      <c r="I6670" s="32" t="s">
        <v>41847</v>
      </c>
      <c r="J6670" s="60">
        <v>0</v>
      </c>
      <c r="K6670" s="586">
        <v>0</v>
      </c>
    </row>
    <row r="6671" spans="1:11">
      <c r="A6671" t="e">
        <f>VLOOKUP($I:$I,'영업팀 RAW'!$A:$Z,26,0)</f>
        <v>#N/A</v>
      </c>
      <c r="B6671" t="e">
        <f>VLOOKUP($I:$I,'영업팀 RAW'!$A:$AA,27,0)</f>
        <v>#N/A</v>
      </c>
      <c r="G6671" s="31" t="s">
        <v>67336</v>
      </c>
      <c r="H6671" s="30" t="s">
        <v>67337</v>
      </c>
      <c r="I6671" s="32" t="s">
        <v>41847</v>
      </c>
      <c r="J6671" s="60">
        <v>0</v>
      </c>
      <c r="K6671" s="586">
        <v>0</v>
      </c>
    </row>
    <row r="6672" spans="1:11">
      <c r="A6672" t="e">
        <f>VLOOKUP($I:$I,'영업팀 RAW'!$A:$Z,26,0)</f>
        <v>#N/A</v>
      </c>
      <c r="B6672" t="e">
        <f>VLOOKUP($I:$I,'영업팀 RAW'!$A:$AA,27,0)</f>
        <v>#N/A</v>
      </c>
      <c r="G6672" s="31" t="s">
        <v>67338</v>
      </c>
      <c r="H6672" s="30" t="s">
        <v>67339</v>
      </c>
      <c r="I6672" s="32" t="s">
        <v>41847</v>
      </c>
      <c r="J6672" s="60">
        <v>0</v>
      </c>
      <c r="K6672" s="586">
        <v>0</v>
      </c>
    </row>
    <row r="6673" spans="1:11">
      <c r="A6673" t="e">
        <f>VLOOKUP($I:$I,'영업팀 RAW'!$A:$Z,26,0)</f>
        <v>#N/A</v>
      </c>
      <c r="B6673" t="e">
        <f>VLOOKUP($I:$I,'영업팀 RAW'!$A:$AA,27,0)</f>
        <v>#N/A</v>
      </c>
      <c r="G6673" s="31" t="s">
        <v>67340</v>
      </c>
      <c r="H6673" s="30" t="s">
        <v>67341</v>
      </c>
      <c r="I6673" s="32" t="s">
        <v>41847</v>
      </c>
      <c r="J6673" s="60">
        <v>0</v>
      </c>
      <c r="K6673" s="586">
        <v>0</v>
      </c>
    </row>
    <row r="6674" spans="1:11">
      <c r="A6674" t="e">
        <f>VLOOKUP($I:$I,'영업팀 RAW'!$A:$Z,26,0)</f>
        <v>#N/A</v>
      </c>
      <c r="B6674" t="e">
        <f>VLOOKUP($I:$I,'영업팀 RAW'!$A:$AA,27,0)</f>
        <v>#N/A</v>
      </c>
      <c r="G6674" s="31" t="s">
        <v>67342</v>
      </c>
      <c r="H6674" s="30" t="s">
        <v>67343</v>
      </c>
      <c r="I6674" s="32" t="s">
        <v>41847</v>
      </c>
      <c r="J6674" s="60">
        <v>0</v>
      </c>
      <c r="K6674" s="586">
        <v>0</v>
      </c>
    </row>
    <row r="6675" spans="1:11">
      <c r="A6675" t="e">
        <f>VLOOKUP($I:$I,'영업팀 RAW'!$A:$Z,26,0)</f>
        <v>#N/A</v>
      </c>
      <c r="B6675" t="e">
        <f>VLOOKUP($I:$I,'영업팀 RAW'!$A:$AA,27,0)</f>
        <v>#N/A</v>
      </c>
      <c r="G6675" s="31" t="s">
        <v>67344</v>
      </c>
      <c r="H6675" s="30" t="s">
        <v>67345</v>
      </c>
      <c r="I6675" s="32" t="s">
        <v>41847</v>
      </c>
      <c r="J6675" s="60">
        <v>0</v>
      </c>
      <c r="K6675" s="586">
        <v>0</v>
      </c>
    </row>
    <row r="6676" spans="1:11">
      <c r="A6676" t="e">
        <f>VLOOKUP($I:$I,'영업팀 RAW'!$A:$Z,26,0)</f>
        <v>#N/A</v>
      </c>
      <c r="B6676" t="e">
        <f>VLOOKUP($I:$I,'영업팀 RAW'!$A:$AA,27,0)</f>
        <v>#N/A</v>
      </c>
      <c r="G6676" s="31" t="s">
        <v>67346</v>
      </c>
      <c r="H6676" s="30" t="s">
        <v>67347</v>
      </c>
      <c r="I6676" s="32" t="s">
        <v>41847</v>
      </c>
      <c r="J6676" s="60">
        <v>0</v>
      </c>
      <c r="K6676" s="586">
        <v>0</v>
      </c>
    </row>
    <row r="6677" spans="1:11">
      <c r="A6677" t="e">
        <f>VLOOKUP($I:$I,'영업팀 RAW'!$A:$Z,26,0)</f>
        <v>#N/A</v>
      </c>
      <c r="B6677" t="e">
        <f>VLOOKUP($I:$I,'영업팀 RAW'!$A:$AA,27,0)</f>
        <v>#N/A</v>
      </c>
      <c r="G6677" s="31" t="s">
        <v>67348</v>
      </c>
      <c r="H6677" s="30" t="s">
        <v>67349</v>
      </c>
      <c r="I6677" s="32" t="s">
        <v>41847</v>
      </c>
      <c r="J6677" s="60">
        <v>0</v>
      </c>
      <c r="K6677" s="586">
        <v>0</v>
      </c>
    </row>
    <row r="6678" spans="1:11">
      <c r="A6678" t="e">
        <f>VLOOKUP($I:$I,'영업팀 RAW'!$A:$Z,26,0)</f>
        <v>#N/A</v>
      </c>
      <c r="B6678" t="e">
        <f>VLOOKUP($I:$I,'영업팀 RAW'!$A:$AA,27,0)</f>
        <v>#N/A</v>
      </c>
      <c r="G6678" s="31" t="s">
        <v>48214</v>
      </c>
      <c r="H6678" s="30" t="s">
        <v>48215</v>
      </c>
      <c r="I6678" s="32" t="s">
        <v>41847</v>
      </c>
      <c r="J6678" s="60">
        <v>0</v>
      </c>
      <c r="K6678" s="586">
        <v>0</v>
      </c>
    </row>
    <row r="6679" spans="1:11">
      <c r="A6679" t="e">
        <f>VLOOKUP($I:$I,'영업팀 RAW'!$A:$Z,26,0)</f>
        <v>#N/A</v>
      </c>
      <c r="B6679" t="e">
        <f>VLOOKUP($I:$I,'영업팀 RAW'!$A:$AA,27,0)</f>
        <v>#N/A</v>
      </c>
      <c r="G6679" s="31" t="s">
        <v>48216</v>
      </c>
      <c r="H6679" s="30" t="s">
        <v>48217</v>
      </c>
      <c r="I6679" s="32" t="s">
        <v>41847</v>
      </c>
      <c r="J6679" s="60">
        <v>0</v>
      </c>
      <c r="K6679" s="586">
        <v>0</v>
      </c>
    </row>
    <row r="6680" spans="1:11">
      <c r="A6680" t="e">
        <f>VLOOKUP($I:$I,'영업팀 RAW'!$A:$Z,26,0)</f>
        <v>#N/A</v>
      </c>
      <c r="B6680" t="e">
        <f>VLOOKUP($I:$I,'영업팀 RAW'!$A:$AA,27,0)</f>
        <v>#N/A</v>
      </c>
      <c r="G6680" s="31" t="s">
        <v>48218</v>
      </c>
      <c r="H6680" s="30" t="s">
        <v>48219</v>
      </c>
      <c r="I6680" s="32" t="s">
        <v>41847</v>
      </c>
      <c r="J6680" s="60">
        <v>0</v>
      </c>
      <c r="K6680" s="586">
        <v>0</v>
      </c>
    </row>
    <row r="6681" spans="1:11">
      <c r="A6681" t="e">
        <f>VLOOKUP($I:$I,'영업팀 RAW'!$A:$Z,26,0)</f>
        <v>#N/A</v>
      </c>
      <c r="B6681" t="e">
        <f>VLOOKUP($I:$I,'영업팀 RAW'!$A:$AA,27,0)</f>
        <v>#N/A</v>
      </c>
      <c r="G6681" s="31" t="s">
        <v>48220</v>
      </c>
      <c r="H6681" s="30" t="s">
        <v>48221</v>
      </c>
      <c r="I6681" s="32" t="s">
        <v>41847</v>
      </c>
      <c r="J6681" s="60">
        <v>0</v>
      </c>
      <c r="K6681" s="586">
        <v>0</v>
      </c>
    </row>
    <row r="6682" spans="1:11">
      <c r="A6682" t="e">
        <f>VLOOKUP($I:$I,'영업팀 RAW'!$A:$Z,26,0)</f>
        <v>#N/A</v>
      </c>
      <c r="B6682" t="e">
        <f>VLOOKUP($I:$I,'영업팀 RAW'!$A:$AA,27,0)</f>
        <v>#N/A</v>
      </c>
      <c r="G6682" s="31" t="s">
        <v>48222</v>
      </c>
      <c r="H6682" s="30" t="s">
        <v>48223</v>
      </c>
      <c r="I6682" s="32" t="s">
        <v>41847</v>
      </c>
      <c r="J6682" s="60">
        <v>0</v>
      </c>
      <c r="K6682" s="586">
        <v>0</v>
      </c>
    </row>
    <row r="6683" spans="1:11">
      <c r="A6683" t="e">
        <f>VLOOKUP($I:$I,'영업팀 RAW'!$A:$Z,26,0)</f>
        <v>#N/A</v>
      </c>
      <c r="B6683" t="e">
        <f>VLOOKUP($I:$I,'영업팀 RAW'!$A:$AA,27,0)</f>
        <v>#N/A</v>
      </c>
      <c r="G6683" s="31" t="s">
        <v>48224</v>
      </c>
      <c r="H6683" s="30" t="s">
        <v>48225</v>
      </c>
      <c r="I6683" s="32" t="s">
        <v>41847</v>
      </c>
      <c r="J6683" s="60">
        <v>0</v>
      </c>
      <c r="K6683" s="586">
        <v>0</v>
      </c>
    </row>
    <row r="6684" spans="1:11">
      <c r="A6684" t="e">
        <f>VLOOKUP($I:$I,'영업팀 RAW'!$A:$Z,26,0)</f>
        <v>#N/A</v>
      </c>
      <c r="B6684" t="e">
        <f>VLOOKUP($I:$I,'영업팀 RAW'!$A:$AA,27,0)</f>
        <v>#N/A</v>
      </c>
      <c r="G6684" s="31" t="s">
        <v>48226</v>
      </c>
      <c r="H6684" s="30" t="s">
        <v>48227</v>
      </c>
      <c r="I6684" s="32" t="s">
        <v>41847</v>
      </c>
      <c r="J6684" s="60">
        <v>0</v>
      </c>
      <c r="K6684" s="586">
        <v>0</v>
      </c>
    </row>
    <row r="6685" spans="1:11">
      <c r="A6685" t="e">
        <f>VLOOKUP($I:$I,'영업팀 RAW'!$A:$Z,26,0)</f>
        <v>#N/A</v>
      </c>
      <c r="B6685" t="e">
        <f>VLOOKUP($I:$I,'영업팀 RAW'!$A:$AA,27,0)</f>
        <v>#N/A</v>
      </c>
      <c r="G6685" s="31" t="s">
        <v>67350</v>
      </c>
      <c r="H6685" s="30" t="s">
        <v>67351</v>
      </c>
      <c r="I6685" s="32" t="s">
        <v>41847</v>
      </c>
      <c r="J6685" s="60">
        <v>0</v>
      </c>
      <c r="K6685" s="586">
        <v>0</v>
      </c>
    </row>
    <row r="6686" spans="1:11">
      <c r="A6686" t="e">
        <f>VLOOKUP($I:$I,'영업팀 RAW'!$A:$Z,26,0)</f>
        <v>#N/A</v>
      </c>
      <c r="B6686" t="e">
        <f>VLOOKUP($I:$I,'영업팀 RAW'!$A:$AA,27,0)</f>
        <v>#N/A</v>
      </c>
      <c r="G6686" s="31" t="s">
        <v>48228</v>
      </c>
      <c r="H6686" s="30" t="s">
        <v>48229</v>
      </c>
      <c r="I6686" s="32" t="s">
        <v>41847</v>
      </c>
      <c r="J6686" s="60">
        <v>0</v>
      </c>
      <c r="K6686" s="586">
        <v>0</v>
      </c>
    </row>
    <row r="6687" spans="1:11">
      <c r="A6687" t="e">
        <f>VLOOKUP($I:$I,'영업팀 RAW'!$A:$Z,26,0)</f>
        <v>#N/A</v>
      </c>
      <c r="B6687" t="e">
        <f>VLOOKUP($I:$I,'영업팀 RAW'!$A:$AA,27,0)</f>
        <v>#N/A</v>
      </c>
      <c r="G6687" s="31" t="s">
        <v>48230</v>
      </c>
      <c r="H6687" s="30" t="s">
        <v>48231</v>
      </c>
      <c r="I6687" s="32" t="s">
        <v>41847</v>
      </c>
      <c r="J6687" s="60">
        <v>0</v>
      </c>
      <c r="K6687" s="586">
        <v>0</v>
      </c>
    </row>
    <row r="6688" spans="1:11">
      <c r="A6688" t="e">
        <f>VLOOKUP($I:$I,'영업팀 RAW'!$A:$Z,26,0)</f>
        <v>#N/A</v>
      </c>
      <c r="B6688" t="e">
        <f>VLOOKUP($I:$I,'영업팀 RAW'!$A:$AA,27,0)</f>
        <v>#N/A</v>
      </c>
      <c r="G6688" s="31" t="s">
        <v>48232</v>
      </c>
      <c r="H6688" s="30" t="s">
        <v>48233</v>
      </c>
      <c r="I6688" s="32" t="s">
        <v>41847</v>
      </c>
      <c r="J6688" s="60">
        <v>0</v>
      </c>
      <c r="K6688" s="586">
        <v>0</v>
      </c>
    </row>
    <row r="6689" spans="1:11">
      <c r="A6689" t="e">
        <f>VLOOKUP($I:$I,'영업팀 RAW'!$A:$Z,26,0)</f>
        <v>#N/A</v>
      </c>
      <c r="B6689" t="e">
        <f>VLOOKUP($I:$I,'영업팀 RAW'!$A:$AA,27,0)</f>
        <v>#N/A</v>
      </c>
      <c r="G6689" s="31" t="s">
        <v>67352</v>
      </c>
      <c r="H6689" s="30" t="s">
        <v>67353</v>
      </c>
      <c r="I6689" s="32" t="s">
        <v>41847</v>
      </c>
      <c r="J6689" s="60">
        <v>0</v>
      </c>
      <c r="K6689" s="586">
        <v>0</v>
      </c>
    </row>
    <row r="6690" spans="1:11">
      <c r="A6690" t="e">
        <f>VLOOKUP($I:$I,'영업팀 RAW'!$A:$Z,26,0)</f>
        <v>#N/A</v>
      </c>
      <c r="B6690" t="e">
        <f>VLOOKUP($I:$I,'영업팀 RAW'!$A:$AA,27,0)</f>
        <v>#N/A</v>
      </c>
      <c r="G6690" s="31" t="s">
        <v>67354</v>
      </c>
      <c r="H6690" s="30" t="s">
        <v>67355</v>
      </c>
      <c r="I6690" s="32" t="s">
        <v>41847</v>
      </c>
      <c r="J6690" s="60">
        <v>0</v>
      </c>
      <c r="K6690" s="586">
        <v>0</v>
      </c>
    </row>
    <row r="6691" spans="1:11">
      <c r="A6691" t="e">
        <f>VLOOKUP($I:$I,'영업팀 RAW'!$A:$Z,26,0)</f>
        <v>#N/A</v>
      </c>
      <c r="B6691" t="e">
        <f>VLOOKUP($I:$I,'영업팀 RAW'!$A:$AA,27,0)</f>
        <v>#N/A</v>
      </c>
      <c r="G6691" s="31" t="s">
        <v>48234</v>
      </c>
      <c r="H6691" s="30" t="s">
        <v>48235</v>
      </c>
      <c r="I6691" s="32" t="s">
        <v>41847</v>
      </c>
      <c r="J6691" s="60">
        <v>0</v>
      </c>
      <c r="K6691" s="586">
        <v>0</v>
      </c>
    </row>
    <row r="6692" spans="1:11">
      <c r="A6692" t="e">
        <f>VLOOKUP($I:$I,'영업팀 RAW'!$A:$Z,26,0)</f>
        <v>#N/A</v>
      </c>
      <c r="B6692" t="e">
        <f>VLOOKUP($I:$I,'영업팀 RAW'!$A:$AA,27,0)</f>
        <v>#N/A</v>
      </c>
      <c r="G6692" s="31" t="s">
        <v>48236</v>
      </c>
      <c r="H6692" s="30" t="s">
        <v>48237</v>
      </c>
      <c r="I6692" s="32" t="s">
        <v>41847</v>
      </c>
      <c r="J6692" s="60">
        <v>0</v>
      </c>
      <c r="K6692" s="586">
        <v>0</v>
      </c>
    </row>
    <row r="6693" spans="1:11">
      <c r="A6693" t="e">
        <f>VLOOKUP($I:$I,'영업팀 RAW'!$A:$Z,26,0)</f>
        <v>#N/A</v>
      </c>
      <c r="B6693" t="e">
        <f>VLOOKUP($I:$I,'영업팀 RAW'!$A:$AA,27,0)</f>
        <v>#N/A</v>
      </c>
      <c r="G6693" s="31" t="s">
        <v>48238</v>
      </c>
      <c r="H6693" s="30" t="s">
        <v>48239</v>
      </c>
      <c r="I6693" s="32" t="s">
        <v>41847</v>
      </c>
      <c r="J6693" s="60">
        <v>0</v>
      </c>
      <c r="K6693" s="586">
        <v>0</v>
      </c>
    </row>
    <row r="6694" spans="1:11">
      <c r="A6694" t="e">
        <f>VLOOKUP($I:$I,'영업팀 RAW'!$A:$Z,26,0)</f>
        <v>#N/A</v>
      </c>
      <c r="B6694" t="e">
        <f>VLOOKUP($I:$I,'영업팀 RAW'!$A:$AA,27,0)</f>
        <v>#N/A</v>
      </c>
      <c r="G6694" s="31" t="s">
        <v>67356</v>
      </c>
      <c r="H6694" s="30" t="s">
        <v>67357</v>
      </c>
      <c r="I6694" s="32" t="s">
        <v>41847</v>
      </c>
      <c r="J6694" s="60">
        <v>0</v>
      </c>
      <c r="K6694" s="586">
        <v>0</v>
      </c>
    </row>
    <row r="6695" spans="1:11">
      <c r="A6695" t="e">
        <f>VLOOKUP($I:$I,'영업팀 RAW'!$A:$Z,26,0)</f>
        <v>#N/A</v>
      </c>
      <c r="B6695" t="e">
        <f>VLOOKUP($I:$I,'영업팀 RAW'!$A:$AA,27,0)</f>
        <v>#N/A</v>
      </c>
      <c r="G6695" s="31" t="s">
        <v>48240</v>
      </c>
      <c r="H6695" s="30" t="s">
        <v>48241</v>
      </c>
      <c r="I6695" s="32" t="s">
        <v>41847</v>
      </c>
      <c r="J6695" s="60">
        <v>0</v>
      </c>
      <c r="K6695" s="586">
        <v>0</v>
      </c>
    </row>
    <row r="6696" spans="1:11">
      <c r="A6696" t="e">
        <f>VLOOKUP($I:$I,'영업팀 RAW'!$A:$Z,26,0)</f>
        <v>#N/A</v>
      </c>
      <c r="B6696" t="e">
        <f>VLOOKUP($I:$I,'영업팀 RAW'!$A:$AA,27,0)</f>
        <v>#N/A</v>
      </c>
      <c r="G6696" s="31" t="s">
        <v>48242</v>
      </c>
      <c r="H6696" s="30" t="s">
        <v>48243</v>
      </c>
      <c r="I6696" s="32" t="s">
        <v>41847</v>
      </c>
      <c r="J6696" s="60">
        <v>0</v>
      </c>
      <c r="K6696" s="586">
        <v>0</v>
      </c>
    </row>
    <row r="6697" spans="1:11">
      <c r="A6697" t="e">
        <f>VLOOKUP($I:$I,'영업팀 RAW'!$A:$Z,26,0)</f>
        <v>#N/A</v>
      </c>
      <c r="B6697" t="e">
        <f>VLOOKUP($I:$I,'영업팀 RAW'!$A:$AA,27,0)</f>
        <v>#N/A</v>
      </c>
      <c r="G6697" s="31" t="s">
        <v>48244</v>
      </c>
      <c r="H6697" s="30" t="s">
        <v>48245</v>
      </c>
      <c r="I6697" s="32" t="s">
        <v>41847</v>
      </c>
      <c r="J6697" s="60">
        <v>0</v>
      </c>
      <c r="K6697" s="586">
        <v>0</v>
      </c>
    </row>
    <row r="6698" spans="1:11">
      <c r="A6698" t="e">
        <f>VLOOKUP($I:$I,'영업팀 RAW'!$A:$Z,26,0)</f>
        <v>#N/A</v>
      </c>
      <c r="B6698" t="e">
        <f>VLOOKUP($I:$I,'영업팀 RAW'!$A:$AA,27,0)</f>
        <v>#N/A</v>
      </c>
      <c r="G6698" s="31" t="s">
        <v>67358</v>
      </c>
      <c r="H6698" s="30" t="s">
        <v>67359</v>
      </c>
      <c r="I6698" s="32" t="s">
        <v>84181</v>
      </c>
      <c r="J6698" s="60">
        <v>0</v>
      </c>
      <c r="K6698" s="586">
        <v>0</v>
      </c>
    </row>
    <row r="6699" spans="1:11">
      <c r="A6699" t="e">
        <f>VLOOKUP($I:$I,'영업팀 RAW'!$A:$Z,26,0)</f>
        <v>#N/A</v>
      </c>
      <c r="B6699" t="e">
        <f>VLOOKUP($I:$I,'영업팀 RAW'!$A:$AA,27,0)</f>
        <v>#N/A</v>
      </c>
      <c r="G6699" s="31" t="s">
        <v>10032</v>
      </c>
      <c r="H6699" s="30" t="s">
        <v>9614</v>
      </c>
      <c r="I6699" s="32" t="s">
        <v>10032</v>
      </c>
      <c r="J6699" s="60">
        <v>0</v>
      </c>
      <c r="K6699" s="586">
        <v>0</v>
      </c>
    </row>
    <row r="6700" spans="1:11">
      <c r="A6700" t="e">
        <f>VLOOKUP($I:$I,'영업팀 RAW'!$A:$Z,26,0)</f>
        <v>#N/A</v>
      </c>
      <c r="B6700" t="e">
        <f>VLOOKUP($I:$I,'영업팀 RAW'!$A:$AA,27,0)</f>
        <v>#N/A</v>
      </c>
      <c r="G6700" s="31" t="s">
        <v>67360</v>
      </c>
      <c r="H6700" s="30" t="s">
        <v>67361</v>
      </c>
      <c r="I6700" s="32" t="s">
        <v>41847</v>
      </c>
      <c r="J6700" s="60">
        <v>0</v>
      </c>
      <c r="K6700" s="586">
        <v>0</v>
      </c>
    </row>
    <row r="6701" spans="1:11">
      <c r="A6701" t="e">
        <f>VLOOKUP($I:$I,'영업팀 RAW'!$A:$Z,26,0)</f>
        <v>#N/A</v>
      </c>
      <c r="B6701" t="e">
        <f>VLOOKUP($I:$I,'영업팀 RAW'!$A:$AA,27,0)</f>
        <v>#N/A</v>
      </c>
      <c r="G6701" s="31" t="s">
        <v>48246</v>
      </c>
      <c r="H6701" s="30" t="s">
        <v>48247</v>
      </c>
      <c r="I6701" s="32" t="s">
        <v>41847</v>
      </c>
      <c r="J6701" s="60">
        <v>0</v>
      </c>
      <c r="K6701" s="586">
        <v>0</v>
      </c>
    </row>
    <row r="6702" spans="1:11">
      <c r="A6702" t="e">
        <f>VLOOKUP($I:$I,'영업팀 RAW'!$A:$Z,26,0)</f>
        <v>#N/A</v>
      </c>
      <c r="B6702" t="e">
        <f>VLOOKUP($I:$I,'영업팀 RAW'!$A:$AA,27,0)</f>
        <v>#N/A</v>
      </c>
      <c r="G6702" s="31" t="s">
        <v>48248</v>
      </c>
      <c r="H6702" s="30" t="s">
        <v>48249</v>
      </c>
      <c r="I6702" s="32" t="s">
        <v>41847</v>
      </c>
      <c r="J6702" s="60">
        <v>0</v>
      </c>
      <c r="K6702" s="586">
        <v>0</v>
      </c>
    </row>
    <row r="6703" spans="1:11">
      <c r="A6703" t="e">
        <f>VLOOKUP($I:$I,'영업팀 RAW'!$A:$Z,26,0)</f>
        <v>#N/A</v>
      </c>
      <c r="B6703" t="e">
        <f>VLOOKUP($I:$I,'영업팀 RAW'!$A:$AA,27,0)</f>
        <v>#N/A</v>
      </c>
      <c r="G6703" s="31" t="s">
        <v>48250</v>
      </c>
      <c r="H6703" s="30" t="s">
        <v>48251</v>
      </c>
      <c r="I6703" s="32" t="s">
        <v>41847</v>
      </c>
      <c r="J6703" s="60">
        <v>0</v>
      </c>
      <c r="K6703" s="586">
        <v>0</v>
      </c>
    </row>
    <row r="6704" spans="1:11">
      <c r="A6704" t="e">
        <f>VLOOKUP($I:$I,'영업팀 RAW'!$A:$Z,26,0)</f>
        <v>#N/A</v>
      </c>
      <c r="B6704" t="e">
        <f>VLOOKUP($I:$I,'영업팀 RAW'!$A:$AA,27,0)</f>
        <v>#N/A</v>
      </c>
      <c r="G6704" s="31" t="s">
        <v>67362</v>
      </c>
      <c r="H6704" s="30" t="s">
        <v>67363</v>
      </c>
      <c r="I6704" s="32" t="s">
        <v>41847</v>
      </c>
      <c r="J6704" s="60">
        <v>0</v>
      </c>
      <c r="K6704" s="586">
        <v>0</v>
      </c>
    </row>
    <row r="6705" spans="1:11">
      <c r="A6705" t="e">
        <f>VLOOKUP($I:$I,'영업팀 RAW'!$A:$Z,26,0)</f>
        <v>#N/A</v>
      </c>
      <c r="B6705" t="e">
        <f>VLOOKUP($I:$I,'영업팀 RAW'!$A:$AA,27,0)</f>
        <v>#N/A</v>
      </c>
      <c r="G6705" s="31" t="s">
        <v>48252</v>
      </c>
      <c r="H6705" s="30" t="s">
        <v>48253</v>
      </c>
      <c r="I6705" s="32" t="s">
        <v>41847</v>
      </c>
      <c r="J6705" s="60">
        <v>0</v>
      </c>
      <c r="K6705" s="586">
        <v>0</v>
      </c>
    </row>
    <row r="6706" spans="1:11">
      <c r="A6706" t="e">
        <f>VLOOKUP($I:$I,'영업팀 RAW'!$A:$Z,26,0)</f>
        <v>#N/A</v>
      </c>
      <c r="B6706" t="e">
        <f>VLOOKUP($I:$I,'영업팀 RAW'!$A:$AA,27,0)</f>
        <v>#N/A</v>
      </c>
      <c r="G6706" s="31" t="s">
        <v>48254</v>
      </c>
      <c r="H6706" s="30" t="s">
        <v>48255</v>
      </c>
      <c r="I6706" s="32" t="s">
        <v>62156</v>
      </c>
      <c r="J6706" s="60">
        <v>0</v>
      </c>
      <c r="K6706" s="586">
        <v>0</v>
      </c>
    </row>
    <row r="6707" spans="1:11">
      <c r="A6707" t="e">
        <f>VLOOKUP($I:$I,'영업팀 RAW'!$A:$Z,26,0)</f>
        <v>#N/A</v>
      </c>
      <c r="B6707" t="e">
        <f>VLOOKUP($I:$I,'영업팀 RAW'!$A:$AA,27,0)</f>
        <v>#N/A</v>
      </c>
      <c r="G6707" s="31" t="s">
        <v>48256</v>
      </c>
      <c r="H6707" s="30" t="s">
        <v>48257</v>
      </c>
      <c r="I6707" s="32" t="s">
        <v>41847</v>
      </c>
      <c r="J6707" s="60">
        <v>0</v>
      </c>
      <c r="K6707" s="586">
        <v>0</v>
      </c>
    </row>
    <row r="6708" spans="1:11">
      <c r="A6708" t="e">
        <f>VLOOKUP($I:$I,'영업팀 RAW'!$A:$Z,26,0)</f>
        <v>#N/A</v>
      </c>
      <c r="B6708" t="e">
        <f>VLOOKUP($I:$I,'영업팀 RAW'!$A:$AA,27,0)</f>
        <v>#N/A</v>
      </c>
      <c r="G6708" s="31" t="s">
        <v>15345</v>
      </c>
      <c r="H6708" s="30" t="s">
        <v>15346</v>
      </c>
      <c r="I6708" s="32" t="s">
        <v>15345</v>
      </c>
      <c r="J6708" s="60">
        <v>0</v>
      </c>
      <c r="K6708" s="586">
        <v>0</v>
      </c>
    </row>
    <row r="6709" spans="1:11">
      <c r="A6709" t="e">
        <f>VLOOKUP($I:$I,'영업팀 RAW'!$A:$Z,26,0)</f>
        <v>#N/A</v>
      </c>
      <c r="B6709" t="e">
        <f>VLOOKUP($I:$I,'영업팀 RAW'!$A:$AA,27,0)</f>
        <v>#N/A</v>
      </c>
      <c r="G6709" s="31" t="s">
        <v>28438</v>
      </c>
      <c r="H6709" s="30" t="s">
        <v>28439</v>
      </c>
      <c r="I6709" s="32" t="s">
        <v>28438</v>
      </c>
      <c r="J6709" s="60">
        <v>0</v>
      </c>
      <c r="K6709" s="586">
        <v>0</v>
      </c>
    </row>
    <row r="6710" spans="1:11">
      <c r="A6710" t="e">
        <f>VLOOKUP($I:$I,'영업팀 RAW'!$A:$Z,26,0)</f>
        <v>#N/A</v>
      </c>
      <c r="B6710" t="e">
        <f>VLOOKUP($I:$I,'영업팀 RAW'!$A:$AA,27,0)</f>
        <v>#N/A</v>
      </c>
      <c r="G6710" s="31" t="s">
        <v>67364</v>
      </c>
      <c r="H6710" s="30" t="s">
        <v>67365</v>
      </c>
      <c r="I6710" s="32" t="s">
        <v>41847</v>
      </c>
      <c r="J6710" s="60">
        <v>0</v>
      </c>
      <c r="K6710" s="586">
        <v>0</v>
      </c>
    </row>
    <row r="6711" spans="1:11">
      <c r="A6711" t="e">
        <f>VLOOKUP($I:$I,'영업팀 RAW'!$A:$Z,26,0)</f>
        <v>#N/A</v>
      </c>
      <c r="B6711" t="e">
        <f>VLOOKUP($I:$I,'영업팀 RAW'!$A:$AA,27,0)</f>
        <v>#N/A</v>
      </c>
      <c r="G6711" s="31" t="s">
        <v>48258</v>
      </c>
      <c r="H6711" s="30" t="s">
        <v>48259</v>
      </c>
      <c r="I6711" s="32" t="s">
        <v>41847</v>
      </c>
      <c r="J6711" s="60">
        <v>0</v>
      </c>
      <c r="K6711" s="586">
        <v>0</v>
      </c>
    </row>
    <row r="6712" spans="1:11">
      <c r="A6712" t="e">
        <f>VLOOKUP($I:$I,'영업팀 RAW'!$A:$Z,26,0)</f>
        <v>#N/A</v>
      </c>
      <c r="B6712" t="e">
        <f>VLOOKUP($I:$I,'영업팀 RAW'!$A:$AA,27,0)</f>
        <v>#N/A</v>
      </c>
      <c r="G6712" s="31" t="s">
        <v>48260</v>
      </c>
      <c r="H6712" s="30" t="s">
        <v>48261</v>
      </c>
      <c r="I6712" s="32" t="s">
        <v>41847</v>
      </c>
      <c r="J6712" s="60">
        <v>0</v>
      </c>
      <c r="K6712" s="586">
        <v>0</v>
      </c>
    </row>
    <row r="6713" spans="1:11">
      <c r="A6713" t="e">
        <f>VLOOKUP($I:$I,'영업팀 RAW'!$A:$Z,26,0)</f>
        <v>#N/A</v>
      </c>
      <c r="B6713" t="e">
        <f>VLOOKUP($I:$I,'영업팀 RAW'!$A:$AA,27,0)</f>
        <v>#N/A</v>
      </c>
      <c r="G6713" s="31" t="s">
        <v>67366</v>
      </c>
      <c r="H6713" s="30" t="s">
        <v>67367</v>
      </c>
      <c r="I6713" s="32" t="s">
        <v>41847</v>
      </c>
      <c r="J6713" s="60">
        <v>0</v>
      </c>
      <c r="K6713" s="586">
        <v>0</v>
      </c>
    </row>
    <row r="6714" spans="1:11">
      <c r="A6714" t="e">
        <f>VLOOKUP($I:$I,'영업팀 RAW'!$A:$Z,26,0)</f>
        <v>#N/A</v>
      </c>
      <c r="B6714" t="e">
        <f>VLOOKUP($I:$I,'영업팀 RAW'!$A:$AA,27,0)</f>
        <v>#N/A</v>
      </c>
      <c r="G6714" s="31" t="s">
        <v>48262</v>
      </c>
      <c r="H6714" s="30" t="s">
        <v>48263</v>
      </c>
      <c r="I6714" s="32" t="s">
        <v>41847</v>
      </c>
      <c r="J6714" s="60">
        <v>0</v>
      </c>
      <c r="K6714" s="586">
        <v>0</v>
      </c>
    </row>
    <row r="6715" spans="1:11">
      <c r="A6715" t="e">
        <f>VLOOKUP($I:$I,'영업팀 RAW'!$A:$Z,26,0)</f>
        <v>#N/A</v>
      </c>
      <c r="B6715" t="e">
        <f>VLOOKUP($I:$I,'영업팀 RAW'!$A:$AA,27,0)</f>
        <v>#N/A</v>
      </c>
      <c r="G6715" s="31" t="s">
        <v>67368</v>
      </c>
      <c r="H6715" s="30" t="s">
        <v>67369</v>
      </c>
      <c r="I6715" s="32" t="s">
        <v>41847</v>
      </c>
      <c r="J6715" s="60">
        <v>0</v>
      </c>
      <c r="K6715" s="586">
        <v>0</v>
      </c>
    </row>
    <row r="6716" spans="1:11">
      <c r="A6716" t="e">
        <f>VLOOKUP($I:$I,'영업팀 RAW'!$A:$Z,26,0)</f>
        <v>#N/A</v>
      </c>
      <c r="B6716" t="e">
        <f>VLOOKUP($I:$I,'영업팀 RAW'!$A:$AA,27,0)</f>
        <v>#N/A</v>
      </c>
      <c r="G6716" s="31" t="s">
        <v>67370</v>
      </c>
      <c r="H6716" s="30" t="s">
        <v>67371</v>
      </c>
      <c r="I6716" s="32" t="s">
        <v>41847</v>
      </c>
      <c r="J6716" s="60">
        <v>0</v>
      </c>
      <c r="K6716" s="586">
        <v>0</v>
      </c>
    </row>
    <row r="6717" spans="1:11">
      <c r="A6717" t="e">
        <f>VLOOKUP($I:$I,'영업팀 RAW'!$A:$Z,26,0)</f>
        <v>#N/A</v>
      </c>
      <c r="B6717" t="e">
        <f>VLOOKUP($I:$I,'영업팀 RAW'!$A:$AA,27,0)</f>
        <v>#N/A</v>
      </c>
      <c r="G6717" s="31" t="s">
        <v>48264</v>
      </c>
      <c r="H6717" s="30" t="s">
        <v>48265</v>
      </c>
      <c r="I6717" s="32" t="s">
        <v>41847</v>
      </c>
      <c r="J6717" s="60">
        <v>0</v>
      </c>
      <c r="K6717" s="586">
        <v>0</v>
      </c>
    </row>
    <row r="6718" spans="1:11">
      <c r="A6718" t="e">
        <f>VLOOKUP($I:$I,'영업팀 RAW'!$A:$Z,26,0)</f>
        <v>#N/A</v>
      </c>
      <c r="B6718" t="e">
        <f>VLOOKUP($I:$I,'영업팀 RAW'!$A:$AA,27,0)</f>
        <v>#N/A</v>
      </c>
      <c r="G6718" s="31" t="s">
        <v>48266</v>
      </c>
      <c r="H6718" s="30" t="s">
        <v>48267</v>
      </c>
      <c r="I6718" s="32" t="s">
        <v>41847</v>
      </c>
      <c r="J6718" s="60">
        <v>0</v>
      </c>
      <c r="K6718" s="586">
        <v>0</v>
      </c>
    </row>
    <row r="6719" spans="1:11">
      <c r="A6719" t="e">
        <f>VLOOKUP($I:$I,'영업팀 RAW'!$A:$Z,26,0)</f>
        <v>#N/A</v>
      </c>
      <c r="B6719" t="e">
        <f>VLOOKUP($I:$I,'영업팀 RAW'!$A:$AA,27,0)</f>
        <v>#N/A</v>
      </c>
      <c r="G6719" s="31" t="s">
        <v>67372</v>
      </c>
      <c r="H6719" s="30" t="s">
        <v>67373</v>
      </c>
      <c r="I6719" s="32" t="s">
        <v>41847</v>
      </c>
      <c r="J6719" s="60">
        <v>0</v>
      </c>
      <c r="K6719" s="586">
        <v>0</v>
      </c>
    </row>
    <row r="6720" spans="1:11">
      <c r="A6720" t="e">
        <f>VLOOKUP($I:$I,'영업팀 RAW'!$A:$Z,26,0)</f>
        <v>#N/A</v>
      </c>
      <c r="B6720" t="e">
        <f>VLOOKUP($I:$I,'영업팀 RAW'!$A:$AA,27,0)</f>
        <v>#N/A</v>
      </c>
      <c r="G6720" s="31" t="s">
        <v>48268</v>
      </c>
      <c r="H6720" s="30" t="s">
        <v>48269</v>
      </c>
      <c r="I6720" s="32" t="s">
        <v>41847</v>
      </c>
      <c r="J6720" s="60">
        <v>0</v>
      </c>
      <c r="K6720" s="586">
        <v>0</v>
      </c>
    </row>
    <row r="6721" spans="1:11">
      <c r="A6721" t="e">
        <f>VLOOKUP($I:$I,'영업팀 RAW'!$A:$Z,26,0)</f>
        <v>#N/A</v>
      </c>
      <c r="B6721" t="e">
        <f>VLOOKUP($I:$I,'영업팀 RAW'!$A:$AA,27,0)</f>
        <v>#N/A</v>
      </c>
      <c r="G6721" s="31" t="s">
        <v>48270</v>
      </c>
      <c r="H6721" s="30" t="s">
        <v>48271</v>
      </c>
      <c r="I6721" s="32" t="s">
        <v>41847</v>
      </c>
      <c r="J6721" s="60">
        <v>0</v>
      </c>
      <c r="K6721" s="586">
        <v>0</v>
      </c>
    </row>
    <row r="6722" spans="1:11">
      <c r="A6722" t="e">
        <f>VLOOKUP($I:$I,'영업팀 RAW'!$A:$Z,26,0)</f>
        <v>#N/A</v>
      </c>
      <c r="B6722" t="e">
        <f>VLOOKUP($I:$I,'영업팀 RAW'!$A:$AA,27,0)</f>
        <v>#N/A</v>
      </c>
      <c r="G6722" s="31" t="s">
        <v>48272</v>
      </c>
      <c r="H6722" s="30" t="s">
        <v>48273</v>
      </c>
      <c r="I6722" s="32" t="s">
        <v>41847</v>
      </c>
      <c r="J6722" s="60">
        <v>0</v>
      </c>
      <c r="K6722" s="586">
        <v>0</v>
      </c>
    </row>
    <row r="6723" spans="1:11">
      <c r="A6723" t="e">
        <f>VLOOKUP($I:$I,'영업팀 RAW'!$A:$Z,26,0)</f>
        <v>#N/A</v>
      </c>
      <c r="B6723" t="e">
        <f>VLOOKUP($I:$I,'영업팀 RAW'!$A:$AA,27,0)</f>
        <v>#N/A</v>
      </c>
      <c r="G6723" s="31" t="s">
        <v>48274</v>
      </c>
      <c r="H6723" s="30" t="s">
        <v>48275</v>
      </c>
      <c r="I6723" s="32" t="s">
        <v>41847</v>
      </c>
      <c r="J6723" s="60">
        <v>0</v>
      </c>
      <c r="K6723" s="586">
        <v>0</v>
      </c>
    </row>
    <row r="6724" spans="1:11">
      <c r="A6724" t="e">
        <f>VLOOKUP($I:$I,'영업팀 RAW'!$A:$Z,26,0)</f>
        <v>#N/A</v>
      </c>
      <c r="B6724" t="e">
        <f>VLOOKUP($I:$I,'영업팀 RAW'!$A:$AA,27,0)</f>
        <v>#N/A</v>
      </c>
      <c r="G6724" s="31" t="s">
        <v>67374</v>
      </c>
      <c r="H6724" s="30" t="s">
        <v>67375</v>
      </c>
      <c r="I6724" s="32" t="s">
        <v>41847</v>
      </c>
      <c r="J6724" s="60">
        <v>0</v>
      </c>
      <c r="K6724" s="586">
        <v>0</v>
      </c>
    </row>
    <row r="6725" spans="1:11">
      <c r="A6725" t="e">
        <f>VLOOKUP($I:$I,'영업팀 RAW'!$A:$Z,26,0)</f>
        <v>#N/A</v>
      </c>
      <c r="B6725" t="e">
        <f>VLOOKUP($I:$I,'영업팀 RAW'!$A:$AA,27,0)</f>
        <v>#N/A</v>
      </c>
      <c r="G6725" s="31" t="s">
        <v>48276</v>
      </c>
      <c r="H6725" s="30" t="s">
        <v>48277</v>
      </c>
      <c r="I6725" s="32" t="s">
        <v>41847</v>
      </c>
      <c r="J6725" s="60">
        <v>0</v>
      </c>
      <c r="K6725" s="586">
        <v>0</v>
      </c>
    </row>
    <row r="6726" spans="1:11">
      <c r="A6726" t="e">
        <f>VLOOKUP($I:$I,'영업팀 RAW'!$A:$Z,26,0)</f>
        <v>#N/A</v>
      </c>
      <c r="B6726" t="e">
        <f>VLOOKUP($I:$I,'영업팀 RAW'!$A:$AA,27,0)</f>
        <v>#N/A</v>
      </c>
      <c r="G6726" s="31" t="s">
        <v>48278</v>
      </c>
      <c r="H6726" s="30" t="s">
        <v>48279</v>
      </c>
      <c r="I6726" s="32" t="s">
        <v>41847</v>
      </c>
      <c r="J6726" s="60">
        <v>0</v>
      </c>
      <c r="K6726" s="586">
        <v>0</v>
      </c>
    </row>
    <row r="6727" spans="1:11">
      <c r="A6727" t="e">
        <f>VLOOKUP($I:$I,'영업팀 RAW'!$A:$Z,26,0)</f>
        <v>#N/A</v>
      </c>
      <c r="B6727" t="e">
        <f>VLOOKUP($I:$I,'영업팀 RAW'!$A:$AA,27,0)</f>
        <v>#N/A</v>
      </c>
      <c r="G6727" s="31" t="s">
        <v>48280</v>
      </c>
      <c r="H6727" s="30" t="s">
        <v>48281</v>
      </c>
      <c r="I6727" s="32" t="s">
        <v>62157</v>
      </c>
      <c r="J6727" s="60">
        <v>0</v>
      </c>
      <c r="K6727" s="586">
        <v>0</v>
      </c>
    </row>
    <row r="6728" spans="1:11">
      <c r="A6728" t="e">
        <f>VLOOKUP($I:$I,'영업팀 RAW'!$A:$Z,26,0)</f>
        <v>#N/A</v>
      </c>
      <c r="B6728" t="e">
        <f>VLOOKUP($I:$I,'영업팀 RAW'!$A:$AA,27,0)</f>
        <v>#N/A</v>
      </c>
      <c r="G6728" s="31" t="s">
        <v>48282</v>
      </c>
      <c r="H6728" s="30" t="s">
        <v>48283</v>
      </c>
      <c r="I6728" s="32" t="s">
        <v>41847</v>
      </c>
      <c r="J6728" s="60">
        <v>0</v>
      </c>
      <c r="K6728" s="586">
        <v>0</v>
      </c>
    </row>
    <row r="6729" spans="1:11">
      <c r="A6729" t="e">
        <f>VLOOKUP($I:$I,'영업팀 RAW'!$A:$Z,26,0)</f>
        <v>#N/A</v>
      </c>
      <c r="B6729" t="e">
        <f>VLOOKUP($I:$I,'영업팀 RAW'!$A:$AA,27,0)</f>
        <v>#N/A</v>
      </c>
      <c r="G6729" s="31" t="s">
        <v>67376</v>
      </c>
      <c r="H6729" s="30" t="s">
        <v>67377</v>
      </c>
      <c r="I6729" s="32" t="s">
        <v>67376</v>
      </c>
      <c r="J6729" s="60">
        <v>0</v>
      </c>
      <c r="K6729" s="586">
        <v>0</v>
      </c>
    </row>
    <row r="6730" spans="1:11">
      <c r="A6730" t="e">
        <f>VLOOKUP($I:$I,'영업팀 RAW'!$A:$Z,26,0)</f>
        <v>#N/A</v>
      </c>
      <c r="B6730" t="e">
        <f>VLOOKUP($I:$I,'영업팀 RAW'!$A:$AA,27,0)</f>
        <v>#N/A</v>
      </c>
      <c r="G6730" s="31" t="s">
        <v>67378</v>
      </c>
      <c r="H6730" s="30" t="s">
        <v>67379</v>
      </c>
      <c r="I6730" s="32" t="s">
        <v>63361</v>
      </c>
      <c r="J6730" s="60">
        <v>0</v>
      </c>
      <c r="K6730" s="586">
        <v>0</v>
      </c>
    </row>
    <row r="6731" spans="1:11">
      <c r="A6731" t="e">
        <f>VLOOKUP($I:$I,'영업팀 RAW'!$A:$Z,26,0)</f>
        <v>#N/A</v>
      </c>
      <c r="B6731" t="e">
        <f>VLOOKUP($I:$I,'영업팀 RAW'!$A:$AA,27,0)</f>
        <v>#N/A</v>
      </c>
      <c r="G6731" s="31" t="s">
        <v>48284</v>
      </c>
      <c r="H6731" s="30" t="s">
        <v>48285</v>
      </c>
      <c r="I6731" s="32" t="s">
        <v>41847</v>
      </c>
      <c r="J6731" s="60">
        <v>0</v>
      </c>
      <c r="K6731" s="586">
        <v>0</v>
      </c>
    </row>
    <row r="6732" spans="1:11">
      <c r="A6732" t="e">
        <f>VLOOKUP($I:$I,'영업팀 RAW'!$A:$Z,26,0)</f>
        <v>#N/A</v>
      </c>
      <c r="B6732" t="e">
        <f>VLOOKUP($I:$I,'영업팀 RAW'!$A:$AA,27,0)</f>
        <v>#N/A</v>
      </c>
      <c r="G6732" s="31" t="s">
        <v>67380</v>
      </c>
      <c r="H6732" s="30" t="s">
        <v>67381</v>
      </c>
      <c r="I6732" s="32" t="s">
        <v>41847</v>
      </c>
      <c r="J6732" s="60">
        <v>0</v>
      </c>
      <c r="K6732" s="586">
        <v>0</v>
      </c>
    </row>
    <row r="6733" spans="1:11">
      <c r="A6733" t="e">
        <f>VLOOKUP($I:$I,'영업팀 RAW'!$A:$Z,26,0)</f>
        <v>#N/A</v>
      </c>
      <c r="B6733" t="e">
        <f>VLOOKUP($I:$I,'영업팀 RAW'!$A:$AA,27,0)</f>
        <v>#N/A</v>
      </c>
      <c r="G6733" s="31" t="s">
        <v>67382</v>
      </c>
      <c r="H6733" s="30" t="s">
        <v>67383</v>
      </c>
      <c r="I6733" s="32" t="s">
        <v>41847</v>
      </c>
      <c r="J6733" s="60">
        <v>0</v>
      </c>
      <c r="K6733" s="586">
        <v>0</v>
      </c>
    </row>
    <row r="6734" spans="1:11">
      <c r="A6734" t="e">
        <f>VLOOKUP($I:$I,'영업팀 RAW'!$A:$Z,26,0)</f>
        <v>#N/A</v>
      </c>
      <c r="B6734" t="e">
        <f>VLOOKUP($I:$I,'영업팀 RAW'!$A:$AA,27,0)</f>
        <v>#N/A</v>
      </c>
      <c r="G6734" s="31" t="s">
        <v>67384</v>
      </c>
      <c r="H6734" s="30" t="s">
        <v>67385</v>
      </c>
      <c r="I6734" s="32" t="s">
        <v>41847</v>
      </c>
      <c r="J6734" s="60">
        <v>0</v>
      </c>
      <c r="K6734" s="586">
        <v>0</v>
      </c>
    </row>
    <row r="6735" spans="1:11">
      <c r="A6735" t="e">
        <f>VLOOKUP($I:$I,'영업팀 RAW'!$A:$Z,26,0)</f>
        <v>#N/A</v>
      </c>
      <c r="B6735" t="e">
        <f>VLOOKUP($I:$I,'영업팀 RAW'!$A:$AA,27,0)</f>
        <v>#N/A</v>
      </c>
      <c r="G6735" s="31" t="s">
        <v>67386</v>
      </c>
      <c r="H6735" s="30" t="s">
        <v>67387</v>
      </c>
      <c r="I6735" s="32" t="s">
        <v>41847</v>
      </c>
      <c r="J6735" s="60">
        <v>0</v>
      </c>
      <c r="K6735" s="586">
        <v>0</v>
      </c>
    </row>
    <row r="6736" spans="1:11">
      <c r="A6736" t="e">
        <f>VLOOKUP($I:$I,'영업팀 RAW'!$A:$Z,26,0)</f>
        <v>#N/A</v>
      </c>
      <c r="B6736" t="e">
        <f>VLOOKUP($I:$I,'영업팀 RAW'!$A:$AA,27,0)</f>
        <v>#N/A</v>
      </c>
      <c r="G6736" s="31" t="s">
        <v>67388</v>
      </c>
      <c r="H6736" s="30" t="s">
        <v>67389</v>
      </c>
      <c r="I6736" s="32" t="s">
        <v>41847</v>
      </c>
      <c r="J6736" s="60">
        <v>0</v>
      </c>
      <c r="K6736" s="586">
        <v>0</v>
      </c>
    </row>
    <row r="6737" spans="1:11">
      <c r="A6737" t="e">
        <f>VLOOKUP($I:$I,'영업팀 RAW'!$A:$Z,26,0)</f>
        <v>#N/A</v>
      </c>
      <c r="B6737" t="e">
        <f>VLOOKUP($I:$I,'영업팀 RAW'!$A:$AA,27,0)</f>
        <v>#N/A</v>
      </c>
      <c r="G6737" s="31" t="s">
        <v>67390</v>
      </c>
      <c r="H6737" s="30" t="s">
        <v>67391</v>
      </c>
      <c r="I6737" s="32" t="s">
        <v>67390</v>
      </c>
      <c r="J6737" s="60">
        <v>0</v>
      </c>
      <c r="K6737" s="586">
        <v>0</v>
      </c>
    </row>
    <row r="6738" spans="1:11">
      <c r="A6738" t="e">
        <f>VLOOKUP($I:$I,'영업팀 RAW'!$A:$Z,26,0)</f>
        <v>#N/A</v>
      </c>
      <c r="B6738" t="e">
        <f>VLOOKUP($I:$I,'영업팀 RAW'!$A:$AA,27,0)</f>
        <v>#N/A</v>
      </c>
      <c r="G6738" s="31" t="s">
        <v>67392</v>
      </c>
      <c r="H6738" s="30" t="s">
        <v>67393</v>
      </c>
      <c r="I6738" s="32" t="s">
        <v>67392</v>
      </c>
      <c r="J6738" s="60">
        <v>0</v>
      </c>
      <c r="K6738" s="586">
        <v>0</v>
      </c>
    </row>
    <row r="6739" spans="1:11">
      <c r="A6739" t="e">
        <f>VLOOKUP($I:$I,'영업팀 RAW'!$A:$Z,26,0)</f>
        <v>#N/A</v>
      </c>
      <c r="B6739" t="e">
        <f>VLOOKUP($I:$I,'영업팀 RAW'!$A:$AA,27,0)</f>
        <v>#N/A</v>
      </c>
      <c r="G6739" s="31" t="s">
        <v>67394</v>
      </c>
      <c r="H6739" s="30" t="s">
        <v>67395</v>
      </c>
      <c r="I6739" s="32" t="s">
        <v>67394</v>
      </c>
      <c r="J6739" s="60">
        <v>0</v>
      </c>
      <c r="K6739" s="586">
        <v>0</v>
      </c>
    </row>
    <row r="6740" spans="1:11">
      <c r="A6740" t="e">
        <f>VLOOKUP($I:$I,'영업팀 RAW'!$A:$Z,26,0)</f>
        <v>#N/A</v>
      </c>
      <c r="B6740" t="e">
        <f>VLOOKUP($I:$I,'영업팀 RAW'!$A:$AA,27,0)</f>
        <v>#N/A</v>
      </c>
      <c r="G6740" s="31" t="s">
        <v>67396</v>
      </c>
      <c r="H6740" s="30" t="s">
        <v>67397</v>
      </c>
      <c r="I6740" s="32" t="s">
        <v>67396</v>
      </c>
      <c r="J6740" s="60">
        <v>0</v>
      </c>
      <c r="K6740" s="586">
        <v>0</v>
      </c>
    </row>
    <row r="6741" spans="1:11">
      <c r="A6741" t="e">
        <f>VLOOKUP($I:$I,'영업팀 RAW'!$A:$Z,26,0)</f>
        <v>#N/A</v>
      </c>
      <c r="B6741" t="e">
        <f>VLOOKUP($I:$I,'영업팀 RAW'!$A:$AA,27,0)</f>
        <v>#N/A</v>
      </c>
      <c r="G6741" s="31" t="s">
        <v>67398</v>
      </c>
      <c r="H6741" s="30" t="s">
        <v>67399</v>
      </c>
      <c r="I6741" s="32" t="s">
        <v>67398</v>
      </c>
      <c r="J6741" s="60">
        <v>0</v>
      </c>
      <c r="K6741" s="586">
        <v>0</v>
      </c>
    </row>
    <row r="6742" spans="1:11">
      <c r="A6742" t="e">
        <f>VLOOKUP($I:$I,'영업팀 RAW'!$A:$Z,26,0)</f>
        <v>#N/A</v>
      </c>
      <c r="B6742" t="e">
        <f>VLOOKUP($I:$I,'영업팀 RAW'!$A:$AA,27,0)</f>
        <v>#N/A</v>
      </c>
      <c r="G6742" s="31" t="s">
        <v>67400</v>
      </c>
      <c r="H6742" s="30" t="s">
        <v>67401</v>
      </c>
      <c r="I6742" s="32" t="s">
        <v>67400</v>
      </c>
      <c r="J6742" s="60">
        <v>0</v>
      </c>
      <c r="K6742" s="586">
        <v>0</v>
      </c>
    </row>
    <row r="6743" spans="1:11">
      <c r="A6743" t="e">
        <f>VLOOKUP($I:$I,'영업팀 RAW'!$A:$Z,26,0)</f>
        <v>#N/A</v>
      </c>
      <c r="B6743" t="e">
        <f>VLOOKUP($I:$I,'영업팀 RAW'!$A:$AA,27,0)</f>
        <v>#N/A</v>
      </c>
      <c r="G6743" s="31" t="s">
        <v>67402</v>
      </c>
      <c r="H6743" s="30" t="s">
        <v>67403</v>
      </c>
      <c r="I6743" s="32" t="s">
        <v>67402</v>
      </c>
      <c r="J6743" s="60">
        <v>0</v>
      </c>
      <c r="K6743" s="586">
        <v>0</v>
      </c>
    </row>
    <row r="6744" spans="1:11">
      <c r="A6744" t="e">
        <f>VLOOKUP($I:$I,'영업팀 RAW'!$A:$Z,26,0)</f>
        <v>#N/A</v>
      </c>
      <c r="B6744" t="e">
        <f>VLOOKUP($I:$I,'영업팀 RAW'!$A:$AA,27,0)</f>
        <v>#N/A</v>
      </c>
      <c r="G6744" s="31" t="s">
        <v>67404</v>
      </c>
      <c r="H6744" s="30" t="s">
        <v>67405</v>
      </c>
      <c r="I6744" s="32" t="s">
        <v>41847</v>
      </c>
      <c r="J6744" s="60">
        <v>0</v>
      </c>
      <c r="K6744" s="586">
        <v>0</v>
      </c>
    </row>
    <row r="6745" spans="1:11">
      <c r="A6745" t="e">
        <f>VLOOKUP($I:$I,'영업팀 RAW'!$A:$Z,26,0)</f>
        <v>#N/A</v>
      </c>
      <c r="B6745" t="e">
        <f>VLOOKUP($I:$I,'영업팀 RAW'!$A:$AA,27,0)</f>
        <v>#N/A</v>
      </c>
      <c r="G6745" s="31" t="s">
        <v>67406</v>
      </c>
      <c r="H6745" s="30" t="s">
        <v>67407</v>
      </c>
      <c r="I6745" s="32" t="s">
        <v>41847</v>
      </c>
      <c r="J6745" s="60">
        <v>0</v>
      </c>
      <c r="K6745" s="586">
        <v>0</v>
      </c>
    </row>
    <row r="6746" spans="1:11">
      <c r="A6746" t="e">
        <f>VLOOKUP($I:$I,'영업팀 RAW'!$A:$Z,26,0)</f>
        <v>#N/A</v>
      </c>
      <c r="B6746" t="e">
        <f>VLOOKUP($I:$I,'영업팀 RAW'!$A:$AA,27,0)</f>
        <v>#N/A</v>
      </c>
      <c r="G6746" s="31" t="s">
        <v>67408</v>
      </c>
      <c r="H6746" s="30" t="s">
        <v>67409</v>
      </c>
      <c r="I6746" s="32" t="s">
        <v>41847</v>
      </c>
      <c r="J6746" s="60">
        <v>0</v>
      </c>
      <c r="K6746" s="586">
        <v>0</v>
      </c>
    </row>
    <row r="6747" spans="1:11">
      <c r="A6747" t="e">
        <f>VLOOKUP($I:$I,'영업팀 RAW'!$A:$Z,26,0)</f>
        <v>#N/A</v>
      </c>
      <c r="B6747" t="e">
        <f>VLOOKUP($I:$I,'영업팀 RAW'!$A:$AA,27,0)</f>
        <v>#N/A</v>
      </c>
      <c r="G6747" s="31" t="s">
        <v>67410</v>
      </c>
      <c r="H6747" s="30" t="s">
        <v>67411</v>
      </c>
      <c r="I6747" s="32" t="s">
        <v>41847</v>
      </c>
      <c r="J6747" s="60">
        <v>0</v>
      </c>
      <c r="K6747" s="586">
        <v>0</v>
      </c>
    </row>
    <row r="6748" spans="1:11">
      <c r="A6748" t="e">
        <f>VLOOKUP($I:$I,'영업팀 RAW'!$A:$Z,26,0)</f>
        <v>#N/A</v>
      </c>
      <c r="B6748" t="e">
        <f>VLOOKUP($I:$I,'영업팀 RAW'!$A:$AA,27,0)</f>
        <v>#N/A</v>
      </c>
      <c r="G6748" s="31" t="s">
        <v>67412</v>
      </c>
      <c r="H6748" s="30" t="s">
        <v>67413</v>
      </c>
      <c r="I6748" s="32" t="s">
        <v>84182</v>
      </c>
      <c r="J6748" s="60">
        <v>0</v>
      </c>
      <c r="K6748" s="586">
        <v>0</v>
      </c>
    </row>
    <row r="6749" spans="1:11">
      <c r="A6749" t="e">
        <f>VLOOKUP($I:$I,'영업팀 RAW'!$A:$Z,26,0)</f>
        <v>#N/A</v>
      </c>
      <c r="B6749" t="e">
        <f>VLOOKUP($I:$I,'영업팀 RAW'!$A:$AA,27,0)</f>
        <v>#N/A</v>
      </c>
      <c r="G6749" s="31" t="s">
        <v>67414</v>
      </c>
      <c r="H6749" s="30" t="s">
        <v>67415</v>
      </c>
      <c r="I6749" s="32" t="s">
        <v>41847</v>
      </c>
      <c r="J6749" s="60">
        <v>0</v>
      </c>
      <c r="K6749" s="586">
        <v>0</v>
      </c>
    </row>
    <row r="6750" spans="1:11">
      <c r="A6750" t="e">
        <f>VLOOKUP($I:$I,'영업팀 RAW'!$A:$Z,26,0)</f>
        <v>#N/A</v>
      </c>
      <c r="B6750" t="e">
        <f>VLOOKUP($I:$I,'영업팀 RAW'!$A:$AA,27,0)</f>
        <v>#N/A</v>
      </c>
      <c r="G6750" s="31" t="s">
        <v>67416</v>
      </c>
      <c r="H6750" s="30" t="s">
        <v>67417</v>
      </c>
      <c r="I6750" s="32" t="s">
        <v>41847</v>
      </c>
      <c r="J6750" s="60">
        <v>0</v>
      </c>
      <c r="K6750" s="586">
        <v>0</v>
      </c>
    </row>
    <row r="6751" spans="1:11">
      <c r="A6751" t="e">
        <f>VLOOKUP($I:$I,'영업팀 RAW'!$A:$Z,26,0)</f>
        <v>#N/A</v>
      </c>
      <c r="B6751" t="e">
        <f>VLOOKUP($I:$I,'영업팀 RAW'!$A:$AA,27,0)</f>
        <v>#N/A</v>
      </c>
      <c r="G6751" s="31" t="s">
        <v>67418</v>
      </c>
      <c r="H6751" s="30" t="s">
        <v>67419</v>
      </c>
      <c r="I6751" s="32" t="s">
        <v>41847</v>
      </c>
      <c r="J6751" s="60">
        <v>0</v>
      </c>
      <c r="K6751" s="586">
        <v>0</v>
      </c>
    </row>
    <row r="6752" spans="1:11">
      <c r="A6752" t="e">
        <f>VLOOKUP($I:$I,'영업팀 RAW'!$A:$Z,26,0)</f>
        <v>#N/A</v>
      </c>
      <c r="B6752" t="e">
        <f>VLOOKUP($I:$I,'영업팀 RAW'!$A:$AA,27,0)</f>
        <v>#N/A</v>
      </c>
      <c r="G6752" s="31" t="s">
        <v>67420</v>
      </c>
      <c r="H6752" s="30" t="s">
        <v>67421</v>
      </c>
      <c r="I6752" s="32" t="s">
        <v>41847</v>
      </c>
      <c r="J6752" s="60">
        <v>0</v>
      </c>
      <c r="K6752" s="586">
        <v>0</v>
      </c>
    </row>
    <row r="6753" spans="1:11">
      <c r="A6753" t="e">
        <f>VLOOKUP($I:$I,'영업팀 RAW'!$A:$Z,26,0)</f>
        <v>#N/A</v>
      </c>
      <c r="B6753" t="e">
        <f>VLOOKUP($I:$I,'영업팀 RAW'!$A:$AA,27,0)</f>
        <v>#N/A</v>
      </c>
      <c r="G6753" s="31" t="s">
        <v>67422</v>
      </c>
      <c r="H6753" s="30" t="s">
        <v>67423</v>
      </c>
      <c r="I6753" s="32" t="s">
        <v>41847</v>
      </c>
      <c r="J6753" s="60">
        <v>0</v>
      </c>
      <c r="K6753" s="586">
        <v>0</v>
      </c>
    </row>
    <row r="6754" spans="1:11">
      <c r="A6754" t="e">
        <f>VLOOKUP($I:$I,'영업팀 RAW'!$A:$Z,26,0)</f>
        <v>#N/A</v>
      </c>
      <c r="B6754" t="e">
        <f>VLOOKUP($I:$I,'영업팀 RAW'!$A:$AA,27,0)</f>
        <v>#N/A</v>
      </c>
      <c r="G6754" s="31" t="s">
        <v>67424</v>
      </c>
      <c r="H6754" s="30" t="s">
        <v>67425</v>
      </c>
      <c r="I6754" s="32" t="s">
        <v>41847</v>
      </c>
      <c r="J6754" s="60">
        <v>0</v>
      </c>
      <c r="K6754" s="586">
        <v>0</v>
      </c>
    </row>
    <row r="6755" spans="1:11">
      <c r="A6755" t="e">
        <f>VLOOKUP($I:$I,'영업팀 RAW'!$A:$Z,26,0)</f>
        <v>#N/A</v>
      </c>
      <c r="B6755" t="e">
        <f>VLOOKUP($I:$I,'영업팀 RAW'!$A:$AA,27,0)</f>
        <v>#N/A</v>
      </c>
      <c r="G6755" s="31" t="s">
        <v>67426</v>
      </c>
      <c r="H6755" s="30" t="s">
        <v>67427</v>
      </c>
      <c r="I6755" s="32" t="s">
        <v>41847</v>
      </c>
      <c r="J6755" s="60">
        <v>0</v>
      </c>
      <c r="K6755" s="586">
        <v>0</v>
      </c>
    </row>
    <row r="6756" spans="1:11">
      <c r="A6756" t="e">
        <f>VLOOKUP($I:$I,'영업팀 RAW'!$A:$Z,26,0)</f>
        <v>#N/A</v>
      </c>
      <c r="B6756" t="e">
        <f>VLOOKUP($I:$I,'영업팀 RAW'!$A:$AA,27,0)</f>
        <v>#N/A</v>
      </c>
      <c r="G6756" s="31" t="s">
        <v>67428</v>
      </c>
      <c r="H6756" s="30" t="s">
        <v>67429</v>
      </c>
      <c r="I6756" s="32" t="s">
        <v>41847</v>
      </c>
      <c r="J6756" s="60">
        <v>0</v>
      </c>
      <c r="K6756" s="586">
        <v>0</v>
      </c>
    </row>
    <row r="6757" spans="1:11">
      <c r="A6757" t="e">
        <f>VLOOKUP($I:$I,'영업팀 RAW'!$A:$Z,26,0)</f>
        <v>#N/A</v>
      </c>
      <c r="B6757" t="e">
        <f>VLOOKUP($I:$I,'영업팀 RAW'!$A:$AA,27,0)</f>
        <v>#N/A</v>
      </c>
      <c r="G6757" s="31" t="s">
        <v>67430</v>
      </c>
      <c r="H6757" s="30" t="s">
        <v>67431</v>
      </c>
      <c r="I6757" s="32" t="s">
        <v>41847</v>
      </c>
      <c r="J6757" s="60">
        <v>0</v>
      </c>
      <c r="K6757" s="586">
        <v>0</v>
      </c>
    </row>
    <row r="6758" spans="1:11">
      <c r="A6758" t="e">
        <f>VLOOKUP($I:$I,'영업팀 RAW'!$A:$Z,26,0)</f>
        <v>#N/A</v>
      </c>
      <c r="B6758" t="e">
        <f>VLOOKUP($I:$I,'영업팀 RAW'!$A:$AA,27,0)</f>
        <v>#N/A</v>
      </c>
      <c r="G6758" s="31" t="s">
        <v>67432</v>
      </c>
      <c r="H6758" s="30" t="s">
        <v>67433</v>
      </c>
      <c r="I6758" s="32" t="s">
        <v>41847</v>
      </c>
      <c r="J6758" s="60">
        <v>0</v>
      </c>
      <c r="K6758" s="586">
        <v>0</v>
      </c>
    </row>
    <row r="6759" spans="1:11">
      <c r="A6759" t="e">
        <f>VLOOKUP($I:$I,'영업팀 RAW'!$A:$Z,26,0)</f>
        <v>#N/A</v>
      </c>
      <c r="B6759" t="e">
        <f>VLOOKUP($I:$I,'영업팀 RAW'!$A:$AA,27,0)</f>
        <v>#N/A</v>
      </c>
      <c r="G6759" s="31" t="s">
        <v>67434</v>
      </c>
      <c r="H6759" s="30" t="s">
        <v>67435</v>
      </c>
      <c r="I6759" s="32" t="s">
        <v>41847</v>
      </c>
      <c r="J6759" s="60">
        <v>0</v>
      </c>
      <c r="K6759" s="586">
        <v>0</v>
      </c>
    </row>
    <row r="6760" spans="1:11">
      <c r="A6760" t="e">
        <f>VLOOKUP($I:$I,'영업팀 RAW'!$A:$Z,26,0)</f>
        <v>#N/A</v>
      </c>
      <c r="B6760" t="e">
        <f>VLOOKUP($I:$I,'영업팀 RAW'!$A:$AA,27,0)</f>
        <v>#N/A</v>
      </c>
      <c r="G6760" s="31" t="s">
        <v>48286</v>
      </c>
      <c r="H6760" s="30" t="s">
        <v>48287</v>
      </c>
      <c r="I6760" s="32" t="s">
        <v>41847</v>
      </c>
      <c r="J6760" s="60">
        <v>0</v>
      </c>
      <c r="K6760" s="586">
        <v>0</v>
      </c>
    </row>
    <row r="6761" spans="1:11">
      <c r="A6761" t="e">
        <f>VLOOKUP($I:$I,'영업팀 RAW'!$A:$Z,26,0)</f>
        <v>#N/A</v>
      </c>
      <c r="B6761" t="e">
        <f>VLOOKUP($I:$I,'영업팀 RAW'!$A:$AA,27,0)</f>
        <v>#N/A</v>
      </c>
      <c r="G6761" s="31" t="s">
        <v>67436</v>
      </c>
      <c r="H6761" s="30" t="s">
        <v>67437</v>
      </c>
      <c r="I6761" s="32" t="s">
        <v>41847</v>
      </c>
      <c r="J6761" s="60">
        <v>0</v>
      </c>
      <c r="K6761" s="586">
        <v>0</v>
      </c>
    </row>
    <row r="6762" spans="1:11">
      <c r="A6762" t="e">
        <f>VLOOKUP($I:$I,'영업팀 RAW'!$A:$Z,26,0)</f>
        <v>#N/A</v>
      </c>
      <c r="B6762" t="e">
        <f>VLOOKUP($I:$I,'영업팀 RAW'!$A:$AA,27,0)</f>
        <v>#N/A</v>
      </c>
      <c r="G6762" s="31" t="s">
        <v>67438</v>
      </c>
      <c r="H6762" s="30" t="s">
        <v>67439</v>
      </c>
      <c r="I6762" s="32" t="s">
        <v>41847</v>
      </c>
      <c r="J6762" s="60">
        <v>0</v>
      </c>
      <c r="K6762" s="586">
        <v>0</v>
      </c>
    </row>
    <row r="6763" spans="1:11">
      <c r="A6763" t="e">
        <f>VLOOKUP($I:$I,'영업팀 RAW'!$A:$Z,26,0)</f>
        <v>#N/A</v>
      </c>
      <c r="B6763" t="e">
        <f>VLOOKUP($I:$I,'영업팀 RAW'!$A:$AA,27,0)</f>
        <v>#N/A</v>
      </c>
      <c r="G6763" s="31" t="s">
        <v>67440</v>
      </c>
      <c r="H6763" s="30" t="s">
        <v>67441</v>
      </c>
      <c r="I6763" s="32" t="s">
        <v>41847</v>
      </c>
      <c r="J6763" s="60">
        <v>0</v>
      </c>
      <c r="K6763" s="586">
        <v>0</v>
      </c>
    </row>
    <row r="6764" spans="1:11">
      <c r="A6764" t="e">
        <f>VLOOKUP($I:$I,'영업팀 RAW'!$A:$Z,26,0)</f>
        <v>#N/A</v>
      </c>
      <c r="B6764" t="e">
        <f>VLOOKUP($I:$I,'영업팀 RAW'!$A:$AA,27,0)</f>
        <v>#N/A</v>
      </c>
      <c r="G6764" s="31" t="s">
        <v>67442</v>
      </c>
      <c r="H6764" s="30" t="s">
        <v>67443</v>
      </c>
      <c r="I6764" s="32" t="s">
        <v>41847</v>
      </c>
      <c r="J6764" s="60">
        <v>0</v>
      </c>
      <c r="K6764" s="586">
        <v>0</v>
      </c>
    </row>
    <row r="6765" spans="1:11">
      <c r="A6765" t="e">
        <f>VLOOKUP($I:$I,'영업팀 RAW'!$A:$Z,26,0)</f>
        <v>#N/A</v>
      </c>
      <c r="B6765" t="e">
        <f>VLOOKUP($I:$I,'영업팀 RAW'!$A:$AA,27,0)</f>
        <v>#N/A</v>
      </c>
      <c r="G6765" s="31" t="s">
        <v>67444</v>
      </c>
      <c r="H6765" s="30" t="s">
        <v>67445</v>
      </c>
      <c r="I6765" s="32" t="s">
        <v>41847</v>
      </c>
      <c r="J6765" s="60">
        <v>0</v>
      </c>
      <c r="K6765" s="586">
        <v>0</v>
      </c>
    </row>
    <row r="6766" spans="1:11">
      <c r="A6766" t="e">
        <f>VLOOKUP($I:$I,'영업팀 RAW'!$A:$Z,26,0)</f>
        <v>#N/A</v>
      </c>
      <c r="B6766" t="e">
        <f>VLOOKUP($I:$I,'영업팀 RAW'!$A:$AA,27,0)</f>
        <v>#N/A</v>
      </c>
      <c r="G6766" s="31" t="s">
        <v>67446</v>
      </c>
      <c r="H6766" s="30" t="s">
        <v>67447</v>
      </c>
      <c r="I6766" s="32" t="s">
        <v>41847</v>
      </c>
      <c r="J6766" s="60">
        <v>0</v>
      </c>
      <c r="K6766" s="586">
        <v>0</v>
      </c>
    </row>
    <row r="6767" spans="1:11">
      <c r="A6767" t="e">
        <f>VLOOKUP($I:$I,'영업팀 RAW'!$A:$Z,26,0)</f>
        <v>#N/A</v>
      </c>
      <c r="B6767" t="e">
        <f>VLOOKUP($I:$I,'영업팀 RAW'!$A:$AA,27,0)</f>
        <v>#N/A</v>
      </c>
      <c r="G6767" s="31" t="s">
        <v>67448</v>
      </c>
      <c r="H6767" s="30" t="s">
        <v>67449</v>
      </c>
      <c r="I6767" s="32" t="s">
        <v>84183</v>
      </c>
      <c r="J6767" s="60">
        <v>0</v>
      </c>
      <c r="K6767" s="586">
        <v>0</v>
      </c>
    </row>
    <row r="6768" spans="1:11">
      <c r="A6768" t="e">
        <f>VLOOKUP($I:$I,'영업팀 RAW'!$A:$Z,26,0)</f>
        <v>#N/A</v>
      </c>
      <c r="B6768" t="e">
        <f>VLOOKUP($I:$I,'영업팀 RAW'!$A:$AA,27,0)</f>
        <v>#N/A</v>
      </c>
      <c r="G6768" s="31" t="s">
        <v>67450</v>
      </c>
      <c r="H6768" s="30" t="s">
        <v>67451</v>
      </c>
      <c r="I6768" s="32" t="s">
        <v>41847</v>
      </c>
      <c r="J6768" s="60">
        <v>0</v>
      </c>
      <c r="K6768" s="586">
        <v>0</v>
      </c>
    </row>
    <row r="6769" spans="1:11">
      <c r="A6769" t="e">
        <f>VLOOKUP($I:$I,'영업팀 RAW'!$A:$Z,26,0)</f>
        <v>#N/A</v>
      </c>
      <c r="B6769" t="e">
        <f>VLOOKUP($I:$I,'영업팀 RAW'!$A:$AA,27,0)</f>
        <v>#N/A</v>
      </c>
      <c r="G6769" s="31" t="s">
        <v>67452</v>
      </c>
      <c r="H6769" s="30" t="s">
        <v>67453</v>
      </c>
      <c r="I6769" s="32" t="s">
        <v>41847</v>
      </c>
      <c r="J6769" s="60">
        <v>0</v>
      </c>
      <c r="K6769" s="586">
        <v>0</v>
      </c>
    </row>
    <row r="6770" spans="1:11">
      <c r="A6770" t="e">
        <f>VLOOKUP($I:$I,'영업팀 RAW'!$A:$Z,26,0)</f>
        <v>#N/A</v>
      </c>
      <c r="B6770" t="e">
        <f>VLOOKUP($I:$I,'영업팀 RAW'!$A:$AA,27,0)</f>
        <v>#N/A</v>
      </c>
      <c r="G6770" s="31" t="s">
        <v>67454</v>
      </c>
      <c r="H6770" s="30" t="s">
        <v>67455</v>
      </c>
      <c r="I6770" s="32" t="s">
        <v>41847</v>
      </c>
      <c r="J6770" s="60">
        <v>0</v>
      </c>
      <c r="K6770" s="586">
        <v>0</v>
      </c>
    </row>
    <row r="6771" spans="1:11">
      <c r="A6771" t="e">
        <f>VLOOKUP($I:$I,'영업팀 RAW'!$A:$Z,26,0)</f>
        <v>#N/A</v>
      </c>
      <c r="B6771" t="e">
        <f>VLOOKUP($I:$I,'영업팀 RAW'!$A:$AA,27,0)</f>
        <v>#N/A</v>
      </c>
      <c r="G6771" s="31" t="s">
        <v>67456</v>
      </c>
      <c r="H6771" s="30" t="s">
        <v>67457</v>
      </c>
      <c r="I6771" s="32" t="s">
        <v>41847</v>
      </c>
      <c r="J6771" s="60">
        <v>0</v>
      </c>
      <c r="K6771" s="586">
        <v>0</v>
      </c>
    </row>
    <row r="6772" spans="1:11">
      <c r="A6772" t="e">
        <f>VLOOKUP($I:$I,'영업팀 RAW'!$A:$Z,26,0)</f>
        <v>#N/A</v>
      </c>
      <c r="B6772" t="e">
        <f>VLOOKUP($I:$I,'영업팀 RAW'!$A:$AA,27,0)</f>
        <v>#N/A</v>
      </c>
      <c r="G6772" s="31" t="s">
        <v>67458</v>
      </c>
      <c r="H6772" s="30" t="s">
        <v>67459</v>
      </c>
      <c r="I6772" s="32" t="s">
        <v>41847</v>
      </c>
      <c r="J6772" s="60">
        <v>0</v>
      </c>
      <c r="K6772" s="586">
        <v>0</v>
      </c>
    </row>
    <row r="6773" spans="1:11">
      <c r="A6773" t="e">
        <f>VLOOKUP($I:$I,'영업팀 RAW'!$A:$Z,26,0)</f>
        <v>#N/A</v>
      </c>
      <c r="B6773" t="e">
        <f>VLOOKUP($I:$I,'영업팀 RAW'!$A:$AA,27,0)</f>
        <v>#N/A</v>
      </c>
      <c r="G6773" s="31" t="s">
        <v>67460</v>
      </c>
      <c r="H6773" s="30" t="s">
        <v>67461</v>
      </c>
      <c r="I6773" s="32" t="s">
        <v>41847</v>
      </c>
      <c r="J6773" s="60">
        <v>0</v>
      </c>
      <c r="K6773" s="586">
        <v>0</v>
      </c>
    </row>
    <row r="6774" spans="1:11">
      <c r="A6774" t="e">
        <f>VLOOKUP($I:$I,'영업팀 RAW'!$A:$Z,26,0)</f>
        <v>#N/A</v>
      </c>
      <c r="B6774" t="e">
        <f>VLOOKUP($I:$I,'영업팀 RAW'!$A:$AA,27,0)</f>
        <v>#N/A</v>
      </c>
      <c r="G6774" s="31" t="s">
        <v>67462</v>
      </c>
      <c r="H6774" s="30" t="s">
        <v>67463</v>
      </c>
      <c r="I6774" s="32" t="s">
        <v>41847</v>
      </c>
      <c r="J6774" s="60">
        <v>0</v>
      </c>
      <c r="K6774" s="586">
        <v>0</v>
      </c>
    </row>
    <row r="6775" spans="1:11">
      <c r="A6775" t="e">
        <f>VLOOKUP($I:$I,'영업팀 RAW'!$A:$Z,26,0)</f>
        <v>#N/A</v>
      </c>
      <c r="B6775" t="e">
        <f>VLOOKUP($I:$I,'영업팀 RAW'!$A:$AA,27,0)</f>
        <v>#N/A</v>
      </c>
      <c r="G6775" s="31" t="s">
        <v>67464</v>
      </c>
      <c r="H6775" s="30" t="s">
        <v>67465</v>
      </c>
      <c r="I6775" s="32" t="s">
        <v>41847</v>
      </c>
      <c r="J6775" s="60">
        <v>0</v>
      </c>
      <c r="K6775" s="586">
        <v>0</v>
      </c>
    </row>
    <row r="6776" spans="1:11">
      <c r="A6776" t="e">
        <f>VLOOKUP($I:$I,'영업팀 RAW'!$A:$Z,26,0)</f>
        <v>#N/A</v>
      </c>
      <c r="B6776" t="e">
        <f>VLOOKUP($I:$I,'영업팀 RAW'!$A:$AA,27,0)</f>
        <v>#N/A</v>
      </c>
      <c r="G6776" s="31" t="s">
        <v>67466</v>
      </c>
      <c r="H6776" s="30" t="s">
        <v>67467</v>
      </c>
      <c r="I6776" s="32" t="s">
        <v>84184</v>
      </c>
      <c r="J6776" s="60">
        <v>0</v>
      </c>
      <c r="K6776" s="586">
        <v>0</v>
      </c>
    </row>
    <row r="6777" spans="1:11">
      <c r="A6777" t="e">
        <f>VLOOKUP($I:$I,'영업팀 RAW'!$A:$Z,26,0)</f>
        <v>#N/A</v>
      </c>
      <c r="B6777" t="e">
        <f>VLOOKUP($I:$I,'영업팀 RAW'!$A:$AA,27,0)</f>
        <v>#N/A</v>
      </c>
      <c r="G6777" s="31" t="s">
        <v>67468</v>
      </c>
      <c r="H6777" s="30" t="s">
        <v>67469</v>
      </c>
      <c r="I6777" s="32" t="s">
        <v>41847</v>
      </c>
      <c r="J6777" s="60">
        <v>0</v>
      </c>
      <c r="K6777" s="586">
        <v>0</v>
      </c>
    </row>
    <row r="6778" spans="1:11">
      <c r="A6778" t="e">
        <f>VLOOKUP($I:$I,'영업팀 RAW'!$A:$Z,26,0)</f>
        <v>#N/A</v>
      </c>
      <c r="B6778" t="e">
        <f>VLOOKUP($I:$I,'영업팀 RAW'!$A:$AA,27,0)</f>
        <v>#N/A</v>
      </c>
      <c r="G6778" s="31" t="s">
        <v>67470</v>
      </c>
      <c r="H6778" s="30" t="s">
        <v>67471</v>
      </c>
      <c r="I6778" s="32" t="s">
        <v>41847</v>
      </c>
      <c r="J6778" s="60">
        <v>0</v>
      </c>
      <c r="K6778" s="586">
        <v>0</v>
      </c>
    </row>
    <row r="6779" spans="1:11">
      <c r="A6779" t="e">
        <f>VLOOKUP($I:$I,'영업팀 RAW'!$A:$Z,26,0)</f>
        <v>#N/A</v>
      </c>
      <c r="B6779" t="e">
        <f>VLOOKUP($I:$I,'영업팀 RAW'!$A:$AA,27,0)</f>
        <v>#N/A</v>
      </c>
      <c r="G6779" s="31" t="s">
        <v>67472</v>
      </c>
      <c r="H6779" s="30" t="s">
        <v>67473</v>
      </c>
      <c r="I6779" s="32" t="s">
        <v>41847</v>
      </c>
      <c r="J6779" s="60">
        <v>0</v>
      </c>
      <c r="K6779" s="586">
        <v>0</v>
      </c>
    </row>
    <row r="6780" spans="1:11">
      <c r="A6780" t="e">
        <f>VLOOKUP($I:$I,'영업팀 RAW'!$A:$Z,26,0)</f>
        <v>#N/A</v>
      </c>
      <c r="B6780" t="e">
        <f>VLOOKUP($I:$I,'영업팀 RAW'!$A:$AA,27,0)</f>
        <v>#N/A</v>
      </c>
      <c r="G6780" s="31" t="s">
        <v>15643</v>
      </c>
      <c r="H6780" s="30" t="s">
        <v>15644</v>
      </c>
      <c r="I6780" s="32" t="s">
        <v>15643</v>
      </c>
      <c r="J6780" s="60">
        <v>0</v>
      </c>
      <c r="K6780" s="586">
        <v>0</v>
      </c>
    </row>
    <row r="6781" spans="1:11">
      <c r="A6781" t="e">
        <f>VLOOKUP($I:$I,'영업팀 RAW'!$A:$Z,26,0)</f>
        <v>#N/A</v>
      </c>
      <c r="B6781" t="e">
        <f>VLOOKUP($I:$I,'영업팀 RAW'!$A:$AA,27,0)</f>
        <v>#N/A</v>
      </c>
      <c r="G6781" s="31" t="s">
        <v>67474</v>
      </c>
      <c r="H6781" s="30" t="s">
        <v>67475</v>
      </c>
      <c r="I6781" s="32" t="s">
        <v>41847</v>
      </c>
      <c r="J6781" s="60">
        <v>0</v>
      </c>
      <c r="K6781" s="586">
        <v>0</v>
      </c>
    </row>
    <row r="6782" spans="1:11">
      <c r="A6782" t="e">
        <f>VLOOKUP($I:$I,'영업팀 RAW'!$A:$Z,26,0)</f>
        <v>#N/A</v>
      </c>
      <c r="B6782" t="e">
        <f>VLOOKUP($I:$I,'영업팀 RAW'!$A:$AA,27,0)</f>
        <v>#N/A</v>
      </c>
      <c r="G6782" s="31" t="s">
        <v>67476</v>
      </c>
      <c r="H6782" s="30" t="s">
        <v>67477</v>
      </c>
      <c r="I6782" s="32" t="s">
        <v>41847</v>
      </c>
      <c r="J6782" s="60">
        <v>0</v>
      </c>
      <c r="K6782" s="586">
        <v>0</v>
      </c>
    </row>
    <row r="6783" spans="1:11">
      <c r="A6783" t="e">
        <f>VLOOKUP($I:$I,'영업팀 RAW'!$A:$Z,26,0)</f>
        <v>#N/A</v>
      </c>
      <c r="B6783" t="e">
        <f>VLOOKUP($I:$I,'영업팀 RAW'!$A:$AA,27,0)</f>
        <v>#N/A</v>
      </c>
      <c r="G6783" s="31" t="s">
        <v>67478</v>
      </c>
      <c r="H6783" s="30" t="s">
        <v>67479</v>
      </c>
      <c r="I6783" s="32" t="s">
        <v>41847</v>
      </c>
      <c r="J6783" s="60">
        <v>0</v>
      </c>
      <c r="K6783" s="586">
        <v>0</v>
      </c>
    </row>
    <row r="6784" spans="1:11">
      <c r="A6784" t="e">
        <f>VLOOKUP($I:$I,'영업팀 RAW'!$A:$Z,26,0)</f>
        <v>#N/A</v>
      </c>
      <c r="B6784" t="e">
        <f>VLOOKUP($I:$I,'영업팀 RAW'!$A:$AA,27,0)</f>
        <v>#N/A</v>
      </c>
      <c r="G6784" s="31" t="s">
        <v>67480</v>
      </c>
      <c r="H6784" s="30" t="s">
        <v>67481</v>
      </c>
      <c r="I6784" s="32" t="s">
        <v>41847</v>
      </c>
      <c r="J6784" s="60">
        <v>0</v>
      </c>
      <c r="K6784" s="586">
        <v>0</v>
      </c>
    </row>
    <row r="6785" spans="1:11">
      <c r="A6785" t="e">
        <f>VLOOKUP($I:$I,'영업팀 RAW'!$A:$Z,26,0)</f>
        <v>#N/A</v>
      </c>
      <c r="B6785" t="e">
        <f>VLOOKUP($I:$I,'영업팀 RAW'!$A:$AA,27,0)</f>
        <v>#N/A</v>
      </c>
      <c r="G6785" s="31" t="s">
        <v>67482</v>
      </c>
      <c r="H6785" s="30" t="s">
        <v>67483</v>
      </c>
      <c r="I6785" s="32" t="s">
        <v>41847</v>
      </c>
      <c r="J6785" s="60">
        <v>0</v>
      </c>
      <c r="K6785" s="586">
        <v>0</v>
      </c>
    </row>
    <row r="6786" spans="1:11">
      <c r="A6786" t="e">
        <f>VLOOKUP($I:$I,'영업팀 RAW'!$A:$Z,26,0)</f>
        <v>#N/A</v>
      </c>
      <c r="B6786" t="e">
        <f>VLOOKUP($I:$I,'영업팀 RAW'!$A:$AA,27,0)</f>
        <v>#N/A</v>
      </c>
      <c r="G6786" s="31" t="s">
        <v>67484</v>
      </c>
      <c r="H6786" s="30" t="s">
        <v>67485</v>
      </c>
      <c r="I6786" s="32" t="s">
        <v>41847</v>
      </c>
      <c r="J6786" s="60">
        <v>0</v>
      </c>
      <c r="K6786" s="586">
        <v>0</v>
      </c>
    </row>
    <row r="6787" spans="1:11">
      <c r="A6787" t="e">
        <f>VLOOKUP($I:$I,'영업팀 RAW'!$A:$Z,26,0)</f>
        <v>#N/A</v>
      </c>
      <c r="B6787" t="e">
        <f>VLOOKUP($I:$I,'영업팀 RAW'!$A:$AA,27,0)</f>
        <v>#N/A</v>
      </c>
      <c r="G6787" s="31" t="s">
        <v>67486</v>
      </c>
      <c r="H6787" s="30" t="s">
        <v>67487</v>
      </c>
      <c r="I6787" s="32" t="s">
        <v>41847</v>
      </c>
      <c r="J6787" s="60">
        <v>0</v>
      </c>
      <c r="K6787" s="586">
        <v>0</v>
      </c>
    </row>
    <row r="6788" spans="1:11">
      <c r="A6788" t="e">
        <f>VLOOKUP($I:$I,'영업팀 RAW'!$A:$Z,26,0)</f>
        <v>#N/A</v>
      </c>
      <c r="B6788" t="e">
        <f>VLOOKUP($I:$I,'영업팀 RAW'!$A:$AA,27,0)</f>
        <v>#N/A</v>
      </c>
      <c r="G6788" s="31" t="s">
        <v>67488</v>
      </c>
      <c r="H6788" s="30" t="s">
        <v>67489</v>
      </c>
      <c r="I6788" s="32" t="s">
        <v>41847</v>
      </c>
      <c r="J6788" s="60">
        <v>0</v>
      </c>
      <c r="K6788" s="586">
        <v>0</v>
      </c>
    </row>
    <row r="6789" spans="1:11">
      <c r="A6789" t="e">
        <f>VLOOKUP($I:$I,'영업팀 RAW'!$A:$Z,26,0)</f>
        <v>#N/A</v>
      </c>
      <c r="B6789" t="e">
        <f>VLOOKUP($I:$I,'영업팀 RAW'!$A:$AA,27,0)</f>
        <v>#N/A</v>
      </c>
      <c r="G6789" s="31" t="s">
        <v>67490</v>
      </c>
      <c r="H6789" s="30" t="s">
        <v>67491</v>
      </c>
      <c r="I6789" s="32" t="s">
        <v>41847</v>
      </c>
      <c r="J6789" s="60">
        <v>0</v>
      </c>
      <c r="K6789" s="586">
        <v>0</v>
      </c>
    </row>
    <row r="6790" spans="1:11">
      <c r="A6790" t="e">
        <f>VLOOKUP($I:$I,'영업팀 RAW'!$A:$Z,26,0)</f>
        <v>#N/A</v>
      </c>
      <c r="B6790" t="e">
        <f>VLOOKUP($I:$I,'영업팀 RAW'!$A:$AA,27,0)</f>
        <v>#N/A</v>
      </c>
      <c r="G6790" s="31" t="s">
        <v>67492</v>
      </c>
      <c r="H6790" s="30" t="s">
        <v>67493</v>
      </c>
      <c r="I6790" s="32" t="s">
        <v>41847</v>
      </c>
      <c r="J6790" s="60">
        <v>0</v>
      </c>
      <c r="K6790" s="586">
        <v>0</v>
      </c>
    </row>
    <row r="6791" spans="1:11">
      <c r="A6791" t="e">
        <f>VLOOKUP($I:$I,'영업팀 RAW'!$A:$Z,26,0)</f>
        <v>#N/A</v>
      </c>
      <c r="B6791" t="e">
        <f>VLOOKUP($I:$I,'영업팀 RAW'!$A:$AA,27,0)</f>
        <v>#N/A</v>
      </c>
      <c r="G6791" s="31" t="s">
        <v>67494</v>
      </c>
      <c r="H6791" s="30" t="s">
        <v>67495</v>
      </c>
      <c r="I6791" s="32" t="s">
        <v>41847</v>
      </c>
      <c r="J6791" s="60">
        <v>0</v>
      </c>
      <c r="K6791" s="586">
        <v>0</v>
      </c>
    </row>
    <row r="6792" spans="1:11">
      <c r="A6792" t="e">
        <f>VLOOKUP($I:$I,'영업팀 RAW'!$A:$Z,26,0)</f>
        <v>#N/A</v>
      </c>
      <c r="B6792" t="e">
        <f>VLOOKUP($I:$I,'영업팀 RAW'!$A:$AA,27,0)</f>
        <v>#N/A</v>
      </c>
      <c r="G6792" s="31" t="s">
        <v>67496</v>
      </c>
      <c r="H6792" s="30" t="s">
        <v>67497</v>
      </c>
      <c r="I6792" s="32" t="s">
        <v>41847</v>
      </c>
      <c r="J6792" s="60">
        <v>0</v>
      </c>
      <c r="K6792" s="586">
        <v>0</v>
      </c>
    </row>
    <row r="6793" spans="1:11">
      <c r="A6793" t="e">
        <f>VLOOKUP($I:$I,'영업팀 RAW'!$A:$Z,26,0)</f>
        <v>#N/A</v>
      </c>
      <c r="B6793" t="e">
        <f>VLOOKUP($I:$I,'영업팀 RAW'!$A:$AA,27,0)</f>
        <v>#N/A</v>
      </c>
      <c r="G6793" s="31" t="s">
        <v>67498</v>
      </c>
      <c r="H6793" s="30" t="s">
        <v>67499</v>
      </c>
      <c r="I6793" s="32" t="s">
        <v>41847</v>
      </c>
      <c r="J6793" s="60">
        <v>0</v>
      </c>
      <c r="K6793" s="586">
        <v>0</v>
      </c>
    </row>
    <row r="6794" spans="1:11">
      <c r="A6794" t="e">
        <f>VLOOKUP($I:$I,'영업팀 RAW'!$A:$Z,26,0)</f>
        <v>#N/A</v>
      </c>
      <c r="B6794" t="e">
        <f>VLOOKUP($I:$I,'영업팀 RAW'!$A:$AA,27,0)</f>
        <v>#N/A</v>
      </c>
      <c r="G6794" s="31" t="s">
        <v>67500</v>
      </c>
      <c r="H6794" s="30" t="s">
        <v>67501</v>
      </c>
      <c r="I6794" s="32" t="s">
        <v>41847</v>
      </c>
      <c r="J6794" s="60">
        <v>0</v>
      </c>
      <c r="K6794" s="586">
        <v>0</v>
      </c>
    </row>
    <row r="6795" spans="1:11">
      <c r="A6795" t="e">
        <f>VLOOKUP($I:$I,'영업팀 RAW'!$A:$Z,26,0)</f>
        <v>#N/A</v>
      </c>
      <c r="B6795" t="e">
        <f>VLOOKUP($I:$I,'영업팀 RAW'!$A:$AA,27,0)</f>
        <v>#N/A</v>
      </c>
      <c r="G6795" s="31" t="s">
        <v>67502</v>
      </c>
      <c r="H6795" s="30" t="s">
        <v>67503</v>
      </c>
      <c r="I6795" s="32" t="s">
        <v>41847</v>
      </c>
      <c r="J6795" s="60">
        <v>0</v>
      </c>
      <c r="K6795" s="586">
        <v>0</v>
      </c>
    </row>
    <row r="6796" spans="1:11">
      <c r="A6796" t="e">
        <f>VLOOKUP($I:$I,'영업팀 RAW'!$A:$Z,26,0)</f>
        <v>#N/A</v>
      </c>
      <c r="B6796" t="e">
        <f>VLOOKUP($I:$I,'영업팀 RAW'!$A:$AA,27,0)</f>
        <v>#N/A</v>
      </c>
      <c r="G6796" s="31" t="s">
        <v>67504</v>
      </c>
      <c r="H6796" s="30" t="s">
        <v>67505</v>
      </c>
      <c r="I6796" s="32" t="s">
        <v>41847</v>
      </c>
      <c r="J6796" s="60">
        <v>0</v>
      </c>
      <c r="K6796" s="586">
        <v>0</v>
      </c>
    </row>
    <row r="6797" spans="1:11">
      <c r="A6797" t="e">
        <f>VLOOKUP($I:$I,'영업팀 RAW'!$A:$Z,26,0)</f>
        <v>#N/A</v>
      </c>
      <c r="B6797" t="e">
        <f>VLOOKUP($I:$I,'영업팀 RAW'!$A:$AA,27,0)</f>
        <v>#N/A</v>
      </c>
      <c r="G6797" s="31" t="s">
        <v>33898</v>
      </c>
      <c r="H6797" s="30" t="s">
        <v>12895</v>
      </c>
      <c r="I6797" s="32" t="s">
        <v>33898</v>
      </c>
      <c r="J6797" s="60">
        <v>0</v>
      </c>
      <c r="K6797" s="586">
        <v>0</v>
      </c>
    </row>
    <row r="6798" spans="1:11">
      <c r="A6798" t="e">
        <f>VLOOKUP($I:$I,'영업팀 RAW'!$A:$Z,26,0)</f>
        <v>#N/A</v>
      </c>
      <c r="B6798" t="e">
        <f>VLOOKUP($I:$I,'영업팀 RAW'!$A:$AA,27,0)</f>
        <v>#N/A</v>
      </c>
      <c r="G6798" s="31" t="s">
        <v>12932</v>
      </c>
      <c r="H6798" s="30" t="s">
        <v>12933</v>
      </c>
      <c r="I6798" s="32" t="s">
        <v>12932</v>
      </c>
      <c r="J6798" s="60">
        <v>0</v>
      </c>
      <c r="K6798" s="586">
        <v>0</v>
      </c>
    </row>
    <row r="6799" spans="1:11">
      <c r="A6799" t="e">
        <f>VLOOKUP($I:$I,'영업팀 RAW'!$A:$Z,26,0)</f>
        <v>#N/A</v>
      </c>
      <c r="B6799" t="e">
        <f>VLOOKUP($I:$I,'영업팀 RAW'!$A:$AA,27,0)</f>
        <v>#N/A</v>
      </c>
      <c r="G6799" s="31" t="s">
        <v>48288</v>
      </c>
      <c r="H6799" s="30" t="s">
        <v>48289</v>
      </c>
      <c r="I6799" s="32" t="s">
        <v>41847</v>
      </c>
      <c r="J6799" s="60">
        <v>0</v>
      </c>
      <c r="K6799" s="586">
        <v>0</v>
      </c>
    </row>
    <row r="6800" spans="1:11">
      <c r="A6800" t="e">
        <f>VLOOKUP($I:$I,'영업팀 RAW'!$A:$Z,26,0)</f>
        <v>#N/A</v>
      </c>
      <c r="B6800" t="e">
        <f>VLOOKUP($I:$I,'영업팀 RAW'!$A:$AA,27,0)</f>
        <v>#N/A</v>
      </c>
      <c r="G6800" s="31" t="s">
        <v>48290</v>
      </c>
      <c r="H6800" s="30" t="s">
        <v>48291</v>
      </c>
      <c r="I6800" s="32" t="s">
        <v>41847</v>
      </c>
      <c r="J6800" s="60">
        <v>0</v>
      </c>
      <c r="K6800" s="586">
        <v>0</v>
      </c>
    </row>
    <row r="6801" spans="1:11">
      <c r="A6801" t="e">
        <f>VLOOKUP($I:$I,'영업팀 RAW'!$A:$Z,26,0)</f>
        <v>#N/A</v>
      </c>
      <c r="B6801" t="e">
        <f>VLOOKUP($I:$I,'영업팀 RAW'!$A:$AA,27,0)</f>
        <v>#N/A</v>
      </c>
      <c r="G6801" s="31" t="s">
        <v>48292</v>
      </c>
      <c r="H6801" s="30" t="s">
        <v>48293</v>
      </c>
      <c r="I6801" s="32" t="s">
        <v>41847</v>
      </c>
      <c r="J6801" s="60">
        <v>0</v>
      </c>
      <c r="K6801" s="586">
        <v>0</v>
      </c>
    </row>
    <row r="6802" spans="1:11">
      <c r="A6802" t="e">
        <f>VLOOKUP($I:$I,'영업팀 RAW'!$A:$Z,26,0)</f>
        <v>#N/A</v>
      </c>
      <c r="B6802" t="e">
        <f>VLOOKUP($I:$I,'영업팀 RAW'!$A:$AA,27,0)</f>
        <v>#N/A</v>
      </c>
      <c r="G6802" s="31" t="s">
        <v>48294</v>
      </c>
      <c r="H6802" s="30" t="s">
        <v>48295</v>
      </c>
      <c r="I6802" s="32" t="s">
        <v>41847</v>
      </c>
      <c r="J6802" s="60">
        <v>0</v>
      </c>
      <c r="K6802" s="586">
        <v>0</v>
      </c>
    </row>
    <row r="6803" spans="1:11">
      <c r="A6803" t="e">
        <f>VLOOKUP($I:$I,'영업팀 RAW'!$A:$Z,26,0)</f>
        <v>#N/A</v>
      </c>
      <c r="B6803" t="e">
        <f>VLOOKUP($I:$I,'영업팀 RAW'!$A:$AA,27,0)</f>
        <v>#N/A</v>
      </c>
      <c r="G6803" s="31" t="s">
        <v>48296</v>
      </c>
      <c r="H6803" s="30" t="s">
        <v>48297</v>
      </c>
      <c r="I6803" s="32" t="s">
        <v>62158</v>
      </c>
      <c r="J6803" s="60">
        <v>0</v>
      </c>
      <c r="K6803" s="586">
        <v>0</v>
      </c>
    </row>
    <row r="6804" spans="1:11">
      <c r="A6804" t="e">
        <f>VLOOKUP($I:$I,'영업팀 RAW'!$A:$Z,26,0)</f>
        <v>#N/A</v>
      </c>
      <c r="B6804" t="e">
        <f>VLOOKUP($I:$I,'영업팀 RAW'!$A:$AA,27,0)</f>
        <v>#N/A</v>
      </c>
      <c r="G6804" s="31" t="s">
        <v>2888</v>
      </c>
      <c r="H6804" s="30" t="s">
        <v>2889</v>
      </c>
      <c r="I6804" s="32" t="s">
        <v>41143</v>
      </c>
      <c r="J6804" s="60">
        <v>800</v>
      </c>
      <c r="K6804" s="586">
        <v>1128800</v>
      </c>
    </row>
    <row r="6805" spans="1:11">
      <c r="A6805" t="e">
        <f>VLOOKUP($I:$I,'영업팀 RAW'!$A:$Z,26,0)</f>
        <v>#N/A</v>
      </c>
      <c r="B6805" t="e">
        <f>VLOOKUP($I:$I,'영업팀 RAW'!$A:$AA,27,0)</f>
        <v>#N/A</v>
      </c>
      <c r="G6805" s="31" t="s">
        <v>2890</v>
      </c>
      <c r="H6805" s="30" t="s">
        <v>2891</v>
      </c>
      <c r="I6805" s="32" t="s">
        <v>41145</v>
      </c>
      <c r="J6805" s="60">
        <v>4391</v>
      </c>
      <c r="K6805" s="586">
        <v>5321892</v>
      </c>
    </row>
    <row r="6806" spans="1:11">
      <c r="A6806" t="e">
        <f>VLOOKUP($I:$I,'영업팀 RAW'!$A:$Z,26,0)</f>
        <v>#N/A</v>
      </c>
      <c r="B6806" t="e">
        <f>VLOOKUP($I:$I,'영업팀 RAW'!$A:$AA,27,0)</f>
        <v>#N/A</v>
      </c>
      <c r="G6806" s="31" t="s">
        <v>2892</v>
      </c>
      <c r="H6806" s="30" t="s">
        <v>2893</v>
      </c>
      <c r="I6806" s="32" t="s">
        <v>2892</v>
      </c>
      <c r="J6806" s="60">
        <v>1287</v>
      </c>
      <c r="K6806" s="586">
        <v>1832688</v>
      </c>
    </row>
    <row r="6807" spans="1:11">
      <c r="A6807" t="e">
        <f>VLOOKUP($I:$I,'영업팀 RAW'!$A:$Z,26,0)</f>
        <v>#N/A</v>
      </c>
      <c r="B6807" t="e">
        <f>VLOOKUP($I:$I,'영업팀 RAW'!$A:$AA,27,0)</f>
        <v>#N/A</v>
      </c>
      <c r="G6807" s="31" t="s">
        <v>2894</v>
      </c>
      <c r="H6807" s="30" t="s">
        <v>2895</v>
      </c>
      <c r="I6807" s="32" t="s">
        <v>2894</v>
      </c>
      <c r="J6807" s="60">
        <v>4201</v>
      </c>
      <c r="K6807" s="586">
        <v>5154627</v>
      </c>
    </row>
    <row r="6808" spans="1:11">
      <c r="A6808" t="e">
        <f>VLOOKUP($I:$I,'영업팀 RAW'!$A:$Z,26,0)</f>
        <v>#N/A</v>
      </c>
      <c r="B6808" t="e">
        <f>VLOOKUP($I:$I,'영업팀 RAW'!$A:$AA,27,0)</f>
        <v>#N/A</v>
      </c>
      <c r="G6808" s="31" t="s">
        <v>2896</v>
      </c>
      <c r="H6808" s="30" t="s">
        <v>2897</v>
      </c>
      <c r="I6808" s="32" t="s">
        <v>2896</v>
      </c>
      <c r="J6808" s="60">
        <v>157</v>
      </c>
      <c r="K6808" s="586">
        <v>342103</v>
      </c>
    </row>
    <row r="6809" spans="1:11">
      <c r="A6809" t="e">
        <f>VLOOKUP($I:$I,'영업팀 RAW'!$A:$Z,26,0)</f>
        <v>#N/A</v>
      </c>
      <c r="B6809" t="e">
        <f>VLOOKUP($I:$I,'영업팀 RAW'!$A:$AA,27,0)</f>
        <v>#N/A</v>
      </c>
      <c r="G6809" s="31" t="s">
        <v>48298</v>
      </c>
      <c r="H6809" s="30" t="s">
        <v>48299</v>
      </c>
      <c r="I6809" s="32" t="s">
        <v>41847</v>
      </c>
      <c r="J6809" s="60">
        <v>0</v>
      </c>
      <c r="K6809" s="586">
        <v>0</v>
      </c>
    </row>
    <row r="6810" spans="1:11">
      <c r="A6810" t="e">
        <f>VLOOKUP($I:$I,'영업팀 RAW'!$A:$Z,26,0)</f>
        <v>#N/A</v>
      </c>
      <c r="B6810" t="e">
        <f>VLOOKUP($I:$I,'영업팀 RAW'!$A:$AA,27,0)</f>
        <v>#N/A</v>
      </c>
      <c r="G6810" s="31" t="s">
        <v>2898</v>
      </c>
      <c r="H6810" s="30" t="s">
        <v>2899</v>
      </c>
      <c r="I6810" s="32" t="s">
        <v>2898</v>
      </c>
      <c r="J6810" s="60">
        <v>261</v>
      </c>
      <c r="K6810" s="586">
        <v>268569</v>
      </c>
    </row>
    <row r="6811" spans="1:11">
      <c r="A6811" t="e">
        <f>VLOOKUP($I:$I,'영업팀 RAW'!$A:$Z,26,0)</f>
        <v>#N/A</v>
      </c>
      <c r="B6811" t="e">
        <f>VLOOKUP($I:$I,'영업팀 RAW'!$A:$AA,27,0)</f>
        <v>#N/A</v>
      </c>
      <c r="G6811" s="31" t="s">
        <v>48300</v>
      </c>
      <c r="H6811" s="30" t="s">
        <v>48301</v>
      </c>
      <c r="I6811" s="32" t="s">
        <v>41847</v>
      </c>
      <c r="J6811" s="60">
        <v>0</v>
      </c>
      <c r="K6811" s="586">
        <v>0</v>
      </c>
    </row>
    <row r="6812" spans="1:11">
      <c r="A6812" t="e">
        <f>VLOOKUP($I:$I,'영업팀 RAW'!$A:$Z,26,0)</f>
        <v>#N/A</v>
      </c>
      <c r="B6812" t="e">
        <f>VLOOKUP($I:$I,'영업팀 RAW'!$A:$AA,27,0)</f>
        <v>#N/A</v>
      </c>
      <c r="G6812" s="31" t="s">
        <v>2900</v>
      </c>
      <c r="H6812" s="30" t="s">
        <v>2901</v>
      </c>
      <c r="I6812" s="32" t="s">
        <v>41147</v>
      </c>
      <c r="J6812" s="60">
        <v>10419</v>
      </c>
      <c r="K6812" s="586">
        <v>12659085</v>
      </c>
    </row>
    <row r="6813" spans="1:11">
      <c r="A6813" t="e">
        <f>VLOOKUP($I:$I,'영업팀 RAW'!$A:$Z,26,0)</f>
        <v>#N/A</v>
      </c>
      <c r="B6813" t="e">
        <f>VLOOKUP($I:$I,'영업팀 RAW'!$A:$AA,27,0)</f>
        <v>#N/A</v>
      </c>
      <c r="G6813" s="31" t="s">
        <v>2902</v>
      </c>
      <c r="H6813" s="30" t="s">
        <v>2903</v>
      </c>
      <c r="I6813" s="32" t="s">
        <v>41149</v>
      </c>
      <c r="J6813" s="60">
        <v>4094</v>
      </c>
      <c r="K6813" s="586">
        <v>8789818</v>
      </c>
    </row>
    <row r="6814" spans="1:11">
      <c r="A6814" t="e">
        <f>VLOOKUP($I:$I,'영업팀 RAW'!$A:$Z,26,0)</f>
        <v>#N/A</v>
      </c>
      <c r="B6814" t="e">
        <f>VLOOKUP($I:$I,'영업팀 RAW'!$A:$AA,27,0)</f>
        <v>#N/A</v>
      </c>
      <c r="G6814" s="31" t="s">
        <v>2904</v>
      </c>
      <c r="H6814" s="30" t="s">
        <v>2905</v>
      </c>
      <c r="I6814" s="32" t="s">
        <v>41151</v>
      </c>
      <c r="J6814" s="60">
        <v>4734</v>
      </c>
      <c r="K6814" s="586">
        <v>9236034</v>
      </c>
    </row>
    <row r="6815" spans="1:11">
      <c r="A6815" t="e">
        <f>VLOOKUP($I:$I,'영업팀 RAW'!$A:$Z,26,0)</f>
        <v>#N/A</v>
      </c>
      <c r="B6815" t="e">
        <f>VLOOKUP($I:$I,'영업팀 RAW'!$A:$AA,27,0)</f>
        <v>#N/A</v>
      </c>
      <c r="G6815" s="31" t="s">
        <v>2906</v>
      </c>
      <c r="H6815" s="30" t="s">
        <v>2907</v>
      </c>
      <c r="I6815" s="32" t="s">
        <v>41153</v>
      </c>
      <c r="J6815" s="60">
        <v>2038</v>
      </c>
      <c r="K6815" s="586">
        <v>4400042</v>
      </c>
    </row>
    <row r="6816" spans="1:11">
      <c r="A6816" t="e">
        <f>VLOOKUP($I:$I,'영업팀 RAW'!$A:$Z,26,0)</f>
        <v>#N/A</v>
      </c>
      <c r="B6816" t="e">
        <f>VLOOKUP($I:$I,'영업팀 RAW'!$A:$AA,27,0)</f>
        <v>#N/A</v>
      </c>
      <c r="G6816" s="31" t="s">
        <v>2908</v>
      </c>
      <c r="H6816" s="30" t="s">
        <v>2909</v>
      </c>
      <c r="I6816" s="32" t="s">
        <v>2908</v>
      </c>
      <c r="J6816" s="60">
        <v>4509</v>
      </c>
      <c r="K6816" s="586">
        <v>11881215</v>
      </c>
    </row>
    <row r="6817" spans="1:11">
      <c r="A6817" t="e">
        <f>VLOOKUP($I:$I,'영업팀 RAW'!$A:$Z,26,0)</f>
        <v>#N/A</v>
      </c>
      <c r="B6817" t="e">
        <f>VLOOKUP($I:$I,'영업팀 RAW'!$A:$AA,27,0)</f>
        <v>#N/A</v>
      </c>
      <c r="G6817" s="31" t="s">
        <v>2910</v>
      </c>
      <c r="H6817" s="30" t="s">
        <v>2911</v>
      </c>
      <c r="I6817" s="32" t="s">
        <v>41155</v>
      </c>
      <c r="J6817" s="60">
        <v>2060</v>
      </c>
      <c r="K6817" s="586">
        <v>4369260</v>
      </c>
    </row>
    <row r="6818" spans="1:11">
      <c r="A6818" t="e">
        <f>VLOOKUP($I:$I,'영업팀 RAW'!$A:$Z,26,0)</f>
        <v>#N/A</v>
      </c>
      <c r="B6818" t="e">
        <f>VLOOKUP($I:$I,'영업팀 RAW'!$A:$AA,27,0)</f>
        <v>#N/A</v>
      </c>
      <c r="G6818" s="31" t="s">
        <v>2912</v>
      </c>
      <c r="H6818" s="30" t="s">
        <v>2913</v>
      </c>
      <c r="I6818" s="32" t="s">
        <v>2912</v>
      </c>
      <c r="J6818" s="60">
        <v>4049</v>
      </c>
      <c r="K6818" s="586">
        <v>9219573</v>
      </c>
    </row>
    <row r="6819" spans="1:11">
      <c r="A6819" t="e">
        <f>VLOOKUP($I:$I,'영업팀 RAW'!$A:$Z,26,0)</f>
        <v>#N/A</v>
      </c>
      <c r="B6819" t="e">
        <f>VLOOKUP($I:$I,'영업팀 RAW'!$A:$AA,27,0)</f>
        <v>#N/A</v>
      </c>
      <c r="G6819" s="31" t="s">
        <v>2914</v>
      </c>
      <c r="H6819" s="30" t="s">
        <v>2915</v>
      </c>
      <c r="I6819" s="32" t="s">
        <v>41157</v>
      </c>
      <c r="J6819" s="60">
        <v>3906</v>
      </c>
      <c r="K6819" s="586">
        <v>8823654</v>
      </c>
    </row>
    <row r="6820" spans="1:11">
      <c r="A6820" t="e">
        <f>VLOOKUP($I:$I,'영업팀 RAW'!$A:$Z,26,0)</f>
        <v>#N/A</v>
      </c>
      <c r="B6820" t="e">
        <f>VLOOKUP($I:$I,'영업팀 RAW'!$A:$AA,27,0)</f>
        <v>#N/A</v>
      </c>
      <c r="G6820" s="31" t="s">
        <v>2916</v>
      </c>
      <c r="H6820" s="30" t="s">
        <v>2917</v>
      </c>
      <c r="I6820" s="32" t="s">
        <v>41159</v>
      </c>
      <c r="J6820" s="60">
        <v>1360</v>
      </c>
      <c r="K6820" s="586">
        <v>3138880</v>
      </c>
    </row>
    <row r="6821" spans="1:11">
      <c r="A6821" t="e">
        <f>VLOOKUP($I:$I,'영업팀 RAW'!$A:$Z,26,0)</f>
        <v>#N/A</v>
      </c>
      <c r="B6821" t="e">
        <f>VLOOKUP($I:$I,'영업팀 RAW'!$A:$AA,27,0)</f>
        <v>#N/A</v>
      </c>
      <c r="G6821" s="31" t="s">
        <v>2918</v>
      </c>
      <c r="H6821" s="30" t="s">
        <v>2919</v>
      </c>
      <c r="I6821" s="32" t="s">
        <v>41161</v>
      </c>
      <c r="J6821" s="60">
        <v>1995</v>
      </c>
      <c r="K6821" s="586">
        <v>4935630</v>
      </c>
    </row>
    <row r="6822" spans="1:11">
      <c r="A6822" t="e">
        <f>VLOOKUP($I:$I,'영업팀 RAW'!$A:$Z,26,0)</f>
        <v>#N/A</v>
      </c>
      <c r="B6822" t="e">
        <f>VLOOKUP($I:$I,'영업팀 RAW'!$A:$AA,27,0)</f>
        <v>#N/A</v>
      </c>
      <c r="G6822" s="31" t="s">
        <v>2920</v>
      </c>
      <c r="H6822" s="30" t="s">
        <v>2921</v>
      </c>
      <c r="I6822" s="32" t="s">
        <v>41163</v>
      </c>
      <c r="J6822" s="60">
        <v>1633</v>
      </c>
      <c r="K6822" s="586">
        <v>4701407</v>
      </c>
    </row>
    <row r="6823" spans="1:11">
      <c r="A6823" t="e">
        <f>VLOOKUP($I:$I,'영업팀 RAW'!$A:$Z,26,0)</f>
        <v>#N/A</v>
      </c>
      <c r="B6823" t="e">
        <f>VLOOKUP($I:$I,'영업팀 RAW'!$A:$AA,27,0)</f>
        <v>#N/A</v>
      </c>
      <c r="G6823" s="31" t="s">
        <v>2922</v>
      </c>
      <c r="H6823" s="30" t="s">
        <v>2923</v>
      </c>
      <c r="I6823" s="32" t="s">
        <v>41165</v>
      </c>
      <c r="J6823" s="60">
        <v>2048</v>
      </c>
      <c r="K6823" s="586">
        <v>6975488</v>
      </c>
    </row>
    <row r="6824" spans="1:11">
      <c r="A6824" t="e">
        <f>VLOOKUP($I:$I,'영업팀 RAW'!$A:$Z,26,0)</f>
        <v>#N/A</v>
      </c>
      <c r="B6824" t="e">
        <f>VLOOKUP($I:$I,'영업팀 RAW'!$A:$AA,27,0)</f>
        <v>#N/A</v>
      </c>
      <c r="G6824" s="31" t="s">
        <v>2924</v>
      </c>
      <c r="H6824" s="30" t="s">
        <v>2925</v>
      </c>
      <c r="I6824" s="32" t="s">
        <v>2924</v>
      </c>
      <c r="J6824" s="60">
        <v>117</v>
      </c>
      <c r="K6824" s="586">
        <v>412776</v>
      </c>
    </row>
    <row r="6825" spans="1:11">
      <c r="A6825" t="e">
        <f>VLOOKUP($I:$I,'영업팀 RAW'!$A:$Z,26,0)</f>
        <v>#N/A</v>
      </c>
      <c r="B6825" t="e">
        <f>VLOOKUP($I:$I,'영업팀 RAW'!$A:$AA,27,0)</f>
        <v>#N/A</v>
      </c>
      <c r="G6825" s="31" t="s">
        <v>67506</v>
      </c>
      <c r="H6825" s="30" t="s">
        <v>67507</v>
      </c>
      <c r="I6825" s="32" t="s">
        <v>41847</v>
      </c>
      <c r="J6825" s="60">
        <v>0</v>
      </c>
      <c r="K6825" s="586">
        <v>0</v>
      </c>
    </row>
    <row r="6826" spans="1:11">
      <c r="A6826" t="e">
        <f>VLOOKUP($I:$I,'영업팀 RAW'!$A:$Z,26,0)</f>
        <v>#N/A</v>
      </c>
      <c r="B6826" t="e">
        <f>VLOOKUP($I:$I,'영업팀 RAW'!$A:$AA,27,0)</f>
        <v>#N/A</v>
      </c>
      <c r="G6826" s="31" t="s">
        <v>48302</v>
      </c>
      <c r="H6826" s="30" t="s">
        <v>48303</v>
      </c>
      <c r="I6826" s="32" t="s">
        <v>41847</v>
      </c>
      <c r="J6826" s="60">
        <v>0</v>
      </c>
      <c r="K6826" s="586">
        <v>0</v>
      </c>
    </row>
    <row r="6827" spans="1:11">
      <c r="A6827" t="e">
        <f>VLOOKUP($I:$I,'영업팀 RAW'!$A:$Z,26,0)</f>
        <v>#N/A</v>
      </c>
      <c r="B6827" t="e">
        <f>VLOOKUP($I:$I,'영업팀 RAW'!$A:$AA,27,0)</f>
        <v>#N/A</v>
      </c>
      <c r="G6827" s="31" t="s">
        <v>2926</v>
      </c>
      <c r="H6827" s="30" t="s">
        <v>2927</v>
      </c>
      <c r="I6827" s="32" t="s">
        <v>41169</v>
      </c>
      <c r="J6827" s="60">
        <v>1647</v>
      </c>
      <c r="K6827" s="586">
        <v>1969812</v>
      </c>
    </row>
    <row r="6828" spans="1:11">
      <c r="A6828" t="e">
        <f>VLOOKUP($I:$I,'영업팀 RAW'!$A:$Z,26,0)</f>
        <v>#N/A</v>
      </c>
      <c r="B6828" t="e">
        <f>VLOOKUP($I:$I,'영업팀 RAW'!$A:$AA,27,0)</f>
        <v>#N/A</v>
      </c>
      <c r="G6828" s="31" t="s">
        <v>48304</v>
      </c>
      <c r="H6828" s="30" t="s">
        <v>48305</v>
      </c>
      <c r="I6828" s="32" t="s">
        <v>41847</v>
      </c>
      <c r="J6828" s="60">
        <v>0</v>
      </c>
      <c r="K6828" s="586">
        <v>0</v>
      </c>
    </row>
    <row r="6829" spans="1:11">
      <c r="A6829" t="e">
        <f>VLOOKUP($I:$I,'영업팀 RAW'!$A:$Z,26,0)</f>
        <v>#N/A</v>
      </c>
      <c r="B6829" t="e">
        <f>VLOOKUP($I:$I,'영업팀 RAW'!$A:$AA,27,0)</f>
        <v>#N/A</v>
      </c>
      <c r="G6829" s="31" t="s">
        <v>2928</v>
      </c>
      <c r="H6829" s="30" t="s">
        <v>2929</v>
      </c>
      <c r="I6829" s="32" t="s">
        <v>2928</v>
      </c>
      <c r="J6829" s="60">
        <v>6903</v>
      </c>
      <c r="K6829" s="586">
        <v>8573526</v>
      </c>
    </row>
    <row r="6830" spans="1:11">
      <c r="A6830" t="e">
        <f>VLOOKUP($I:$I,'영업팀 RAW'!$A:$Z,26,0)</f>
        <v>#N/A</v>
      </c>
      <c r="B6830" t="e">
        <f>VLOOKUP($I:$I,'영업팀 RAW'!$A:$AA,27,0)</f>
        <v>#N/A</v>
      </c>
      <c r="G6830" s="31" t="s">
        <v>48306</v>
      </c>
      <c r="H6830" s="30" t="s">
        <v>48307</v>
      </c>
      <c r="I6830" s="32" t="s">
        <v>41847</v>
      </c>
      <c r="J6830" s="60">
        <v>0</v>
      </c>
      <c r="K6830" s="586">
        <v>0</v>
      </c>
    </row>
    <row r="6831" spans="1:11">
      <c r="A6831" t="e">
        <f>VLOOKUP($I:$I,'영업팀 RAW'!$A:$Z,26,0)</f>
        <v>#N/A</v>
      </c>
      <c r="B6831" t="e">
        <f>VLOOKUP($I:$I,'영업팀 RAW'!$A:$AA,27,0)</f>
        <v>#N/A</v>
      </c>
      <c r="G6831" s="31" t="s">
        <v>67508</v>
      </c>
      <c r="H6831" s="30" t="s">
        <v>67509</v>
      </c>
      <c r="I6831" s="32" t="s">
        <v>84185</v>
      </c>
      <c r="J6831" s="60">
        <v>0</v>
      </c>
      <c r="K6831" s="586">
        <v>0</v>
      </c>
    </row>
    <row r="6832" spans="1:11">
      <c r="A6832" t="e">
        <f>VLOOKUP($I:$I,'영업팀 RAW'!$A:$Z,26,0)</f>
        <v>#N/A</v>
      </c>
      <c r="B6832" t="e">
        <f>VLOOKUP($I:$I,'영업팀 RAW'!$A:$AA,27,0)</f>
        <v>#N/A</v>
      </c>
      <c r="G6832" s="31" t="s">
        <v>2930</v>
      </c>
      <c r="H6832" s="30" t="s">
        <v>2931</v>
      </c>
      <c r="I6832" s="32" t="s">
        <v>41171</v>
      </c>
      <c r="J6832" s="60">
        <v>5971</v>
      </c>
      <c r="K6832" s="586">
        <v>7571228</v>
      </c>
    </row>
    <row r="6833" spans="1:11">
      <c r="A6833" t="e">
        <f>VLOOKUP($I:$I,'영업팀 RAW'!$A:$Z,26,0)</f>
        <v>#N/A</v>
      </c>
      <c r="B6833" t="e">
        <f>VLOOKUP($I:$I,'영업팀 RAW'!$A:$AA,27,0)</f>
        <v>#N/A</v>
      </c>
      <c r="G6833" s="31" t="s">
        <v>48308</v>
      </c>
      <c r="H6833" s="30" t="s">
        <v>48309</v>
      </c>
      <c r="I6833" s="32" t="s">
        <v>41847</v>
      </c>
      <c r="J6833" s="60">
        <v>0</v>
      </c>
      <c r="K6833" s="586">
        <v>0</v>
      </c>
    </row>
    <row r="6834" spans="1:11">
      <c r="A6834" t="e">
        <f>VLOOKUP($I:$I,'영업팀 RAW'!$A:$Z,26,0)</f>
        <v>#N/A</v>
      </c>
      <c r="B6834" t="e">
        <f>VLOOKUP($I:$I,'영업팀 RAW'!$A:$AA,27,0)</f>
        <v>#N/A</v>
      </c>
      <c r="G6834" s="31" t="s">
        <v>2932</v>
      </c>
      <c r="H6834" s="30" t="s">
        <v>2933</v>
      </c>
      <c r="I6834" s="32" t="s">
        <v>2932</v>
      </c>
      <c r="J6834" s="60">
        <v>37</v>
      </c>
      <c r="K6834" s="586">
        <v>41662</v>
      </c>
    </row>
    <row r="6835" spans="1:11">
      <c r="A6835" t="e">
        <f>VLOOKUP($I:$I,'영업팀 RAW'!$A:$Z,26,0)</f>
        <v>#N/A</v>
      </c>
      <c r="B6835" t="e">
        <f>VLOOKUP($I:$I,'영업팀 RAW'!$A:$AA,27,0)</f>
        <v>#N/A</v>
      </c>
      <c r="G6835" s="31" t="s">
        <v>48310</v>
      </c>
      <c r="H6835" s="30" t="s">
        <v>48311</v>
      </c>
      <c r="I6835" s="32" t="s">
        <v>41847</v>
      </c>
      <c r="J6835" s="60">
        <v>0</v>
      </c>
      <c r="K6835" s="586">
        <v>0</v>
      </c>
    </row>
    <row r="6836" spans="1:11">
      <c r="A6836" t="e">
        <f>VLOOKUP($I:$I,'영업팀 RAW'!$A:$Z,26,0)</f>
        <v>#N/A</v>
      </c>
      <c r="B6836" t="e">
        <f>VLOOKUP($I:$I,'영업팀 RAW'!$A:$AA,27,0)</f>
        <v>#N/A</v>
      </c>
      <c r="G6836" s="31" t="s">
        <v>48312</v>
      </c>
      <c r="H6836" s="30" t="s">
        <v>48313</v>
      </c>
      <c r="I6836" s="32" t="s">
        <v>41847</v>
      </c>
      <c r="J6836" s="60">
        <v>0</v>
      </c>
      <c r="K6836" s="586">
        <v>0</v>
      </c>
    </row>
    <row r="6837" spans="1:11">
      <c r="A6837" t="e">
        <f>VLOOKUP($I:$I,'영업팀 RAW'!$A:$Z,26,0)</f>
        <v>#N/A</v>
      </c>
      <c r="B6837" t="e">
        <f>VLOOKUP($I:$I,'영업팀 RAW'!$A:$AA,27,0)</f>
        <v>#N/A</v>
      </c>
      <c r="G6837" s="31" t="s">
        <v>2934</v>
      </c>
      <c r="H6837" s="30" t="s">
        <v>2935</v>
      </c>
      <c r="I6837" s="32" t="s">
        <v>2934</v>
      </c>
      <c r="J6837" s="60">
        <v>18</v>
      </c>
      <c r="K6837" s="586">
        <v>28332</v>
      </c>
    </row>
    <row r="6838" spans="1:11">
      <c r="A6838" t="e">
        <f>VLOOKUP($I:$I,'영업팀 RAW'!$A:$Z,26,0)</f>
        <v>#N/A</v>
      </c>
      <c r="B6838" t="e">
        <f>VLOOKUP($I:$I,'영업팀 RAW'!$A:$AA,27,0)</f>
        <v>#N/A</v>
      </c>
      <c r="G6838" s="31" t="s">
        <v>2936</v>
      </c>
      <c r="H6838" s="30" t="s">
        <v>2937</v>
      </c>
      <c r="I6838" s="32" t="s">
        <v>2936</v>
      </c>
      <c r="J6838" s="60">
        <v>30</v>
      </c>
      <c r="K6838" s="586">
        <v>58530</v>
      </c>
    </row>
    <row r="6839" spans="1:11">
      <c r="A6839" t="e">
        <f>VLOOKUP($I:$I,'영업팀 RAW'!$A:$Z,26,0)</f>
        <v>#N/A</v>
      </c>
      <c r="B6839" t="e">
        <f>VLOOKUP($I:$I,'영업팀 RAW'!$A:$AA,27,0)</f>
        <v>#N/A</v>
      </c>
      <c r="G6839" s="31" t="s">
        <v>48314</v>
      </c>
      <c r="H6839" s="30" t="s">
        <v>48315</v>
      </c>
      <c r="I6839" s="32" t="s">
        <v>41847</v>
      </c>
      <c r="J6839" s="60">
        <v>0</v>
      </c>
      <c r="K6839" s="586">
        <v>0</v>
      </c>
    </row>
    <row r="6840" spans="1:11">
      <c r="A6840" t="e">
        <f>VLOOKUP($I:$I,'영업팀 RAW'!$A:$Z,26,0)</f>
        <v>#N/A</v>
      </c>
      <c r="B6840" t="e">
        <f>VLOOKUP($I:$I,'영업팀 RAW'!$A:$AA,27,0)</f>
        <v>#N/A</v>
      </c>
      <c r="G6840" s="31" t="s">
        <v>2938</v>
      </c>
      <c r="H6840" s="30" t="s">
        <v>2939</v>
      </c>
      <c r="I6840" s="32" t="s">
        <v>2938</v>
      </c>
      <c r="J6840" s="60">
        <v>22</v>
      </c>
      <c r="K6840" s="586">
        <v>31394</v>
      </c>
    </row>
    <row r="6841" spans="1:11">
      <c r="A6841" t="e">
        <f>VLOOKUP($I:$I,'영업팀 RAW'!$A:$Z,26,0)</f>
        <v>#N/A</v>
      </c>
      <c r="B6841" t="e">
        <f>VLOOKUP($I:$I,'영업팀 RAW'!$A:$AA,27,0)</f>
        <v>#N/A</v>
      </c>
      <c r="G6841" s="31" t="s">
        <v>48316</v>
      </c>
      <c r="H6841" s="30" t="s">
        <v>48317</v>
      </c>
      <c r="I6841" s="32" t="s">
        <v>41847</v>
      </c>
      <c r="J6841" s="60">
        <v>0</v>
      </c>
      <c r="K6841" s="586">
        <v>0</v>
      </c>
    </row>
    <row r="6842" spans="1:11">
      <c r="A6842" t="e">
        <f>VLOOKUP($I:$I,'영업팀 RAW'!$A:$Z,26,0)</f>
        <v>#N/A</v>
      </c>
      <c r="B6842" t="e">
        <f>VLOOKUP($I:$I,'영업팀 RAW'!$A:$AA,27,0)</f>
        <v>#N/A</v>
      </c>
      <c r="G6842" s="31" t="s">
        <v>48318</v>
      </c>
      <c r="H6842" s="30" t="s">
        <v>48319</v>
      </c>
      <c r="I6842" s="32" t="s">
        <v>62154</v>
      </c>
      <c r="J6842" s="60">
        <v>0</v>
      </c>
      <c r="K6842" s="586">
        <v>0</v>
      </c>
    </row>
    <row r="6843" spans="1:11">
      <c r="A6843" t="e">
        <f>VLOOKUP($I:$I,'영업팀 RAW'!$A:$Z,26,0)</f>
        <v>#N/A</v>
      </c>
      <c r="B6843" t="e">
        <f>VLOOKUP($I:$I,'영업팀 RAW'!$A:$AA,27,0)</f>
        <v>#N/A</v>
      </c>
      <c r="G6843" s="31" t="s">
        <v>48320</v>
      </c>
      <c r="H6843" s="30" t="s">
        <v>48321</v>
      </c>
      <c r="I6843" s="32" t="s">
        <v>41847</v>
      </c>
      <c r="J6843" s="60">
        <v>0</v>
      </c>
      <c r="K6843" s="586">
        <v>0</v>
      </c>
    </row>
    <row r="6844" spans="1:11">
      <c r="A6844" t="e">
        <f>VLOOKUP($I:$I,'영업팀 RAW'!$A:$Z,26,0)</f>
        <v>#N/A</v>
      </c>
      <c r="B6844" t="e">
        <f>VLOOKUP($I:$I,'영업팀 RAW'!$A:$AA,27,0)</f>
        <v>#N/A</v>
      </c>
      <c r="G6844" s="31" t="s">
        <v>67510</v>
      </c>
      <c r="H6844" s="30" t="s">
        <v>67511</v>
      </c>
      <c r="I6844" s="32" t="s">
        <v>41847</v>
      </c>
      <c r="J6844" s="60">
        <v>0</v>
      </c>
      <c r="K6844" s="586">
        <v>0</v>
      </c>
    </row>
    <row r="6845" spans="1:11">
      <c r="A6845" t="e">
        <f>VLOOKUP($I:$I,'영업팀 RAW'!$A:$Z,26,0)</f>
        <v>#N/A</v>
      </c>
      <c r="B6845" t="e">
        <f>VLOOKUP($I:$I,'영업팀 RAW'!$A:$AA,27,0)</f>
        <v>#N/A</v>
      </c>
      <c r="G6845" s="31" t="s">
        <v>67512</v>
      </c>
      <c r="H6845" s="30" t="s">
        <v>67513</v>
      </c>
      <c r="I6845" s="32" t="s">
        <v>41847</v>
      </c>
      <c r="J6845" s="60">
        <v>0</v>
      </c>
      <c r="K6845" s="586">
        <v>0</v>
      </c>
    </row>
    <row r="6846" spans="1:11">
      <c r="A6846" t="e">
        <f>VLOOKUP($I:$I,'영업팀 RAW'!$A:$Z,26,0)</f>
        <v>#N/A</v>
      </c>
      <c r="B6846" t="e">
        <f>VLOOKUP($I:$I,'영업팀 RAW'!$A:$AA,27,0)</f>
        <v>#N/A</v>
      </c>
      <c r="G6846" s="31" t="s">
        <v>67514</v>
      </c>
      <c r="H6846" s="30" t="s">
        <v>67515</v>
      </c>
      <c r="I6846" s="32" t="s">
        <v>41847</v>
      </c>
      <c r="J6846" s="60">
        <v>0</v>
      </c>
      <c r="K6846" s="586">
        <v>0</v>
      </c>
    </row>
    <row r="6847" spans="1:11">
      <c r="A6847" t="e">
        <f>VLOOKUP($I:$I,'영업팀 RAW'!$A:$Z,26,0)</f>
        <v>#N/A</v>
      </c>
      <c r="B6847" t="e">
        <f>VLOOKUP($I:$I,'영업팀 RAW'!$A:$AA,27,0)</f>
        <v>#N/A</v>
      </c>
      <c r="G6847" s="31" t="s">
        <v>67516</v>
      </c>
      <c r="H6847" s="30" t="s">
        <v>67517</v>
      </c>
      <c r="I6847" s="32" t="s">
        <v>41847</v>
      </c>
      <c r="J6847" s="60">
        <v>0</v>
      </c>
      <c r="K6847" s="586">
        <v>0</v>
      </c>
    </row>
    <row r="6848" spans="1:11">
      <c r="A6848" t="e">
        <f>VLOOKUP($I:$I,'영업팀 RAW'!$A:$Z,26,0)</f>
        <v>#N/A</v>
      </c>
      <c r="B6848" t="e">
        <f>VLOOKUP($I:$I,'영업팀 RAW'!$A:$AA,27,0)</f>
        <v>#N/A</v>
      </c>
      <c r="G6848" s="31" t="s">
        <v>67518</v>
      </c>
      <c r="H6848" s="30" t="s">
        <v>67519</v>
      </c>
      <c r="I6848" s="32" t="s">
        <v>41847</v>
      </c>
      <c r="J6848" s="60">
        <v>0</v>
      </c>
      <c r="K6848" s="586">
        <v>0</v>
      </c>
    </row>
    <row r="6849" spans="1:11">
      <c r="A6849" t="e">
        <f>VLOOKUP($I:$I,'영업팀 RAW'!$A:$Z,26,0)</f>
        <v>#N/A</v>
      </c>
      <c r="B6849" t="e">
        <f>VLOOKUP($I:$I,'영업팀 RAW'!$A:$AA,27,0)</f>
        <v>#N/A</v>
      </c>
      <c r="G6849" s="31" t="s">
        <v>48322</v>
      </c>
      <c r="H6849" s="30" t="s">
        <v>48323</v>
      </c>
      <c r="I6849" s="32" t="s">
        <v>41847</v>
      </c>
      <c r="J6849" s="60">
        <v>0</v>
      </c>
      <c r="K6849" s="586">
        <v>0</v>
      </c>
    </row>
    <row r="6850" spans="1:11">
      <c r="A6850" t="e">
        <f>VLOOKUP($I:$I,'영업팀 RAW'!$A:$Z,26,0)</f>
        <v>#N/A</v>
      </c>
      <c r="B6850" t="e">
        <f>VLOOKUP($I:$I,'영업팀 RAW'!$A:$AA,27,0)</f>
        <v>#N/A</v>
      </c>
      <c r="G6850" s="31" t="s">
        <v>48324</v>
      </c>
      <c r="H6850" s="30" t="s">
        <v>48325</v>
      </c>
      <c r="I6850" s="32" t="s">
        <v>41847</v>
      </c>
      <c r="J6850" s="60">
        <v>0</v>
      </c>
      <c r="K6850" s="586">
        <v>0</v>
      </c>
    </row>
    <row r="6851" spans="1:11">
      <c r="A6851" t="e">
        <f>VLOOKUP($I:$I,'영업팀 RAW'!$A:$Z,26,0)</f>
        <v>#N/A</v>
      </c>
      <c r="B6851" t="e">
        <f>VLOOKUP($I:$I,'영업팀 RAW'!$A:$AA,27,0)</f>
        <v>#N/A</v>
      </c>
      <c r="G6851" s="31" t="s">
        <v>48326</v>
      </c>
      <c r="H6851" s="30" t="s">
        <v>48327</v>
      </c>
      <c r="I6851" s="32" t="s">
        <v>41847</v>
      </c>
      <c r="J6851" s="60">
        <v>0</v>
      </c>
      <c r="K6851" s="586">
        <v>0</v>
      </c>
    </row>
    <row r="6852" spans="1:11">
      <c r="A6852" t="e">
        <f>VLOOKUP($I:$I,'영업팀 RAW'!$A:$Z,26,0)</f>
        <v>#N/A</v>
      </c>
      <c r="B6852" t="e">
        <f>VLOOKUP($I:$I,'영업팀 RAW'!$A:$AA,27,0)</f>
        <v>#N/A</v>
      </c>
      <c r="G6852" s="31" t="s">
        <v>48328</v>
      </c>
      <c r="H6852" s="30" t="s">
        <v>48329</v>
      </c>
      <c r="I6852" s="32" t="s">
        <v>41847</v>
      </c>
      <c r="J6852" s="60">
        <v>0</v>
      </c>
      <c r="K6852" s="586">
        <v>0</v>
      </c>
    </row>
    <row r="6853" spans="1:11">
      <c r="A6853" t="e">
        <f>VLOOKUP($I:$I,'영업팀 RAW'!$A:$Z,26,0)</f>
        <v>#N/A</v>
      </c>
      <c r="B6853" t="e">
        <f>VLOOKUP($I:$I,'영업팀 RAW'!$A:$AA,27,0)</f>
        <v>#N/A</v>
      </c>
      <c r="G6853" s="31" t="s">
        <v>48330</v>
      </c>
      <c r="H6853" s="30" t="s">
        <v>48331</v>
      </c>
      <c r="I6853" s="32" t="s">
        <v>41847</v>
      </c>
      <c r="J6853" s="60">
        <v>0</v>
      </c>
      <c r="K6853" s="586">
        <v>0</v>
      </c>
    </row>
    <row r="6854" spans="1:11">
      <c r="A6854" t="e">
        <f>VLOOKUP($I:$I,'영업팀 RAW'!$A:$Z,26,0)</f>
        <v>#N/A</v>
      </c>
      <c r="B6854" t="e">
        <f>VLOOKUP($I:$I,'영업팀 RAW'!$A:$AA,27,0)</f>
        <v>#N/A</v>
      </c>
      <c r="G6854" s="31" t="s">
        <v>48332</v>
      </c>
      <c r="H6854" s="30" t="s">
        <v>48333</v>
      </c>
      <c r="I6854" s="32" t="s">
        <v>41847</v>
      </c>
      <c r="J6854" s="60">
        <v>0</v>
      </c>
      <c r="K6854" s="586">
        <v>0</v>
      </c>
    </row>
    <row r="6855" spans="1:11">
      <c r="A6855" t="e">
        <f>VLOOKUP($I:$I,'영업팀 RAW'!$A:$Z,26,0)</f>
        <v>#N/A</v>
      </c>
      <c r="B6855" t="e">
        <f>VLOOKUP($I:$I,'영업팀 RAW'!$A:$AA,27,0)</f>
        <v>#N/A</v>
      </c>
      <c r="G6855" s="31" t="s">
        <v>48334</v>
      </c>
      <c r="H6855" s="30" t="s">
        <v>48335</v>
      </c>
      <c r="I6855" s="32" t="s">
        <v>41847</v>
      </c>
      <c r="J6855" s="60">
        <v>0</v>
      </c>
      <c r="K6855" s="586">
        <v>0</v>
      </c>
    </row>
    <row r="6856" spans="1:11">
      <c r="A6856" t="e">
        <f>VLOOKUP($I:$I,'영업팀 RAW'!$A:$Z,26,0)</f>
        <v>#N/A</v>
      </c>
      <c r="B6856" t="e">
        <f>VLOOKUP($I:$I,'영업팀 RAW'!$A:$AA,27,0)</f>
        <v>#N/A</v>
      </c>
      <c r="G6856" s="31" t="s">
        <v>48336</v>
      </c>
      <c r="H6856" s="30" t="s">
        <v>48337</v>
      </c>
      <c r="I6856" s="32" t="s">
        <v>41847</v>
      </c>
      <c r="J6856" s="60">
        <v>0</v>
      </c>
      <c r="K6856" s="586">
        <v>0</v>
      </c>
    </row>
    <row r="6857" spans="1:11">
      <c r="A6857" t="e">
        <f>VLOOKUP($I:$I,'영업팀 RAW'!$A:$Z,26,0)</f>
        <v>#N/A</v>
      </c>
      <c r="B6857" t="e">
        <f>VLOOKUP($I:$I,'영업팀 RAW'!$A:$AA,27,0)</f>
        <v>#N/A</v>
      </c>
      <c r="G6857" s="31" t="s">
        <v>67520</v>
      </c>
      <c r="H6857" s="30" t="s">
        <v>67521</v>
      </c>
      <c r="I6857" s="32" t="s">
        <v>41847</v>
      </c>
      <c r="J6857" s="60">
        <v>0</v>
      </c>
      <c r="K6857" s="586">
        <v>0</v>
      </c>
    </row>
    <row r="6858" spans="1:11">
      <c r="A6858" t="e">
        <f>VLOOKUP($I:$I,'영업팀 RAW'!$A:$Z,26,0)</f>
        <v>#N/A</v>
      </c>
      <c r="B6858" t="e">
        <f>VLOOKUP($I:$I,'영업팀 RAW'!$A:$AA,27,0)</f>
        <v>#N/A</v>
      </c>
      <c r="G6858" s="31" t="s">
        <v>48338</v>
      </c>
      <c r="H6858" s="30" t="s">
        <v>48339</v>
      </c>
      <c r="I6858" s="32" t="s">
        <v>41847</v>
      </c>
      <c r="J6858" s="60">
        <v>0</v>
      </c>
      <c r="K6858" s="586">
        <v>0</v>
      </c>
    </row>
    <row r="6859" spans="1:11">
      <c r="A6859" t="e">
        <f>VLOOKUP($I:$I,'영업팀 RAW'!$A:$Z,26,0)</f>
        <v>#N/A</v>
      </c>
      <c r="B6859" t="e">
        <f>VLOOKUP($I:$I,'영업팀 RAW'!$A:$AA,27,0)</f>
        <v>#N/A</v>
      </c>
      <c r="G6859" s="31" t="s">
        <v>67522</v>
      </c>
      <c r="H6859" s="30" t="s">
        <v>67523</v>
      </c>
      <c r="I6859" s="32" t="s">
        <v>41847</v>
      </c>
      <c r="J6859" s="60">
        <v>0</v>
      </c>
      <c r="K6859" s="586">
        <v>0</v>
      </c>
    </row>
    <row r="6860" spans="1:11">
      <c r="A6860" t="e">
        <f>VLOOKUP($I:$I,'영업팀 RAW'!$A:$Z,26,0)</f>
        <v>#N/A</v>
      </c>
      <c r="B6860" t="e">
        <f>VLOOKUP($I:$I,'영업팀 RAW'!$A:$AA,27,0)</f>
        <v>#N/A</v>
      </c>
      <c r="G6860" s="31" t="s">
        <v>67524</v>
      </c>
      <c r="H6860" s="30" t="s">
        <v>67525</v>
      </c>
      <c r="I6860" s="32" t="s">
        <v>41847</v>
      </c>
      <c r="J6860" s="60">
        <v>0</v>
      </c>
      <c r="K6860" s="586">
        <v>0</v>
      </c>
    </row>
    <row r="6861" spans="1:11">
      <c r="A6861" t="e">
        <f>VLOOKUP($I:$I,'영업팀 RAW'!$A:$Z,26,0)</f>
        <v>#N/A</v>
      </c>
      <c r="B6861" t="e">
        <f>VLOOKUP($I:$I,'영업팀 RAW'!$A:$AA,27,0)</f>
        <v>#N/A</v>
      </c>
      <c r="G6861" s="31" t="s">
        <v>48340</v>
      </c>
      <c r="H6861" s="30" t="s">
        <v>48341</v>
      </c>
      <c r="I6861" s="32" t="s">
        <v>41847</v>
      </c>
      <c r="J6861" s="60">
        <v>0</v>
      </c>
      <c r="K6861" s="586">
        <v>0</v>
      </c>
    </row>
    <row r="6862" spans="1:11">
      <c r="A6862" t="e">
        <f>VLOOKUP($I:$I,'영업팀 RAW'!$A:$Z,26,0)</f>
        <v>#N/A</v>
      </c>
      <c r="B6862" t="e">
        <f>VLOOKUP($I:$I,'영업팀 RAW'!$A:$AA,27,0)</f>
        <v>#N/A</v>
      </c>
      <c r="G6862" s="31" t="s">
        <v>48342</v>
      </c>
      <c r="H6862" s="30" t="s">
        <v>48343</v>
      </c>
      <c r="I6862" s="32" t="s">
        <v>41847</v>
      </c>
      <c r="J6862" s="60">
        <v>0</v>
      </c>
      <c r="K6862" s="586">
        <v>0</v>
      </c>
    </row>
    <row r="6863" spans="1:11">
      <c r="A6863" t="e">
        <f>VLOOKUP($I:$I,'영업팀 RAW'!$A:$Z,26,0)</f>
        <v>#N/A</v>
      </c>
      <c r="B6863" t="e">
        <f>VLOOKUP($I:$I,'영업팀 RAW'!$A:$AA,27,0)</f>
        <v>#N/A</v>
      </c>
      <c r="G6863" s="31" t="s">
        <v>67526</v>
      </c>
      <c r="H6863" s="30" t="s">
        <v>67527</v>
      </c>
      <c r="I6863" s="32" t="s">
        <v>41847</v>
      </c>
      <c r="J6863" s="60">
        <v>0</v>
      </c>
      <c r="K6863" s="586">
        <v>0</v>
      </c>
    </row>
    <row r="6864" spans="1:11">
      <c r="A6864" t="e">
        <f>VLOOKUP($I:$I,'영업팀 RAW'!$A:$Z,26,0)</f>
        <v>#N/A</v>
      </c>
      <c r="B6864" t="e">
        <f>VLOOKUP($I:$I,'영업팀 RAW'!$A:$AA,27,0)</f>
        <v>#N/A</v>
      </c>
      <c r="G6864" s="31" t="s">
        <v>67528</v>
      </c>
      <c r="H6864" s="30" t="s">
        <v>67529</v>
      </c>
      <c r="I6864" s="32" t="s">
        <v>41847</v>
      </c>
      <c r="J6864" s="60">
        <v>0</v>
      </c>
      <c r="K6864" s="586">
        <v>0</v>
      </c>
    </row>
    <row r="6865" spans="1:11">
      <c r="A6865" t="e">
        <f>VLOOKUP($I:$I,'영업팀 RAW'!$A:$Z,26,0)</f>
        <v>#N/A</v>
      </c>
      <c r="B6865" t="e">
        <f>VLOOKUP($I:$I,'영업팀 RAW'!$A:$AA,27,0)</f>
        <v>#N/A</v>
      </c>
      <c r="G6865" s="31" t="s">
        <v>67530</v>
      </c>
      <c r="H6865" s="30" t="s">
        <v>67531</v>
      </c>
      <c r="I6865" s="32" t="s">
        <v>41847</v>
      </c>
      <c r="J6865" s="60">
        <v>0</v>
      </c>
      <c r="K6865" s="586">
        <v>0</v>
      </c>
    </row>
    <row r="6866" spans="1:11">
      <c r="A6866" t="e">
        <f>VLOOKUP($I:$I,'영업팀 RAW'!$A:$Z,26,0)</f>
        <v>#N/A</v>
      </c>
      <c r="B6866" t="e">
        <f>VLOOKUP($I:$I,'영업팀 RAW'!$A:$AA,27,0)</f>
        <v>#N/A</v>
      </c>
      <c r="G6866" s="31" t="s">
        <v>67532</v>
      </c>
      <c r="H6866" s="30" t="s">
        <v>67533</v>
      </c>
      <c r="I6866" s="32" t="s">
        <v>41847</v>
      </c>
      <c r="J6866" s="60">
        <v>0</v>
      </c>
      <c r="K6866" s="586">
        <v>0</v>
      </c>
    </row>
    <row r="6867" spans="1:11">
      <c r="A6867" t="e">
        <f>VLOOKUP($I:$I,'영업팀 RAW'!$A:$Z,26,0)</f>
        <v>#N/A</v>
      </c>
      <c r="B6867" t="e">
        <f>VLOOKUP($I:$I,'영업팀 RAW'!$A:$AA,27,0)</f>
        <v>#N/A</v>
      </c>
      <c r="G6867" s="31" t="s">
        <v>67534</v>
      </c>
      <c r="H6867" s="30" t="s">
        <v>67535</v>
      </c>
      <c r="I6867" s="32" t="s">
        <v>41847</v>
      </c>
      <c r="J6867" s="60">
        <v>0</v>
      </c>
      <c r="K6867" s="586">
        <v>0</v>
      </c>
    </row>
    <row r="6868" spans="1:11">
      <c r="A6868" t="e">
        <f>VLOOKUP($I:$I,'영업팀 RAW'!$A:$Z,26,0)</f>
        <v>#N/A</v>
      </c>
      <c r="B6868" t="e">
        <f>VLOOKUP($I:$I,'영업팀 RAW'!$A:$AA,27,0)</f>
        <v>#N/A</v>
      </c>
      <c r="G6868" s="31" t="s">
        <v>67536</v>
      </c>
      <c r="H6868" s="30" t="s">
        <v>67537</v>
      </c>
      <c r="I6868" s="32" t="s">
        <v>41847</v>
      </c>
      <c r="J6868" s="60">
        <v>0</v>
      </c>
      <c r="K6868" s="586">
        <v>0</v>
      </c>
    </row>
    <row r="6869" spans="1:11">
      <c r="A6869" t="e">
        <f>VLOOKUP($I:$I,'영업팀 RAW'!$A:$Z,26,0)</f>
        <v>#N/A</v>
      </c>
      <c r="B6869" t="e">
        <f>VLOOKUP($I:$I,'영업팀 RAW'!$A:$AA,27,0)</f>
        <v>#N/A</v>
      </c>
      <c r="G6869" s="31" t="s">
        <v>48344</v>
      </c>
      <c r="H6869" s="30" t="s">
        <v>48345</v>
      </c>
      <c r="I6869" s="32" t="s">
        <v>41847</v>
      </c>
      <c r="J6869" s="60">
        <v>0</v>
      </c>
      <c r="K6869" s="586">
        <v>0</v>
      </c>
    </row>
    <row r="6870" spans="1:11">
      <c r="A6870" t="e">
        <f>VLOOKUP($I:$I,'영업팀 RAW'!$A:$Z,26,0)</f>
        <v>#N/A</v>
      </c>
      <c r="B6870" t="e">
        <f>VLOOKUP($I:$I,'영업팀 RAW'!$A:$AA,27,0)</f>
        <v>#N/A</v>
      </c>
      <c r="G6870" s="31" t="s">
        <v>19195</v>
      </c>
      <c r="H6870" s="30" t="s">
        <v>19196</v>
      </c>
      <c r="I6870" s="32" t="s">
        <v>3549</v>
      </c>
      <c r="J6870" s="60">
        <v>0</v>
      </c>
      <c r="K6870" s="586">
        <v>0</v>
      </c>
    </row>
    <row r="6871" spans="1:11">
      <c r="A6871" t="e">
        <f>VLOOKUP($I:$I,'영업팀 RAW'!$A:$Z,26,0)</f>
        <v>#N/A</v>
      </c>
      <c r="B6871" t="e">
        <f>VLOOKUP($I:$I,'영업팀 RAW'!$A:$AA,27,0)</f>
        <v>#N/A</v>
      </c>
      <c r="G6871" s="31" t="s">
        <v>2940</v>
      </c>
      <c r="H6871" s="30" t="s">
        <v>2941</v>
      </c>
      <c r="I6871" s="32" t="s">
        <v>2940</v>
      </c>
      <c r="J6871" s="60">
        <v>0</v>
      </c>
      <c r="K6871" s="586">
        <v>0</v>
      </c>
    </row>
    <row r="6872" spans="1:11">
      <c r="A6872" t="e">
        <f>VLOOKUP($I:$I,'영업팀 RAW'!$A:$Z,26,0)</f>
        <v>#N/A</v>
      </c>
      <c r="B6872" t="e">
        <f>VLOOKUP($I:$I,'영업팀 RAW'!$A:$AA,27,0)</f>
        <v>#N/A</v>
      </c>
      <c r="G6872" s="31" t="s">
        <v>26825</v>
      </c>
      <c r="H6872" s="30" t="s">
        <v>34325</v>
      </c>
      <c r="I6872" s="32" t="s">
        <v>26825</v>
      </c>
      <c r="J6872" s="60">
        <v>0</v>
      </c>
      <c r="K6872" s="586">
        <v>0</v>
      </c>
    </row>
    <row r="6873" spans="1:11">
      <c r="A6873" t="e">
        <f>VLOOKUP($I:$I,'영업팀 RAW'!$A:$Z,26,0)</f>
        <v>#N/A</v>
      </c>
      <c r="B6873" t="e">
        <f>VLOOKUP($I:$I,'영업팀 RAW'!$A:$AA,27,0)</f>
        <v>#N/A</v>
      </c>
      <c r="G6873" s="31" t="s">
        <v>48346</v>
      </c>
      <c r="H6873" s="30" t="s">
        <v>48347</v>
      </c>
      <c r="I6873" s="32" t="s">
        <v>41847</v>
      </c>
      <c r="J6873" s="60">
        <v>0</v>
      </c>
      <c r="K6873" s="586">
        <v>0</v>
      </c>
    </row>
    <row r="6874" spans="1:11">
      <c r="A6874" t="e">
        <f>VLOOKUP($I:$I,'영업팀 RAW'!$A:$Z,26,0)</f>
        <v>#N/A</v>
      </c>
      <c r="B6874" t="e">
        <f>VLOOKUP($I:$I,'영업팀 RAW'!$A:$AA,27,0)</f>
        <v>#N/A</v>
      </c>
      <c r="G6874" s="31" t="s">
        <v>67538</v>
      </c>
      <c r="H6874" s="30" t="s">
        <v>67539</v>
      </c>
      <c r="I6874" s="32" t="s">
        <v>41847</v>
      </c>
      <c r="J6874" s="60">
        <v>0</v>
      </c>
      <c r="K6874" s="586">
        <v>0</v>
      </c>
    </row>
    <row r="6875" spans="1:11">
      <c r="A6875" t="e">
        <f>VLOOKUP($I:$I,'영업팀 RAW'!$A:$Z,26,0)</f>
        <v>#N/A</v>
      </c>
      <c r="B6875" t="e">
        <f>VLOOKUP($I:$I,'영업팀 RAW'!$A:$AA,27,0)</f>
        <v>#N/A</v>
      </c>
      <c r="G6875" s="31" t="s">
        <v>67540</v>
      </c>
      <c r="H6875" s="30" t="s">
        <v>67541</v>
      </c>
      <c r="I6875" s="32" t="s">
        <v>41847</v>
      </c>
      <c r="J6875" s="60">
        <v>0</v>
      </c>
      <c r="K6875" s="586">
        <v>0</v>
      </c>
    </row>
    <row r="6876" spans="1:11">
      <c r="A6876" t="e">
        <f>VLOOKUP($I:$I,'영업팀 RAW'!$A:$Z,26,0)</f>
        <v>#N/A</v>
      </c>
      <c r="B6876" t="e">
        <f>VLOOKUP($I:$I,'영업팀 RAW'!$A:$AA,27,0)</f>
        <v>#N/A</v>
      </c>
      <c r="G6876" s="31" t="s">
        <v>67542</v>
      </c>
      <c r="H6876" s="30" t="s">
        <v>67543</v>
      </c>
      <c r="I6876" s="32" t="s">
        <v>41847</v>
      </c>
      <c r="J6876" s="60">
        <v>0</v>
      </c>
      <c r="K6876" s="586">
        <v>0</v>
      </c>
    </row>
    <row r="6877" spans="1:11">
      <c r="A6877" t="e">
        <f>VLOOKUP($I:$I,'영업팀 RAW'!$A:$Z,26,0)</f>
        <v>#N/A</v>
      </c>
      <c r="B6877" t="e">
        <f>VLOOKUP($I:$I,'영업팀 RAW'!$A:$AA,27,0)</f>
        <v>#N/A</v>
      </c>
      <c r="G6877" s="31" t="s">
        <v>67544</v>
      </c>
      <c r="H6877" s="30" t="s">
        <v>67545</v>
      </c>
      <c r="I6877" s="32" t="s">
        <v>41847</v>
      </c>
      <c r="J6877" s="60">
        <v>0</v>
      </c>
      <c r="K6877" s="586">
        <v>0</v>
      </c>
    </row>
    <row r="6878" spans="1:11">
      <c r="A6878" t="e">
        <f>VLOOKUP($I:$I,'영업팀 RAW'!$A:$Z,26,0)</f>
        <v>#N/A</v>
      </c>
      <c r="B6878" t="e">
        <f>VLOOKUP($I:$I,'영업팀 RAW'!$A:$AA,27,0)</f>
        <v>#N/A</v>
      </c>
      <c r="G6878" s="31" t="s">
        <v>48348</v>
      </c>
      <c r="H6878" s="30" t="s">
        <v>48349</v>
      </c>
      <c r="I6878" s="32" t="s">
        <v>41847</v>
      </c>
      <c r="J6878" s="60">
        <v>0</v>
      </c>
      <c r="K6878" s="586">
        <v>0</v>
      </c>
    </row>
    <row r="6879" spans="1:11">
      <c r="A6879" t="e">
        <f>VLOOKUP($I:$I,'영업팀 RAW'!$A:$Z,26,0)</f>
        <v>#N/A</v>
      </c>
      <c r="B6879" t="e">
        <f>VLOOKUP($I:$I,'영업팀 RAW'!$A:$AA,27,0)</f>
        <v>#N/A</v>
      </c>
      <c r="G6879" s="31" t="s">
        <v>2942</v>
      </c>
      <c r="H6879" s="30" t="s">
        <v>2943</v>
      </c>
      <c r="I6879" s="32" t="s">
        <v>2942</v>
      </c>
      <c r="J6879" s="60">
        <v>1943</v>
      </c>
      <c r="K6879" s="586">
        <v>2040150</v>
      </c>
    </row>
    <row r="6880" spans="1:11">
      <c r="A6880" t="e">
        <f>VLOOKUP($I:$I,'영업팀 RAW'!$A:$Z,26,0)</f>
        <v>#N/A</v>
      </c>
      <c r="B6880" t="e">
        <f>VLOOKUP($I:$I,'영업팀 RAW'!$A:$AA,27,0)</f>
        <v>#N/A</v>
      </c>
      <c r="G6880" s="31" t="s">
        <v>67546</v>
      </c>
      <c r="H6880" s="30" t="s">
        <v>67547</v>
      </c>
      <c r="I6880" s="32" t="s">
        <v>41847</v>
      </c>
      <c r="J6880" s="60">
        <v>0</v>
      </c>
      <c r="K6880" s="586">
        <v>0</v>
      </c>
    </row>
    <row r="6881" spans="1:11">
      <c r="A6881" t="e">
        <f>VLOOKUP($I:$I,'영업팀 RAW'!$A:$Z,26,0)</f>
        <v>#N/A</v>
      </c>
      <c r="B6881" t="e">
        <f>VLOOKUP($I:$I,'영업팀 RAW'!$A:$AA,27,0)</f>
        <v>#N/A</v>
      </c>
      <c r="G6881" s="31" t="s">
        <v>48350</v>
      </c>
      <c r="H6881" s="30" t="s">
        <v>48351</v>
      </c>
      <c r="I6881" s="32" t="s">
        <v>41847</v>
      </c>
      <c r="J6881" s="60">
        <v>0</v>
      </c>
      <c r="K6881" s="586">
        <v>0</v>
      </c>
    </row>
    <row r="6882" spans="1:11">
      <c r="A6882" t="e">
        <f>VLOOKUP($I:$I,'영업팀 RAW'!$A:$Z,26,0)</f>
        <v>#N/A</v>
      </c>
      <c r="B6882" t="e">
        <f>VLOOKUP($I:$I,'영업팀 RAW'!$A:$AA,27,0)</f>
        <v>#N/A</v>
      </c>
      <c r="G6882" s="31" t="s">
        <v>67548</v>
      </c>
      <c r="H6882" s="30" t="s">
        <v>67549</v>
      </c>
      <c r="I6882" s="32" t="s">
        <v>41847</v>
      </c>
      <c r="J6882" s="60">
        <v>0</v>
      </c>
      <c r="K6882" s="586">
        <v>0</v>
      </c>
    </row>
    <row r="6883" spans="1:11">
      <c r="A6883" t="e">
        <f>VLOOKUP($I:$I,'영업팀 RAW'!$A:$Z,26,0)</f>
        <v>#N/A</v>
      </c>
      <c r="B6883" t="e">
        <f>VLOOKUP($I:$I,'영업팀 RAW'!$A:$AA,27,0)</f>
        <v>#N/A</v>
      </c>
      <c r="G6883" s="31" t="s">
        <v>67550</v>
      </c>
      <c r="H6883" s="30" t="s">
        <v>67551</v>
      </c>
      <c r="I6883" s="32" t="s">
        <v>41847</v>
      </c>
      <c r="J6883" s="60">
        <v>0</v>
      </c>
      <c r="K6883" s="586">
        <v>0</v>
      </c>
    </row>
    <row r="6884" spans="1:11">
      <c r="A6884" t="e">
        <f>VLOOKUP($I:$I,'영업팀 RAW'!$A:$Z,26,0)</f>
        <v>#N/A</v>
      </c>
      <c r="B6884" t="e">
        <f>VLOOKUP($I:$I,'영업팀 RAW'!$A:$AA,27,0)</f>
        <v>#N/A</v>
      </c>
      <c r="G6884" s="31" t="s">
        <v>67552</v>
      </c>
      <c r="H6884" s="30" t="s">
        <v>67553</v>
      </c>
      <c r="I6884" s="32" t="s">
        <v>41847</v>
      </c>
      <c r="J6884" s="60">
        <v>0</v>
      </c>
      <c r="K6884" s="586">
        <v>0</v>
      </c>
    </row>
    <row r="6885" spans="1:11">
      <c r="A6885" t="e">
        <f>VLOOKUP($I:$I,'영업팀 RAW'!$A:$Z,26,0)</f>
        <v>#N/A</v>
      </c>
      <c r="B6885" t="e">
        <f>VLOOKUP($I:$I,'영업팀 RAW'!$A:$AA,27,0)</f>
        <v>#N/A</v>
      </c>
      <c r="G6885" s="31" t="s">
        <v>48352</v>
      </c>
      <c r="H6885" s="30" t="s">
        <v>48353</v>
      </c>
      <c r="I6885" s="32" t="s">
        <v>41847</v>
      </c>
      <c r="J6885" s="60">
        <v>0</v>
      </c>
      <c r="K6885" s="586">
        <v>0</v>
      </c>
    </row>
    <row r="6886" spans="1:11">
      <c r="A6886" t="e">
        <f>VLOOKUP($I:$I,'영업팀 RAW'!$A:$Z,26,0)</f>
        <v>#N/A</v>
      </c>
      <c r="B6886" t="e">
        <f>VLOOKUP($I:$I,'영업팀 RAW'!$A:$AA,27,0)</f>
        <v>#N/A</v>
      </c>
      <c r="G6886" s="31" t="s">
        <v>48354</v>
      </c>
      <c r="H6886" s="30" t="s">
        <v>48355</v>
      </c>
      <c r="I6886" s="32" t="s">
        <v>62157</v>
      </c>
      <c r="J6886" s="60">
        <v>0</v>
      </c>
      <c r="K6886" s="586">
        <v>0</v>
      </c>
    </row>
    <row r="6887" spans="1:11">
      <c r="A6887" t="e">
        <f>VLOOKUP($I:$I,'영업팀 RAW'!$A:$Z,26,0)</f>
        <v>#N/A</v>
      </c>
      <c r="B6887" t="e">
        <f>VLOOKUP($I:$I,'영업팀 RAW'!$A:$AA,27,0)</f>
        <v>#N/A</v>
      </c>
      <c r="G6887" s="31" t="s">
        <v>48356</v>
      </c>
      <c r="H6887" s="30" t="s">
        <v>48357</v>
      </c>
      <c r="I6887" s="32" t="s">
        <v>41847</v>
      </c>
      <c r="J6887" s="60">
        <v>0</v>
      </c>
      <c r="K6887" s="586">
        <v>0</v>
      </c>
    </row>
    <row r="6888" spans="1:11">
      <c r="A6888" t="e">
        <f>VLOOKUP($I:$I,'영업팀 RAW'!$A:$Z,26,0)</f>
        <v>#N/A</v>
      </c>
      <c r="B6888" t="e">
        <f>VLOOKUP($I:$I,'영업팀 RAW'!$A:$AA,27,0)</f>
        <v>#N/A</v>
      </c>
      <c r="G6888" s="31" t="s">
        <v>48358</v>
      </c>
      <c r="H6888" s="30" t="s">
        <v>48359</v>
      </c>
      <c r="I6888" s="32" t="s">
        <v>48358</v>
      </c>
      <c r="J6888" s="60">
        <v>0</v>
      </c>
      <c r="K6888" s="586">
        <v>0</v>
      </c>
    </row>
    <row r="6889" spans="1:11">
      <c r="A6889" t="e">
        <f>VLOOKUP($I:$I,'영업팀 RAW'!$A:$Z,26,0)</f>
        <v>#N/A</v>
      </c>
      <c r="B6889" t="e">
        <f>VLOOKUP($I:$I,'영업팀 RAW'!$A:$AA,27,0)</f>
        <v>#N/A</v>
      </c>
      <c r="G6889" s="31" t="s">
        <v>48360</v>
      </c>
      <c r="H6889" s="30" t="s">
        <v>48361</v>
      </c>
      <c r="I6889" s="32" t="s">
        <v>1272</v>
      </c>
      <c r="J6889" s="60">
        <v>0</v>
      </c>
      <c r="K6889" s="586">
        <v>0</v>
      </c>
    </row>
    <row r="6890" spans="1:11">
      <c r="A6890" t="e">
        <f>VLOOKUP($I:$I,'영업팀 RAW'!$A:$Z,26,0)</f>
        <v>#N/A</v>
      </c>
      <c r="B6890" t="e">
        <f>VLOOKUP($I:$I,'영업팀 RAW'!$A:$AA,27,0)</f>
        <v>#N/A</v>
      </c>
      <c r="G6890" s="31" t="s">
        <v>67554</v>
      </c>
      <c r="H6890" s="30" t="s">
        <v>67555</v>
      </c>
      <c r="I6890" s="32" t="s">
        <v>41847</v>
      </c>
      <c r="J6890" s="60">
        <v>0</v>
      </c>
      <c r="K6890" s="586">
        <v>0</v>
      </c>
    </row>
    <row r="6891" spans="1:11">
      <c r="A6891" t="e">
        <f>VLOOKUP($I:$I,'영업팀 RAW'!$A:$Z,26,0)</f>
        <v>#N/A</v>
      </c>
      <c r="B6891" t="e">
        <f>VLOOKUP($I:$I,'영업팀 RAW'!$A:$AA,27,0)</f>
        <v>#N/A</v>
      </c>
      <c r="G6891" s="31" t="s">
        <v>48362</v>
      </c>
      <c r="H6891" s="30" t="s">
        <v>48363</v>
      </c>
      <c r="I6891" s="32" t="s">
        <v>41847</v>
      </c>
      <c r="J6891" s="60">
        <v>0</v>
      </c>
      <c r="K6891" s="586">
        <v>0</v>
      </c>
    </row>
    <row r="6892" spans="1:11">
      <c r="A6892" t="e">
        <f>VLOOKUP($I:$I,'영업팀 RAW'!$A:$Z,26,0)</f>
        <v>#N/A</v>
      </c>
      <c r="B6892" t="e">
        <f>VLOOKUP($I:$I,'영업팀 RAW'!$A:$AA,27,0)</f>
        <v>#N/A</v>
      </c>
      <c r="G6892" s="31" t="s">
        <v>48364</v>
      </c>
      <c r="H6892" s="30" t="s">
        <v>48365</v>
      </c>
      <c r="I6892" s="32" t="s">
        <v>41847</v>
      </c>
      <c r="J6892" s="60">
        <v>0</v>
      </c>
      <c r="K6892" s="586">
        <v>0</v>
      </c>
    </row>
    <row r="6893" spans="1:11">
      <c r="A6893" t="e">
        <f>VLOOKUP($I:$I,'영업팀 RAW'!$A:$Z,26,0)</f>
        <v>#N/A</v>
      </c>
      <c r="B6893" t="e">
        <f>VLOOKUP($I:$I,'영업팀 RAW'!$A:$AA,27,0)</f>
        <v>#N/A</v>
      </c>
      <c r="G6893" s="31" t="s">
        <v>67556</v>
      </c>
      <c r="H6893" s="30" t="s">
        <v>67557</v>
      </c>
      <c r="I6893" s="32" t="s">
        <v>41847</v>
      </c>
      <c r="J6893" s="60">
        <v>0</v>
      </c>
      <c r="K6893" s="586">
        <v>0</v>
      </c>
    </row>
    <row r="6894" spans="1:11">
      <c r="A6894" t="e">
        <f>VLOOKUP($I:$I,'영업팀 RAW'!$A:$Z,26,0)</f>
        <v>#N/A</v>
      </c>
      <c r="B6894" t="e">
        <f>VLOOKUP($I:$I,'영업팀 RAW'!$A:$AA,27,0)</f>
        <v>#N/A</v>
      </c>
      <c r="G6894" s="31" t="s">
        <v>67558</v>
      </c>
      <c r="H6894" s="30" t="s">
        <v>67559</v>
      </c>
      <c r="I6894" s="32" t="s">
        <v>41847</v>
      </c>
      <c r="J6894" s="60">
        <v>0</v>
      </c>
      <c r="K6894" s="586">
        <v>0</v>
      </c>
    </row>
    <row r="6895" spans="1:11">
      <c r="A6895" t="e">
        <f>VLOOKUP($I:$I,'영업팀 RAW'!$A:$Z,26,0)</f>
        <v>#N/A</v>
      </c>
      <c r="B6895" t="e">
        <f>VLOOKUP($I:$I,'영업팀 RAW'!$A:$AA,27,0)</f>
        <v>#N/A</v>
      </c>
      <c r="G6895" s="31" t="s">
        <v>67560</v>
      </c>
      <c r="H6895" s="30" t="s">
        <v>67561</v>
      </c>
      <c r="I6895" s="32" t="s">
        <v>41847</v>
      </c>
      <c r="J6895" s="60">
        <v>0</v>
      </c>
      <c r="K6895" s="586">
        <v>0</v>
      </c>
    </row>
    <row r="6896" spans="1:11">
      <c r="A6896" t="e">
        <f>VLOOKUP($I:$I,'영업팀 RAW'!$A:$Z,26,0)</f>
        <v>#N/A</v>
      </c>
      <c r="B6896" t="e">
        <f>VLOOKUP($I:$I,'영업팀 RAW'!$A:$AA,27,0)</f>
        <v>#N/A</v>
      </c>
      <c r="G6896" s="31" t="s">
        <v>67562</v>
      </c>
      <c r="H6896" s="30" t="s">
        <v>67563</v>
      </c>
      <c r="I6896" s="32" t="s">
        <v>41847</v>
      </c>
      <c r="J6896" s="60">
        <v>0</v>
      </c>
      <c r="K6896" s="586">
        <v>0</v>
      </c>
    </row>
    <row r="6897" spans="1:11">
      <c r="A6897" t="e">
        <f>VLOOKUP($I:$I,'영업팀 RAW'!$A:$Z,26,0)</f>
        <v>#N/A</v>
      </c>
      <c r="B6897" t="e">
        <f>VLOOKUP($I:$I,'영업팀 RAW'!$A:$AA,27,0)</f>
        <v>#N/A</v>
      </c>
      <c r="G6897" s="31" t="s">
        <v>48366</v>
      </c>
      <c r="H6897" s="30" t="s">
        <v>48367</v>
      </c>
      <c r="I6897" s="32" t="s">
        <v>41847</v>
      </c>
      <c r="J6897" s="60">
        <v>0</v>
      </c>
      <c r="K6897" s="586">
        <v>0</v>
      </c>
    </row>
    <row r="6898" spans="1:11">
      <c r="A6898" t="e">
        <f>VLOOKUP($I:$I,'영업팀 RAW'!$A:$Z,26,0)</f>
        <v>#N/A</v>
      </c>
      <c r="B6898" t="e">
        <f>VLOOKUP($I:$I,'영업팀 RAW'!$A:$AA,27,0)</f>
        <v>#N/A</v>
      </c>
      <c r="G6898" s="31" t="s">
        <v>48368</v>
      </c>
      <c r="H6898" s="30" t="s">
        <v>48369</v>
      </c>
      <c r="I6898" s="32" t="s">
        <v>41847</v>
      </c>
      <c r="J6898" s="60">
        <v>0</v>
      </c>
      <c r="K6898" s="586">
        <v>0</v>
      </c>
    </row>
    <row r="6899" spans="1:11">
      <c r="A6899" t="e">
        <f>VLOOKUP($I:$I,'영업팀 RAW'!$A:$Z,26,0)</f>
        <v>#N/A</v>
      </c>
      <c r="B6899" t="e">
        <f>VLOOKUP($I:$I,'영업팀 RAW'!$A:$AA,27,0)</f>
        <v>#N/A</v>
      </c>
      <c r="G6899" s="31" t="s">
        <v>48370</v>
      </c>
      <c r="H6899" s="30" t="s">
        <v>48371</v>
      </c>
      <c r="I6899" s="32" t="s">
        <v>41847</v>
      </c>
      <c r="J6899" s="60">
        <v>0</v>
      </c>
      <c r="K6899" s="586">
        <v>0</v>
      </c>
    </row>
    <row r="6900" spans="1:11">
      <c r="A6900" t="e">
        <f>VLOOKUP($I:$I,'영업팀 RAW'!$A:$Z,26,0)</f>
        <v>#N/A</v>
      </c>
      <c r="B6900" t="e">
        <f>VLOOKUP($I:$I,'영업팀 RAW'!$A:$AA,27,0)</f>
        <v>#N/A</v>
      </c>
      <c r="G6900" s="31" t="s">
        <v>67564</v>
      </c>
      <c r="H6900" s="30" t="s">
        <v>67565</v>
      </c>
      <c r="I6900" s="32" t="s">
        <v>41847</v>
      </c>
      <c r="J6900" s="60">
        <v>0</v>
      </c>
      <c r="K6900" s="586">
        <v>0</v>
      </c>
    </row>
    <row r="6901" spans="1:11">
      <c r="A6901" t="e">
        <f>VLOOKUP($I:$I,'영업팀 RAW'!$A:$Z,26,0)</f>
        <v>#N/A</v>
      </c>
      <c r="B6901" t="e">
        <f>VLOOKUP($I:$I,'영업팀 RAW'!$A:$AA,27,0)</f>
        <v>#N/A</v>
      </c>
      <c r="G6901" s="31" t="s">
        <v>67566</v>
      </c>
      <c r="H6901" s="30" t="s">
        <v>67567</v>
      </c>
      <c r="I6901" s="32" t="s">
        <v>41847</v>
      </c>
      <c r="J6901" s="60">
        <v>0</v>
      </c>
      <c r="K6901" s="586">
        <v>0</v>
      </c>
    </row>
    <row r="6902" spans="1:11">
      <c r="A6902" t="e">
        <f>VLOOKUP($I:$I,'영업팀 RAW'!$A:$Z,26,0)</f>
        <v>#N/A</v>
      </c>
      <c r="B6902" t="e">
        <f>VLOOKUP($I:$I,'영업팀 RAW'!$A:$AA,27,0)</f>
        <v>#N/A</v>
      </c>
      <c r="G6902" s="31" t="s">
        <v>48372</v>
      </c>
      <c r="H6902" s="30" t="s">
        <v>48373</v>
      </c>
      <c r="I6902" s="32" t="s">
        <v>41847</v>
      </c>
      <c r="J6902" s="60">
        <v>0</v>
      </c>
      <c r="K6902" s="586">
        <v>0</v>
      </c>
    </row>
    <row r="6903" spans="1:11">
      <c r="A6903" t="e">
        <f>VLOOKUP($I:$I,'영업팀 RAW'!$A:$Z,26,0)</f>
        <v>#N/A</v>
      </c>
      <c r="B6903" t="e">
        <f>VLOOKUP($I:$I,'영업팀 RAW'!$A:$AA,27,0)</f>
        <v>#N/A</v>
      </c>
      <c r="G6903" s="31" t="s">
        <v>48374</v>
      </c>
      <c r="H6903" s="30" t="s">
        <v>48375</v>
      </c>
      <c r="I6903" s="32" t="s">
        <v>41847</v>
      </c>
      <c r="J6903" s="60">
        <v>0</v>
      </c>
      <c r="K6903" s="586">
        <v>0</v>
      </c>
    </row>
    <row r="6904" spans="1:11">
      <c r="A6904" t="e">
        <f>VLOOKUP($I:$I,'영업팀 RAW'!$A:$Z,26,0)</f>
        <v>#N/A</v>
      </c>
      <c r="B6904" t="e">
        <f>VLOOKUP($I:$I,'영업팀 RAW'!$A:$AA,27,0)</f>
        <v>#N/A</v>
      </c>
      <c r="G6904" s="31" t="s">
        <v>48376</v>
      </c>
      <c r="H6904" s="30" t="s">
        <v>48377</v>
      </c>
      <c r="I6904" s="32" t="s">
        <v>41847</v>
      </c>
      <c r="J6904" s="60">
        <v>0</v>
      </c>
      <c r="K6904" s="586">
        <v>0</v>
      </c>
    </row>
    <row r="6905" spans="1:11">
      <c r="A6905" t="e">
        <f>VLOOKUP($I:$I,'영업팀 RAW'!$A:$Z,26,0)</f>
        <v>#N/A</v>
      </c>
      <c r="B6905" t="e">
        <f>VLOOKUP($I:$I,'영업팀 RAW'!$A:$AA,27,0)</f>
        <v>#N/A</v>
      </c>
      <c r="G6905" s="31" t="s">
        <v>48378</v>
      </c>
      <c r="H6905" s="30" t="s">
        <v>48379</v>
      </c>
      <c r="I6905" s="32" t="s">
        <v>41847</v>
      </c>
      <c r="J6905" s="60">
        <v>0</v>
      </c>
      <c r="K6905" s="586">
        <v>0</v>
      </c>
    </row>
    <row r="6906" spans="1:11">
      <c r="A6906" t="e">
        <f>VLOOKUP($I:$I,'영업팀 RAW'!$A:$Z,26,0)</f>
        <v>#N/A</v>
      </c>
      <c r="B6906" t="e">
        <f>VLOOKUP($I:$I,'영업팀 RAW'!$A:$AA,27,0)</f>
        <v>#N/A</v>
      </c>
      <c r="G6906" s="31" t="s">
        <v>48380</v>
      </c>
      <c r="H6906" s="30" t="s">
        <v>48381</v>
      </c>
      <c r="I6906" s="32" t="s">
        <v>41847</v>
      </c>
      <c r="J6906" s="60">
        <v>0</v>
      </c>
      <c r="K6906" s="586">
        <v>0</v>
      </c>
    </row>
    <row r="6907" spans="1:11">
      <c r="A6907" t="e">
        <f>VLOOKUP($I:$I,'영업팀 RAW'!$A:$Z,26,0)</f>
        <v>#N/A</v>
      </c>
      <c r="B6907" t="e">
        <f>VLOOKUP($I:$I,'영업팀 RAW'!$A:$AA,27,0)</f>
        <v>#N/A</v>
      </c>
      <c r="G6907" s="31" t="s">
        <v>67568</v>
      </c>
      <c r="H6907" s="30" t="s">
        <v>67569</v>
      </c>
      <c r="I6907" s="32" t="s">
        <v>41847</v>
      </c>
      <c r="J6907" s="60">
        <v>0</v>
      </c>
      <c r="K6907" s="586">
        <v>0</v>
      </c>
    </row>
    <row r="6908" spans="1:11">
      <c r="A6908" t="e">
        <f>VLOOKUP($I:$I,'영업팀 RAW'!$A:$Z,26,0)</f>
        <v>#N/A</v>
      </c>
      <c r="B6908" t="e">
        <f>VLOOKUP($I:$I,'영업팀 RAW'!$A:$AA,27,0)</f>
        <v>#N/A</v>
      </c>
      <c r="G6908" s="31" t="s">
        <v>67570</v>
      </c>
      <c r="H6908" s="30" t="s">
        <v>67571</v>
      </c>
      <c r="I6908" s="32" t="s">
        <v>41847</v>
      </c>
      <c r="J6908" s="60">
        <v>0</v>
      </c>
      <c r="K6908" s="586">
        <v>0</v>
      </c>
    </row>
    <row r="6909" spans="1:11">
      <c r="A6909" t="e">
        <f>VLOOKUP($I:$I,'영업팀 RAW'!$A:$Z,26,0)</f>
        <v>#N/A</v>
      </c>
      <c r="B6909" t="e">
        <f>VLOOKUP($I:$I,'영업팀 RAW'!$A:$AA,27,0)</f>
        <v>#N/A</v>
      </c>
      <c r="G6909" s="31" t="s">
        <v>67572</v>
      </c>
      <c r="H6909" s="30" t="s">
        <v>67573</v>
      </c>
      <c r="I6909" s="32" t="s">
        <v>41847</v>
      </c>
      <c r="J6909" s="60">
        <v>0</v>
      </c>
      <c r="K6909" s="586">
        <v>0</v>
      </c>
    </row>
    <row r="6910" spans="1:11">
      <c r="A6910" t="e">
        <f>VLOOKUP($I:$I,'영업팀 RAW'!$A:$Z,26,0)</f>
        <v>#N/A</v>
      </c>
      <c r="B6910" t="e">
        <f>VLOOKUP($I:$I,'영업팀 RAW'!$A:$AA,27,0)</f>
        <v>#N/A</v>
      </c>
      <c r="G6910" s="31" t="s">
        <v>48382</v>
      </c>
      <c r="H6910" s="30" t="s">
        <v>48383</v>
      </c>
      <c r="I6910" s="32" t="s">
        <v>41847</v>
      </c>
      <c r="J6910" s="60">
        <v>0</v>
      </c>
      <c r="K6910" s="586">
        <v>0</v>
      </c>
    </row>
    <row r="6911" spans="1:11">
      <c r="A6911" t="e">
        <f>VLOOKUP($I:$I,'영업팀 RAW'!$A:$Z,26,0)</f>
        <v>#N/A</v>
      </c>
      <c r="B6911" t="e">
        <f>VLOOKUP($I:$I,'영업팀 RAW'!$A:$AA,27,0)</f>
        <v>#N/A</v>
      </c>
      <c r="G6911" s="31" t="s">
        <v>8362</v>
      </c>
      <c r="H6911" s="30" t="s">
        <v>8363</v>
      </c>
      <c r="I6911" s="32" t="s">
        <v>8362</v>
      </c>
      <c r="J6911" s="60">
        <v>0</v>
      </c>
      <c r="K6911" s="586">
        <v>0</v>
      </c>
    </row>
    <row r="6912" spans="1:11">
      <c r="A6912" t="e">
        <f>VLOOKUP($I:$I,'영업팀 RAW'!$A:$Z,26,0)</f>
        <v>#N/A</v>
      </c>
      <c r="B6912" t="e">
        <f>VLOOKUP($I:$I,'영업팀 RAW'!$A:$AA,27,0)</f>
        <v>#N/A</v>
      </c>
      <c r="G6912" s="31" t="s">
        <v>25192</v>
      </c>
      <c r="H6912" s="30" t="s">
        <v>25193</v>
      </c>
      <c r="I6912" s="32" t="s">
        <v>25192</v>
      </c>
      <c r="J6912" s="60">
        <v>0</v>
      </c>
      <c r="K6912" s="586">
        <v>0</v>
      </c>
    </row>
    <row r="6913" spans="1:11">
      <c r="A6913" t="e">
        <f>VLOOKUP($I:$I,'영업팀 RAW'!$A:$Z,26,0)</f>
        <v>#N/A</v>
      </c>
      <c r="B6913" t="e">
        <f>VLOOKUP($I:$I,'영업팀 RAW'!$A:$AA,27,0)</f>
        <v>#N/A</v>
      </c>
      <c r="G6913" s="31" t="s">
        <v>10280</v>
      </c>
      <c r="H6913" s="30" t="s">
        <v>9861</v>
      </c>
      <c r="I6913" s="32" t="s">
        <v>10280</v>
      </c>
      <c r="J6913" s="60">
        <v>0</v>
      </c>
      <c r="K6913" s="586">
        <v>0</v>
      </c>
    </row>
    <row r="6914" spans="1:11">
      <c r="A6914" t="e">
        <f>VLOOKUP($I:$I,'영업팀 RAW'!$A:$Z,26,0)</f>
        <v>#N/A</v>
      </c>
      <c r="B6914" t="e">
        <f>VLOOKUP($I:$I,'영업팀 RAW'!$A:$AA,27,0)</f>
        <v>#N/A</v>
      </c>
      <c r="G6914" s="31" t="s">
        <v>67574</v>
      </c>
      <c r="H6914" s="30" t="s">
        <v>67575</v>
      </c>
      <c r="I6914" s="32" t="s">
        <v>41847</v>
      </c>
      <c r="J6914" s="60">
        <v>0</v>
      </c>
      <c r="K6914" s="586">
        <v>0</v>
      </c>
    </row>
    <row r="6915" spans="1:11">
      <c r="A6915" t="e">
        <f>VLOOKUP($I:$I,'영업팀 RAW'!$A:$Z,26,0)</f>
        <v>#N/A</v>
      </c>
      <c r="B6915" t="e">
        <f>VLOOKUP($I:$I,'영업팀 RAW'!$A:$AA,27,0)</f>
        <v>#N/A</v>
      </c>
      <c r="G6915" s="31" t="s">
        <v>67576</v>
      </c>
      <c r="H6915" s="30" t="s">
        <v>67577</v>
      </c>
      <c r="I6915" s="32" t="s">
        <v>41847</v>
      </c>
      <c r="J6915" s="60">
        <v>0</v>
      </c>
      <c r="K6915" s="586">
        <v>0</v>
      </c>
    </row>
    <row r="6916" spans="1:11">
      <c r="A6916" t="e">
        <f>VLOOKUP($I:$I,'영업팀 RAW'!$A:$Z,26,0)</f>
        <v>#N/A</v>
      </c>
      <c r="B6916" t="e">
        <f>VLOOKUP($I:$I,'영업팀 RAW'!$A:$AA,27,0)</f>
        <v>#N/A</v>
      </c>
      <c r="G6916" s="31" t="s">
        <v>67578</v>
      </c>
      <c r="H6916" s="30" t="s">
        <v>67579</v>
      </c>
      <c r="I6916" s="32" t="s">
        <v>41847</v>
      </c>
      <c r="J6916" s="60">
        <v>0</v>
      </c>
      <c r="K6916" s="586">
        <v>0</v>
      </c>
    </row>
    <row r="6917" spans="1:11">
      <c r="A6917" t="e">
        <f>VLOOKUP($I:$I,'영업팀 RAW'!$A:$Z,26,0)</f>
        <v>#N/A</v>
      </c>
      <c r="B6917" t="e">
        <f>VLOOKUP($I:$I,'영업팀 RAW'!$A:$AA,27,0)</f>
        <v>#N/A</v>
      </c>
      <c r="G6917" s="31" t="s">
        <v>67580</v>
      </c>
      <c r="H6917" s="30" t="s">
        <v>67581</v>
      </c>
      <c r="I6917" s="32" t="s">
        <v>41847</v>
      </c>
      <c r="J6917" s="60">
        <v>0</v>
      </c>
      <c r="K6917" s="586">
        <v>0</v>
      </c>
    </row>
    <row r="6918" spans="1:11">
      <c r="A6918" t="e">
        <f>VLOOKUP($I:$I,'영업팀 RAW'!$A:$Z,26,0)</f>
        <v>#N/A</v>
      </c>
      <c r="B6918" t="e">
        <f>VLOOKUP($I:$I,'영업팀 RAW'!$A:$AA,27,0)</f>
        <v>#N/A</v>
      </c>
      <c r="G6918" s="31" t="s">
        <v>48384</v>
      </c>
      <c r="H6918" s="30" t="s">
        <v>48385</v>
      </c>
      <c r="I6918" s="32" t="s">
        <v>41847</v>
      </c>
      <c r="J6918" s="60">
        <v>0</v>
      </c>
      <c r="K6918" s="586">
        <v>0</v>
      </c>
    </row>
    <row r="6919" spans="1:11">
      <c r="A6919" t="e">
        <f>VLOOKUP($I:$I,'영업팀 RAW'!$A:$Z,26,0)</f>
        <v>#N/A</v>
      </c>
      <c r="B6919" t="e">
        <f>VLOOKUP($I:$I,'영업팀 RAW'!$A:$AA,27,0)</f>
        <v>#N/A</v>
      </c>
      <c r="G6919" s="31" t="s">
        <v>48386</v>
      </c>
      <c r="H6919" s="30" t="s">
        <v>48387</v>
      </c>
      <c r="I6919" s="32" t="s">
        <v>41847</v>
      </c>
      <c r="J6919" s="60">
        <v>0</v>
      </c>
      <c r="K6919" s="586">
        <v>0</v>
      </c>
    </row>
    <row r="6920" spans="1:11">
      <c r="A6920" t="e">
        <f>VLOOKUP($I:$I,'영업팀 RAW'!$A:$Z,26,0)</f>
        <v>#N/A</v>
      </c>
      <c r="B6920" t="e">
        <f>VLOOKUP($I:$I,'영업팀 RAW'!$A:$AA,27,0)</f>
        <v>#N/A</v>
      </c>
      <c r="G6920" s="31" t="s">
        <v>67582</v>
      </c>
      <c r="H6920" s="30" t="s">
        <v>67583</v>
      </c>
      <c r="I6920" s="32" t="s">
        <v>41847</v>
      </c>
      <c r="J6920" s="60">
        <v>0</v>
      </c>
      <c r="K6920" s="586">
        <v>0</v>
      </c>
    </row>
    <row r="6921" spans="1:11">
      <c r="A6921" t="e">
        <f>VLOOKUP($I:$I,'영업팀 RAW'!$A:$Z,26,0)</f>
        <v>#N/A</v>
      </c>
      <c r="B6921" t="e">
        <f>VLOOKUP($I:$I,'영업팀 RAW'!$A:$AA,27,0)</f>
        <v>#N/A</v>
      </c>
      <c r="G6921" s="31" t="s">
        <v>67584</v>
      </c>
      <c r="H6921" s="30" t="s">
        <v>67585</v>
      </c>
      <c r="I6921" s="32" t="s">
        <v>41847</v>
      </c>
      <c r="J6921" s="60">
        <v>0</v>
      </c>
      <c r="K6921" s="586">
        <v>0</v>
      </c>
    </row>
    <row r="6922" spans="1:11">
      <c r="A6922" t="e">
        <f>VLOOKUP($I:$I,'영업팀 RAW'!$A:$Z,26,0)</f>
        <v>#N/A</v>
      </c>
      <c r="B6922" t="e">
        <f>VLOOKUP($I:$I,'영업팀 RAW'!$A:$AA,27,0)</f>
        <v>#N/A</v>
      </c>
      <c r="G6922" s="31" t="s">
        <v>67586</v>
      </c>
      <c r="H6922" s="30" t="s">
        <v>67587</v>
      </c>
      <c r="I6922" s="32" t="s">
        <v>41847</v>
      </c>
      <c r="J6922" s="60">
        <v>0</v>
      </c>
      <c r="K6922" s="586">
        <v>0</v>
      </c>
    </row>
    <row r="6923" spans="1:11">
      <c r="A6923" t="e">
        <f>VLOOKUP($I:$I,'영업팀 RAW'!$A:$Z,26,0)</f>
        <v>#N/A</v>
      </c>
      <c r="B6923" t="e">
        <f>VLOOKUP($I:$I,'영업팀 RAW'!$A:$AA,27,0)</f>
        <v>#N/A</v>
      </c>
      <c r="G6923" s="31" t="s">
        <v>67588</v>
      </c>
      <c r="H6923" s="30" t="s">
        <v>67589</v>
      </c>
      <c r="I6923" s="32" t="s">
        <v>41847</v>
      </c>
      <c r="J6923" s="60">
        <v>0</v>
      </c>
      <c r="K6923" s="586">
        <v>0</v>
      </c>
    </row>
    <row r="6924" spans="1:11">
      <c r="A6924" t="e">
        <f>VLOOKUP($I:$I,'영업팀 RAW'!$A:$Z,26,0)</f>
        <v>#N/A</v>
      </c>
      <c r="B6924" t="e">
        <f>VLOOKUP($I:$I,'영업팀 RAW'!$A:$AA,27,0)</f>
        <v>#N/A</v>
      </c>
      <c r="G6924" s="31" t="s">
        <v>48388</v>
      </c>
      <c r="H6924" s="30" t="s">
        <v>48389</v>
      </c>
      <c r="I6924" s="32" t="s">
        <v>41847</v>
      </c>
      <c r="J6924" s="60">
        <v>0</v>
      </c>
      <c r="K6924" s="586">
        <v>0</v>
      </c>
    </row>
    <row r="6925" spans="1:11">
      <c r="A6925" t="e">
        <f>VLOOKUP($I:$I,'영업팀 RAW'!$A:$Z,26,0)</f>
        <v>#N/A</v>
      </c>
      <c r="B6925" t="e">
        <f>VLOOKUP($I:$I,'영업팀 RAW'!$A:$AA,27,0)</f>
        <v>#N/A</v>
      </c>
      <c r="G6925" s="31" t="s">
        <v>48390</v>
      </c>
      <c r="H6925" s="30" t="s">
        <v>48391</v>
      </c>
      <c r="I6925" s="32" t="s">
        <v>41847</v>
      </c>
      <c r="J6925" s="60">
        <v>0</v>
      </c>
      <c r="K6925" s="586">
        <v>0</v>
      </c>
    </row>
    <row r="6926" spans="1:11">
      <c r="A6926" t="e">
        <f>VLOOKUP($I:$I,'영업팀 RAW'!$A:$Z,26,0)</f>
        <v>#N/A</v>
      </c>
      <c r="B6926" t="e">
        <f>VLOOKUP($I:$I,'영업팀 RAW'!$A:$AA,27,0)</f>
        <v>#N/A</v>
      </c>
      <c r="G6926" s="31" t="s">
        <v>30591</v>
      </c>
      <c r="H6926" s="30" t="s">
        <v>16549</v>
      </c>
      <c r="I6926" s="32" t="s">
        <v>16548</v>
      </c>
      <c r="J6926" s="60">
        <v>0</v>
      </c>
      <c r="K6926" s="586">
        <v>0</v>
      </c>
    </row>
    <row r="6927" spans="1:11">
      <c r="A6927" t="e">
        <f>VLOOKUP($I:$I,'영업팀 RAW'!$A:$Z,26,0)</f>
        <v>#N/A</v>
      </c>
      <c r="B6927" t="e">
        <f>VLOOKUP($I:$I,'영업팀 RAW'!$A:$AA,27,0)</f>
        <v>#N/A</v>
      </c>
      <c r="G6927" s="31" t="s">
        <v>48392</v>
      </c>
      <c r="H6927" s="30" t="s">
        <v>48393</v>
      </c>
      <c r="I6927" s="32" t="s">
        <v>41847</v>
      </c>
      <c r="J6927" s="60">
        <v>0</v>
      </c>
      <c r="K6927" s="586">
        <v>0</v>
      </c>
    </row>
    <row r="6928" spans="1:11">
      <c r="A6928" t="e">
        <f>VLOOKUP($I:$I,'영업팀 RAW'!$A:$Z,26,0)</f>
        <v>#N/A</v>
      </c>
      <c r="B6928" t="e">
        <f>VLOOKUP($I:$I,'영업팀 RAW'!$A:$AA,27,0)</f>
        <v>#N/A</v>
      </c>
      <c r="G6928" s="31" t="s">
        <v>48394</v>
      </c>
      <c r="H6928" s="30" t="s">
        <v>48395</v>
      </c>
      <c r="I6928" s="32" t="s">
        <v>41847</v>
      </c>
      <c r="J6928" s="60">
        <v>0</v>
      </c>
      <c r="K6928" s="586">
        <v>0</v>
      </c>
    </row>
    <row r="6929" spans="1:11">
      <c r="A6929" t="e">
        <f>VLOOKUP($I:$I,'영업팀 RAW'!$A:$Z,26,0)</f>
        <v>#N/A</v>
      </c>
      <c r="B6929" t="e">
        <f>VLOOKUP($I:$I,'영업팀 RAW'!$A:$AA,27,0)</f>
        <v>#N/A</v>
      </c>
      <c r="G6929" s="31" t="s">
        <v>67590</v>
      </c>
      <c r="H6929" s="30" t="s">
        <v>67591</v>
      </c>
      <c r="I6929" s="32" t="s">
        <v>41847</v>
      </c>
      <c r="J6929" s="60">
        <v>0</v>
      </c>
      <c r="K6929" s="586">
        <v>0</v>
      </c>
    </row>
    <row r="6930" spans="1:11">
      <c r="A6930" t="e">
        <f>VLOOKUP($I:$I,'영업팀 RAW'!$A:$Z,26,0)</f>
        <v>#N/A</v>
      </c>
      <c r="B6930" t="e">
        <f>VLOOKUP($I:$I,'영업팀 RAW'!$A:$AA,27,0)</f>
        <v>#N/A</v>
      </c>
      <c r="G6930" s="31" t="s">
        <v>48396</v>
      </c>
      <c r="H6930" s="30" t="s">
        <v>48397</v>
      </c>
      <c r="I6930" s="32" t="s">
        <v>41847</v>
      </c>
      <c r="J6930" s="60">
        <v>0</v>
      </c>
      <c r="K6930" s="586">
        <v>0</v>
      </c>
    </row>
    <row r="6931" spans="1:11">
      <c r="A6931" t="e">
        <f>VLOOKUP($I:$I,'영업팀 RAW'!$A:$Z,26,0)</f>
        <v>#N/A</v>
      </c>
      <c r="B6931" t="e">
        <f>VLOOKUP($I:$I,'영업팀 RAW'!$A:$AA,27,0)</f>
        <v>#N/A</v>
      </c>
      <c r="G6931" s="31" t="s">
        <v>48398</v>
      </c>
      <c r="H6931" s="30" t="s">
        <v>48399</v>
      </c>
      <c r="I6931" s="32" t="s">
        <v>41847</v>
      </c>
      <c r="J6931" s="60">
        <v>0</v>
      </c>
      <c r="K6931" s="586">
        <v>0</v>
      </c>
    </row>
    <row r="6932" spans="1:11">
      <c r="A6932" t="e">
        <f>VLOOKUP($I:$I,'영업팀 RAW'!$A:$Z,26,0)</f>
        <v>#N/A</v>
      </c>
      <c r="B6932" t="e">
        <f>VLOOKUP($I:$I,'영업팀 RAW'!$A:$AA,27,0)</f>
        <v>#N/A</v>
      </c>
      <c r="G6932" s="31" t="s">
        <v>48400</v>
      </c>
      <c r="H6932" s="30" t="s">
        <v>48401</v>
      </c>
      <c r="I6932" s="32" t="s">
        <v>41847</v>
      </c>
      <c r="J6932" s="60">
        <v>0</v>
      </c>
      <c r="K6932" s="586">
        <v>0</v>
      </c>
    </row>
    <row r="6933" spans="1:11">
      <c r="A6933" t="e">
        <f>VLOOKUP($I:$I,'영업팀 RAW'!$A:$Z,26,0)</f>
        <v>#N/A</v>
      </c>
      <c r="B6933" t="e">
        <f>VLOOKUP($I:$I,'영업팀 RAW'!$A:$AA,27,0)</f>
        <v>#N/A</v>
      </c>
      <c r="G6933" s="31" t="s">
        <v>48402</v>
      </c>
      <c r="H6933" s="30" t="s">
        <v>48403</v>
      </c>
      <c r="I6933" s="32" t="s">
        <v>41847</v>
      </c>
      <c r="J6933" s="60">
        <v>0</v>
      </c>
      <c r="K6933" s="586">
        <v>0</v>
      </c>
    </row>
    <row r="6934" spans="1:11">
      <c r="A6934" t="e">
        <f>VLOOKUP($I:$I,'영업팀 RAW'!$A:$Z,26,0)</f>
        <v>#N/A</v>
      </c>
      <c r="B6934" t="e">
        <f>VLOOKUP($I:$I,'영업팀 RAW'!$A:$AA,27,0)</f>
        <v>#N/A</v>
      </c>
      <c r="G6934" s="31" t="s">
        <v>67592</v>
      </c>
      <c r="H6934" s="30" t="s">
        <v>67593</v>
      </c>
      <c r="I6934" s="32" t="s">
        <v>41847</v>
      </c>
      <c r="J6934" s="60">
        <v>0</v>
      </c>
      <c r="K6934" s="586">
        <v>0</v>
      </c>
    </row>
    <row r="6935" spans="1:11">
      <c r="A6935" t="e">
        <f>VLOOKUP($I:$I,'영업팀 RAW'!$A:$Z,26,0)</f>
        <v>#N/A</v>
      </c>
      <c r="B6935" t="e">
        <f>VLOOKUP($I:$I,'영업팀 RAW'!$A:$AA,27,0)</f>
        <v>#N/A</v>
      </c>
      <c r="G6935" s="31" t="s">
        <v>67594</v>
      </c>
      <c r="H6935" s="30" t="s">
        <v>67595</v>
      </c>
      <c r="I6935" s="32" t="s">
        <v>41847</v>
      </c>
      <c r="J6935" s="60">
        <v>0</v>
      </c>
      <c r="K6935" s="586">
        <v>0</v>
      </c>
    </row>
    <row r="6936" spans="1:11">
      <c r="A6936" t="e">
        <f>VLOOKUP($I:$I,'영업팀 RAW'!$A:$Z,26,0)</f>
        <v>#N/A</v>
      </c>
      <c r="B6936" t="e">
        <f>VLOOKUP($I:$I,'영업팀 RAW'!$A:$AA,27,0)</f>
        <v>#N/A</v>
      </c>
      <c r="G6936" s="31" t="s">
        <v>34093</v>
      </c>
      <c r="H6936" s="30" t="s">
        <v>16915</v>
      </c>
      <c r="I6936" s="32" t="s">
        <v>34093</v>
      </c>
      <c r="J6936" s="60">
        <v>0</v>
      </c>
      <c r="K6936" s="586">
        <v>0</v>
      </c>
    </row>
    <row r="6937" spans="1:11">
      <c r="A6937" t="e">
        <f>VLOOKUP($I:$I,'영업팀 RAW'!$A:$Z,26,0)</f>
        <v>#N/A</v>
      </c>
      <c r="B6937" t="e">
        <f>VLOOKUP($I:$I,'영업팀 RAW'!$A:$AA,27,0)</f>
        <v>#N/A</v>
      </c>
      <c r="G6937" s="31" t="s">
        <v>67596</v>
      </c>
      <c r="H6937" s="30" t="s">
        <v>67597</v>
      </c>
      <c r="I6937" s="32" t="s">
        <v>41847</v>
      </c>
      <c r="J6937" s="60">
        <v>0</v>
      </c>
      <c r="K6937" s="586">
        <v>0</v>
      </c>
    </row>
    <row r="6938" spans="1:11">
      <c r="A6938" t="e">
        <f>VLOOKUP($I:$I,'영업팀 RAW'!$A:$Z,26,0)</f>
        <v>#N/A</v>
      </c>
      <c r="B6938" t="e">
        <f>VLOOKUP($I:$I,'영업팀 RAW'!$A:$AA,27,0)</f>
        <v>#N/A</v>
      </c>
      <c r="G6938" s="31" t="s">
        <v>67598</v>
      </c>
      <c r="H6938" s="30" t="s">
        <v>67599</v>
      </c>
      <c r="I6938" s="32" t="s">
        <v>41847</v>
      </c>
      <c r="J6938" s="60">
        <v>0</v>
      </c>
      <c r="K6938" s="586">
        <v>0</v>
      </c>
    </row>
    <row r="6939" spans="1:11">
      <c r="A6939" t="e">
        <f>VLOOKUP($I:$I,'영업팀 RAW'!$A:$Z,26,0)</f>
        <v>#N/A</v>
      </c>
      <c r="B6939" t="e">
        <f>VLOOKUP($I:$I,'영업팀 RAW'!$A:$AA,27,0)</f>
        <v>#N/A</v>
      </c>
      <c r="G6939" s="31" t="s">
        <v>67600</v>
      </c>
      <c r="H6939" s="30" t="s">
        <v>67601</v>
      </c>
      <c r="I6939" s="32" t="s">
        <v>41847</v>
      </c>
      <c r="J6939" s="60">
        <v>0</v>
      </c>
      <c r="K6939" s="586">
        <v>0</v>
      </c>
    </row>
    <row r="6940" spans="1:11">
      <c r="A6940" t="e">
        <f>VLOOKUP($I:$I,'영업팀 RAW'!$A:$Z,26,0)</f>
        <v>#N/A</v>
      </c>
      <c r="B6940" t="e">
        <f>VLOOKUP($I:$I,'영업팀 RAW'!$A:$AA,27,0)</f>
        <v>#N/A</v>
      </c>
      <c r="G6940" s="31" t="s">
        <v>67602</v>
      </c>
      <c r="H6940" s="30" t="s">
        <v>67603</v>
      </c>
      <c r="I6940" s="32" t="s">
        <v>41847</v>
      </c>
      <c r="J6940" s="60">
        <v>0</v>
      </c>
      <c r="K6940" s="586">
        <v>0</v>
      </c>
    </row>
    <row r="6941" spans="1:11">
      <c r="A6941" t="e">
        <f>VLOOKUP($I:$I,'영업팀 RAW'!$A:$Z,26,0)</f>
        <v>#N/A</v>
      </c>
      <c r="B6941" t="e">
        <f>VLOOKUP($I:$I,'영업팀 RAW'!$A:$AA,27,0)</f>
        <v>#N/A</v>
      </c>
      <c r="G6941" s="31" t="s">
        <v>67604</v>
      </c>
      <c r="H6941" s="30" t="s">
        <v>67605</v>
      </c>
      <c r="I6941" s="32" t="s">
        <v>41847</v>
      </c>
      <c r="J6941" s="60">
        <v>0</v>
      </c>
      <c r="K6941" s="586">
        <v>0</v>
      </c>
    </row>
    <row r="6942" spans="1:11">
      <c r="A6942" t="e">
        <f>VLOOKUP($I:$I,'영업팀 RAW'!$A:$Z,26,0)</f>
        <v>#N/A</v>
      </c>
      <c r="B6942" t="e">
        <f>VLOOKUP($I:$I,'영업팀 RAW'!$A:$AA,27,0)</f>
        <v>#N/A</v>
      </c>
      <c r="G6942" s="31" t="s">
        <v>67606</v>
      </c>
      <c r="H6942" s="30" t="s">
        <v>67607</v>
      </c>
      <c r="I6942" s="32" t="s">
        <v>41847</v>
      </c>
      <c r="J6942" s="60">
        <v>0</v>
      </c>
      <c r="K6942" s="586">
        <v>0</v>
      </c>
    </row>
    <row r="6943" spans="1:11">
      <c r="A6943" t="e">
        <f>VLOOKUP($I:$I,'영업팀 RAW'!$A:$Z,26,0)</f>
        <v>#N/A</v>
      </c>
      <c r="B6943" t="e">
        <f>VLOOKUP($I:$I,'영업팀 RAW'!$A:$AA,27,0)</f>
        <v>#N/A</v>
      </c>
      <c r="G6943" s="31" t="s">
        <v>34361</v>
      </c>
      <c r="H6943" s="30" t="s">
        <v>28627</v>
      </c>
      <c r="I6943" s="32" t="s">
        <v>34361</v>
      </c>
      <c r="J6943" s="60">
        <v>0</v>
      </c>
      <c r="K6943" s="586">
        <v>0</v>
      </c>
    </row>
    <row r="6944" spans="1:11">
      <c r="A6944" t="e">
        <f>VLOOKUP($I:$I,'영업팀 RAW'!$A:$Z,26,0)</f>
        <v>#N/A</v>
      </c>
      <c r="B6944" t="e">
        <f>VLOOKUP($I:$I,'영업팀 RAW'!$A:$AA,27,0)</f>
        <v>#N/A</v>
      </c>
      <c r="G6944" s="31" t="s">
        <v>48404</v>
      </c>
      <c r="H6944" s="30" t="s">
        <v>48405</v>
      </c>
      <c r="I6944" s="32" t="s">
        <v>41847</v>
      </c>
      <c r="J6944" s="60">
        <v>0</v>
      </c>
      <c r="K6944" s="586">
        <v>0</v>
      </c>
    </row>
    <row r="6945" spans="1:11">
      <c r="A6945" t="e">
        <f>VLOOKUP($I:$I,'영업팀 RAW'!$A:$Z,26,0)</f>
        <v>#N/A</v>
      </c>
      <c r="B6945" t="e">
        <f>VLOOKUP($I:$I,'영업팀 RAW'!$A:$AA,27,0)</f>
        <v>#N/A</v>
      </c>
      <c r="G6945" s="31" t="s">
        <v>67608</v>
      </c>
      <c r="H6945" s="30" t="s">
        <v>67609</v>
      </c>
      <c r="I6945" s="32" t="s">
        <v>41847</v>
      </c>
      <c r="J6945" s="60">
        <v>0</v>
      </c>
      <c r="K6945" s="586">
        <v>0</v>
      </c>
    </row>
    <row r="6946" spans="1:11">
      <c r="A6946" t="e">
        <f>VLOOKUP($I:$I,'영업팀 RAW'!$A:$Z,26,0)</f>
        <v>#N/A</v>
      </c>
      <c r="B6946" t="e">
        <f>VLOOKUP($I:$I,'영업팀 RAW'!$A:$AA,27,0)</f>
        <v>#N/A</v>
      </c>
      <c r="G6946" s="31" t="s">
        <v>67610</v>
      </c>
      <c r="H6946" s="30" t="s">
        <v>67611</v>
      </c>
      <c r="I6946" s="32" t="s">
        <v>41847</v>
      </c>
      <c r="J6946" s="60">
        <v>0</v>
      </c>
      <c r="K6946" s="586">
        <v>0</v>
      </c>
    </row>
    <row r="6947" spans="1:11">
      <c r="A6947" t="e">
        <f>VLOOKUP($I:$I,'영업팀 RAW'!$A:$Z,26,0)</f>
        <v>#N/A</v>
      </c>
      <c r="B6947" t="e">
        <f>VLOOKUP($I:$I,'영업팀 RAW'!$A:$AA,27,0)</f>
        <v>#N/A</v>
      </c>
      <c r="G6947" s="31" t="s">
        <v>48406</v>
      </c>
      <c r="H6947" s="30" t="s">
        <v>48407</v>
      </c>
      <c r="I6947" s="32" t="s">
        <v>41847</v>
      </c>
      <c r="J6947" s="60">
        <v>0</v>
      </c>
      <c r="K6947" s="586">
        <v>0</v>
      </c>
    </row>
    <row r="6948" spans="1:11">
      <c r="A6948" t="e">
        <f>VLOOKUP($I:$I,'영업팀 RAW'!$A:$Z,26,0)</f>
        <v>#N/A</v>
      </c>
      <c r="B6948" t="e">
        <f>VLOOKUP($I:$I,'영업팀 RAW'!$A:$AA,27,0)</f>
        <v>#N/A</v>
      </c>
      <c r="G6948" s="31" t="s">
        <v>67612</v>
      </c>
      <c r="H6948" s="30" t="s">
        <v>67613</v>
      </c>
      <c r="I6948" s="32" t="s">
        <v>41847</v>
      </c>
      <c r="J6948" s="60">
        <v>0</v>
      </c>
      <c r="K6948" s="586">
        <v>0</v>
      </c>
    </row>
    <row r="6949" spans="1:11">
      <c r="A6949" t="e">
        <f>VLOOKUP($I:$I,'영업팀 RAW'!$A:$Z,26,0)</f>
        <v>#N/A</v>
      </c>
      <c r="B6949" t="e">
        <f>VLOOKUP($I:$I,'영업팀 RAW'!$A:$AA,27,0)</f>
        <v>#N/A</v>
      </c>
      <c r="G6949" s="31" t="s">
        <v>67614</v>
      </c>
      <c r="H6949" s="30" t="s">
        <v>67615</v>
      </c>
      <c r="I6949" s="32" t="s">
        <v>41847</v>
      </c>
      <c r="J6949" s="60">
        <v>0</v>
      </c>
      <c r="K6949" s="586">
        <v>0</v>
      </c>
    </row>
    <row r="6950" spans="1:11">
      <c r="A6950" t="e">
        <f>VLOOKUP($I:$I,'영업팀 RAW'!$A:$Z,26,0)</f>
        <v>#N/A</v>
      </c>
      <c r="B6950" t="e">
        <f>VLOOKUP($I:$I,'영업팀 RAW'!$A:$AA,27,0)</f>
        <v>#N/A</v>
      </c>
      <c r="G6950" s="31" t="s">
        <v>48408</v>
      </c>
      <c r="H6950" s="30" t="s">
        <v>48409</v>
      </c>
      <c r="I6950" s="32" t="s">
        <v>41847</v>
      </c>
      <c r="J6950" s="60">
        <v>0</v>
      </c>
      <c r="K6950" s="586">
        <v>0</v>
      </c>
    </row>
    <row r="6951" spans="1:11">
      <c r="A6951" t="e">
        <f>VLOOKUP($I:$I,'영업팀 RAW'!$A:$Z,26,0)</f>
        <v>#N/A</v>
      </c>
      <c r="B6951" t="e">
        <f>VLOOKUP($I:$I,'영업팀 RAW'!$A:$AA,27,0)</f>
        <v>#N/A</v>
      </c>
      <c r="G6951" s="31" t="s">
        <v>67616</v>
      </c>
      <c r="H6951" s="30" t="s">
        <v>67617</v>
      </c>
      <c r="I6951" s="32" t="s">
        <v>41847</v>
      </c>
      <c r="J6951" s="60">
        <v>0</v>
      </c>
      <c r="K6951" s="586">
        <v>0</v>
      </c>
    </row>
    <row r="6952" spans="1:11">
      <c r="A6952" t="e">
        <f>VLOOKUP($I:$I,'영업팀 RAW'!$A:$Z,26,0)</f>
        <v>#N/A</v>
      </c>
      <c r="B6952" t="e">
        <f>VLOOKUP($I:$I,'영업팀 RAW'!$A:$AA,27,0)</f>
        <v>#N/A</v>
      </c>
      <c r="G6952" s="31" t="s">
        <v>67618</v>
      </c>
      <c r="H6952" s="30" t="s">
        <v>67619</v>
      </c>
      <c r="I6952" s="32" t="s">
        <v>41847</v>
      </c>
      <c r="J6952" s="60">
        <v>0</v>
      </c>
      <c r="K6952" s="586">
        <v>0</v>
      </c>
    </row>
    <row r="6953" spans="1:11">
      <c r="A6953" t="e">
        <f>VLOOKUP($I:$I,'영업팀 RAW'!$A:$Z,26,0)</f>
        <v>#N/A</v>
      </c>
      <c r="B6953" t="e">
        <f>VLOOKUP($I:$I,'영업팀 RAW'!$A:$AA,27,0)</f>
        <v>#N/A</v>
      </c>
      <c r="G6953" s="31" t="s">
        <v>67620</v>
      </c>
      <c r="H6953" s="30" t="s">
        <v>67621</v>
      </c>
      <c r="I6953" s="32" t="s">
        <v>41847</v>
      </c>
      <c r="J6953" s="60">
        <v>0</v>
      </c>
      <c r="K6953" s="586">
        <v>0</v>
      </c>
    </row>
    <row r="6954" spans="1:11">
      <c r="A6954" t="e">
        <f>VLOOKUP($I:$I,'영업팀 RAW'!$A:$Z,26,0)</f>
        <v>#N/A</v>
      </c>
      <c r="B6954" t="e">
        <f>VLOOKUP($I:$I,'영업팀 RAW'!$A:$AA,27,0)</f>
        <v>#N/A</v>
      </c>
      <c r="G6954" s="31" t="s">
        <v>67622</v>
      </c>
      <c r="H6954" s="30" t="s">
        <v>67623</v>
      </c>
      <c r="I6954" s="32" t="s">
        <v>41847</v>
      </c>
      <c r="J6954" s="60">
        <v>0</v>
      </c>
      <c r="K6954" s="586">
        <v>0</v>
      </c>
    </row>
    <row r="6955" spans="1:11">
      <c r="A6955" t="e">
        <f>VLOOKUP($I:$I,'영업팀 RAW'!$A:$Z,26,0)</f>
        <v>#N/A</v>
      </c>
      <c r="B6955" t="e">
        <f>VLOOKUP($I:$I,'영업팀 RAW'!$A:$AA,27,0)</f>
        <v>#N/A</v>
      </c>
      <c r="G6955" s="31" t="s">
        <v>67624</v>
      </c>
      <c r="H6955" s="30" t="s">
        <v>67625</v>
      </c>
      <c r="I6955" s="32" t="s">
        <v>41847</v>
      </c>
      <c r="J6955" s="60">
        <v>0</v>
      </c>
      <c r="K6955" s="586">
        <v>0</v>
      </c>
    </row>
    <row r="6956" spans="1:11">
      <c r="A6956" t="e">
        <f>VLOOKUP($I:$I,'영업팀 RAW'!$A:$Z,26,0)</f>
        <v>#N/A</v>
      </c>
      <c r="B6956" t="e">
        <f>VLOOKUP($I:$I,'영업팀 RAW'!$A:$AA,27,0)</f>
        <v>#N/A</v>
      </c>
      <c r="G6956" s="31" t="s">
        <v>67626</v>
      </c>
      <c r="H6956" s="30" t="s">
        <v>67627</v>
      </c>
      <c r="I6956" s="32" t="s">
        <v>41847</v>
      </c>
      <c r="J6956" s="60">
        <v>0</v>
      </c>
      <c r="K6956" s="586">
        <v>0</v>
      </c>
    </row>
    <row r="6957" spans="1:11">
      <c r="A6957" t="e">
        <f>VLOOKUP($I:$I,'영업팀 RAW'!$A:$Z,26,0)</f>
        <v>#N/A</v>
      </c>
      <c r="B6957" t="e">
        <f>VLOOKUP($I:$I,'영업팀 RAW'!$A:$AA,27,0)</f>
        <v>#N/A</v>
      </c>
      <c r="G6957" s="31" t="s">
        <v>48410</v>
      </c>
      <c r="H6957" s="30" t="s">
        <v>48411</v>
      </c>
      <c r="I6957" s="32" t="s">
        <v>62159</v>
      </c>
      <c r="J6957" s="60">
        <v>0</v>
      </c>
      <c r="K6957" s="586">
        <v>0</v>
      </c>
    </row>
    <row r="6958" spans="1:11">
      <c r="A6958" t="e">
        <f>VLOOKUP($I:$I,'영업팀 RAW'!$A:$Z,26,0)</f>
        <v>#N/A</v>
      </c>
      <c r="B6958" t="e">
        <f>VLOOKUP($I:$I,'영업팀 RAW'!$A:$AA,27,0)</f>
        <v>#N/A</v>
      </c>
      <c r="G6958" s="31" t="s">
        <v>48412</v>
      </c>
      <c r="H6958" s="30" t="s">
        <v>48413</v>
      </c>
      <c r="I6958" s="32" t="s">
        <v>41847</v>
      </c>
      <c r="J6958" s="60">
        <v>0</v>
      </c>
      <c r="K6958" s="586">
        <v>0</v>
      </c>
    </row>
    <row r="6959" spans="1:11">
      <c r="A6959" t="e">
        <f>VLOOKUP($I:$I,'영업팀 RAW'!$A:$Z,26,0)</f>
        <v>#N/A</v>
      </c>
      <c r="B6959" t="e">
        <f>VLOOKUP($I:$I,'영업팀 RAW'!$A:$AA,27,0)</f>
        <v>#N/A</v>
      </c>
      <c r="G6959" s="31" t="s">
        <v>48414</v>
      </c>
      <c r="H6959" s="30" t="s">
        <v>48415</v>
      </c>
      <c r="I6959" s="32" t="s">
        <v>41847</v>
      </c>
      <c r="J6959" s="60">
        <v>0</v>
      </c>
      <c r="K6959" s="586">
        <v>0</v>
      </c>
    </row>
    <row r="6960" spans="1:11">
      <c r="A6960" t="e">
        <f>VLOOKUP($I:$I,'영업팀 RAW'!$A:$Z,26,0)</f>
        <v>#N/A</v>
      </c>
      <c r="B6960" t="e">
        <f>VLOOKUP($I:$I,'영업팀 RAW'!$A:$AA,27,0)</f>
        <v>#N/A</v>
      </c>
      <c r="G6960" s="31" t="s">
        <v>48416</v>
      </c>
      <c r="H6960" s="30" t="s">
        <v>48417</v>
      </c>
      <c r="I6960" s="32" t="s">
        <v>41847</v>
      </c>
      <c r="J6960" s="60">
        <v>0</v>
      </c>
      <c r="K6960" s="586">
        <v>0</v>
      </c>
    </row>
    <row r="6961" spans="1:11">
      <c r="A6961" t="e">
        <f>VLOOKUP($I:$I,'영업팀 RAW'!$A:$Z,26,0)</f>
        <v>#N/A</v>
      </c>
      <c r="B6961" t="e">
        <f>VLOOKUP($I:$I,'영업팀 RAW'!$A:$AA,27,0)</f>
        <v>#N/A</v>
      </c>
      <c r="G6961" s="31" t="s">
        <v>48418</v>
      </c>
      <c r="H6961" s="30" t="s">
        <v>48419</v>
      </c>
      <c r="I6961" s="32" t="s">
        <v>41847</v>
      </c>
      <c r="J6961" s="60">
        <v>0</v>
      </c>
      <c r="K6961" s="586">
        <v>0</v>
      </c>
    </row>
    <row r="6962" spans="1:11">
      <c r="A6962" t="e">
        <f>VLOOKUP($I:$I,'영업팀 RAW'!$A:$Z,26,0)</f>
        <v>#N/A</v>
      </c>
      <c r="B6962" t="e">
        <f>VLOOKUP($I:$I,'영업팀 RAW'!$A:$AA,27,0)</f>
        <v>#N/A</v>
      </c>
      <c r="G6962" s="31" t="s">
        <v>67628</v>
      </c>
      <c r="H6962" s="30" t="s">
        <v>67629</v>
      </c>
      <c r="I6962" s="32" t="s">
        <v>41847</v>
      </c>
      <c r="J6962" s="60">
        <v>0</v>
      </c>
      <c r="K6962" s="586">
        <v>0</v>
      </c>
    </row>
    <row r="6963" spans="1:11">
      <c r="A6963" t="e">
        <f>VLOOKUP($I:$I,'영업팀 RAW'!$A:$Z,26,0)</f>
        <v>#N/A</v>
      </c>
      <c r="B6963" t="e">
        <f>VLOOKUP($I:$I,'영업팀 RAW'!$A:$AA,27,0)</f>
        <v>#N/A</v>
      </c>
      <c r="G6963" s="31" t="s">
        <v>67630</v>
      </c>
      <c r="H6963" s="30" t="s">
        <v>67631</v>
      </c>
      <c r="I6963" s="32" t="s">
        <v>41847</v>
      </c>
      <c r="J6963" s="60">
        <v>0</v>
      </c>
      <c r="K6963" s="586">
        <v>0</v>
      </c>
    </row>
    <row r="6964" spans="1:11">
      <c r="A6964" t="e">
        <f>VLOOKUP($I:$I,'영업팀 RAW'!$A:$Z,26,0)</f>
        <v>#N/A</v>
      </c>
      <c r="B6964" t="e">
        <f>VLOOKUP($I:$I,'영업팀 RAW'!$A:$AA,27,0)</f>
        <v>#N/A</v>
      </c>
      <c r="G6964" s="31" t="s">
        <v>67632</v>
      </c>
      <c r="H6964" s="30" t="s">
        <v>67633</v>
      </c>
      <c r="I6964" s="32" t="s">
        <v>41847</v>
      </c>
      <c r="J6964" s="60">
        <v>0</v>
      </c>
      <c r="K6964" s="586">
        <v>0</v>
      </c>
    </row>
    <row r="6965" spans="1:11">
      <c r="A6965" t="e">
        <f>VLOOKUP($I:$I,'영업팀 RAW'!$A:$Z,26,0)</f>
        <v>#N/A</v>
      </c>
      <c r="B6965" t="e">
        <f>VLOOKUP($I:$I,'영업팀 RAW'!$A:$AA,27,0)</f>
        <v>#N/A</v>
      </c>
      <c r="G6965" s="31" t="s">
        <v>48420</v>
      </c>
      <c r="H6965" s="30" t="s">
        <v>48421</v>
      </c>
      <c r="I6965" s="32" t="s">
        <v>48420</v>
      </c>
      <c r="J6965" s="60">
        <v>0</v>
      </c>
      <c r="K6965" s="586">
        <v>0</v>
      </c>
    </row>
    <row r="6966" spans="1:11">
      <c r="A6966" t="e">
        <f>VLOOKUP($I:$I,'영업팀 RAW'!$A:$Z,26,0)</f>
        <v>#N/A</v>
      </c>
      <c r="B6966" t="e">
        <f>VLOOKUP($I:$I,'영업팀 RAW'!$A:$AA,27,0)</f>
        <v>#N/A</v>
      </c>
      <c r="G6966" s="31" t="s">
        <v>48422</v>
      </c>
      <c r="H6966" s="30" t="s">
        <v>48423</v>
      </c>
      <c r="I6966" s="32" t="s">
        <v>41847</v>
      </c>
      <c r="J6966" s="60">
        <v>0</v>
      </c>
      <c r="K6966" s="586">
        <v>0</v>
      </c>
    </row>
    <row r="6967" spans="1:11">
      <c r="A6967" t="e">
        <f>VLOOKUP($I:$I,'영업팀 RAW'!$A:$Z,26,0)</f>
        <v>#N/A</v>
      </c>
      <c r="B6967" t="e">
        <f>VLOOKUP($I:$I,'영업팀 RAW'!$A:$AA,27,0)</f>
        <v>#N/A</v>
      </c>
      <c r="G6967" s="31" t="s">
        <v>48424</v>
      </c>
      <c r="H6967" s="30" t="s">
        <v>48425</v>
      </c>
      <c r="I6967" s="32" t="s">
        <v>41847</v>
      </c>
      <c r="J6967" s="60">
        <v>0</v>
      </c>
      <c r="K6967" s="586">
        <v>0</v>
      </c>
    </row>
    <row r="6968" spans="1:11">
      <c r="A6968" t="e">
        <f>VLOOKUP($I:$I,'영업팀 RAW'!$A:$Z,26,0)</f>
        <v>#N/A</v>
      </c>
      <c r="B6968" t="e">
        <f>VLOOKUP($I:$I,'영업팀 RAW'!$A:$AA,27,0)</f>
        <v>#N/A</v>
      </c>
      <c r="G6968" s="31" t="s">
        <v>14010</v>
      </c>
      <c r="H6968" s="30" t="s">
        <v>14011</v>
      </c>
      <c r="I6968" s="32" t="s">
        <v>14010</v>
      </c>
      <c r="J6968" s="60">
        <v>0</v>
      </c>
      <c r="K6968" s="586">
        <v>0</v>
      </c>
    </row>
    <row r="6969" spans="1:11">
      <c r="A6969" t="e">
        <f>VLOOKUP($I:$I,'영업팀 RAW'!$A:$Z,26,0)</f>
        <v>#N/A</v>
      </c>
      <c r="B6969" t="e">
        <f>VLOOKUP($I:$I,'영업팀 RAW'!$A:$AA,27,0)</f>
        <v>#N/A</v>
      </c>
      <c r="G6969" s="31" t="s">
        <v>67634</v>
      </c>
      <c r="H6969" s="30" t="s">
        <v>67635</v>
      </c>
      <c r="I6969" s="32" t="s">
        <v>41847</v>
      </c>
      <c r="J6969" s="60">
        <v>0</v>
      </c>
      <c r="K6969" s="586">
        <v>0</v>
      </c>
    </row>
    <row r="6970" spans="1:11">
      <c r="A6970" t="e">
        <f>VLOOKUP($I:$I,'영업팀 RAW'!$A:$Z,26,0)</f>
        <v>#N/A</v>
      </c>
      <c r="B6970" t="e">
        <f>VLOOKUP($I:$I,'영업팀 RAW'!$A:$AA,27,0)</f>
        <v>#N/A</v>
      </c>
      <c r="G6970" s="31" t="s">
        <v>67636</v>
      </c>
      <c r="H6970" s="30" t="s">
        <v>67637</v>
      </c>
      <c r="I6970" s="32" t="s">
        <v>41847</v>
      </c>
      <c r="J6970" s="60">
        <v>0</v>
      </c>
      <c r="K6970" s="586">
        <v>0</v>
      </c>
    </row>
    <row r="6971" spans="1:11">
      <c r="A6971" t="e">
        <f>VLOOKUP($I:$I,'영업팀 RAW'!$A:$Z,26,0)</f>
        <v>#N/A</v>
      </c>
      <c r="B6971" t="e">
        <f>VLOOKUP($I:$I,'영업팀 RAW'!$A:$AA,27,0)</f>
        <v>#N/A</v>
      </c>
      <c r="G6971" s="31" t="s">
        <v>48426</v>
      </c>
      <c r="H6971" s="30" t="s">
        <v>48427</v>
      </c>
      <c r="I6971" s="32" t="s">
        <v>41847</v>
      </c>
      <c r="J6971" s="60">
        <v>0</v>
      </c>
      <c r="K6971" s="586">
        <v>0</v>
      </c>
    </row>
    <row r="6972" spans="1:11">
      <c r="A6972" t="e">
        <f>VLOOKUP($I:$I,'영업팀 RAW'!$A:$Z,26,0)</f>
        <v>#N/A</v>
      </c>
      <c r="B6972" t="e">
        <f>VLOOKUP($I:$I,'영업팀 RAW'!$A:$AA,27,0)</f>
        <v>#N/A</v>
      </c>
      <c r="G6972" s="31" t="s">
        <v>48428</v>
      </c>
      <c r="H6972" s="30" t="s">
        <v>48429</v>
      </c>
      <c r="I6972" s="32" t="s">
        <v>41847</v>
      </c>
      <c r="J6972" s="60">
        <v>0</v>
      </c>
      <c r="K6972" s="586">
        <v>0</v>
      </c>
    </row>
    <row r="6973" spans="1:11">
      <c r="A6973" t="e">
        <f>VLOOKUP($I:$I,'영업팀 RAW'!$A:$Z,26,0)</f>
        <v>#N/A</v>
      </c>
      <c r="B6973" t="e">
        <f>VLOOKUP($I:$I,'영업팀 RAW'!$A:$AA,27,0)</f>
        <v>#N/A</v>
      </c>
      <c r="G6973" s="31" t="s">
        <v>48430</v>
      </c>
      <c r="H6973" s="30" t="s">
        <v>48431</v>
      </c>
      <c r="I6973" s="32" t="s">
        <v>41847</v>
      </c>
      <c r="J6973" s="60">
        <v>0</v>
      </c>
      <c r="K6973" s="586">
        <v>0</v>
      </c>
    </row>
    <row r="6974" spans="1:11">
      <c r="A6974" t="e">
        <f>VLOOKUP($I:$I,'영업팀 RAW'!$A:$Z,26,0)</f>
        <v>#N/A</v>
      </c>
      <c r="B6974" t="e">
        <f>VLOOKUP($I:$I,'영업팀 RAW'!$A:$AA,27,0)</f>
        <v>#N/A</v>
      </c>
      <c r="G6974" s="31" t="s">
        <v>48432</v>
      </c>
      <c r="H6974" s="30" t="s">
        <v>48433</v>
      </c>
      <c r="I6974" s="32" t="s">
        <v>41847</v>
      </c>
      <c r="J6974" s="60">
        <v>0</v>
      </c>
      <c r="K6974" s="586">
        <v>0</v>
      </c>
    </row>
    <row r="6975" spans="1:11">
      <c r="A6975" t="e">
        <f>VLOOKUP($I:$I,'영업팀 RAW'!$A:$Z,26,0)</f>
        <v>#N/A</v>
      </c>
      <c r="B6975" t="e">
        <f>VLOOKUP($I:$I,'영업팀 RAW'!$A:$AA,27,0)</f>
        <v>#N/A</v>
      </c>
      <c r="G6975" s="31" t="s">
        <v>48434</v>
      </c>
      <c r="H6975" s="30" t="s">
        <v>48435</v>
      </c>
      <c r="I6975" s="32" t="s">
        <v>41847</v>
      </c>
      <c r="J6975" s="60">
        <v>0</v>
      </c>
      <c r="K6975" s="586">
        <v>0</v>
      </c>
    </row>
    <row r="6976" spans="1:11">
      <c r="A6976" t="e">
        <f>VLOOKUP($I:$I,'영업팀 RAW'!$A:$Z,26,0)</f>
        <v>#N/A</v>
      </c>
      <c r="B6976" t="e">
        <f>VLOOKUP($I:$I,'영업팀 RAW'!$A:$AA,27,0)</f>
        <v>#N/A</v>
      </c>
      <c r="G6976" s="31" t="s">
        <v>48436</v>
      </c>
      <c r="H6976" s="30" t="s">
        <v>48437</v>
      </c>
      <c r="I6976" s="32" t="s">
        <v>41847</v>
      </c>
      <c r="J6976" s="60">
        <v>0</v>
      </c>
      <c r="K6976" s="586">
        <v>0</v>
      </c>
    </row>
    <row r="6977" spans="1:11">
      <c r="A6977" t="e">
        <f>VLOOKUP($I:$I,'영업팀 RAW'!$A:$Z,26,0)</f>
        <v>#N/A</v>
      </c>
      <c r="B6977" t="e">
        <f>VLOOKUP($I:$I,'영업팀 RAW'!$A:$AA,27,0)</f>
        <v>#N/A</v>
      </c>
      <c r="G6977" s="31" t="s">
        <v>48438</v>
      </c>
      <c r="H6977" s="30" t="s">
        <v>48439</v>
      </c>
      <c r="I6977" s="32" t="s">
        <v>41847</v>
      </c>
      <c r="J6977" s="60">
        <v>0</v>
      </c>
      <c r="K6977" s="586">
        <v>0</v>
      </c>
    </row>
    <row r="6978" spans="1:11">
      <c r="A6978" t="e">
        <f>VLOOKUP($I:$I,'영업팀 RAW'!$A:$Z,26,0)</f>
        <v>#N/A</v>
      </c>
      <c r="B6978" t="e">
        <f>VLOOKUP($I:$I,'영업팀 RAW'!$A:$AA,27,0)</f>
        <v>#N/A</v>
      </c>
      <c r="G6978" s="31" t="s">
        <v>48440</v>
      </c>
      <c r="H6978" s="30" t="s">
        <v>48441</v>
      </c>
      <c r="I6978" s="32" t="s">
        <v>41847</v>
      </c>
      <c r="J6978" s="60">
        <v>0</v>
      </c>
      <c r="K6978" s="586">
        <v>0</v>
      </c>
    </row>
    <row r="6979" spans="1:11">
      <c r="A6979" t="e">
        <f>VLOOKUP($I:$I,'영업팀 RAW'!$A:$Z,26,0)</f>
        <v>#N/A</v>
      </c>
      <c r="B6979" t="e">
        <f>VLOOKUP($I:$I,'영업팀 RAW'!$A:$AA,27,0)</f>
        <v>#N/A</v>
      </c>
      <c r="G6979" s="31" t="s">
        <v>48442</v>
      </c>
      <c r="H6979" s="30" t="s">
        <v>48443</v>
      </c>
      <c r="I6979" s="32" t="s">
        <v>41847</v>
      </c>
      <c r="J6979" s="60">
        <v>0</v>
      </c>
      <c r="K6979" s="586">
        <v>0</v>
      </c>
    </row>
    <row r="6980" spans="1:11">
      <c r="A6980" t="e">
        <f>VLOOKUP($I:$I,'영업팀 RAW'!$A:$Z,26,0)</f>
        <v>#N/A</v>
      </c>
      <c r="B6980" t="e">
        <f>VLOOKUP($I:$I,'영업팀 RAW'!$A:$AA,27,0)</f>
        <v>#N/A</v>
      </c>
      <c r="G6980" s="31" t="s">
        <v>48444</v>
      </c>
      <c r="H6980" s="30" t="s">
        <v>48445</v>
      </c>
      <c r="I6980" s="32" t="s">
        <v>41847</v>
      </c>
      <c r="J6980" s="60">
        <v>0</v>
      </c>
      <c r="K6980" s="586">
        <v>0</v>
      </c>
    </row>
    <row r="6981" spans="1:11">
      <c r="A6981" t="e">
        <f>VLOOKUP($I:$I,'영업팀 RAW'!$A:$Z,26,0)</f>
        <v>#N/A</v>
      </c>
      <c r="B6981" t="e">
        <f>VLOOKUP($I:$I,'영업팀 RAW'!$A:$AA,27,0)</f>
        <v>#N/A</v>
      </c>
      <c r="G6981" s="31" t="s">
        <v>48446</v>
      </c>
      <c r="H6981" s="30" t="s">
        <v>48447</v>
      </c>
      <c r="I6981" s="32" t="s">
        <v>41847</v>
      </c>
      <c r="J6981" s="60">
        <v>0</v>
      </c>
      <c r="K6981" s="586">
        <v>0</v>
      </c>
    </row>
    <row r="6982" spans="1:11">
      <c r="A6982" t="e">
        <f>VLOOKUP($I:$I,'영업팀 RAW'!$A:$Z,26,0)</f>
        <v>#N/A</v>
      </c>
      <c r="B6982" t="e">
        <f>VLOOKUP($I:$I,'영업팀 RAW'!$A:$AA,27,0)</f>
        <v>#N/A</v>
      </c>
      <c r="G6982" s="31" t="s">
        <v>48448</v>
      </c>
      <c r="H6982" s="30" t="s">
        <v>48449</v>
      </c>
      <c r="I6982" s="32" t="s">
        <v>41847</v>
      </c>
      <c r="J6982" s="60">
        <v>0</v>
      </c>
      <c r="K6982" s="586">
        <v>0</v>
      </c>
    </row>
    <row r="6983" spans="1:11">
      <c r="A6983" t="e">
        <f>VLOOKUP($I:$I,'영업팀 RAW'!$A:$Z,26,0)</f>
        <v>#N/A</v>
      </c>
      <c r="B6983" t="e">
        <f>VLOOKUP($I:$I,'영업팀 RAW'!$A:$AA,27,0)</f>
        <v>#N/A</v>
      </c>
      <c r="G6983" s="31" t="s">
        <v>48450</v>
      </c>
      <c r="H6983" s="30" t="s">
        <v>48451</v>
      </c>
      <c r="I6983" s="32" t="s">
        <v>41847</v>
      </c>
      <c r="J6983" s="60">
        <v>0</v>
      </c>
      <c r="K6983" s="586">
        <v>0</v>
      </c>
    </row>
    <row r="6984" spans="1:11">
      <c r="A6984" t="e">
        <f>VLOOKUP($I:$I,'영업팀 RAW'!$A:$Z,26,0)</f>
        <v>#N/A</v>
      </c>
      <c r="B6984" t="e">
        <f>VLOOKUP($I:$I,'영업팀 RAW'!$A:$AA,27,0)</f>
        <v>#N/A</v>
      </c>
      <c r="G6984" s="31" t="s">
        <v>48452</v>
      </c>
      <c r="H6984" s="30" t="s">
        <v>48453</v>
      </c>
      <c r="I6984" s="32" t="s">
        <v>41847</v>
      </c>
      <c r="J6984" s="60">
        <v>0</v>
      </c>
      <c r="K6984" s="586">
        <v>0</v>
      </c>
    </row>
    <row r="6985" spans="1:11">
      <c r="A6985" t="e">
        <f>VLOOKUP($I:$I,'영업팀 RAW'!$A:$Z,26,0)</f>
        <v>#N/A</v>
      </c>
      <c r="B6985" t="e">
        <f>VLOOKUP($I:$I,'영업팀 RAW'!$A:$AA,27,0)</f>
        <v>#N/A</v>
      </c>
      <c r="G6985" s="31" t="s">
        <v>67638</v>
      </c>
      <c r="H6985" s="30" t="s">
        <v>67639</v>
      </c>
      <c r="I6985" s="32" t="s">
        <v>41847</v>
      </c>
      <c r="J6985" s="60">
        <v>0</v>
      </c>
      <c r="K6985" s="586">
        <v>0</v>
      </c>
    </row>
    <row r="6986" spans="1:11">
      <c r="A6986" t="e">
        <f>VLOOKUP($I:$I,'영업팀 RAW'!$A:$Z,26,0)</f>
        <v>#N/A</v>
      </c>
      <c r="B6986" t="e">
        <f>VLOOKUP($I:$I,'영업팀 RAW'!$A:$AA,27,0)</f>
        <v>#N/A</v>
      </c>
      <c r="G6986" s="31" t="s">
        <v>67640</v>
      </c>
      <c r="H6986" s="30" t="s">
        <v>67641</v>
      </c>
      <c r="I6986" s="32" t="s">
        <v>41847</v>
      </c>
      <c r="J6986" s="60">
        <v>0</v>
      </c>
      <c r="K6986" s="586">
        <v>0</v>
      </c>
    </row>
    <row r="6987" spans="1:11">
      <c r="A6987" t="e">
        <f>VLOOKUP($I:$I,'영업팀 RAW'!$A:$Z,26,0)</f>
        <v>#N/A</v>
      </c>
      <c r="B6987" t="e">
        <f>VLOOKUP($I:$I,'영업팀 RAW'!$A:$AA,27,0)</f>
        <v>#N/A</v>
      </c>
      <c r="G6987" s="31" t="s">
        <v>67642</v>
      </c>
      <c r="H6987" s="30" t="s">
        <v>67643</v>
      </c>
      <c r="I6987" s="32" t="s">
        <v>41847</v>
      </c>
      <c r="J6987" s="60">
        <v>0</v>
      </c>
      <c r="K6987" s="586">
        <v>0</v>
      </c>
    </row>
    <row r="6988" spans="1:11">
      <c r="A6988" t="e">
        <f>VLOOKUP($I:$I,'영업팀 RAW'!$A:$Z,26,0)</f>
        <v>#N/A</v>
      </c>
      <c r="B6988" t="e">
        <f>VLOOKUP($I:$I,'영업팀 RAW'!$A:$AA,27,0)</f>
        <v>#N/A</v>
      </c>
      <c r="G6988" s="31" t="s">
        <v>67644</v>
      </c>
      <c r="H6988" s="30" t="s">
        <v>67645</v>
      </c>
      <c r="I6988" s="32" t="s">
        <v>41847</v>
      </c>
      <c r="J6988" s="60">
        <v>0</v>
      </c>
      <c r="K6988" s="586">
        <v>0</v>
      </c>
    </row>
    <row r="6989" spans="1:11">
      <c r="A6989" t="e">
        <f>VLOOKUP($I:$I,'영업팀 RAW'!$A:$Z,26,0)</f>
        <v>#N/A</v>
      </c>
      <c r="B6989" t="e">
        <f>VLOOKUP($I:$I,'영업팀 RAW'!$A:$AA,27,0)</f>
        <v>#N/A</v>
      </c>
      <c r="G6989" s="31" t="s">
        <v>2944</v>
      </c>
      <c r="H6989" s="30" t="s">
        <v>2945</v>
      </c>
      <c r="I6989" s="32" t="s">
        <v>12715</v>
      </c>
      <c r="J6989" s="60">
        <v>142</v>
      </c>
      <c r="K6989" s="586">
        <v>279172</v>
      </c>
    </row>
    <row r="6990" spans="1:11">
      <c r="A6990" t="e">
        <f>VLOOKUP($I:$I,'영업팀 RAW'!$A:$Z,26,0)</f>
        <v>#N/A</v>
      </c>
      <c r="B6990" t="e">
        <f>VLOOKUP($I:$I,'영업팀 RAW'!$A:$AA,27,0)</f>
        <v>#N/A</v>
      </c>
      <c r="G6990" s="31" t="s">
        <v>2946</v>
      </c>
      <c r="H6990" s="30" t="s">
        <v>2947</v>
      </c>
      <c r="I6990" s="32" t="s">
        <v>19973</v>
      </c>
      <c r="J6990" s="60">
        <v>198</v>
      </c>
      <c r="K6990" s="586">
        <v>224136</v>
      </c>
    </row>
    <row r="6991" spans="1:11">
      <c r="A6991" t="e">
        <f>VLOOKUP($I:$I,'영업팀 RAW'!$A:$Z,26,0)</f>
        <v>#N/A</v>
      </c>
      <c r="B6991" t="e">
        <f>VLOOKUP($I:$I,'영업팀 RAW'!$A:$AA,27,0)</f>
        <v>#N/A</v>
      </c>
      <c r="G6991" s="31" t="s">
        <v>67646</v>
      </c>
      <c r="H6991" s="30" t="s">
        <v>67647</v>
      </c>
      <c r="I6991" s="32" t="s">
        <v>41847</v>
      </c>
      <c r="J6991" s="60">
        <v>0</v>
      </c>
      <c r="K6991" s="586">
        <v>0</v>
      </c>
    </row>
    <row r="6992" spans="1:11">
      <c r="A6992" t="e">
        <f>VLOOKUP($I:$I,'영업팀 RAW'!$A:$Z,26,0)</f>
        <v>#N/A</v>
      </c>
      <c r="B6992" t="e">
        <f>VLOOKUP($I:$I,'영업팀 RAW'!$A:$AA,27,0)</f>
        <v>#N/A</v>
      </c>
      <c r="G6992" s="31" t="s">
        <v>2948</v>
      </c>
      <c r="H6992" s="30" t="s">
        <v>2949</v>
      </c>
      <c r="I6992" s="32" t="s">
        <v>19937</v>
      </c>
      <c r="J6992" s="60">
        <v>248</v>
      </c>
      <c r="K6992" s="586">
        <v>332568</v>
      </c>
    </row>
    <row r="6993" spans="1:11">
      <c r="A6993" t="e">
        <f>VLOOKUP($I:$I,'영업팀 RAW'!$A:$Z,26,0)</f>
        <v>#N/A</v>
      </c>
      <c r="B6993" t="e">
        <f>VLOOKUP($I:$I,'영업팀 RAW'!$A:$AA,27,0)</f>
        <v>#N/A</v>
      </c>
      <c r="G6993" s="31" t="s">
        <v>2950</v>
      </c>
      <c r="H6993" s="30" t="s">
        <v>2951</v>
      </c>
      <c r="I6993" s="32" t="s">
        <v>19959</v>
      </c>
      <c r="J6993" s="60">
        <v>194</v>
      </c>
      <c r="K6993" s="586">
        <v>320682</v>
      </c>
    </row>
    <row r="6994" spans="1:11">
      <c r="A6994" t="e">
        <f>VLOOKUP($I:$I,'영업팀 RAW'!$A:$Z,26,0)</f>
        <v>#N/A</v>
      </c>
      <c r="B6994" t="e">
        <f>VLOOKUP($I:$I,'영업팀 RAW'!$A:$AA,27,0)</f>
        <v>#N/A</v>
      </c>
      <c r="G6994" s="31" t="s">
        <v>67648</v>
      </c>
      <c r="H6994" s="30" t="s">
        <v>67649</v>
      </c>
      <c r="I6994" s="32" t="s">
        <v>41847</v>
      </c>
      <c r="J6994" s="60">
        <v>0</v>
      </c>
      <c r="K6994" s="586">
        <v>0</v>
      </c>
    </row>
    <row r="6995" spans="1:11">
      <c r="A6995" t="e">
        <f>VLOOKUP($I:$I,'영업팀 RAW'!$A:$Z,26,0)</f>
        <v>#N/A</v>
      </c>
      <c r="B6995" t="e">
        <f>VLOOKUP($I:$I,'영업팀 RAW'!$A:$AA,27,0)</f>
        <v>#N/A</v>
      </c>
      <c r="G6995" s="31" t="s">
        <v>67650</v>
      </c>
      <c r="H6995" s="30" t="s">
        <v>67651</v>
      </c>
      <c r="I6995" s="32" t="s">
        <v>46699</v>
      </c>
      <c r="J6995" s="60">
        <v>0</v>
      </c>
      <c r="K6995" s="586">
        <v>0</v>
      </c>
    </row>
    <row r="6996" spans="1:11">
      <c r="A6996" t="e">
        <f>VLOOKUP($I:$I,'영업팀 RAW'!$A:$Z,26,0)</f>
        <v>#N/A</v>
      </c>
      <c r="B6996" t="e">
        <f>VLOOKUP($I:$I,'영업팀 RAW'!$A:$AA,27,0)</f>
        <v>#N/A</v>
      </c>
      <c r="G6996" s="31" t="s">
        <v>67652</v>
      </c>
      <c r="H6996" s="30" t="s">
        <v>67653</v>
      </c>
      <c r="I6996" s="32" t="s">
        <v>41847</v>
      </c>
      <c r="J6996" s="60">
        <v>0</v>
      </c>
      <c r="K6996" s="586">
        <v>0</v>
      </c>
    </row>
    <row r="6997" spans="1:11">
      <c r="A6997" t="e">
        <f>VLOOKUP($I:$I,'영업팀 RAW'!$A:$Z,26,0)</f>
        <v>#N/A</v>
      </c>
      <c r="B6997" t="e">
        <f>VLOOKUP($I:$I,'영업팀 RAW'!$A:$AA,27,0)</f>
        <v>#N/A</v>
      </c>
      <c r="G6997" s="31" t="s">
        <v>67654</v>
      </c>
      <c r="H6997" s="30" t="s">
        <v>67655</v>
      </c>
      <c r="I6997" s="32" t="s">
        <v>41847</v>
      </c>
      <c r="J6997" s="60">
        <v>0</v>
      </c>
      <c r="K6997" s="586">
        <v>0</v>
      </c>
    </row>
    <row r="6998" spans="1:11">
      <c r="A6998" t="e">
        <f>VLOOKUP($I:$I,'영업팀 RAW'!$A:$Z,26,0)</f>
        <v>#N/A</v>
      </c>
      <c r="B6998" t="e">
        <f>VLOOKUP($I:$I,'영업팀 RAW'!$A:$AA,27,0)</f>
        <v>#N/A</v>
      </c>
      <c r="G6998" s="31" t="s">
        <v>67656</v>
      </c>
      <c r="H6998" s="30" t="s">
        <v>67657</v>
      </c>
      <c r="I6998" s="32" t="s">
        <v>41847</v>
      </c>
      <c r="J6998" s="60">
        <v>0</v>
      </c>
      <c r="K6998" s="586">
        <v>0</v>
      </c>
    </row>
    <row r="6999" spans="1:11">
      <c r="A6999" t="e">
        <f>VLOOKUP($I:$I,'영업팀 RAW'!$A:$Z,26,0)</f>
        <v>#N/A</v>
      </c>
      <c r="B6999" t="e">
        <f>VLOOKUP($I:$I,'영업팀 RAW'!$A:$AA,27,0)</f>
        <v>#N/A</v>
      </c>
      <c r="G6999" s="31" t="s">
        <v>67658</v>
      </c>
      <c r="H6999" s="30" t="s">
        <v>67659</v>
      </c>
      <c r="I6999" s="32" t="s">
        <v>41847</v>
      </c>
      <c r="J6999" s="60">
        <v>0</v>
      </c>
      <c r="K6999" s="586">
        <v>0</v>
      </c>
    </row>
    <row r="7000" spans="1:11">
      <c r="A7000" t="e">
        <f>VLOOKUP($I:$I,'영업팀 RAW'!$A:$Z,26,0)</f>
        <v>#N/A</v>
      </c>
      <c r="B7000" t="e">
        <f>VLOOKUP($I:$I,'영업팀 RAW'!$A:$AA,27,0)</f>
        <v>#N/A</v>
      </c>
      <c r="G7000" s="31" t="s">
        <v>48454</v>
      </c>
      <c r="H7000" s="30" t="s">
        <v>48455</v>
      </c>
      <c r="I7000" s="32" t="s">
        <v>41847</v>
      </c>
      <c r="J7000" s="60">
        <v>0</v>
      </c>
      <c r="K7000" s="586">
        <v>0</v>
      </c>
    </row>
    <row r="7001" spans="1:11">
      <c r="A7001" t="e">
        <f>VLOOKUP($I:$I,'영업팀 RAW'!$A:$Z,26,0)</f>
        <v>#N/A</v>
      </c>
      <c r="B7001" t="e">
        <f>VLOOKUP($I:$I,'영업팀 RAW'!$A:$AA,27,0)</f>
        <v>#N/A</v>
      </c>
      <c r="G7001" s="31" t="s">
        <v>2952</v>
      </c>
      <c r="H7001" s="30" t="s">
        <v>2953</v>
      </c>
      <c r="I7001" s="32" t="s">
        <v>12717</v>
      </c>
      <c r="J7001" s="60">
        <v>127</v>
      </c>
      <c r="K7001" s="586">
        <v>209931</v>
      </c>
    </row>
    <row r="7002" spans="1:11">
      <c r="A7002" t="e">
        <f>VLOOKUP($I:$I,'영업팀 RAW'!$A:$Z,26,0)</f>
        <v>#N/A</v>
      </c>
      <c r="B7002" t="e">
        <f>VLOOKUP($I:$I,'영업팀 RAW'!$A:$AA,27,0)</f>
        <v>#N/A</v>
      </c>
      <c r="G7002" s="31" t="s">
        <v>2954</v>
      </c>
      <c r="H7002" s="30" t="s">
        <v>2955</v>
      </c>
      <c r="I7002" s="32" t="s">
        <v>19991</v>
      </c>
      <c r="J7002" s="60">
        <v>83</v>
      </c>
      <c r="K7002" s="586">
        <v>170648</v>
      </c>
    </row>
    <row r="7003" spans="1:11">
      <c r="A7003" t="e">
        <f>VLOOKUP($I:$I,'영업팀 RAW'!$A:$Z,26,0)</f>
        <v>#N/A</v>
      </c>
      <c r="B7003" t="e">
        <f>VLOOKUP($I:$I,'영업팀 RAW'!$A:$AA,27,0)</f>
        <v>#N/A</v>
      </c>
      <c r="G7003" s="31" t="s">
        <v>2956</v>
      </c>
      <c r="H7003" s="30" t="s">
        <v>2957</v>
      </c>
      <c r="I7003" s="32" t="s">
        <v>12429</v>
      </c>
      <c r="J7003" s="60">
        <v>106</v>
      </c>
      <c r="K7003" s="586">
        <v>301570</v>
      </c>
    </row>
    <row r="7004" spans="1:11">
      <c r="A7004" t="e">
        <f>VLOOKUP($I:$I,'영업팀 RAW'!$A:$Z,26,0)</f>
        <v>#N/A</v>
      </c>
      <c r="B7004" t="e">
        <f>VLOOKUP($I:$I,'영업팀 RAW'!$A:$AA,27,0)</f>
        <v>#N/A</v>
      </c>
      <c r="G7004" s="31" t="s">
        <v>2958</v>
      </c>
      <c r="H7004" s="30" t="s">
        <v>2959</v>
      </c>
      <c r="I7004" s="32" t="s">
        <v>12720</v>
      </c>
      <c r="J7004" s="60">
        <v>89</v>
      </c>
      <c r="K7004" s="586">
        <v>399076</v>
      </c>
    </row>
    <row r="7005" spans="1:11">
      <c r="A7005" t="e">
        <f>VLOOKUP($I:$I,'영업팀 RAW'!$A:$Z,26,0)</f>
        <v>#N/A</v>
      </c>
      <c r="B7005" t="e">
        <f>VLOOKUP($I:$I,'영업팀 RAW'!$A:$AA,27,0)</f>
        <v>#N/A</v>
      </c>
      <c r="G7005" s="31" t="s">
        <v>2960</v>
      </c>
      <c r="H7005" s="30" t="s">
        <v>2961</v>
      </c>
      <c r="I7005" s="32" t="s">
        <v>12431</v>
      </c>
      <c r="J7005" s="60">
        <v>147</v>
      </c>
      <c r="K7005" s="586">
        <v>146706</v>
      </c>
    </row>
    <row r="7006" spans="1:11">
      <c r="A7006" t="e">
        <f>VLOOKUP($I:$I,'영업팀 RAW'!$A:$Z,26,0)</f>
        <v>#N/A</v>
      </c>
      <c r="B7006" t="e">
        <f>VLOOKUP($I:$I,'영업팀 RAW'!$A:$AA,27,0)</f>
        <v>#N/A</v>
      </c>
      <c r="G7006" s="31" t="s">
        <v>2962</v>
      </c>
      <c r="H7006" s="30" t="s">
        <v>2963</v>
      </c>
      <c r="I7006" s="32" t="s">
        <v>12433</v>
      </c>
      <c r="J7006" s="60">
        <v>172</v>
      </c>
      <c r="K7006" s="586">
        <v>253700</v>
      </c>
    </row>
    <row r="7007" spans="1:11">
      <c r="A7007" t="e">
        <f>VLOOKUP($I:$I,'영업팀 RAW'!$A:$Z,26,0)</f>
        <v>#N/A</v>
      </c>
      <c r="B7007" t="e">
        <f>VLOOKUP($I:$I,'영업팀 RAW'!$A:$AA,27,0)</f>
        <v>#N/A</v>
      </c>
      <c r="G7007" s="31" t="s">
        <v>2964</v>
      </c>
      <c r="H7007" s="30" t="s">
        <v>2965</v>
      </c>
      <c r="I7007" s="32" t="s">
        <v>20082</v>
      </c>
      <c r="J7007" s="60">
        <v>121</v>
      </c>
      <c r="K7007" s="586">
        <v>221672</v>
      </c>
    </row>
    <row r="7008" spans="1:11">
      <c r="A7008" t="e">
        <f>VLOOKUP($I:$I,'영업팀 RAW'!$A:$Z,26,0)</f>
        <v>#N/A</v>
      </c>
      <c r="B7008" t="e">
        <f>VLOOKUP($I:$I,'영업팀 RAW'!$A:$AA,27,0)</f>
        <v>#N/A</v>
      </c>
      <c r="G7008" s="31" t="s">
        <v>2966</v>
      </c>
      <c r="H7008" s="30" t="s">
        <v>2967</v>
      </c>
      <c r="I7008" s="32" t="s">
        <v>20088</v>
      </c>
      <c r="J7008" s="60">
        <v>115</v>
      </c>
      <c r="K7008" s="586">
        <v>255300</v>
      </c>
    </row>
    <row r="7009" spans="1:11">
      <c r="A7009" t="e">
        <f>VLOOKUP($I:$I,'영업팀 RAW'!$A:$Z,26,0)</f>
        <v>#N/A</v>
      </c>
      <c r="B7009" t="e">
        <f>VLOOKUP($I:$I,'영업팀 RAW'!$A:$AA,27,0)</f>
        <v>#N/A</v>
      </c>
      <c r="G7009" s="31" t="s">
        <v>48456</v>
      </c>
      <c r="H7009" s="30" t="s">
        <v>48457</v>
      </c>
      <c r="I7009" s="32" t="s">
        <v>41847</v>
      </c>
      <c r="J7009" s="60">
        <v>0</v>
      </c>
      <c r="K7009" s="586">
        <v>0</v>
      </c>
    </row>
    <row r="7010" spans="1:11">
      <c r="A7010" t="e">
        <f>VLOOKUP($I:$I,'영업팀 RAW'!$A:$Z,26,0)</f>
        <v>#N/A</v>
      </c>
      <c r="B7010" t="e">
        <f>VLOOKUP($I:$I,'영업팀 RAW'!$A:$AA,27,0)</f>
        <v>#N/A</v>
      </c>
      <c r="G7010" s="31" t="s">
        <v>67660</v>
      </c>
      <c r="H7010" s="30" t="s">
        <v>67661</v>
      </c>
      <c r="I7010" s="32" t="s">
        <v>41847</v>
      </c>
      <c r="J7010" s="60">
        <v>0</v>
      </c>
      <c r="K7010" s="586">
        <v>0</v>
      </c>
    </row>
    <row r="7011" spans="1:11">
      <c r="A7011" t="e">
        <f>VLOOKUP($I:$I,'영업팀 RAW'!$A:$Z,26,0)</f>
        <v>#N/A</v>
      </c>
      <c r="B7011" t="e">
        <f>VLOOKUP($I:$I,'영업팀 RAW'!$A:$AA,27,0)</f>
        <v>#N/A</v>
      </c>
      <c r="G7011" s="31" t="s">
        <v>2968</v>
      </c>
      <c r="H7011" s="30" t="s">
        <v>2969</v>
      </c>
      <c r="I7011" s="32" t="s">
        <v>41167</v>
      </c>
      <c r="J7011" s="60">
        <v>2905</v>
      </c>
      <c r="K7011" s="586">
        <v>2968910</v>
      </c>
    </row>
    <row r="7012" spans="1:11">
      <c r="A7012" t="e">
        <f>VLOOKUP($I:$I,'영업팀 RAW'!$A:$Z,26,0)</f>
        <v>#N/A</v>
      </c>
      <c r="B7012" t="e">
        <f>VLOOKUP($I:$I,'영업팀 RAW'!$A:$AA,27,0)</f>
        <v>#N/A</v>
      </c>
      <c r="G7012" s="31" t="s">
        <v>48458</v>
      </c>
      <c r="H7012" s="30" t="s">
        <v>48459</v>
      </c>
      <c r="I7012" s="32" t="s">
        <v>1514</v>
      </c>
      <c r="J7012" s="60">
        <v>0</v>
      </c>
      <c r="K7012" s="586">
        <v>0</v>
      </c>
    </row>
    <row r="7013" spans="1:11">
      <c r="A7013" t="e">
        <f>VLOOKUP($I:$I,'영업팀 RAW'!$A:$Z,26,0)</f>
        <v>#N/A</v>
      </c>
      <c r="B7013" t="e">
        <f>VLOOKUP($I:$I,'영업팀 RAW'!$A:$AA,27,0)</f>
        <v>#N/A</v>
      </c>
      <c r="G7013" s="31" t="s">
        <v>48460</v>
      </c>
      <c r="H7013" s="30" t="s">
        <v>48461</v>
      </c>
      <c r="I7013" s="32" t="s">
        <v>62160</v>
      </c>
      <c r="J7013" s="60">
        <v>0</v>
      </c>
      <c r="K7013" s="586">
        <v>0</v>
      </c>
    </row>
    <row r="7014" spans="1:11">
      <c r="A7014" t="e">
        <f>VLOOKUP($I:$I,'영업팀 RAW'!$A:$Z,26,0)</f>
        <v>#N/A</v>
      </c>
      <c r="B7014" t="e">
        <f>VLOOKUP($I:$I,'영업팀 RAW'!$A:$AA,27,0)</f>
        <v>#N/A</v>
      </c>
      <c r="G7014" s="31" t="s">
        <v>48462</v>
      </c>
      <c r="H7014" s="30" t="s">
        <v>48463</v>
      </c>
      <c r="I7014" s="32" t="s">
        <v>41847</v>
      </c>
      <c r="J7014" s="60">
        <v>0</v>
      </c>
      <c r="K7014" s="586">
        <v>0</v>
      </c>
    </row>
    <row r="7015" spans="1:11">
      <c r="A7015" t="e">
        <f>VLOOKUP($I:$I,'영업팀 RAW'!$A:$Z,26,0)</f>
        <v>#N/A</v>
      </c>
      <c r="B7015" t="e">
        <f>VLOOKUP($I:$I,'영업팀 RAW'!$A:$AA,27,0)</f>
        <v>#N/A</v>
      </c>
      <c r="G7015" s="31" t="s">
        <v>48464</v>
      </c>
      <c r="H7015" s="30" t="s">
        <v>48465</v>
      </c>
      <c r="I7015" s="32" t="s">
        <v>41847</v>
      </c>
      <c r="J7015" s="60">
        <v>0</v>
      </c>
      <c r="K7015" s="586">
        <v>0</v>
      </c>
    </row>
    <row r="7016" spans="1:11">
      <c r="A7016" t="e">
        <f>VLOOKUP($I:$I,'영업팀 RAW'!$A:$Z,26,0)</f>
        <v>#N/A</v>
      </c>
      <c r="B7016" t="e">
        <f>VLOOKUP($I:$I,'영업팀 RAW'!$A:$AA,27,0)</f>
        <v>#N/A</v>
      </c>
      <c r="G7016" s="31" t="s">
        <v>67662</v>
      </c>
      <c r="H7016" s="30" t="s">
        <v>67663</v>
      </c>
      <c r="I7016" s="32" t="s">
        <v>41847</v>
      </c>
      <c r="J7016" s="60">
        <v>0</v>
      </c>
      <c r="K7016" s="586">
        <v>0</v>
      </c>
    </row>
    <row r="7017" spans="1:11">
      <c r="A7017" t="e">
        <f>VLOOKUP($I:$I,'영업팀 RAW'!$A:$Z,26,0)</f>
        <v>#N/A</v>
      </c>
      <c r="B7017" t="e">
        <f>VLOOKUP($I:$I,'영업팀 RAW'!$A:$AA,27,0)</f>
        <v>#N/A</v>
      </c>
      <c r="G7017" s="31" t="s">
        <v>67664</v>
      </c>
      <c r="H7017" s="30" t="s">
        <v>67665</v>
      </c>
      <c r="I7017" s="32" t="s">
        <v>41847</v>
      </c>
      <c r="J7017" s="60">
        <v>0</v>
      </c>
      <c r="K7017" s="586">
        <v>0</v>
      </c>
    </row>
    <row r="7018" spans="1:11">
      <c r="A7018" t="e">
        <f>VLOOKUP($I:$I,'영업팀 RAW'!$A:$Z,26,0)</f>
        <v>#N/A</v>
      </c>
      <c r="B7018" t="e">
        <f>VLOOKUP($I:$I,'영업팀 RAW'!$A:$AA,27,0)</f>
        <v>#N/A</v>
      </c>
      <c r="G7018" s="31" t="s">
        <v>67666</v>
      </c>
      <c r="H7018" s="30" t="s">
        <v>67667</v>
      </c>
      <c r="I7018" s="32" t="s">
        <v>41847</v>
      </c>
      <c r="J7018" s="60">
        <v>0</v>
      </c>
      <c r="K7018" s="586">
        <v>0</v>
      </c>
    </row>
    <row r="7019" spans="1:11">
      <c r="A7019" t="e">
        <f>VLOOKUP($I:$I,'영업팀 RAW'!$A:$Z,26,0)</f>
        <v>#N/A</v>
      </c>
      <c r="B7019" t="e">
        <f>VLOOKUP($I:$I,'영업팀 RAW'!$A:$AA,27,0)</f>
        <v>#N/A</v>
      </c>
      <c r="G7019" s="31" t="s">
        <v>48466</v>
      </c>
      <c r="H7019" s="30" t="s">
        <v>48467</v>
      </c>
      <c r="I7019" s="32" t="s">
        <v>41847</v>
      </c>
      <c r="J7019" s="60">
        <v>0</v>
      </c>
      <c r="K7019" s="586">
        <v>0</v>
      </c>
    </row>
    <row r="7020" spans="1:11">
      <c r="A7020" t="e">
        <f>VLOOKUP($I:$I,'영업팀 RAW'!$A:$Z,26,0)</f>
        <v>#N/A</v>
      </c>
      <c r="B7020" t="e">
        <f>VLOOKUP($I:$I,'영업팀 RAW'!$A:$AA,27,0)</f>
        <v>#N/A</v>
      </c>
      <c r="G7020" s="31" t="s">
        <v>48468</v>
      </c>
      <c r="H7020" s="30" t="s">
        <v>48469</v>
      </c>
      <c r="I7020" s="32" t="s">
        <v>41847</v>
      </c>
      <c r="J7020" s="60">
        <v>0</v>
      </c>
      <c r="K7020" s="586">
        <v>0</v>
      </c>
    </row>
    <row r="7021" spans="1:11">
      <c r="A7021" t="e">
        <f>VLOOKUP($I:$I,'영업팀 RAW'!$A:$Z,26,0)</f>
        <v>#N/A</v>
      </c>
      <c r="B7021" t="e">
        <f>VLOOKUP($I:$I,'영업팀 RAW'!$A:$AA,27,0)</f>
        <v>#N/A</v>
      </c>
      <c r="G7021" s="31" t="s">
        <v>67668</v>
      </c>
      <c r="H7021" s="30" t="s">
        <v>67669</v>
      </c>
      <c r="I7021" s="32" t="s">
        <v>41847</v>
      </c>
      <c r="J7021" s="60">
        <v>0</v>
      </c>
      <c r="K7021" s="586">
        <v>0</v>
      </c>
    </row>
    <row r="7022" spans="1:11">
      <c r="A7022" t="e">
        <f>VLOOKUP($I:$I,'영업팀 RAW'!$A:$Z,26,0)</f>
        <v>#N/A</v>
      </c>
      <c r="B7022" t="e">
        <f>VLOOKUP($I:$I,'영업팀 RAW'!$A:$AA,27,0)</f>
        <v>#N/A</v>
      </c>
      <c r="G7022" s="31" t="s">
        <v>48470</v>
      </c>
      <c r="H7022" s="30" t="s">
        <v>48471</v>
      </c>
      <c r="I7022" s="32" t="s">
        <v>41847</v>
      </c>
      <c r="J7022" s="60">
        <v>0</v>
      </c>
      <c r="K7022" s="586">
        <v>0</v>
      </c>
    </row>
    <row r="7023" spans="1:11">
      <c r="A7023" t="e">
        <f>VLOOKUP($I:$I,'영업팀 RAW'!$A:$Z,26,0)</f>
        <v>#N/A</v>
      </c>
      <c r="B7023" t="e">
        <f>VLOOKUP($I:$I,'영업팀 RAW'!$A:$AA,27,0)</f>
        <v>#N/A</v>
      </c>
      <c r="G7023" s="31" t="s">
        <v>67670</v>
      </c>
      <c r="H7023" s="30" t="s">
        <v>67671</v>
      </c>
      <c r="I7023" s="32" t="s">
        <v>41847</v>
      </c>
      <c r="J7023" s="60">
        <v>0</v>
      </c>
      <c r="K7023" s="586">
        <v>0</v>
      </c>
    </row>
    <row r="7024" spans="1:11">
      <c r="A7024" t="e">
        <f>VLOOKUP($I:$I,'영업팀 RAW'!$A:$Z,26,0)</f>
        <v>#N/A</v>
      </c>
      <c r="B7024" t="e">
        <f>VLOOKUP($I:$I,'영업팀 RAW'!$A:$AA,27,0)</f>
        <v>#N/A</v>
      </c>
      <c r="G7024" s="31" t="s">
        <v>48472</v>
      </c>
      <c r="H7024" s="30" t="s">
        <v>48473</v>
      </c>
      <c r="I7024" s="32" t="s">
        <v>41847</v>
      </c>
      <c r="J7024" s="60">
        <v>0</v>
      </c>
      <c r="K7024" s="586">
        <v>0</v>
      </c>
    </row>
    <row r="7025" spans="1:11">
      <c r="A7025" t="e">
        <f>VLOOKUP($I:$I,'영업팀 RAW'!$A:$Z,26,0)</f>
        <v>#N/A</v>
      </c>
      <c r="B7025" t="e">
        <f>VLOOKUP($I:$I,'영업팀 RAW'!$A:$AA,27,0)</f>
        <v>#N/A</v>
      </c>
      <c r="G7025" s="31" t="s">
        <v>48474</v>
      </c>
      <c r="H7025" s="30" t="s">
        <v>48475</v>
      </c>
      <c r="I7025" s="32" t="s">
        <v>41847</v>
      </c>
      <c r="J7025" s="60">
        <v>0</v>
      </c>
      <c r="K7025" s="586">
        <v>0</v>
      </c>
    </row>
    <row r="7026" spans="1:11">
      <c r="A7026" t="e">
        <f>VLOOKUP($I:$I,'영업팀 RAW'!$A:$Z,26,0)</f>
        <v>#N/A</v>
      </c>
      <c r="B7026" t="e">
        <f>VLOOKUP($I:$I,'영업팀 RAW'!$A:$AA,27,0)</f>
        <v>#N/A</v>
      </c>
      <c r="G7026" s="31" t="s">
        <v>48476</v>
      </c>
      <c r="H7026" s="30" t="s">
        <v>48477</v>
      </c>
      <c r="I7026" s="32" t="s">
        <v>41847</v>
      </c>
      <c r="J7026" s="60">
        <v>0</v>
      </c>
      <c r="K7026" s="586">
        <v>0</v>
      </c>
    </row>
    <row r="7027" spans="1:11">
      <c r="A7027" t="e">
        <f>VLOOKUP($I:$I,'영업팀 RAW'!$A:$Z,26,0)</f>
        <v>#N/A</v>
      </c>
      <c r="B7027" t="e">
        <f>VLOOKUP($I:$I,'영업팀 RAW'!$A:$AA,27,0)</f>
        <v>#N/A</v>
      </c>
      <c r="G7027" s="31" t="s">
        <v>48478</v>
      </c>
      <c r="H7027" s="30" t="s">
        <v>48479</v>
      </c>
      <c r="I7027" s="32" t="s">
        <v>41847</v>
      </c>
      <c r="J7027" s="60">
        <v>0</v>
      </c>
      <c r="K7027" s="586">
        <v>0</v>
      </c>
    </row>
    <row r="7028" spans="1:11">
      <c r="A7028" t="e">
        <f>VLOOKUP($I:$I,'영업팀 RAW'!$A:$Z,26,0)</f>
        <v>#N/A</v>
      </c>
      <c r="B7028" t="e">
        <f>VLOOKUP($I:$I,'영업팀 RAW'!$A:$AA,27,0)</f>
        <v>#N/A</v>
      </c>
      <c r="G7028" s="31" t="s">
        <v>48480</v>
      </c>
      <c r="H7028" s="30" t="s">
        <v>48481</v>
      </c>
      <c r="I7028" s="32" t="s">
        <v>41847</v>
      </c>
      <c r="J7028" s="60">
        <v>0</v>
      </c>
      <c r="K7028" s="586">
        <v>0</v>
      </c>
    </row>
    <row r="7029" spans="1:11">
      <c r="A7029" t="e">
        <f>VLOOKUP($I:$I,'영업팀 RAW'!$A:$Z,26,0)</f>
        <v>#N/A</v>
      </c>
      <c r="B7029" t="e">
        <f>VLOOKUP($I:$I,'영업팀 RAW'!$A:$AA,27,0)</f>
        <v>#N/A</v>
      </c>
      <c r="G7029" s="31" t="s">
        <v>67672</v>
      </c>
      <c r="H7029" s="30" t="s">
        <v>67673</v>
      </c>
      <c r="I7029" s="32" t="s">
        <v>2592</v>
      </c>
      <c r="J7029" s="60">
        <v>0</v>
      </c>
      <c r="K7029" s="586">
        <v>0</v>
      </c>
    </row>
    <row r="7030" spans="1:11">
      <c r="A7030" t="e">
        <f>VLOOKUP($I:$I,'영업팀 RAW'!$A:$Z,26,0)</f>
        <v>#N/A</v>
      </c>
      <c r="B7030" t="e">
        <f>VLOOKUP($I:$I,'영업팀 RAW'!$A:$AA,27,0)</f>
        <v>#N/A</v>
      </c>
      <c r="G7030" s="31" t="s">
        <v>48482</v>
      </c>
      <c r="H7030" s="30" t="s">
        <v>48483</v>
      </c>
      <c r="I7030" s="32" t="s">
        <v>41847</v>
      </c>
      <c r="J7030" s="60">
        <v>0</v>
      </c>
      <c r="K7030" s="586">
        <v>0</v>
      </c>
    </row>
    <row r="7031" spans="1:11">
      <c r="A7031" t="e">
        <f>VLOOKUP($I:$I,'영업팀 RAW'!$A:$Z,26,0)</f>
        <v>#N/A</v>
      </c>
      <c r="B7031" t="e">
        <f>VLOOKUP($I:$I,'영업팀 RAW'!$A:$AA,27,0)</f>
        <v>#N/A</v>
      </c>
      <c r="G7031" s="31" t="s">
        <v>48484</v>
      </c>
      <c r="H7031" s="30" t="s">
        <v>48485</v>
      </c>
      <c r="I7031" s="32" t="s">
        <v>41847</v>
      </c>
      <c r="J7031" s="60">
        <v>0</v>
      </c>
      <c r="K7031" s="586">
        <v>0</v>
      </c>
    </row>
    <row r="7032" spans="1:11">
      <c r="A7032" t="e">
        <f>VLOOKUP($I:$I,'영업팀 RAW'!$A:$Z,26,0)</f>
        <v>#N/A</v>
      </c>
      <c r="B7032" t="e">
        <f>VLOOKUP($I:$I,'영업팀 RAW'!$A:$AA,27,0)</f>
        <v>#N/A</v>
      </c>
      <c r="G7032" s="31" t="s">
        <v>48486</v>
      </c>
      <c r="H7032" s="30" t="s">
        <v>48487</v>
      </c>
      <c r="I7032" s="32" t="s">
        <v>41847</v>
      </c>
      <c r="J7032" s="60">
        <v>0</v>
      </c>
      <c r="K7032" s="586">
        <v>0</v>
      </c>
    </row>
    <row r="7033" spans="1:11">
      <c r="A7033" t="e">
        <f>VLOOKUP($I:$I,'영업팀 RAW'!$A:$Z,26,0)</f>
        <v>#N/A</v>
      </c>
      <c r="B7033" t="e">
        <f>VLOOKUP($I:$I,'영업팀 RAW'!$A:$AA,27,0)</f>
        <v>#N/A</v>
      </c>
      <c r="G7033" s="31" t="s">
        <v>48488</v>
      </c>
      <c r="H7033" s="30" t="s">
        <v>48489</v>
      </c>
      <c r="I7033" s="32" t="s">
        <v>41847</v>
      </c>
      <c r="J7033" s="60">
        <v>0</v>
      </c>
      <c r="K7033" s="586">
        <v>0</v>
      </c>
    </row>
    <row r="7034" spans="1:11">
      <c r="A7034" t="e">
        <f>VLOOKUP($I:$I,'영업팀 RAW'!$A:$Z,26,0)</f>
        <v>#N/A</v>
      </c>
      <c r="B7034" t="e">
        <f>VLOOKUP($I:$I,'영업팀 RAW'!$A:$AA,27,0)</f>
        <v>#N/A</v>
      </c>
      <c r="G7034" s="31" t="s">
        <v>48490</v>
      </c>
      <c r="H7034" s="30" t="s">
        <v>48491</v>
      </c>
      <c r="I7034" s="32" t="s">
        <v>41847</v>
      </c>
      <c r="J7034" s="60">
        <v>0</v>
      </c>
      <c r="K7034" s="586">
        <v>0</v>
      </c>
    </row>
    <row r="7035" spans="1:11">
      <c r="A7035" t="e">
        <f>VLOOKUP($I:$I,'영업팀 RAW'!$A:$Z,26,0)</f>
        <v>#N/A</v>
      </c>
      <c r="B7035" t="e">
        <f>VLOOKUP($I:$I,'영업팀 RAW'!$A:$AA,27,0)</f>
        <v>#N/A</v>
      </c>
      <c r="G7035" s="31" t="s">
        <v>48492</v>
      </c>
      <c r="H7035" s="30" t="s">
        <v>48493</v>
      </c>
      <c r="I7035" s="32" t="s">
        <v>41847</v>
      </c>
      <c r="J7035" s="60">
        <v>0</v>
      </c>
      <c r="K7035" s="586">
        <v>0</v>
      </c>
    </row>
    <row r="7036" spans="1:11">
      <c r="A7036" t="e">
        <f>VLOOKUP($I:$I,'영업팀 RAW'!$A:$Z,26,0)</f>
        <v>#N/A</v>
      </c>
      <c r="B7036" t="e">
        <f>VLOOKUP($I:$I,'영업팀 RAW'!$A:$AA,27,0)</f>
        <v>#N/A</v>
      </c>
      <c r="G7036" s="31" t="s">
        <v>67674</v>
      </c>
      <c r="H7036" s="30" t="s">
        <v>67675</v>
      </c>
      <c r="I7036" s="32" t="s">
        <v>41847</v>
      </c>
      <c r="J7036" s="60">
        <v>0</v>
      </c>
      <c r="K7036" s="586">
        <v>0</v>
      </c>
    </row>
    <row r="7037" spans="1:11">
      <c r="A7037" t="e">
        <f>VLOOKUP($I:$I,'영업팀 RAW'!$A:$Z,26,0)</f>
        <v>#N/A</v>
      </c>
      <c r="B7037" t="e">
        <f>VLOOKUP($I:$I,'영업팀 RAW'!$A:$AA,27,0)</f>
        <v>#N/A</v>
      </c>
      <c r="G7037" s="31" t="s">
        <v>48494</v>
      </c>
      <c r="H7037" s="30" t="s">
        <v>48495</v>
      </c>
      <c r="I7037" s="32" t="s">
        <v>41847</v>
      </c>
      <c r="J7037" s="60">
        <v>0</v>
      </c>
      <c r="K7037" s="586">
        <v>0</v>
      </c>
    </row>
    <row r="7038" spans="1:11">
      <c r="A7038" t="e">
        <f>VLOOKUP($I:$I,'영업팀 RAW'!$A:$Z,26,0)</f>
        <v>#N/A</v>
      </c>
      <c r="B7038" t="e">
        <f>VLOOKUP($I:$I,'영업팀 RAW'!$A:$AA,27,0)</f>
        <v>#N/A</v>
      </c>
      <c r="G7038" s="31" t="s">
        <v>48496</v>
      </c>
      <c r="H7038" s="30" t="s">
        <v>48497</v>
      </c>
      <c r="I7038" s="32" t="s">
        <v>41847</v>
      </c>
      <c r="J7038" s="60">
        <v>0</v>
      </c>
      <c r="K7038" s="586">
        <v>0</v>
      </c>
    </row>
    <row r="7039" spans="1:11">
      <c r="A7039" t="e">
        <f>VLOOKUP($I:$I,'영업팀 RAW'!$A:$Z,26,0)</f>
        <v>#N/A</v>
      </c>
      <c r="B7039" t="e">
        <f>VLOOKUP($I:$I,'영업팀 RAW'!$A:$AA,27,0)</f>
        <v>#N/A</v>
      </c>
      <c r="G7039" s="31" t="s">
        <v>48498</v>
      </c>
      <c r="H7039" s="30" t="s">
        <v>48499</v>
      </c>
      <c r="I7039" s="32" t="s">
        <v>41847</v>
      </c>
      <c r="J7039" s="60">
        <v>0</v>
      </c>
      <c r="K7039" s="586">
        <v>0</v>
      </c>
    </row>
    <row r="7040" spans="1:11">
      <c r="A7040" t="e">
        <f>VLOOKUP($I:$I,'영업팀 RAW'!$A:$Z,26,0)</f>
        <v>#N/A</v>
      </c>
      <c r="B7040" t="e">
        <f>VLOOKUP($I:$I,'영업팀 RAW'!$A:$AA,27,0)</f>
        <v>#N/A</v>
      </c>
      <c r="G7040" s="31" t="s">
        <v>48500</v>
      </c>
      <c r="H7040" s="30" t="s">
        <v>48501</v>
      </c>
      <c r="I7040" s="32" t="s">
        <v>41847</v>
      </c>
      <c r="J7040" s="60">
        <v>0</v>
      </c>
      <c r="K7040" s="586">
        <v>0</v>
      </c>
    </row>
    <row r="7041" spans="1:11">
      <c r="A7041" t="e">
        <f>VLOOKUP($I:$I,'영업팀 RAW'!$A:$Z,26,0)</f>
        <v>#N/A</v>
      </c>
      <c r="B7041" t="e">
        <f>VLOOKUP($I:$I,'영업팀 RAW'!$A:$AA,27,0)</f>
        <v>#N/A</v>
      </c>
      <c r="G7041" s="31" t="s">
        <v>67676</v>
      </c>
      <c r="H7041" s="30" t="s">
        <v>67677</v>
      </c>
      <c r="I7041" s="32" t="s">
        <v>41847</v>
      </c>
      <c r="J7041" s="60">
        <v>0</v>
      </c>
      <c r="K7041" s="586">
        <v>0</v>
      </c>
    </row>
    <row r="7042" spans="1:11">
      <c r="A7042" t="e">
        <f>VLOOKUP($I:$I,'영업팀 RAW'!$A:$Z,26,0)</f>
        <v>#N/A</v>
      </c>
      <c r="B7042" t="e">
        <f>VLOOKUP($I:$I,'영업팀 RAW'!$A:$AA,27,0)</f>
        <v>#N/A</v>
      </c>
      <c r="G7042" s="31" t="s">
        <v>48502</v>
      </c>
      <c r="H7042" s="30" t="s">
        <v>48503</v>
      </c>
      <c r="I7042" s="32" t="s">
        <v>41847</v>
      </c>
      <c r="J7042" s="60">
        <v>0</v>
      </c>
      <c r="K7042" s="586">
        <v>0</v>
      </c>
    </row>
    <row r="7043" spans="1:11">
      <c r="A7043" t="e">
        <f>VLOOKUP($I:$I,'영업팀 RAW'!$A:$Z,26,0)</f>
        <v>#N/A</v>
      </c>
      <c r="B7043" t="e">
        <f>VLOOKUP($I:$I,'영업팀 RAW'!$A:$AA,27,0)</f>
        <v>#N/A</v>
      </c>
      <c r="G7043" s="31" t="s">
        <v>67678</v>
      </c>
      <c r="H7043" s="30" t="s">
        <v>67679</v>
      </c>
      <c r="I7043" s="32" t="s">
        <v>41847</v>
      </c>
      <c r="J7043" s="60">
        <v>0</v>
      </c>
      <c r="K7043" s="586">
        <v>0</v>
      </c>
    </row>
    <row r="7044" spans="1:11">
      <c r="A7044" t="e">
        <f>VLOOKUP($I:$I,'영업팀 RAW'!$A:$Z,26,0)</f>
        <v>#N/A</v>
      </c>
      <c r="B7044" t="e">
        <f>VLOOKUP($I:$I,'영업팀 RAW'!$A:$AA,27,0)</f>
        <v>#N/A</v>
      </c>
      <c r="G7044" s="31" t="s">
        <v>48504</v>
      </c>
      <c r="H7044" s="30" t="s">
        <v>48505</v>
      </c>
      <c r="I7044" s="32" t="s">
        <v>41847</v>
      </c>
      <c r="J7044" s="60">
        <v>0</v>
      </c>
      <c r="K7044" s="586">
        <v>0</v>
      </c>
    </row>
    <row r="7045" spans="1:11">
      <c r="A7045" t="e">
        <f>VLOOKUP($I:$I,'영업팀 RAW'!$A:$Z,26,0)</f>
        <v>#N/A</v>
      </c>
      <c r="B7045" t="e">
        <f>VLOOKUP($I:$I,'영업팀 RAW'!$A:$AA,27,0)</f>
        <v>#N/A</v>
      </c>
      <c r="G7045" s="31" t="s">
        <v>48506</v>
      </c>
      <c r="H7045" s="30" t="s">
        <v>48507</v>
      </c>
      <c r="I7045" s="32" t="s">
        <v>41847</v>
      </c>
      <c r="J7045" s="60">
        <v>0</v>
      </c>
      <c r="K7045" s="586">
        <v>0</v>
      </c>
    </row>
    <row r="7046" spans="1:11">
      <c r="A7046" t="e">
        <f>VLOOKUP($I:$I,'영업팀 RAW'!$A:$Z,26,0)</f>
        <v>#N/A</v>
      </c>
      <c r="B7046" t="e">
        <f>VLOOKUP($I:$I,'영업팀 RAW'!$A:$AA,27,0)</f>
        <v>#N/A</v>
      </c>
      <c r="G7046" s="31" t="s">
        <v>67680</v>
      </c>
      <c r="H7046" s="30" t="s">
        <v>67681</v>
      </c>
      <c r="I7046" s="32" t="s">
        <v>41847</v>
      </c>
      <c r="J7046" s="60">
        <v>0</v>
      </c>
      <c r="K7046" s="586">
        <v>0</v>
      </c>
    </row>
    <row r="7047" spans="1:11">
      <c r="A7047" t="e">
        <f>VLOOKUP($I:$I,'영업팀 RAW'!$A:$Z,26,0)</f>
        <v>#N/A</v>
      </c>
      <c r="B7047" t="e">
        <f>VLOOKUP($I:$I,'영업팀 RAW'!$A:$AA,27,0)</f>
        <v>#N/A</v>
      </c>
      <c r="G7047" s="31" t="s">
        <v>67682</v>
      </c>
      <c r="H7047" s="30" t="s">
        <v>67683</v>
      </c>
      <c r="I7047" s="32" t="s">
        <v>41847</v>
      </c>
      <c r="J7047" s="60">
        <v>0</v>
      </c>
      <c r="K7047" s="586">
        <v>0</v>
      </c>
    </row>
    <row r="7048" spans="1:11">
      <c r="A7048" t="e">
        <f>VLOOKUP($I:$I,'영업팀 RAW'!$A:$Z,26,0)</f>
        <v>#N/A</v>
      </c>
      <c r="B7048" t="e">
        <f>VLOOKUP($I:$I,'영업팀 RAW'!$A:$AA,27,0)</f>
        <v>#N/A</v>
      </c>
      <c r="G7048" s="31" t="s">
        <v>48508</v>
      </c>
      <c r="H7048" s="30" t="s">
        <v>48509</v>
      </c>
      <c r="I7048" s="32" t="s">
        <v>41847</v>
      </c>
      <c r="J7048" s="60">
        <v>0</v>
      </c>
      <c r="K7048" s="586">
        <v>0</v>
      </c>
    </row>
    <row r="7049" spans="1:11">
      <c r="A7049" t="e">
        <f>VLOOKUP($I:$I,'영업팀 RAW'!$A:$Z,26,0)</f>
        <v>#N/A</v>
      </c>
      <c r="B7049" t="e">
        <f>VLOOKUP($I:$I,'영업팀 RAW'!$A:$AA,27,0)</f>
        <v>#N/A</v>
      </c>
      <c r="G7049" s="31" t="s">
        <v>48510</v>
      </c>
      <c r="H7049" s="30" t="s">
        <v>48511</v>
      </c>
      <c r="I7049" s="32" t="s">
        <v>41847</v>
      </c>
      <c r="J7049" s="60">
        <v>0</v>
      </c>
      <c r="K7049" s="586">
        <v>0</v>
      </c>
    </row>
    <row r="7050" spans="1:11">
      <c r="A7050" t="e">
        <f>VLOOKUP($I:$I,'영업팀 RAW'!$A:$Z,26,0)</f>
        <v>#N/A</v>
      </c>
      <c r="B7050" t="e">
        <f>VLOOKUP($I:$I,'영업팀 RAW'!$A:$AA,27,0)</f>
        <v>#N/A</v>
      </c>
      <c r="G7050" s="31" t="s">
        <v>67684</v>
      </c>
      <c r="H7050" s="30" t="s">
        <v>67685</v>
      </c>
      <c r="I7050" s="32" t="s">
        <v>41847</v>
      </c>
      <c r="J7050" s="60">
        <v>0</v>
      </c>
      <c r="K7050" s="586">
        <v>0</v>
      </c>
    </row>
    <row r="7051" spans="1:11">
      <c r="A7051" t="e">
        <f>VLOOKUP($I:$I,'영업팀 RAW'!$A:$Z,26,0)</f>
        <v>#N/A</v>
      </c>
      <c r="B7051" t="e">
        <f>VLOOKUP($I:$I,'영업팀 RAW'!$A:$AA,27,0)</f>
        <v>#N/A</v>
      </c>
      <c r="G7051" s="31" t="s">
        <v>67686</v>
      </c>
      <c r="H7051" s="30" t="s">
        <v>67687</v>
      </c>
      <c r="I7051" s="32" t="s">
        <v>41847</v>
      </c>
      <c r="J7051" s="60">
        <v>0</v>
      </c>
      <c r="K7051" s="586">
        <v>0</v>
      </c>
    </row>
    <row r="7052" spans="1:11">
      <c r="A7052" t="e">
        <f>VLOOKUP($I:$I,'영업팀 RAW'!$A:$Z,26,0)</f>
        <v>#N/A</v>
      </c>
      <c r="B7052" t="e">
        <f>VLOOKUP($I:$I,'영업팀 RAW'!$A:$AA,27,0)</f>
        <v>#N/A</v>
      </c>
      <c r="G7052" s="31" t="s">
        <v>67688</v>
      </c>
      <c r="H7052" s="30" t="s">
        <v>67689</v>
      </c>
      <c r="I7052" s="32" t="s">
        <v>41847</v>
      </c>
      <c r="J7052" s="60">
        <v>0</v>
      </c>
      <c r="K7052" s="586">
        <v>0</v>
      </c>
    </row>
    <row r="7053" spans="1:11">
      <c r="A7053" t="e">
        <f>VLOOKUP($I:$I,'영업팀 RAW'!$A:$Z,26,0)</f>
        <v>#N/A</v>
      </c>
      <c r="B7053" t="e">
        <f>VLOOKUP($I:$I,'영업팀 RAW'!$A:$AA,27,0)</f>
        <v>#N/A</v>
      </c>
      <c r="G7053" s="31" t="s">
        <v>67690</v>
      </c>
      <c r="H7053" s="30" t="s">
        <v>67691</v>
      </c>
      <c r="I7053" s="32" t="s">
        <v>41847</v>
      </c>
      <c r="J7053" s="60">
        <v>0</v>
      </c>
      <c r="K7053" s="586">
        <v>0</v>
      </c>
    </row>
    <row r="7054" spans="1:11">
      <c r="A7054" t="e">
        <f>VLOOKUP($I:$I,'영업팀 RAW'!$A:$Z,26,0)</f>
        <v>#N/A</v>
      </c>
      <c r="B7054" t="e">
        <f>VLOOKUP($I:$I,'영업팀 RAW'!$A:$AA,27,0)</f>
        <v>#N/A</v>
      </c>
      <c r="G7054" s="31" t="s">
        <v>67692</v>
      </c>
      <c r="H7054" s="30" t="s">
        <v>67693</v>
      </c>
      <c r="I7054" s="32" t="s">
        <v>41847</v>
      </c>
      <c r="J7054" s="60">
        <v>0</v>
      </c>
      <c r="K7054" s="586">
        <v>0</v>
      </c>
    </row>
    <row r="7055" spans="1:11">
      <c r="A7055" t="e">
        <f>VLOOKUP($I:$I,'영업팀 RAW'!$A:$Z,26,0)</f>
        <v>#N/A</v>
      </c>
      <c r="B7055" t="e">
        <f>VLOOKUP($I:$I,'영업팀 RAW'!$A:$AA,27,0)</f>
        <v>#N/A</v>
      </c>
      <c r="G7055" s="31" t="s">
        <v>67694</v>
      </c>
      <c r="H7055" s="30" t="s">
        <v>67695</v>
      </c>
      <c r="I7055" s="32" t="s">
        <v>41847</v>
      </c>
      <c r="J7055" s="60">
        <v>0</v>
      </c>
      <c r="K7055" s="586">
        <v>0</v>
      </c>
    </row>
    <row r="7056" spans="1:11">
      <c r="A7056" t="e">
        <f>VLOOKUP($I:$I,'영업팀 RAW'!$A:$Z,26,0)</f>
        <v>#N/A</v>
      </c>
      <c r="B7056" t="e">
        <f>VLOOKUP($I:$I,'영업팀 RAW'!$A:$AA,27,0)</f>
        <v>#N/A</v>
      </c>
      <c r="G7056" s="31" t="s">
        <v>67696</v>
      </c>
      <c r="H7056" s="30" t="s">
        <v>67697</v>
      </c>
      <c r="I7056" s="32" t="s">
        <v>41847</v>
      </c>
      <c r="J7056" s="60">
        <v>0</v>
      </c>
      <c r="K7056" s="586">
        <v>0</v>
      </c>
    </row>
    <row r="7057" spans="1:11">
      <c r="A7057" t="e">
        <f>VLOOKUP($I:$I,'영업팀 RAW'!$A:$Z,26,0)</f>
        <v>#N/A</v>
      </c>
      <c r="B7057" t="e">
        <f>VLOOKUP($I:$I,'영업팀 RAW'!$A:$AA,27,0)</f>
        <v>#N/A</v>
      </c>
      <c r="G7057" s="31" t="s">
        <v>67698</v>
      </c>
      <c r="H7057" s="30" t="s">
        <v>67699</v>
      </c>
      <c r="I7057" s="32" t="s">
        <v>41847</v>
      </c>
      <c r="J7057" s="60">
        <v>0</v>
      </c>
      <c r="K7057" s="586">
        <v>0</v>
      </c>
    </row>
    <row r="7058" spans="1:11">
      <c r="A7058" t="e">
        <f>VLOOKUP($I:$I,'영업팀 RAW'!$A:$Z,26,0)</f>
        <v>#N/A</v>
      </c>
      <c r="B7058" t="e">
        <f>VLOOKUP($I:$I,'영업팀 RAW'!$A:$AA,27,0)</f>
        <v>#N/A</v>
      </c>
      <c r="G7058" s="31" t="s">
        <v>67700</v>
      </c>
      <c r="H7058" s="30" t="s">
        <v>67701</v>
      </c>
      <c r="I7058" s="32" t="s">
        <v>41847</v>
      </c>
      <c r="J7058" s="60">
        <v>0</v>
      </c>
      <c r="K7058" s="586">
        <v>0</v>
      </c>
    </row>
    <row r="7059" spans="1:11">
      <c r="A7059" t="e">
        <f>VLOOKUP($I:$I,'영업팀 RAW'!$A:$Z,26,0)</f>
        <v>#N/A</v>
      </c>
      <c r="B7059" t="e">
        <f>VLOOKUP($I:$I,'영업팀 RAW'!$A:$AA,27,0)</f>
        <v>#N/A</v>
      </c>
      <c r="G7059" s="31" t="s">
        <v>67702</v>
      </c>
      <c r="H7059" s="30" t="s">
        <v>67703</v>
      </c>
      <c r="I7059" s="32" t="s">
        <v>62159</v>
      </c>
      <c r="J7059" s="60">
        <v>0</v>
      </c>
      <c r="K7059" s="586">
        <v>0</v>
      </c>
    </row>
    <row r="7060" spans="1:11">
      <c r="A7060" t="e">
        <f>VLOOKUP($I:$I,'영업팀 RAW'!$A:$Z,26,0)</f>
        <v>#N/A</v>
      </c>
      <c r="B7060" t="e">
        <f>VLOOKUP($I:$I,'영업팀 RAW'!$A:$AA,27,0)</f>
        <v>#N/A</v>
      </c>
      <c r="G7060" s="31" t="s">
        <v>67704</v>
      </c>
      <c r="H7060" s="30" t="s">
        <v>67705</v>
      </c>
      <c r="I7060" s="32" t="s">
        <v>41847</v>
      </c>
      <c r="J7060" s="60">
        <v>0</v>
      </c>
      <c r="K7060" s="586">
        <v>0</v>
      </c>
    </row>
    <row r="7061" spans="1:11">
      <c r="A7061" t="e">
        <f>VLOOKUP($I:$I,'영업팀 RAW'!$A:$Z,26,0)</f>
        <v>#N/A</v>
      </c>
      <c r="B7061" t="e">
        <f>VLOOKUP($I:$I,'영업팀 RAW'!$A:$AA,27,0)</f>
        <v>#N/A</v>
      </c>
      <c r="G7061" s="31" t="s">
        <v>67706</v>
      </c>
      <c r="H7061" s="30" t="s">
        <v>67707</v>
      </c>
      <c r="I7061" s="32" t="s">
        <v>41847</v>
      </c>
      <c r="J7061" s="60">
        <v>0</v>
      </c>
      <c r="K7061" s="586">
        <v>0</v>
      </c>
    </row>
    <row r="7062" spans="1:11">
      <c r="A7062" t="e">
        <f>VLOOKUP($I:$I,'영업팀 RAW'!$A:$Z,26,0)</f>
        <v>#N/A</v>
      </c>
      <c r="B7062" t="e">
        <f>VLOOKUP($I:$I,'영업팀 RAW'!$A:$AA,27,0)</f>
        <v>#N/A</v>
      </c>
      <c r="G7062" s="31" t="s">
        <v>67708</v>
      </c>
      <c r="H7062" s="30" t="s">
        <v>67709</v>
      </c>
      <c r="I7062" s="32" t="s">
        <v>41847</v>
      </c>
      <c r="J7062" s="60">
        <v>0</v>
      </c>
      <c r="K7062" s="586">
        <v>0</v>
      </c>
    </row>
    <row r="7063" spans="1:11">
      <c r="A7063" t="e">
        <f>VLOOKUP($I:$I,'영업팀 RAW'!$A:$Z,26,0)</f>
        <v>#N/A</v>
      </c>
      <c r="B7063" t="e">
        <f>VLOOKUP($I:$I,'영업팀 RAW'!$A:$AA,27,0)</f>
        <v>#N/A</v>
      </c>
      <c r="G7063" s="31" t="s">
        <v>67710</v>
      </c>
      <c r="H7063" s="30" t="s">
        <v>67711</v>
      </c>
      <c r="I7063" s="32" t="s">
        <v>41847</v>
      </c>
      <c r="J7063" s="60">
        <v>0</v>
      </c>
      <c r="K7063" s="586">
        <v>0</v>
      </c>
    </row>
    <row r="7064" spans="1:11">
      <c r="A7064" t="e">
        <f>VLOOKUP($I:$I,'영업팀 RAW'!$A:$Z,26,0)</f>
        <v>#N/A</v>
      </c>
      <c r="B7064" t="e">
        <f>VLOOKUP($I:$I,'영업팀 RAW'!$A:$AA,27,0)</f>
        <v>#N/A</v>
      </c>
      <c r="G7064" s="31" t="s">
        <v>67712</v>
      </c>
      <c r="H7064" s="30" t="s">
        <v>67713</v>
      </c>
      <c r="I7064" s="32" t="s">
        <v>41847</v>
      </c>
      <c r="J7064" s="60">
        <v>0</v>
      </c>
      <c r="K7064" s="586">
        <v>0</v>
      </c>
    </row>
    <row r="7065" spans="1:11">
      <c r="A7065" t="e">
        <f>VLOOKUP($I:$I,'영업팀 RAW'!$A:$Z,26,0)</f>
        <v>#N/A</v>
      </c>
      <c r="B7065" t="e">
        <f>VLOOKUP($I:$I,'영업팀 RAW'!$A:$AA,27,0)</f>
        <v>#N/A</v>
      </c>
      <c r="G7065" s="31" t="s">
        <v>67714</v>
      </c>
      <c r="H7065" s="30" t="s">
        <v>67715</v>
      </c>
      <c r="I7065" s="32" t="s">
        <v>24031</v>
      </c>
      <c r="J7065" s="60">
        <v>0</v>
      </c>
      <c r="K7065" s="586">
        <v>0</v>
      </c>
    </row>
    <row r="7066" spans="1:11">
      <c r="A7066" t="e">
        <f>VLOOKUP($I:$I,'영업팀 RAW'!$A:$Z,26,0)</f>
        <v>#N/A</v>
      </c>
      <c r="B7066" t="e">
        <f>VLOOKUP($I:$I,'영업팀 RAW'!$A:$AA,27,0)</f>
        <v>#N/A</v>
      </c>
      <c r="G7066" s="31" t="s">
        <v>67716</v>
      </c>
      <c r="H7066" s="30" t="s">
        <v>67717</v>
      </c>
      <c r="I7066" s="32" t="s">
        <v>41847</v>
      </c>
      <c r="J7066" s="60">
        <v>0</v>
      </c>
      <c r="K7066" s="586">
        <v>0</v>
      </c>
    </row>
    <row r="7067" spans="1:11">
      <c r="A7067" t="e">
        <f>VLOOKUP($I:$I,'영업팀 RAW'!$A:$Z,26,0)</f>
        <v>#N/A</v>
      </c>
      <c r="B7067" t="e">
        <f>VLOOKUP($I:$I,'영업팀 RAW'!$A:$AA,27,0)</f>
        <v>#N/A</v>
      </c>
      <c r="G7067" s="31" t="s">
        <v>48512</v>
      </c>
      <c r="H7067" s="30" t="s">
        <v>48513</v>
      </c>
      <c r="I7067" s="32" t="s">
        <v>41847</v>
      </c>
      <c r="J7067" s="60">
        <v>0</v>
      </c>
      <c r="K7067" s="586">
        <v>0</v>
      </c>
    </row>
    <row r="7068" spans="1:11">
      <c r="A7068" t="e">
        <f>VLOOKUP($I:$I,'영업팀 RAW'!$A:$Z,26,0)</f>
        <v>#N/A</v>
      </c>
      <c r="B7068" t="e">
        <f>VLOOKUP($I:$I,'영업팀 RAW'!$A:$AA,27,0)</f>
        <v>#N/A</v>
      </c>
      <c r="G7068" s="31" t="s">
        <v>48514</v>
      </c>
      <c r="H7068" s="30" t="s">
        <v>48515</v>
      </c>
      <c r="I7068" s="32" t="s">
        <v>41847</v>
      </c>
      <c r="J7068" s="60">
        <v>0</v>
      </c>
      <c r="K7068" s="586">
        <v>0</v>
      </c>
    </row>
    <row r="7069" spans="1:11">
      <c r="A7069" t="e">
        <f>VLOOKUP($I:$I,'영업팀 RAW'!$A:$Z,26,0)</f>
        <v>#N/A</v>
      </c>
      <c r="B7069" t="e">
        <f>VLOOKUP($I:$I,'영업팀 RAW'!$A:$AA,27,0)</f>
        <v>#N/A</v>
      </c>
      <c r="G7069" s="31" t="s">
        <v>34254</v>
      </c>
      <c r="H7069" s="30" t="s">
        <v>22721</v>
      </c>
      <c r="I7069" s="32" t="s">
        <v>34254</v>
      </c>
      <c r="J7069" s="60">
        <v>0</v>
      </c>
      <c r="K7069" s="586">
        <v>0</v>
      </c>
    </row>
    <row r="7070" spans="1:11">
      <c r="A7070" t="e">
        <f>VLOOKUP($I:$I,'영업팀 RAW'!$A:$Z,26,0)</f>
        <v>#N/A</v>
      </c>
      <c r="B7070" t="e">
        <f>VLOOKUP($I:$I,'영업팀 RAW'!$A:$AA,27,0)</f>
        <v>#N/A</v>
      </c>
      <c r="G7070" s="31" t="s">
        <v>34348</v>
      </c>
      <c r="H7070" s="30" t="s">
        <v>28174</v>
      </c>
      <c r="I7070" s="32" t="s">
        <v>34348</v>
      </c>
      <c r="J7070" s="60">
        <v>0</v>
      </c>
      <c r="K7070" s="586">
        <v>0</v>
      </c>
    </row>
    <row r="7071" spans="1:11">
      <c r="A7071" t="e">
        <f>VLOOKUP($I:$I,'영업팀 RAW'!$A:$Z,26,0)</f>
        <v>#N/A</v>
      </c>
      <c r="B7071" t="e">
        <f>VLOOKUP($I:$I,'영업팀 RAW'!$A:$AA,27,0)</f>
        <v>#N/A</v>
      </c>
      <c r="G7071" s="31" t="s">
        <v>28252</v>
      </c>
      <c r="H7071" s="30" t="s">
        <v>28253</v>
      </c>
      <c r="I7071" s="32" t="s">
        <v>28252</v>
      </c>
      <c r="J7071" s="60">
        <v>0</v>
      </c>
      <c r="K7071" s="586">
        <v>0</v>
      </c>
    </row>
    <row r="7072" spans="1:11">
      <c r="A7072" t="e">
        <f>VLOOKUP($I:$I,'영업팀 RAW'!$A:$Z,26,0)</f>
        <v>#N/A</v>
      </c>
      <c r="B7072" t="e">
        <f>VLOOKUP($I:$I,'영업팀 RAW'!$A:$AA,27,0)</f>
        <v>#N/A</v>
      </c>
      <c r="G7072" s="31" t="s">
        <v>28352</v>
      </c>
      <c r="H7072" s="30" t="s">
        <v>28353</v>
      </c>
      <c r="I7072" s="32" t="s">
        <v>28352</v>
      </c>
      <c r="J7072" s="60">
        <v>0</v>
      </c>
      <c r="K7072" s="586">
        <v>0</v>
      </c>
    </row>
    <row r="7073" spans="1:11">
      <c r="A7073" t="e">
        <f>VLOOKUP($I:$I,'영업팀 RAW'!$A:$Z,26,0)</f>
        <v>#N/A</v>
      </c>
      <c r="B7073" t="e">
        <f>VLOOKUP($I:$I,'영업팀 RAW'!$A:$AA,27,0)</f>
        <v>#N/A</v>
      </c>
      <c r="G7073" s="31" t="s">
        <v>28389</v>
      </c>
      <c r="H7073" s="30" t="s">
        <v>28390</v>
      </c>
      <c r="I7073" s="32" t="s">
        <v>28389</v>
      </c>
      <c r="J7073" s="60">
        <v>0</v>
      </c>
      <c r="K7073" s="586">
        <v>0</v>
      </c>
    </row>
    <row r="7074" spans="1:11">
      <c r="A7074" t="e">
        <f>VLOOKUP($I:$I,'영업팀 RAW'!$A:$Z,26,0)</f>
        <v>#N/A</v>
      </c>
      <c r="B7074" t="e">
        <f>VLOOKUP($I:$I,'영업팀 RAW'!$A:$AA,27,0)</f>
        <v>#N/A</v>
      </c>
      <c r="G7074" s="31" t="s">
        <v>28645</v>
      </c>
      <c r="H7074" s="30" t="s">
        <v>28646</v>
      </c>
      <c r="I7074" s="32" t="s">
        <v>28645</v>
      </c>
      <c r="J7074" s="60">
        <v>0</v>
      </c>
      <c r="K7074" s="586">
        <v>0</v>
      </c>
    </row>
    <row r="7075" spans="1:11">
      <c r="A7075" t="e">
        <f>VLOOKUP($I:$I,'영업팀 RAW'!$A:$Z,26,0)</f>
        <v>#N/A</v>
      </c>
      <c r="B7075" t="e">
        <f>VLOOKUP($I:$I,'영업팀 RAW'!$A:$AA,27,0)</f>
        <v>#N/A</v>
      </c>
      <c r="G7075" s="31" t="s">
        <v>28677</v>
      </c>
      <c r="H7075" s="30" t="s">
        <v>28678</v>
      </c>
      <c r="I7075" s="32" t="s">
        <v>28677</v>
      </c>
      <c r="J7075" s="60">
        <v>0</v>
      </c>
      <c r="K7075" s="586">
        <v>0</v>
      </c>
    </row>
    <row r="7076" spans="1:11">
      <c r="A7076" t="e">
        <f>VLOOKUP($I:$I,'영업팀 RAW'!$A:$Z,26,0)</f>
        <v>#N/A</v>
      </c>
      <c r="B7076" t="e">
        <f>VLOOKUP($I:$I,'영업팀 RAW'!$A:$AA,27,0)</f>
        <v>#N/A</v>
      </c>
      <c r="G7076" s="31" t="s">
        <v>67718</v>
      </c>
      <c r="H7076" s="30" t="s">
        <v>67719</v>
      </c>
      <c r="I7076" s="32" t="s">
        <v>41847</v>
      </c>
      <c r="J7076" s="60">
        <v>0</v>
      </c>
      <c r="K7076" s="586">
        <v>0</v>
      </c>
    </row>
    <row r="7077" spans="1:11">
      <c r="A7077" t="e">
        <f>VLOOKUP($I:$I,'영업팀 RAW'!$A:$Z,26,0)</f>
        <v>#N/A</v>
      </c>
      <c r="B7077" t="e">
        <f>VLOOKUP($I:$I,'영업팀 RAW'!$A:$AA,27,0)</f>
        <v>#N/A</v>
      </c>
      <c r="G7077" s="31" t="s">
        <v>67720</v>
      </c>
      <c r="H7077" s="30" t="s">
        <v>67721</v>
      </c>
      <c r="I7077" s="32" t="s">
        <v>41847</v>
      </c>
      <c r="J7077" s="60">
        <v>0</v>
      </c>
      <c r="K7077" s="586">
        <v>0</v>
      </c>
    </row>
    <row r="7078" spans="1:11">
      <c r="A7078" t="e">
        <f>VLOOKUP($I:$I,'영업팀 RAW'!$A:$Z,26,0)</f>
        <v>#N/A</v>
      </c>
      <c r="B7078" t="e">
        <f>VLOOKUP($I:$I,'영업팀 RAW'!$A:$AA,27,0)</f>
        <v>#N/A</v>
      </c>
      <c r="G7078" s="31" t="s">
        <v>67722</v>
      </c>
      <c r="H7078" s="30" t="s">
        <v>67723</v>
      </c>
      <c r="I7078" s="32" t="s">
        <v>41847</v>
      </c>
      <c r="J7078" s="60">
        <v>0</v>
      </c>
      <c r="K7078" s="586">
        <v>0</v>
      </c>
    </row>
    <row r="7079" spans="1:11">
      <c r="A7079" t="e">
        <f>VLOOKUP($I:$I,'영업팀 RAW'!$A:$Z,26,0)</f>
        <v>#N/A</v>
      </c>
      <c r="B7079" t="e">
        <f>VLOOKUP($I:$I,'영업팀 RAW'!$A:$AA,27,0)</f>
        <v>#N/A</v>
      </c>
      <c r="G7079" s="31" t="s">
        <v>67724</v>
      </c>
      <c r="H7079" s="30" t="s">
        <v>67725</v>
      </c>
      <c r="I7079" s="32" t="s">
        <v>41847</v>
      </c>
      <c r="J7079" s="60">
        <v>0</v>
      </c>
      <c r="K7079" s="586">
        <v>0</v>
      </c>
    </row>
    <row r="7080" spans="1:11">
      <c r="A7080" t="e">
        <f>VLOOKUP($I:$I,'영업팀 RAW'!$A:$Z,26,0)</f>
        <v>#N/A</v>
      </c>
      <c r="B7080" t="e">
        <f>VLOOKUP($I:$I,'영업팀 RAW'!$A:$AA,27,0)</f>
        <v>#N/A</v>
      </c>
      <c r="G7080" s="31" t="s">
        <v>67726</v>
      </c>
      <c r="H7080" s="30" t="s">
        <v>67727</v>
      </c>
      <c r="I7080" s="32" t="s">
        <v>41847</v>
      </c>
      <c r="J7080" s="60">
        <v>0</v>
      </c>
      <c r="K7080" s="586">
        <v>0</v>
      </c>
    </row>
    <row r="7081" spans="1:11">
      <c r="A7081" t="e">
        <f>VLOOKUP($I:$I,'영업팀 RAW'!$A:$Z,26,0)</f>
        <v>#N/A</v>
      </c>
      <c r="B7081" t="e">
        <f>VLOOKUP($I:$I,'영업팀 RAW'!$A:$AA,27,0)</f>
        <v>#N/A</v>
      </c>
      <c r="G7081" s="31" t="s">
        <v>67728</v>
      </c>
      <c r="H7081" s="30" t="s">
        <v>67729</v>
      </c>
      <c r="I7081" s="32" t="s">
        <v>41847</v>
      </c>
      <c r="J7081" s="60">
        <v>0</v>
      </c>
      <c r="K7081" s="586">
        <v>0</v>
      </c>
    </row>
    <row r="7082" spans="1:11">
      <c r="A7082" t="e">
        <f>VLOOKUP($I:$I,'영업팀 RAW'!$A:$Z,26,0)</f>
        <v>#N/A</v>
      </c>
      <c r="B7082" t="e">
        <f>VLOOKUP($I:$I,'영업팀 RAW'!$A:$AA,27,0)</f>
        <v>#N/A</v>
      </c>
      <c r="G7082" s="31" t="s">
        <v>67730</v>
      </c>
      <c r="H7082" s="30" t="s">
        <v>67731</v>
      </c>
      <c r="I7082" s="32" t="s">
        <v>41847</v>
      </c>
      <c r="J7082" s="60">
        <v>0</v>
      </c>
      <c r="K7082" s="586">
        <v>0</v>
      </c>
    </row>
    <row r="7083" spans="1:11">
      <c r="A7083" t="e">
        <f>VLOOKUP($I:$I,'영업팀 RAW'!$A:$Z,26,0)</f>
        <v>#N/A</v>
      </c>
      <c r="B7083" t="e">
        <f>VLOOKUP($I:$I,'영업팀 RAW'!$A:$AA,27,0)</f>
        <v>#N/A</v>
      </c>
      <c r="G7083" s="31" t="s">
        <v>67732</v>
      </c>
      <c r="H7083" s="30" t="s">
        <v>67733</v>
      </c>
      <c r="I7083" s="32" t="s">
        <v>2590</v>
      </c>
      <c r="J7083" s="60">
        <v>0</v>
      </c>
      <c r="K7083" s="586">
        <v>0</v>
      </c>
    </row>
    <row r="7084" spans="1:11">
      <c r="A7084" t="e">
        <f>VLOOKUP($I:$I,'영업팀 RAW'!$A:$Z,26,0)</f>
        <v>#N/A</v>
      </c>
      <c r="B7084" t="e">
        <f>VLOOKUP($I:$I,'영업팀 RAW'!$A:$AA,27,0)</f>
        <v>#N/A</v>
      </c>
      <c r="G7084" s="31" t="s">
        <v>67734</v>
      </c>
      <c r="H7084" s="30" t="s">
        <v>67735</v>
      </c>
      <c r="I7084" s="32" t="s">
        <v>41847</v>
      </c>
      <c r="J7084" s="60">
        <v>0</v>
      </c>
      <c r="K7084" s="586">
        <v>0</v>
      </c>
    </row>
    <row r="7085" spans="1:11">
      <c r="A7085" t="e">
        <f>VLOOKUP($I:$I,'영업팀 RAW'!$A:$Z,26,0)</f>
        <v>#N/A</v>
      </c>
      <c r="B7085" t="e">
        <f>VLOOKUP($I:$I,'영업팀 RAW'!$A:$AA,27,0)</f>
        <v>#N/A</v>
      </c>
      <c r="G7085" s="31" t="s">
        <v>67736</v>
      </c>
      <c r="H7085" s="30" t="s">
        <v>67737</v>
      </c>
      <c r="I7085" s="32" t="s">
        <v>84186</v>
      </c>
      <c r="J7085" s="60">
        <v>0</v>
      </c>
      <c r="K7085" s="586">
        <v>0</v>
      </c>
    </row>
    <row r="7086" spans="1:11">
      <c r="A7086" t="e">
        <f>VLOOKUP($I:$I,'영업팀 RAW'!$A:$Z,26,0)</f>
        <v>#N/A</v>
      </c>
      <c r="B7086" t="e">
        <f>VLOOKUP($I:$I,'영업팀 RAW'!$A:$AA,27,0)</f>
        <v>#N/A</v>
      </c>
      <c r="G7086" s="31" t="s">
        <v>48516</v>
      </c>
      <c r="H7086" s="30" t="s">
        <v>48517</v>
      </c>
      <c r="I7086" s="32" t="s">
        <v>41847</v>
      </c>
      <c r="J7086" s="60">
        <v>0</v>
      </c>
      <c r="K7086" s="586">
        <v>0</v>
      </c>
    </row>
    <row r="7087" spans="1:11">
      <c r="A7087" t="e">
        <f>VLOOKUP($I:$I,'영업팀 RAW'!$A:$Z,26,0)</f>
        <v>#N/A</v>
      </c>
      <c r="B7087" t="e">
        <f>VLOOKUP($I:$I,'영업팀 RAW'!$A:$AA,27,0)</f>
        <v>#N/A</v>
      </c>
      <c r="G7087" s="31" t="s">
        <v>48518</v>
      </c>
      <c r="H7087" s="30" t="s">
        <v>48519</v>
      </c>
      <c r="I7087" s="32" t="s">
        <v>41847</v>
      </c>
      <c r="J7087" s="60">
        <v>0</v>
      </c>
      <c r="K7087" s="586">
        <v>0</v>
      </c>
    </row>
    <row r="7088" spans="1:11">
      <c r="A7088" t="e">
        <f>VLOOKUP($I:$I,'영업팀 RAW'!$A:$Z,26,0)</f>
        <v>#N/A</v>
      </c>
      <c r="B7088" t="e">
        <f>VLOOKUP($I:$I,'영업팀 RAW'!$A:$AA,27,0)</f>
        <v>#N/A</v>
      </c>
      <c r="G7088" s="31" t="s">
        <v>67738</v>
      </c>
      <c r="H7088" s="30" t="s">
        <v>67739</v>
      </c>
      <c r="I7088" s="32" t="s">
        <v>41847</v>
      </c>
      <c r="J7088" s="60">
        <v>0</v>
      </c>
      <c r="K7088" s="586">
        <v>0</v>
      </c>
    </row>
    <row r="7089" spans="1:11">
      <c r="A7089" t="e">
        <f>VLOOKUP($I:$I,'영업팀 RAW'!$A:$Z,26,0)</f>
        <v>#N/A</v>
      </c>
      <c r="B7089" t="e">
        <f>VLOOKUP($I:$I,'영업팀 RAW'!$A:$AA,27,0)</f>
        <v>#N/A</v>
      </c>
      <c r="G7089" s="31" t="s">
        <v>67740</v>
      </c>
      <c r="H7089" s="30" t="s">
        <v>67741</v>
      </c>
      <c r="I7089" s="32" t="s">
        <v>47005</v>
      </c>
      <c r="J7089" s="60">
        <v>0</v>
      </c>
      <c r="K7089" s="586">
        <v>0</v>
      </c>
    </row>
    <row r="7090" spans="1:11">
      <c r="A7090" t="e">
        <f>VLOOKUP($I:$I,'영업팀 RAW'!$A:$Z,26,0)</f>
        <v>#N/A</v>
      </c>
      <c r="B7090" t="e">
        <f>VLOOKUP($I:$I,'영업팀 RAW'!$A:$AA,27,0)</f>
        <v>#N/A</v>
      </c>
      <c r="G7090" s="31" t="s">
        <v>48520</v>
      </c>
      <c r="H7090" s="30" t="s">
        <v>48521</v>
      </c>
      <c r="I7090" s="32" t="s">
        <v>41847</v>
      </c>
      <c r="J7090" s="60">
        <v>0</v>
      </c>
      <c r="K7090" s="586">
        <v>0</v>
      </c>
    </row>
    <row r="7091" spans="1:11">
      <c r="A7091" t="e">
        <f>VLOOKUP($I:$I,'영업팀 RAW'!$A:$Z,26,0)</f>
        <v>#N/A</v>
      </c>
      <c r="B7091" t="e">
        <f>VLOOKUP($I:$I,'영업팀 RAW'!$A:$AA,27,0)</f>
        <v>#N/A</v>
      </c>
      <c r="G7091" s="31" t="s">
        <v>67742</v>
      </c>
      <c r="H7091" s="30" t="s">
        <v>67743</v>
      </c>
      <c r="I7091" s="32" t="s">
        <v>41847</v>
      </c>
      <c r="J7091" s="60">
        <v>0</v>
      </c>
      <c r="K7091" s="586">
        <v>0</v>
      </c>
    </row>
    <row r="7092" spans="1:11">
      <c r="A7092" t="e">
        <f>VLOOKUP($I:$I,'영업팀 RAW'!$A:$Z,26,0)</f>
        <v>#N/A</v>
      </c>
      <c r="B7092" t="e">
        <f>VLOOKUP($I:$I,'영업팀 RAW'!$A:$AA,27,0)</f>
        <v>#N/A</v>
      </c>
      <c r="G7092" s="31" t="s">
        <v>67744</v>
      </c>
      <c r="H7092" s="30" t="s">
        <v>67745</v>
      </c>
      <c r="I7092" s="32" t="s">
        <v>41847</v>
      </c>
      <c r="J7092" s="60">
        <v>0</v>
      </c>
      <c r="K7092" s="586">
        <v>0</v>
      </c>
    </row>
    <row r="7093" spans="1:11">
      <c r="A7093" t="e">
        <f>VLOOKUP($I:$I,'영업팀 RAW'!$A:$Z,26,0)</f>
        <v>#N/A</v>
      </c>
      <c r="B7093" t="e">
        <f>VLOOKUP($I:$I,'영업팀 RAW'!$A:$AA,27,0)</f>
        <v>#N/A</v>
      </c>
      <c r="G7093" s="31" t="s">
        <v>67746</v>
      </c>
      <c r="H7093" s="30" t="s">
        <v>67747</v>
      </c>
      <c r="I7093" s="32" t="s">
        <v>41847</v>
      </c>
      <c r="J7093" s="60">
        <v>0</v>
      </c>
      <c r="K7093" s="586">
        <v>0</v>
      </c>
    </row>
    <row r="7094" spans="1:11">
      <c r="A7094" t="e">
        <f>VLOOKUP($I:$I,'영업팀 RAW'!$A:$Z,26,0)</f>
        <v>#N/A</v>
      </c>
      <c r="B7094" t="e">
        <f>VLOOKUP($I:$I,'영업팀 RAW'!$A:$AA,27,0)</f>
        <v>#N/A</v>
      </c>
      <c r="G7094" s="31" t="s">
        <v>67748</v>
      </c>
      <c r="H7094" s="30" t="s">
        <v>67749</v>
      </c>
      <c r="I7094" s="32" t="s">
        <v>41847</v>
      </c>
      <c r="J7094" s="60">
        <v>0</v>
      </c>
      <c r="K7094" s="586">
        <v>0</v>
      </c>
    </row>
    <row r="7095" spans="1:11">
      <c r="A7095" t="e">
        <f>VLOOKUP($I:$I,'영업팀 RAW'!$A:$Z,26,0)</f>
        <v>#N/A</v>
      </c>
      <c r="B7095" t="e">
        <f>VLOOKUP($I:$I,'영업팀 RAW'!$A:$AA,27,0)</f>
        <v>#N/A</v>
      </c>
      <c r="G7095" s="31" t="s">
        <v>67750</v>
      </c>
      <c r="H7095" s="30" t="s">
        <v>67751</v>
      </c>
      <c r="I7095" s="32" t="s">
        <v>41847</v>
      </c>
      <c r="J7095" s="60">
        <v>0</v>
      </c>
      <c r="K7095" s="586">
        <v>0</v>
      </c>
    </row>
    <row r="7096" spans="1:11">
      <c r="A7096" t="e">
        <f>VLOOKUP($I:$I,'영업팀 RAW'!$A:$Z,26,0)</f>
        <v>#N/A</v>
      </c>
      <c r="B7096" t="e">
        <f>VLOOKUP($I:$I,'영업팀 RAW'!$A:$AA,27,0)</f>
        <v>#N/A</v>
      </c>
      <c r="G7096" s="31" t="s">
        <v>48522</v>
      </c>
      <c r="H7096" s="30" t="s">
        <v>48523</v>
      </c>
      <c r="I7096" s="32" t="s">
        <v>41847</v>
      </c>
      <c r="J7096" s="60">
        <v>0</v>
      </c>
      <c r="K7096" s="586">
        <v>0</v>
      </c>
    </row>
    <row r="7097" spans="1:11">
      <c r="A7097" t="e">
        <f>VLOOKUP($I:$I,'영업팀 RAW'!$A:$Z,26,0)</f>
        <v>#N/A</v>
      </c>
      <c r="B7097" t="e">
        <f>VLOOKUP($I:$I,'영업팀 RAW'!$A:$AA,27,0)</f>
        <v>#N/A</v>
      </c>
      <c r="G7097" s="31" t="s">
        <v>67752</v>
      </c>
      <c r="H7097" s="30" t="s">
        <v>67753</v>
      </c>
      <c r="I7097" s="32" t="s">
        <v>41847</v>
      </c>
      <c r="J7097" s="60">
        <v>0</v>
      </c>
      <c r="K7097" s="586">
        <v>0</v>
      </c>
    </row>
    <row r="7098" spans="1:11">
      <c r="A7098" t="e">
        <f>VLOOKUP($I:$I,'영업팀 RAW'!$A:$Z,26,0)</f>
        <v>#N/A</v>
      </c>
      <c r="B7098" t="e">
        <f>VLOOKUP($I:$I,'영업팀 RAW'!$A:$AA,27,0)</f>
        <v>#N/A</v>
      </c>
      <c r="G7098" s="31" t="s">
        <v>48524</v>
      </c>
      <c r="H7098" s="30" t="s">
        <v>48525</v>
      </c>
      <c r="I7098" s="32" t="s">
        <v>41847</v>
      </c>
      <c r="J7098" s="60">
        <v>0</v>
      </c>
      <c r="K7098" s="586">
        <v>0</v>
      </c>
    </row>
    <row r="7099" spans="1:11">
      <c r="A7099" t="e">
        <f>VLOOKUP($I:$I,'영업팀 RAW'!$A:$Z,26,0)</f>
        <v>#N/A</v>
      </c>
      <c r="B7099" t="e">
        <f>VLOOKUP($I:$I,'영업팀 RAW'!$A:$AA,27,0)</f>
        <v>#N/A</v>
      </c>
      <c r="G7099" s="31" t="s">
        <v>48526</v>
      </c>
      <c r="H7099" s="30" t="s">
        <v>48527</v>
      </c>
      <c r="I7099" s="32" t="s">
        <v>41847</v>
      </c>
      <c r="J7099" s="60">
        <v>0</v>
      </c>
      <c r="K7099" s="586">
        <v>0</v>
      </c>
    </row>
    <row r="7100" spans="1:11">
      <c r="A7100" t="e">
        <f>VLOOKUP($I:$I,'영업팀 RAW'!$A:$Z,26,0)</f>
        <v>#N/A</v>
      </c>
      <c r="B7100" t="e">
        <f>VLOOKUP($I:$I,'영업팀 RAW'!$A:$AA,27,0)</f>
        <v>#N/A</v>
      </c>
      <c r="G7100" s="31" t="s">
        <v>48528</v>
      </c>
      <c r="H7100" s="30" t="s">
        <v>48529</v>
      </c>
      <c r="I7100" s="32" t="s">
        <v>41847</v>
      </c>
      <c r="J7100" s="60">
        <v>0</v>
      </c>
      <c r="K7100" s="586">
        <v>0</v>
      </c>
    </row>
    <row r="7101" spans="1:11">
      <c r="A7101" t="e">
        <f>VLOOKUP($I:$I,'영업팀 RAW'!$A:$Z,26,0)</f>
        <v>#N/A</v>
      </c>
      <c r="B7101" t="e">
        <f>VLOOKUP($I:$I,'영업팀 RAW'!$A:$AA,27,0)</f>
        <v>#N/A</v>
      </c>
      <c r="G7101" s="31" t="s">
        <v>48530</v>
      </c>
      <c r="H7101" s="30" t="s">
        <v>48531</v>
      </c>
      <c r="I7101" s="32" t="s">
        <v>41847</v>
      </c>
      <c r="J7101" s="60">
        <v>0</v>
      </c>
      <c r="K7101" s="586">
        <v>0</v>
      </c>
    </row>
    <row r="7102" spans="1:11">
      <c r="A7102" t="e">
        <f>VLOOKUP($I:$I,'영업팀 RAW'!$A:$Z,26,0)</f>
        <v>#N/A</v>
      </c>
      <c r="B7102" t="e">
        <f>VLOOKUP($I:$I,'영업팀 RAW'!$A:$AA,27,0)</f>
        <v>#N/A</v>
      </c>
      <c r="G7102" s="31" t="s">
        <v>48532</v>
      </c>
      <c r="H7102" s="30" t="s">
        <v>48533</v>
      </c>
      <c r="I7102" s="32" t="s">
        <v>41847</v>
      </c>
      <c r="J7102" s="60">
        <v>0</v>
      </c>
      <c r="K7102" s="586">
        <v>0</v>
      </c>
    </row>
    <row r="7103" spans="1:11">
      <c r="A7103" t="e">
        <f>VLOOKUP($I:$I,'영업팀 RAW'!$A:$Z,26,0)</f>
        <v>#N/A</v>
      </c>
      <c r="B7103" t="e">
        <f>VLOOKUP($I:$I,'영업팀 RAW'!$A:$AA,27,0)</f>
        <v>#N/A</v>
      </c>
      <c r="G7103" s="31" t="s">
        <v>48534</v>
      </c>
      <c r="H7103" s="30" t="s">
        <v>48535</v>
      </c>
      <c r="I7103" s="32" t="s">
        <v>41847</v>
      </c>
      <c r="J7103" s="60">
        <v>0</v>
      </c>
      <c r="K7103" s="586">
        <v>0</v>
      </c>
    </row>
    <row r="7104" spans="1:11">
      <c r="A7104" t="e">
        <f>VLOOKUP($I:$I,'영업팀 RAW'!$A:$Z,26,0)</f>
        <v>#N/A</v>
      </c>
      <c r="B7104" t="e">
        <f>VLOOKUP($I:$I,'영업팀 RAW'!$A:$AA,27,0)</f>
        <v>#N/A</v>
      </c>
      <c r="G7104" s="31" t="s">
        <v>48536</v>
      </c>
      <c r="H7104" s="30" t="s">
        <v>48537</v>
      </c>
      <c r="I7104" s="32" t="s">
        <v>62161</v>
      </c>
      <c r="J7104" s="60">
        <v>0</v>
      </c>
      <c r="K7104" s="586">
        <v>0</v>
      </c>
    </row>
    <row r="7105" spans="1:11">
      <c r="A7105" t="e">
        <f>VLOOKUP($I:$I,'영업팀 RAW'!$A:$Z,26,0)</f>
        <v>#N/A</v>
      </c>
      <c r="B7105" t="e">
        <f>VLOOKUP($I:$I,'영업팀 RAW'!$A:$AA,27,0)</f>
        <v>#N/A</v>
      </c>
      <c r="G7105" s="31" t="s">
        <v>67754</v>
      </c>
      <c r="H7105" s="30" t="s">
        <v>67755</v>
      </c>
      <c r="I7105" s="32" t="s">
        <v>41847</v>
      </c>
      <c r="J7105" s="60">
        <v>0</v>
      </c>
      <c r="K7105" s="586">
        <v>0</v>
      </c>
    </row>
    <row r="7106" spans="1:11">
      <c r="A7106" t="e">
        <f>VLOOKUP($I:$I,'영업팀 RAW'!$A:$Z,26,0)</f>
        <v>#N/A</v>
      </c>
      <c r="B7106" t="e">
        <f>VLOOKUP($I:$I,'영업팀 RAW'!$A:$AA,27,0)</f>
        <v>#N/A</v>
      </c>
      <c r="G7106" s="31" t="s">
        <v>48538</v>
      </c>
      <c r="H7106" s="30" t="s">
        <v>48539</v>
      </c>
      <c r="I7106" s="32" t="s">
        <v>41847</v>
      </c>
      <c r="J7106" s="60">
        <v>0</v>
      </c>
      <c r="K7106" s="586">
        <v>0</v>
      </c>
    </row>
    <row r="7107" spans="1:11">
      <c r="A7107" t="e">
        <f>VLOOKUP($I:$I,'영업팀 RAW'!$A:$Z,26,0)</f>
        <v>#N/A</v>
      </c>
      <c r="B7107" t="e">
        <f>VLOOKUP($I:$I,'영업팀 RAW'!$A:$AA,27,0)</f>
        <v>#N/A</v>
      </c>
      <c r="G7107" s="31" t="s">
        <v>48540</v>
      </c>
      <c r="H7107" s="30" t="s">
        <v>48541</v>
      </c>
      <c r="I7107" s="32" t="s">
        <v>41847</v>
      </c>
      <c r="J7107" s="60">
        <v>0</v>
      </c>
      <c r="K7107" s="586">
        <v>0</v>
      </c>
    </row>
    <row r="7108" spans="1:11">
      <c r="A7108" t="e">
        <f>VLOOKUP($I:$I,'영업팀 RAW'!$A:$Z,26,0)</f>
        <v>#N/A</v>
      </c>
      <c r="B7108" t="e">
        <f>VLOOKUP($I:$I,'영업팀 RAW'!$A:$AA,27,0)</f>
        <v>#N/A</v>
      </c>
      <c r="G7108" s="31" t="s">
        <v>48542</v>
      </c>
      <c r="H7108" s="30" t="s">
        <v>48543</v>
      </c>
      <c r="I7108" s="32" t="s">
        <v>41847</v>
      </c>
      <c r="J7108" s="60">
        <v>0</v>
      </c>
      <c r="K7108" s="586">
        <v>0</v>
      </c>
    </row>
    <row r="7109" spans="1:11">
      <c r="A7109" t="e">
        <f>VLOOKUP($I:$I,'영업팀 RAW'!$A:$Z,26,0)</f>
        <v>#N/A</v>
      </c>
      <c r="B7109" t="e">
        <f>VLOOKUP($I:$I,'영업팀 RAW'!$A:$AA,27,0)</f>
        <v>#N/A</v>
      </c>
      <c r="G7109" s="31" t="s">
        <v>48544</v>
      </c>
      <c r="H7109" s="30" t="s">
        <v>48545</v>
      </c>
      <c r="I7109" s="32" t="s">
        <v>41847</v>
      </c>
      <c r="J7109" s="60">
        <v>0</v>
      </c>
      <c r="K7109" s="586">
        <v>0</v>
      </c>
    </row>
    <row r="7110" spans="1:11">
      <c r="A7110" t="e">
        <f>VLOOKUP($I:$I,'영업팀 RAW'!$A:$Z,26,0)</f>
        <v>#N/A</v>
      </c>
      <c r="B7110" t="e">
        <f>VLOOKUP($I:$I,'영업팀 RAW'!$A:$AA,27,0)</f>
        <v>#N/A</v>
      </c>
      <c r="G7110" s="31" t="s">
        <v>48546</v>
      </c>
      <c r="H7110" s="30" t="s">
        <v>48547</v>
      </c>
      <c r="I7110" s="32" t="s">
        <v>41847</v>
      </c>
      <c r="J7110" s="60">
        <v>0</v>
      </c>
      <c r="K7110" s="586">
        <v>0</v>
      </c>
    </row>
    <row r="7111" spans="1:11">
      <c r="A7111" t="e">
        <f>VLOOKUP($I:$I,'영업팀 RAW'!$A:$Z,26,0)</f>
        <v>#N/A</v>
      </c>
      <c r="B7111" t="e">
        <f>VLOOKUP($I:$I,'영업팀 RAW'!$A:$AA,27,0)</f>
        <v>#N/A</v>
      </c>
      <c r="G7111" s="31" t="s">
        <v>48548</v>
      </c>
      <c r="H7111" s="30" t="s">
        <v>48549</v>
      </c>
      <c r="I7111" s="32" t="s">
        <v>41847</v>
      </c>
      <c r="J7111" s="60">
        <v>0</v>
      </c>
      <c r="K7111" s="586">
        <v>0</v>
      </c>
    </row>
    <row r="7112" spans="1:11">
      <c r="A7112" t="e">
        <f>VLOOKUP($I:$I,'영업팀 RAW'!$A:$Z,26,0)</f>
        <v>#N/A</v>
      </c>
      <c r="B7112" t="e">
        <f>VLOOKUP($I:$I,'영업팀 RAW'!$A:$AA,27,0)</f>
        <v>#N/A</v>
      </c>
      <c r="G7112" s="31" t="s">
        <v>48550</v>
      </c>
      <c r="H7112" s="30" t="s">
        <v>48551</v>
      </c>
      <c r="I7112" s="32" t="s">
        <v>41847</v>
      </c>
      <c r="J7112" s="60">
        <v>0</v>
      </c>
      <c r="K7112" s="586">
        <v>0</v>
      </c>
    </row>
    <row r="7113" spans="1:11">
      <c r="A7113" t="e">
        <f>VLOOKUP($I:$I,'영업팀 RAW'!$A:$Z,26,0)</f>
        <v>#N/A</v>
      </c>
      <c r="B7113" t="e">
        <f>VLOOKUP($I:$I,'영업팀 RAW'!$A:$AA,27,0)</f>
        <v>#N/A</v>
      </c>
      <c r="G7113" s="31" t="s">
        <v>48552</v>
      </c>
      <c r="H7113" s="30" t="s">
        <v>48553</v>
      </c>
      <c r="I7113" s="32" t="s">
        <v>41847</v>
      </c>
      <c r="J7113" s="60">
        <v>0</v>
      </c>
      <c r="K7113" s="586">
        <v>0</v>
      </c>
    </row>
    <row r="7114" spans="1:11">
      <c r="A7114" t="e">
        <f>VLOOKUP($I:$I,'영업팀 RAW'!$A:$Z,26,0)</f>
        <v>#N/A</v>
      </c>
      <c r="B7114" t="e">
        <f>VLOOKUP($I:$I,'영업팀 RAW'!$A:$AA,27,0)</f>
        <v>#N/A</v>
      </c>
      <c r="G7114" s="31" t="s">
        <v>67756</v>
      </c>
      <c r="H7114" s="30" t="s">
        <v>67757</v>
      </c>
      <c r="I7114" s="32" t="s">
        <v>41847</v>
      </c>
      <c r="J7114" s="60">
        <v>0</v>
      </c>
      <c r="K7114" s="586">
        <v>0</v>
      </c>
    </row>
    <row r="7115" spans="1:11">
      <c r="A7115" t="e">
        <f>VLOOKUP($I:$I,'영업팀 RAW'!$A:$Z,26,0)</f>
        <v>#N/A</v>
      </c>
      <c r="B7115" t="e">
        <f>VLOOKUP($I:$I,'영업팀 RAW'!$A:$AA,27,0)</f>
        <v>#N/A</v>
      </c>
      <c r="G7115" s="31" t="s">
        <v>48554</v>
      </c>
      <c r="H7115" s="30" t="s">
        <v>48555</v>
      </c>
      <c r="I7115" s="32" t="s">
        <v>41847</v>
      </c>
      <c r="J7115" s="60">
        <v>0</v>
      </c>
      <c r="K7115" s="586">
        <v>0</v>
      </c>
    </row>
    <row r="7116" spans="1:11">
      <c r="A7116" t="e">
        <f>VLOOKUP($I:$I,'영업팀 RAW'!$A:$Z,26,0)</f>
        <v>#N/A</v>
      </c>
      <c r="B7116" t="e">
        <f>VLOOKUP($I:$I,'영업팀 RAW'!$A:$AA,27,0)</f>
        <v>#N/A</v>
      </c>
      <c r="G7116" s="31" t="s">
        <v>67758</v>
      </c>
      <c r="H7116" s="30" t="s">
        <v>67759</v>
      </c>
      <c r="I7116" s="32" t="s">
        <v>41847</v>
      </c>
      <c r="J7116" s="60">
        <v>0</v>
      </c>
      <c r="K7116" s="586">
        <v>0</v>
      </c>
    </row>
    <row r="7117" spans="1:11">
      <c r="A7117" t="e">
        <f>VLOOKUP($I:$I,'영업팀 RAW'!$A:$Z,26,0)</f>
        <v>#N/A</v>
      </c>
      <c r="B7117" t="e">
        <f>VLOOKUP($I:$I,'영업팀 RAW'!$A:$AA,27,0)</f>
        <v>#N/A</v>
      </c>
      <c r="G7117" s="31" t="s">
        <v>48556</v>
      </c>
      <c r="H7117" s="30" t="s">
        <v>48557</v>
      </c>
      <c r="I7117" s="32" t="s">
        <v>41847</v>
      </c>
      <c r="J7117" s="60">
        <v>0</v>
      </c>
      <c r="K7117" s="586">
        <v>0</v>
      </c>
    </row>
    <row r="7118" spans="1:11">
      <c r="A7118" t="e">
        <f>VLOOKUP($I:$I,'영업팀 RAW'!$A:$Z,26,0)</f>
        <v>#N/A</v>
      </c>
      <c r="B7118" t="e">
        <f>VLOOKUP($I:$I,'영업팀 RAW'!$A:$AA,27,0)</f>
        <v>#N/A</v>
      </c>
      <c r="G7118" s="31" t="s">
        <v>48558</v>
      </c>
      <c r="H7118" s="30" t="s">
        <v>48559</v>
      </c>
      <c r="I7118" s="32" t="s">
        <v>41847</v>
      </c>
      <c r="J7118" s="60">
        <v>0</v>
      </c>
      <c r="K7118" s="586">
        <v>0</v>
      </c>
    </row>
    <row r="7119" spans="1:11">
      <c r="A7119" t="e">
        <f>VLOOKUP($I:$I,'영업팀 RAW'!$A:$Z,26,0)</f>
        <v>#N/A</v>
      </c>
      <c r="B7119" t="e">
        <f>VLOOKUP($I:$I,'영업팀 RAW'!$A:$AA,27,0)</f>
        <v>#N/A</v>
      </c>
      <c r="G7119" s="31" t="s">
        <v>67760</v>
      </c>
      <c r="H7119" s="30" t="s">
        <v>67761</v>
      </c>
      <c r="I7119" s="32" t="s">
        <v>41847</v>
      </c>
      <c r="J7119" s="60">
        <v>0</v>
      </c>
      <c r="K7119" s="586">
        <v>0</v>
      </c>
    </row>
    <row r="7120" spans="1:11">
      <c r="A7120" t="e">
        <f>VLOOKUP($I:$I,'영업팀 RAW'!$A:$Z,26,0)</f>
        <v>#N/A</v>
      </c>
      <c r="B7120" t="e">
        <f>VLOOKUP($I:$I,'영업팀 RAW'!$A:$AA,27,0)</f>
        <v>#N/A</v>
      </c>
      <c r="G7120" s="31" t="s">
        <v>48560</v>
      </c>
      <c r="H7120" s="30" t="s">
        <v>48561</v>
      </c>
      <c r="I7120" s="32" t="s">
        <v>41847</v>
      </c>
      <c r="J7120" s="60">
        <v>0</v>
      </c>
      <c r="K7120" s="586">
        <v>0</v>
      </c>
    </row>
    <row r="7121" spans="1:11">
      <c r="A7121" t="e">
        <f>VLOOKUP($I:$I,'영업팀 RAW'!$A:$Z,26,0)</f>
        <v>#N/A</v>
      </c>
      <c r="B7121" t="e">
        <f>VLOOKUP($I:$I,'영업팀 RAW'!$A:$AA,27,0)</f>
        <v>#N/A</v>
      </c>
      <c r="G7121" s="31" t="s">
        <v>48562</v>
      </c>
      <c r="H7121" s="30" t="s">
        <v>48563</v>
      </c>
      <c r="I7121" s="32" t="s">
        <v>41847</v>
      </c>
      <c r="J7121" s="60">
        <v>0</v>
      </c>
      <c r="K7121" s="586">
        <v>0</v>
      </c>
    </row>
    <row r="7122" spans="1:11">
      <c r="A7122" t="e">
        <f>VLOOKUP($I:$I,'영업팀 RAW'!$A:$Z,26,0)</f>
        <v>#N/A</v>
      </c>
      <c r="B7122" t="e">
        <f>VLOOKUP($I:$I,'영업팀 RAW'!$A:$AA,27,0)</f>
        <v>#N/A</v>
      </c>
      <c r="G7122" s="31" t="s">
        <v>48564</v>
      </c>
      <c r="H7122" s="30" t="s">
        <v>48565</v>
      </c>
      <c r="I7122" s="32" t="s">
        <v>41847</v>
      </c>
      <c r="J7122" s="60">
        <v>0</v>
      </c>
      <c r="K7122" s="586">
        <v>0</v>
      </c>
    </row>
    <row r="7123" spans="1:11">
      <c r="A7123" t="e">
        <f>VLOOKUP($I:$I,'영업팀 RAW'!$A:$Z,26,0)</f>
        <v>#N/A</v>
      </c>
      <c r="B7123" t="e">
        <f>VLOOKUP($I:$I,'영업팀 RAW'!$A:$AA,27,0)</f>
        <v>#N/A</v>
      </c>
      <c r="G7123" s="31" t="s">
        <v>48566</v>
      </c>
      <c r="H7123" s="30" t="s">
        <v>48567</v>
      </c>
      <c r="I7123" s="32" t="s">
        <v>41847</v>
      </c>
      <c r="J7123" s="60">
        <v>0</v>
      </c>
      <c r="K7123" s="586">
        <v>0</v>
      </c>
    </row>
    <row r="7124" spans="1:11">
      <c r="A7124" t="e">
        <f>VLOOKUP($I:$I,'영업팀 RAW'!$A:$Z,26,0)</f>
        <v>#N/A</v>
      </c>
      <c r="B7124" t="e">
        <f>VLOOKUP($I:$I,'영업팀 RAW'!$A:$AA,27,0)</f>
        <v>#N/A</v>
      </c>
      <c r="G7124" s="31" t="s">
        <v>48568</v>
      </c>
      <c r="H7124" s="30" t="s">
        <v>48569</v>
      </c>
      <c r="I7124" s="32" t="s">
        <v>41847</v>
      </c>
      <c r="J7124" s="60">
        <v>0</v>
      </c>
      <c r="K7124" s="586">
        <v>0</v>
      </c>
    </row>
    <row r="7125" spans="1:11">
      <c r="A7125" t="e">
        <f>VLOOKUP($I:$I,'영업팀 RAW'!$A:$Z,26,0)</f>
        <v>#N/A</v>
      </c>
      <c r="B7125" t="e">
        <f>VLOOKUP($I:$I,'영업팀 RAW'!$A:$AA,27,0)</f>
        <v>#N/A</v>
      </c>
      <c r="G7125" s="31" t="s">
        <v>48570</v>
      </c>
      <c r="H7125" s="30" t="s">
        <v>48571</v>
      </c>
      <c r="I7125" s="32" t="s">
        <v>41847</v>
      </c>
      <c r="J7125" s="60">
        <v>0</v>
      </c>
      <c r="K7125" s="586">
        <v>0</v>
      </c>
    </row>
    <row r="7126" spans="1:11">
      <c r="A7126" t="e">
        <f>VLOOKUP($I:$I,'영업팀 RAW'!$A:$Z,26,0)</f>
        <v>#N/A</v>
      </c>
      <c r="B7126" t="e">
        <f>VLOOKUP($I:$I,'영업팀 RAW'!$A:$AA,27,0)</f>
        <v>#N/A</v>
      </c>
      <c r="G7126" s="31" t="s">
        <v>48572</v>
      </c>
      <c r="H7126" s="30" t="s">
        <v>48573</v>
      </c>
      <c r="I7126" s="32" t="s">
        <v>41847</v>
      </c>
      <c r="J7126" s="60">
        <v>0</v>
      </c>
      <c r="K7126" s="586">
        <v>0</v>
      </c>
    </row>
    <row r="7127" spans="1:11">
      <c r="A7127" t="e">
        <f>VLOOKUP($I:$I,'영업팀 RAW'!$A:$Z,26,0)</f>
        <v>#N/A</v>
      </c>
      <c r="B7127" t="e">
        <f>VLOOKUP($I:$I,'영업팀 RAW'!$A:$AA,27,0)</f>
        <v>#N/A</v>
      </c>
      <c r="G7127" s="31" t="s">
        <v>48574</v>
      </c>
      <c r="H7127" s="30" t="s">
        <v>48575</v>
      </c>
      <c r="I7127" s="32" t="s">
        <v>41847</v>
      </c>
      <c r="J7127" s="60">
        <v>0</v>
      </c>
      <c r="K7127" s="586">
        <v>0</v>
      </c>
    </row>
    <row r="7128" spans="1:11">
      <c r="A7128" t="e">
        <f>VLOOKUP($I:$I,'영업팀 RAW'!$A:$Z,26,0)</f>
        <v>#N/A</v>
      </c>
      <c r="B7128" t="e">
        <f>VLOOKUP($I:$I,'영업팀 RAW'!$A:$AA,27,0)</f>
        <v>#N/A</v>
      </c>
      <c r="G7128" s="31" t="s">
        <v>48576</v>
      </c>
      <c r="H7128" s="30" t="s">
        <v>48577</v>
      </c>
      <c r="I7128" s="32" t="s">
        <v>41847</v>
      </c>
      <c r="J7128" s="60">
        <v>0</v>
      </c>
      <c r="K7128" s="586">
        <v>0</v>
      </c>
    </row>
    <row r="7129" spans="1:11">
      <c r="A7129" t="e">
        <f>VLOOKUP($I:$I,'영업팀 RAW'!$A:$Z,26,0)</f>
        <v>#N/A</v>
      </c>
      <c r="B7129" t="e">
        <f>VLOOKUP($I:$I,'영업팀 RAW'!$A:$AA,27,0)</f>
        <v>#N/A</v>
      </c>
      <c r="G7129" s="31" t="s">
        <v>67762</v>
      </c>
      <c r="H7129" s="30" t="s">
        <v>67763</v>
      </c>
      <c r="I7129" s="32" t="s">
        <v>41847</v>
      </c>
      <c r="J7129" s="60">
        <v>0</v>
      </c>
      <c r="K7129" s="586">
        <v>0</v>
      </c>
    </row>
    <row r="7130" spans="1:11">
      <c r="A7130" t="e">
        <f>VLOOKUP($I:$I,'영업팀 RAW'!$A:$Z,26,0)</f>
        <v>#N/A</v>
      </c>
      <c r="B7130" t="e">
        <f>VLOOKUP($I:$I,'영업팀 RAW'!$A:$AA,27,0)</f>
        <v>#N/A</v>
      </c>
      <c r="G7130" s="31" t="s">
        <v>67764</v>
      </c>
      <c r="H7130" s="30" t="s">
        <v>67765</v>
      </c>
      <c r="I7130" s="32" t="s">
        <v>41847</v>
      </c>
      <c r="J7130" s="60">
        <v>0</v>
      </c>
      <c r="K7130" s="586">
        <v>0</v>
      </c>
    </row>
    <row r="7131" spans="1:11">
      <c r="A7131" t="e">
        <f>VLOOKUP($I:$I,'영업팀 RAW'!$A:$Z,26,0)</f>
        <v>#N/A</v>
      </c>
      <c r="B7131" t="e">
        <f>VLOOKUP($I:$I,'영업팀 RAW'!$A:$AA,27,0)</f>
        <v>#N/A</v>
      </c>
      <c r="G7131" s="31" t="s">
        <v>8071</v>
      </c>
      <c r="H7131" s="30" t="s">
        <v>8072</v>
      </c>
      <c r="I7131" s="32" t="s">
        <v>8071</v>
      </c>
      <c r="J7131" s="60">
        <v>0</v>
      </c>
      <c r="K7131" s="586">
        <v>0</v>
      </c>
    </row>
    <row r="7132" spans="1:11">
      <c r="A7132" t="e">
        <f>VLOOKUP($I:$I,'영업팀 RAW'!$A:$Z,26,0)</f>
        <v>#N/A</v>
      </c>
      <c r="B7132" t="e">
        <f>VLOOKUP($I:$I,'영업팀 RAW'!$A:$AA,27,0)</f>
        <v>#N/A</v>
      </c>
      <c r="G7132" s="31" t="s">
        <v>67766</v>
      </c>
      <c r="H7132" s="30" t="s">
        <v>67767</v>
      </c>
      <c r="I7132" s="32" t="s">
        <v>62618</v>
      </c>
      <c r="J7132" s="60">
        <v>0</v>
      </c>
      <c r="K7132" s="586">
        <v>0</v>
      </c>
    </row>
    <row r="7133" spans="1:11">
      <c r="A7133" t="e">
        <f>VLOOKUP($I:$I,'영업팀 RAW'!$A:$Z,26,0)</f>
        <v>#N/A</v>
      </c>
      <c r="B7133" t="e">
        <f>VLOOKUP($I:$I,'영업팀 RAW'!$A:$AA,27,0)</f>
        <v>#N/A</v>
      </c>
      <c r="G7133" s="31" t="s">
        <v>48578</v>
      </c>
      <c r="H7133" s="30" t="s">
        <v>48579</v>
      </c>
      <c r="I7133" s="32" t="s">
        <v>41847</v>
      </c>
      <c r="J7133" s="60">
        <v>0</v>
      </c>
      <c r="K7133" s="586">
        <v>0</v>
      </c>
    </row>
    <row r="7134" spans="1:11">
      <c r="A7134" t="e">
        <f>VLOOKUP($I:$I,'영업팀 RAW'!$A:$Z,26,0)</f>
        <v>#N/A</v>
      </c>
      <c r="B7134" t="e">
        <f>VLOOKUP($I:$I,'영업팀 RAW'!$A:$AA,27,0)</f>
        <v>#N/A</v>
      </c>
      <c r="G7134" s="31" t="s">
        <v>67768</v>
      </c>
      <c r="H7134" s="30" t="s">
        <v>67769</v>
      </c>
      <c r="I7134" s="32" t="s">
        <v>41847</v>
      </c>
      <c r="J7134" s="60">
        <v>0</v>
      </c>
      <c r="K7134" s="586">
        <v>0</v>
      </c>
    </row>
    <row r="7135" spans="1:11">
      <c r="A7135" t="e">
        <f>VLOOKUP($I:$I,'영업팀 RAW'!$A:$Z,26,0)</f>
        <v>#N/A</v>
      </c>
      <c r="B7135" t="e">
        <f>VLOOKUP($I:$I,'영업팀 RAW'!$A:$AA,27,0)</f>
        <v>#N/A</v>
      </c>
      <c r="G7135" s="31" t="s">
        <v>67770</v>
      </c>
      <c r="H7135" s="30" t="s">
        <v>67771</v>
      </c>
      <c r="I7135" s="32" t="s">
        <v>41847</v>
      </c>
      <c r="J7135" s="60">
        <v>0</v>
      </c>
      <c r="K7135" s="586">
        <v>0</v>
      </c>
    </row>
    <row r="7136" spans="1:11">
      <c r="A7136" t="e">
        <f>VLOOKUP($I:$I,'영업팀 RAW'!$A:$Z,26,0)</f>
        <v>#N/A</v>
      </c>
      <c r="B7136" t="e">
        <f>VLOOKUP($I:$I,'영업팀 RAW'!$A:$AA,27,0)</f>
        <v>#N/A</v>
      </c>
      <c r="G7136" s="31" t="s">
        <v>67772</v>
      </c>
      <c r="H7136" s="30" t="s">
        <v>67773</v>
      </c>
      <c r="I7136" s="32" t="s">
        <v>41847</v>
      </c>
      <c r="J7136" s="60">
        <v>0</v>
      </c>
      <c r="K7136" s="586">
        <v>0</v>
      </c>
    </row>
    <row r="7137" spans="1:11">
      <c r="A7137" t="e">
        <f>VLOOKUP($I:$I,'영업팀 RAW'!$A:$Z,26,0)</f>
        <v>#N/A</v>
      </c>
      <c r="B7137" t="e">
        <f>VLOOKUP($I:$I,'영업팀 RAW'!$A:$AA,27,0)</f>
        <v>#N/A</v>
      </c>
      <c r="G7137" s="31" t="s">
        <v>67774</v>
      </c>
      <c r="H7137" s="30" t="s">
        <v>67775</v>
      </c>
      <c r="I7137" s="32" t="s">
        <v>62162</v>
      </c>
      <c r="J7137" s="60">
        <v>0</v>
      </c>
      <c r="K7137" s="586">
        <v>0</v>
      </c>
    </row>
    <row r="7138" spans="1:11">
      <c r="A7138" t="e">
        <f>VLOOKUP($I:$I,'영업팀 RAW'!$A:$Z,26,0)</f>
        <v>#N/A</v>
      </c>
      <c r="B7138" t="e">
        <f>VLOOKUP($I:$I,'영업팀 RAW'!$A:$AA,27,0)</f>
        <v>#N/A</v>
      </c>
      <c r="G7138" s="31" t="s">
        <v>67776</v>
      </c>
      <c r="H7138" s="30" t="s">
        <v>67777</v>
      </c>
      <c r="I7138" s="32" t="s">
        <v>62162</v>
      </c>
      <c r="J7138" s="60">
        <v>0</v>
      </c>
      <c r="K7138" s="586">
        <v>0</v>
      </c>
    </row>
    <row r="7139" spans="1:11">
      <c r="A7139" t="e">
        <f>VLOOKUP($I:$I,'영업팀 RAW'!$A:$Z,26,0)</f>
        <v>#N/A</v>
      </c>
      <c r="B7139" t="e">
        <f>VLOOKUP($I:$I,'영업팀 RAW'!$A:$AA,27,0)</f>
        <v>#N/A</v>
      </c>
      <c r="G7139" s="31" t="s">
        <v>67778</v>
      </c>
      <c r="H7139" s="30" t="s">
        <v>67779</v>
      </c>
      <c r="I7139" s="32" t="s">
        <v>62162</v>
      </c>
      <c r="J7139" s="60">
        <v>0</v>
      </c>
      <c r="K7139" s="586">
        <v>0</v>
      </c>
    </row>
    <row r="7140" spans="1:11">
      <c r="A7140" t="e">
        <f>VLOOKUP($I:$I,'영업팀 RAW'!$A:$Z,26,0)</f>
        <v>#N/A</v>
      </c>
      <c r="B7140" t="e">
        <f>VLOOKUP($I:$I,'영업팀 RAW'!$A:$AA,27,0)</f>
        <v>#N/A</v>
      </c>
      <c r="G7140" s="31" t="s">
        <v>67780</v>
      </c>
      <c r="H7140" s="30" t="s">
        <v>67781</v>
      </c>
      <c r="I7140" s="32" t="s">
        <v>62162</v>
      </c>
      <c r="J7140" s="60">
        <v>0</v>
      </c>
      <c r="K7140" s="586">
        <v>0</v>
      </c>
    </row>
    <row r="7141" spans="1:11">
      <c r="A7141" t="e">
        <f>VLOOKUP($I:$I,'영업팀 RAW'!$A:$Z,26,0)</f>
        <v>#N/A</v>
      </c>
      <c r="B7141" t="e">
        <f>VLOOKUP($I:$I,'영업팀 RAW'!$A:$AA,27,0)</f>
        <v>#N/A</v>
      </c>
      <c r="G7141" s="31" t="s">
        <v>67782</v>
      </c>
      <c r="H7141" s="30" t="s">
        <v>67783</v>
      </c>
      <c r="I7141" s="32" t="s">
        <v>41847</v>
      </c>
      <c r="J7141" s="60">
        <v>0</v>
      </c>
      <c r="K7141" s="586">
        <v>0</v>
      </c>
    </row>
    <row r="7142" spans="1:11">
      <c r="A7142" t="e">
        <f>VLOOKUP($I:$I,'영업팀 RAW'!$A:$Z,26,0)</f>
        <v>#N/A</v>
      </c>
      <c r="B7142" t="e">
        <f>VLOOKUP($I:$I,'영업팀 RAW'!$A:$AA,27,0)</f>
        <v>#N/A</v>
      </c>
      <c r="G7142" s="31" t="s">
        <v>67784</v>
      </c>
      <c r="H7142" s="30" t="s">
        <v>67785</v>
      </c>
      <c r="I7142" s="32" t="s">
        <v>41847</v>
      </c>
      <c r="J7142" s="60">
        <v>0</v>
      </c>
      <c r="K7142" s="586">
        <v>0</v>
      </c>
    </row>
    <row r="7143" spans="1:11">
      <c r="A7143" t="e">
        <f>VLOOKUP($I:$I,'영업팀 RAW'!$A:$Z,26,0)</f>
        <v>#N/A</v>
      </c>
      <c r="B7143" t="e">
        <f>VLOOKUP($I:$I,'영업팀 RAW'!$A:$AA,27,0)</f>
        <v>#N/A</v>
      </c>
      <c r="G7143" s="31" t="s">
        <v>67786</v>
      </c>
      <c r="H7143" s="30" t="s">
        <v>67787</v>
      </c>
      <c r="I7143" s="32" t="s">
        <v>41847</v>
      </c>
      <c r="J7143" s="60">
        <v>0</v>
      </c>
      <c r="K7143" s="586">
        <v>0</v>
      </c>
    </row>
    <row r="7144" spans="1:11">
      <c r="A7144" t="e">
        <f>VLOOKUP($I:$I,'영업팀 RAW'!$A:$Z,26,0)</f>
        <v>#N/A</v>
      </c>
      <c r="B7144" t="e">
        <f>VLOOKUP($I:$I,'영업팀 RAW'!$A:$AA,27,0)</f>
        <v>#N/A</v>
      </c>
      <c r="G7144" s="31" t="s">
        <v>67788</v>
      </c>
      <c r="H7144" s="30" t="s">
        <v>67789</v>
      </c>
      <c r="I7144" s="32" t="s">
        <v>41847</v>
      </c>
      <c r="J7144" s="60">
        <v>0</v>
      </c>
      <c r="K7144" s="586">
        <v>0</v>
      </c>
    </row>
    <row r="7145" spans="1:11">
      <c r="A7145" t="e">
        <f>VLOOKUP($I:$I,'영업팀 RAW'!$A:$Z,26,0)</f>
        <v>#N/A</v>
      </c>
      <c r="B7145" t="e">
        <f>VLOOKUP($I:$I,'영업팀 RAW'!$A:$AA,27,0)</f>
        <v>#N/A</v>
      </c>
      <c r="G7145" s="31" t="s">
        <v>28366</v>
      </c>
      <c r="H7145" s="30" t="s">
        <v>28367</v>
      </c>
      <c r="I7145" s="32" t="s">
        <v>28366</v>
      </c>
      <c r="J7145" s="60">
        <v>0</v>
      </c>
      <c r="K7145" s="586">
        <v>0</v>
      </c>
    </row>
    <row r="7146" spans="1:11">
      <c r="A7146" t="e">
        <f>VLOOKUP($I:$I,'영업팀 RAW'!$A:$Z,26,0)</f>
        <v>#N/A</v>
      </c>
      <c r="B7146" t="e">
        <f>VLOOKUP($I:$I,'영업팀 RAW'!$A:$AA,27,0)</f>
        <v>#N/A</v>
      </c>
      <c r="G7146" s="31" t="s">
        <v>67790</v>
      </c>
      <c r="H7146" s="30" t="s">
        <v>67791</v>
      </c>
      <c r="I7146" s="32" t="s">
        <v>62760</v>
      </c>
      <c r="J7146" s="60">
        <v>0</v>
      </c>
      <c r="K7146" s="586">
        <v>0</v>
      </c>
    </row>
    <row r="7147" spans="1:11">
      <c r="A7147" t="e">
        <f>VLOOKUP($I:$I,'영업팀 RAW'!$A:$Z,26,0)</f>
        <v>#N/A</v>
      </c>
      <c r="B7147" t="e">
        <f>VLOOKUP($I:$I,'영업팀 RAW'!$A:$AA,27,0)</f>
        <v>#N/A</v>
      </c>
      <c r="G7147" s="31" t="s">
        <v>67792</v>
      </c>
      <c r="H7147" s="30" t="s">
        <v>67793</v>
      </c>
      <c r="I7147" s="32" t="s">
        <v>41847</v>
      </c>
      <c r="J7147" s="60">
        <v>0</v>
      </c>
      <c r="K7147" s="586">
        <v>0</v>
      </c>
    </row>
    <row r="7148" spans="1:11">
      <c r="A7148" t="e">
        <f>VLOOKUP($I:$I,'영업팀 RAW'!$A:$Z,26,0)</f>
        <v>#N/A</v>
      </c>
      <c r="B7148" t="e">
        <f>VLOOKUP($I:$I,'영업팀 RAW'!$A:$AA,27,0)</f>
        <v>#N/A</v>
      </c>
      <c r="G7148" s="31" t="s">
        <v>48580</v>
      </c>
      <c r="H7148" s="30" t="s">
        <v>48581</v>
      </c>
      <c r="I7148" s="32" t="s">
        <v>41847</v>
      </c>
      <c r="J7148" s="60">
        <v>0</v>
      </c>
      <c r="K7148" s="586">
        <v>0</v>
      </c>
    </row>
    <row r="7149" spans="1:11">
      <c r="A7149" t="e">
        <f>VLOOKUP($I:$I,'영업팀 RAW'!$A:$Z,26,0)</f>
        <v>#N/A</v>
      </c>
      <c r="B7149" t="e">
        <f>VLOOKUP($I:$I,'영업팀 RAW'!$A:$AA,27,0)</f>
        <v>#N/A</v>
      </c>
      <c r="G7149" s="31" t="s">
        <v>48582</v>
      </c>
      <c r="H7149" s="30" t="s">
        <v>48583</v>
      </c>
      <c r="I7149" s="32" t="s">
        <v>41847</v>
      </c>
      <c r="J7149" s="60">
        <v>0</v>
      </c>
      <c r="K7149" s="586">
        <v>0</v>
      </c>
    </row>
    <row r="7150" spans="1:11">
      <c r="A7150" t="e">
        <f>VLOOKUP($I:$I,'영업팀 RAW'!$A:$Z,26,0)</f>
        <v>#N/A</v>
      </c>
      <c r="B7150" t="e">
        <f>VLOOKUP($I:$I,'영업팀 RAW'!$A:$AA,27,0)</f>
        <v>#N/A</v>
      </c>
      <c r="G7150" s="31" t="s">
        <v>48584</v>
      </c>
      <c r="H7150" s="30" t="s">
        <v>48585</v>
      </c>
      <c r="I7150" s="32" t="s">
        <v>62162</v>
      </c>
      <c r="J7150" s="60">
        <v>0</v>
      </c>
      <c r="K7150" s="586">
        <v>0</v>
      </c>
    </row>
    <row r="7151" spans="1:11">
      <c r="A7151" t="e">
        <f>VLOOKUP($I:$I,'영업팀 RAW'!$A:$Z,26,0)</f>
        <v>#N/A</v>
      </c>
      <c r="B7151" t="e">
        <f>VLOOKUP($I:$I,'영업팀 RAW'!$A:$AA,27,0)</f>
        <v>#N/A</v>
      </c>
      <c r="G7151" s="31" t="s">
        <v>67794</v>
      </c>
      <c r="H7151" s="30" t="s">
        <v>67795</v>
      </c>
      <c r="I7151" s="32" t="s">
        <v>62162</v>
      </c>
      <c r="J7151" s="60">
        <v>0</v>
      </c>
      <c r="K7151" s="586">
        <v>0</v>
      </c>
    </row>
    <row r="7152" spans="1:11">
      <c r="A7152" t="e">
        <f>VLOOKUP($I:$I,'영업팀 RAW'!$A:$Z,26,0)</f>
        <v>#N/A</v>
      </c>
      <c r="B7152" t="e">
        <f>VLOOKUP($I:$I,'영업팀 RAW'!$A:$AA,27,0)</f>
        <v>#N/A</v>
      </c>
      <c r="G7152" s="31" t="s">
        <v>67796</v>
      </c>
      <c r="H7152" s="30" t="s">
        <v>67797</v>
      </c>
      <c r="I7152" s="32" t="s">
        <v>41847</v>
      </c>
      <c r="J7152" s="60">
        <v>0</v>
      </c>
      <c r="K7152" s="586">
        <v>0</v>
      </c>
    </row>
    <row r="7153" spans="1:11">
      <c r="A7153" t="e">
        <f>VLOOKUP($I:$I,'영업팀 RAW'!$A:$Z,26,0)</f>
        <v>#N/A</v>
      </c>
      <c r="B7153" t="e">
        <f>VLOOKUP($I:$I,'영업팀 RAW'!$A:$AA,27,0)</f>
        <v>#N/A</v>
      </c>
      <c r="G7153" s="31" t="s">
        <v>67798</v>
      </c>
      <c r="H7153" s="30" t="s">
        <v>67799</v>
      </c>
      <c r="I7153" s="32" t="s">
        <v>41847</v>
      </c>
      <c r="J7153" s="60">
        <v>0</v>
      </c>
      <c r="K7153" s="586">
        <v>0</v>
      </c>
    </row>
    <row r="7154" spans="1:11">
      <c r="A7154" t="e">
        <f>VLOOKUP($I:$I,'영업팀 RAW'!$A:$Z,26,0)</f>
        <v>#N/A</v>
      </c>
      <c r="B7154" t="e">
        <f>VLOOKUP($I:$I,'영업팀 RAW'!$A:$AA,27,0)</f>
        <v>#N/A</v>
      </c>
      <c r="G7154" s="31" t="s">
        <v>67800</v>
      </c>
      <c r="H7154" s="30" t="s">
        <v>67801</v>
      </c>
      <c r="I7154" s="32" t="s">
        <v>41847</v>
      </c>
      <c r="J7154" s="60">
        <v>0</v>
      </c>
      <c r="K7154" s="586">
        <v>0</v>
      </c>
    </row>
    <row r="7155" spans="1:11">
      <c r="A7155" t="e">
        <f>VLOOKUP($I:$I,'영업팀 RAW'!$A:$Z,26,0)</f>
        <v>#N/A</v>
      </c>
      <c r="B7155" t="e">
        <f>VLOOKUP($I:$I,'영업팀 RAW'!$A:$AA,27,0)</f>
        <v>#N/A</v>
      </c>
      <c r="G7155" s="31" t="s">
        <v>67802</v>
      </c>
      <c r="H7155" s="30" t="s">
        <v>67803</v>
      </c>
      <c r="I7155" s="32" t="s">
        <v>41847</v>
      </c>
      <c r="J7155" s="60">
        <v>0</v>
      </c>
      <c r="K7155" s="586">
        <v>0</v>
      </c>
    </row>
    <row r="7156" spans="1:11">
      <c r="A7156" t="e">
        <f>VLOOKUP($I:$I,'영업팀 RAW'!$A:$Z,26,0)</f>
        <v>#N/A</v>
      </c>
      <c r="B7156" t="e">
        <f>VLOOKUP($I:$I,'영업팀 RAW'!$A:$AA,27,0)</f>
        <v>#N/A</v>
      </c>
      <c r="G7156" s="31" t="s">
        <v>48586</v>
      </c>
      <c r="H7156" s="30" t="s">
        <v>48587</v>
      </c>
      <c r="I7156" s="32" t="s">
        <v>41847</v>
      </c>
      <c r="J7156" s="60">
        <v>0</v>
      </c>
      <c r="K7156" s="586">
        <v>0</v>
      </c>
    </row>
    <row r="7157" spans="1:11">
      <c r="A7157" t="e">
        <f>VLOOKUP($I:$I,'영업팀 RAW'!$A:$Z,26,0)</f>
        <v>#N/A</v>
      </c>
      <c r="B7157" t="e">
        <f>VLOOKUP($I:$I,'영업팀 RAW'!$A:$AA,27,0)</f>
        <v>#N/A</v>
      </c>
      <c r="G7157" s="31" t="s">
        <v>67804</v>
      </c>
      <c r="H7157" s="30" t="s">
        <v>67805</v>
      </c>
      <c r="I7157" s="32" t="s">
        <v>41847</v>
      </c>
      <c r="J7157" s="60">
        <v>0</v>
      </c>
      <c r="K7157" s="586">
        <v>0</v>
      </c>
    </row>
    <row r="7158" spans="1:11">
      <c r="A7158" t="e">
        <f>VLOOKUP($I:$I,'영업팀 RAW'!$A:$Z,26,0)</f>
        <v>#N/A</v>
      </c>
      <c r="B7158" t="e">
        <f>VLOOKUP($I:$I,'영업팀 RAW'!$A:$AA,27,0)</f>
        <v>#N/A</v>
      </c>
      <c r="G7158" s="31" t="s">
        <v>67806</v>
      </c>
      <c r="H7158" s="30" t="s">
        <v>67807</v>
      </c>
      <c r="I7158" s="32" t="s">
        <v>41847</v>
      </c>
      <c r="J7158" s="60">
        <v>0</v>
      </c>
      <c r="K7158" s="586">
        <v>0</v>
      </c>
    </row>
    <row r="7159" spans="1:11">
      <c r="A7159" t="e">
        <f>VLOOKUP($I:$I,'영업팀 RAW'!$A:$Z,26,0)</f>
        <v>#N/A</v>
      </c>
      <c r="B7159" t="e">
        <f>VLOOKUP($I:$I,'영업팀 RAW'!$A:$AA,27,0)</f>
        <v>#N/A</v>
      </c>
      <c r="G7159" s="31" t="s">
        <v>67808</v>
      </c>
      <c r="H7159" s="30" t="s">
        <v>67809</v>
      </c>
      <c r="I7159" s="32" t="s">
        <v>41847</v>
      </c>
      <c r="J7159" s="60">
        <v>0</v>
      </c>
      <c r="K7159" s="586">
        <v>0</v>
      </c>
    </row>
    <row r="7160" spans="1:11">
      <c r="A7160" t="e">
        <f>VLOOKUP($I:$I,'영업팀 RAW'!$A:$Z,26,0)</f>
        <v>#N/A</v>
      </c>
      <c r="B7160" t="e">
        <f>VLOOKUP($I:$I,'영업팀 RAW'!$A:$AA,27,0)</f>
        <v>#N/A</v>
      </c>
      <c r="G7160" s="31" t="s">
        <v>67810</v>
      </c>
      <c r="H7160" s="30" t="s">
        <v>67811</v>
      </c>
      <c r="I7160" s="32" t="s">
        <v>62162</v>
      </c>
      <c r="J7160" s="60">
        <v>0</v>
      </c>
      <c r="K7160" s="586">
        <v>0</v>
      </c>
    </row>
    <row r="7161" spans="1:11">
      <c r="A7161" t="e">
        <f>VLOOKUP($I:$I,'영업팀 RAW'!$A:$Z,26,0)</f>
        <v>#N/A</v>
      </c>
      <c r="B7161" t="e">
        <f>VLOOKUP($I:$I,'영업팀 RAW'!$A:$AA,27,0)</f>
        <v>#N/A</v>
      </c>
      <c r="G7161" s="31" t="s">
        <v>2970</v>
      </c>
      <c r="H7161" s="30" t="s">
        <v>2971</v>
      </c>
      <c r="I7161" s="32" t="s">
        <v>2970</v>
      </c>
      <c r="J7161" s="60">
        <v>0</v>
      </c>
      <c r="K7161" s="586">
        <v>0</v>
      </c>
    </row>
    <row r="7162" spans="1:11">
      <c r="A7162" t="e">
        <f>VLOOKUP($I:$I,'영업팀 RAW'!$A:$Z,26,0)</f>
        <v>#N/A</v>
      </c>
      <c r="B7162" t="e">
        <f>VLOOKUP($I:$I,'영업팀 RAW'!$A:$AA,27,0)</f>
        <v>#N/A</v>
      </c>
      <c r="G7162" s="31" t="s">
        <v>67812</v>
      </c>
      <c r="H7162" s="30" t="s">
        <v>67813</v>
      </c>
      <c r="I7162" s="32" t="s">
        <v>41847</v>
      </c>
      <c r="J7162" s="60">
        <v>0</v>
      </c>
      <c r="K7162" s="586">
        <v>0</v>
      </c>
    </row>
    <row r="7163" spans="1:11">
      <c r="A7163" t="e">
        <f>VLOOKUP($I:$I,'영업팀 RAW'!$A:$Z,26,0)</f>
        <v>#N/A</v>
      </c>
      <c r="B7163" t="e">
        <f>VLOOKUP($I:$I,'영업팀 RAW'!$A:$AA,27,0)</f>
        <v>#N/A</v>
      </c>
      <c r="G7163" s="31" t="s">
        <v>67814</v>
      </c>
      <c r="H7163" s="30" t="s">
        <v>67815</v>
      </c>
      <c r="I7163" s="32" t="s">
        <v>41847</v>
      </c>
      <c r="J7163" s="60">
        <v>0</v>
      </c>
      <c r="K7163" s="586">
        <v>0</v>
      </c>
    </row>
    <row r="7164" spans="1:11">
      <c r="A7164" t="e">
        <f>VLOOKUP($I:$I,'영업팀 RAW'!$A:$Z,26,0)</f>
        <v>#N/A</v>
      </c>
      <c r="B7164" t="e">
        <f>VLOOKUP($I:$I,'영업팀 RAW'!$A:$AA,27,0)</f>
        <v>#N/A</v>
      </c>
      <c r="G7164" s="31" t="s">
        <v>67816</v>
      </c>
      <c r="H7164" s="30" t="s">
        <v>67817</v>
      </c>
      <c r="I7164" s="32" t="s">
        <v>41847</v>
      </c>
      <c r="J7164" s="60">
        <v>0</v>
      </c>
      <c r="K7164" s="586">
        <v>0</v>
      </c>
    </row>
    <row r="7165" spans="1:11">
      <c r="A7165" t="e">
        <f>VLOOKUP($I:$I,'영업팀 RAW'!$A:$Z,26,0)</f>
        <v>#N/A</v>
      </c>
      <c r="B7165" t="e">
        <f>VLOOKUP($I:$I,'영업팀 RAW'!$A:$AA,27,0)</f>
        <v>#N/A</v>
      </c>
      <c r="G7165" s="31" t="s">
        <v>2972</v>
      </c>
      <c r="H7165" s="30" t="s">
        <v>2973</v>
      </c>
      <c r="I7165" s="32" t="s">
        <v>2972</v>
      </c>
      <c r="J7165" s="60">
        <v>0</v>
      </c>
      <c r="K7165" s="586">
        <v>0</v>
      </c>
    </row>
    <row r="7166" spans="1:11">
      <c r="A7166" t="e">
        <f>VLOOKUP($I:$I,'영업팀 RAW'!$A:$Z,26,0)</f>
        <v>#N/A</v>
      </c>
      <c r="B7166" t="e">
        <f>VLOOKUP($I:$I,'영업팀 RAW'!$A:$AA,27,0)</f>
        <v>#N/A</v>
      </c>
      <c r="G7166" s="31" t="s">
        <v>67818</v>
      </c>
      <c r="H7166" s="30" t="s">
        <v>67819</v>
      </c>
      <c r="I7166" s="32" t="s">
        <v>41847</v>
      </c>
      <c r="J7166" s="60">
        <v>0</v>
      </c>
      <c r="K7166" s="586">
        <v>0</v>
      </c>
    </row>
    <row r="7167" spans="1:11">
      <c r="A7167" t="e">
        <f>VLOOKUP($I:$I,'영업팀 RAW'!$A:$Z,26,0)</f>
        <v>#N/A</v>
      </c>
      <c r="B7167" t="e">
        <f>VLOOKUP($I:$I,'영업팀 RAW'!$A:$AA,27,0)</f>
        <v>#N/A</v>
      </c>
      <c r="G7167" s="31" t="s">
        <v>67820</v>
      </c>
      <c r="H7167" s="30" t="s">
        <v>67821</v>
      </c>
      <c r="I7167" s="32" t="s">
        <v>41847</v>
      </c>
      <c r="J7167" s="60">
        <v>0</v>
      </c>
      <c r="K7167" s="586">
        <v>0</v>
      </c>
    </row>
    <row r="7168" spans="1:11">
      <c r="A7168" t="e">
        <f>VLOOKUP($I:$I,'영업팀 RAW'!$A:$Z,26,0)</f>
        <v>#N/A</v>
      </c>
      <c r="B7168" t="e">
        <f>VLOOKUP($I:$I,'영업팀 RAW'!$A:$AA,27,0)</f>
        <v>#N/A</v>
      </c>
      <c r="G7168" s="31" t="s">
        <v>34313</v>
      </c>
      <c r="H7168" s="30" t="s">
        <v>25664</v>
      </c>
      <c r="I7168" s="32" t="s">
        <v>34313</v>
      </c>
      <c r="J7168" s="60">
        <v>0</v>
      </c>
      <c r="K7168" s="586">
        <v>0</v>
      </c>
    </row>
    <row r="7169" spans="1:11">
      <c r="A7169" t="e">
        <f>VLOOKUP($I:$I,'영업팀 RAW'!$A:$Z,26,0)</f>
        <v>#N/A</v>
      </c>
      <c r="B7169" t="e">
        <f>VLOOKUP($I:$I,'영업팀 RAW'!$A:$AA,27,0)</f>
        <v>#N/A</v>
      </c>
      <c r="G7169" s="31" t="s">
        <v>67822</v>
      </c>
      <c r="H7169" s="30" t="s">
        <v>67823</v>
      </c>
      <c r="I7169" s="32" t="s">
        <v>41847</v>
      </c>
      <c r="J7169" s="60">
        <v>0</v>
      </c>
      <c r="K7169" s="586">
        <v>0</v>
      </c>
    </row>
    <row r="7170" spans="1:11">
      <c r="A7170" t="e">
        <f>VLOOKUP($I:$I,'영업팀 RAW'!$A:$Z,26,0)</f>
        <v>#N/A</v>
      </c>
      <c r="B7170" t="e">
        <f>VLOOKUP($I:$I,'영업팀 RAW'!$A:$AA,27,0)</f>
        <v>#N/A</v>
      </c>
      <c r="G7170" s="31" t="s">
        <v>48588</v>
      </c>
      <c r="H7170" s="30" t="s">
        <v>48589</v>
      </c>
      <c r="I7170" s="32" t="s">
        <v>41847</v>
      </c>
      <c r="J7170" s="60">
        <v>0</v>
      </c>
      <c r="K7170" s="586">
        <v>0</v>
      </c>
    </row>
    <row r="7171" spans="1:11">
      <c r="A7171" t="e">
        <f>VLOOKUP($I:$I,'영업팀 RAW'!$A:$Z,26,0)</f>
        <v>#N/A</v>
      </c>
      <c r="B7171" t="e">
        <f>VLOOKUP($I:$I,'영업팀 RAW'!$A:$AA,27,0)</f>
        <v>#N/A</v>
      </c>
      <c r="G7171" s="31" t="s">
        <v>67824</v>
      </c>
      <c r="H7171" s="30" t="s">
        <v>67825</v>
      </c>
      <c r="I7171" s="32" t="s">
        <v>41847</v>
      </c>
      <c r="J7171" s="60">
        <v>0</v>
      </c>
      <c r="K7171" s="586">
        <v>0</v>
      </c>
    </row>
    <row r="7172" spans="1:11">
      <c r="A7172" t="e">
        <f>VLOOKUP($I:$I,'영업팀 RAW'!$A:$Z,26,0)</f>
        <v>#N/A</v>
      </c>
      <c r="B7172" t="e">
        <f>VLOOKUP($I:$I,'영업팀 RAW'!$A:$AA,27,0)</f>
        <v>#N/A</v>
      </c>
      <c r="G7172" s="31" t="s">
        <v>67826</v>
      </c>
      <c r="H7172" s="30" t="s">
        <v>67827</v>
      </c>
      <c r="I7172" s="32" t="s">
        <v>41847</v>
      </c>
      <c r="J7172" s="60">
        <v>0</v>
      </c>
      <c r="K7172" s="586">
        <v>0</v>
      </c>
    </row>
    <row r="7173" spans="1:11">
      <c r="A7173" t="e">
        <f>VLOOKUP($I:$I,'영업팀 RAW'!$A:$Z,26,0)</f>
        <v>#N/A</v>
      </c>
      <c r="B7173" t="e">
        <f>VLOOKUP($I:$I,'영업팀 RAW'!$A:$AA,27,0)</f>
        <v>#N/A</v>
      </c>
      <c r="G7173" s="31" t="s">
        <v>67828</v>
      </c>
      <c r="H7173" s="30" t="s">
        <v>67829</v>
      </c>
      <c r="I7173" s="32" t="s">
        <v>41847</v>
      </c>
      <c r="J7173" s="60">
        <v>0</v>
      </c>
      <c r="K7173" s="586">
        <v>0</v>
      </c>
    </row>
    <row r="7174" spans="1:11">
      <c r="A7174" t="e">
        <f>VLOOKUP($I:$I,'영업팀 RAW'!$A:$Z,26,0)</f>
        <v>#N/A</v>
      </c>
      <c r="B7174" t="e">
        <f>VLOOKUP($I:$I,'영업팀 RAW'!$A:$AA,27,0)</f>
        <v>#N/A</v>
      </c>
      <c r="G7174" s="31" t="s">
        <v>48590</v>
      </c>
      <c r="H7174" s="30" t="s">
        <v>48591</v>
      </c>
      <c r="I7174" s="32" t="s">
        <v>41847</v>
      </c>
      <c r="J7174" s="60">
        <v>0</v>
      </c>
      <c r="K7174" s="586">
        <v>0</v>
      </c>
    </row>
    <row r="7175" spans="1:11">
      <c r="A7175" t="e">
        <f>VLOOKUP($I:$I,'영업팀 RAW'!$A:$Z,26,0)</f>
        <v>#N/A</v>
      </c>
      <c r="B7175" t="e">
        <f>VLOOKUP($I:$I,'영업팀 RAW'!$A:$AA,27,0)</f>
        <v>#N/A</v>
      </c>
      <c r="G7175" s="31" t="s">
        <v>67830</v>
      </c>
      <c r="H7175" s="30" t="s">
        <v>67831</v>
      </c>
      <c r="I7175" s="32" t="s">
        <v>41847</v>
      </c>
      <c r="J7175" s="60">
        <v>0</v>
      </c>
      <c r="K7175" s="586">
        <v>0</v>
      </c>
    </row>
    <row r="7176" spans="1:11">
      <c r="A7176" t="e">
        <f>VLOOKUP($I:$I,'영업팀 RAW'!$A:$Z,26,0)</f>
        <v>#N/A</v>
      </c>
      <c r="B7176" t="e">
        <f>VLOOKUP($I:$I,'영업팀 RAW'!$A:$AA,27,0)</f>
        <v>#N/A</v>
      </c>
      <c r="G7176" s="31" t="s">
        <v>67832</v>
      </c>
      <c r="H7176" s="30" t="s">
        <v>67833</v>
      </c>
      <c r="I7176" s="32" t="s">
        <v>41847</v>
      </c>
      <c r="J7176" s="60">
        <v>0</v>
      </c>
      <c r="K7176" s="586">
        <v>0</v>
      </c>
    </row>
    <row r="7177" spans="1:11">
      <c r="A7177" t="e">
        <f>VLOOKUP($I:$I,'영업팀 RAW'!$A:$Z,26,0)</f>
        <v>#N/A</v>
      </c>
      <c r="B7177" t="e">
        <f>VLOOKUP($I:$I,'영업팀 RAW'!$A:$AA,27,0)</f>
        <v>#N/A</v>
      </c>
      <c r="G7177" s="31" t="s">
        <v>48592</v>
      </c>
      <c r="H7177" s="30" t="s">
        <v>48593</v>
      </c>
      <c r="I7177" s="32" t="s">
        <v>41847</v>
      </c>
      <c r="J7177" s="60">
        <v>0</v>
      </c>
      <c r="K7177" s="586">
        <v>0</v>
      </c>
    </row>
    <row r="7178" spans="1:11">
      <c r="A7178" t="e">
        <f>VLOOKUP($I:$I,'영업팀 RAW'!$A:$Z,26,0)</f>
        <v>#N/A</v>
      </c>
      <c r="B7178" t="e">
        <f>VLOOKUP($I:$I,'영업팀 RAW'!$A:$AA,27,0)</f>
        <v>#N/A</v>
      </c>
      <c r="G7178" s="31" t="s">
        <v>48594</v>
      </c>
      <c r="H7178" s="30" t="s">
        <v>48595</v>
      </c>
      <c r="I7178" s="32" t="s">
        <v>41847</v>
      </c>
      <c r="J7178" s="60">
        <v>0</v>
      </c>
      <c r="K7178" s="586">
        <v>0</v>
      </c>
    </row>
    <row r="7179" spans="1:11">
      <c r="A7179" t="e">
        <f>VLOOKUP($I:$I,'영업팀 RAW'!$A:$Z,26,0)</f>
        <v>#N/A</v>
      </c>
      <c r="B7179" t="e">
        <f>VLOOKUP($I:$I,'영업팀 RAW'!$A:$AA,27,0)</f>
        <v>#N/A</v>
      </c>
      <c r="G7179" s="31" t="s">
        <v>48596</v>
      </c>
      <c r="H7179" s="30" t="s">
        <v>48597</v>
      </c>
      <c r="I7179" s="32" t="s">
        <v>41847</v>
      </c>
      <c r="J7179" s="60">
        <v>0</v>
      </c>
      <c r="K7179" s="586">
        <v>0</v>
      </c>
    </row>
    <row r="7180" spans="1:11">
      <c r="A7180" t="e">
        <f>VLOOKUP($I:$I,'영업팀 RAW'!$A:$Z,26,0)</f>
        <v>#N/A</v>
      </c>
      <c r="B7180" t="e">
        <f>VLOOKUP($I:$I,'영업팀 RAW'!$A:$AA,27,0)</f>
        <v>#N/A</v>
      </c>
      <c r="G7180" s="31" t="s">
        <v>48598</v>
      </c>
      <c r="H7180" s="30" t="s">
        <v>48599</v>
      </c>
      <c r="I7180" s="32" t="s">
        <v>41847</v>
      </c>
      <c r="J7180" s="60">
        <v>0</v>
      </c>
      <c r="K7180" s="586">
        <v>0</v>
      </c>
    </row>
    <row r="7181" spans="1:11">
      <c r="A7181" t="e">
        <f>VLOOKUP($I:$I,'영업팀 RAW'!$A:$Z,26,0)</f>
        <v>#N/A</v>
      </c>
      <c r="B7181" t="e">
        <f>VLOOKUP($I:$I,'영업팀 RAW'!$A:$AA,27,0)</f>
        <v>#N/A</v>
      </c>
      <c r="G7181" s="31" t="s">
        <v>67834</v>
      </c>
      <c r="H7181" s="30" t="s">
        <v>67835</v>
      </c>
      <c r="I7181" s="32" t="s">
        <v>41847</v>
      </c>
      <c r="J7181" s="60">
        <v>0</v>
      </c>
      <c r="K7181" s="586">
        <v>0</v>
      </c>
    </row>
    <row r="7182" spans="1:11">
      <c r="A7182" t="e">
        <f>VLOOKUP($I:$I,'영업팀 RAW'!$A:$Z,26,0)</f>
        <v>#N/A</v>
      </c>
      <c r="B7182" t="e">
        <f>VLOOKUP($I:$I,'영업팀 RAW'!$A:$AA,27,0)</f>
        <v>#N/A</v>
      </c>
      <c r="G7182" s="31" t="s">
        <v>48600</v>
      </c>
      <c r="H7182" s="30" t="s">
        <v>48601</v>
      </c>
      <c r="I7182" s="32" t="s">
        <v>41847</v>
      </c>
      <c r="J7182" s="60">
        <v>0</v>
      </c>
      <c r="K7182" s="586">
        <v>0</v>
      </c>
    </row>
    <row r="7183" spans="1:11">
      <c r="A7183" t="e">
        <f>VLOOKUP($I:$I,'영업팀 RAW'!$A:$Z,26,0)</f>
        <v>#N/A</v>
      </c>
      <c r="B7183" t="e">
        <f>VLOOKUP($I:$I,'영업팀 RAW'!$A:$AA,27,0)</f>
        <v>#N/A</v>
      </c>
      <c r="G7183" s="31" t="s">
        <v>67836</v>
      </c>
      <c r="H7183" s="30" t="s">
        <v>67837</v>
      </c>
      <c r="I7183" s="32" t="s">
        <v>41847</v>
      </c>
      <c r="J7183" s="60">
        <v>0</v>
      </c>
      <c r="K7183" s="586">
        <v>0</v>
      </c>
    </row>
    <row r="7184" spans="1:11">
      <c r="A7184" t="e">
        <f>VLOOKUP($I:$I,'영업팀 RAW'!$A:$Z,26,0)</f>
        <v>#N/A</v>
      </c>
      <c r="B7184" t="e">
        <f>VLOOKUP($I:$I,'영업팀 RAW'!$A:$AA,27,0)</f>
        <v>#N/A</v>
      </c>
      <c r="G7184" s="31" t="s">
        <v>67838</v>
      </c>
      <c r="H7184" s="30" t="s">
        <v>67839</v>
      </c>
      <c r="I7184" s="32" t="s">
        <v>41847</v>
      </c>
      <c r="J7184" s="60">
        <v>0</v>
      </c>
      <c r="K7184" s="586">
        <v>0</v>
      </c>
    </row>
    <row r="7185" spans="1:11">
      <c r="A7185" t="e">
        <f>VLOOKUP($I:$I,'영업팀 RAW'!$A:$Z,26,0)</f>
        <v>#N/A</v>
      </c>
      <c r="B7185" t="e">
        <f>VLOOKUP($I:$I,'영업팀 RAW'!$A:$AA,27,0)</f>
        <v>#N/A</v>
      </c>
      <c r="G7185" s="31" t="s">
        <v>67840</v>
      </c>
      <c r="H7185" s="30" t="s">
        <v>67841</v>
      </c>
      <c r="I7185" s="32" t="s">
        <v>41847</v>
      </c>
      <c r="J7185" s="60">
        <v>0</v>
      </c>
      <c r="K7185" s="586">
        <v>0</v>
      </c>
    </row>
    <row r="7186" spans="1:11">
      <c r="A7186" t="e">
        <f>VLOOKUP($I:$I,'영업팀 RAW'!$A:$Z,26,0)</f>
        <v>#N/A</v>
      </c>
      <c r="B7186" t="e">
        <f>VLOOKUP($I:$I,'영업팀 RAW'!$A:$AA,27,0)</f>
        <v>#N/A</v>
      </c>
      <c r="G7186" s="31" t="s">
        <v>67842</v>
      </c>
      <c r="H7186" s="30" t="s">
        <v>67843</v>
      </c>
      <c r="I7186" s="32" t="s">
        <v>41847</v>
      </c>
      <c r="J7186" s="60">
        <v>0</v>
      </c>
      <c r="K7186" s="586">
        <v>0</v>
      </c>
    </row>
    <row r="7187" spans="1:11">
      <c r="A7187" t="e">
        <f>VLOOKUP($I:$I,'영업팀 RAW'!$A:$Z,26,0)</f>
        <v>#N/A</v>
      </c>
      <c r="B7187" t="e">
        <f>VLOOKUP($I:$I,'영업팀 RAW'!$A:$AA,27,0)</f>
        <v>#N/A</v>
      </c>
      <c r="G7187" s="31" t="s">
        <v>13082</v>
      </c>
      <c r="H7187" s="30" t="s">
        <v>13083</v>
      </c>
      <c r="I7187" s="32" t="s">
        <v>13082</v>
      </c>
      <c r="J7187" s="60">
        <v>0</v>
      </c>
      <c r="K7187" s="586">
        <v>0</v>
      </c>
    </row>
    <row r="7188" spans="1:11">
      <c r="A7188" t="e">
        <f>VLOOKUP($I:$I,'영업팀 RAW'!$A:$Z,26,0)</f>
        <v>#N/A</v>
      </c>
      <c r="B7188" t="e">
        <f>VLOOKUP($I:$I,'영업팀 RAW'!$A:$AA,27,0)</f>
        <v>#N/A</v>
      </c>
      <c r="G7188" s="31" t="s">
        <v>48602</v>
      </c>
      <c r="H7188" s="30" t="s">
        <v>48603</v>
      </c>
      <c r="I7188" s="32" t="s">
        <v>41847</v>
      </c>
      <c r="J7188" s="60">
        <v>0</v>
      </c>
      <c r="K7188" s="586">
        <v>0</v>
      </c>
    </row>
    <row r="7189" spans="1:11">
      <c r="A7189" t="e">
        <f>VLOOKUP($I:$I,'영업팀 RAW'!$A:$Z,26,0)</f>
        <v>#N/A</v>
      </c>
      <c r="B7189" t="e">
        <f>VLOOKUP($I:$I,'영업팀 RAW'!$A:$AA,27,0)</f>
        <v>#N/A</v>
      </c>
      <c r="G7189" s="31" t="s">
        <v>67844</v>
      </c>
      <c r="H7189" s="30" t="s">
        <v>67845</v>
      </c>
      <c r="I7189" s="32" t="s">
        <v>41847</v>
      </c>
      <c r="J7189" s="60">
        <v>0</v>
      </c>
      <c r="K7189" s="586">
        <v>0</v>
      </c>
    </row>
    <row r="7190" spans="1:11">
      <c r="A7190" t="e">
        <f>VLOOKUP($I:$I,'영업팀 RAW'!$A:$Z,26,0)</f>
        <v>#N/A</v>
      </c>
      <c r="B7190" t="e">
        <f>VLOOKUP($I:$I,'영업팀 RAW'!$A:$AA,27,0)</f>
        <v>#N/A</v>
      </c>
      <c r="G7190" s="31" t="s">
        <v>67846</v>
      </c>
      <c r="H7190" s="30" t="s">
        <v>67847</v>
      </c>
      <c r="I7190" s="32" t="s">
        <v>41847</v>
      </c>
      <c r="J7190" s="60">
        <v>0</v>
      </c>
      <c r="K7190" s="586">
        <v>0</v>
      </c>
    </row>
    <row r="7191" spans="1:11">
      <c r="A7191" t="e">
        <f>VLOOKUP($I:$I,'영업팀 RAW'!$A:$Z,26,0)</f>
        <v>#N/A</v>
      </c>
      <c r="B7191" t="e">
        <f>VLOOKUP($I:$I,'영업팀 RAW'!$A:$AA,27,0)</f>
        <v>#N/A</v>
      </c>
      <c r="G7191" s="31" t="s">
        <v>67848</v>
      </c>
      <c r="H7191" s="30" t="s">
        <v>67849</v>
      </c>
      <c r="I7191" s="32" t="s">
        <v>41847</v>
      </c>
      <c r="J7191" s="60">
        <v>0</v>
      </c>
      <c r="K7191" s="586">
        <v>0</v>
      </c>
    </row>
    <row r="7192" spans="1:11">
      <c r="A7192" t="e">
        <f>VLOOKUP($I:$I,'영업팀 RAW'!$A:$Z,26,0)</f>
        <v>#N/A</v>
      </c>
      <c r="B7192" t="e">
        <f>VLOOKUP($I:$I,'영업팀 RAW'!$A:$AA,27,0)</f>
        <v>#N/A</v>
      </c>
      <c r="G7192" s="31" t="s">
        <v>67850</v>
      </c>
      <c r="H7192" s="30" t="s">
        <v>67851</v>
      </c>
      <c r="I7192" s="32" t="s">
        <v>41847</v>
      </c>
      <c r="J7192" s="60">
        <v>0</v>
      </c>
      <c r="K7192" s="586">
        <v>0</v>
      </c>
    </row>
    <row r="7193" spans="1:11">
      <c r="A7193" t="e">
        <f>VLOOKUP($I:$I,'영업팀 RAW'!$A:$Z,26,0)</f>
        <v>#N/A</v>
      </c>
      <c r="B7193" t="e">
        <f>VLOOKUP($I:$I,'영업팀 RAW'!$A:$AA,27,0)</f>
        <v>#N/A</v>
      </c>
      <c r="G7193" s="31" t="s">
        <v>67852</v>
      </c>
      <c r="H7193" s="30" t="s">
        <v>67853</v>
      </c>
      <c r="I7193" s="32" t="s">
        <v>41847</v>
      </c>
      <c r="J7193" s="60">
        <v>0</v>
      </c>
      <c r="K7193" s="586">
        <v>0</v>
      </c>
    </row>
    <row r="7194" spans="1:11">
      <c r="A7194" t="e">
        <f>VLOOKUP($I:$I,'영업팀 RAW'!$A:$Z,26,0)</f>
        <v>#N/A</v>
      </c>
      <c r="B7194" t="e">
        <f>VLOOKUP($I:$I,'영업팀 RAW'!$A:$AA,27,0)</f>
        <v>#N/A</v>
      </c>
      <c r="G7194" s="31" t="s">
        <v>48604</v>
      </c>
      <c r="H7194" s="30" t="s">
        <v>48605</v>
      </c>
      <c r="I7194" s="32" t="s">
        <v>46699</v>
      </c>
      <c r="J7194" s="60">
        <v>0</v>
      </c>
      <c r="K7194" s="586">
        <v>0</v>
      </c>
    </row>
    <row r="7195" spans="1:11">
      <c r="A7195" t="e">
        <f>VLOOKUP($I:$I,'영업팀 RAW'!$A:$Z,26,0)</f>
        <v>#N/A</v>
      </c>
      <c r="B7195" t="e">
        <f>VLOOKUP($I:$I,'영업팀 RAW'!$A:$AA,27,0)</f>
        <v>#N/A</v>
      </c>
      <c r="G7195" s="31" t="s">
        <v>48606</v>
      </c>
      <c r="H7195" s="30" t="s">
        <v>48607</v>
      </c>
      <c r="I7195" s="32" t="s">
        <v>41847</v>
      </c>
      <c r="J7195" s="60">
        <v>0</v>
      </c>
      <c r="K7195" s="586">
        <v>0</v>
      </c>
    </row>
    <row r="7196" spans="1:11">
      <c r="A7196" t="e">
        <f>VLOOKUP($I:$I,'영업팀 RAW'!$A:$Z,26,0)</f>
        <v>#N/A</v>
      </c>
      <c r="B7196" t="e">
        <f>VLOOKUP($I:$I,'영업팀 RAW'!$A:$AA,27,0)</f>
        <v>#N/A</v>
      </c>
      <c r="G7196" s="31" t="s">
        <v>48608</v>
      </c>
      <c r="H7196" s="30" t="s">
        <v>48609</v>
      </c>
      <c r="I7196" s="32" t="s">
        <v>41847</v>
      </c>
      <c r="J7196" s="60">
        <v>0</v>
      </c>
      <c r="K7196" s="586">
        <v>0</v>
      </c>
    </row>
    <row r="7197" spans="1:11">
      <c r="A7197" t="e">
        <f>VLOOKUP($I:$I,'영업팀 RAW'!$A:$Z,26,0)</f>
        <v>#N/A</v>
      </c>
      <c r="B7197" t="e">
        <f>VLOOKUP($I:$I,'영업팀 RAW'!$A:$AA,27,0)</f>
        <v>#N/A</v>
      </c>
      <c r="G7197" s="31" t="s">
        <v>48610</v>
      </c>
      <c r="H7197" s="30" t="s">
        <v>48611</v>
      </c>
      <c r="I7197" s="32" t="s">
        <v>41847</v>
      </c>
      <c r="J7197" s="60">
        <v>0</v>
      </c>
      <c r="K7197" s="586">
        <v>0</v>
      </c>
    </row>
    <row r="7198" spans="1:11">
      <c r="A7198" t="e">
        <f>VLOOKUP($I:$I,'영업팀 RAW'!$A:$Z,26,0)</f>
        <v>#N/A</v>
      </c>
      <c r="B7198" t="e">
        <f>VLOOKUP($I:$I,'영업팀 RAW'!$A:$AA,27,0)</f>
        <v>#N/A</v>
      </c>
      <c r="G7198" s="31" t="s">
        <v>48612</v>
      </c>
      <c r="H7198" s="30" t="s">
        <v>48613</v>
      </c>
      <c r="I7198" s="32" t="s">
        <v>41847</v>
      </c>
      <c r="J7198" s="60">
        <v>0</v>
      </c>
      <c r="K7198" s="586">
        <v>0</v>
      </c>
    </row>
    <row r="7199" spans="1:11">
      <c r="A7199" t="e">
        <f>VLOOKUP($I:$I,'영업팀 RAW'!$A:$Z,26,0)</f>
        <v>#N/A</v>
      </c>
      <c r="B7199" t="e">
        <f>VLOOKUP($I:$I,'영업팀 RAW'!$A:$AA,27,0)</f>
        <v>#N/A</v>
      </c>
      <c r="G7199" s="31" t="s">
        <v>67854</v>
      </c>
      <c r="H7199" s="30" t="s">
        <v>67855</v>
      </c>
      <c r="I7199" s="32" t="s">
        <v>41847</v>
      </c>
      <c r="J7199" s="60">
        <v>0</v>
      </c>
      <c r="K7199" s="586">
        <v>0</v>
      </c>
    </row>
    <row r="7200" spans="1:11">
      <c r="A7200" t="e">
        <f>VLOOKUP($I:$I,'영업팀 RAW'!$A:$Z,26,0)</f>
        <v>#N/A</v>
      </c>
      <c r="B7200" t="e">
        <f>VLOOKUP($I:$I,'영업팀 RAW'!$A:$AA,27,0)</f>
        <v>#N/A</v>
      </c>
      <c r="G7200" s="31" t="s">
        <v>48614</v>
      </c>
      <c r="H7200" s="30" t="s">
        <v>48615</v>
      </c>
      <c r="I7200" s="32" t="s">
        <v>41847</v>
      </c>
      <c r="J7200" s="60">
        <v>0</v>
      </c>
      <c r="K7200" s="586">
        <v>0</v>
      </c>
    </row>
    <row r="7201" spans="1:11">
      <c r="A7201" t="e">
        <f>VLOOKUP($I:$I,'영업팀 RAW'!$A:$Z,26,0)</f>
        <v>#N/A</v>
      </c>
      <c r="B7201" t="e">
        <f>VLOOKUP($I:$I,'영업팀 RAW'!$A:$AA,27,0)</f>
        <v>#N/A</v>
      </c>
      <c r="G7201" s="31" t="s">
        <v>67856</v>
      </c>
      <c r="H7201" s="30" t="s">
        <v>67857</v>
      </c>
      <c r="I7201" s="32" t="s">
        <v>41847</v>
      </c>
      <c r="J7201" s="60">
        <v>0</v>
      </c>
      <c r="K7201" s="586">
        <v>0</v>
      </c>
    </row>
    <row r="7202" spans="1:11">
      <c r="A7202" t="e">
        <f>VLOOKUP($I:$I,'영업팀 RAW'!$A:$Z,26,0)</f>
        <v>#N/A</v>
      </c>
      <c r="B7202" t="e">
        <f>VLOOKUP($I:$I,'영업팀 RAW'!$A:$AA,27,0)</f>
        <v>#N/A</v>
      </c>
      <c r="G7202" s="31" t="s">
        <v>67858</v>
      </c>
      <c r="H7202" s="30" t="s">
        <v>67859</v>
      </c>
      <c r="I7202" s="32" t="s">
        <v>41847</v>
      </c>
      <c r="J7202" s="60">
        <v>0</v>
      </c>
      <c r="K7202" s="586">
        <v>0</v>
      </c>
    </row>
    <row r="7203" spans="1:11">
      <c r="A7203" t="e">
        <f>VLOOKUP($I:$I,'영업팀 RAW'!$A:$Z,26,0)</f>
        <v>#N/A</v>
      </c>
      <c r="B7203" t="e">
        <f>VLOOKUP($I:$I,'영업팀 RAW'!$A:$AA,27,0)</f>
        <v>#N/A</v>
      </c>
      <c r="G7203" s="31" t="s">
        <v>48616</v>
      </c>
      <c r="H7203" s="30" t="s">
        <v>48617</v>
      </c>
      <c r="I7203" s="32" t="s">
        <v>41847</v>
      </c>
      <c r="J7203" s="60">
        <v>0</v>
      </c>
      <c r="K7203" s="586">
        <v>0</v>
      </c>
    </row>
    <row r="7204" spans="1:11">
      <c r="A7204" t="e">
        <f>VLOOKUP($I:$I,'영업팀 RAW'!$A:$Z,26,0)</f>
        <v>#N/A</v>
      </c>
      <c r="B7204" t="e">
        <f>VLOOKUP($I:$I,'영업팀 RAW'!$A:$AA,27,0)</f>
        <v>#N/A</v>
      </c>
      <c r="G7204" s="31" t="s">
        <v>48618</v>
      </c>
      <c r="H7204" s="30" t="s">
        <v>48619</v>
      </c>
      <c r="I7204" s="32" t="s">
        <v>41847</v>
      </c>
      <c r="J7204" s="60">
        <v>0</v>
      </c>
      <c r="K7204" s="586">
        <v>0</v>
      </c>
    </row>
    <row r="7205" spans="1:11">
      <c r="A7205" t="e">
        <f>VLOOKUP($I:$I,'영업팀 RAW'!$A:$Z,26,0)</f>
        <v>#N/A</v>
      </c>
      <c r="B7205" t="e">
        <f>VLOOKUP($I:$I,'영업팀 RAW'!$A:$AA,27,0)</f>
        <v>#N/A</v>
      </c>
      <c r="G7205" s="31" t="s">
        <v>48620</v>
      </c>
      <c r="H7205" s="30" t="s">
        <v>48621</v>
      </c>
      <c r="I7205" s="32" t="s">
        <v>41847</v>
      </c>
      <c r="J7205" s="60">
        <v>0</v>
      </c>
      <c r="K7205" s="586">
        <v>0</v>
      </c>
    </row>
    <row r="7206" spans="1:11">
      <c r="A7206" t="e">
        <f>VLOOKUP($I:$I,'영업팀 RAW'!$A:$Z,26,0)</f>
        <v>#N/A</v>
      </c>
      <c r="B7206" t="e">
        <f>VLOOKUP($I:$I,'영업팀 RAW'!$A:$AA,27,0)</f>
        <v>#N/A</v>
      </c>
      <c r="G7206" s="31" t="s">
        <v>48622</v>
      </c>
      <c r="H7206" s="30" t="s">
        <v>48623</v>
      </c>
      <c r="I7206" s="32" t="s">
        <v>41847</v>
      </c>
      <c r="J7206" s="60">
        <v>0</v>
      </c>
      <c r="K7206" s="586">
        <v>0</v>
      </c>
    </row>
    <row r="7207" spans="1:11">
      <c r="A7207" t="e">
        <f>VLOOKUP($I:$I,'영업팀 RAW'!$A:$Z,26,0)</f>
        <v>#N/A</v>
      </c>
      <c r="B7207" t="e">
        <f>VLOOKUP($I:$I,'영업팀 RAW'!$A:$AA,27,0)</f>
        <v>#N/A</v>
      </c>
      <c r="G7207" s="31" t="s">
        <v>48624</v>
      </c>
      <c r="H7207" s="30" t="s">
        <v>48625</v>
      </c>
      <c r="I7207" s="32" t="s">
        <v>41847</v>
      </c>
      <c r="J7207" s="60">
        <v>0</v>
      </c>
      <c r="K7207" s="586">
        <v>0</v>
      </c>
    </row>
    <row r="7208" spans="1:11">
      <c r="A7208" t="e">
        <f>VLOOKUP($I:$I,'영업팀 RAW'!$A:$Z,26,0)</f>
        <v>#N/A</v>
      </c>
      <c r="B7208" t="e">
        <f>VLOOKUP($I:$I,'영업팀 RAW'!$A:$AA,27,0)</f>
        <v>#N/A</v>
      </c>
      <c r="G7208" s="31" t="s">
        <v>67860</v>
      </c>
      <c r="H7208" s="30" t="s">
        <v>67861</v>
      </c>
      <c r="I7208" s="32" t="s">
        <v>41847</v>
      </c>
      <c r="J7208" s="60">
        <v>0</v>
      </c>
      <c r="K7208" s="586">
        <v>0</v>
      </c>
    </row>
    <row r="7209" spans="1:11">
      <c r="A7209" t="e">
        <f>VLOOKUP($I:$I,'영업팀 RAW'!$A:$Z,26,0)</f>
        <v>#N/A</v>
      </c>
      <c r="B7209" t="e">
        <f>VLOOKUP($I:$I,'영업팀 RAW'!$A:$AA,27,0)</f>
        <v>#N/A</v>
      </c>
      <c r="G7209" s="31" t="s">
        <v>14906</v>
      </c>
      <c r="H7209" s="30" t="s">
        <v>14907</v>
      </c>
      <c r="I7209" s="32" t="s">
        <v>14906</v>
      </c>
      <c r="J7209" s="60">
        <v>0</v>
      </c>
      <c r="K7209" s="586">
        <v>0</v>
      </c>
    </row>
    <row r="7210" spans="1:11">
      <c r="A7210" t="e">
        <f>VLOOKUP($I:$I,'영업팀 RAW'!$A:$Z,26,0)</f>
        <v>#N/A</v>
      </c>
      <c r="B7210" t="e">
        <f>VLOOKUP($I:$I,'영업팀 RAW'!$A:$AA,27,0)</f>
        <v>#N/A</v>
      </c>
      <c r="G7210" s="31" t="s">
        <v>14916</v>
      </c>
      <c r="H7210" s="30" t="s">
        <v>14917</v>
      </c>
      <c r="I7210" s="32" t="s">
        <v>14916</v>
      </c>
      <c r="J7210" s="60">
        <v>0</v>
      </c>
      <c r="K7210" s="586">
        <v>0</v>
      </c>
    </row>
    <row r="7211" spans="1:11">
      <c r="A7211" t="e">
        <f>VLOOKUP($I:$I,'영업팀 RAW'!$A:$Z,26,0)</f>
        <v>#N/A</v>
      </c>
      <c r="B7211" t="e">
        <f>VLOOKUP($I:$I,'영업팀 RAW'!$A:$AA,27,0)</f>
        <v>#N/A</v>
      </c>
      <c r="G7211" s="31" t="s">
        <v>2974</v>
      </c>
      <c r="H7211" s="30" t="s">
        <v>2975</v>
      </c>
      <c r="I7211" s="32" t="s">
        <v>2974</v>
      </c>
      <c r="J7211" s="60">
        <v>752</v>
      </c>
      <c r="K7211" s="586">
        <v>887360</v>
      </c>
    </row>
    <row r="7212" spans="1:11">
      <c r="A7212" t="e">
        <f>VLOOKUP($I:$I,'영업팀 RAW'!$A:$Z,26,0)</f>
        <v>#N/A</v>
      </c>
      <c r="B7212" t="e">
        <f>VLOOKUP($I:$I,'영업팀 RAW'!$A:$AA,27,0)</f>
        <v>#N/A</v>
      </c>
      <c r="G7212" s="31" t="s">
        <v>14920</v>
      </c>
      <c r="H7212" s="30" t="s">
        <v>14921</v>
      </c>
      <c r="I7212" s="32" t="s">
        <v>14920</v>
      </c>
      <c r="J7212" s="60">
        <v>0</v>
      </c>
      <c r="K7212" s="586">
        <v>0</v>
      </c>
    </row>
    <row r="7213" spans="1:11">
      <c r="A7213" t="e">
        <f>VLOOKUP($I:$I,'영업팀 RAW'!$A:$Z,26,0)</f>
        <v>#N/A</v>
      </c>
      <c r="B7213" t="e">
        <f>VLOOKUP($I:$I,'영업팀 RAW'!$A:$AA,27,0)</f>
        <v>#N/A</v>
      </c>
      <c r="G7213" s="31" t="s">
        <v>14930</v>
      </c>
      <c r="H7213" s="30" t="s">
        <v>14931</v>
      </c>
      <c r="I7213" s="32" t="s">
        <v>14930</v>
      </c>
      <c r="J7213" s="60">
        <v>0</v>
      </c>
      <c r="K7213" s="586">
        <v>0</v>
      </c>
    </row>
    <row r="7214" spans="1:11">
      <c r="A7214" t="e">
        <f>VLOOKUP($I:$I,'영업팀 RAW'!$A:$Z,26,0)</f>
        <v>#N/A</v>
      </c>
      <c r="B7214" t="e">
        <f>VLOOKUP($I:$I,'영업팀 RAW'!$A:$AA,27,0)</f>
        <v>#N/A</v>
      </c>
      <c r="G7214" s="31" t="s">
        <v>48626</v>
      </c>
      <c r="H7214" s="30" t="s">
        <v>48627</v>
      </c>
      <c r="I7214" s="32" t="s">
        <v>48626</v>
      </c>
      <c r="J7214" s="60">
        <v>0</v>
      </c>
      <c r="K7214" s="586">
        <v>0</v>
      </c>
    </row>
    <row r="7215" spans="1:11">
      <c r="A7215" t="e">
        <f>VLOOKUP($I:$I,'영업팀 RAW'!$A:$Z,26,0)</f>
        <v>#N/A</v>
      </c>
      <c r="B7215" t="e">
        <f>VLOOKUP($I:$I,'영업팀 RAW'!$A:$AA,27,0)</f>
        <v>#N/A</v>
      </c>
      <c r="G7215" s="31" t="s">
        <v>48628</v>
      </c>
      <c r="H7215" s="30" t="s">
        <v>48629</v>
      </c>
      <c r="I7215" s="32" t="s">
        <v>41847</v>
      </c>
      <c r="J7215" s="60">
        <v>0</v>
      </c>
      <c r="K7215" s="586">
        <v>0</v>
      </c>
    </row>
    <row r="7216" spans="1:11">
      <c r="A7216" t="e">
        <f>VLOOKUP($I:$I,'영업팀 RAW'!$A:$Z,26,0)</f>
        <v>#N/A</v>
      </c>
      <c r="B7216" t="e">
        <f>VLOOKUP($I:$I,'영업팀 RAW'!$A:$AA,27,0)</f>
        <v>#N/A</v>
      </c>
      <c r="G7216" s="31" t="s">
        <v>48630</v>
      </c>
      <c r="H7216" s="30" t="s">
        <v>48631</v>
      </c>
      <c r="I7216" s="32" t="s">
        <v>41847</v>
      </c>
      <c r="J7216" s="60">
        <v>0</v>
      </c>
      <c r="K7216" s="586">
        <v>0</v>
      </c>
    </row>
    <row r="7217" spans="1:11">
      <c r="A7217" t="e">
        <f>VLOOKUP($I:$I,'영업팀 RAW'!$A:$Z,26,0)</f>
        <v>#N/A</v>
      </c>
      <c r="B7217" t="e">
        <f>VLOOKUP($I:$I,'영업팀 RAW'!$A:$AA,27,0)</f>
        <v>#N/A</v>
      </c>
      <c r="G7217" s="31" t="s">
        <v>48632</v>
      </c>
      <c r="H7217" s="30" t="s">
        <v>48633</v>
      </c>
      <c r="I7217" s="32" t="s">
        <v>41847</v>
      </c>
      <c r="J7217" s="60">
        <v>0</v>
      </c>
      <c r="K7217" s="586">
        <v>0</v>
      </c>
    </row>
    <row r="7218" spans="1:11">
      <c r="A7218" t="e">
        <f>VLOOKUP($I:$I,'영업팀 RAW'!$A:$Z,26,0)</f>
        <v>#N/A</v>
      </c>
      <c r="B7218" t="e">
        <f>VLOOKUP($I:$I,'영업팀 RAW'!$A:$AA,27,0)</f>
        <v>#N/A</v>
      </c>
      <c r="G7218" s="31" t="s">
        <v>48634</v>
      </c>
      <c r="H7218" s="30" t="s">
        <v>48635</v>
      </c>
      <c r="I7218" s="32" t="s">
        <v>41847</v>
      </c>
      <c r="J7218" s="60">
        <v>0</v>
      </c>
      <c r="K7218" s="586">
        <v>0</v>
      </c>
    </row>
    <row r="7219" spans="1:11">
      <c r="A7219" t="e">
        <f>VLOOKUP($I:$I,'영업팀 RAW'!$A:$Z,26,0)</f>
        <v>#N/A</v>
      </c>
      <c r="B7219" t="e">
        <f>VLOOKUP($I:$I,'영업팀 RAW'!$A:$AA,27,0)</f>
        <v>#N/A</v>
      </c>
      <c r="G7219" s="31" t="s">
        <v>67862</v>
      </c>
      <c r="H7219" s="30" t="s">
        <v>67863</v>
      </c>
      <c r="I7219" s="32" t="s">
        <v>41847</v>
      </c>
      <c r="J7219" s="60">
        <v>0</v>
      </c>
      <c r="K7219" s="586">
        <v>0</v>
      </c>
    </row>
    <row r="7220" spans="1:11">
      <c r="A7220" t="e">
        <f>VLOOKUP($I:$I,'영업팀 RAW'!$A:$Z,26,0)</f>
        <v>#N/A</v>
      </c>
      <c r="B7220" t="e">
        <f>VLOOKUP($I:$I,'영업팀 RAW'!$A:$AA,27,0)</f>
        <v>#N/A</v>
      </c>
      <c r="G7220" s="31" t="s">
        <v>67864</v>
      </c>
      <c r="H7220" s="30" t="s">
        <v>67865</v>
      </c>
      <c r="I7220" s="32" t="s">
        <v>41847</v>
      </c>
      <c r="J7220" s="60">
        <v>0</v>
      </c>
      <c r="K7220" s="586">
        <v>0</v>
      </c>
    </row>
    <row r="7221" spans="1:11">
      <c r="A7221" t="e">
        <f>VLOOKUP($I:$I,'영업팀 RAW'!$A:$Z,26,0)</f>
        <v>#N/A</v>
      </c>
      <c r="B7221" t="e">
        <f>VLOOKUP($I:$I,'영업팀 RAW'!$A:$AA,27,0)</f>
        <v>#N/A</v>
      </c>
      <c r="G7221" s="31" t="s">
        <v>67866</v>
      </c>
      <c r="H7221" s="30" t="s">
        <v>67867</v>
      </c>
      <c r="I7221" s="32" t="s">
        <v>67866</v>
      </c>
      <c r="J7221" s="60">
        <v>0</v>
      </c>
      <c r="K7221" s="586">
        <v>0</v>
      </c>
    </row>
    <row r="7222" spans="1:11">
      <c r="A7222" t="e">
        <f>VLOOKUP($I:$I,'영업팀 RAW'!$A:$Z,26,0)</f>
        <v>#N/A</v>
      </c>
      <c r="B7222" t="e">
        <f>VLOOKUP($I:$I,'영업팀 RAW'!$A:$AA,27,0)</f>
        <v>#N/A</v>
      </c>
      <c r="G7222" s="31" t="s">
        <v>67868</v>
      </c>
      <c r="H7222" s="30" t="s">
        <v>67869</v>
      </c>
      <c r="I7222" s="32" t="s">
        <v>41847</v>
      </c>
      <c r="J7222" s="60">
        <v>0</v>
      </c>
      <c r="K7222" s="586">
        <v>0</v>
      </c>
    </row>
    <row r="7223" spans="1:11">
      <c r="A7223" t="e">
        <f>VLOOKUP($I:$I,'영업팀 RAW'!$A:$Z,26,0)</f>
        <v>#N/A</v>
      </c>
      <c r="B7223" t="e">
        <f>VLOOKUP($I:$I,'영업팀 RAW'!$A:$AA,27,0)</f>
        <v>#N/A</v>
      </c>
      <c r="G7223" s="31" t="s">
        <v>48636</v>
      </c>
      <c r="H7223" s="30" t="s">
        <v>48637</v>
      </c>
      <c r="I7223" s="32" t="s">
        <v>41847</v>
      </c>
      <c r="J7223" s="60">
        <v>0</v>
      </c>
      <c r="K7223" s="586">
        <v>0</v>
      </c>
    </row>
    <row r="7224" spans="1:11">
      <c r="A7224" t="e">
        <f>VLOOKUP($I:$I,'영업팀 RAW'!$A:$Z,26,0)</f>
        <v>#N/A</v>
      </c>
      <c r="B7224" t="e">
        <f>VLOOKUP($I:$I,'영업팀 RAW'!$A:$AA,27,0)</f>
        <v>#N/A</v>
      </c>
      <c r="G7224" s="31" t="s">
        <v>67870</v>
      </c>
      <c r="H7224" s="30" t="s">
        <v>67871</v>
      </c>
      <c r="I7224" s="32" t="s">
        <v>41847</v>
      </c>
      <c r="J7224" s="60">
        <v>0</v>
      </c>
      <c r="K7224" s="586">
        <v>0</v>
      </c>
    </row>
    <row r="7225" spans="1:11">
      <c r="A7225" t="e">
        <f>VLOOKUP($I:$I,'영업팀 RAW'!$A:$Z,26,0)</f>
        <v>#N/A</v>
      </c>
      <c r="B7225" t="e">
        <f>VLOOKUP($I:$I,'영업팀 RAW'!$A:$AA,27,0)</f>
        <v>#N/A</v>
      </c>
      <c r="G7225" s="31" t="s">
        <v>48638</v>
      </c>
      <c r="H7225" s="30" t="s">
        <v>48639</v>
      </c>
      <c r="I7225" s="32" t="s">
        <v>41847</v>
      </c>
      <c r="J7225" s="60">
        <v>0</v>
      </c>
      <c r="K7225" s="586">
        <v>0</v>
      </c>
    </row>
    <row r="7226" spans="1:11">
      <c r="A7226" t="e">
        <f>VLOOKUP($I:$I,'영업팀 RAW'!$A:$Z,26,0)</f>
        <v>#N/A</v>
      </c>
      <c r="B7226" t="e">
        <f>VLOOKUP($I:$I,'영업팀 RAW'!$A:$AA,27,0)</f>
        <v>#N/A</v>
      </c>
      <c r="G7226" s="31" t="s">
        <v>67872</v>
      </c>
      <c r="H7226" s="30" t="s">
        <v>67873</v>
      </c>
      <c r="I7226" s="32" t="s">
        <v>41847</v>
      </c>
      <c r="J7226" s="60">
        <v>0</v>
      </c>
      <c r="K7226" s="586">
        <v>0</v>
      </c>
    </row>
    <row r="7227" spans="1:11">
      <c r="A7227" t="e">
        <f>VLOOKUP($I:$I,'영업팀 RAW'!$A:$Z,26,0)</f>
        <v>#N/A</v>
      </c>
      <c r="B7227" t="e">
        <f>VLOOKUP($I:$I,'영업팀 RAW'!$A:$AA,27,0)</f>
        <v>#N/A</v>
      </c>
      <c r="G7227" s="31" t="s">
        <v>67874</v>
      </c>
      <c r="H7227" s="30" t="s">
        <v>67875</v>
      </c>
      <c r="I7227" s="32" t="s">
        <v>41847</v>
      </c>
      <c r="J7227" s="60">
        <v>0</v>
      </c>
      <c r="K7227" s="586">
        <v>0</v>
      </c>
    </row>
    <row r="7228" spans="1:11">
      <c r="A7228" t="e">
        <f>VLOOKUP($I:$I,'영업팀 RAW'!$A:$Z,26,0)</f>
        <v>#N/A</v>
      </c>
      <c r="B7228" t="e">
        <f>VLOOKUP($I:$I,'영업팀 RAW'!$A:$AA,27,0)</f>
        <v>#N/A</v>
      </c>
      <c r="G7228" s="31" t="s">
        <v>67876</v>
      </c>
      <c r="H7228" s="30" t="s">
        <v>67877</v>
      </c>
      <c r="I7228" s="32" t="s">
        <v>41847</v>
      </c>
      <c r="J7228" s="60">
        <v>0</v>
      </c>
      <c r="K7228" s="586">
        <v>0</v>
      </c>
    </row>
    <row r="7229" spans="1:11">
      <c r="A7229" t="e">
        <f>VLOOKUP($I:$I,'영업팀 RAW'!$A:$Z,26,0)</f>
        <v>#N/A</v>
      </c>
      <c r="B7229" t="e">
        <f>VLOOKUP($I:$I,'영업팀 RAW'!$A:$AA,27,0)</f>
        <v>#N/A</v>
      </c>
      <c r="G7229" s="31" t="s">
        <v>67878</v>
      </c>
      <c r="H7229" s="30" t="s">
        <v>67879</v>
      </c>
      <c r="I7229" s="32" t="s">
        <v>41847</v>
      </c>
      <c r="J7229" s="60">
        <v>0</v>
      </c>
      <c r="K7229" s="586">
        <v>0</v>
      </c>
    </row>
    <row r="7230" spans="1:11">
      <c r="A7230" t="e">
        <f>VLOOKUP($I:$I,'영업팀 RAW'!$A:$Z,26,0)</f>
        <v>#N/A</v>
      </c>
      <c r="B7230" t="e">
        <f>VLOOKUP($I:$I,'영업팀 RAW'!$A:$AA,27,0)</f>
        <v>#N/A</v>
      </c>
      <c r="G7230" s="31" t="s">
        <v>67880</v>
      </c>
      <c r="H7230" s="30" t="s">
        <v>67881</v>
      </c>
      <c r="I7230" s="32" t="s">
        <v>41847</v>
      </c>
      <c r="J7230" s="60">
        <v>0</v>
      </c>
      <c r="K7230" s="586">
        <v>0</v>
      </c>
    </row>
    <row r="7231" spans="1:11">
      <c r="A7231" t="e">
        <f>VLOOKUP($I:$I,'영업팀 RAW'!$A:$Z,26,0)</f>
        <v>#N/A</v>
      </c>
      <c r="B7231" t="e">
        <f>VLOOKUP($I:$I,'영업팀 RAW'!$A:$AA,27,0)</f>
        <v>#N/A</v>
      </c>
      <c r="G7231" s="31" t="s">
        <v>67882</v>
      </c>
      <c r="H7231" s="30" t="s">
        <v>67883</v>
      </c>
      <c r="I7231" s="32" t="s">
        <v>41847</v>
      </c>
      <c r="J7231" s="60">
        <v>0</v>
      </c>
      <c r="K7231" s="586">
        <v>0</v>
      </c>
    </row>
    <row r="7232" spans="1:11">
      <c r="A7232" t="e">
        <f>VLOOKUP($I:$I,'영업팀 RAW'!$A:$Z,26,0)</f>
        <v>#N/A</v>
      </c>
      <c r="B7232" t="e">
        <f>VLOOKUP($I:$I,'영업팀 RAW'!$A:$AA,27,0)</f>
        <v>#N/A</v>
      </c>
      <c r="G7232" s="31" t="s">
        <v>67884</v>
      </c>
      <c r="H7232" s="30" t="s">
        <v>67885</v>
      </c>
      <c r="I7232" s="32" t="s">
        <v>41847</v>
      </c>
      <c r="J7232" s="60">
        <v>0</v>
      </c>
      <c r="K7232" s="586">
        <v>0</v>
      </c>
    </row>
    <row r="7233" spans="1:11">
      <c r="A7233" t="e">
        <f>VLOOKUP($I:$I,'영업팀 RAW'!$A:$Z,26,0)</f>
        <v>#N/A</v>
      </c>
      <c r="B7233" t="e">
        <f>VLOOKUP($I:$I,'영업팀 RAW'!$A:$AA,27,0)</f>
        <v>#N/A</v>
      </c>
      <c r="G7233" s="31" t="s">
        <v>67886</v>
      </c>
      <c r="H7233" s="30" t="s">
        <v>67887</v>
      </c>
      <c r="I7233" s="32" t="s">
        <v>41847</v>
      </c>
      <c r="J7233" s="60">
        <v>0</v>
      </c>
      <c r="K7233" s="586">
        <v>0</v>
      </c>
    </row>
    <row r="7234" spans="1:11">
      <c r="A7234" t="e">
        <f>VLOOKUP($I:$I,'영업팀 RAW'!$A:$Z,26,0)</f>
        <v>#N/A</v>
      </c>
      <c r="B7234" t="e">
        <f>VLOOKUP($I:$I,'영업팀 RAW'!$A:$AA,27,0)</f>
        <v>#N/A</v>
      </c>
      <c r="G7234" s="31" t="s">
        <v>67888</v>
      </c>
      <c r="H7234" s="30" t="s">
        <v>67889</v>
      </c>
      <c r="I7234" s="32" t="s">
        <v>41847</v>
      </c>
      <c r="J7234" s="60">
        <v>0</v>
      </c>
      <c r="K7234" s="586">
        <v>0</v>
      </c>
    </row>
    <row r="7235" spans="1:11">
      <c r="A7235" t="e">
        <f>VLOOKUP($I:$I,'영업팀 RAW'!$A:$Z,26,0)</f>
        <v>#N/A</v>
      </c>
      <c r="B7235" t="e">
        <f>VLOOKUP($I:$I,'영업팀 RAW'!$A:$AA,27,0)</f>
        <v>#N/A</v>
      </c>
      <c r="G7235" s="31" t="s">
        <v>48640</v>
      </c>
      <c r="H7235" s="30" t="s">
        <v>48641</v>
      </c>
      <c r="I7235" s="32" t="s">
        <v>41847</v>
      </c>
      <c r="J7235" s="60">
        <v>0</v>
      </c>
      <c r="K7235" s="586">
        <v>0</v>
      </c>
    </row>
    <row r="7236" spans="1:11">
      <c r="A7236" t="e">
        <f>VLOOKUP($I:$I,'영업팀 RAW'!$A:$Z,26,0)</f>
        <v>#N/A</v>
      </c>
      <c r="B7236" t="e">
        <f>VLOOKUP($I:$I,'영업팀 RAW'!$A:$AA,27,0)</f>
        <v>#N/A</v>
      </c>
      <c r="G7236" s="31" t="s">
        <v>67890</v>
      </c>
      <c r="H7236" s="30" t="s">
        <v>67891</v>
      </c>
      <c r="I7236" s="32" t="s">
        <v>41847</v>
      </c>
      <c r="J7236" s="60">
        <v>0</v>
      </c>
      <c r="K7236" s="586">
        <v>0</v>
      </c>
    </row>
    <row r="7237" spans="1:11">
      <c r="A7237" t="e">
        <f>VLOOKUP($I:$I,'영업팀 RAW'!$A:$Z,26,0)</f>
        <v>#N/A</v>
      </c>
      <c r="B7237" t="e">
        <f>VLOOKUP($I:$I,'영업팀 RAW'!$A:$AA,27,0)</f>
        <v>#N/A</v>
      </c>
      <c r="G7237" s="31" t="s">
        <v>67892</v>
      </c>
      <c r="H7237" s="30" t="s">
        <v>67893</v>
      </c>
      <c r="I7237" s="32" t="s">
        <v>41847</v>
      </c>
      <c r="J7237" s="60">
        <v>0</v>
      </c>
      <c r="K7237" s="586">
        <v>0</v>
      </c>
    </row>
    <row r="7238" spans="1:11">
      <c r="A7238" t="e">
        <f>VLOOKUP($I:$I,'영업팀 RAW'!$A:$Z,26,0)</f>
        <v>#N/A</v>
      </c>
      <c r="B7238" t="e">
        <f>VLOOKUP($I:$I,'영업팀 RAW'!$A:$AA,27,0)</f>
        <v>#N/A</v>
      </c>
      <c r="G7238" s="31" t="s">
        <v>67894</v>
      </c>
      <c r="H7238" s="30" t="s">
        <v>67895</v>
      </c>
      <c r="I7238" s="32" t="s">
        <v>41847</v>
      </c>
      <c r="J7238" s="60">
        <v>0</v>
      </c>
      <c r="K7238" s="586">
        <v>0</v>
      </c>
    </row>
    <row r="7239" spans="1:11">
      <c r="A7239" t="e">
        <f>VLOOKUP($I:$I,'영업팀 RAW'!$A:$Z,26,0)</f>
        <v>#N/A</v>
      </c>
      <c r="B7239" t="e">
        <f>VLOOKUP($I:$I,'영업팀 RAW'!$A:$AA,27,0)</f>
        <v>#N/A</v>
      </c>
      <c r="G7239" s="31" t="s">
        <v>67896</v>
      </c>
      <c r="H7239" s="30" t="s">
        <v>67897</v>
      </c>
      <c r="I7239" s="32" t="s">
        <v>41847</v>
      </c>
      <c r="J7239" s="60">
        <v>0</v>
      </c>
      <c r="K7239" s="586">
        <v>0</v>
      </c>
    </row>
    <row r="7240" spans="1:11">
      <c r="A7240" t="e">
        <f>VLOOKUP($I:$I,'영업팀 RAW'!$A:$Z,26,0)</f>
        <v>#N/A</v>
      </c>
      <c r="B7240" t="e">
        <f>VLOOKUP($I:$I,'영업팀 RAW'!$A:$AA,27,0)</f>
        <v>#N/A</v>
      </c>
      <c r="G7240" s="31" t="s">
        <v>67898</v>
      </c>
      <c r="H7240" s="30" t="s">
        <v>67899</v>
      </c>
      <c r="I7240" s="32" t="s">
        <v>41847</v>
      </c>
      <c r="J7240" s="60">
        <v>0</v>
      </c>
      <c r="K7240" s="586">
        <v>0</v>
      </c>
    </row>
    <row r="7241" spans="1:11">
      <c r="A7241" t="e">
        <f>VLOOKUP($I:$I,'영업팀 RAW'!$A:$Z,26,0)</f>
        <v>#N/A</v>
      </c>
      <c r="B7241" t="e">
        <f>VLOOKUP($I:$I,'영업팀 RAW'!$A:$AA,27,0)</f>
        <v>#N/A</v>
      </c>
      <c r="G7241" s="31" t="s">
        <v>67900</v>
      </c>
      <c r="H7241" s="30" t="s">
        <v>67901</v>
      </c>
      <c r="I7241" s="32" t="s">
        <v>41847</v>
      </c>
      <c r="J7241" s="60">
        <v>0</v>
      </c>
      <c r="K7241" s="586">
        <v>0</v>
      </c>
    </row>
    <row r="7242" spans="1:11">
      <c r="A7242" t="e">
        <f>VLOOKUP($I:$I,'영업팀 RAW'!$A:$Z,26,0)</f>
        <v>#N/A</v>
      </c>
      <c r="B7242" t="e">
        <f>VLOOKUP($I:$I,'영업팀 RAW'!$A:$AA,27,0)</f>
        <v>#N/A</v>
      </c>
      <c r="G7242" s="31" t="s">
        <v>67902</v>
      </c>
      <c r="H7242" s="30" t="s">
        <v>67903</v>
      </c>
      <c r="I7242" s="32" t="s">
        <v>41847</v>
      </c>
      <c r="J7242" s="60">
        <v>0</v>
      </c>
      <c r="K7242" s="586">
        <v>0</v>
      </c>
    </row>
    <row r="7243" spans="1:11">
      <c r="A7243" t="e">
        <f>VLOOKUP($I:$I,'영업팀 RAW'!$A:$Z,26,0)</f>
        <v>#N/A</v>
      </c>
      <c r="B7243" t="e">
        <f>VLOOKUP($I:$I,'영업팀 RAW'!$A:$AA,27,0)</f>
        <v>#N/A</v>
      </c>
      <c r="G7243" s="31" t="s">
        <v>67904</v>
      </c>
      <c r="H7243" s="30" t="s">
        <v>67905</v>
      </c>
      <c r="I7243" s="32" t="s">
        <v>41847</v>
      </c>
      <c r="J7243" s="60">
        <v>0</v>
      </c>
      <c r="K7243" s="586">
        <v>0</v>
      </c>
    </row>
    <row r="7244" spans="1:11">
      <c r="A7244" t="e">
        <f>VLOOKUP($I:$I,'영업팀 RAW'!$A:$Z,26,0)</f>
        <v>#N/A</v>
      </c>
      <c r="B7244" t="e">
        <f>VLOOKUP($I:$I,'영업팀 RAW'!$A:$AA,27,0)</f>
        <v>#N/A</v>
      </c>
      <c r="G7244" s="31" t="s">
        <v>67906</v>
      </c>
      <c r="H7244" s="30" t="s">
        <v>67907</v>
      </c>
      <c r="I7244" s="32" t="s">
        <v>41847</v>
      </c>
      <c r="J7244" s="60">
        <v>0</v>
      </c>
      <c r="K7244" s="586">
        <v>0</v>
      </c>
    </row>
    <row r="7245" spans="1:11">
      <c r="A7245" t="e">
        <f>VLOOKUP($I:$I,'영업팀 RAW'!$A:$Z,26,0)</f>
        <v>#N/A</v>
      </c>
      <c r="B7245" t="e">
        <f>VLOOKUP($I:$I,'영업팀 RAW'!$A:$AA,27,0)</f>
        <v>#N/A</v>
      </c>
      <c r="G7245" s="31" t="s">
        <v>67908</v>
      </c>
      <c r="H7245" s="30" t="s">
        <v>67909</v>
      </c>
      <c r="I7245" s="32" t="s">
        <v>41847</v>
      </c>
      <c r="J7245" s="60">
        <v>0</v>
      </c>
      <c r="K7245" s="586">
        <v>0</v>
      </c>
    </row>
    <row r="7246" spans="1:11">
      <c r="A7246" t="e">
        <f>VLOOKUP($I:$I,'영업팀 RAW'!$A:$Z,26,0)</f>
        <v>#N/A</v>
      </c>
      <c r="B7246" t="e">
        <f>VLOOKUP($I:$I,'영업팀 RAW'!$A:$AA,27,0)</f>
        <v>#N/A</v>
      </c>
      <c r="G7246" s="31" t="s">
        <v>67910</v>
      </c>
      <c r="H7246" s="30" t="s">
        <v>67911</v>
      </c>
      <c r="I7246" s="32" t="s">
        <v>41847</v>
      </c>
      <c r="J7246" s="60">
        <v>0</v>
      </c>
      <c r="K7246" s="586">
        <v>0</v>
      </c>
    </row>
    <row r="7247" spans="1:11">
      <c r="A7247" t="e">
        <f>VLOOKUP($I:$I,'영업팀 RAW'!$A:$Z,26,0)</f>
        <v>#N/A</v>
      </c>
      <c r="B7247" t="e">
        <f>VLOOKUP($I:$I,'영업팀 RAW'!$A:$AA,27,0)</f>
        <v>#N/A</v>
      </c>
      <c r="G7247" s="31" t="s">
        <v>67912</v>
      </c>
      <c r="H7247" s="30" t="s">
        <v>67913</v>
      </c>
      <c r="I7247" s="32" t="s">
        <v>41847</v>
      </c>
      <c r="J7247" s="60">
        <v>0</v>
      </c>
      <c r="K7247" s="586">
        <v>0</v>
      </c>
    </row>
    <row r="7248" spans="1:11">
      <c r="A7248" t="e">
        <f>VLOOKUP($I:$I,'영업팀 RAW'!$A:$Z,26,0)</f>
        <v>#N/A</v>
      </c>
      <c r="B7248" t="e">
        <f>VLOOKUP($I:$I,'영업팀 RAW'!$A:$AA,27,0)</f>
        <v>#N/A</v>
      </c>
      <c r="G7248" s="31" t="s">
        <v>67914</v>
      </c>
      <c r="H7248" s="30" t="s">
        <v>67915</v>
      </c>
      <c r="I7248" s="32" t="s">
        <v>41847</v>
      </c>
      <c r="J7248" s="60">
        <v>0</v>
      </c>
      <c r="K7248" s="586">
        <v>0</v>
      </c>
    </row>
    <row r="7249" spans="1:11">
      <c r="A7249" t="e">
        <f>VLOOKUP($I:$I,'영업팀 RAW'!$A:$Z,26,0)</f>
        <v>#N/A</v>
      </c>
      <c r="B7249" t="e">
        <f>VLOOKUP($I:$I,'영업팀 RAW'!$A:$AA,27,0)</f>
        <v>#N/A</v>
      </c>
      <c r="G7249" s="31" t="s">
        <v>67916</v>
      </c>
      <c r="H7249" s="30" t="s">
        <v>67917</v>
      </c>
      <c r="I7249" s="32" t="s">
        <v>41847</v>
      </c>
      <c r="J7249" s="60">
        <v>0</v>
      </c>
      <c r="K7249" s="586">
        <v>0</v>
      </c>
    </row>
    <row r="7250" spans="1:11">
      <c r="A7250" t="e">
        <f>VLOOKUP($I:$I,'영업팀 RAW'!$A:$Z,26,0)</f>
        <v>#N/A</v>
      </c>
      <c r="B7250" t="e">
        <f>VLOOKUP($I:$I,'영업팀 RAW'!$A:$AA,27,0)</f>
        <v>#N/A</v>
      </c>
      <c r="G7250" s="31" t="s">
        <v>67918</v>
      </c>
      <c r="H7250" s="30" t="s">
        <v>67919</v>
      </c>
      <c r="I7250" s="32" t="s">
        <v>41847</v>
      </c>
      <c r="J7250" s="60">
        <v>0</v>
      </c>
      <c r="K7250" s="586">
        <v>0</v>
      </c>
    </row>
    <row r="7251" spans="1:11">
      <c r="A7251" t="e">
        <f>VLOOKUP($I:$I,'영업팀 RAW'!$A:$Z,26,0)</f>
        <v>#N/A</v>
      </c>
      <c r="B7251" t="e">
        <f>VLOOKUP($I:$I,'영업팀 RAW'!$A:$AA,27,0)</f>
        <v>#N/A</v>
      </c>
      <c r="G7251" s="31" t="s">
        <v>67920</v>
      </c>
      <c r="H7251" s="30" t="s">
        <v>67921</v>
      </c>
      <c r="I7251" s="32" t="s">
        <v>41847</v>
      </c>
      <c r="J7251" s="60">
        <v>0</v>
      </c>
      <c r="K7251" s="586">
        <v>0</v>
      </c>
    </row>
    <row r="7252" spans="1:11">
      <c r="A7252" t="e">
        <f>VLOOKUP($I:$I,'영업팀 RAW'!$A:$Z,26,0)</f>
        <v>#N/A</v>
      </c>
      <c r="B7252" t="e">
        <f>VLOOKUP($I:$I,'영업팀 RAW'!$A:$AA,27,0)</f>
        <v>#N/A</v>
      </c>
      <c r="G7252" s="31" t="s">
        <v>67922</v>
      </c>
      <c r="H7252" s="30" t="s">
        <v>67923</v>
      </c>
      <c r="I7252" s="32" t="s">
        <v>41847</v>
      </c>
      <c r="J7252" s="60">
        <v>0</v>
      </c>
      <c r="K7252" s="586">
        <v>0</v>
      </c>
    </row>
    <row r="7253" spans="1:11">
      <c r="A7253" t="e">
        <f>VLOOKUP($I:$I,'영업팀 RAW'!$A:$Z,26,0)</f>
        <v>#N/A</v>
      </c>
      <c r="B7253" t="e">
        <f>VLOOKUP($I:$I,'영업팀 RAW'!$A:$AA,27,0)</f>
        <v>#N/A</v>
      </c>
      <c r="G7253" s="31" t="s">
        <v>67924</v>
      </c>
      <c r="H7253" s="30" t="s">
        <v>67925</v>
      </c>
      <c r="I7253" s="32" t="s">
        <v>41847</v>
      </c>
      <c r="J7253" s="60">
        <v>0</v>
      </c>
      <c r="K7253" s="586">
        <v>0</v>
      </c>
    </row>
    <row r="7254" spans="1:11">
      <c r="A7254" t="e">
        <f>VLOOKUP($I:$I,'영업팀 RAW'!$A:$Z,26,0)</f>
        <v>#N/A</v>
      </c>
      <c r="B7254" t="e">
        <f>VLOOKUP($I:$I,'영업팀 RAW'!$A:$AA,27,0)</f>
        <v>#N/A</v>
      </c>
      <c r="G7254" s="31" t="s">
        <v>67926</v>
      </c>
      <c r="H7254" s="30" t="s">
        <v>67927</v>
      </c>
      <c r="I7254" s="32" t="s">
        <v>41847</v>
      </c>
      <c r="J7254" s="60">
        <v>0</v>
      </c>
      <c r="K7254" s="586">
        <v>0</v>
      </c>
    </row>
    <row r="7255" spans="1:11">
      <c r="A7255" t="e">
        <f>VLOOKUP($I:$I,'영업팀 RAW'!$A:$Z,26,0)</f>
        <v>#N/A</v>
      </c>
      <c r="B7255" t="e">
        <f>VLOOKUP($I:$I,'영업팀 RAW'!$A:$AA,27,0)</f>
        <v>#N/A</v>
      </c>
      <c r="G7255" s="31" t="s">
        <v>67928</v>
      </c>
      <c r="H7255" s="30" t="s">
        <v>67929</v>
      </c>
      <c r="I7255" s="32" t="s">
        <v>41847</v>
      </c>
      <c r="J7255" s="60">
        <v>0</v>
      </c>
      <c r="K7255" s="586">
        <v>0</v>
      </c>
    </row>
    <row r="7256" spans="1:11">
      <c r="A7256" t="e">
        <f>VLOOKUP($I:$I,'영업팀 RAW'!$A:$Z,26,0)</f>
        <v>#N/A</v>
      </c>
      <c r="B7256" t="e">
        <f>VLOOKUP($I:$I,'영업팀 RAW'!$A:$AA,27,0)</f>
        <v>#N/A</v>
      </c>
      <c r="G7256" s="31" t="s">
        <v>67930</v>
      </c>
      <c r="H7256" s="30" t="s">
        <v>67931</v>
      </c>
      <c r="I7256" s="32" t="s">
        <v>41847</v>
      </c>
      <c r="J7256" s="60">
        <v>0</v>
      </c>
      <c r="K7256" s="586">
        <v>0</v>
      </c>
    </row>
    <row r="7257" spans="1:11">
      <c r="A7257" t="e">
        <f>VLOOKUP($I:$I,'영업팀 RAW'!$A:$Z,26,0)</f>
        <v>#N/A</v>
      </c>
      <c r="B7257" t="e">
        <f>VLOOKUP($I:$I,'영업팀 RAW'!$A:$AA,27,0)</f>
        <v>#N/A</v>
      </c>
      <c r="G7257" s="31" t="s">
        <v>67932</v>
      </c>
      <c r="H7257" s="30" t="s">
        <v>67933</v>
      </c>
      <c r="I7257" s="32" t="s">
        <v>41847</v>
      </c>
      <c r="J7257" s="60">
        <v>0</v>
      </c>
      <c r="K7257" s="586">
        <v>0</v>
      </c>
    </row>
    <row r="7258" spans="1:11">
      <c r="A7258" t="e">
        <f>VLOOKUP($I:$I,'영업팀 RAW'!$A:$Z,26,0)</f>
        <v>#N/A</v>
      </c>
      <c r="B7258" t="e">
        <f>VLOOKUP($I:$I,'영업팀 RAW'!$A:$AA,27,0)</f>
        <v>#N/A</v>
      </c>
      <c r="G7258" s="31" t="s">
        <v>67934</v>
      </c>
      <c r="H7258" s="30" t="s">
        <v>67935</v>
      </c>
      <c r="I7258" s="32" t="s">
        <v>41847</v>
      </c>
      <c r="J7258" s="60">
        <v>0</v>
      </c>
      <c r="K7258" s="586">
        <v>0</v>
      </c>
    </row>
    <row r="7259" spans="1:11">
      <c r="A7259" t="e">
        <f>VLOOKUP($I:$I,'영업팀 RAW'!$A:$Z,26,0)</f>
        <v>#N/A</v>
      </c>
      <c r="B7259" t="e">
        <f>VLOOKUP($I:$I,'영업팀 RAW'!$A:$AA,27,0)</f>
        <v>#N/A</v>
      </c>
      <c r="G7259" s="31" t="s">
        <v>67936</v>
      </c>
      <c r="H7259" s="30" t="s">
        <v>67937</v>
      </c>
      <c r="I7259" s="32" t="s">
        <v>41847</v>
      </c>
      <c r="J7259" s="60">
        <v>0</v>
      </c>
      <c r="K7259" s="586">
        <v>0</v>
      </c>
    </row>
    <row r="7260" spans="1:11">
      <c r="A7260" t="e">
        <f>VLOOKUP($I:$I,'영업팀 RAW'!$A:$Z,26,0)</f>
        <v>#N/A</v>
      </c>
      <c r="B7260" t="e">
        <f>VLOOKUP($I:$I,'영업팀 RAW'!$A:$AA,27,0)</f>
        <v>#N/A</v>
      </c>
      <c r="G7260" s="31" t="s">
        <v>67938</v>
      </c>
      <c r="H7260" s="30" t="s">
        <v>67939</v>
      </c>
      <c r="I7260" s="32" t="s">
        <v>41847</v>
      </c>
      <c r="J7260" s="60">
        <v>0</v>
      </c>
      <c r="K7260" s="586">
        <v>0</v>
      </c>
    </row>
    <row r="7261" spans="1:11">
      <c r="A7261" t="e">
        <f>VLOOKUP($I:$I,'영업팀 RAW'!$A:$Z,26,0)</f>
        <v>#N/A</v>
      </c>
      <c r="B7261" t="e">
        <f>VLOOKUP($I:$I,'영업팀 RAW'!$A:$AA,27,0)</f>
        <v>#N/A</v>
      </c>
      <c r="G7261" s="31" t="s">
        <v>67940</v>
      </c>
      <c r="H7261" s="30" t="s">
        <v>67941</v>
      </c>
      <c r="I7261" s="32" t="s">
        <v>41847</v>
      </c>
      <c r="J7261" s="60">
        <v>0</v>
      </c>
      <c r="K7261" s="586">
        <v>0</v>
      </c>
    </row>
    <row r="7262" spans="1:11">
      <c r="A7262" t="e">
        <f>VLOOKUP($I:$I,'영업팀 RAW'!$A:$Z,26,0)</f>
        <v>#N/A</v>
      </c>
      <c r="B7262" t="e">
        <f>VLOOKUP($I:$I,'영업팀 RAW'!$A:$AA,27,0)</f>
        <v>#N/A</v>
      </c>
      <c r="G7262" s="31" t="s">
        <v>67942</v>
      </c>
      <c r="H7262" s="30" t="s">
        <v>67943</v>
      </c>
      <c r="I7262" s="32" t="s">
        <v>41847</v>
      </c>
      <c r="J7262" s="60">
        <v>0</v>
      </c>
      <c r="K7262" s="586">
        <v>0</v>
      </c>
    </row>
    <row r="7263" spans="1:11">
      <c r="A7263" t="e">
        <f>VLOOKUP($I:$I,'영업팀 RAW'!$A:$Z,26,0)</f>
        <v>#N/A</v>
      </c>
      <c r="B7263" t="e">
        <f>VLOOKUP($I:$I,'영업팀 RAW'!$A:$AA,27,0)</f>
        <v>#N/A</v>
      </c>
      <c r="G7263" s="31" t="s">
        <v>67944</v>
      </c>
      <c r="H7263" s="30" t="s">
        <v>67945</v>
      </c>
      <c r="I7263" s="32" t="s">
        <v>41847</v>
      </c>
      <c r="J7263" s="60">
        <v>0</v>
      </c>
      <c r="K7263" s="586">
        <v>0</v>
      </c>
    </row>
    <row r="7264" spans="1:11">
      <c r="A7264" t="e">
        <f>VLOOKUP($I:$I,'영업팀 RAW'!$A:$Z,26,0)</f>
        <v>#N/A</v>
      </c>
      <c r="B7264" t="e">
        <f>VLOOKUP($I:$I,'영업팀 RAW'!$A:$AA,27,0)</f>
        <v>#N/A</v>
      </c>
      <c r="G7264" s="31" t="s">
        <v>67946</v>
      </c>
      <c r="H7264" s="30" t="s">
        <v>67947</v>
      </c>
      <c r="I7264" s="32" t="s">
        <v>41847</v>
      </c>
      <c r="J7264" s="60">
        <v>0</v>
      </c>
      <c r="K7264" s="586">
        <v>0</v>
      </c>
    </row>
    <row r="7265" spans="1:11">
      <c r="A7265" t="e">
        <f>VLOOKUP($I:$I,'영업팀 RAW'!$A:$Z,26,0)</f>
        <v>#N/A</v>
      </c>
      <c r="B7265" t="e">
        <f>VLOOKUP($I:$I,'영업팀 RAW'!$A:$AA,27,0)</f>
        <v>#N/A</v>
      </c>
      <c r="G7265" s="31" t="s">
        <v>67948</v>
      </c>
      <c r="H7265" s="30" t="s">
        <v>67949</v>
      </c>
      <c r="I7265" s="32" t="s">
        <v>41847</v>
      </c>
      <c r="J7265" s="60">
        <v>0</v>
      </c>
      <c r="K7265" s="586">
        <v>0</v>
      </c>
    </row>
    <row r="7266" spans="1:11">
      <c r="A7266" t="e">
        <f>VLOOKUP($I:$I,'영업팀 RAW'!$A:$Z,26,0)</f>
        <v>#N/A</v>
      </c>
      <c r="B7266" t="e">
        <f>VLOOKUP($I:$I,'영업팀 RAW'!$A:$AA,27,0)</f>
        <v>#N/A</v>
      </c>
      <c r="G7266" s="31" t="s">
        <v>67950</v>
      </c>
      <c r="H7266" s="30" t="s">
        <v>67951</v>
      </c>
      <c r="I7266" s="32" t="s">
        <v>41847</v>
      </c>
      <c r="J7266" s="60">
        <v>0</v>
      </c>
      <c r="K7266" s="586">
        <v>0</v>
      </c>
    </row>
    <row r="7267" spans="1:11">
      <c r="A7267" t="e">
        <f>VLOOKUP($I:$I,'영업팀 RAW'!$A:$Z,26,0)</f>
        <v>#N/A</v>
      </c>
      <c r="B7267" t="e">
        <f>VLOOKUP($I:$I,'영업팀 RAW'!$A:$AA,27,0)</f>
        <v>#N/A</v>
      </c>
      <c r="G7267" s="31" t="s">
        <v>67952</v>
      </c>
      <c r="H7267" s="30" t="s">
        <v>67953</v>
      </c>
      <c r="I7267" s="32" t="s">
        <v>41847</v>
      </c>
      <c r="J7267" s="60">
        <v>0</v>
      </c>
      <c r="K7267" s="586">
        <v>0</v>
      </c>
    </row>
    <row r="7268" spans="1:11">
      <c r="A7268" t="e">
        <f>VLOOKUP($I:$I,'영업팀 RAW'!$A:$Z,26,0)</f>
        <v>#N/A</v>
      </c>
      <c r="B7268" t="e">
        <f>VLOOKUP($I:$I,'영업팀 RAW'!$A:$AA,27,0)</f>
        <v>#N/A</v>
      </c>
      <c r="G7268" s="31" t="s">
        <v>67954</v>
      </c>
      <c r="H7268" s="30" t="s">
        <v>67955</v>
      </c>
      <c r="I7268" s="32" t="s">
        <v>41847</v>
      </c>
      <c r="J7268" s="60">
        <v>0</v>
      </c>
      <c r="K7268" s="586">
        <v>0</v>
      </c>
    </row>
    <row r="7269" spans="1:11">
      <c r="A7269" t="e">
        <f>VLOOKUP($I:$I,'영업팀 RAW'!$A:$Z,26,0)</f>
        <v>#N/A</v>
      </c>
      <c r="B7269" t="e">
        <f>VLOOKUP($I:$I,'영업팀 RAW'!$A:$AA,27,0)</f>
        <v>#N/A</v>
      </c>
      <c r="G7269" s="31" t="s">
        <v>67956</v>
      </c>
      <c r="H7269" s="30" t="s">
        <v>67957</v>
      </c>
      <c r="I7269" s="32" t="s">
        <v>41847</v>
      </c>
      <c r="J7269" s="60">
        <v>0</v>
      </c>
      <c r="K7269" s="586">
        <v>0</v>
      </c>
    </row>
    <row r="7270" spans="1:11">
      <c r="A7270" t="e">
        <f>VLOOKUP($I:$I,'영업팀 RAW'!$A:$Z,26,0)</f>
        <v>#N/A</v>
      </c>
      <c r="B7270" t="e">
        <f>VLOOKUP($I:$I,'영업팀 RAW'!$A:$AA,27,0)</f>
        <v>#N/A</v>
      </c>
      <c r="G7270" s="31" t="s">
        <v>48642</v>
      </c>
      <c r="H7270" s="30" t="s">
        <v>48643</v>
      </c>
      <c r="I7270" s="32" t="s">
        <v>41847</v>
      </c>
      <c r="J7270" s="60">
        <v>0</v>
      </c>
      <c r="K7270" s="586">
        <v>0</v>
      </c>
    </row>
    <row r="7271" spans="1:11">
      <c r="A7271" t="e">
        <f>VLOOKUP($I:$I,'영업팀 RAW'!$A:$Z,26,0)</f>
        <v>#N/A</v>
      </c>
      <c r="B7271" t="e">
        <f>VLOOKUP($I:$I,'영업팀 RAW'!$A:$AA,27,0)</f>
        <v>#N/A</v>
      </c>
      <c r="G7271" s="31" t="s">
        <v>67958</v>
      </c>
      <c r="H7271" s="30" t="s">
        <v>67959</v>
      </c>
      <c r="I7271" s="32" t="s">
        <v>41847</v>
      </c>
      <c r="J7271" s="60">
        <v>0</v>
      </c>
      <c r="K7271" s="586">
        <v>0</v>
      </c>
    </row>
    <row r="7272" spans="1:11">
      <c r="A7272" t="e">
        <f>VLOOKUP($I:$I,'영업팀 RAW'!$A:$Z,26,0)</f>
        <v>#N/A</v>
      </c>
      <c r="B7272" t="e">
        <f>VLOOKUP($I:$I,'영업팀 RAW'!$A:$AA,27,0)</f>
        <v>#N/A</v>
      </c>
      <c r="G7272" s="31" t="s">
        <v>67960</v>
      </c>
      <c r="H7272" s="30" t="s">
        <v>67961</v>
      </c>
      <c r="I7272" s="32" t="s">
        <v>41847</v>
      </c>
      <c r="J7272" s="60">
        <v>0</v>
      </c>
      <c r="K7272" s="586">
        <v>0</v>
      </c>
    </row>
    <row r="7273" spans="1:11">
      <c r="A7273" t="e">
        <f>VLOOKUP($I:$I,'영업팀 RAW'!$A:$Z,26,0)</f>
        <v>#N/A</v>
      </c>
      <c r="B7273" t="e">
        <f>VLOOKUP($I:$I,'영업팀 RAW'!$A:$AA,27,0)</f>
        <v>#N/A</v>
      </c>
      <c r="G7273" s="31" t="s">
        <v>67962</v>
      </c>
      <c r="H7273" s="30" t="s">
        <v>67963</v>
      </c>
      <c r="I7273" s="32" t="s">
        <v>41847</v>
      </c>
      <c r="J7273" s="60">
        <v>0</v>
      </c>
      <c r="K7273" s="586">
        <v>0</v>
      </c>
    </row>
    <row r="7274" spans="1:11">
      <c r="A7274" t="e">
        <f>VLOOKUP($I:$I,'영업팀 RAW'!$A:$Z,26,0)</f>
        <v>#N/A</v>
      </c>
      <c r="B7274" t="e">
        <f>VLOOKUP($I:$I,'영업팀 RAW'!$A:$AA,27,0)</f>
        <v>#N/A</v>
      </c>
      <c r="G7274" s="31" t="s">
        <v>67964</v>
      </c>
      <c r="H7274" s="30" t="s">
        <v>67965</v>
      </c>
      <c r="I7274" s="32" t="s">
        <v>41847</v>
      </c>
      <c r="J7274" s="60">
        <v>0</v>
      </c>
      <c r="K7274" s="586">
        <v>0</v>
      </c>
    </row>
    <row r="7275" spans="1:11">
      <c r="A7275" t="e">
        <f>VLOOKUP($I:$I,'영업팀 RAW'!$A:$Z,26,0)</f>
        <v>#N/A</v>
      </c>
      <c r="B7275" t="e">
        <f>VLOOKUP($I:$I,'영업팀 RAW'!$A:$AA,27,0)</f>
        <v>#N/A</v>
      </c>
      <c r="G7275" s="31" t="s">
        <v>67966</v>
      </c>
      <c r="H7275" s="30" t="s">
        <v>67967</v>
      </c>
      <c r="I7275" s="32" t="s">
        <v>41847</v>
      </c>
      <c r="J7275" s="60">
        <v>0</v>
      </c>
      <c r="K7275" s="586">
        <v>0</v>
      </c>
    </row>
    <row r="7276" spans="1:11">
      <c r="A7276" t="e">
        <f>VLOOKUP($I:$I,'영업팀 RAW'!$A:$Z,26,0)</f>
        <v>#N/A</v>
      </c>
      <c r="B7276" t="e">
        <f>VLOOKUP($I:$I,'영업팀 RAW'!$A:$AA,27,0)</f>
        <v>#N/A</v>
      </c>
      <c r="G7276" s="31" t="s">
        <v>67968</v>
      </c>
      <c r="H7276" s="30" t="s">
        <v>67969</v>
      </c>
      <c r="I7276" s="32" t="s">
        <v>41847</v>
      </c>
      <c r="J7276" s="60">
        <v>0</v>
      </c>
      <c r="K7276" s="586">
        <v>0</v>
      </c>
    </row>
    <row r="7277" spans="1:11">
      <c r="A7277" t="e">
        <f>VLOOKUP($I:$I,'영업팀 RAW'!$A:$Z,26,0)</f>
        <v>#N/A</v>
      </c>
      <c r="B7277" t="e">
        <f>VLOOKUP($I:$I,'영업팀 RAW'!$A:$AA,27,0)</f>
        <v>#N/A</v>
      </c>
      <c r="G7277" s="31" t="s">
        <v>67970</v>
      </c>
      <c r="H7277" s="30" t="s">
        <v>67971</v>
      </c>
      <c r="I7277" s="32" t="s">
        <v>41847</v>
      </c>
      <c r="J7277" s="60">
        <v>0</v>
      </c>
      <c r="K7277" s="586">
        <v>0</v>
      </c>
    </row>
    <row r="7278" spans="1:11">
      <c r="A7278" t="e">
        <f>VLOOKUP($I:$I,'영업팀 RAW'!$A:$Z,26,0)</f>
        <v>#N/A</v>
      </c>
      <c r="B7278" t="e">
        <f>VLOOKUP($I:$I,'영업팀 RAW'!$A:$AA,27,0)</f>
        <v>#N/A</v>
      </c>
      <c r="G7278" s="31" t="s">
        <v>67972</v>
      </c>
      <c r="H7278" s="30" t="s">
        <v>67973</v>
      </c>
      <c r="I7278" s="32" t="s">
        <v>41847</v>
      </c>
      <c r="J7278" s="60">
        <v>0</v>
      </c>
      <c r="K7278" s="586">
        <v>0</v>
      </c>
    </row>
    <row r="7279" spans="1:11">
      <c r="A7279" t="e">
        <f>VLOOKUP($I:$I,'영업팀 RAW'!$A:$Z,26,0)</f>
        <v>#N/A</v>
      </c>
      <c r="B7279" t="e">
        <f>VLOOKUP($I:$I,'영업팀 RAW'!$A:$AA,27,0)</f>
        <v>#N/A</v>
      </c>
      <c r="G7279" s="31" t="s">
        <v>67974</v>
      </c>
      <c r="H7279" s="30" t="s">
        <v>67975</v>
      </c>
      <c r="I7279" s="32" t="s">
        <v>41847</v>
      </c>
      <c r="J7279" s="60">
        <v>0</v>
      </c>
      <c r="K7279" s="586">
        <v>0</v>
      </c>
    </row>
    <row r="7280" spans="1:11">
      <c r="A7280" t="e">
        <f>VLOOKUP($I:$I,'영업팀 RAW'!$A:$Z,26,0)</f>
        <v>#N/A</v>
      </c>
      <c r="B7280" t="e">
        <f>VLOOKUP($I:$I,'영업팀 RAW'!$A:$AA,27,0)</f>
        <v>#N/A</v>
      </c>
      <c r="G7280" s="31" t="s">
        <v>67976</v>
      </c>
      <c r="H7280" s="30" t="s">
        <v>67977</v>
      </c>
      <c r="I7280" s="32" t="s">
        <v>41847</v>
      </c>
      <c r="J7280" s="60">
        <v>0</v>
      </c>
      <c r="K7280" s="586">
        <v>0</v>
      </c>
    </row>
    <row r="7281" spans="1:11">
      <c r="A7281" t="e">
        <f>VLOOKUP($I:$I,'영업팀 RAW'!$A:$Z,26,0)</f>
        <v>#N/A</v>
      </c>
      <c r="B7281" t="e">
        <f>VLOOKUP($I:$I,'영업팀 RAW'!$A:$AA,27,0)</f>
        <v>#N/A</v>
      </c>
      <c r="G7281" s="31" t="s">
        <v>67978</v>
      </c>
      <c r="H7281" s="30" t="s">
        <v>67979</v>
      </c>
      <c r="I7281" s="32" t="s">
        <v>41847</v>
      </c>
      <c r="J7281" s="60">
        <v>0</v>
      </c>
      <c r="K7281" s="586">
        <v>0</v>
      </c>
    </row>
    <row r="7282" spans="1:11">
      <c r="A7282" t="e">
        <f>VLOOKUP($I:$I,'영업팀 RAW'!$A:$Z,26,0)</f>
        <v>#N/A</v>
      </c>
      <c r="B7282" t="e">
        <f>VLOOKUP($I:$I,'영업팀 RAW'!$A:$AA,27,0)</f>
        <v>#N/A</v>
      </c>
      <c r="G7282" s="31" t="s">
        <v>67980</v>
      </c>
      <c r="H7282" s="30" t="s">
        <v>67981</v>
      </c>
      <c r="I7282" s="32" t="s">
        <v>41847</v>
      </c>
      <c r="J7282" s="60">
        <v>0</v>
      </c>
      <c r="K7282" s="586">
        <v>0</v>
      </c>
    </row>
    <row r="7283" spans="1:11">
      <c r="A7283" t="e">
        <f>VLOOKUP($I:$I,'영업팀 RAW'!$A:$Z,26,0)</f>
        <v>#N/A</v>
      </c>
      <c r="B7283" t="e">
        <f>VLOOKUP($I:$I,'영업팀 RAW'!$A:$AA,27,0)</f>
        <v>#N/A</v>
      </c>
      <c r="G7283" s="31" t="s">
        <v>67982</v>
      </c>
      <c r="H7283" s="30" t="s">
        <v>67983</v>
      </c>
      <c r="I7283" s="32" t="s">
        <v>41847</v>
      </c>
      <c r="J7283" s="60">
        <v>0</v>
      </c>
      <c r="K7283" s="586">
        <v>0</v>
      </c>
    </row>
    <row r="7284" spans="1:11">
      <c r="A7284" t="e">
        <f>VLOOKUP($I:$I,'영업팀 RAW'!$A:$Z,26,0)</f>
        <v>#N/A</v>
      </c>
      <c r="B7284" t="e">
        <f>VLOOKUP($I:$I,'영업팀 RAW'!$A:$AA,27,0)</f>
        <v>#N/A</v>
      </c>
      <c r="G7284" s="31" t="s">
        <v>67984</v>
      </c>
      <c r="H7284" s="30" t="s">
        <v>67985</v>
      </c>
      <c r="I7284" s="32" t="s">
        <v>41847</v>
      </c>
      <c r="J7284" s="60">
        <v>0</v>
      </c>
      <c r="K7284" s="586">
        <v>0</v>
      </c>
    </row>
    <row r="7285" spans="1:11">
      <c r="A7285" t="e">
        <f>VLOOKUP($I:$I,'영업팀 RAW'!$A:$Z,26,0)</f>
        <v>#N/A</v>
      </c>
      <c r="B7285" t="e">
        <f>VLOOKUP($I:$I,'영업팀 RAW'!$A:$AA,27,0)</f>
        <v>#N/A</v>
      </c>
      <c r="G7285" s="31" t="s">
        <v>48644</v>
      </c>
      <c r="H7285" s="30" t="s">
        <v>48645</v>
      </c>
      <c r="I7285" s="32" t="s">
        <v>41847</v>
      </c>
      <c r="J7285" s="60">
        <v>0</v>
      </c>
      <c r="K7285" s="586">
        <v>0</v>
      </c>
    </row>
    <row r="7286" spans="1:11">
      <c r="A7286" t="e">
        <f>VLOOKUP($I:$I,'영업팀 RAW'!$A:$Z,26,0)</f>
        <v>#N/A</v>
      </c>
      <c r="B7286" t="e">
        <f>VLOOKUP($I:$I,'영업팀 RAW'!$A:$AA,27,0)</f>
        <v>#N/A</v>
      </c>
      <c r="G7286" s="31" t="s">
        <v>67986</v>
      </c>
      <c r="H7286" s="30" t="s">
        <v>67987</v>
      </c>
      <c r="I7286" s="32" t="s">
        <v>41847</v>
      </c>
      <c r="J7286" s="60">
        <v>0</v>
      </c>
      <c r="K7286" s="586">
        <v>0</v>
      </c>
    </row>
    <row r="7287" spans="1:11">
      <c r="A7287" t="e">
        <f>VLOOKUP($I:$I,'영업팀 RAW'!$A:$Z,26,0)</f>
        <v>#N/A</v>
      </c>
      <c r="B7287" t="e">
        <f>VLOOKUP($I:$I,'영업팀 RAW'!$A:$AA,27,0)</f>
        <v>#N/A</v>
      </c>
      <c r="G7287" s="31" t="s">
        <v>67988</v>
      </c>
      <c r="H7287" s="30" t="s">
        <v>67989</v>
      </c>
      <c r="I7287" s="32" t="s">
        <v>41847</v>
      </c>
      <c r="J7287" s="60">
        <v>0</v>
      </c>
      <c r="K7287" s="586">
        <v>0</v>
      </c>
    </row>
    <row r="7288" spans="1:11">
      <c r="A7288" t="e">
        <f>VLOOKUP($I:$I,'영업팀 RAW'!$A:$Z,26,0)</f>
        <v>#N/A</v>
      </c>
      <c r="B7288" t="e">
        <f>VLOOKUP($I:$I,'영업팀 RAW'!$A:$AA,27,0)</f>
        <v>#N/A</v>
      </c>
      <c r="G7288" s="31" t="s">
        <v>67990</v>
      </c>
      <c r="H7288" s="30" t="s">
        <v>67991</v>
      </c>
      <c r="I7288" s="32" t="s">
        <v>41847</v>
      </c>
      <c r="J7288" s="60">
        <v>0</v>
      </c>
      <c r="K7288" s="586">
        <v>0</v>
      </c>
    </row>
    <row r="7289" spans="1:11">
      <c r="A7289" t="e">
        <f>VLOOKUP($I:$I,'영업팀 RAW'!$A:$Z,26,0)</f>
        <v>#N/A</v>
      </c>
      <c r="B7289" t="e">
        <f>VLOOKUP($I:$I,'영업팀 RAW'!$A:$AA,27,0)</f>
        <v>#N/A</v>
      </c>
      <c r="G7289" s="31" t="s">
        <v>67992</v>
      </c>
      <c r="H7289" s="30" t="s">
        <v>67993</v>
      </c>
      <c r="I7289" s="32" t="s">
        <v>41847</v>
      </c>
      <c r="J7289" s="60">
        <v>0</v>
      </c>
      <c r="K7289" s="586">
        <v>0</v>
      </c>
    </row>
    <row r="7290" spans="1:11">
      <c r="A7290" t="e">
        <f>VLOOKUP($I:$I,'영업팀 RAW'!$A:$Z,26,0)</f>
        <v>#N/A</v>
      </c>
      <c r="B7290" t="e">
        <f>VLOOKUP($I:$I,'영업팀 RAW'!$A:$AA,27,0)</f>
        <v>#N/A</v>
      </c>
      <c r="G7290" s="31" t="s">
        <v>48646</v>
      </c>
      <c r="H7290" s="30" t="s">
        <v>48647</v>
      </c>
      <c r="I7290" s="32" t="s">
        <v>41847</v>
      </c>
      <c r="J7290" s="60">
        <v>0</v>
      </c>
      <c r="K7290" s="586">
        <v>0</v>
      </c>
    </row>
    <row r="7291" spans="1:11">
      <c r="A7291" t="e">
        <f>VLOOKUP($I:$I,'영업팀 RAW'!$A:$Z,26,0)</f>
        <v>#N/A</v>
      </c>
      <c r="B7291" t="e">
        <f>VLOOKUP($I:$I,'영업팀 RAW'!$A:$AA,27,0)</f>
        <v>#N/A</v>
      </c>
      <c r="G7291" s="31" t="s">
        <v>67994</v>
      </c>
      <c r="H7291" s="30" t="s">
        <v>67995</v>
      </c>
      <c r="I7291" s="32" t="s">
        <v>41847</v>
      </c>
      <c r="J7291" s="60">
        <v>0</v>
      </c>
      <c r="K7291" s="586">
        <v>0</v>
      </c>
    </row>
    <row r="7292" spans="1:11">
      <c r="A7292" t="e">
        <f>VLOOKUP($I:$I,'영업팀 RAW'!$A:$Z,26,0)</f>
        <v>#N/A</v>
      </c>
      <c r="B7292" t="e">
        <f>VLOOKUP($I:$I,'영업팀 RAW'!$A:$AA,27,0)</f>
        <v>#N/A</v>
      </c>
      <c r="G7292" s="31" t="s">
        <v>67996</v>
      </c>
      <c r="H7292" s="30" t="s">
        <v>67997</v>
      </c>
      <c r="I7292" s="32" t="s">
        <v>41847</v>
      </c>
      <c r="J7292" s="60">
        <v>0</v>
      </c>
      <c r="K7292" s="586">
        <v>0</v>
      </c>
    </row>
    <row r="7293" spans="1:11">
      <c r="A7293" t="e">
        <f>VLOOKUP($I:$I,'영업팀 RAW'!$A:$Z,26,0)</f>
        <v>#N/A</v>
      </c>
      <c r="B7293" t="e">
        <f>VLOOKUP($I:$I,'영업팀 RAW'!$A:$AA,27,0)</f>
        <v>#N/A</v>
      </c>
      <c r="G7293" s="31" t="s">
        <v>67998</v>
      </c>
      <c r="H7293" s="30" t="s">
        <v>67999</v>
      </c>
      <c r="I7293" s="32" t="s">
        <v>41847</v>
      </c>
      <c r="J7293" s="60">
        <v>0</v>
      </c>
      <c r="K7293" s="586">
        <v>0</v>
      </c>
    </row>
    <row r="7294" spans="1:11">
      <c r="A7294" t="e">
        <f>VLOOKUP($I:$I,'영업팀 RAW'!$A:$Z,26,0)</f>
        <v>#N/A</v>
      </c>
      <c r="B7294" t="e">
        <f>VLOOKUP($I:$I,'영업팀 RAW'!$A:$AA,27,0)</f>
        <v>#N/A</v>
      </c>
      <c r="G7294" s="31" t="s">
        <v>48648</v>
      </c>
      <c r="H7294" s="30" t="s">
        <v>48649</v>
      </c>
      <c r="I7294" s="32" t="s">
        <v>41847</v>
      </c>
      <c r="J7294" s="60">
        <v>0</v>
      </c>
      <c r="K7294" s="586">
        <v>0</v>
      </c>
    </row>
    <row r="7295" spans="1:11">
      <c r="A7295" t="e">
        <f>VLOOKUP($I:$I,'영업팀 RAW'!$A:$Z,26,0)</f>
        <v>#N/A</v>
      </c>
      <c r="B7295" t="e">
        <f>VLOOKUP($I:$I,'영업팀 RAW'!$A:$AA,27,0)</f>
        <v>#N/A</v>
      </c>
      <c r="G7295" s="31" t="s">
        <v>68000</v>
      </c>
      <c r="H7295" s="30" t="s">
        <v>68001</v>
      </c>
      <c r="I7295" s="32" t="s">
        <v>41847</v>
      </c>
      <c r="J7295" s="60">
        <v>0</v>
      </c>
      <c r="K7295" s="586">
        <v>0</v>
      </c>
    </row>
    <row r="7296" spans="1:11">
      <c r="A7296" t="e">
        <f>VLOOKUP($I:$I,'영업팀 RAW'!$A:$Z,26,0)</f>
        <v>#N/A</v>
      </c>
      <c r="B7296" t="e">
        <f>VLOOKUP($I:$I,'영업팀 RAW'!$A:$AA,27,0)</f>
        <v>#N/A</v>
      </c>
      <c r="G7296" s="31" t="s">
        <v>68002</v>
      </c>
      <c r="H7296" s="30" t="s">
        <v>68003</v>
      </c>
      <c r="I7296" s="32" t="s">
        <v>41847</v>
      </c>
      <c r="J7296" s="60">
        <v>0</v>
      </c>
      <c r="K7296" s="586">
        <v>0</v>
      </c>
    </row>
    <row r="7297" spans="1:11">
      <c r="A7297" t="e">
        <f>VLOOKUP($I:$I,'영업팀 RAW'!$A:$Z,26,0)</f>
        <v>#N/A</v>
      </c>
      <c r="B7297" t="e">
        <f>VLOOKUP($I:$I,'영업팀 RAW'!$A:$AA,27,0)</f>
        <v>#N/A</v>
      </c>
      <c r="G7297" s="31" t="s">
        <v>68004</v>
      </c>
      <c r="H7297" s="30" t="s">
        <v>68005</v>
      </c>
      <c r="I7297" s="32" t="s">
        <v>41847</v>
      </c>
      <c r="J7297" s="60">
        <v>0</v>
      </c>
      <c r="K7297" s="586">
        <v>0</v>
      </c>
    </row>
    <row r="7298" spans="1:11">
      <c r="A7298" t="e">
        <f>VLOOKUP($I:$I,'영업팀 RAW'!$A:$Z,26,0)</f>
        <v>#N/A</v>
      </c>
      <c r="B7298" t="e">
        <f>VLOOKUP($I:$I,'영업팀 RAW'!$A:$AA,27,0)</f>
        <v>#N/A</v>
      </c>
      <c r="G7298" s="31" t="s">
        <v>68006</v>
      </c>
      <c r="H7298" s="30" t="s">
        <v>68007</v>
      </c>
      <c r="I7298" s="32" t="s">
        <v>41847</v>
      </c>
      <c r="J7298" s="60">
        <v>0</v>
      </c>
      <c r="K7298" s="586">
        <v>0</v>
      </c>
    </row>
    <row r="7299" spans="1:11">
      <c r="A7299" t="e">
        <f>VLOOKUP($I:$I,'영업팀 RAW'!$A:$Z,26,0)</f>
        <v>#N/A</v>
      </c>
      <c r="B7299" t="e">
        <f>VLOOKUP($I:$I,'영업팀 RAW'!$A:$AA,27,0)</f>
        <v>#N/A</v>
      </c>
      <c r="G7299" s="31" t="s">
        <v>68008</v>
      </c>
      <c r="H7299" s="30" t="s">
        <v>68009</v>
      </c>
      <c r="I7299" s="32" t="s">
        <v>41847</v>
      </c>
      <c r="J7299" s="60">
        <v>0</v>
      </c>
      <c r="K7299" s="586">
        <v>0</v>
      </c>
    </row>
    <row r="7300" spans="1:11">
      <c r="A7300" t="e">
        <f>VLOOKUP($I:$I,'영업팀 RAW'!$A:$Z,26,0)</f>
        <v>#N/A</v>
      </c>
      <c r="B7300" t="e">
        <f>VLOOKUP($I:$I,'영업팀 RAW'!$A:$AA,27,0)</f>
        <v>#N/A</v>
      </c>
      <c r="G7300" s="31" t="s">
        <v>68010</v>
      </c>
      <c r="H7300" s="30" t="s">
        <v>68011</v>
      </c>
      <c r="I7300" s="32" t="s">
        <v>41847</v>
      </c>
      <c r="J7300" s="60">
        <v>0</v>
      </c>
      <c r="K7300" s="586">
        <v>0</v>
      </c>
    </row>
    <row r="7301" spans="1:11">
      <c r="A7301" t="e">
        <f>VLOOKUP($I:$I,'영업팀 RAW'!$A:$Z,26,0)</f>
        <v>#N/A</v>
      </c>
      <c r="B7301" t="e">
        <f>VLOOKUP($I:$I,'영업팀 RAW'!$A:$AA,27,0)</f>
        <v>#N/A</v>
      </c>
      <c r="G7301" s="31" t="s">
        <v>68012</v>
      </c>
      <c r="H7301" s="30" t="s">
        <v>68013</v>
      </c>
      <c r="I7301" s="32" t="s">
        <v>41847</v>
      </c>
      <c r="J7301" s="60">
        <v>0</v>
      </c>
      <c r="K7301" s="586">
        <v>0</v>
      </c>
    </row>
    <row r="7302" spans="1:11">
      <c r="A7302" t="e">
        <f>VLOOKUP($I:$I,'영업팀 RAW'!$A:$Z,26,0)</f>
        <v>#N/A</v>
      </c>
      <c r="B7302" t="e">
        <f>VLOOKUP($I:$I,'영업팀 RAW'!$A:$AA,27,0)</f>
        <v>#N/A</v>
      </c>
      <c r="G7302" s="31" t="s">
        <v>68014</v>
      </c>
      <c r="H7302" s="30" t="s">
        <v>68015</v>
      </c>
      <c r="I7302" s="32" t="s">
        <v>41847</v>
      </c>
      <c r="J7302" s="60">
        <v>0</v>
      </c>
      <c r="K7302" s="586">
        <v>0</v>
      </c>
    </row>
    <row r="7303" spans="1:11">
      <c r="A7303" t="e">
        <f>VLOOKUP($I:$I,'영업팀 RAW'!$A:$Z,26,0)</f>
        <v>#N/A</v>
      </c>
      <c r="B7303" t="e">
        <f>VLOOKUP($I:$I,'영업팀 RAW'!$A:$AA,27,0)</f>
        <v>#N/A</v>
      </c>
      <c r="G7303" s="31" t="s">
        <v>68016</v>
      </c>
      <c r="H7303" s="30" t="s">
        <v>68017</v>
      </c>
      <c r="I7303" s="32" t="s">
        <v>41847</v>
      </c>
      <c r="J7303" s="60">
        <v>0</v>
      </c>
      <c r="K7303" s="586">
        <v>0</v>
      </c>
    </row>
    <row r="7304" spans="1:11">
      <c r="A7304" t="e">
        <f>VLOOKUP($I:$I,'영업팀 RAW'!$A:$Z,26,0)</f>
        <v>#N/A</v>
      </c>
      <c r="B7304" t="e">
        <f>VLOOKUP($I:$I,'영업팀 RAW'!$A:$AA,27,0)</f>
        <v>#N/A</v>
      </c>
      <c r="G7304" s="31" t="s">
        <v>68018</v>
      </c>
      <c r="H7304" s="30" t="s">
        <v>68019</v>
      </c>
      <c r="I7304" s="32" t="s">
        <v>41847</v>
      </c>
      <c r="J7304" s="60">
        <v>0</v>
      </c>
      <c r="K7304" s="586">
        <v>0</v>
      </c>
    </row>
    <row r="7305" spans="1:11">
      <c r="A7305" t="e">
        <f>VLOOKUP($I:$I,'영업팀 RAW'!$A:$Z,26,0)</f>
        <v>#N/A</v>
      </c>
      <c r="B7305" t="e">
        <f>VLOOKUP($I:$I,'영업팀 RAW'!$A:$AA,27,0)</f>
        <v>#N/A</v>
      </c>
      <c r="G7305" s="31" t="s">
        <v>68020</v>
      </c>
      <c r="H7305" s="30" t="s">
        <v>68021</v>
      </c>
      <c r="I7305" s="32" t="s">
        <v>41847</v>
      </c>
      <c r="J7305" s="60">
        <v>0</v>
      </c>
      <c r="K7305" s="586">
        <v>0</v>
      </c>
    </row>
    <row r="7306" spans="1:11">
      <c r="A7306" t="e">
        <f>VLOOKUP($I:$I,'영업팀 RAW'!$A:$Z,26,0)</f>
        <v>#N/A</v>
      </c>
      <c r="B7306" t="e">
        <f>VLOOKUP($I:$I,'영업팀 RAW'!$A:$AA,27,0)</f>
        <v>#N/A</v>
      </c>
      <c r="G7306" s="31" t="s">
        <v>68022</v>
      </c>
      <c r="H7306" s="30" t="s">
        <v>68023</v>
      </c>
      <c r="I7306" s="32" t="s">
        <v>41847</v>
      </c>
      <c r="J7306" s="60">
        <v>0</v>
      </c>
      <c r="K7306" s="586">
        <v>0</v>
      </c>
    </row>
    <row r="7307" spans="1:11">
      <c r="A7307" t="e">
        <f>VLOOKUP($I:$I,'영업팀 RAW'!$A:$Z,26,0)</f>
        <v>#N/A</v>
      </c>
      <c r="B7307" t="e">
        <f>VLOOKUP($I:$I,'영업팀 RAW'!$A:$AA,27,0)</f>
        <v>#N/A</v>
      </c>
      <c r="G7307" s="31" t="s">
        <v>68024</v>
      </c>
      <c r="H7307" s="30" t="s">
        <v>68025</v>
      </c>
      <c r="I7307" s="32" t="s">
        <v>41847</v>
      </c>
      <c r="J7307" s="60">
        <v>0</v>
      </c>
      <c r="K7307" s="586">
        <v>0</v>
      </c>
    </row>
    <row r="7308" spans="1:11">
      <c r="A7308" t="e">
        <f>VLOOKUP($I:$I,'영업팀 RAW'!$A:$Z,26,0)</f>
        <v>#N/A</v>
      </c>
      <c r="B7308" t="e">
        <f>VLOOKUP($I:$I,'영업팀 RAW'!$A:$AA,27,0)</f>
        <v>#N/A</v>
      </c>
      <c r="G7308" s="31" t="s">
        <v>68026</v>
      </c>
      <c r="H7308" s="30" t="s">
        <v>68027</v>
      </c>
      <c r="I7308" s="32" t="s">
        <v>41847</v>
      </c>
      <c r="J7308" s="60">
        <v>0</v>
      </c>
      <c r="K7308" s="586">
        <v>0</v>
      </c>
    </row>
    <row r="7309" spans="1:11">
      <c r="A7309" t="e">
        <f>VLOOKUP($I:$I,'영업팀 RAW'!$A:$Z,26,0)</f>
        <v>#N/A</v>
      </c>
      <c r="B7309" t="e">
        <f>VLOOKUP($I:$I,'영업팀 RAW'!$A:$AA,27,0)</f>
        <v>#N/A</v>
      </c>
      <c r="G7309" s="31" t="s">
        <v>68028</v>
      </c>
      <c r="H7309" s="30" t="s">
        <v>68029</v>
      </c>
      <c r="I7309" s="32" t="s">
        <v>41847</v>
      </c>
      <c r="J7309" s="60">
        <v>0</v>
      </c>
      <c r="K7309" s="586">
        <v>0</v>
      </c>
    </row>
    <row r="7310" spans="1:11">
      <c r="A7310" t="e">
        <f>VLOOKUP($I:$I,'영업팀 RAW'!$A:$Z,26,0)</f>
        <v>#N/A</v>
      </c>
      <c r="B7310" t="e">
        <f>VLOOKUP($I:$I,'영업팀 RAW'!$A:$AA,27,0)</f>
        <v>#N/A</v>
      </c>
      <c r="G7310" s="31" t="s">
        <v>68030</v>
      </c>
      <c r="H7310" s="30" t="s">
        <v>68031</v>
      </c>
      <c r="I7310" s="32" t="s">
        <v>41847</v>
      </c>
      <c r="J7310" s="60">
        <v>0</v>
      </c>
      <c r="K7310" s="586">
        <v>0</v>
      </c>
    </row>
    <row r="7311" spans="1:11">
      <c r="A7311" t="e">
        <f>VLOOKUP($I:$I,'영업팀 RAW'!$A:$Z,26,0)</f>
        <v>#N/A</v>
      </c>
      <c r="B7311" t="e">
        <f>VLOOKUP($I:$I,'영업팀 RAW'!$A:$AA,27,0)</f>
        <v>#N/A</v>
      </c>
      <c r="G7311" s="31" t="s">
        <v>68032</v>
      </c>
      <c r="H7311" s="30" t="s">
        <v>68033</v>
      </c>
      <c r="I7311" s="32" t="s">
        <v>41847</v>
      </c>
      <c r="J7311" s="60">
        <v>0</v>
      </c>
      <c r="K7311" s="586">
        <v>0</v>
      </c>
    </row>
    <row r="7312" spans="1:11">
      <c r="A7312" t="e">
        <f>VLOOKUP($I:$I,'영업팀 RAW'!$A:$Z,26,0)</f>
        <v>#N/A</v>
      </c>
      <c r="B7312" t="e">
        <f>VLOOKUP($I:$I,'영업팀 RAW'!$A:$AA,27,0)</f>
        <v>#N/A</v>
      </c>
      <c r="G7312" s="31" t="s">
        <v>68034</v>
      </c>
      <c r="H7312" s="30" t="s">
        <v>68035</v>
      </c>
      <c r="I7312" s="32" t="s">
        <v>41847</v>
      </c>
      <c r="J7312" s="60">
        <v>0</v>
      </c>
      <c r="K7312" s="586">
        <v>0</v>
      </c>
    </row>
    <row r="7313" spans="1:11">
      <c r="A7313" t="e">
        <f>VLOOKUP($I:$I,'영업팀 RAW'!$A:$Z,26,0)</f>
        <v>#N/A</v>
      </c>
      <c r="B7313" t="e">
        <f>VLOOKUP($I:$I,'영업팀 RAW'!$A:$AA,27,0)</f>
        <v>#N/A</v>
      </c>
      <c r="G7313" s="31" t="s">
        <v>68036</v>
      </c>
      <c r="H7313" s="30" t="s">
        <v>68037</v>
      </c>
      <c r="I7313" s="32" t="s">
        <v>41847</v>
      </c>
      <c r="J7313" s="60">
        <v>0</v>
      </c>
      <c r="K7313" s="586">
        <v>0</v>
      </c>
    </row>
    <row r="7314" spans="1:11">
      <c r="A7314" t="e">
        <f>VLOOKUP($I:$I,'영업팀 RAW'!$A:$Z,26,0)</f>
        <v>#N/A</v>
      </c>
      <c r="B7314" t="e">
        <f>VLOOKUP($I:$I,'영업팀 RAW'!$A:$AA,27,0)</f>
        <v>#N/A</v>
      </c>
      <c r="G7314" s="31" t="s">
        <v>68038</v>
      </c>
      <c r="H7314" s="30" t="s">
        <v>68039</v>
      </c>
      <c r="I7314" s="32" t="s">
        <v>41847</v>
      </c>
      <c r="J7314" s="60">
        <v>0</v>
      </c>
      <c r="K7314" s="586">
        <v>0</v>
      </c>
    </row>
    <row r="7315" spans="1:11">
      <c r="A7315" t="e">
        <f>VLOOKUP($I:$I,'영업팀 RAW'!$A:$Z,26,0)</f>
        <v>#N/A</v>
      </c>
      <c r="B7315" t="e">
        <f>VLOOKUP($I:$I,'영업팀 RAW'!$A:$AA,27,0)</f>
        <v>#N/A</v>
      </c>
      <c r="G7315" s="31" t="s">
        <v>68040</v>
      </c>
      <c r="H7315" s="30" t="s">
        <v>68041</v>
      </c>
      <c r="I7315" s="32" t="s">
        <v>41847</v>
      </c>
      <c r="J7315" s="60">
        <v>0</v>
      </c>
      <c r="K7315" s="586">
        <v>0</v>
      </c>
    </row>
    <row r="7316" spans="1:11">
      <c r="A7316" t="e">
        <f>VLOOKUP($I:$I,'영업팀 RAW'!$A:$Z,26,0)</f>
        <v>#N/A</v>
      </c>
      <c r="B7316" t="e">
        <f>VLOOKUP($I:$I,'영업팀 RAW'!$A:$AA,27,0)</f>
        <v>#N/A</v>
      </c>
      <c r="G7316" s="31" t="s">
        <v>68042</v>
      </c>
      <c r="H7316" s="30" t="s">
        <v>68043</v>
      </c>
      <c r="I7316" s="32" t="s">
        <v>41847</v>
      </c>
      <c r="J7316" s="60">
        <v>0</v>
      </c>
      <c r="K7316" s="586">
        <v>0</v>
      </c>
    </row>
    <row r="7317" spans="1:11">
      <c r="A7317" t="e">
        <f>VLOOKUP($I:$I,'영업팀 RAW'!$A:$Z,26,0)</f>
        <v>#N/A</v>
      </c>
      <c r="B7317" t="e">
        <f>VLOOKUP($I:$I,'영업팀 RAW'!$A:$AA,27,0)</f>
        <v>#N/A</v>
      </c>
      <c r="G7317" s="31" t="s">
        <v>68044</v>
      </c>
      <c r="H7317" s="30" t="s">
        <v>68045</v>
      </c>
      <c r="I7317" s="32" t="s">
        <v>41847</v>
      </c>
      <c r="J7317" s="60">
        <v>0</v>
      </c>
      <c r="K7317" s="586">
        <v>0</v>
      </c>
    </row>
    <row r="7318" spans="1:11">
      <c r="A7318" t="e">
        <f>VLOOKUP($I:$I,'영업팀 RAW'!$A:$Z,26,0)</f>
        <v>#N/A</v>
      </c>
      <c r="B7318" t="e">
        <f>VLOOKUP($I:$I,'영업팀 RAW'!$A:$AA,27,0)</f>
        <v>#N/A</v>
      </c>
      <c r="G7318" s="31" t="s">
        <v>68046</v>
      </c>
      <c r="H7318" s="30" t="s">
        <v>68047</v>
      </c>
      <c r="I7318" s="32" t="s">
        <v>41847</v>
      </c>
      <c r="J7318" s="60">
        <v>0</v>
      </c>
      <c r="K7318" s="586">
        <v>0</v>
      </c>
    </row>
    <row r="7319" spans="1:11">
      <c r="A7319" t="e">
        <f>VLOOKUP($I:$I,'영업팀 RAW'!$A:$Z,26,0)</f>
        <v>#N/A</v>
      </c>
      <c r="B7319" t="e">
        <f>VLOOKUP($I:$I,'영업팀 RAW'!$A:$AA,27,0)</f>
        <v>#N/A</v>
      </c>
      <c r="G7319" s="31" t="s">
        <v>48650</v>
      </c>
      <c r="H7319" s="30" t="s">
        <v>48651</v>
      </c>
      <c r="I7319" s="32" t="s">
        <v>41847</v>
      </c>
      <c r="J7319" s="60">
        <v>0</v>
      </c>
      <c r="K7319" s="586">
        <v>0</v>
      </c>
    </row>
    <row r="7320" spans="1:11">
      <c r="A7320" t="e">
        <f>VLOOKUP($I:$I,'영업팀 RAW'!$A:$Z,26,0)</f>
        <v>#N/A</v>
      </c>
      <c r="B7320" t="e">
        <f>VLOOKUP($I:$I,'영업팀 RAW'!$A:$AA,27,0)</f>
        <v>#N/A</v>
      </c>
      <c r="G7320" s="31" t="s">
        <v>48652</v>
      </c>
      <c r="H7320" s="30" t="s">
        <v>48653</v>
      </c>
      <c r="I7320" s="32" t="s">
        <v>41847</v>
      </c>
      <c r="J7320" s="60">
        <v>0</v>
      </c>
      <c r="K7320" s="586">
        <v>0</v>
      </c>
    </row>
    <row r="7321" spans="1:11">
      <c r="A7321" t="e">
        <f>VLOOKUP($I:$I,'영업팀 RAW'!$A:$Z,26,0)</f>
        <v>#N/A</v>
      </c>
      <c r="B7321" t="e">
        <f>VLOOKUP($I:$I,'영업팀 RAW'!$A:$AA,27,0)</f>
        <v>#N/A</v>
      </c>
      <c r="G7321" s="31" t="s">
        <v>48654</v>
      </c>
      <c r="H7321" s="30" t="s">
        <v>48655</v>
      </c>
      <c r="I7321" s="32" t="s">
        <v>41847</v>
      </c>
      <c r="J7321" s="60">
        <v>0</v>
      </c>
      <c r="K7321" s="586">
        <v>0</v>
      </c>
    </row>
    <row r="7322" spans="1:11">
      <c r="A7322" t="e">
        <f>VLOOKUP($I:$I,'영업팀 RAW'!$A:$Z,26,0)</f>
        <v>#N/A</v>
      </c>
      <c r="B7322" t="e">
        <f>VLOOKUP($I:$I,'영업팀 RAW'!$A:$AA,27,0)</f>
        <v>#N/A</v>
      </c>
      <c r="G7322" s="31" t="s">
        <v>48656</v>
      </c>
      <c r="H7322" s="30" t="s">
        <v>48657</v>
      </c>
      <c r="I7322" s="32" t="s">
        <v>41847</v>
      </c>
      <c r="J7322" s="60">
        <v>0</v>
      </c>
      <c r="K7322" s="586">
        <v>0</v>
      </c>
    </row>
    <row r="7323" spans="1:11">
      <c r="A7323" t="e">
        <f>VLOOKUP($I:$I,'영업팀 RAW'!$A:$Z,26,0)</f>
        <v>#N/A</v>
      </c>
      <c r="B7323" t="e">
        <f>VLOOKUP($I:$I,'영업팀 RAW'!$A:$AA,27,0)</f>
        <v>#N/A</v>
      </c>
      <c r="G7323" s="31" t="s">
        <v>68048</v>
      </c>
      <c r="H7323" s="30" t="s">
        <v>68049</v>
      </c>
      <c r="I7323" s="32" t="s">
        <v>41847</v>
      </c>
      <c r="J7323" s="60">
        <v>0</v>
      </c>
      <c r="K7323" s="586">
        <v>0</v>
      </c>
    </row>
    <row r="7324" spans="1:11">
      <c r="A7324" t="e">
        <f>VLOOKUP($I:$I,'영업팀 RAW'!$A:$Z,26,0)</f>
        <v>#N/A</v>
      </c>
      <c r="B7324" t="e">
        <f>VLOOKUP($I:$I,'영업팀 RAW'!$A:$AA,27,0)</f>
        <v>#N/A</v>
      </c>
      <c r="G7324" s="31" t="s">
        <v>68050</v>
      </c>
      <c r="H7324" s="30" t="s">
        <v>68051</v>
      </c>
      <c r="I7324" s="32" t="s">
        <v>41847</v>
      </c>
      <c r="J7324" s="60">
        <v>0</v>
      </c>
      <c r="K7324" s="586">
        <v>0</v>
      </c>
    </row>
    <row r="7325" spans="1:11">
      <c r="A7325" t="e">
        <f>VLOOKUP($I:$I,'영업팀 RAW'!$A:$Z,26,0)</f>
        <v>#N/A</v>
      </c>
      <c r="B7325" t="e">
        <f>VLOOKUP($I:$I,'영업팀 RAW'!$A:$AA,27,0)</f>
        <v>#N/A</v>
      </c>
      <c r="G7325" s="31" t="s">
        <v>68052</v>
      </c>
      <c r="H7325" s="30" t="s">
        <v>68053</v>
      </c>
      <c r="I7325" s="32" t="s">
        <v>41847</v>
      </c>
      <c r="J7325" s="60">
        <v>0</v>
      </c>
      <c r="K7325" s="586">
        <v>0</v>
      </c>
    </row>
    <row r="7326" spans="1:11">
      <c r="A7326" t="e">
        <f>VLOOKUP($I:$I,'영업팀 RAW'!$A:$Z,26,0)</f>
        <v>#N/A</v>
      </c>
      <c r="B7326" t="e">
        <f>VLOOKUP($I:$I,'영업팀 RAW'!$A:$AA,27,0)</f>
        <v>#N/A</v>
      </c>
      <c r="G7326" s="31" t="s">
        <v>68054</v>
      </c>
      <c r="H7326" s="30" t="s">
        <v>68055</v>
      </c>
      <c r="I7326" s="32" t="s">
        <v>41847</v>
      </c>
      <c r="J7326" s="60">
        <v>0</v>
      </c>
      <c r="K7326" s="586">
        <v>0</v>
      </c>
    </row>
    <row r="7327" spans="1:11">
      <c r="A7327" t="e">
        <f>VLOOKUP($I:$I,'영업팀 RAW'!$A:$Z,26,0)</f>
        <v>#N/A</v>
      </c>
      <c r="B7327" t="e">
        <f>VLOOKUP($I:$I,'영업팀 RAW'!$A:$AA,27,0)</f>
        <v>#N/A</v>
      </c>
      <c r="G7327" s="31" t="s">
        <v>68056</v>
      </c>
      <c r="H7327" s="30" t="s">
        <v>68057</v>
      </c>
      <c r="I7327" s="32" t="s">
        <v>41847</v>
      </c>
      <c r="J7327" s="60">
        <v>0</v>
      </c>
      <c r="K7327" s="586">
        <v>0</v>
      </c>
    </row>
    <row r="7328" spans="1:11">
      <c r="A7328" t="e">
        <f>VLOOKUP($I:$I,'영업팀 RAW'!$A:$Z,26,0)</f>
        <v>#N/A</v>
      </c>
      <c r="B7328" t="e">
        <f>VLOOKUP($I:$I,'영업팀 RAW'!$A:$AA,27,0)</f>
        <v>#N/A</v>
      </c>
      <c r="G7328" s="31" t="s">
        <v>68058</v>
      </c>
      <c r="H7328" s="30" t="s">
        <v>68059</v>
      </c>
      <c r="I7328" s="32" t="s">
        <v>41847</v>
      </c>
      <c r="J7328" s="60">
        <v>0</v>
      </c>
      <c r="K7328" s="586">
        <v>0</v>
      </c>
    </row>
    <row r="7329" spans="1:11">
      <c r="A7329" t="e">
        <f>VLOOKUP($I:$I,'영업팀 RAW'!$A:$Z,26,0)</f>
        <v>#N/A</v>
      </c>
      <c r="B7329" t="e">
        <f>VLOOKUP($I:$I,'영업팀 RAW'!$A:$AA,27,0)</f>
        <v>#N/A</v>
      </c>
      <c r="G7329" s="31" t="s">
        <v>68060</v>
      </c>
      <c r="H7329" s="30" t="s">
        <v>68061</v>
      </c>
      <c r="I7329" s="32" t="s">
        <v>41847</v>
      </c>
      <c r="J7329" s="60">
        <v>0</v>
      </c>
      <c r="K7329" s="586">
        <v>0</v>
      </c>
    </row>
    <row r="7330" spans="1:11">
      <c r="A7330" t="e">
        <f>VLOOKUP($I:$I,'영업팀 RAW'!$A:$Z,26,0)</f>
        <v>#N/A</v>
      </c>
      <c r="B7330" t="e">
        <f>VLOOKUP($I:$I,'영업팀 RAW'!$A:$AA,27,0)</f>
        <v>#N/A</v>
      </c>
      <c r="G7330" s="31" t="s">
        <v>68062</v>
      </c>
      <c r="H7330" s="30" t="s">
        <v>68063</v>
      </c>
      <c r="I7330" s="32" t="s">
        <v>41847</v>
      </c>
      <c r="J7330" s="60">
        <v>0</v>
      </c>
      <c r="K7330" s="586">
        <v>0</v>
      </c>
    </row>
    <row r="7331" spans="1:11">
      <c r="A7331" t="e">
        <f>VLOOKUP($I:$I,'영업팀 RAW'!$A:$Z,26,0)</f>
        <v>#N/A</v>
      </c>
      <c r="B7331" t="e">
        <f>VLOOKUP($I:$I,'영업팀 RAW'!$A:$AA,27,0)</f>
        <v>#N/A</v>
      </c>
      <c r="G7331" s="31" t="s">
        <v>68064</v>
      </c>
      <c r="H7331" s="30" t="s">
        <v>68065</v>
      </c>
      <c r="I7331" s="32" t="s">
        <v>41847</v>
      </c>
      <c r="J7331" s="60">
        <v>0</v>
      </c>
      <c r="K7331" s="586">
        <v>0</v>
      </c>
    </row>
    <row r="7332" spans="1:11">
      <c r="A7332" t="e">
        <f>VLOOKUP($I:$I,'영업팀 RAW'!$A:$Z,26,0)</f>
        <v>#N/A</v>
      </c>
      <c r="B7332" t="e">
        <f>VLOOKUP($I:$I,'영업팀 RAW'!$A:$AA,27,0)</f>
        <v>#N/A</v>
      </c>
      <c r="G7332" s="31" t="s">
        <v>68066</v>
      </c>
      <c r="H7332" s="30" t="s">
        <v>68067</v>
      </c>
      <c r="I7332" s="32" t="s">
        <v>41847</v>
      </c>
      <c r="J7332" s="60">
        <v>0</v>
      </c>
      <c r="K7332" s="586">
        <v>0</v>
      </c>
    </row>
    <row r="7333" spans="1:11">
      <c r="A7333" t="e">
        <f>VLOOKUP($I:$I,'영업팀 RAW'!$A:$Z,26,0)</f>
        <v>#N/A</v>
      </c>
      <c r="B7333" t="e">
        <f>VLOOKUP($I:$I,'영업팀 RAW'!$A:$AA,27,0)</f>
        <v>#N/A</v>
      </c>
      <c r="G7333" s="31" t="s">
        <v>68068</v>
      </c>
      <c r="H7333" s="30" t="s">
        <v>68069</v>
      </c>
      <c r="I7333" s="32" t="s">
        <v>41847</v>
      </c>
      <c r="J7333" s="60">
        <v>0</v>
      </c>
      <c r="K7333" s="586">
        <v>0</v>
      </c>
    </row>
    <row r="7334" spans="1:11">
      <c r="A7334" t="e">
        <f>VLOOKUP($I:$I,'영업팀 RAW'!$A:$Z,26,0)</f>
        <v>#N/A</v>
      </c>
      <c r="B7334" t="e">
        <f>VLOOKUP($I:$I,'영업팀 RAW'!$A:$AA,27,0)</f>
        <v>#N/A</v>
      </c>
      <c r="G7334" s="31" t="s">
        <v>68070</v>
      </c>
      <c r="H7334" s="30" t="s">
        <v>68071</v>
      </c>
      <c r="I7334" s="32" t="s">
        <v>41847</v>
      </c>
      <c r="J7334" s="60">
        <v>0</v>
      </c>
      <c r="K7334" s="586">
        <v>0</v>
      </c>
    </row>
    <row r="7335" spans="1:11">
      <c r="A7335" t="e">
        <f>VLOOKUP($I:$I,'영업팀 RAW'!$A:$Z,26,0)</f>
        <v>#N/A</v>
      </c>
      <c r="B7335" t="e">
        <f>VLOOKUP($I:$I,'영업팀 RAW'!$A:$AA,27,0)</f>
        <v>#N/A</v>
      </c>
      <c r="G7335" s="31" t="s">
        <v>68072</v>
      </c>
      <c r="H7335" s="30" t="s">
        <v>68073</v>
      </c>
      <c r="I7335" s="32" t="s">
        <v>41847</v>
      </c>
      <c r="J7335" s="60">
        <v>0</v>
      </c>
      <c r="K7335" s="586">
        <v>0</v>
      </c>
    </row>
    <row r="7336" spans="1:11">
      <c r="A7336" t="e">
        <f>VLOOKUP($I:$I,'영업팀 RAW'!$A:$Z,26,0)</f>
        <v>#N/A</v>
      </c>
      <c r="B7336" t="e">
        <f>VLOOKUP($I:$I,'영업팀 RAW'!$A:$AA,27,0)</f>
        <v>#N/A</v>
      </c>
      <c r="G7336" s="31" t="s">
        <v>68074</v>
      </c>
      <c r="H7336" s="30" t="s">
        <v>68075</v>
      </c>
      <c r="I7336" s="32" t="s">
        <v>41847</v>
      </c>
      <c r="J7336" s="60">
        <v>0</v>
      </c>
      <c r="K7336" s="586">
        <v>0</v>
      </c>
    </row>
    <row r="7337" spans="1:11">
      <c r="A7337" t="e">
        <f>VLOOKUP($I:$I,'영업팀 RAW'!$A:$Z,26,0)</f>
        <v>#N/A</v>
      </c>
      <c r="B7337" t="e">
        <f>VLOOKUP($I:$I,'영업팀 RAW'!$A:$AA,27,0)</f>
        <v>#N/A</v>
      </c>
      <c r="G7337" s="31" t="s">
        <v>68076</v>
      </c>
      <c r="H7337" s="30" t="s">
        <v>68077</v>
      </c>
      <c r="I7337" s="32" t="s">
        <v>41847</v>
      </c>
      <c r="J7337" s="60">
        <v>0</v>
      </c>
      <c r="K7337" s="586">
        <v>0</v>
      </c>
    </row>
    <row r="7338" spans="1:11">
      <c r="A7338" t="e">
        <f>VLOOKUP($I:$I,'영업팀 RAW'!$A:$Z,26,0)</f>
        <v>#N/A</v>
      </c>
      <c r="B7338" t="e">
        <f>VLOOKUP($I:$I,'영업팀 RAW'!$A:$AA,27,0)</f>
        <v>#N/A</v>
      </c>
      <c r="G7338" s="31" t="s">
        <v>68078</v>
      </c>
      <c r="H7338" s="30" t="s">
        <v>68079</v>
      </c>
      <c r="I7338" s="32" t="s">
        <v>41847</v>
      </c>
      <c r="J7338" s="60">
        <v>0</v>
      </c>
      <c r="K7338" s="586">
        <v>0</v>
      </c>
    </row>
    <row r="7339" spans="1:11">
      <c r="A7339" t="e">
        <f>VLOOKUP($I:$I,'영업팀 RAW'!$A:$Z,26,0)</f>
        <v>#N/A</v>
      </c>
      <c r="B7339" t="e">
        <f>VLOOKUP($I:$I,'영업팀 RAW'!$A:$AA,27,0)</f>
        <v>#N/A</v>
      </c>
      <c r="G7339" s="31" t="s">
        <v>68080</v>
      </c>
      <c r="H7339" s="30" t="s">
        <v>68081</v>
      </c>
      <c r="I7339" s="32" t="s">
        <v>41847</v>
      </c>
      <c r="J7339" s="60">
        <v>0</v>
      </c>
      <c r="K7339" s="586">
        <v>0</v>
      </c>
    </row>
    <row r="7340" spans="1:11">
      <c r="A7340" t="e">
        <f>VLOOKUP($I:$I,'영업팀 RAW'!$A:$Z,26,0)</f>
        <v>#N/A</v>
      </c>
      <c r="B7340" t="e">
        <f>VLOOKUP($I:$I,'영업팀 RAW'!$A:$AA,27,0)</f>
        <v>#N/A</v>
      </c>
      <c r="G7340" s="31" t="s">
        <v>68082</v>
      </c>
      <c r="H7340" s="30" t="s">
        <v>68083</v>
      </c>
      <c r="I7340" s="32" t="s">
        <v>41847</v>
      </c>
      <c r="J7340" s="60">
        <v>0</v>
      </c>
      <c r="K7340" s="586">
        <v>0</v>
      </c>
    </row>
    <row r="7341" spans="1:11">
      <c r="A7341" t="e">
        <f>VLOOKUP($I:$I,'영업팀 RAW'!$A:$Z,26,0)</f>
        <v>#N/A</v>
      </c>
      <c r="B7341" t="e">
        <f>VLOOKUP($I:$I,'영업팀 RAW'!$A:$AA,27,0)</f>
        <v>#N/A</v>
      </c>
      <c r="G7341" s="31" t="s">
        <v>68084</v>
      </c>
      <c r="H7341" s="30" t="s">
        <v>68085</v>
      </c>
      <c r="I7341" s="32" t="s">
        <v>41847</v>
      </c>
      <c r="J7341" s="60">
        <v>0</v>
      </c>
      <c r="K7341" s="586">
        <v>0</v>
      </c>
    </row>
    <row r="7342" spans="1:11">
      <c r="A7342" t="e">
        <f>VLOOKUP($I:$I,'영업팀 RAW'!$A:$Z,26,0)</f>
        <v>#N/A</v>
      </c>
      <c r="B7342" t="e">
        <f>VLOOKUP($I:$I,'영업팀 RAW'!$A:$AA,27,0)</f>
        <v>#N/A</v>
      </c>
      <c r="G7342" s="31" t="s">
        <v>68086</v>
      </c>
      <c r="H7342" s="30" t="s">
        <v>68087</v>
      </c>
      <c r="I7342" s="32" t="s">
        <v>41847</v>
      </c>
      <c r="J7342" s="60">
        <v>0</v>
      </c>
      <c r="K7342" s="586">
        <v>0</v>
      </c>
    </row>
    <row r="7343" spans="1:11">
      <c r="A7343" t="e">
        <f>VLOOKUP($I:$I,'영업팀 RAW'!$A:$Z,26,0)</f>
        <v>#N/A</v>
      </c>
      <c r="B7343" t="e">
        <f>VLOOKUP($I:$I,'영업팀 RAW'!$A:$AA,27,0)</f>
        <v>#N/A</v>
      </c>
      <c r="G7343" s="31" t="s">
        <v>68088</v>
      </c>
      <c r="H7343" s="30" t="s">
        <v>68089</v>
      </c>
      <c r="I7343" s="32" t="s">
        <v>41847</v>
      </c>
      <c r="J7343" s="60">
        <v>0</v>
      </c>
      <c r="K7343" s="586">
        <v>0</v>
      </c>
    </row>
    <row r="7344" spans="1:11">
      <c r="A7344" t="e">
        <f>VLOOKUP($I:$I,'영업팀 RAW'!$A:$Z,26,0)</f>
        <v>#N/A</v>
      </c>
      <c r="B7344" t="e">
        <f>VLOOKUP($I:$I,'영업팀 RAW'!$A:$AA,27,0)</f>
        <v>#N/A</v>
      </c>
      <c r="G7344" s="31" t="s">
        <v>68090</v>
      </c>
      <c r="H7344" s="30" t="s">
        <v>68091</v>
      </c>
      <c r="I7344" s="32" t="s">
        <v>41847</v>
      </c>
      <c r="J7344" s="60">
        <v>0</v>
      </c>
      <c r="K7344" s="586">
        <v>0</v>
      </c>
    </row>
    <row r="7345" spans="1:11">
      <c r="A7345" t="e">
        <f>VLOOKUP($I:$I,'영업팀 RAW'!$A:$Z,26,0)</f>
        <v>#N/A</v>
      </c>
      <c r="B7345" t="e">
        <f>VLOOKUP($I:$I,'영업팀 RAW'!$A:$AA,27,0)</f>
        <v>#N/A</v>
      </c>
      <c r="G7345" s="31" t="s">
        <v>68092</v>
      </c>
      <c r="H7345" s="30" t="s">
        <v>68093</v>
      </c>
      <c r="I7345" s="32" t="s">
        <v>41847</v>
      </c>
      <c r="J7345" s="60">
        <v>0</v>
      </c>
      <c r="K7345" s="586">
        <v>0</v>
      </c>
    </row>
    <row r="7346" spans="1:11">
      <c r="A7346" t="e">
        <f>VLOOKUP($I:$I,'영업팀 RAW'!$A:$Z,26,0)</f>
        <v>#N/A</v>
      </c>
      <c r="B7346" t="e">
        <f>VLOOKUP($I:$I,'영업팀 RAW'!$A:$AA,27,0)</f>
        <v>#N/A</v>
      </c>
      <c r="G7346" s="31" t="s">
        <v>68094</v>
      </c>
      <c r="H7346" s="30" t="s">
        <v>68095</v>
      </c>
      <c r="I7346" s="32" t="s">
        <v>41847</v>
      </c>
      <c r="J7346" s="60">
        <v>0</v>
      </c>
      <c r="K7346" s="586">
        <v>0</v>
      </c>
    </row>
    <row r="7347" spans="1:11">
      <c r="A7347" t="e">
        <f>VLOOKUP($I:$I,'영업팀 RAW'!$A:$Z,26,0)</f>
        <v>#N/A</v>
      </c>
      <c r="B7347" t="e">
        <f>VLOOKUP($I:$I,'영업팀 RAW'!$A:$AA,27,0)</f>
        <v>#N/A</v>
      </c>
      <c r="G7347" s="31" t="s">
        <v>68096</v>
      </c>
      <c r="H7347" s="30" t="s">
        <v>68097</v>
      </c>
      <c r="I7347" s="32" t="s">
        <v>41847</v>
      </c>
      <c r="J7347" s="60">
        <v>0</v>
      </c>
      <c r="K7347" s="586">
        <v>0</v>
      </c>
    </row>
    <row r="7348" spans="1:11">
      <c r="A7348" t="e">
        <f>VLOOKUP($I:$I,'영업팀 RAW'!$A:$Z,26,0)</f>
        <v>#N/A</v>
      </c>
      <c r="B7348" t="e">
        <f>VLOOKUP($I:$I,'영업팀 RAW'!$A:$AA,27,0)</f>
        <v>#N/A</v>
      </c>
      <c r="G7348" s="31" t="s">
        <v>68098</v>
      </c>
      <c r="H7348" s="30" t="s">
        <v>68099</v>
      </c>
      <c r="I7348" s="32" t="s">
        <v>41847</v>
      </c>
      <c r="J7348" s="60">
        <v>0</v>
      </c>
      <c r="K7348" s="586">
        <v>0</v>
      </c>
    </row>
    <row r="7349" spans="1:11">
      <c r="A7349" t="e">
        <f>VLOOKUP($I:$I,'영업팀 RAW'!$A:$Z,26,0)</f>
        <v>#N/A</v>
      </c>
      <c r="B7349" t="e">
        <f>VLOOKUP($I:$I,'영업팀 RAW'!$A:$AA,27,0)</f>
        <v>#N/A</v>
      </c>
      <c r="G7349" s="31" t="s">
        <v>68100</v>
      </c>
      <c r="H7349" s="30" t="s">
        <v>68101</v>
      </c>
      <c r="I7349" s="32" t="s">
        <v>41847</v>
      </c>
      <c r="J7349" s="60">
        <v>0</v>
      </c>
      <c r="K7349" s="586">
        <v>0</v>
      </c>
    </row>
    <row r="7350" spans="1:11">
      <c r="A7350" t="e">
        <f>VLOOKUP($I:$I,'영업팀 RAW'!$A:$Z,26,0)</f>
        <v>#N/A</v>
      </c>
      <c r="B7350" t="e">
        <f>VLOOKUP($I:$I,'영업팀 RAW'!$A:$AA,27,0)</f>
        <v>#N/A</v>
      </c>
      <c r="G7350" s="31" t="s">
        <v>48658</v>
      </c>
      <c r="H7350" s="30" t="s">
        <v>48659</v>
      </c>
      <c r="I7350" s="32" t="s">
        <v>41847</v>
      </c>
      <c r="J7350" s="60">
        <v>0</v>
      </c>
      <c r="K7350" s="586">
        <v>0</v>
      </c>
    </row>
    <row r="7351" spans="1:11">
      <c r="A7351" t="e">
        <f>VLOOKUP($I:$I,'영업팀 RAW'!$A:$Z,26,0)</f>
        <v>#N/A</v>
      </c>
      <c r="B7351" t="e">
        <f>VLOOKUP($I:$I,'영업팀 RAW'!$A:$AA,27,0)</f>
        <v>#N/A</v>
      </c>
      <c r="G7351" s="31" t="s">
        <v>48660</v>
      </c>
      <c r="H7351" s="30" t="s">
        <v>48661</v>
      </c>
      <c r="I7351" s="32" t="s">
        <v>41847</v>
      </c>
      <c r="J7351" s="60">
        <v>0</v>
      </c>
      <c r="K7351" s="586">
        <v>0</v>
      </c>
    </row>
    <row r="7352" spans="1:11">
      <c r="A7352" t="e">
        <f>VLOOKUP($I:$I,'영업팀 RAW'!$A:$Z,26,0)</f>
        <v>#N/A</v>
      </c>
      <c r="B7352" t="e">
        <f>VLOOKUP($I:$I,'영업팀 RAW'!$A:$AA,27,0)</f>
        <v>#N/A</v>
      </c>
      <c r="G7352" s="31" t="s">
        <v>68102</v>
      </c>
      <c r="H7352" s="30" t="s">
        <v>68103</v>
      </c>
      <c r="I7352" s="32" t="s">
        <v>41847</v>
      </c>
      <c r="J7352" s="60">
        <v>0</v>
      </c>
      <c r="K7352" s="586">
        <v>0</v>
      </c>
    </row>
    <row r="7353" spans="1:11">
      <c r="A7353" t="e">
        <f>VLOOKUP($I:$I,'영업팀 RAW'!$A:$Z,26,0)</f>
        <v>#N/A</v>
      </c>
      <c r="B7353" t="e">
        <f>VLOOKUP($I:$I,'영업팀 RAW'!$A:$AA,27,0)</f>
        <v>#N/A</v>
      </c>
      <c r="G7353" s="31" t="s">
        <v>68104</v>
      </c>
      <c r="H7353" s="30" t="s">
        <v>68105</v>
      </c>
      <c r="I7353" s="32" t="s">
        <v>41847</v>
      </c>
      <c r="J7353" s="60">
        <v>0</v>
      </c>
      <c r="K7353" s="586">
        <v>0</v>
      </c>
    </row>
    <row r="7354" spans="1:11">
      <c r="A7354" t="e">
        <f>VLOOKUP($I:$I,'영업팀 RAW'!$A:$Z,26,0)</f>
        <v>#N/A</v>
      </c>
      <c r="B7354" t="e">
        <f>VLOOKUP($I:$I,'영업팀 RAW'!$A:$AA,27,0)</f>
        <v>#N/A</v>
      </c>
      <c r="G7354" s="31" t="s">
        <v>68106</v>
      </c>
      <c r="H7354" s="30" t="s">
        <v>68107</v>
      </c>
      <c r="I7354" s="32" t="s">
        <v>41847</v>
      </c>
      <c r="J7354" s="60">
        <v>0</v>
      </c>
      <c r="K7354" s="586">
        <v>0</v>
      </c>
    </row>
    <row r="7355" spans="1:11">
      <c r="A7355" t="e">
        <f>VLOOKUP($I:$I,'영업팀 RAW'!$A:$Z,26,0)</f>
        <v>#N/A</v>
      </c>
      <c r="B7355" t="e">
        <f>VLOOKUP($I:$I,'영업팀 RAW'!$A:$AA,27,0)</f>
        <v>#N/A</v>
      </c>
      <c r="G7355" s="31" t="s">
        <v>68108</v>
      </c>
      <c r="H7355" s="30" t="s">
        <v>68109</v>
      </c>
      <c r="I7355" s="32" t="s">
        <v>68108</v>
      </c>
      <c r="J7355" s="60">
        <v>0</v>
      </c>
      <c r="K7355" s="586">
        <v>0</v>
      </c>
    </row>
    <row r="7356" spans="1:11">
      <c r="A7356" t="e">
        <f>VLOOKUP($I:$I,'영업팀 RAW'!$A:$Z,26,0)</f>
        <v>#N/A</v>
      </c>
      <c r="B7356" t="e">
        <f>VLOOKUP($I:$I,'영업팀 RAW'!$A:$AA,27,0)</f>
        <v>#N/A</v>
      </c>
      <c r="G7356" s="31" t="s">
        <v>68110</v>
      </c>
      <c r="H7356" s="30" t="s">
        <v>68111</v>
      </c>
      <c r="I7356" s="32" t="s">
        <v>68110</v>
      </c>
      <c r="J7356" s="60">
        <v>0</v>
      </c>
      <c r="K7356" s="586">
        <v>0</v>
      </c>
    </row>
    <row r="7357" spans="1:11">
      <c r="A7357" t="e">
        <f>VLOOKUP($I:$I,'영업팀 RAW'!$A:$Z,26,0)</f>
        <v>#N/A</v>
      </c>
      <c r="B7357" t="e">
        <f>VLOOKUP($I:$I,'영업팀 RAW'!$A:$AA,27,0)</f>
        <v>#N/A</v>
      </c>
      <c r="G7357" s="31" t="s">
        <v>68112</v>
      </c>
      <c r="H7357" s="30" t="s">
        <v>68113</v>
      </c>
      <c r="I7357" s="32" t="s">
        <v>41847</v>
      </c>
      <c r="J7357" s="60">
        <v>0</v>
      </c>
      <c r="K7357" s="586">
        <v>0</v>
      </c>
    </row>
    <row r="7358" spans="1:11">
      <c r="A7358" t="e">
        <f>VLOOKUP($I:$I,'영업팀 RAW'!$A:$Z,26,0)</f>
        <v>#N/A</v>
      </c>
      <c r="B7358" t="e">
        <f>VLOOKUP($I:$I,'영업팀 RAW'!$A:$AA,27,0)</f>
        <v>#N/A</v>
      </c>
      <c r="G7358" s="31" t="s">
        <v>68114</v>
      </c>
      <c r="H7358" s="30" t="s">
        <v>68115</v>
      </c>
      <c r="I7358" s="32" t="s">
        <v>41847</v>
      </c>
      <c r="J7358" s="60">
        <v>0</v>
      </c>
      <c r="K7358" s="586">
        <v>0</v>
      </c>
    </row>
    <row r="7359" spans="1:11">
      <c r="A7359" t="e">
        <f>VLOOKUP($I:$I,'영업팀 RAW'!$A:$Z,26,0)</f>
        <v>#N/A</v>
      </c>
      <c r="B7359" t="e">
        <f>VLOOKUP($I:$I,'영업팀 RAW'!$A:$AA,27,0)</f>
        <v>#N/A</v>
      </c>
      <c r="G7359" s="31" t="s">
        <v>68116</v>
      </c>
      <c r="H7359" s="30" t="s">
        <v>68117</v>
      </c>
      <c r="I7359" s="32" t="s">
        <v>41847</v>
      </c>
      <c r="J7359" s="60">
        <v>0</v>
      </c>
      <c r="K7359" s="586">
        <v>0</v>
      </c>
    </row>
    <row r="7360" spans="1:11">
      <c r="A7360" t="e">
        <f>VLOOKUP($I:$I,'영업팀 RAW'!$A:$Z,26,0)</f>
        <v>#N/A</v>
      </c>
      <c r="B7360" t="e">
        <f>VLOOKUP($I:$I,'영업팀 RAW'!$A:$AA,27,0)</f>
        <v>#N/A</v>
      </c>
      <c r="G7360" s="31" t="s">
        <v>68118</v>
      </c>
      <c r="H7360" s="30" t="s">
        <v>68119</v>
      </c>
      <c r="I7360" s="32" t="s">
        <v>41847</v>
      </c>
      <c r="J7360" s="60">
        <v>0</v>
      </c>
      <c r="K7360" s="586">
        <v>0</v>
      </c>
    </row>
    <row r="7361" spans="1:11">
      <c r="A7361" t="e">
        <f>VLOOKUP($I:$I,'영업팀 RAW'!$A:$Z,26,0)</f>
        <v>#N/A</v>
      </c>
      <c r="B7361" t="e">
        <f>VLOOKUP($I:$I,'영업팀 RAW'!$A:$AA,27,0)</f>
        <v>#N/A</v>
      </c>
      <c r="G7361" s="31" t="s">
        <v>68120</v>
      </c>
      <c r="H7361" s="30" t="s">
        <v>68121</v>
      </c>
      <c r="I7361" s="32" t="s">
        <v>41847</v>
      </c>
      <c r="J7361" s="60">
        <v>0</v>
      </c>
      <c r="K7361" s="586">
        <v>0</v>
      </c>
    </row>
    <row r="7362" spans="1:11">
      <c r="A7362" t="e">
        <f>VLOOKUP($I:$I,'영업팀 RAW'!$A:$Z,26,0)</f>
        <v>#N/A</v>
      </c>
      <c r="B7362" t="e">
        <f>VLOOKUP($I:$I,'영업팀 RAW'!$A:$AA,27,0)</f>
        <v>#N/A</v>
      </c>
      <c r="G7362" s="31" t="s">
        <v>68122</v>
      </c>
      <c r="H7362" s="30" t="s">
        <v>68123</v>
      </c>
      <c r="I7362" s="32" t="s">
        <v>41847</v>
      </c>
      <c r="J7362" s="60">
        <v>0</v>
      </c>
      <c r="K7362" s="586">
        <v>0</v>
      </c>
    </row>
    <row r="7363" spans="1:11">
      <c r="A7363" t="e">
        <f>VLOOKUP($I:$I,'영업팀 RAW'!$A:$Z,26,0)</f>
        <v>#N/A</v>
      </c>
      <c r="B7363" t="e">
        <f>VLOOKUP($I:$I,'영업팀 RAW'!$A:$AA,27,0)</f>
        <v>#N/A</v>
      </c>
      <c r="G7363" s="31" t="s">
        <v>68124</v>
      </c>
      <c r="H7363" s="30" t="s">
        <v>68125</v>
      </c>
      <c r="I7363" s="32" t="s">
        <v>41847</v>
      </c>
      <c r="J7363" s="60">
        <v>0</v>
      </c>
      <c r="K7363" s="586">
        <v>0</v>
      </c>
    </row>
    <row r="7364" spans="1:11">
      <c r="A7364" t="e">
        <f>VLOOKUP($I:$I,'영업팀 RAW'!$A:$Z,26,0)</f>
        <v>#N/A</v>
      </c>
      <c r="B7364" t="e">
        <f>VLOOKUP($I:$I,'영업팀 RAW'!$A:$AA,27,0)</f>
        <v>#N/A</v>
      </c>
      <c r="G7364" s="31" t="s">
        <v>68126</v>
      </c>
      <c r="H7364" s="30" t="s">
        <v>68127</v>
      </c>
      <c r="I7364" s="32" t="s">
        <v>41847</v>
      </c>
      <c r="J7364" s="60">
        <v>0</v>
      </c>
      <c r="K7364" s="586">
        <v>0</v>
      </c>
    </row>
    <row r="7365" spans="1:11">
      <c r="A7365" t="e">
        <f>VLOOKUP($I:$I,'영업팀 RAW'!$A:$Z,26,0)</f>
        <v>#N/A</v>
      </c>
      <c r="B7365" t="e">
        <f>VLOOKUP($I:$I,'영업팀 RAW'!$A:$AA,27,0)</f>
        <v>#N/A</v>
      </c>
      <c r="G7365" s="31" t="s">
        <v>68128</v>
      </c>
      <c r="H7365" s="30" t="s">
        <v>68129</v>
      </c>
      <c r="I7365" s="32" t="s">
        <v>41847</v>
      </c>
      <c r="J7365" s="60">
        <v>0</v>
      </c>
      <c r="K7365" s="586">
        <v>0</v>
      </c>
    </row>
    <row r="7366" spans="1:11">
      <c r="A7366" t="e">
        <f>VLOOKUP($I:$I,'영업팀 RAW'!$A:$Z,26,0)</f>
        <v>#N/A</v>
      </c>
      <c r="B7366" t="e">
        <f>VLOOKUP($I:$I,'영업팀 RAW'!$A:$AA,27,0)</f>
        <v>#N/A</v>
      </c>
      <c r="G7366" s="31" t="s">
        <v>68130</v>
      </c>
      <c r="H7366" s="30" t="s">
        <v>68131</v>
      </c>
      <c r="I7366" s="32" t="s">
        <v>41847</v>
      </c>
      <c r="J7366" s="60">
        <v>0</v>
      </c>
      <c r="K7366" s="586">
        <v>0</v>
      </c>
    </row>
    <row r="7367" spans="1:11">
      <c r="A7367" t="e">
        <f>VLOOKUP($I:$I,'영업팀 RAW'!$A:$Z,26,0)</f>
        <v>#N/A</v>
      </c>
      <c r="B7367" t="e">
        <f>VLOOKUP($I:$I,'영업팀 RAW'!$A:$AA,27,0)</f>
        <v>#N/A</v>
      </c>
      <c r="G7367" s="31" t="s">
        <v>68132</v>
      </c>
      <c r="H7367" s="30" t="s">
        <v>68133</v>
      </c>
      <c r="I7367" s="32" t="s">
        <v>41847</v>
      </c>
      <c r="J7367" s="60">
        <v>0</v>
      </c>
      <c r="K7367" s="586">
        <v>0</v>
      </c>
    </row>
    <row r="7368" spans="1:11">
      <c r="A7368" t="e">
        <f>VLOOKUP($I:$I,'영업팀 RAW'!$A:$Z,26,0)</f>
        <v>#N/A</v>
      </c>
      <c r="B7368" t="e">
        <f>VLOOKUP($I:$I,'영업팀 RAW'!$A:$AA,27,0)</f>
        <v>#N/A</v>
      </c>
      <c r="G7368" s="31" t="s">
        <v>68134</v>
      </c>
      <c r="H7368" s="30" t="s">
        <v>68135</v>
      </c>
      <c r="I7368" s="32" t="s">
        <v>41847</v>
      </c>
      <c r="J7368" s="60">
        <v>0</v>
      </c>
      <c r="K7368" s="586">
        <v>0</v>
      </c>
    </row>
    <row r="7369" spans="1:11">
      <c r="A7369" t="e">
        <f>VLOOKUP($I:$I,'영업팀 RAW'!$A:$Z,26,0)</f>
        <v>#N/A</v>
      </c>
      <c r="B7369" t="e">
        <f>VLOOKUP($I:$I,'영업팀 RAW'!$A:$AA,27,0)</f>
        <v>#N/A</v>
      </c>
      <c r="G7369" s="31" t="s">
        <v>68136</v>
      </c>
      <c r="H7369" s="30" t="s">
        <v>68137</v>
      </c>
      <c r="I7369" s="32" t="s">
        <v>41847</v>
      </c>
      <c r="J7369" s="60">
        <v>0</v>
      </c>
      <c r="K7369" s="586">
        <v>0</v>
      </c>
    </row>
    <row r="7370" spans="1:11">
      <c r="A7370" t="e">
        <f>VLOOKUP($I:$I,'영업팀 RAW'!$A:$Z,26,0)</f>
        <v>#N/A</v>
      </c>
      <c r="B7370" t="e">
        <f>VLOOKUP($I:$I,'영업팀 RAW'!$A:$AA,27,0)</f>
        <v>#N/A</v>
      </c>
      <c r="G7370" s="31" t="s">
        <v>68138</v>
      </c>
      <c r="H7370" s="30" t="s">
        <v>68139</v>
      </c>
      <c r="I7370" s="32" t="s">
        <v>41847</v>
      </c>
      <c r="J7370" s="60">
        <v>0</v>
      </c>
      <c r="K7370" s="586">
        <v>0</v>
      </c>
    </row>
    <row r="7371" spans="1:11">
      <c r="A7371" t="e">
        <f>VLOOKUP($I:$I,'영업팀 RAW'!$A:$Z,26,0)</f>
        <v>#N/A</v>
      </c>
      <c r="B7371" t="e">
        <f>VLOOKUP($I:$I,'영업팀 RAW'!$A:$AA,27,0)</f>
        <v>#N/A</v>
      </c>
      <c r="G7371" s="31" t="s">
        <v>68140</v>
      </c>
      <c r="H7371" s="30" t="s">
        <v>68141</v>
      </c>
      <c r="I7371" s="32" t="s">
        <v>41847</v>
      </c>
      <c r="J7371" s="60">
        <v>0</v>
      </c>
      <c r="K7371" s="586">
        <v>0</v>
      </c>
    </row>
    <row r="7372" spans="1:11">
      <c r="A7372" t="e">
        <f>VLOOKUP($I:$I,'영업팀 RAW'!$A:$Z,26,0)</f>
        <v>#N/A</v>
      </c>
      <c r="B7372" t="e">
        <f>VLOOKUP($I:$I,'영업팀 RAW'!$A:$AA,27,0)</f>
        <v>#N/A</v>
      </c>
      <c r="G7372" s="31" t="s">
        <v>68142</v>
      </c>
      <c r="H7372" s="30" t="s">
        <v>68143</v>
      </c>
      <c r="I7372" s="32" t="s">
        <v>41847</v>
      </c>
      <c r="J7372" s="60">
        <v>0</v>
      </c>
      <c r="K7372" s="586">
        <v>0</v>
      </c>
    </row>
    <row r="7373" spans="1:11">
      <c r="A7373" t="e">
        <f>VLOOKUP($I:$I,'영업팀 RAW'!$A:$Z,26,0)</f>
        <v>#N/A</v>
      </c>
      <c r="B7373" t="e">
        <f>VLOOKUP($I:$I,'영업팀 RAW'!$A:$AA,27,0)</f>
        <v>#N/A</v>
      </c>
      <c r="G7373" s="31" t="s">
        <v>48662</v>
      </c>
      <c r="H7373" s="30" t="s">
        <v>48663</v>
      </c>
      <c r="I7373" s="32" t="s">
        <v>41847</v>
      </c>
      <c r="J7373" s="60">
        <v>0</v>
      </c>
      <c r="K7373" s="586">
        <v>0</v>
      </c>
    </row>
    <row r="7374" spans="1:11">
      <c r="A7374" t="e">
        <f>VLOOKUP($I:$I,'영업팀 RAW'!$A:$Z,26,0)</f>
        <v>#N/A</v>
      </c>
      <c r="B7374" t="e">
        <f>VLOOKUP($I:$I,'영업팀 RAW'!$A:$AA,27,0)</f>
        <v>#N/A</v>
      </c>
      <c r="G7374" s="31" t="s">
        <v>22522</v>
      </c>
      <c r="H7374" s="30" t="s">
        <v>22523</v>
      </c>
      <c r="I7374" s="32" t="s">
        <v>22522</v>
      </c>
      <c r="J7374" s="60">
        <v>0</v>
      </c>
      <c r="K7374" s="586">
        <v>0</v>
      </c>
    </row>
    <row r="7375" spans="1:11">
      <c r="A7375" t="e">
        <f>VLOOKUP($I:$I,'영업팀 RAW'!$A:$Z,26,0)</f>
        <v>#N/A</v>
      </c>
      <c r="B7375" t="e">
        <f>VLOOKUP($I:$I,'영업팀 RAW'!$A:$AA,27,0)</f>
        <v>#N/A</v>
      </c>
      <c r="G7375" s="31" t="s">
        <v>22524</v>
      </c>
      <c r="H7375" s="30" t="s">
        <v>22525</v>
      </c>
      <c r="I7375" s="32" t="s">
        <v>22524</v>
      </c>
      <c r="J7375" s="60">
        <v>0</v>
      </c>
      <c r="K7375" s="586">
        <v>0</v>
      </c>
    </row>
    <row r="7376" spans="1:11">
      <c r="A7376" t="e">
        <f>VLOOKUP($I:$I,'영업팀 RAW'!$A:$Z,26,0)</f>
        <v>#N/A</v>
      </c>
      <c r="B7376" t="e">
        <f>VLOOKUP($I:$I,'영업팀 RAW'!$A:$AA,27,0)</f>
        <v>#N/A</v>
      </c>
      <c r="G7376" s="31" t="s">
        <v>48664</v>
      </c>
      <c r="H7376" s="30" t="s">
        <v>48665</v>
      </c>
      <c r="I7376" s="32" t="s">
        <v>41847</v>
      </c>
      <c r="J7376" s="60">
        <v>0</v>
      </c>
      <c r="K7376" s="586">
        <v>0</v>
      </c>
    </row>
    <row r="7377" spans="1:11">
      <c r="A7377" t="e">
        <f>VLOOKUP($I:$I,'영업팀 RAW'!$A:$Z,26,0)</f>
        <v>#N/A</v>
      </c>
      <c r="B7377" t="e">
        <f>VLOOKUP($I:$I,'영업팀 RAW'!$A:$AA,27,0)</f>
        <v>#N/A</v>
      </c>
      <c r="G7377" s="31" t="s">
        <v>48666</v>
      </c>
      <c r="H7377" s="30" t="s">
        <v>48667</v>
      </c>
      <c r="I7377" s="32" t="s">
        <v>41847</v>
      </c>
      <c r="J7377" s="60">
        <v>0</v>
      </c>
      <c r="K7377" s="586">
        <v>0</v>
      </c>
    </row>
    <row r="7378" spans="1:11">
      <c r="A7378" t="e">
        <f>VLOOKUP($I:$I,'영업팀 RAW'!$A:$Z,26,0)</f>
        <v>#N/A</v>
      </c>
      <c r="B7378" t="e">
        <f>VLOOKUP($I:$I,'영업팀 RAW'!$A:$AA,27,0)</f>
        <v>#N/A</v>
      </c>
      <c r="G7378" s="31" t="s">
        <v>68144</v>
      </c>
      <c r="H7378" s="30" t="s">
        <v>68145</v>
      </c>
      <c r="I7378" s="32" t="s">
        <v>41847</v>
      </c>
      <c r="J7378" s="60">
        <v>0</v>
      </c>
      <c r="K7378" s="586">
        <v>0</v>
      </c>
    </row>
    <row r="7379" spans="1:11">
      <c r="A7379" t="e">
        <f>VLOOKUP($I:$I,'영업팀 RAW'!$A:$Z,26,0)</f>
        <v>#N/A</v>
      </c>
      <c r="B7379" t="e">
        <f>VLOOKUP($I:$I,'영업팀 RAW'!$A:$AA,27,0)</f>
        <v>#N/A</v>
      </c>
      <c r="G7379" s="31" t="s">
        <v>24397</v>
      </c>
      <c r="H7379" s="30" t="s">
        <v>24398</v>
      </c>
      <c r="I7379" s="32" t="s">
        <v>24397</v>
      </c>
      <c r="J7379" s="60">
        <v>0</v>
      </c>
      <c r="K7379" s="586">
        <v>0</v>
      </c>
    </row>
    <row r="7380" spans="1:11">
      <c r="A7380" t="e">
        <f>VLOOKUP($I:$I,'영업팀 RAW'!$A:$Z,26,0)</f>
        <v>#N/A</v>
      </c>
      <c r="B7380" t="e">
        <f>VLOOKUP($I:$I,'영업팀 RAW'!$A:$AA,27,0)</f>
        <v>#N/A</v>
      </c>
      <c r="G7380" s="31" t="s">
        <v>68146</v>
      </c>
      <c r="H7380" s="30" t="s">
        <v>68147</v>
      </c>
      <c r="I7380" s="32" t="s">
        <v>41847</v>
      </c>
      <c r="J7380" s="60">
        <v>0</v>
      </c>
      <c r="K7380" s="586">
        <v>0</v>
      </c>
    </row>
    <row r="7381" spans="1:11">
      <c r="A7381" t="e">
        <f>VLOOKUP($I:$I,'영업팀 RAW'!$A:$Z,26,0)</f>
        <v>#N/A</v>
      </c>
      <c r="B7381" t="e">
        <f>VLOOKUP($I:$I,'영업팀 RAW'!$A:$AA,27,0)</f>
        <v>#N/A</v>
      </c>
      <c r="G7381" s="31" t="s">
        <v>48668</v>
      </c>
      <c r="H7381" s="30" t="s">
        <v>48669</v>
      </c>
      <c r="I7381" s="32" t="s">
        <v>41847</v>
      </c>
      <c r="J7381" s="60">
        <v>0</v>
      </c>
      <c r="K7381" s="586">
        <v>0</v>
      </c>
    </row>
    <row r="7382" spans="1:11">
      <c r="A7382" t="e">
        <f>VLOOKUP($I:$I,'영업팀 RAW'!$A:$Z,26,0)</f>
        <v>#N/A</v>
      </c>
      <c r="B7382" t="e">
        <f>VLOOKUP($I:$I,'영업팀 RAW'!$A:$AA,27,0)</f>
        <v>#N/A</v>
      </c>
      <c r="G7382" s="31" t="s">
        <v>68148</v>
      </c>
      <c r="H7382" s="30" t="s">
        <v>68149</v>
      </c>
      <c r="I7382" s="32" t="s">
        <v>41847</v>
      </c>
      <c r="J7382" s="60">
        <v>0</v>
      </c>
      <c r="K7382" s="586">
        <v>0</v>
      </c>
    </row>
    <row r="7383" spans="1:11">
      <c r="A7383" t="e">
        <f>VLOOKUP($I:$I,'영업팀 RAW'!$A:$Z,26,0)</f>
        <v>#N/A</v>
      </c>
      <c r="B7383" t="e">
        <f>VLOOKUP($I:$I,'영업팀 RAW'!$A:$AA,27,0)</f>
        <v>#N/A</v>
      </c>
      <c r="G7383" s="31" t="s">
        <v>48670</v>
      </c>
      <c r="H7383" s="30" t="s">
        <v>48671</v>
      </c>
      <c r="I7383" s="32" t="s">
        <v>41847</v>
      </c>
      <c r="J7383" s="60">
        <v>0</v>
      </c>
      <c r="K7383" s="586">
        <v>0</v>
      </c>
    </row>
    <row r="7384" spans="1:11">
      <c r="A7384" t="e">
        <f>VLOOKUP($I:$I,'영업팀 RAW'!$A:$Z,26,0)</f>
        <v>#N/A</v>
      </c>
      <c r="B7384" t="e">
        <f>VLOOKUP($I:$I,'영업팀 RAW'!$A:$AA,27,0)</f>
        <v>#N/A</v>
      </c>
      <c r="G7384" s="31" t="s">
        <v>48672</v>
      </c>
      <c r="H7384" s="30" t="s">
        <v>48673</v>
      </c>
      <c r="I7384" s="32" t="s">
        <v>41847</v>
      </c>
      <c r="J7384" s="60">
        <v>0</v>
      </c>
      <c r="K7384" s="586">
        <v>0</v>
      </c>
    </row>
    <row r="7385" spans="1:11">
      <c r="A7385" t="e">
        <f>VLOOKUP($I:$I,'영업팀 RAW'!$A:$Z,26,0)</f>
        <v>#N/A</v>
      </c>
      <c r="B7385" t="e">
        <f>VLOOKUP($I:$I,'영업팀 RAW'!$A:$AA,27,0)</f>
        <v>#N/A</v>
      </c>
      <c r="G7385" s="31" t="s">
        <v>48674</v>
      </c>
      <c r="H7385" s="30" t="s">
        <v>48675</v>
      </c>
      <c r="I7385" s="32" t="s">
        <v>41847</v>
      </c>
      <c r="J7385" s="60">
        <v>0</v>
      </c>
      <c r="K7385" s="586">
        <v>0</v>
      </c>
    </row>
    <row r="7386" spans="1:11">
      <c r="A7386" t="e">
        <f>VLOOKUP($I:$I,'영업팀 RAW'!$A:$Z,26,0)</f>
        <v>#N/A</v>
      </c>
      <c r="B7386" t="e">
        <f>VLOOKUP($I:$I,'영업팀 RAW'!$A:$AA,27,0)</f>
        <v>#N/A</v>
      </c>
      <c r="G7386" s="31" t="s">
        <v>48676</v>
      </c>
      <c r="H7386" s="30" t="s">
        <v>48677</v>
      </c>
      <c r="I7386" s="32" t="s">
        <v>41847</v>
      </c>
      <c r="J7386" s="60">
        <v>0</v>
      </c>
      <c r="K7386" s="586">
        <v>0</v>
      </c>
    </row>
    <row r="7387" spans="1:11">
      <c r="A7387" t="e">
        <f>VLOOKUP($I:$I,'영업팀 RAW'!$A:$Z,26,0)</f>
        <v>#N/A</v>
      </c>
      <c r="B7387" t="e">
        <f>VLOOKUP($I:$I,'영업팀 RAW'!$A:$AA,27,0)</f>
        <v>#N/A</v>
      </c>
      <c r="G7387" s="31" t="s">
        <v>48678</v>
      </c>
      <c r="H7387" s="30" t="s">
        <v>48679</v>
      </c>
      <c r="I7387" s="32" t="s">
        <v>41847</v>
      </c>
      <c r="J7387" s="60">
        <v>0</v>
      </c>
      <c r="K7387" s="586">
        <v>0</v>
      </c>
    </row>
    <row r="7388" spans="1:11">
      <c r="A7388" t="e">
        <f>VLOOKUP($I:$I,'영업팀 RAW'!$A:$Z,26,0)</f>
        <v>#N/A</v>
      </c>
      <c r="B7388" t="e">
        <f>VLOOKUP($I:$I,'영업팀 RAW'!$A:$AA,27,0)</f>
        <v>#N/A</v>
      </c>
      <c r="G7388" s="31" t="s">
        <v>48680</v>
      </c>
      <c r="H7388" s="30" t="s">
        <v>48681</v>
      </c>
      <c r="I7388" s="32" t="s">
        <v>41847</v>
      </c>
      <c r="J7388" s="60">
        <v>0</v>
      </c>
      <c r="K7388" s="586">
        <v>0</v>
      </c>
    </row>
    <row r="7389" spans="1:11">
      <c r="A7389" t="e">
        <f>VLOOKUP($I:$I,'영업팀 RAW'!$A:$Z,26,0)</f>
        <v>#N/A</v>
      </c>
      <c r="B7389" t="e">
        <f>VLOOKUP($I:$I,'영업팀 RAW'!$A:$AA,27,0)</f>
        <v>#N/A</v>
      </c>
      <c r="G7389" s="31" t="s">
        <v>48682</v>
      </c>
      <c r="H7389" s="30" t="s">
        <v>48683</v>
      </c>
      <c r="I7389" s="32" t="s">
        <v>41847</v>
      </c>
      <c r="J7389" s="60">
        <v>0</v>
      </c>
      <c r="K7389" s="586">
        <v>0</v>
      </c>
    </row>
    <row r="7390" spans="1:11">
      <c r="A7390" t="e">
        <f>VLOOKUP($I:$I,'영업팀 RAW'!$A:$Z,26,0)</f>
        <v>#N/A</v>
      </c>
      <c r="B7390" t="e">
        <f>VLOOKUP($I:$I,'영업팀 RAW'!$A:$AA,27,0)</f>
        <v>#N/A</v>
      </c>
      <c r="G7390" s="31" t="s">
        <v>48684</v>
      </c>
      <c r="H7390" s="30" t="s">
        <v>48685</v>
      </c>
      <c r="I7390" s="32" t="s">
        <v>41847</v>
      </c>
      <c r="J7390" s="60">
        <v>0</v>
      </c>
      <c r="K7390" s="586">
        <v>0</v>
      </c>
    </row>
    <row r="7391" spans="1:11">
      <c r="A7391" t="e">
        <f>VLOOKUP($I:$I,'영업팀 RAW'!$A:$Z,26,0)</f>
        <v>#N/A</v>
      </c>
      <c r="B7391" t="e">
        <f>VLOOKUP($I:$I,'영업팀 RAW'!$A:$AA,27,0)</f>
        <v>#N/A</v>
      </c>
      <c r="G7391" s="31" t="s">
        <v>48686</v>
      </c>
      <c r="H7391" s="30" t="s">
        <v>48687</v>
      </c>
      <c r="I7391" s="32" t="s">
        <v>41847</v>
      </c>
      <c r="J7391" s="60">
        <v>0</v>
      </c>
      <c r="K7391" s="586">
        <v>0</v>
      </c>
    </row>
    <row r="7392" spans="1:11">
      <c r="A7392" t="e">
        <f>VLOOKUP($I:$I,'영업팀 RAW'!$A:$Z,26,0)</f>
        <v>#N/A</v>
      </c>
      <c r="B7392" t="e">
        <f>VLOOKUP($I:$I,'영업팀 RAW'!$A:$AA,27,0)</f>
        <v>#N/A</v>
      </c>
      <c r="G7392" s="31" t="s">
        <v>68150</v>
      </c>
      <c r="H7392" s="30" t="s">
        <v>68151</v>
      </c>
      <c r="I7392" s="32" t="s">
        <v>41847</v>
      </c>
      <c r="J7392" s="60">
        <v>0</v>
      </c>
      <c r="K7392" s="586">
        <v>0</v>
      </c>
    </row>
    <row r="7393" spans="1:11">
      <c r="A7393" t="e">
        <f>VLOOKUP($I:$I,'영업팀 RAW'!$A:$Z,26,0)</f>
        <v>#N/A</v>
      </c>
      <c r="B7393" t="e">
        <f>VLOOKUP($I:$I,'영업팀 RAW'!$A:$AA,27,0)</f>
        <v>#N/A</v>
      </c>
      <c r="G7393" s="31" t="s">
        <v>48688</v>
      </c>
      <c r="H7393" s="30" t="s">
        <v>48689</v>
      </c>
      <c r="I7393" s="32" t="s">
        <v>41847</v>
      </c>
      <c r="J7393" s="60">
        <v>0</v>
      </c>
      <c r="K7393" s="586">
        <v>0</v>
      </c>
    </row>
    <row r="7394" spans="1:11">
      <c r="A7394" t="e">
        <f>VLOOKUP($I:$I,'영업팀 RAW'!$A:$Z,26,0)</f>
        <v>#N/A</v>
      </c>
      <c r="B7394" t="e">
        <f>VLOOKUP($I:$I,'영업팀 RAW'!$A:$AA,27,0)</f>
        <v>#N/A</v>
      </c>
      <c r="G7394" s="31" t="s">
        <v>48690</v>
      </c>
      <c r="H7394" s="30" t="s">
        <v>48691</v>
      </c>
      <c r="I7394" s="32" t="s">
        <v>41847</v>
      </c>
      <c r="J7394" s="60">
        <v>0</v>
      </c>
      <c r="K7394" s="586">
        <v>0</v>
      </c>
    </row>
    <row r="7395" spans="1:11">
      <c r="A7395" t="e">
        <f>VLOOKUP($I:$I,'영업팀 RAW'!$A:$Z,26,0)</f>
        <v>#N/A</v>
      </c>
      <c r="B7395" t="e">
        <f>VLOOKUP($I:$I,'영업팀 RAW'!$A:$AA,27,0)</f>
        <v>#N/A</v>
      </c>
      <c r="G7395" s="31" t="s">
        <v>48692</v>
      </c>
      <c r="H7395" s="30" t="s">
        <v>48693</v>
      </c>
      <c r="I7395" s="32" t="s">
        <v>41847</v>
      </c>
      <c r="J7395" s="60">
        <v>0</v>
      </c>
      <c r="K7395" s="586">
        <v>0</v>
      </c>
    </row>
    <row r="7396" spans="1:11">
      <c r="A7396" t="e">
        <f>VLOOKUP($I:$I,'영업팀 RAW'!$A:$Z,26,0)</f>
        <v>#N/A</v>
      </c>
      <c r="B7396" t="e">
        <f>VLOOKUP($I:$I,'영업팀 RAW'!$A:$AA,27,0)</f>
        <v>#N/A</v>
      </c>
      <c r="G7396" s="31" t="s">
        <v>68152</v>
      </c>
      <c r="H7396" s="30" t="s">
        <v>68153</v>
      </c>
      <c r="I7396" s="32" t="s">
        <v>41847</v>
      </c>
      <c r="J7396" s="60">
        <v>0</v>
      </c>
      <c r="K7396" s="586">
        <v>0</v>
      </c>
    </row>
    <row r="7397" spans="1:11">
      <c r="A7397" t="e">
        <f>VLOOKUP($I:$I,'영업팀 RAW'!$A:$Z,26,0)</f>
        <v>#N/A</v>
      </c>
      <c r="B7397" t="e">
        <f>VLOOKUP($I:$I,'영업팀 RAW'!$A:$AA,27,0)</f>
        <v>#N/A</v>
      </c>
      <c r="G7397" s="31" t="s">
        <v>48694</v>
      </c>
      <c r="H7397" s="30" t="s">
        <v>48695</v>
      </c>
      <c r="I7397" s="32" t="s">
        <v>41847</v>
      </c>
      <c r="J7397" s="60">
        <v>0</v>
      </c>
      <c r="K7397" s="586">
        <v>0</v>
      </c>
    </row>
    <row r="7398" spans="1:11">
      <c r="A7398" t="e">
        <f>VLOOKUP($I:$I,'영업팀 RAW'!$A:$Z,26,0)</f>
        <v>#N/A</v>
      </c>
      <c r="B7398" t="e">
        <f>VLOOKUP($I:$I,'영업팀 RAW'!$A:$AA,27,0)</f>
        <v>#N/A</v>
      </c>
      <c r="G7398" s="31" t="s">
        <v>48696</v>
      </c>
      <c r="H7398" s="30" t="s">
        <v>48697</v>
      </c>
      <c r="I7398" s="32" t="s">
        <v>41847</v>
      </c>
      <c r="J7398" s="60">
        <v>0</v>
      </c>
      <c r="K7398" s="586">
        <v>0</v>
      </c>
    </row>
    <row r="7399" spans="1:11">
      <c r="A7399" t="e">
        <f>VLOOKUP($I:$I,'영업팀 RAW'!$A:$Z,26,0)</f>
        <v>#N/A</v>
      </c>
      <c r="B7399" t="e">
        <f>VLOOKUP($I:$I,'영업팀 RAW'!$A:$AA,27,0)</f>
        <v>#N/A</v>
      </c>
      <c r="G7399" s="31" t="s">
        <v>48698</v>
      </c>
      <c r="H7399" s="30" t="s">
        <v>48699</v>
      </c>
      <c r="I7399" s="32" t="s">
        <v>41847</v>
      </c>
      <c r="J7399" s="60">
        <v>0</v>
      </c>
      <c r="K7399" s="586">
        <v>0</v>
      </c>
    </row>
    <row r="7400" spans="1:11">
      <c r="A7400" t="e">
        <f>VLOOKUP($I:$I,'영업팀 RAW'!$A:$Z,26,0)</f>
        <v>#N/A</v>
      </c>
      <c r="B7400" t="e">
        <f>VLOOKUP($I:$I,'영업팀 RAW'!$A:$AA,27,0)</f>
        <v>#N/A</v>
      </c>
      <c r="G7400" s="31" t="s">
        <v>48700</v>
      </c>
      <c r="H7400" s="30" t="s">
        <v>48701</v>
      </c>
      <c r="I7400" s="32" t="s">
        <v>41847</v>
      </c>
      <c r="J7400" s="60">
        <v>0</v>
      </c>
      <c r="K7400" s="586">
        <v>0</v>
      </c>
    </row>
    <row r="7401" spans="1:11">
      <c r="A7401" t="e">
        <f>VLOOKUP($I:$I,'영업팀 RAW'!$A:$Z,26,0)</f>
        <v>#N/A</v>
      </c>
      <c r="B7401" t="e">
        <f>VLOOKUP($I:$I,'영업팀 RAW'!$A:$AA,27,0)</f>
        <v>#N/A</v>
      </c>
      <c r="G7401" s="31" t="s">
        <v>48702</v>
      </c>
      <c r="H7401" s="30" t="s">
        <v>48703</v>
      </c>
      <c r="I7401" s="32" t="s">
        <v>41847</v>
      </c>
      <c r="J7401" s="60">
        <v>0</v>
      </c>
      <c r="K7401" s="586">
        <v>0</v>
      </c>
    </row>
    <row r="7402" spans="1:11">
      <c r="A7402" t="e">
        <f>VLOOKUP($I:$I,'영업팀 RAW'!$A:$Z,26,0)</f>
        <v>#N/A</v>
      </c>
      <c r="B7402" t="e">
        <f>VLOOKUP($I:$I,'영업팀 RAW'!$A:$AA,27,0)</f>
        <v>#N/A</v>
      </c>
      <c r="G7402" s="31" t="s">
        <v>68154</v>
      </c>
      <c r="H7402" s="30" t="s">
        <v>68155</v>
      </c>
      <c r="I7402" s="32" t="s">
        <v>41847</v>
      </c>
      <c r="J7402" s="60">
        <v>0</v>
      </c>
      <c r="K7402" s="586">
        <v>0</v>
      </c>
    </row>
    <row r="7403" spans="1:11">
      <c r="A7403" t="e">
        <f>VLOOKUP($I:$I,'영업팀 RAW'!$A:$Z,26,0)</f>
        <v>#N/A</v>
      </c>
      <c r="B7403" t="e">
        <f>VLOOKUP($I:$I,'영업팀 RAW'!$A:$AA,27,0)</f>
        <v>#N/A</v>
      </c>
      <c r="G7403" s="31" t="s">
        <v>48704</v>
      </c>
      <c r="H7403" s="30" t="s">
        <v>48705</v>
      </c>
      <c r="I7403" s="32" t="s">
        <v>41847</v>
      </c>
      <c r="J7403" s="60">
        <v>0</v>
      </c>
      <c r="K7403" s="586">
        <v>0</v>
      </c>
    </row>
    <row r="7404" spans="1:11">
      <c r="A7404" t="e">
        <f>VLOOKUP($I:$I,'영업팀 RAW'!$A:$Z,26,0)</f>
        <v>#N/A</v>
      </c>
      <c r="B7404" t="e">
        <f>VLOOKUP($I:$I,'영업팀 RAW'!$A:$AA,27,0)</f>
        <v>#N/A</v>
      </c>
      <c r="G7404" s="31" t="s">
        <v>14066</v>
      </c>
      <c r="H7404" s="30" t="s">
        <v>14067</v>
      </c>
      <c r="I7404" s="32" t="s">
        <v>14066</v>
      </c>
      <c r="J7404" s="60">
        <v>0</v>
      </c>
      <c r="K7404" s="586">
        <v>0</v>
      </c>
    </row>
    <row r="7405" spans="1:11">
      <c r="A7405" t="e">
        <f>VLOOKUP($I:$I,'영업팀 RAW'!$A:$Z,26,0)</f>
        <v>#N/A</v>
      </c>
      <c r="B7405" t="e">
        <f>VLOOKUP($I:$I,'영업팀 RAW'!$A:$AA,27,0)</f>
        <v>#N/A</v>
      </c>
      <c r="G7405" s="31" t="s">
        <v>48706</v>
      </c>
      <c r="H7405" s="30" t="s">
        <v>48707</v>
      </c>
      <c r="I7405" s="32" t="s">
        <v>41847</v>
      </c>
      <c r="J7405" s="60">
        <v>0</v>
      </c>
      <c r="K7405" s="586">
        <v>0</v>
      </c>
    </row>
    <row r="7406" spans="1:11">
      <c r="A7406" t="e">
        <f>VLOOKUP($I:$I,'영업팀 RAW'!$A:$Z,26,0)</f>
        <v>#N/A</v>
      </c>
      <c r="B7406" t="e">
        <f>VLOOKUP($I:$I,'영업팀 RAW'!$A:$AA,27,0)</f>
        <v>#N/A</v>
      </c>
      <c r="G7406" s="31" t="s">
        <v>48708</v>
      </c>
      <c r="H7406" s="30" t="s">
        <v>48709</v>
      </c>
      <c r="I7406" s="32" t="s">
        <v>41847</v>
      </c>
      <c r="J7406" s="60">
        <v>0</v>
      </c>
      <c r="K7406" s="586">
        <v>0</v>
      </c>
    </row>
    <row r="7407" spans="1:11">
      <c r="A7407" t="e">
        <f>VLOOKUP($I:$I,'영업팀 RAW'!$A:$Z,26,0)</f>
        <v>#N/A</v>
      </c>
      <c r="B7407" t="e">
        <f>VLOOKUP($I:$I,'영업팀 RAW'!$A:$AA,27,0)</f>
        <v>#N/A</v>
      </c>
      <c r="G7407" s="31" t="s">
        <v>48710</v>
      </c>
      <c r="H7407" s="30" t="s">
        <v>48711</v>
      </c>
      <c r="I7407" s="32" t="s">
        <v>41847</v>
      </c>
      <c r="J7407" s="60">
        <v>0</v>
      </c>
      <c r="K7407" s="586">
        <v>0</v>
      </c>
    </row>
    <row r="7408" spans="1:11">
      <c r="A7408" t="e">
        <f>VLOOKUP($I:$I,'영업팀 RAW'!$A:$Z,26,0)</f>
        <v>#N/A</v>
      </c>
      <c r="B7408" t="e">
        <f>VLOOKUP($I:$I,'영업팀 RAW'!$A:$AA,27,0)</f>
        <v>#N/A</v>
      </c>
      <c r="G7408" s="31" t="s">
        <v>48712</v>
      </c>
      <c r="H7408" s="30" t="s">
        <v>48713</v>
      </c>
      <c r="I7408" s="32" t="s">
        <v>41847</v>
      </c>
      <c r="J7408" s="60">
        <v>0</v>
      </c>
      <c r="K7408" s="586">
        <v>0</v>
      </c>
    </row>
    <row r="7409" spans="1:11">
      <c r="A7409" t="e">
        <f>VLOOKUP($I:$I,'영업팀 RAW'!$A:$Z,26,0)</f>
        <v>#N/A</v>
      </c>
      <c r="B7409" t="e">
        <f>VLOOKUP($I:$I,'영업팀 RAW'!$A:$AA,27,0)</f>
        <v>#N/A</v>
      </c>
      <c r="G7409" s="31" t="s">
        <v>48714</v>
      </c>
      <c r="H7409" s="30" t="s">
        <v>48715</v>
      </c>
      <c r="I7409" s="32" t="s">
        <v>41847</v>
      </c>
      <c r="J7409" s="60">
        <v>0</v>
      </c>
      <c r="K7409" s="586">
        <v>0</v>
      </c>
    </row>
    <row r="7410" spans="1:11">
      <c r="A7410" t="e">
        <f>VLOOKUP($I:$I,'영업팀 RAW'!$A:$Z,26,0)</f>
        <v>#N/A</v>
      </c>
      <c r="B7410" t="e">
        <f>VLOOKUP($I:$I,'영업팀 RAW'!$A:$AA,27,0)</f>
        <v>#N/A</v>
      </c>
      <c r="G7410" s="31" t="s">
        <v>68156</v>
      </c>
      <c r="H7410" s="30" t="s">
        <v>68157</v>
      </c>
      <c r="I7410" s="32" t="s">
        <v>41847</v>
      </c>
      <c r="J7410" s="60">
        <v>0</v>
      </c>
      <c r="K7410" s="586">
        <v>0</v>
      </c>
    </row>
    <row r="7411" spans="1:11">
      <c r="A7411" t="e">
        <f>VLOOKUP($I:$I,'영업팀 RAW'!$A:$Z,26,0)</f>
        <v>#N/A</v>
      </c>
      <c r="B7411" t="e">
        <f>VLOOKUP($I:$I,'영업팀 RAW'!$A:$AA,27,0)</f>
        <v>#N/A</v>
      </c>
      <c r="G7411" s="31" t="s">
        <v>48716</v>
      </c>
      <c r="H7411" s="30" t="s">
        <v>48717</v>
      </c>
      <c r="I7411" s="32" t="s">
        <v>41847</v>
      </c>
      <c r="J7411" s="60">
        <v>0</v>
      </c>
      <c r="K7411" s="586">
        <v>0</v>
      </c>
    </row>
    <row r="7412" spans="1:11">
      <c r="A7412" t="e">
        <f>VLOOKUP($I:$I,'영업팀 RAW'!$A:$Z,26,0)</f>
        <v>#N/A</v>
      </c>
      <c r="B7412" t="e">
        <f>VLOOKUP($I:$I,'영업팀 RAW'!$A:$AA,27,0)</f>
        <v>#N/A</v>
      </c>
      <c r="G7412" s="31" t="s">
        <v>68158</v>
      </c>
      <c r="H7412" s="30" t="s">
        <v>68159</v>
      </c>
      <c r="I7412" s="32" t="s">
        <v>41847</v>
      </c>
      <c r="J7412" s="60">
        <v>0</v>
      </c>
      <c r="K7412" s="586">
        <v>0</v>
      </c>
    </row>
    <row r="7413" spans="1:11">
      <c r="A7413" t="e">
        <f>VLOOKUP($I:$I,'영업팀 RAW'!$A:$Z,26,0)</f>
        <v>#N/A</v>
      </c>
      <c r="B7413" t="e">
        <f>VLOOKUP($I:$I,'영업팀 RAW'!$A:$AA,27,0)</f>
        <v>#N/A</v>
      </c>
      <c r="G7413" s="31" t="s">
        <v>48718</v>
      </c>
      <c r="H7413" s="30" t="s">
        <v>48719</v>
      </c>
      <c r="I7413" s="32" t="s">
        <v>41847</v>
      </c>
      <c r="J7413" s="60">
        <v>0</v>
      </c>
      <c r="K7413" s="586">
        <v>0</v>
      </c>
    </row>
    <row r="7414" spans="1:11">
      <c r="A7414" t="e">
        <f>VLOOKUP($I:$I,'영업팀 RAW'!$A:$Z,26,0)</f>
        <v>#N/A</v>
      </c>
      <c r="B7414" t="e">
        <f>VLOOKUP($I:$I,'영업팀 RAW'!$A:$AA,27,0)</f>
        <v>#N/A</v>
      </c>
      <c r="G7414" s="31" t="s">
        <v>68160</v>
      </c>
      <c r="H7414" s="30" t="s">
        <v>68161</v>
      </c>
      <c r="I7414" s="32" t="s">
        <v>41847</v>
      </c>
      <c r="J7414" s="60">
        <v>0</v>
      </c>
      <c r="K7414" s="586">
        <v>0</v>
      </c>
    </row>
    <row r="7415" spans="1:11">
      <c r="A7415" t="e">
        <f>VLOOKUP($I:$I,'영업팀 RAW'!$A:$Z,26,0)</f>
        <v>#N/A</v>
      </c>
      <c r="B7415" t="e">
        <f>VLOOKUP($I:$I,'영업팀 RAW'!$A:$AA,27,0)</f>
        <v>#N/A</v>
      </c>
      <c r="G7415" s="31" t="s">
        <v>48720</v>
      </c>
      <c r="H7415" s="30" t="s">
        <v>48721</v>
      </c>
      <c r="I7415" s="32" t="s">
        <v>41847</v>
      </c>
      <c r="J7415" s="60">
        <v>0</v>
      </c>
      <c r="K7415" s="586">
        <v>0</v>
      </c>
    </row>
    <row r="7416" spans="1:11">
      <c r="A7416" t="e">
        <f>VLOOKUP($I:$I,'영업팀 RAW'!$A:$Z,26,0)</f>
        <v>#N/A</v>
      </c>
      <c r="B7416" t="e">
        <f>VLOOKUP($I:$I,'영업팀 RAW'!$A:$AA,27,0)</f>
        <v>#N/A</v>
      </c>
      <c r="G7416" s="31" t="s">
        <v>48722</v>
      </c>
      <c r="H7416" s="30" t="s">
        <v>48723</v>
      </c>
      <c r="I7416" s="32" t="s">
        <v>41847</v>
      </c>
      <c r="J7416" s="60">
        <v>0</v>
      </c>
      <c r="K7416" s="586">
        <v>0</v>
      </c>
    </row>
    <row r="7417" spans="1:11">
      <c r="A7417" t="e">
        <f>VLOOKUP($I:$I,'영업팀 RAW'!$A:$Z,26,0)</f>
        <v>#N/A</v>
      </c>
      <c r="B7417" t="e">
        <f>VLOOKUP($I:$I,'영업팀 RAW'!$A:$AA,27,0)</f>
        <v>#N/A</v>
      </c>
      <c r="G7417" s="31" t="s">
        <v>48724</v>
      </c>
      <c r="H7417" s="30" t="s">
        <v>48725</v>
      </c>
      <c r="I7417" s="32" t="s">
        <v>41847</v>
      </c>
      <c r="J7417" s="60">
        <v>0</v>
      </c>
      <c r="K7417" s="586">
        <v>0</v>
      </c>
    </row>
    <row r="7418" spans="1:11">
      <c r="A7418" t="e">
        <f>VLOOKUP($I:$I,'영업팀 RAW'!$A:$Z,26,0)</f>
        <v>#N/A</v>
      </c>
      <c r="B7418" t="e">
        <f>VLOOKUP($I:$I,'영업팀 RAW'!$A:$AA,27,0)</f>
        <v>#N/A</v>
      </c>
      <c r="G7418" s="31" t="s">
        <v>68162</v>
      </c>
      <c r="H7418" s="30" t="s">
        <v>68163</v>
      </c>
      <c r="I7418" s="32" t="s">
        <v>41847</v>
      </c>
      <c r="J7418" s="60">
        <v>0</v>
      </c>
      <c r="K7418" s="586">
        <v>0</v>
      </c>
    </row>
    <row r="7419" spans="1:11">
      <c r="A7419" t="e">
        <f>VLOOKUP($I:$I,'영업팀 RAW'!$A:$Z,26,0)</f>
        <v>#N/A</v>
      </c>
      <c r="B7419" t="e">
        <f>VLOOKUP($I:$I,'영업팀 RAW'!$A:$AA,27,0)</f>
        <v>#N/A</v>
      </c>
      <c r="G7419" s="31" t="s">
        <v>26326</v>
      </c>
      <c r="H7419" s="30" t="s">
        <v>26327</v>
      </c>
      <c r="I7419" s="32" t="s">
        <v>26326</v>
      </c>
      <c r="J7419" s="60">
        <v>0</v>
      </c>
      <c r="K7419" s="586">
        <v>0</v>
      </c>
    </row>
    <row r="7420" spans="1:11">
      <c r="A7420" t="e">
        <f>VLOOKUP($I:$I,'영업팀 RAW'!$A:$Z,26,0)</f>
        <v>#N/A</v>
      </c>
      <c r="B7420" t="e">
        <f>VLOOKUP($I:$I,'영업팀 RAW'!$A:$AA,27,0)</f>
        <v>#N/A</v>
      </c>
      <c r="G7420" s="31" t="s">
        <v>48726</v>
      </c>
      <c r="H7420" s="30" t="s">
        <v>48727</v>
      </c>
      <c r="I7420" s="32" t="s">
        <v>41847</v>
      </c>
      <c r="J7420" s="60">
        <v>0</v>
      </c>
      <c r="K7420" s="586">
        <v>0</v>
      </c>
    </row>
    <row r="7421" spans="1:11">
      <c r="A7421" t="e">
        <f>VLOOKUP($I:$I,'영업팀 RAW'!$A:$Z,26,0)</f>
        <v>#N/A</v>
      </c>
      <c r="B7421" t="e">
        <f>VLOOKUP($I:$I,'영업팀 RAW'!$A:$AA,27,0)</f>
        <v>#N/A</v>
      </c>
      <c r="G7421" s="31" t="s">
        <v>68164</v>
      </c>
      <c r="H7421" s="30" t="s">
        <v>68165</v>
      </c>
      <c r="I7421" s="32" t="s">
        <v>41847</v>
      </c>
      <c r="J7421" s="60">
        <v>0</v>
      </c>
      <c r="K7421" s="586">
        <v>0</v>
      </c>
    </row>
    <row r="7422" spans="1:11">
      <c r="A7422" t="e">
        <f>VLOOKUP($I:$I,'영업팀 RAW'!$A:$Z,26,0)</f>
        <v>#N/A</v>
      </c>
      <c r="B7422" t="e">
        <f>VLOOKUP($I:$I,'영업팀 RAW'!$A:$AA,27,0)</f>
        <v>#N/A</v>
      </c>
      <c r="G7422" s="31" t="s">
        <v>48728</v>
      </c>
      <c r="H7422" s="30" t="s">
        <v>48729</v>
      </c>
      <c r="I7422" s="32" t="s">
        <v>41847</v>
      </c>
      <c r="J7422" s="60">
        <v>0</v>
      </c>
      <c r="K7422" s="586">
        <v>0</v>
      </c>
    </row>
    <row r="7423" spans="1:11">
      <c r="A7423" t="e">
        <f>VLOOKUP($I:$I,'영업팀 RAW'!$A:$Z,26,0)</f>
        <v>#N/A</v>
      </c>
      <c r="B7423" t="e">
        <f>VLOOKUP($I:$I,'영업팀 RAW'!$A:$AA,27,0)</f>
        <v>#N/A</v>
      </c>
      <c r="G7423" s="31" t="s">
        <v>68166</v>
      </c>
      <c r="H7423" s="30" t="s">
        <v>68167</v>
      </c>
      <c r="I7423" s="32" t="s">
        <v>41847</v>
      </c>
      <c r="J7423" s="60">
        <v>0</v>
      </c>
      <c r="K7423" s="586">
        <v>0</v>
      </c>
    </row>
    <row r="7424" spans="1:11">
      <c r="A7424" t="e">
        <f>VLOOKUP($I:$I,'영업팀 RAW'!$A:$Z,26,0)</f>
        <v>#N/A</v>
      </c>
      <c r="B7424" t="e">
        <f>VLOOKUP($I:$I,'영업팀 RAW'!$A:$AA,27,0)</f>
        <v>#N/A</v>
      </c>
      <c r="G7424" s="31" t="s">
        <v>48730</v>
      </c>
      <c r="H7424" s="30" t="s">
        <v>48731</v>
      </c>
      <c r="I7424" s="32" t="s">
        <v>41847</v>
      </c>
      <c r="J7424" s="60">
        <v>0</v>
      </c>
      <c r="K7424" s="586">
        <v>0</v>
      </c>
    </row>
    <row r="7425" spans="1:11">
      <c r="A7425" t="e">
        <f>VLOOKUP($I:$I,'영업팀 RAW'!$A:$Z,26,0)</f>
        <v>#N/A</v>
      </c>
      <c r="B7425" t="e">
        <f>VLOOKUP($I:$I,'영업팀 RAW'!$A:$AA,27,0)</f>
        <v>#N/A</v>
      </c>
      <c r="G7425" s="31" t="s">
        <v>25447</v>
      </c>
      <c r="H7425" s="30" t="s">
        <v>25448</v>
      </c>
      <c r="I7425" s="32" t="s">
        <v>25447</v>
      </c>
      <c r="J7425" s="60">
        <v>0</v>
      </c>
      <c r="K7425" s="586">
        <v>0</v>
      </c>
    </row>
    <row r="7426" spans="1:11">
      <c r="A7426" t="e">
        <f>VLOOKUP($I:$I,'영업팀 RAW'!$A:$Z,26,0)</f>
        <v>#N/A</v>
      </c>
      <c r="B7426" t="e">
        <f>VLOOKUP($I:$I,'영업팀 RAW'!$A:$AA,27,0)</f>
        <v>#N/A</v>
      </c>
      <c r="G7426" s="31" t="s">
        <v>25449</v>
      </c>
      <c r="H7426" s="30" t="s">
        <v>25450</v>
      </c>
      <c r="I7426" s="32" t="s">
        <v>25449</v>
      </c>
      <c r="J7426" s="60">
        <v>0</v>
      </c>
      <c r="K7426" s="586">
        <v>0</v>
      </c>
    </row>
    <row r="7427" spans="1:11">
      <c r="A7427" t="e">
        <f>VLOOKUP($I:$I,'영업팀 RAW'!$A:$Z,26,0)</f>
        <v>#N/A</v>
      </c>
      <c r="B7427" t="e">
        <f>VLOOKUP($I:$I,'영업팀 RAW'!$A:$AA,27,0)</f>
        <v>#N/A</v>
      </c>
      <c r="G7427" s="31" t="s">
        <v>26307</v>
      </c>
      <c r="H7427" s="30" t="s">
        <v>26308</v>
      </c>
      <c r="I7427" s="32" t="s">
        <v>26307</v>
      </c>
      <c r="J7427" s="60">
        <v>0</v>
      </c>
      <c r="K7427" s="586">
        <v>0</v>
      </c>
    </row>
    <row r="7428" spans="1:11">
      <c r="A7428" t="e">
        <f>VLOOKUP($I:$I,'영업팀 RAW'!$A:$Z,26,0)</f>
        <v>#N/A</v>
      </c>
      <c r="B7428" t="e">
        <f>VLOOKUP($I:$I,'영업팀 RAW'!$A:$AA,27,0)</f>
        <v>#N/A</v>
      </c>
      <c r="G7428" s="31" t="s">
        <v>26760</v>
      </c>
      <c r="H7428" s="30" t="s">
        <v>26761</v>
      </c>
      <c r="I7428" s="32" t="s">
        <v>26760</v>
      </c>
      <c r="J7428" s="60">
        <v>0</v>
      </c>
      <c r="K7428" s="586">
        <v>0</v>
      </c>
    </row>
    <row r="7429" spans="1:11">
      <c r="A7429" t="e">
        <f>VLOOKUP($I:$I,'영업팀 RAW'!$A:$Z,26,0)</f>
        <v>#N/A</v>
      </c>
      <c r="B7429" t="e">
        <f>VLOOKUP($I:$I,'영업팀 RAW'!$A:$AA,27,0)</f>
        <v>#N/A</v>
      </c>
      <c r="G7429" s="31" t="s">
        <v>48732</v>
      </c>
      <c r="H7429" s="30" t="s">
        <v>48733</v>
      </c>
      <c r="I7429" s="32" t="s">
        <v>41847</v>
      </c>
      <c r="J7429" s="60">
        <v>0</v>
      </c>
      <c r="K7429" s="586">
        <v>0</v>
      </c>
    </row>
    <row r="7430" spans="1:11">
      <c r="A7430" t="e">
        <f>VLOOKUP($I:$I,'영업팀 RAW'!$A:$Z,26,0)</f>
        <v>#N/A</v>
      </c>
      <c r="B7430" t="e">
        <f>VLOOKUP($I:$I,'영업팀 RAW'!$A:$AA,27,0)</f>
        <v>#N/A</v>
      </c>
      <c r="G7430" s="31" t="s">
        <v>68168</v>
      </c>
      <c r="H7430" s="30" t="s">
        <v>68169</v>
      </c>
      <c r="I7430" s="32" t="s">
        <v>41847</v>
      </c>
      <c r="J7430" s="60">
        <v>0</v>
      </c>
      <c r="K7430" s="586">
        <v>0</v>
      </c>
    </row>
    <row r="7431" spans="1:11">
      <c r="A7431" t="e">
        <f>VLOOKUP($I:$I,'영업팀 RAW'!$A:$Z,26,0)</f>
        <v>#N/A</v>
      </c>
      <c r="B7431" t="e">
        <f>VLOOKUP($I:$I,'영업팀 RAW'!$A:$AA,27,0)</f>
        <v>#N/A</v>
      </c>
      <c r="G7431" s="31" t="s">
        <v>48734</v>
      </c>
      <c r="H7431" s="30" t="s">
        <v>48735</v>
      </c>
      <c r="I7431" s="32" t="s">
        <v>41847</v>
      </c>
      <c r="J7431" s="60">
        <v>0</v>
      </c>
      <c r="K7431" s="586">
        <v>0</v>
      </c>
    </row>
    <row r="7432" spans="1:11">
      <c r="A7432" t="e">
        <f>VLOOKUP($I:$I,'영업팀 RAW'!$A:$Z,26,0)</f>
        <v>#N/A</v>
      </c>
      <c r="B7432" t="e">
        <f>VLOOKUP($I:$I,'영업팀 RAW'!$A:$AA,27,0)</f>
        <v>#N/A</v>
      </c>
      <c r="G7432" s="31" t="s">
        <v>48736</v>
      </c>
      <c r="H7432" s="30" t="s">
        <v>48737</v>
      </c>
      <c r="I7432" s="32" t="s">
        <v>41847</v>
      </c>
      <c r="J7432" s="60">
        <v>0</v>
      </c>
      <c r="K7432" s="586">
        <v>0</v>
      </c>
    </row>
    <row r="7433" spans="1:11">
      <c r="A7433" t="e">
        <f>VLOOKUP($I:$I,'영업팀 RAW'!$A:$Z,26,0)</f>
        <v>#N/A</v>
      </c>
      <c r="B7433" t="e">
        <f>VLOOKUP($I:$I,'영업팀 RAW'!$A:$AA,27,0)</f>
        <v>#N/A</v>
      </c>
      <c r="G7433" s="31" t="s">
        <v>68170</v>
      </c>
      <c r="H7433" s="30" t="s">
        <v>68171</v>
      </c>
      <c r="I7433" s="32" t="s">
        <v>41847</v>
      </c>
      <c r="J7433" s="60">
        <v>0</v>
      </c>
      <c r="K7433" s="586">
        <v>0</v>
      </c>
    </row>
    <row r="7434" spans="1:11">
      <c r="A7434" t="e">
        <f>VLOOKUP($I:$I,'영업팀 RAW'!$A:$Z,26,0)</f>
        <v>#N/A</v>
      </c>
      <c r="B7434" t="e">
        <f>VLOOKUP($I:$I,'영업팀 RAW'!$A:$AA,27,0)</f>
        <v>#N/A</v>
      </c>
      <c r="G7434" s="31" t="s">
        <v>48738</v>
      </c>
      <c r="H7434" s="30" t="s">
        <v>48739</v>
      </c>
      <c r="I7434" s="32" t="s">
        <v>41847</v>
      </c>
      <c r="J7434" s="60">
        <v>0</v>
      </c>
      <c r="K7434" s="586">
        <v>0</v>
      </c>
    </row>
    <row r="7435" spans="1:11">
      <c r="A7435" t="e">
        <f>VLOOKUP($I:$I,'영업팀 RAW'!$A:$Z,26,0)</f>
        <v>#N/A</v>
      </c>
      <c r="B7435" t="e">
        <f>VLOOKUP($I:$I,'영업팀 RAW'!$A:$AA,27,0)</f>
        <v>#N/A</v>
      </c>
      <c r="G7435" s="31" t="s">
        <v>68172</v>
      </c>
      <c r="H7435" s="30" t="s">
        <v>68173</v>
      </c>
      <c r="I7435" s="32" t="s">
        <v>41847</v>
      </c>
      <c r="J7435" s="60">
        <v>0</v>
      </c>
      <c r="K7435" s="586">
        <v>0</v>
      </c>
    </row>
    <row r="7436" spans="1:11">
      <c r="A7436" t="e">
        <f>VLOOKUP($I:$I,'영업팀 RAW'!$A:$Z,26,0)</f>
        <v>#N/A</v>
      </c>
      <c r="B7436" t="e">
        <f>VLOOKUP($I:$I,'영업팀 RAW'!$A:$AA,27,0)</f>
        <v>#N/A</v>
      </c>
      <c r="G7436" s="31" t="s">
        <v>68174</v>
      </c>
      <c r="H7436" s="30" t="s">
        <v>68175</v>
      </c>
      <c r="I7436" s="32" t="s">
        <v>41847</v>
      </c>
      <c r="J7436" s="60">
        <v>0</v>
      </c>
      <c r="K7436" s="586">
        <v>0</v>
      </c>
    </row>
    <row r="7437" spans="1:11">
      <c r="A7437" t="e">
        <f>VLOOKUP($I:$I,'영업팀 RAW'!$A:$Z,26,0)</f>
        <v>#N/A</v>
      </c>
      <c r="B7437" t="e">
        <f>VLOOKUP($I:$I,'영업팀 RAW'!$A:$AA,27,0)</f>
        <v>#N/A</v>
      </c>
      <c r="G7437" s="31" t="s">
        <v>48740</v>
      </c>
      <c r="H7437" s="30" t="s">
        <v>48741</v>
      </c>
      <c r="I7437" s="32" t="s">
        <v>41847</v>
      </c>
      <c r="J7437" s="60">
        <v>0</v>
      </c>
      <c r="K7437" s="586">
        <v>0</v>
      </c>
    </row>
    <row r="7438" spans="1:11">
      <c r="A7438" t="e">
        <f>VLOOKUP($I:$I,'영업팀 RAW'!$A:$Z,26,0)</f>
        <v>#N/A</v>
      </c>
      <c r="B7438" t="e">
        <f>VLOOKUP($I:$I,'영업팀 RAW'!$A:$AA,27,0)</f>
        <v>#N/A</v>
      </c>
      <c r="G7438" s="31" t="s">
        <v>48742</v>
      </c>
      <c r="H7438" s="30" t="s">
        <v>48743</v>
      </c>
      <c r="I7438" s="32" t="s">
        <v>41847</v>
      </c>
      <c r="J7438" s="60">
        <v>0</v>
      </c>
      <c r="K7438" s="586">
        <v>0</v>
      </c>
    </row>
    <row r="7439" spans="1:11">
      <c r="A7439" t="e">
        <f>VLOOKUP($I:$I,'영업팀 RAW'!$A:$Z,26,0)</f>
        <v>#N/A</v>
      </c>
      <c r="B7439" t="e">
        <f>VLOOKUP($I:$I,'영업팀 RAW'!$A:$AA,27,0)</f>
        <v>#N/A</v>
      </c>
      <c r="G7439" s="31" t="s">
        <v>48744</v>
      </c>
      <c r="H7439" s="30" t="s">
        <v>48745</v>
      </c>
      <c r="I7439" s="32" t="s">
        <v>41847</v>
      </c>
      <c r="J7439" s="60">
        <v>0</v>
      </c>
      <c r="K7439" s="586">
        <v>0</v>
      </c>
    </row>
    <row r="7440" spans="1:11">
      <c r="A7440" t="e">
        <f>VLOOKUP($I:$I,'영업팀 RAW'!$A:$Z,26,0)</f>
        <v>#N/A</v>
      </c>
      <c r="B7440" t="e">
        <f>VLOOKUP($I:$I,'영업팀 RAW'!$A:$AA,27,0)</f>
        <v>#N/A</v>
      </c>
      <c r="G7440" s="31" t="s">
        <v>48746</v>
      </c>
      <c r="H7440" s="30" t="s">
        <v>48747</v>
      </c>
      <c r="I7440" s="32" t="s">
        <v>41847</v>
      </c>
      <c r="J7440" s="60">
        <v>0</v>
      </c>
      <c r="K7440" s="586">
        <v>0</v>
      </c>
    </row>
    <row r="7441" spans="1:11">
      <c r="A7441" t="e">
        <f>VLOOKUP($I:$I,'영업팀 RAW'!$A:$Z,26,0)</f>
        <v>#N/A</v>
      </c>
      <c r="B7441" t="e">
        <f>VLOOKUP($I:$I,'영업팀 RAW'!$A:$AA,27,0)</f>
        <v>#N/A</v>
      </c>
      <c r="G7441" s="31" t="s">
        <v>48748</v>
      </c>
      <c r="H7441" s="30" t="s">
        <v>48749</v>
      </c>
      <c r="I7441" s="32" t="s">
        <v>41847</v>
      </c>
      <c r="J7441" s="60">
        <v>0</v>
      </c>
      <c r="K7441" s="586">
        <v>0</v>
      </c>
    </row>
    <row r="7442" spans="1:11">
      <c r="A7442" t="e">
        <f>VLOOKUP($I:$I,'영업팀 RAW'!$A:$Z,26,0)</f>
        <v>#N/A</v>
      </c>
      <c r="B7442" t="e">
        <f>VLOOKUP($I:$I,'영업팀 RAW'!$A:$AA,27,0)</f>
        <v>#N/A</v>
      </c>
      <c r="G7442" s="31" t="s">
        <v>48750</v>
      </c>
      <c r="H7442" s="30" t="s">
        <v>48751</v>
      </c>
      <c r="I7442" s="32" t="s">
        <v>41847</v>
      </c>
      <c r="J7442" s="60">
        <v>0</v>
      </c>
      <c r="K7442" s="586">
        <v>0</v>
      </c>
    </row>
    <row r="7443" spans="1:11">
      <c r="A7443" t="e">
        <f>VLOOKUP($I:$I,'영업팀 RAW'!$A:$Z,26,0)</f>
        <v>#N/A</v>
      </c>
      <c r="B7443" t="e">
        <f>VLOOKUP($I:$I,'영업팀 RAW'!$A:$AA,27,0)</f>
        <v>#N/A</v>
      </c>
      <c r="G7443" s="31" t="s">
        <v>48752</v>
      </c>
      <c r="H7443" s="30" t="s">
        <v>48753</v>
      </c>
      <c r="I7443" s="32" t="s">
        <v>41847</v>
      </c>
      <c r="J7443" s="60">
        <v>0</v>
      </c>
      <c r="K7443" s="586">
        <v>0</v>
      </c>
    </row>
    <row r="7444" spans="1:11">
      <c r="A7444" t="e">
        <f>VLOOKUP($I:$I,'영업팀 RAW'!$A:$Z,26,0)</f>
        <v>#N/A</v>
      </c>
      <c r="B7444" t="e">
        <f>VLOOKUP($I:$I,'영업팀 RAW'!$A:$AA,27,0)</f>
        <v>#N/A</v>
      </c>
      <c r="G7444" s="31" t="s">
        <v>68176</v>
      </c>
      <c r="H7444" s="30" t="s">
        <v>68177</v>
      </c>
      <c r="I7444" s="32" t="s">
        <v>41847</v>
      </c>
      <c r="J7444" s="60">
        <v>0</v>
      </c>
      <c r="K7444" s="586">
        <v>0</v>
      </c>
    </row>
    <row r="7445" spans="1:11">
      <c r="A7445" t="e">
        <f>VLOOKUP($I:$I,'영업팀 RAW'!$A:$Z,26,0)</f>
        <v>#N/A</v>
      </c>
      <c r="B7445" t="e">
        <f>VLOOKUP($I:$I,'영업팀 RAW'!$A:$AA,27,0)</f>
        <v>#N/A</v>
      </c>
      <c r="G7445" s="31" t="s">
        <v>48754</v>
      </c>
      <c r="H7445" s="30" t="s">
        <v>48755</v>
      </c>
      <c r="I7445" s="32" t="s">
        <v>41847</v>
      </c>
      <c r="J7445" s="60">
        <v>0</v>
      </c>
      <c r="K7445" s="586">
        <v>0</v>
      </c>
    </row>
    <row r="7446" spans="1:11">
      <c r="A7446" t="e">
        <f>VLOOKUP($I:$I,'영업팀 RAW'!$A:$Z,26,0)</f>
        <v>#N/A</v>
      </c>
      <c r="B7446" t="e">
        <f>VLOOKUP($I:$I,'영업팀 RAW'!$A:$AA,27,0)</f>
        <v>#N/A</v>
      </c>
      <c r="G7446" s="31" t="s">
        <v>48756</v>
      </c>
      <c r="H7446" s="30" t="s">
        <v>48757</v>
      </c>
      <c r="I7446" s="32" t="s">
        <v>41847</v>
      </c>
      <c r="J7446" s="60">
        <v>0</v>
      </c>
      <c r="K7446" s="586">
        <v>0</v>
      </c>
    </row>
    <row r="7447" spans="1:11">
      <c r="A7447" t="e">
        <f>VLOOKUP($I:$I,'영업팀 RAW'!$A:$Z,26,0)</f>
        <v>#N/A</v>
      </c>
      <c r="B7447" t="e">
        <f>VLOOKUP($I:$I,'영업팀 RAW'!$A:$AA,27,0)</f>
        <v>#N/A</v>
      </c>
      <c r="G7447" s="31" t="s">
        <v>68178</v>
      </c>
      <c r="H7447" s="30" t="s">
        <v>68179</v>
      </c>
      <c r="I7447" s="32" t="s">
        <v>41847</v>
      </c>
      <c r="J7447" s="60">
        <v>0</v>
      </c>
      <c r="K7447" s="586">
        <v>0</v>
      </c>
    </row>
    <row r="7448" spans="1:11">
      <c r="A7448" t="e">
        <f>VLOOKUP($I:$I,'영업팀 RAW'!$A:$Z,26,0)</f>
        <v>#N/A</v>
      </c>
      <c r="B7448" t="e">
        <f>VLOOKUP($I:$I,'영업팀 RAW'!$A:$AA,27,0)</f>
        <v>#N/A</v>
      </c>
      <c r="G7448" s="31" t="s">
        <v>68180</v>
      </c>
      <c r="H7448" s="30" t="s">
        <v>68181</v>
      </c>
      <c r="I7448" s="32" t="s">
        <v>41847</v>
      </c>
      <c r="J7448" s="60">
        <v>0</v>
      </c>
      <c r="K7448" s="586">
        <v>0</v>
      </c>
    </row>
    <row r="7449" spans="1:11">
      <c r="A7449" t="e">
        <f>VLOOKUP($I:$I,'영업팀 RAW'!$A:$Z,26,0)</f>
        <v>#N/A</v>
      </c>
      <c r="B7449" t="e">
        <f>VLOOKUP($I:$I,'영업팀 RAW'!$A:$AA,27,0)</f>
        <v>#N/A</v>
      </c>
      <c r="G7449" s="31" t="s">
        <v>48758</v>
      </c>
      <c r="H7449" s="30" t="s">
        <v>48759</v>
      </c>
      <c r="I7449" s="32" t="s">
        <v>41847</v>
      </c>
      <c r="J7449" s="60">
        <v>0</v>
      </c>
      <c r="K7449" s="586">
        <v>0</v>
      </c>
    </row>
    <row r="7450" spans="1:11">
      <c r="A7450" t="e">
        <f>VLOOKUP($I:$I,'영업팀 RAW'!$A:$Z,26,0)</f>
        <v>#N/A</v>
      </c>
      <c r="B7450" t="e">
        <f>VLOOKUP($I:$I,'영업팀 RAW'!$A:$AA,27,0)</f>
        <v>#N/A</v>
      </c>
      <c r="G7450" s="31" t="s">
        <v>48760</v>
      </c>
      <c r="H7450" s="30" t="s">
        <v>48761</v>
      </c>
      <c r="I7450" s="32" t="s">
        <v>41847</v>
      </c>
      <c r="J7450" s="60">
        <v>0</v>
      </c>
      <c r="K7450" s="586">
        <v>0</v>
      </c>
    </row>
    <row r="7451" spans="1:11">
      <c r="A7451" t="e">
        <f>VLOOKUP($I:$I,'영업팀 RAW'!$A:$Z,26,0)</f>
        <v>#N/A</v>
      </c>
      <c r="B7451" t="e">
        <f>VLOOKUP($I:$I,'영업팀 RAW'!$A:$AA,27,0)</f>
        <v>#N/A</v>
      </c>
      <c r="G7451" s="31" t="s">
        <v>48762</v>
      </c>
      <c r="H7451" s="30" t="s">
        <v>48763</v>
      </c>
      <c r="I7451" s="32" t="s">
        <v>41847</v>
      </c>
      <c r="J7451" s="60">
        <v>0</v>
      </c>
      <c r="K7451" s="586">
        <v>0</v>
      </c>
    </row>
    <row r="7452" spans="1:11">
      <c r="A7452" t="e">
        <f>VLOOKUP($I:$I,'영업팀 RAW'!$A:$Z,26,0)</f>
        <v>#N/A</v>
      </c>
      <c r="B7452" t="e">
        <f>VLOOKUP($I:$I,'영업팀 RAW'!$A:$AA,27,0)</f>
        <v>#N/A</v>
      </c>
      <c r="G7452" s="31" t="s">
        <v>48764</v>
      </c>
      <c r="H7452" s="30" t="s">
        <v>48765</v>
      </c>
      <c r="I7452" s="32" t="s">
        <v>41847</v>
      </c>
      <c r="J7452" s="60">
        <v>0</v>
      </c>
      <c r="K7452" s="586">
        <v>0</v>
      </c>
    </row>
    <row r="7453" spans="1:11">
      <c r="A7453" t="e">
        <f>VLOOKUP($I:$I,'영업팀 RAW'!$A:$Z,26,0)</f>
        <v>#N/A</v>
      </c>
      <c r="B7453" t="e">
        <f>VLOOKUP($I:$I,'영업팀 RAW'!$A:$AA,27,0)</f>
        <v>#N/A</v>
      </c>
      <c r="G7453" s="31" t="s">
        <v>68182</v>
      </c>
      <c r="H7453" s="30" t="s">
        <v>68183</v>
      </c>
      <c r="I7453" s="32" t="s">
        <v>41847</v>
      </c>
      <c r="J7453" s="60">
        <v>0</v>
      </c>
      <c r="K7453" s="586">
        <v>0</v>
      </c>
    </row>
    <row r="7454" spans="1:11">
      <c r="A7454" t="e">
        <f>VLOOKUP($I:$I,'영업팀 RAW'!$A:$Z,26,0)</f>
        <v>#N/A</v>
      </c>
      <c r="B7454" t="e">
        <f>VLOOKUP($I:$I,'영업팀 RAW'!$A:$AA,27,0)</f>
        <v>#N/A</v>
      </c>
      <c r="G7454" s="31" t="s">
        <v>48766</v>
      </c>
      <c r="H7454" s="30" t="s">
        <v>48767</v>
      </c>
      <c r="I7454" s="32" t="s">
        <v>41847</v>
      </c>
      <c r="J7454" s="60">
        <v>0</v>
      </c>
      <c r="K7454" s="586">
        <v>0</v>
      </c>
    </row>
    <row r="7455" spans="1:11">
      <c r="A7455" t="e">
        <f>VLOOKUP($I:$I,'영업팀 RAW'!$A:$Z,26,0)</f>
        <v>#N/A</v>
      </c>
      <c r="B7455" t="e">
        <f>VLOOKUP($I:$I,'영업팀 RAW'!$A:$AA,27,0)</f>
        <v>#N/A</v>
      </c>
      <c r="G7455" s="31" t="s">
        <v>68184</v>
      </c>
      <c r="H7455" s="30" t="s">
        <v>68185</v>
      </c>
      <c r="I7455" s="32" t="s">
        <v>41847</v>
      </c>
      <c r="J7455" s="60">
        <v>0</v>
      </c>
      <c r="K7455" s="586">
        <v>0</v>
      </c>
    </row>
    <row r="7456" spans="1:11">
      <c r="A7456" t="e">
        <f>VLOOKUP($I:$I,'영업팀 RAW'!$A:$Z,26,0)</f>
        <v>#N/A</v>
      </c>
      <c r="B7456" t="e">
        <f>VLOOKUP($I:$I,'영업팀 RAW'!$A:$AA,27,0)</f>
        <v>#N/A</v>
      </c>
      <c r="G7456" s="31" t="s">
        <v>48768</v>
      </c>
      <c r="H7456" s="30" t="s">
        <v>48769</v>
      </c>
      <c r="I7456" s="32" t="s">
        <v>41847</v>
      </c>
      <c r="J7456" s="60">
        <v>0</v>
      </c>
      <c r="K7456" s="586">
        <v>0</v>
      </c>
    </row>
    <row r="7457" spans="1:11">
      <c r="A7457" t="e">
        <f>VLOOKUP($I:$I,'영업팀 RAW'!$A:$Z,26,0)</f>
        <v>#N/A</v>
      </c>
      <c r="B7457" t="e">
        <f>VLOOKUP($I:$I,'영업팀 RAW'!$A:$AA,27,0)</f>
        <v>#N/A</v>
      </c>
      <c r="G7457" s="31" t="s">
        <v>68186</v>
      </c>
      <c r="H7457" s="30" t="s">
        <v>68187</v>
      </c>
      <c r="I7457" s="32" t="s">
        <v>41847</v>
      </c>
      <c r="J7457" s="60">
        <v>0</v>
      </c>
      <c r="K7457" s="586">
        <v>0</v>
      </c>
    </row>
    <row r="7458" spans="1:11">
      <c r="A7458" t="e">
        <f>VLOOKUP($I:$I,'영업팀 RAW'!$A:$Z,26,0)</f>
        <v>#N/A</v>
      </c>
      <c r="B7458" t="e">
        <f>VLOOKUP($I:$I,'영업팀 RAW'!$A:$AA,27,0)</f>
        <v>#N/A</v>
      </c>
      <c r="G7458" s="31" t="s">
        <v>48770</v>
      </c>
      <c r="H7458" s="30" t="s">
        <v>48771</v>
      </c>
      <c r="I7458" s="32" t="s">
        <v>41847</v>
      </c>
      <c r="J7458" s="60">
        <v>0</v>
      </c>
      <c r="K7458" s="586">
        <v>0</v>
      </c>
    </row>
    <row r="7459" spans="1:11">
      <c r="A7459" t="e">
        <f>VLOOKUP($I:$I,'영업팀 RAW'!$A:$Z,26,0)</f>
        <v>#N/A</v>
      </c>
      <c r="B7459" t="e">
        <f>VLOOKUP($I:$I,'영업팀 RAW'!$A:$AA,27,0)</f>
        <v>#N/A</v>
      </c>
      <c r="G7459" s="31" t="s">
        <v>48772</v>
      </c>
      <c r="H7459" s="30" t="s">
        <v>48773</v>
      </c>
      <c r="I7459" s="32" t="s">
        <v>41847</v>
      </c>
      <c r="J7459" s="60">
        <v>0</v>
      </c>
      <c r="K7459" s="586">
        <v>0</v>
      </c>
    </row>
    <row r="7460" spans="1:11">
      <c r="A7460" t="e">
        <f>VLOOKUP($I:$I,'영업팀 RAW'!$A:$Z,26,0)</f>
        <v>#N/A</v>
      </c>
      <c r="B7460" t="e">
        <f>VLOOKUP($I:$I,'영업팀 RAW'!$A:$AA,27,0)</f>
        <v>#N/A</v>
      </c>
      <c r="G7460" s="31" t="s">
        <v>48774</v>
      </c>
      <c r="H7460" s="30" t="s">
        <v>48775</v>
      </c>
      <c r="I7460" s="32" t="s">
        <v>41847</v>
      </c>
      <c r="J7460" s="60">
        <v>0</v>
      </c>
      <c r="K7460" s="586">
        <v>0</v>
      </c>
    </row>
    <row r="7461" spans="1:11">
      <c r="A7461" t="e">
        <f>VLOOKUP($I:$I,'영업팀 RAW'!$A:$Z,26,0)</f>
        <v>#N/A</v>
      </c>
      <c r="B7461" t="e">
        <f>VLOOKUP($I:$I,'영업팀 RAW'!$A:$AA,27,0)</f>
        <v>#N/A</v>
      </c>
      <c r="G7461" s="31" t="s">
        <v>48776</v>
      </c>
      <c r="H7461" s="30" t="s">
        <v>48777</v>
      </c>
      <c r="I7461" s="32" t="s">
        <v>41847</v>
      </c>
      <c r="J7461" s="60">
        <v>0</v>
      </c>
      <c r="K7461" s="586">
        <v>0</v>
      </c>
    </row>
    <row r="7462" spans="1:11">
      <c r="A7462" t="e">
        <f>VLOOKUP($I:$I,'영업팀 RAW'!$A:$Z,26,0)</f>
        <v>#N/A</v>
      </c>
      <c r="B7462" t="e">
        <f>VLOOKUP($I:$I,'영업팀 RAW'!$A:$AA,27,0)</f>
        <v>#N/A</v>
      </c>
      <c r="G7462" s="31" t="s">
        <v>48778</v>
      </c>
      <c r="H7462" s="30" t="s">
        <v>48779</v>
      </c>
      <c r="I7462" s="32" t="s">
        <v>41847</v>
      </c>
      <c r="J7462" s="60">
        <v>0</v>
      </c>
      <c r="K7462" s="586">
        <v>0</v>
      </c>
    </row>
    <row r="7463" spans="1:11">
      <c r="A7463" t="e">
        <f>VLOOKUP($I:$I,'영업팀 RAW'!$A:$Z,26,0)</f>
        <v>#N/A</v>
      </c>
      <c r="B7463" t="e">
        <f>VLOOKUP($I:$I,'영업팀 RAW'!$A:$AA,27,0)</f>
        <v>#N/A</v>
      </c>
      <c r="G7463" s="31" t="s">
        <v>68188</v>
      </c>
      <c r="H7463" s="30" t="s">
        <v>68189</v>
      </c>
      <c r="I7463" s="32" t="s">
        <v>41847</v>
      </c>
      <c r="J7463" s="60">
        <v>0</v>
      </c>
      <c r="K7463" s="586">
        <v>0</v>
      </c>
    </row>
    <row r="7464" spans="1:11">
      <c r="A7464" t="e">
        <f>VLOOKUP($I:$I,'영업팀 RAW'!$A:$Z,26,0)</f>
        <v>#N/A</v>
      </c>
      <c r="B7464" t="e">
        <f>VLOOKUP($I:$I,'영업팀 RAW'!$A:$AA,27,0)</f>
        <v>#N/A</v>
      </c>
      <c r="G7464" s="31" t="s">
        <v>68190</v>
      </c>
      <c r="H7464" s="30" t="s">
        <v>68191</v>
      </c>
      <c r="I7464" s="32" t="s">
        <v>41847</v>
      </c>
      <c r="J7464" s="60">
        <v>0</v>
      </c>
      <c r="K7464" s="586">
        <v>0</v>
      </c>
    </row>
    <row r="7465" spans="1:11">
      <c r="A7465" t="e">
        <f>VLOOKUP($I:$I,'영업팀 RAW'!$A:$Z,26,0)</f>
        <v>#N/A</v>
      </c>
      <c r="B7465" t="e">
        <f>VLOOKUP($I:$I,'영업팀 RAW'!$A:$AA,27,0)</f>
        <v>#N/A</v>
      </c>
      <c r="G7465" s="31" t="s">
        <v>68192</v>
      </c>
      <c r="H7465" s="30" t="s">
        <v>68193</v>
      </c>
      <c r="I7465" s="32" t="s">
        <v>41847</v>
      </c>
      <c r="J7465" s="60">
        <v>0</v>
      </c>
      <c r="K7465" s="586">
        <v>0</v>
      </c>
    </row>
    <row r="7466" spans="1:11">
      <c r="A7466" t="e">
        <f>VLOOKUP($I:$I,'영업팀 RAW'!$A:$Z,26,0)</f>
        <v>#N/A</v>
      </c>
      <c r="B7466" t="e">
        <f>VLOOKUP($I:$I,'영업팀 RAW'!$A:$AA,27,0)</f>
        <v>#N/A</v>
      </c>
      <c r="G7466" s="31" t="s">
        <v>48780</v>
      </c>
      <c r="H7466" s="30" t="s">
        <v>48781</v>
      </c>
      <c r="I7466" s="32" t="s">
        <v>41847</v>
      </c>
      <c r="J7466" s="60">
        <v>0</v>
      </c>
      <c r="K7466" s="586">
        <v>0</v>
      </c>
    </row>
    <row r="7467" spans="1:11">
      <c r="A7467" t="e">
        <f>VLOOKUP($I:$I,'영업팀 RAW'!$A:$Z,26,0)</f>
        <v>#N/A</v>
      </c>
      <c r="B7467" t="e">
        <f>VLOOKUP($I:$I,'영업팀 RAW'!$A:$AA,27,0)</f>
        <v>#N/A</v>
      </c>
      <c r="G7467" s="31" t="s">
        <v>48782</v>
      </c>
      <c r="H7467" s="30" t="s">
        <v>48783</v>
      </c>
      <c r="I7467" s="32" t="s">
        <v>41847</v>
      </c>
      <c r="J7467" s="60">
        <v>0</v>
      </c>
      <c r="K7467" s="586">
        <v>0</v>
      </c>
    </row>
    <row r="7468" spans="1:11">
      <c r="A7468" t="e">
        <f>VLOOKUP($I:$I,'영업팀 RAW'!$A:$Z,26,0)</f>
        <v>#N/A</v>
      </c>
      <c r="B7468" t="e">
        <f>VLOOKUP($I:$I,'영업팀 RAW'!$A:$AA,27,0)</f>
        <v>#N/A</v>
      </c>
      <c r="G7468" s="31" t="s">
        <v>48784</v>
      </c>
      <c r="H7468" s="30" t="s">
        <v>48785</v>
      </c>
      <c r="I7468" s="32" t="s">
        <v>41847</v>
      </c>
      <c r="J7468" s="60">
        <v>0</v>
      </c>
      <c r="K7468" s="586">
        <v>0</v>
      </c>
    </row>
    <row r="7469" spans="1:11">
      <c r="A7469" t="e">
        <f>VLOOKUP($I:$I,'영업팀 RAW'!$A:$Z,26,0)</f>
        <v>#N/A</v>
      </c>
      <c r="B7469" t="e">
        <f>VLOOKUP($I:$I,'영업팀 RAW'!$A:$AA,27,0)</f>
        <v>#N/A</v>
      </c>
      <c r="G7469" s="31" t="s">
        <v>48786</v>
      </c>
      <c r="H7469" s="30" t="s">
        <v>48787</v>
      </c>
      <c r="I7469" s="32" t="s">
        <v>41847</v>
      </c>
      <c r="J7469" s="60">
        <v>0</v>
      </c>
      <c r="K7469" s="586">
        <v>0</v>
      </c>
    </row>
    <row r="7470" spans="1:11">
      <c r="A7470" t="e">
        <f>VLOOKUP($I:$I,'영업팀 RAW'!$A:$Z,26,0)</f>
        <v>#N/A</v>
      </c>
      <c r="B7470" t="e">
        <f>VLOOKUP($I:$I,'영업팀 RAW'!$A:$AA,27,0)</f>
        <v>#N/A</v>
      </c>
      <c r="G7470" s="31" t="s">
        <v>48788</v>
      </c>
      <c r="H7470" s="30" t="s">
        <v>48789</v>
      </c>
      <c r="I7470" s="32" t="s">
        <v>41847</v>
      </c>
      <c r="J7470" s="60">
        <v>0</v>
      </c>
      <c r="K7470" s="586">
        <v>0</v>
      </c>
    </row>
    <row r="7471" spans="1:11">
      <c r="A7471" t="e">
        <f>VLOOKUP($I:$I,'영업팀 RAW'!$A:$Z,26,0)</f>
        <v>#N/A</v>
      </c>
      <c r="B7471" t="e">
        <f>VLOOKUP($I:$I,'영업팀 RAW'!$A:$AA,27,0)</f>
        <v>#N/A</v>
      </c>
      <c r="G7471" s="31" t="s">
        <v>48790</v>
      </c>
      <c r="H7471" s="30" t="s">
        <v>48791</v>
      </c>
      <c r="I7471" s="32" t="s">
        <v>41847</v>
      </c>
      <c r="J7471" s="60">
        <v>0</v>
      </c>
      <c r="K7471" s="586">
        <v>0</v>
      </c>
    </row>
    <row r="7472" spans="1:11">
      <c r="A7472" t="e">
        <f>VLOOKUP($I:$I,'영업팀 RAW'!$A:$Z,26,0)</f>
        <v>#N/A</v>
      </c>
      <c r="B7472" t="e">
        <f>VLOOKUP($I:$I,'영업팀 RAW'!$A:$AA,27,0)</f>
        <v>#N/A</v>
      </c>
      <c r="G7472" s="31" t="s">
        <v>48792</v>
      </c>
      <c r="H7472" s="30" t="s">
        <v>48793</v>
      </c>
      <c r="I7472" s="32" t="s">
        <v>41847</v>
      </c>
      <c r="J7472" s="60">
        <v>0</v>
      </c>
      <c r="K7472" s="586">
        <v>0</v>
      </c>
    </row>
    <row r="7473" spans="1:11">
      <c r="A7473" t="e">
        <f>VLOOKUP($I:$I,'영업팀 RAW'!$A:$Z,26,0)</f>
        <v>#N/A</v>
      </c>
      <c r="B7473" t="e">
        <f>VLOOKUP($I:$I,'영업팀 RAW'!$A:$AA,27,0)</f>
        <v>#N/A</v>
      </c>
      <c r="G7473" s="31" t="s">
        <v>48794</v>
      </c>
      <c r="H7473" s="30" t="s">
        <v>48795</v>
      </c>
      <c r="I7473" s="32" t="s">
        <v>41847</v>
      </c>
      <c r="J7473" s="60">
        <v>0</v>
      </c>
      <c r="K7473" s="586">
        <v>0</v>
      </c>
    </row>
    <row r="7474" spans="1:11">
      <c r="A7474" t="e">
        <f>VLOOKUP($I:$I,'영업팀 RAW'!$A:$Z,26,0)</f>
        <v>#N/A</v>
      </c>
      <c r="B7474" t="e">
        <f>VLOOKUP($I:$I,'영업팀 RAW'!$A:$AA,27,0)</f>
        <v>#N/A</v>
      </c>
      <c r="G7474" s="31" t="s">
        <v>48796</v>
      </c>
      <c r="H7474" s="30" t="s">
        <v>48797</v>
      </c>
      <c r="I7474" s="32" t="s">
        <v>41847</v>
      </c>
      <c r="J7474" s="60">
        <v>0</v>
      </c>
      <c r="K7474" s="586">
        <v>0</v>
      </c>
    </row>
    <row r="7475" spans="1:11">
      <c r="A7475" t="e">
        <f>VLOOKUP($I:$I,'영업팀 RAW'!$A:$Z,26,0)</f>
        <v>#N/A</v>
      </c>
      <c r="B7475" t="e">
        <f>VLOOKUP($I:$I,'영업팀 RAW'!$A:$AA,27,0)</f>
        <v>#N/A</v>
      </c>
      <c r="G7475" s="31" t="s">
        <v>48798</v>
      </c>
      <c r="H7475" s="30" t="s">
        <v>48799</v>
      </c>
      <c r="I7475" s="32" t="s">
        <v>41847</v>
      </c>
      <c r="J7475" s="60">
        <v>0</v>
      </c>
      <c r="K7475" s="586">
        <v>0</v>
      </c>
    </row>
    <row r="7476" spans="1:11">
      <c r="A7476" t="e">
        <f>VLOOKUP($I:$I,'영업팀 RAW'!$A:$Z,26,0)</f>
        <v>#N/A</v>
      </c>
      <c r="B7476" t="e">
        <f>VLOOKUP($I:$I,'영업팀 RAW'!$A:$AA,27,0)</f>
        <v>#N/A</v>
      </c>
      <c r="G7476" s="31" t="s">
        <v>68194</v>
      </c>
      <c r="H7476" s="30" t="s">
        <v>68195</v>
      </c>
      <c r="I7476" s="32" t="s">
        <v>41847</v>
      </c>
      <c r="J7476" s="60">
        <v>0</v>
      </c>
      <c r="K7476" s="586">
        <v>0</v>
      </c>
    </row>
    <row r="7477" spans="1:11">
      <c r="A7477" t="e">
        <f>VLOOKUP($I:$I,'영업팀 RAW'!$A:$Z,26,0)</f>
        <v>#N/A</v>
      </c>
      <c r="B7477" t="e">
        <f>VLOOKUP($I:$I,'영업팀 RAW'!$A:$AA,27,0)</f>
        <v>#N/A</v>
      </c>
      <c r="G7477" s="31" t="s">
        <v>48800</v>
      </c>
      <c r="H7477" s="30" t="s">
        <v>48801</v>
      </c>
      <c r="I7477" s="32" t="s">
        <v>41847</v>
      </c>
      <c r="J7477" s="60">
        <v>0</v>
      </c>
      <c r="K7477" s="586">
        <v>0</v>
      </c>
    </row>
    <row r="7478" spans="1:11">
      <c r="A7478" t="e">
        <f>VLOOKUP($I:$I,'영업팀 RAW'!$A:$Z,26,0)</f>
        <v>#N/A</v>
      </c>
      <c r="B7478" t="e">
        <f>VLOOKUP($I:$I,'영업팀 RAW'!$A:$AA,27,0)</f>
        <v>#N/A</v>
      </c>
      <c r="G7478" s="31" t="s">
        <v>68196</v>
      </c>
      <c r="H7478" s="30" t="s">
        <v>68197</v>
      </c>
      <c r="I7478" s="32" t="s">
        <v>41847</v>
      </c>
      <c r="J7478" s="60">
        <v>0</v>
      </c>
      <c r="K7478" s="586">
        <v>0</v>
      </c>
    </row>
    <row r="7479" spans="1:11">
      <c r="A7479" t="e">
        <f>VLOOKUP($I:$I,'영업팀 RAW'!$A:$Z,26,0)</f>
        <v>#N/A</v>
      </c>
      <c r="B7479" t="e">
        <f>VLOOKUP($I:$I,'영업팀 RAW'!$A:$AA,27,0)</f>
        <v>#N/A</v>
      </c>
      <c r="G7479" s="31" t="s">
        <v>68198</v>
      </c>
      <c r="H7479" s="30" t="s">
        <v>68199</v>
      </c>
      <c r="I7479" s="32" t="s">
        <v>41847</v>
      </c>
      <c r="J7479" s="60">
        <v>0</v>
      </c>
      <c r="K7479" s="586">
        <v>0</v>
      </c>
    </row>
    <row r="7480" spans="1:11">
      <c r="A7480" t="e">
        <f>VLOOKUP($I:$I,'영업팀 RAW'!$A:$Z,26,0)</f>
        <v>#N/A</v>
      </c>
      <c r="B7480" t="e">
        <f>VLOOKUP($I:$I,'영업팀 RAW'!$A:$AA,27,0)</f>
        <v>#N/A</v>
      </c>
      <c r="G7480" s="31" t="s">
        <v>68200</v>
      </c>
      <c r="H7480" s="30" t="s">
        <v>68201</v>
      </c>
      <c r="I7480" s="32" t="s">
        <v>41847</v>
      </c>
      <c r="J7480" s="60">
        <v>0</v>
      </c>
      <c r="K7480" s="586">
        <v>0</v>
      </c>
    </row>
    <row r="7481" spans="1:11">
      <c r="A7481" t="e">
        <f>VLOOKUP($I:$I,'영업팀 RAW'!$A:$Z,26,0)</f>
        <v>#N/A</v>
      </c>
      <c r="B7481" t="e">
        <f>VLOOKUP($I:$I,'영업팀 RAW'!$A:$AA,27,0)</f>
        <v>#N/A</v>
      </c>
      <c r="G7481" s="31" t="s">
        <v>48802</v>
      </c>
      <c r="H7481" s="30" t="s">
        <v>48803</v>
      </c>
      <c r="I7481" s="32" t="s">
        <v>41847</v>
      </c>
      <c r="J7481" s="60">
        <v>0</v>
      </c>
      <c r="K7481" s="586">
        <v>0</v>
      </c>
    </row>
    <row r="7482" spans="1:11">
      <c r="A7482" t="e">
        <f>VLOOKUP($I:$I,'영업팀 RAW'!$A:$Z,26,0)</f>
        <v>#N/A</v>
      </c>
      <c r="B7482" t="e">
        <f>VLOOKUP($I:$I,'영업팀 RAW'!$A:$AA,27,0)</f>
        <v>#N/A</v>
      </c>
      <c r="G7482" s="31" t="s">
        <v>68202</v>
      </c>
      <c r="H7482" s="30" t="s">
        <v>68203</v>
      </c>
      <c r="I7482" s="32" t="s">
        <v>41847</v>
      </c>
      <c r="J7482" s="60">
        <v>0</v>
      </c>
      <c r="K7482" s="586">
        <v>0</v>
      </c>
    </row>
    <row r="7483" spans="1:11">
      <c r="A7483" t="e">
        <f>VLOOKUP($I:$I,'영업팀 RAW'!$A:$Z,26,0)</f>
        <v>#N/A</v>
      </c>
      <c r="B7483" t="e">
        <f>VLOOKUP($I:$I,'영업팀 RAW'!$A:$AA,27,0)</f>
        <v>#N/A</v>
      </c>
      <c r="G7483" s="31" t="s">
        <v>48804</v>
      </c>
      <c r="H7483" s="30" t="s">
        <v>48805</v>
      </c>
      <c r="I7483" s="32" t="s">
        <v>41847</v>
      </c>
      <c r="J7483" s="60">
        <v>0</v>
      </c>
      <c r="K7483" s="586">
        <v>0</v>
      </c>
    </row>
    <row r="7484" spans="1:11">
      <c r="A7484" t="e">
        <f>VLOOKUP($I:$I,'영업팀 RAW'!$A:$Z,26,0)</f>
        <v>#N/A</v>
      </c>
      <c r="B7484" t="e">
        <f>VLOOKUP($I:$I,'영업팀 RAW'!$A:$AA,27,0)</f>
        <v>#N/A</v>
      </c>
      <c r="G7484" s="31" t="s">
        <v>48806</v>
      </c>
      <c r="H7484" s="30" t="s">
        <v>48807</v>
      </c>
      <c r="I7484" s="32" t="s">
        <v>41847</v>
      </c>
      <c r="J7484" s="60">
        <v>0</v>
      </c>
      <c r="K7484" s="586">
        <v>0</v>
      </c>
    </row>
    <row r="7485" spans="1:11">
      <c r="A7485" t="e">
        <f>VLOOKUP($I:$I,'영업팀 RAW'!$A:$Z,26,0)</f>
        <v>#N/A</v>
      </c>
      <c r="B7485" t="e">
        <f>VLOOKUP($I:$I,'영업팀 RAW'!$A:$AA,27,0)</f>
        <v>#N/A</v>
      </c>
      <c r="G7485" s="31" t="s">
        <v>48808</v>
      </c>
      <c r="H7485" s="30" t="s">
        <v>48809</v>
      </c>
      <c r="I7485" s="32" t="s">
        <v>41847</v>
      </c>
      <c r="J7485" s="60">
        <v>0</v>
      </c>
      <c r="K7485" s="586">
        <v>0</v>
      </c>
    </row>
    <row r="7486" spans="1:11">
      <c r="A7486" t="e">
        <f>VLOOKUP($I:$I,'영업팀 RAW'!$A:$Z,26,0)</f>
        <v>#N/A</v>
      </c>
      <c r="B7486" t="e">
        <f>VLOOKUP($I:$I,'영업팀 RAW'!$A:$AA,27,0)</f>
        <v>#N/A</v>
      </c>
      <c r="G7486" s="31" t="s">
        <v>68204</v>
      </c>
      <c r="H7486" s="30" t="s">
        <v>68205</v>
      </c>
      <c r="I7486" s="32" t="s">
        <v>41847</v>
      </c>
      <c r="J7486" s="60">
        <v>0</v>
      </c>
      <c r="K7486" s="586">
        <v>0</v>
      </c>
    </row>
    <row r="7487" spans="1:11">
      <c r="A7487" t="e">
        <f>VLOOKUP($I:$I,'영업팀 RAW'!$A:$Z,26,0)</f>
        <v>#N/A</v>
      </c>
      <c r="B7487" t="e">
        <f>VLOOKUP($I:$I,'영업팀 RAW'!$A:$AA,27,0)</f>
        <v>#N/A</v>
      </c>
      <c r="G7487" s="31" t="s">
        <v>68206</v>
      </c>
      <c r="H7487" s="30" t="s">
        <v>68207</v>
      </c>
      <c r="I7487" s="32" t="s">
        <v>41847</v>
      </c>
      <c r="J7487" s="60">
        <v>0</v>
      </c>
      <c r="K7487" s="586">
        <v>0</v>
      </c>
    </row>
    <row r="7488" spans="1:11">
      <c r="A7488" t="e">
        <f>VLOOKUP($I:$I,'영업팀 RAW'!$A:$Z,26,0)</f>
        <v>#N/A</v>
      </c>
      <c r="B7488" t="e">
        <f>VLOOKUP($I:$I,'영업팀 RAW'!$A:$AA,27,0)</f>
        <v>#N/A</v>
      </c>
      <c r="G7488" s="31" t="s">
        <v>68208</v>
      </c>
      <c r="H7488" s="30" t="s">
        <v>68209</v>
      </c>
      <c r="I7488" s="32" t="s">
        <v>41847</v>
      </c>
      <c r="J7488" s="60">
        <v>0</v>
      </c>
      <c r="K7488" s="586">
        <v>0</v>
      </c>
    </row>
    <row r="7489" spans="1:11">
      <c r="A7489" t="e">
        <f>VLOOKUP($I:$I,'영업팀 RAW'!$A:$Z,26,0)</f>
        <v>#N/A</v>
      </c>
      <c r="B7489" t="e">
        <f>VLOOKUP($I:$I,'영업팀 RAW'!$A:$AA,27,0)</f>
        <v>#N/A</v>
      </c>
      <c r="G7489" s="31" t="s">
        <v>48810</v>
      </c>
      <c r="H7489" s="30" t="s">
        <v>48811</v>
      </c>
      <c r="I7489" s="32" t="s">
        <v>41847</v>
      </c>
      <c r="J7489" s="60">
        <v>0</v>
      </c>
      <c r="K7489" s="586">
        <v>0</v>
      </c>
    </row>
    <row r="7490" spans="1:11">
      <c r="A7490" t="e">
        <f>VLOOKUP($I:$I,'영업팀 RAW'!$A:$Z,26,0)</f>
        <v>#N/A</v>
      </c>
      <c r="B7490" t="e">
        <f>VLOOKUP($I:$I,'영업팀 RAW'!$A:$AA,27,0)</f>
        <v>#N/A</v>
      </c>
      <c r="G7490" s="31" t="s">
        <v>48812</v>
      </c>
      <c r="H7490" s="30" t="s">
        <v>48813</v>
      </c>
      <c r="I7490" s="32" t="s">
        <v>41847</v>
      </c>
      <c r="J7490" s="60">
        <v>0</v>
      </c>
      <c r="K7490" s="586">
        <v>0</v>
      </c>
    </row>
    <row r="7491" spans="1:11">
      <c r="A7491" t="e">
        <f>VLOOKUP($I:$I,'영업팀 RAW'!$A:$Z,26,0)</f>
        <v>#N/A</v>
      </c>
      <c r="B7491" t="e">
        <f>VLOOKUP($I:$I,'영업팀 RAW'!$A:$AA,27,0)</f>
        <v>#N/A</v>
      </c>
      <c r="G7491" s="31" t="s">
        <v>68210</v>
      </c>
      <c r="H7491" s="30" t="s">
        <v>68211</v>
      </c>
      <c r="I7491" s="32" t="s">
        <v>41847</v>
      </c>
      <c r="J7491" s="60">
        <v>0</v>
      </c>
      <c r="K7491" s="586">
        <v>0</v>
      </c>
    </row>
    <row r="7492" spans="1:11">
      <c r="A7492" t="e">
        <f>VLOOKUP($I:$I,'영업팀 RAW'!$A:$Z,26,0)</f>
        <v>#N/A</v>
      </c>
      <c r="B7492" t="e">
        <f>VLOOKUP($I:$I,'영업팀 RAW'!$A:$AA,27,0)</f>
        <v>#N/A</v>
      </c>
      <c r="G7492" s="31" t="s">
        <v>48814</v>
      </c>
      <c r="H7492" s="30" t="s">
        <v>48815</v>
      </c>
      <c r="I7492" s="32" t="s">
        <v>41847</v>
      </c>
      <c r="J7492" s="60">
        <v>0</v>
      </c>
      <c r="K7492" s="586">
        <v>0</v>
      </c>
    </row>
    <row r="7493" spans="1:11">
      <c r="A7493" t="e">
        <f>VLOOKUP($I:$I,'영업팀 RAW'!$A:$Z,26,0)</f>
        <v>#N/A</v>
      </c>
      <c r="B7493" t="e">
        <f>VLOOKUP($I:$I,'영업팀 RAW'!$A:$AA,27,0)</f>
        <v>#N/A</v>
      </c>
      <c r="G7493" s="31" t="s">
        <v>48816</v>
      </c>
      <c r="H7493" s="30" t="s">
        <v>48817</v>
      </c>
      <c r="I7493" s="32" t="s">
        <v>41847</v>
      </c>
      <c r="J7493" s="60">
        <v>0</v>
      </c>
      <c r="K7493" s="586">
        <v>0</v>
      </c>
    </row>
    <row r="7494" spans="1:11">
      <c r="A7494" t="e">
        <f>VLOOKUP($I:$I,'영업팀 RAW'!$A:$Z,26,0)</f>
        <v>#N/A</v>
      </c>
      <c r="B7494" t="e">
        <f>VLOOKUP($I:$I,'영업팀 RAW'!$A:$AA,27,0)</f>
        <v>#N/A</v>
      </c>
      <c r="G7494" s="31" t="s">
        <v>48818</v>
      </c>
      <c r="H7494" s="30" t="s">
        <v>48819</v>
      </c>
      <c r="I7494" s="32" t="s">
        <v>41847</v>
      </c>
      <c r="J7494" s="60">
        <v>0</v>
      </c>
      <c r="K7494" s="586">
        <v>0</v>
      </c>
    </row>
    <row r="7495" spans="1:11">
      <c r="A7495" t="e">
        <f>VLOOKUP($I:$I,'영업팀 RAW'!$A:$Z,26,0)</f>
        <v>#N/A</v>
      </c>
      <c r="B7495" t="e">
        <f>VLOOKUP($I:$I,'영업팀 RAW'!$A:$AA,27,0)</f>
        <v>#N/A</v>
      </c>
      <c r="G7495" s="31" t="s">
        <v>48820</v>
      </c>
      <c r="H7495" s="30" t="s">
        <v>48821</v>
      </c>
      <c r="I7495" s="32" t="s">
        <v>41847</v>
      </c>
      <c r="J7495" s="60">
        <v>0</v>
      </c>
      <c r="K7495" s="586">
        <v>0</v>
      </c>
    </row>
    <row r="7496" spans="1:11">
      <c r="A7496" t="e">
        <f>VLOOKUP($I:$I,'영업팀 RAW'!$A:$Z,26,0)</f>
        <v>#N/A</v>
      </c>
      <c r="B7496" t="e">
        <f>VLOOKUP($I:$I,'영업팀 RAW'!$A:$AA,27,0)</f>
        <v>#N/A</v>
      </c>
      <c r="G7496" s="31" t="s">
        <v>48822</v>
      </c>
      <c r="H7496" s="30" t="s">
        <v>48823</v>
      </c>
      <c r="I7496" s="32" t="s">
        <v>41847</v>
      </c>
      <c r="J7496" s="60">
        <v>0</v>
      </c>
      <c r="K7496" s="586">
        <v>0</v>
      </c>
    </row>
    <row r="7497" spans="1:11">
      <c r="A7497" t="e">
        <f>VLOOKUP($I:$I,'영업팀 RAW'!$A:$Z,26,0)</f>
        <v>#N/A</v>
      </c>
      <c r="B7497" t="e">
        <f>VLOOKUP($I:$I,'영업팀 RAW'!$A:$AA,27,0)</f>
        <v>#N/A</v>
      </c>
      <c r="G7497" s="31" t="s">
        <v>48824</v>
      </c>
      <c r="H7497" s="30" t="s">
        <v>48825</v>
      </c>
      <c r="I7497" s="32" t="s">
        <v>41847</v>
      </c>
      <c r="J7497" s="60">
        <v>0</v>
      </c>
      <c r="K7497" s="586">
        <v>0</v>
      </c>
    </row>
    <row r="7498" spans="1:11">
      <c r="A7498" t="e">
        <f>VLOOKUP($I:$I,'영업팀 RAW'!$A:$Z,26,0)</f>
        <v>#N/A</v>
      </c>
      <c r="B7498" t="e">
        <f>VLOOKUP($I:$I,'영업팀 RAW'!$A:$AA,27,0)</f>
        <v>#N/A</v>
      </c>
      <c r="G7498" s="31" t="s">
        <v>48826</v>
      </c>
      <c r="H7498" s="30" t="s">
        <v>48827</v>
      </c>
      <c r="I7498" s="32" t="s">
        <v>41847</v>
      </c>
      <c r="J7498" s="60">
        <v>0</v>
      </c>
      <c r="K7498" s="586">
        <v>0</v>
      </c>
    </row>
    <row r="7499" spans="1:11">
      <c r="A7499" t="e">
        <f>VLOOKUP($I:$I,'영업팀 RAW'!$A:$Z,26,0)</f>
        <v>#N/A</v>
      </c>
      <c r="B7499" t="e">
        <f>VLOOKUP($I:$I,'영업팀 RAW'!$A:$AA,27,0)</f>
        <v>#N/A</v>
      </c>
      <c r="G7499" s="31" t="s">
        <v>48828</v>
      </c>
      <c r="H7499" s="30" t="s">
        <v>48829</v>
      </c>
      <c r="I7499" s="32" t="s">
        <v>41847</v>
      </c>
      <c r="J7499" s="60">
        <v>0</v>
      </c>
      <c r="K7499" s="586">
        <v>0</v>
      </c>
    </row>
    <row r="7500" spans="1:11">
      <c r="A7500" t="e">
        <f>VLOOKUP($I:$I,'영업팀 RAW'!$A:$Z,26,0)</f>
        <v>#N/A</v>
      </c>
      <c r="B7500" t="e">
        <f>VLOOKUP($I:$I,'영업팀 RAW'!$A:$AA,27,0)</f>
        <v>#N/A</v>
      </c>
      <c r="G7500" s="31" t="s">
        <v>48830</v>
      </c>
      <c r="H7500" s="30" t="s">
        <v>48831</v>
      </c>
      <c r="I7500" s="32" t="s">
        <v>41847</v>
      </c>
      <c r="J7500" s="60">
        <v>0</v>
      </c>
      <c r="K7500" s="586">
        <v>0</v>
      </c>
    </row>
    <row r="7501" spans="1:11">
      <c r="A7501" t="e">
        <f>VLOOKUP($I:$I,'영업팀 RAW'!$A:$Z,26,0)</f>
        <v>#N/A</v>
      </c>
      <c r="B7501" t="e">
        <f>VLOOKUP($I:$I,'영업팀 RAW'!$A:$AA,27,0)</f>
        <v>#N/A</v>
      </c>
      <c r="G7501" s="31" t="s">
        <v>48832</v>
      </c>
      <c r="H7501" s="30" t="s">
        <v>48833</v>
      </c>
      <c r="I7501" s="32" t="s">
        <v>41847</v>
      </c>
      <c r="J7501" s="60">
        <v>0</v>
      </c>
      <c r="K7501" s="586">
        <v>0</v>
      </c>
    </row>
    <row r="7502" spans="1:11">
      <c r="A7502" t="e">
        <f>VLOOKUP($I:$I,'영업팀 RAW'!$A:$Z,26,0)</f>
        <v>#N/A</v>
      </c>
      <c r="B7502" t="e">
        <f>VLOOKUP($I:$I,'영업팀 RAW'!$A:$AA,27,0)</f>
        <v>#N/A</v>
      </c>
      <c r="G7502" s="31" t="s">
        <v>68212</v>
      </c>
      <c r="H7502" s="30" t="s">
        <v>68213</v>
      </c>
      <c r="I7502" s="32" t="s">
        <v>41847</v>
      </c>
      <c r="J7502" s="60">
        <v>0</v>
      </c>
      <c r="K7502" s="586">
        <v>0</v>
      </c>
    </row>
    <row r="7503" spans="1:11">
      <c r="A7503" t="e">
        <f>VLOOKUP($I:$I,'영업팀 RAW'!$A:$Z,26,0)</f>
        <v>#N/A</v>
      </c>
      <c r="B7503" t="e">
        <f>VLOOKUP($I:$I,'영업팀 RAW'!$A:$AA,27,0)</f>
        <v>#N/A</v>
      </c>
      <c r="G7503" s="31" t="s">
        <v>68214</v>
      </c>
      <c r="H7503" s="30" t="s">
        <v>68215</v>
      </c>
      <c r="I7503" s="32" t="s">
        <v>41847</v>
      </c>
      <c r="J7503" s="60">
        <v>0</v>
      </c>
      <c r="K7503" s="586">
        <v>0</v>
      </c>
    </row>
    <row r="7504" spans="1:11">
      <c r="A7504" t="e">
        <f>VLOOKUP($I:$I,'영업팀 RAW'!$A:$Z,26,0)</f>
        <v>#N/A</v>
      </c>
      <c r="B7504" t="e">
        <f>VLOOKUP($I:$I,'영업팀 RAW'!$A:$AA,27,0)</f>
        <v>#N/A</v>
      </c>
      <c r="G7504" s="31" t="s">
        <v>68216</v>
      </c>
      <c r="H7504" s="30" t="s">
        <v>68217</v>
      </c>
      <c r="I7504" s="32" t="s">
        <v>41847</v>
      </c>
      <c r="J7504" s="60">
        <v>0</v>
      </c>
      <c r="K7504" s="586">
        <v>0</v>
      </c>
    </row>
    <row r="7505" spans="1:11">
      <c r="A7505" t="e">
        <f>VLOOKUP($I:$I,'영업팀 RAW'!$A:$Z,26,0)</f>
        <v>#N/A</v>
      </c>
      <c r="B7505" t="e">
        <f>VLOOKUP($I:$I,'영업팀 RAW'!$A:$AA,27,0)</f>
        <v>#N/A</v>
      </c>
      <c r="G7505" s="31" t="s">
        <v>68218</v>
      </c>
      <c r="H7505" s="30" t="s">
        <v>68219</v>
      </c>
      <c r="I7505" s="32" t="s">
        <v>41847</v>
      </c>
      <c r="J7505" s="60">
        <v>0</v>
      </c>
      <c r="K7505" s="586">
        <v>0</v>
      </c>
    </row>
    <row r="7506" spans="1:11">
      <c r="A7506" t="e">
        <f>VLOOKUP($I:$I,'영업팀 RAW'!$A:$Z,26,0)</f>
        <v>#N/A</v>
      </c>
      <c r="B7506" t="e">
        <f>VLOOKUP($I:$I,'영업팀 RAW'!$A:$AA,27,0)</f>
        <v>#N/A</v>
      </c>
      <c r="G7506" s="31" t="s">
        <v>68220</v>
      </c>
      <c r="H7506" s="30" t="s">
        <v>68221</v>
      </c>
      <c r="I7506" s="32" t="s">
        <v>41847</v>
      </c>
      <c r="J7506" s="60">
        <v>0</v>
      </c>
      <c r="K7506" s="586">
        <v>0</v>
      </c>
    </row>
    <row r="7507" spans="1:11">
      <c r="A7507" t="e">
        <f>VLOOKUP($I:$I,'영업팀 RAW'!$A:$Z,26,0)</f>
        <v>#N/A</v>
      </c>
      <c r="B7507" t="e">
        <f>VLOOKUP($I:$I,'영업팀 RAW'!$A:$AA,27,0)</f>
        <v>#N/A</v>
      </c>
      <c r="G7507" s="31" t="s">
        <v>68222</v>
      </c>
      <c r="H7507" s="30" t="s">
        <v>68223</v>
      </c>
      <c r="I7507" s="32" t="s">
        <v>41847</v>
      </c>
      <c r="J7507" s="60">
        <v>0</v>
      </c>
      <c r="K7507" s="586">
        <v>0</v>
      </c>
    </row>
    <row r="7508" spans="1:11">
      <c r="A7508" t="e">
        <f>VLOOKUP($I:$I,'영업팀 RAW'!$A:$Z,26,0)</f>
        <v>#N/A</v>
      </c>
      <c r="B7508" t="e">
        <f>VLOOKUP($I:$I,'영업팀 RAW'!$A:$AA,27,0)</f>
        <v>#N/A</v>
      </c>
      <c r="G7508" s="31" t="s">
        <v>48834</v>
      </c>
      <c r="H7508" s="30" t="s">
        <v>48835</v>
      </c>
      <c r="I7508" s="32" t="s">
        <v>41847</v>
      </c>
      <c r="J7508" s="60">
        <v>0</v>
      </c>
      <c r="K7508" s="586">
        <v>0</v>
      </c>
    </row>
    <row r="7509" spans="1:11">
      <c r="A7509" t="e">
        <f>VLOOKUP($I:$I,'영업팀 RAW'!$A:$Z,26,0)</f>
        <v>#N/A</v>
      </c>
      <c r="B7509" t="e">
        <f>VLOOKUP($I:$I,'영업팀 RAW'!$A:$AA,27,0)</f>
        <v>#N/A</v>
      </c>
      <c r="G7509" s="31" t="s">
        <v>48836</v>
      </c>
      <c r="H7509" s="30" t="s">
        <v>48837</v>
      </c>
      <c r="I7509" s="32" t="s">
        <v>41847</v>
      </c>
      <c r="J7509" s="60">
        <v>0</v>
      </c>
      <c r="K7509" s="586">
        <v>0</v>
      </c>
    </row>
    <row r="7510" spans="1:11">
      <c r="A7510" t="e">
        <f>VLOOKUP($I:$I,'영업팀 RAW'!$A:$Z,26,0)</f>
        <v>#N/A</v>
      </c>
      <c r="B7510" t="e">
        <f>VLOOKUP($I:$I,'영업팀 RAW'!$A:$AA,27,0)</f>
        <v>#N/A</v>
      </c>
      <c r="G7510" s="31" t="s">
        <v>68224</v>
      </c>
      <c r="H7510" s="30" t="s">
        <v>68225</v>
      </c>
      <c r="I7510" s="32" t="s">
        <v>41847</v>
      </c>
      <c r="J7510" s="60">
        <v>0</v>
      </c>
      <c r="K7510" s="586">
        <v>0</v>
      </c>
    </row>
    <row r="7511" spans="1:11">
      <c r="A7511" t="e">
        <f>VLOOKUP($I:$I,'영업팀 RAW'!$A:$Z,26,0)</f>
        <v>#N/A</v>
      </c>
      <c r="B7511" t="e">
        <f>VLOOKUP($I:$I,'영업팀 RAW'!$A:$AA,27,0)</f>
        <v>#N/A</v>
      </c>
      <c r="G7511" s="31" t="s">
        <v>48838</v>
      </c>
      <c r="H7511" s="30" t="s">
        <v>48839</v>
      </c>
      <c r="I7511" s="32" t="s">
        <v>41847</v>
      </c>
      <c r="J7511" s="60">
        <v>0</v>
      </c>
      <c r="K7511" s="586">
        <v>0</v>
      </c>
    </row>
    <row r="7512" spans="1:11">
      <c r="A7512" t="e">
        <f>VLOOKUP($I:$I,'영업팀 RAW'!$A:$Z,26,0)</f>
        <v>#N/A</v>
      </c>
      <c r="B7512" t="e">
        <f>VLOOKUP($I:$I,'영업팀 RAW'!$A:$AA,27,0)</f>
        <v>#N/A</v>
      </c>
      <c r="G7512" s="31" t="s">
        <v>68226</v>
      </c>
      <c r="H7512" s="30" t="s">
        <v>68227</v>
      </c>
      <c r="I7512" s="32" t="s">
        <v>41847</v>
      </c>
      <c r="J7512" s="60">
        <v>0</v>
      </c>
      <c r="K7512" s="586">
        <v>0</v>
      </c>
    </row>
    <row r="7513" spans="1:11">
      <c r="A7513" t="e">
        <f>VLOOKUP($I:$I,'영업팀 RAW'!$A:$Z,26,0)</f>
        <v>#N/A</v>
      </c>
      <c r="B7513" t="e">
        <f>VLOOKUP($I:$I,'영업팀 RAW'!$A:$AA,27,0)</f>
        <v>#N/A</v>
      </c>
      <c r="G7513" s="31" t="s">
        <v>68228</v>
      </c>
      <c r="H7513" s="30" t="s">
        <v>68229</v>
      </c>
      <c r="I7513" s="32" t="s">
        <v>41847</v>
      </c>
      <c r="J7513" s="60">
        <v>0</v>
      </c>
      <c r="K7513" s="586">
        <v>0</v>
      </c>
    </row>
    <row r="7514" spans="1:11">
      <c r="A7514" t="e">
        <f>VLOOKUP($I:$I,'영업팀 RAW'!$A:$Z,26,0)</f>
        <v>#N/A</v>
      </c>
      <c r="B7514" t="e">
        <f>VLOOKUP($I:$I,'영업팀 RAW'!$A:$AA,27,0)</f>
        <v>#N/A</v>
      </c>
      <c r="G7514" s="31" t="s">
        <v>68230</v>
      </c>
      <c r="H7514" s="30" t="s">
        <v>68231</v>
      </c>
      <c r="I7514" s="32" t="s">
        <v>41847</v>
      </c>
      <c r="J7514" s="60">
        <v>0</v>
      </c>
      <c r="K7514" s="586">
        <v>0</v>
      </c>
    </row>
    <row r="7515" spans="1:11">
      <c r="A7515" t="e">
        <f>VLOOKUP($I:$I,'영업팀 RAW'!$A:$Z,26,0)</f>
        <v>#N/A</v>
      </c>
      <c r="B7515" t="e">
        <f>VLOOKUP($I:$I,'영업팀 RAW'!$A:$AA,27,0)</f>
        <v>#N/A</v>
      </c>
      <c r="G7515" s="31" t="s">
        <v>68232</v>
      </c>
      <c r="H7515" s="30" t="s">
        <v>68233</v>
      </c>
      <c r="I7515" s="32" t="s">
        <v>41847</v>
      </c>
      <c r="J7515" s="60">
        <v>0</v>
      </c>
      <c r="K7515" s="586">
        <v>0</v>
      </c>
    </row>
    <row r="7516" spans="1:11">
      <c r="A7516" t="e">
        <f>VLOOKUP($I:$I,'영업팀 RAW'!$A:$Z,26,0)</f>
        <v>#N/A</v>
      </c>
      <c r="B7516" t="e">
        <f>VLOOKUP($I:$I,'영업팀 RAW'!$A:$AA,27,0)</f>
        <v>#N/A</v>
      </c>
      <c r="G7516" s="31" t="s">
        <v>68234</v>
      </c>
      <c r="H7516" s="30" t="s">
        <v>68235</v>
      </c>
      <c r="I7516" s="32" t="s">
        <v>41847</v>
      </c>
      <c r="J7516" s="60">
        <v>0</v>
      </c>
      <c r="K7516" s="586">
        <v>0</v>
      </c>
    </row>
    <row r="7517" spans="1:11">
      <c r="A7517" t="e">
        <f>VLOOKUP($I:$I,'영업팀 RAW'!$A:$Z,26,0)</f>
        <v>#N/A</v>
      </c>
      <c r="B7517" t="e">
        <f>VLOOKUP($I:$I,'영업팀 RAW'!$A:$AA,27,0)</f>
        <v>#N/A</v>
      </c>
      <c r="G7517" s="31" t="s">
        <v>68236</v>
      </c>
      <c r="H7517" s="30" t="s">
        <v>68237</v>
      </c>
      <c r="I7517" s="32" t="s">
        <v>41847</v>
      </c>
      <c r="J7517" s="60">
        <v>0</v>
      </c>
      <c r="K7517" s="586">
        <v>0</v>
      </c>
    </row>
    <row r="7518" spans="1:11">
      <c r="A7518" t="e">
        <f>VLOOKUP($I:$I,'영업팀 RAW'!$A:$Z,26,0)</f>
        <v>#N/A</v>
      </c>
      <c r="B7518" t="e">
        <f>VLOOKUP($I:$I,'영업팀 RAW'!$A:$AA,27,0)</f>
        <v>#N/A</v>
      </c>
      <c r="G7518" s="31" t="s">
        <v>68238</v>
      </c>
      <c r="H7518" s="30" t="s">
        <v>68239</v>
      </c>
      <c r="I7518" s="32" t="s">
        <v>41847</v>
      </c>
      <c r="J7518" s="60">
        <v>0</v>
      </c>
      <c r="K7518" s="586">
        <v>0</v>
      </c>
    </row>
    <row r="7519" spans="1:11">
      <c r="A7519" t="e">
        <f>VLOOKUP($I:$I,'영업팀 RAW'!$A:$Z,26,0)</f>
        <v>#N/A</v>
      </c>
      <c r="B7519" t="e">
        <f>VLOOKUP($I:$I,'영업팀 RAW'!$A:$AA,27,0)</f>
        <v>#N/A</v>
      </c>
      <c r="G7519" s="31" t="s">
        <v>68240</v>
      </c>
      <c r="H7519" s="30" t="s">
        <v>68241</v>
      </c>
      <c r="I7519" s="32" t="s">
        <v>41847</v>
      </c>
      <c r="J7519" s="60">
        <v>0</v>
      </c>
      <c r="K7519" s="586">
        <v>0</v>
      </c>
    </row>
    <row r="7520" spans="1:11">
      <c r="A7520" t="e">
        <f>VLOOKUP($I:$I,'영업팀 RAW'!$A:$Z,26,0)</f>
        <v>#N/A</v>
      </c>
      <c r="B7520" t="e">
        <f>VLOOKUP($I:$I,'영업팀 RAW'!$A:$AA,27,0)</f>
        <v>#N/A</v>
      </c>
      <c r="G7520" s="31" t="s">
        <v>48840</v>
      </c>
      <c r="H7520" s="30" t="s">
        <v>48841</v>
      </c>
      <c r="I7520" s="32" t="s">
        <v>41847</v>
      </c>
      <c r="J7520" s="60">
        <v>0</v>
      </c>
      <c r="K7520" s="586">
        <v>0</v>
      </c>
    </row>
    <row r="7521" spans="1:11">
      <c r="A7521" t="e">
        <f>VLOOKUP($I:$I,'영업팀 RAW'!$A:$Z,26,0)</f>
        <v>#N/A</v>
      </c>
      <c r="B7521" t="e">
        <f>VLOOKUP($I:$I,'영업팀 RAW'!$A:$AA,27,0)</f>
        <v>#N/A</v>
      </c>
      <c r="G7521" s="31" t="s">
        <v>68242</v>
      </c>
      <c r="H7521" s="30" t="s">
        <v>68243</v>
      </c>
      <c r="I7521" s="32" t="s">
        <v>41847</v>
      </c>
      <c r="J7521" s="60">
        <v>0</v>
      </c>
      <c r="K7521" s="586">
        <v>0</v>
      </c>
    </row>
    <row r="7522" spans="1:11">
      <c r="A7522" t="e">
        <f>VLOOKUP($I:$I,'영업팀 RAW'!$A:$Z,26,0)</f>
        <v>#N/A</v>
      </c>
      <c r="B7522" t="e">
        <f>VLOOKUP($I:$I,'영업팀 RAW'!$A:$AA,27,0)</f>
        <v>#N/A</v>
      </c>
      <c r="G7522" s="31" t="s">
        <v>68244</v>
      </c>
      <c r="H7522" s="30" t="s">
        <v>68245</v>
      </c>
      <c r="I7522" s="32" t="s">
        <v>41847</v>
      </c>
      <c r="J7522" s="60">
        <v>0</v>
      </c>
      <c r="K7522" s="586">
        <v>0</v>
      </c>
    </row>
    <row r="7523" spans="1:11">
      <c r="A7523" t="e">
        <f>VLOOKUP($I:$I,'영업팀 RAW'!$A:$Z,26,0)</f>
        <v>#N/A</v>
      </c>
      <c r="B7523" t="e">
        <f>VLOOKUP($I:$I,'영업팀 RAW'!$A:$AA,27,0)</f>
        <v>#N/A</v>
      </c>
      <c r="G7523" s="31" t="s">
        <v>68246</v>
      </c>
      <c r="H7523" s="30" t="s">
        <v>68247</v>
      </c>
      <c r="I7523" s="32" t="s">
        <v>41847</v>
      </c>
      <c r="J7523" s="60">
        <v>0</v>
      </c>
      <c r="K7523" s="586">
        <v>0</v>
      </c>
    </row>
    <row r="7524" spans="1:11">
      <c r="A7524" t="e">
        <f>VLOOKUP($I:$I,'영업팀 RAW'!$A:$Z,26,0)</f>
        <v>#N/A</v>
      </c>
      <c r="B7524" t="e">
        <f>VLOOKUP($I:$I,'영업팀 RAW'!$A:$AA,27,0)</f>
        <v>#N/A</v>
      </c>
      <c r="G7524" s="31" t="s">
        <v>68248</v>
      </c>
      <c r="H7524" s="30" t="s">
        <v>68249</v>
      </c>
      <c r="I7524" s="32" t="s">
        <v>41847</v>
      </c>
      <c r="J7524" s="60">
        <v>0</v>
      </c>
      <c r="K7524" s="586">
        <v>0</v>
      </c>
    </row>
    <row r="7525" spans="1:11">
      <c r="A7525" t="e">
        <f>VLOOKUP($I:$I,'영업팀 RAW'!$A:$Z,26,0)</f>
        <v>#N/A</v>
      </c>
      <c r="B7525" t="e">
        <f>VLOOKUP($I:$I,'영업팀 RAW'!$A:$AA,27,0)</f>
        <v>#N/A</v>
      </c>
      <c r="G7525" s="31" t="s">
        <v>68250</v>
      </c>
      <c r="H7525" s="30" t="s">
        <v>68251</v>
      </c>
      <c r="I7525" s="32" t="s">
        <v>41847</v>
      </c>
      <c r="J7525" s="60">
        <v>0</v>
      </c>
      <c r="K7525" s="586">
        <v>0</v>
      </c>
    </row>
    <row r="7526" spans="1:11">
      <c r="A7526" t="e">
        <f>VLOOKUP($I:$I,'영업팀 RAW'!$A:$Z,26,0)</f>
        <v>#N/A</v>
      </c>
      <c r="B7526" t="e">
        <f>VLOOKUP($I:$I,'영업팀 RAW'!$A:$AA,27,0)</f>
        <v>#N/A</v>
      </c>
      <c r="G7526" s="31" t="s">
        <v>68252</v>
      </c>
      <c r="H7526" s="30" t="s">
        <v>68253</v>
      </c>
      <c r="I7526" s="32" t="s">
        <v>41847</v>
      </c>
      <c r="J7526" s="60">
        <v>0</v>
      </c>
      <c r="K7526" s="586">
        <v>0</v>
      </c>
    </row>
    <row r="7527" spans="1:11">
      <c r="A7527" t="e">
        <f>VLOOKUP($I:$I,'영업팀 RAW'!$A:$Z,26,0)</f>
        <v>#N/A</v>
      </c>
      <c r="B7527" t="e">
        <f>VLOOKUP($I:$I,'영업팀 RAW'!$A:$AA,27,0)</f>
        <v>#N/A</v>
      </c>
      <c r="G7527" s="31" t="s">
        <v>68254</v>
      </c>
      <c r="H7527" s="30" t="s">
        <v>68255</v>
      </c>
      <c r="I7527" s="32" t="s">
        <v>41847</v>
      </c>
      <c r="J7527" s="60">
        <v>0</v>
      </c>
      <c r="K7527" s="586">
        <v>0</v>
      </c>
    </row>
    <row r="7528" spans="1:11">
      <c r="A7528" t="e">
        <f>VLOOKUP($I:$I,'영업팀 RAW'!$A:$Z,26,0)</f>
        <v>#N/A</v>
      </c>
      <c r="B7528" t="e">
        <f>VLOOKUP($I:$I,'영업팀 RAW'!$A:$AA,27,0)</f>
        <v>#N/A</v>
      </c>
      <c r="G7528" s="31" t="s">
        <v>68256</v>
      </c>
      <c r="H7528" s="30" t="s">
        <v>68257</v>
      </c>
      <c r="I7528" s="32" t="s">
        <v>41847</v>
      </c>
      <c r="J7528" s="60">
        <v>0</v>
      </c>
      <c r="K7528" s="586">
        <v>0</v>
      </c>
    </row>
    <row r="7529" spans="1:11">
      <c r="A7529" t="e">
        <f>VLOOKUP($I:$I,'영업팀 RAW'!$A:$Z,26,0)</f>
        <v>#N/A</v>
      </c>
      <c r="B7529" t="e">
        <f>VLOOKUP($I:$I,'영업팀 RAW'!$A:$AA,27,0)</f>
        <v>#N/A</v>
      </c>
      <c r="G7529" s="31" t="s">
        <v>68258</v>
      </c>
      <c r="H7529" s="30" t="s">
        <v>68259</v>
      </c>
      <c r="I7529" s="32" t="s">
        <v>41847</v>
      </c>
      <c r="J7529" s="60">
        <v>0</v>
      </c>
      <c r="K7529" s="586">
        <v>0</v>
      </c>
    </row>
    <row r="7530" spans="1:11">
      <c r="A7530" t="e">
        <f>VLOOKUP($I:$I,'영업팀 RAW'!$A:$Z,26,0)</f>
        <v>#N/A</v>
      </c>
      <c r="B7530" t="e">
        <f>VLOOKUP($I:$I,'영업팀 RAW'!$A:$AA,27,0)</f>
        <v>#N/A</v>
      </c>
      <c r="G7530" s="31" t="s">
        <v>68260</v>
      </c>
      <c r="H7530" s="30" t="s">
        <v>68261</v>
      </c>
      <c r="I7530" s="32" t="s">
        <v>41847</v>
      </c>
      <c r="J7530" s="60">
        <v>0</v>
      </c>
      <c r="K7530" s="586">
        <v>0</v>
      </c>
    </row>
    <row r="7531" spans="1:11">
      <c r="A7531" t="e">
        <f>VLOOKUP($I:$I,'영업팀 RAW'!$A:$Z,26,0)</f>
        <v>#N/A</v>
      </c>
      <c r="B7531" t="e">
        <f>VLOOKUP($I:$I,'영업팀 RAW'!$A:$AA,27,0)</f>
        <v>#N/A</v>
      </c>
      <c r="G7531" s="31" t="s">
        <v>68262</v>
      </c>
      <c r="H7531" s="30" t="s">
        <v>68263</v>
      </c>
      <c r="I7531" s="32" t="s">
        <v>41847</v>
      </c>
      <c r="J7531" s="60">
        <v>0</v>
      </c>
      <c r="K7531" s="586">
        <v>0</v>
      </c>
    </row>
    <row r="7532" spans="1:11">
      <c r="A7532" t="e">
        <f>VLOOKUP($I:$I,'영업팀 RAW'!$A:$Z,26,0)</f>
        <v>#N/A</v>
      </c>
      <c r="B7532" t="e">
        <f>VLOOKUP($I:$I,'영업팀 RAW'!$A:$AA,27,0)</f>
        <v>#N/A</v>
      </c>
      <c r="G7532" s="31" t="s">
        <v>68264</v>
      </c>
      <c r="H7532" s="30" t="s">
        <v>68265</v>
      </c>
      <c r="I7532" s="32" t="s">
        <v>41847</v>
      </c>
      <c r="J7532" s="60">
        <v>0</v>
      </c>
      <c r="K7532" s="586">
        <v>0</v>
      </c>
    </row>
    <row r="7533" spans="1:11">
      <c r="A7533" t="e">
        <f>VLOOKUP($I:$I,'영업팀 RAW'!$A:$Z,26,0)</f>
        <v>#N/A</v>
      </c>
      <c r="B7533" t="e">
        <f>VLOOKUP($I:$I,'영업팀 RAW'!$A:$AA,27,0)</f>
        <v>#N/A</v>
      </c>
      <c r="G7533" s="31" t="s">
        <v>68266</v>
      </c>
      <c r="H7533" s="30" t="s">
        <v>68267</v>
      </c>
      <c r="I7533" s="32" t="s">
        <v>41847</v>
      </c>
      <c r="J7533" s="60">
        <v>0</v>
      </c>
      <c r="K7533" s="586">
        <v>0</v>
      </c>
    </row>
    <row r="7534" spans="1:11">
      <c r="A7534" t="e">
        <f>VLOOKUP($I:$I,'영업팀 RAW'!$A:$Z,26,0)</f>
        <v>#N/A</v>
      </c>
      <c r="B7534" t="e">
        <f>VLOOKUP($I:$I,'영업팀 RAW'!$A:$AA,27,0)</f>
        <v>#N/A</v>
      </c>
      <c r="G7534" s="31" t="s">
        <v>68268</v>
      </c>
      <c r="H7534" s="30" t="s">
        <v>68269</v>
      </c>
      <c r="I7534" s="32" t="s">
        <v>41847</v>
      </c>
      <c r="J7534" s="60">
        <v>0</v>
      </c>
      <c r="K7534" s="586">
        <v>0</v>
      </c>
    </row>
    <row r="7535" spans="1:11">
      <c r="A7535" t="e">
        <f>VLOOKUP($I:$I,'영업팀 RAW'!$A:$Z,26,0)</f>
        <v>#N/A</v>
      </c>
      <c r="B7535" t="e">
        <f>VLOOKUP($I:$I,'영업팀 RAW'!$A:$AA,27,0)</f>
        <v>#N/A</v>
      </c>
      <c r="G7535" s="31" t="s">
        <v>68270</v>
      </c>
      <c r="H7535" s="30" t="s">
        <v>68271</v>
      </c>
      <c r="I7535" s="32" t="s">
        <v>41847</v>
      </c>
      <c r="J7535" s="60">
        <v>0</v>
      </c>
      <c r="K7535" s="586">
        <v>0</v>
      </c>
    </row>
    <row r="7536" spans="1:11">
      <c r="A7536" t="e">
        <f>VLOOKUP($I:$I,'영업팀 RAW'!$A:$Z,26,0)</f>
        <v>#N/A</v>
      </c>
      <c r="B7536" t="e">
        <f>VLOOKUP($I:$I,'영업팀 RAW'!$A:$AA,27,0)</f>
        <v>#N/A</v>
      </c>
      <c r="G7536" s="31" t="s">
        <v>68272</v>
      </c>
      <c r="H7536" s="30" t="s">
        <v>68273</v>
      </c>
      <c r="I7536" s="32" t="s">
        <v>41847</v>
      </c>
      <c r="J7536" s="60">
        <v>0</v>
      </c>
      <c r="K7536" s="586">
        <v>0</v>
      </c>
    </row>
    <row r="7537" spans="1:11">
      <c r="A7537" t="e">
        <f>VLOOKUP($I:$I,'영업팀 RAW'!$A:$Z,26,0)</f>
        <v>#N/A</v>
      </c>
      <c r="B7537" t="e">
        <f>VLOOKUP($I:$I,'영업팀 RAW'!$A:$AA,27,0)</f>
        <v>#N/A</v>
      </c>
      <c r="G7537" s="31" t="s">
        <v>68274</v>
      </c>
      <c r="H7537" s="30" t="s">
        <v>68275</v>
      </c>
      <c r="I7537" s="32" t="s">
        <v>41847</v>
      </c>
      <c r="J7537" s="60">
        <v>0</v>
      </c>
      <c r="K7537" s="586">
        <v>0</v>
      </c>
    </row>
    <row r="7538" spans="1:11">
      <c r="A7538" t="e">
        <f>VLOOKUP($I:$I,'영업팀 RAW'!$A:$Z,26,0)</f>
        <v>#N/A</v>
      </c>
      <c r="B7538" t="e">
        <f>VLOOKUP($I:$I,'영업팀 RAW'!$A:$AA,27,0)</f>
        <v>#N/A</v>
      </c>
      <c r="G7538" s="31" t="s">
        <v>68276</v>
      </c>
      <c r="H7538" s="30" t="s">
        <v>68277</v>
      </c>
      <c r="I7538" s="32" t="s">
        <v>41847</v>
      </c>
      <c r="J7538" s="60">
        <v>0</v>
      </c>
      <c r="K7538" s="586">
        <v>0</v>
      </c>
    </row>
    <row r="7539" spans="1:11">
      <c r="A7539" t="e">
        <f>VLOOKUP($I:$I,'영업팀 RAW'!$A:$Z,26,0)</f>
        <v>#N/A</v>
      </c>
      <c r="B7539" t="e">
        <f>VLOOKUP($I:$I,'영업팀 RAW'!$A:$AA,27,0)</f>
        <v>#N/A</v>
      </c>
      <c r="G7539" s="31" t="s">
        <v>68278</v>
      </c>
      <c r="H7539" s="30" t="s">
        <v>68279</v>
      </c>
      <c r="I7539" s="32" t="s">
        <v>68278</v>
      </c>
      <c r="J7539" s="60">
        <v>0</v>
      </c>
      <c r="K7539" s="586">
        <v>0</v>
      </c>
    </row>
    <row r="7540" spans="1:11">
      <c r="A7540" t="e">
        <f>VLOOKUP($I:$I,'영업팀 RAW'!$A:$Z,26,0)</f>
        <v>#N/A</v>
      </c>
      <c r="B7540" t="e">
        <f>VLOOKUP($I:$I,'영업팀 RAW'!$A:$AA,27,0)</f>
        <v>#N/A</v>
      </c>
      <c r="G7540" s="31" t="s">
        <v>68280</v>
      </c>
      <c r="H7540" s="30" t="s">
        <v>68281</v>
      </c>
      <c r="I7540" s="32" t="s">
        <v>41847</v>
      </c>
      <c r="J7540" s="60">
        <v>0</v>
      </c>
      <c r="K7540" s="586">
        <v>0</v>
      </c>
    </row>
    <row r="7541" spans="1:11">
      <c r="A7541" t="e">
        <f>VLOOKUP($I:$I,'영업팀 RAW'!$A:$Z,26,0)</f>
        <v>#N/A</v>
      </c>
      <c r="B7541" t="e">
        <f>VLOOKUP($I:$I,'영업팀 RAW'!$A:$AA,27,0)</f>
        <v>#N/A</v>
      </c>
      <c r="G7541" s="31" t="s">
        <v>68282</v>
      </c>
      <c r="H7541" s="30" t="s">
        <v>68283</v>
      </c>
      <c r="I7541" s="32" t="s">
        <v>41847</v>
      </c>
      <c r="J7541" s="60">
        <v>0</v>
      </c>
      <c r="K7541" s="586">
        <v>0</v>
      </c>
    </row>
    <row r="7542" spans="1:11">
      <c r="A7542" t="e">
        <f>VLOOKUP($I:$I,'영업팀 RAW'!$A:$Z,26,0)</f>
        <v>#N/A</v>
      </c>
      <c r="B7542" t="e">
        <f>VLOOKUP($I:$I,'영업팀 RAW'!$A:$AA,27,0)</f>
        <v>#N/A</v>
      </c>
      <c r="G7542" s="31" t="s">
        <v>68284</v>
      </c>
      <c r="H7542" s="30" t="s">
        <v>68285</v>
      </c>
      <c r="I7542" s="32" t="s">
        <v>41847</v>
      </c>
      <c r="J7542" s="60">
        <v>0</v>
      </c>
      <c r="K7542" s="586">
        <v>0</v>
      </c>
    </row>
    <row r="7543" spans="1:11">
      <c r="A7543" t="e">
        <f>VLOOKUP($I:$I,'영업팀 RAW'!$A:$Z,26,0)</f>
        <v>#N/A</v>
      </c>
      <c r="B7543" t="e">
        <f>VLOOKUP($I:$I,'영업팀 RAW'!$A:$AA,27,0)</f>
        <v>#N/A</v>
      </c>
      <c r="G7543" s="31" t="s">
        <v>68286</v>
      </c>
      <c r="H7543" s="30" t="s">
        <v>68287</v>
      </c>
      <c r="I7543" s="32" t="s">
        <v>41847</v>
      </c>
      <c r="J7543" s="60">
        <v>0</v>
      </c>
      <c r="K7543" s="586">
        <v>0</v>
      </c>
    </row>
    <row r="7544" spans="1:11">
      <c r="A7544" t="e">
        <f>VLOOKUP($I:$I,'영업팀 RAW'!$A:$Z,26,0)</f>
        <v>#N/A</v>
      </c>
      <c r="B7544" t="e">
        <f>VLOOKUP($I:$I,'영업팀 RAW'!$A:$AA,27,0)</f>
        <v>#N/A</v>
      </c>
      <c r="G7544" s="31" t="s">
        <v>68288</v>
      </c>
      <c r="H7544" s="30" t="s">
        <v>68289</v>
      </c>
      <c r="I7544" s="32" t="s">
        <v>41847</v>
      </c>
      <c r="J7544" s="60">
        <v>0</v>
      </c>
      <c r="K7544" s="586">
        <v>0</v>
      </c>
    </row>
    <row r="7545" spans="1:11">
      <c r="A7545" t="e">
        <f>VLOOKUP($I:$I,'영업팀 RAW'!$A:$Z,26,0)</f>
        <v>#N/A</v>
      </c>
      <c r="B7545" t="e">
        <f>VLOOKUP($I:$I,'영업팀 RAW'!$A:$AA,27,0)</f>
        <v>#N/A</v>
      </c>
      <c r="G7545" s="31" t="s">
        <v>68290</v>
      </c>
      <c r="H7545" s="30" t="s">
        <v>68291</v>
      </c>
      <c r="I7545" s="32" t="s">
        <v>41847</v>
      </c>
      <c r="J7545" s="60">
        <v>0</v>
      </c>
      <c r="K7545" s="586">
        <v>0</v>
      </c>
    </row>
    <row r="7546" spans="1:11">
      <c r="A7546" t="e">
        <f>VLOOKUP($I:$I,'영업팀 RAW'!$A:$Z,26,0)</f>
        <v>#N/A</v>
      </c>
      <c r="B7546" t="e">
        <f>VLOOKUP($I:$I,'영업팀 RAW'!$A:$AA,27,0)</f>
        <v>#N/A</v>
      </c>
      <c r="G7546" s="31" t="s">
        <v>48842</v>
      </c>
      <c r="H7546" s="30" t="s">
        <v>48843</v>
      </c>
      <c r="I7546" s="32" t="s">
        <v>41847</v>
      </c>
      <c r="J7546" s="60">
        <v>0</v>
      </c>
      <c r="K7546" s="586">
        <v>0</v>
      </c>
    </row>
    <row r="7547" spans="1:11">
      <c r="A7547" t="e">
        <f>VLOOKUP($I:$I,'영업팀 RAW'!$A:$Z,26,0)</f>
        <v>#N/A</v>
      </c>
      <c r="B7547" t="e">
        <f>VLOOKUP($I:$I,'영업팀 RAW'!$A:$AA,27,0)</f>
        <v>#N/A</v>
      </c>
      <c r="G7547" s="31" t="s">
        <v>68292</v>
      </c>
      <c r="H7547" s="30" t="s">
        <v>68293</v>
      </c>
      <c r="I7547" s="32" t="s">
        <v>41847</v>
      </c>
      <c r="J7547" s="60">
        <v>0</v>
      </c>
      <c r="K7547" s="586">
        <v>0</v>
      </c>
    </row>
    <row r="7548" spans="1:11">
      <c r="A7548" t="e">
        <f>VLOOKUP($I:$I,'영업팀 RAW'!$A:$Z,26,0)</f>
        <v>#N/A</v>
      </c>
      <c r="B7548" t="e">
        <f>VLOOKUP($I:$I,'영업팀 RAW'!$A:$AA,27,0)</f>
        <v>#N/A</v>
      </c>
      <c r="G7548" s="31" t="s">
        <v>68294</v>
      </c>
      <c r="H7548" s="30" t="s">
        <v>68295</v>
      </c>
      <c r="I7548" s="32" t="s">
        <v>41847</v>
      </c>
      <c r="J7548" s="60">
        <v>0</v>
      </c>
      <c r="K7548" s="586">
        <v>0</v>
      </c>
    </row>
    <row r="7549" spans="1:11">
      <c r="A7549" t="e">
        <f>VLOOKUP($I:$I,'영업팀 RAW'!$A:$Z,26,0)</f>
        <v>#N/A</v>
      </c>
      <c r="B7549" t="e">
        <f>VLOOKUP($I:$I,'영업팀 RAW'!$A:$AA,27,0)</f>
        <v>#N/A</v>
      </c>
      <c r="G7549" s="31" t="s">
        <v>68296</v>
      </c>
      <c r="H7549" s="30" t="s">
        <v>68297</v>
      </c>
      <c r="I7549" s="32" t="s">
        <v>41847</v>
      </c>
      <c r="J7549" s="60">
        <v>0</v>
      </c>
      <c r="K7549" s="586">
        <v>0</v>
      </c>
    </row>
    <row r="7550" spans="1:11">
      <c r="A7550" t="e">
        <f>VLOOKUP($I:$I,'영업팀 RAW'!$A:$Z,26,0)</f>
        <v>#N/A</v>
      </c>
      <c r="B7550" t="e">
        <f>VLOOKUP($I:$I,'영업팀 RAW'!$A:$AA,27,0)</f>
        <v>#N/A</v>
      </c>
      <c r="G7550" s="31" t="s">
        <v>68298</v>
      </c>
      <c r="H7550" s="30" t="s">
        <v>68299</v>
      </c>
      <c r="I7550" s="32" t="s">
        <v>68298</v>
      </c>
      <c r="J7550" s="60">
        <v>0</v>
      </c>
      <c r="K7550" s="586">
        <v>0</v>
      </c>
    </row>
    <row r="7551" spans="1:11">
      <c r="A7551" t="e">
        <f>VLOOKUP($I:$I,'영업팀 RAW'!$A:$Z,26,0)</f>
        <v>#N/A</v>
      </c>
      <c r="B7551" t="e">
        <f>VLOOKUP($I:$I,'영업팀 RAW'!$A:$AA,27,0)</f>
        <v>#N/A</v>
      </c>
      <c r="G7551" s="31" t="s">
        <v>68300</v>
      </c>
      <c r="H7551" s="30" t="s">
        <v>68301</v>
      </c>
      <c r="I7551" s="32" t="s">
        <v>68300</v>
      </c>
      <c r="J7551" s="60">
        <v>0</v>
      </c>
      <c r="K7551" s="586">
        <v>0</v>
      </c>
    </row>
    <row r="7552" spans="1:11">
      <c r="A7552" t="e">
        <f>VLOOKUP($I:$I,'영업팀 RAW'!$A:$Z,26,0)</f>
        <v>#N/A</v>
      </c>
      <c r="B7552" t="e">
        <f>VLOOKUP($I:$I,'영업팀 RAW'!$A:$AA,27,0)</f>
        <v>#N/A</v>
      </c>
      <c r="G7552" s="31" t="s">
        <v>68302</v>
      </c>
      <c r="H7552" s="30" t="s">
        <v>68303</v>
      </c>
      <c r="I7552" s="32" t="s">
        <v>68302</v>
      </c>
      <c r="J7552" s="60">
        <v>0</v>
      </c>
      <c r="K7552" s="586">
        <v>0</v>
      </c>
    </row>
    <row r="7553" spans="1:11">
      <c r="A7553" t="e">
        <f>VLOOKUP($I:$I,'영업팀 RAW'!$A:$Z,26,0)</f>
        <v>#N/A</v>
      </c>
      <c r="B7553" t="e">
        <f>VLOOKUP($I:$I,'영업팀 RAW'!$A:$AA,27,0)</f>
        <v>#N/A</v>
      </c>
      <c r="G7553" s="31" t="s">
        <v>68304</v>
      </c>
      <c r="H7553" s="30" t="s">
        <v>68305</v>
      </c>
      <c r="I7553" s="32" t="s">
        <v>68304</v>
      </c>
      <c r="J7553" s="60">
        <v>0</v>
      </c>
      <c r="K7553" s="586">
        <v>0</v>
      </c>
    </row>
    <row r="7554" spans="1:11">
      <c r="A7554" t="e">
        <f>VLOOKUP($I:$I,'영업팀 RAW'!$A:$Z,26,0)</f>
        <v>#N/A</v>
      </c>
      <c r="B7554" t="e">
        <f>VLOOKUP($I:$I,'영업팀 RAW'!$A:$AA,27,0)</f>
        <v>#N/A</v>
      </c>
      <c r="G7554" s="31" t="s">
        <v>48844</v>
      </c>
      <c r="H7554" s="30" t="s">
        <v>48845</v>
      </c>
      <c r="I7554" s="32" t="s">
        <v>41847</v>
      </c>
      <c r="J7554" s="60">
        <v>0</v>
      </c>
      <c r="K7554" s="586">
        <v>0</v>
      </c>
    </row>
    <row r="7555" spans="1:11">
      <c r="A7555" t="e">
        <f>VLOOKUP($I:$I,'영업팀 RAW'!$A:$Z,26,0)</f>
        <v>#N/A</v>
      </c>
      <c r="B7555" t="e">
        <f>VLOOKUP($I:$I,'영업팀 RAW'!$A:$AA,27,0)</f>
        <v>#N/A</v>
      </c>
      <c r="G7555" s="31" t="s">
        <v>68306</v>
      </c>
      <c r="H7555" s="30" t="s">
        <v>68307</v>
      </c>
      <c r="I7555" s="32" t="s">
        <v>41847</v>
      </c>
      <c r="J7555" s="60">
        <v>0</v>
      </c>
      <c r="K7555" s="586">
        <v>0</v>
      </c>
    </row>
    <row r="7556" spans="1:11">
      <c r="A7556" t="e">
        <f>VLOOKUP($I:$I,'영업팀 RAW'!$A:$Z,26,0)</f>
        <v>#N/A</v>
      </c>
      <c r="B7556" t="e">
        <f>VLOOKUP($I:$I,'영업팀 RAW'!$A:$AA,27,0)</f>
        <v>#N/A</v>
      </c>
      <c r="G7556" s="31" t="s">
        <v>68308</v>
      </c>
      <c r="H7556" s="30" t="s">
        <v>68309</v>
      </c>
      <c r="I7556" s="32" t="s">
        <v>41847</v>
      </c>
      <c r="J7556" s="60">
        <v>0</v>
      </c>
      <c r="K7556" s="586">
        <v>0</v>
      </c>
    </row>
    <row r="7557" spans="1:11">
      <c r="A7557" t="e">
        <f>VLOOKUP($I:$I,'영업팀 RAW'!$A:$Z,26,0)</f>
        <v>#N/A</v>
      </c>
      <c r="B7557" t="e">
        <f>VLOOKUP($I:$I,'영업팀 RAW'!$A:$AA,27,0)</f>
        <v>#N/A</v>
      </c>
      <c r="G7557" s="31" t="s">
        <v>68310</v>
      </c>
      <c r="H7557" s="30" t="s">
        <v>68311</v>
      </c>
      <c r="I7557" s="32" t="s">
        <v>68310</v>
      </c>
      <c r="J7557" s="60">
        <v>0</v>
      </c>
      <c r="K7557" s="586">
        <v>0</v>
      </c>
    </row>
    <row r="7558" spans="1:11">
      <c r="A7558" t="e">
        <f>VLOOKUP($I:$I,'영업팀 RAW'!$A:$Z,26,0)</f>
        <v>#N/A</v>
      </c>
      <c r="B7558" t="e">
        <f>VLOOKUP($I:$I,'영업팀 RAW'!$A:$AA,27,0)</f>
        <v>#N/A</v>
      </c>
      <c r="G7558" s="31" t="s">
        <v>68312</v>
      </c>
      <c r="H7558" s="30" t="s">
        <v>68313</v>
      </c>
      <c r="I7558" s="32" t="s">
        <v>68312</v>
      </c>
      <c r="J7558" s="60">
        <v>0</v>
      </c>
      <c r="K7558" s="586">
        <v>0</v>
      </c>
    </row>
    <row r="7559" spans="1:11">
      <c r="A7559" t="e">
        <f>VLOOKUP($I:$I,'영업팀 RAW'!$A:$Z,26,0)</f>
        <v>#N/A</v>
      </c>
      <c r="B7559" t="e">
        <f>VLOOKUP($I:$I,'영업팀 RAW'!$A:$AA,27,0)</f>
        <v>#N/A</v>
      </c>
      <c r="G7559" s="31" t="s">
        <v>68314</v>
      </c>
      <c r="H7559" s="30" t="s">
        <v>68315</v>
      </c>
      <c r="I7559" s="32" t="s">
        <v>68314</v>
      </c>
      <c r="J7559" s="60">
        <v>0</v>
      </c>
      <c r="K7559" s="586">
        <v>0</v>
      </c>
    </row>
    <row r="7560" spans="1:11">
      <c r="A7560" t="e">
        <f>VLOOKUP($I:$I,'영업팀 RAW'!$A:$Z,26,0)</f>
        <v>#N/A</v>
      </c>
      <c r="B7560" t="e">
        <f>VLOOKUP($I:$I,'영업팀 RAW'!$A:$AA,27,0)</f>
        <v>#N/A</v>
      </c>
      <c r="G7560" s="31" t="s">
        <v>68316</v>
      </c>
      <c r="H7560" s="30" t="s">
        <v>68317</v>
      </c>
      <c r="I7560" s="32" t="s">
        <v>68316</v>
      </c>
      <c r="J7560" s="60">
        <v>0</v>
      </c>
      <c r="K7560" s="586">
        <v>0</v>
      </c>
    </row>
    <row r="7561" spans="1:11">
      <c r="A7561" t="e">
        <f>VLOOKUP($I:$I,'영업팀 RAW'!$A:$Z,26,0)</f>
        <v>#N/A</v>
      </c>
      <c r="B7561" t="e">
        <f>VLOOKUP($I:$I,'영업팀 RAW'!$A:$AA,27,0)</f>
        <v>#N/A</v>
      </c>
      <c r="G7561" s="31" t="s">
        <v>68318</v>
      </c>
      <c r="H7561" s="30" t="s">
        <v>68319</v>
      </c>
      <c r="I7561" s="32" t="s">
        <v>68318</v>
      </c>
      <c r="J7561" s="60">
        <v>0</v>
      </c>
      <c r="K7561" s="586">
        <v>0</v>
      </c>
    </row>
    <row r="7562" spans="1:11">
      <c r="A7562" t="e">
        <f>VLOOKUP($I:$I,'영업팀 RAW'!$A:$Z,26,0)</f>
        <v>#N/A</v>
      </c>
      <c r="B7562" t="e">
        <f>VLOOKUP($I:$I,'영업팀 RAW'!$A:$AA,27,0)</f>
        <v>#N/A</v>
      </c>
      <c r="G7562" s="31" t="s">
        <v>68320</v>
      </c>
      <c r="H7562" s="30" t="s">
        <v>68321</v>
      </c>
      <c r="I7562" s="32" t="s">
        <v>68320</v>
      </c>
      <c r="J7562" s="60">
        <v>0</v>
      </c>
      <c r="K7562" s="586">
        <v>0</v>
      </c>
    </row>
    <row r="7563" spans="1:11">
      <c r="A7563" t="e">
        <f>VLOOKUP($I:$I,'영업팀 RAW'!$A:$Z,26,0)</f>
        <v>#N/A</v>
      </c>
      <c r="B7563" t="e">
        <f>VLOOKUP($I:$I,'영업팀 RAW'!$A:$AA,27,0)</f>
        <v>#N/A</v>
      </c>
      <c r="G7563" s="31" t="s">
        <v>68322</v>
      </c>
      <c r="H7563" s="30" t="s">
        <v>68323</v>
      </c>
      <c r="I7563" s="32" t="s">
        <v>41847</v>
      </c>
      <c r="J7563" s="60">
        <v>0</v>
      </c>
      <c r="K7563" s="586">
        <v>0</v>
      </c>
    </row>
    <row r="7564" spans="1:11">
      <c r="A7564" t="e">
        <f>VLOOKUP($I:$I,'영업팀 RAW'!$A:$Z,26,0)</f>
        <v>#N/A</v>
      </c>
      <c r="B7564" t="e">
        <f>VLOOKUP($I:$I,'영업팀 RAW'!$A:$AA,27,0)</f>
        <v>#N/A</v>
      </c>
      <c r="G7564" s="31" t="s">
        <v>48846</v>
      </c>
      <c r="H7564" s="30" t="s">
        <v>48847</v>
      </c>
      <c r="I7564" s="32" t="s">
        <v>41847</v>
      </c>
      <c r="J7564" s="60">
        <v>0</v>
      </c>
      <c r="K7564" s="586">
        <v>0</v>
      </c>
    </row>
    <row r="7565" spans="1:11">
      <c r="A7565" t="e">
        <f>VLOOKUP($I:$I,'영업팀 RAW'!$A:$Z,26,0)</f>
        <v>#N/A</v>
      </c>
      <c r="B7565" t="e">
        <f>VLOOKUP($I:$I,'영업팀 RAW'!$A:$AA,27,0)</f>
        <v>#N/A</v>
      </c>
      <c r="G7565" s="31" t="s">
        <v>48848</v>
      </c>
      <c r="H7565" s="30" t="s">
        <v>48849</v>
      </c>
      <c r="I7565" s="32" t="s">
        <v>41847</v>
      </c>
      <c r="J7565" s="60">
        <v>0</v>
      </c>
      <c r="K7565" s="586">
        <v>0</v>
      </c>
    </row>
    <row r="7566" spans="1:11">
      <c r="A7566" t="e">
        <f>VLOOKUP($I:$I,'영업팀 RAW'!$A:$Z,26,0)</f>
        <v>#N/A</v>
      </c>
      <c r="B7566" t="e">
        <f>VLOOKUP($I:$I,'영업팀 RAW'!$A:$AA,27,0)</f>
        <v>#N/A</v>
      </c>
      <c r="G7566" s="31" t="s">
        <v>68324</v>
      </c>
      <c r="H7566" s="30" t="s">
        <v>68325</v>
      </c>
      <c r="I7566" s="32" t="s">
        <v>41847</v>
      </c>
      <c r="J7566" s="60">
        <v>0</v>
      </c>
      <c r="K7566" s="586">
        <v>0</v>
      </c>
    </row>
    <row r="7567" spans="1:11">
      <c r="A7567" t="e">
        <f>VLOOKUP($I:$I,'영업팀 RAW'!$A:$Z,26,0)</f>
        <v>#N/A</v>
      </c>
      <c r="B7567" t="e">
        <f>VLOOKUP($I:$I,'영업팀 RAW'!$A:$AA,27,0)</f>
        <v>#N/A</v>
      </c>
      <c r="G7567" s="31" t="s">
        <v>68326</v>
      </c>
      <c r="H7567" s="30" t="s">
        <v>68327</v>
      </c>
      <c r="I7567" s="32" t="s">
        <v>41847</v>
      </c>
      <c r="J7567" s="60">
        <v>0</v>
      </c>
      <c r="K7567" s="586">
        <v>0</v>
      </c>
    </row>
    <row r="7568" spans="1:11">
      <c r="A7568" t="e">
        <f>VLOOKUP($I:$I,'영업팀 RAW'!$A:$Z,26,0)</f>
        <v>#N/A</v>
      </c>
      <c r="B7568" t="e">
        <f>VLOOKUP($I:$I,'영업팀 RAW'!$A:$AA,27,0)</f>
        <v>#N/A</v>
      </c>
      <c r="G7568" s="31" t="s">
        <v>68328</v>
      </c>
      <c r="H7568" s="30" t="s">
        <v>68329</v>
      </c>
      <c r="I7568" s="32" t="s">
        <v>41847</v>
      </c>
      <c r="J7568" s="60">
        <v>0</v>
      </c>
      <c r="K7568" s="586">
        <v>0</v>
      </c>
    </row>
    <row r="7569" spans="1:11">
      <c r="A7569" t="e">
        <f>VLOOKUP($I:$I,'영업팀 RAW'!$A:$Z,26,0)</f>
        <v>#N/A</v>
      </c>
      <c r="B7569" t="e">
        <f>VLOOKUP($I:$I,'영업팀 RAW'!$A:$AA,27,0)</f>
        <v>#N/A</v>
      </c>
      <c r="G7569" s="31" t="s">
        <v>48850</v>
      </c>
      <c r="H7569" s="30" t="s">
        <v>48851</v>
      </c>
      <c r="I7569" s="32" t="s">
        <v>41847</v>
      </c>
      <c r="J7569" s="60">
        <v>0</v>
      </c>
      <c r="K7569" s="586">
        <v>0</v>
      </c>
    </row>
    <row r="7570" spans="1:11">
      <c r="A7570" t="e">
        <f>VLOOKUP($I:$I,'영업팀 RAW'!$A:$Z,26,0)</f>
        <v>#N/A</v>
      </c>
      <c r="B7570" t="e">
        <f>VLOOKUP($I:$I,'영업팀 RAW'!$A:$AA,27,0)</f>
        <v>#N/A</v>
      </c>
      <c r="G7570" s="31" t="s">
        <v>68330</v>
      </c>
      <c r="H7570" s="30" t="s">
        <v>68331</v>
      </c>
      <c r="I7570" s="32" t="s">
        <v>41847</v>
      </c>
      <c r="J7570" s="60">
        <v>0</v>
      </c>
      <c r="K7570" s="586">
        <v>0</v>
      </c>
    </row>
    <row r="7571" spans="1:11">
      <c r="A7571" t="e">
        <f>VLOOKUP($I:$I,'영업팀 RAW'!$A:$Z,26,0)</f>
        <v>#N/A</v>
      </c>
      <c r="B7571" t="e">
        <f>VLOOKUP($I:$I,'영업팀 RAW'!$A:$AA,27,0)</f>
        <v>#N/A</v>
      </c>
      <c r="G7571" s="31" t="s">
        <v>23923</v>
      </c>
      <c r="H7571" s="30" t="s">
        <v>23924</v>
      </c>
      <c r="I7571" s="32" t="s">
        <v>23923</v>
      </c>
      <c r="J7571" s="60">
        <v>0</v>
      </c>
      <c r="K7571" s="586">
        <v>0</v>
      </c>
    </row>
    <row r="7572" spans="1:11">
      <c r="A7572" t="e">
        <f>VLOOKUP($I:$I,'영업팀 RAW'!$A:$Z,26,0)</f>
        <v>#N/A</v>
      </c>
      <c r="B7572" t="e">
        <f>VLOOKUP($I:$I,'영업팀 RAW'!$A:$AA,27,0)</f>
        <v>#N/A</v>
      </c>
      <c r="G7572" s="31" t="s">
        <v>68332</v>
      </c>
      <c r="H7572" s="30" t="s">
        <v>68333</v>
      </c>
      <c r="I7572" s="32" t="s">
        <v>68332</v>
      </c>
      <c r="J7572" s="60">
        <v>0</v>
      </c>
      <c r="K7572" s="586">
        <v>0</v>
      </c>
    </row>
    <row r="7573" spans="1:11">
      <c r="A7573" t="e">
        <f>VLOOKUP($I:$I,'영업팀 RAW'!$A:$Z,26,0)</f>
        <v>#N/A</v>
      </c>
      <c r="B7573" t="e">
        <f>VLOOKUP($I:$I,'영업팀 RAW'!$A:$AA,27,0)</f>
        <v>#N/A</v>
      </c>
      <c r="G7573" s="31" t="s">
        <v>68334</v>
      </c>
      <c r="H7573" s="30" t="s">
        <v>68335</v>
      </c>
      <c r="I7573" s="32" t="s">
        <v>68334</v>
      </c>
      <c r="J7573" s="60">
        <v>0</v>
      </c>
      <c r="K7573" s="586">
        <v>0</v>
      </c>
    </row>
    <row r="7574" spans="1:11">
      <c r="A7574" t="e">
        <f>VLOOKUP($I:$I,'영업팀 RAW'!$A:$Z,26,0)</f>
        <v>#N/A</v>
      </c>
      <c r="B7574" t="e">
        <f>VLOOKUP($I:$I,'영업팀 RAW'!$A:$AA,27,0)</f>
        <v>#N/A</v>
      </c>
      <c r="G7574" s="31" t="s">
        <v>68336</v>
      </c>
      <c r="H7574" s="30" t="s">
        <v>68337</v>
      </c>
      <c r="I7574" s="32" t="s">
        <v>68336</v>
      </c>
      <c r="J7574" s="60">
        <v>0</v>
      </c>
      <c r="K7574" s="586">
        <v>0</v>
      </c>
    </row>
    <row r="7575" spans="1:11">
      <c r="A7575" t="e">
        <f>VLOOKUP($I:$I,'영업팀 RAW'!$A:$Z,26,0)</f>
        <v>#N/A</v>
      </c>
      <c r="B7575" t="e">
        <f>VLOOKUP($I:$I,'영업팀 RAW'!$A:$AA,27,0)</f>
        <v>#N/A</v>
      </c>
      <c r="G7575" s="31" t="s">
        <v>68338</v>
      </c>
      <c r="H7575" s="30" t="s">
        <v>68339</v>
      </c>
      <c r="I7575" s="32" t="s">
        <v>68338</v>
      </c>
      <c r="J7575" s="60">
        <v>0</v>
      </c>
      <c r="K7575" s="586">
        <v>0</v>
      </c>
    </row>
    <row r="7576" spans="1:11">
      <c r="A7576" t="e">
        <f>VLOOKUP($I:$I,'영업팀 RAW'!$A:$Z,26,0)</f>
        <v>#N/A</v>
      </c>
      <c r="B7576" t="e">
        <f>VLOOKUP($I:$I,'영업팀 RAW'!$A:$AA,27,0)</f>
        <v>#N/A</v>
      </c>
      <c r="G7576" s="31" t="s">
        <v>68340</v>
      </c>
      <c r="H7576" s="30" t="s">
        <v>68341</v>
      </c>
      <c r="I7576" s="32" t="s">
        <v>68340</v>
      </c>
      <c r="J7576" s="60">
        <v>0</v>
      </c>
      <c r="K7576" s="586">
        <v>0</v>
      </c>
    </row>
    <row r="7577" spans="1:11">
      <c r="A7577" t="e">
        <f>VLOOKUP($I:$I,'영업팀 RAW'!$A:$Z,26,0)</f>
        <v>#N/A</v>
      </c>
      <c r="B7577" t="e">
        <f>VLOOKUP($I:$I,'영업팀 RAW'!$A:$AA,27,0)</f>
        <v>#N/A</v>
      </c>
      <c r="G7577" s="31" t="s">
        <v>68342</v>
      </c>
      <c r="H7577" s="30" t="s">
        <v>68343</v>
      </c>
      <c r="I7577" s="32" t="s">
        <v>68342</v>
      </c>
      <c r="J7577" s="60">
        <v>0</v>
      </c>
      <c r="K7577" s="586">
        <v>0</v>
      </c>
    </row>
    <row r="7578" spans="1:11">
      <c r="A7578" t="e">
        <f>VLOOKUP($I:$I,'영업팀 RAW'!$A:$Z,26,0)</f>
        <v>#N/A</v>
      </c>
      <c r="B7578" t="e">
        <f>VLOOKUP($I:$I,'영업팀 RAW'!$A:$AA,27,0)</f>
        <v>#N/A</v>
      </c>
      <c r="G7578" s="31" t="s">
        <v>68344</v>
      </c>
      <c r="H7578" s="30" t="s">
        <v>68345</v>
      </c>
      <c r="I7578" s="32" t="s">
        <v>41847</v>
      </c>
      <c r="J7578" s="60">
        <v>0</v>
      </c>
      <c r="K7578" s="586">
        <v>0</v>
      </c>
    </row>
    <row r="7579" spans="1:11">
      <c r="A7579" t="e">
        <f>VLOOKUP($I:$I,'영업팀 RAW'!$A:$Z,26,0)</f>
        <v>#N/A</v>
      </c>
      <c r="B7579" t="e">
        <f>VLOOKUP($I:$I,'영업팀 RAW'!$A:$AA,27,0)</f>
        <v>#N/A</v>
      </c>
      <c r="G7579" s="31" t="s">
        <v>68346</v>
      </c>
      <c r="H7579" s="30" t="s">
        <v>68347</v>
      </c>
      <c r="I7579" s="32" t="s">
        <v>41847</v>
      </c>
      <c r="J7579" s="60">
        <v>0</v>
      </c>
      <c r="K7579" s="586">
        <v>0</v>
      </c>
    </row>
    <row r="7580" spans="1:11">
      <c r="A7580" t="e">
        <f>VLOOKUP($I:$I,'영업팀 RAW'!$A:$Z,26,0)</f>
        <v>#N/A</v>
      </c>
      <c r="B7580" t="e">
        <f>VLOOKUP($I:$I,'영업팀 RAW'!$A:$AA,27,0)</f>
        <v>#N/A</v>
      </c>
      <c r="G7580" s="31" t="s">
        <v>68348</v>
      </c>
      <c r="H7580" s="30" t="s">
        <v>68349</v>
      </c>
      <c r="I7580" s="32" t="s">
        <v>41847</v>
      </c>
      <c r="J7580" s="60">
        <v>0</v>
      </c>
      <c r="K7580" s="586">
        <v>0</v>
      </c>
    </row>
    <row r="7581" spans="1:11">
      <c r="A7581" t="e">
        <f>VLOOKUP($I:$I,'영업팀 RAW'!$A:$Z,26,0)</f>
        <v>#N/A</v>
      </c>
      <c r="B7581" t="e">
        <f>VLOOKUP($I:$I,'영업팀 RAW'!$A:$AA,27,0)</f>
        <v>#N/A</v>
      </c>
      <c r="G7581" s="31" t="s">
        <v>68350</v>
      </c>
      <c r="H7581" s="30" t="s">
        <v>68351</v>
      </c>
      <c r="I7581" s="32" t="s">
        <v>68350</v>
      </c>
      <c r="J7581" s="60">
        <v>0</v>
      </c>
      <c r="K7581" s="586">
        <v>0</v>
      </c>
    </row>
    <row r="7582" spans="1:11">
      <c r="A7582" t="e">
        <f>VLOOKUP($I:$I,'영업팀 RAW'!$A:$Z,26,0)</f>
        <v>#N/A</v>
      </c>
      <c r="B7582" t="e">
        <f>VLOOKUP($I:$I,'영업팀 RAW'!$A:$AA,27,0)</f>
        <v>#N/A</v>
      </c>
      <c r="G7582" s="31" t="s">
        <v>68352</v>
      </c>
      <c r="H7582" s="30" t="s">
        <v>68353</v>
      </c>
      <c r="I7582" s="32" t="s">
        <v>68352</v>
      </c>
      <c r="J7582" s="60">
        <v>0</v>
      </c>
      <c r="K7582" s="586">
        <v>0</v>
      </c>
    </row>
    <row r="7583" spans="1:11">
      <c r="A7583" t="e">
        <f>VLOOKUP($I:$I,'영업팀 RAW'!$A:$Z,26,0)</f>
        <v>#N/A</v>
      </c>
      <c r="B7583" t="e">
        <f>VLOOKUP($I:$I,'영업팀 RAW'!$A:$AA,27,0)</f>
        <v>#N/A</v>
      </c>
      <c r="G7583" s="31" t="s">
        <v>68354</v>
      </c>
      <c r="H7583" s="30" t="s">
        <v>68355</v>
      </c>
      <c r="I7583" s="32" t="s">
        <v>68354</v>
      </c>
      <c r="J7583" s="60">
        <v>0</v>
      </c>
      <c r="K7583" s="586">
        <v>0</v>
      </c>
    </row>
    <row r="7584" spans="1:11">
      <c r="A7584" t="e">
        <f>VLOOKUP($I:$I,'영업팀 RAW'!$A:$Z,26,0)</f>
        <v>#N/A</v>
      </c>
      <c r="B7584" t="e">
        <f>VLOOKUP($I:$I,'영업팀 RAW'!$A:$AA,27,0)</f>
        <v>#N/A</v>
      </c>
      <c r="G7584" s="31" t="s">
        <v>68356</v>
      </c>
      <c r="H7584" s="30" t="s">
        <v>68357</v>
      </c>
      <c r="I7584" s="32" t="s">
        <v>41847</v>
      </c>
      <c r="J7584" s="60">
        <v>0</v>
      </c>
      <c r="K7584" s="586">
        <v>0</v>
      </c>
    </row>
    <row r="7585" spans="1:11">
      <c r="A7585" t="e">
        <f>VLOOKUP($I:$I,'영업팀 RAW'!$A:$Z,26,0)</f>
        <v>#N/A</v>
      </c>
      <c r="B7585" t="e">
        <f>VLOOKUP($I:$I,'영업팀 RAW'!$A:$AA,27,0)</f>
        <v>#N/A</v>
      </c>
      <c r="G7585" s="31" t="s">
        <v>68358</v>
      </c>
      <c r="H7585" s="30" t="s">
        <v>68359</v>
      </c>
      <c r="I7585" s="32" t="s">
        <v>41847</v>
      </c>
      <c r="J7585" s="60">
        <v>0</v>
      </c>
      <c r="K7585" s="586">
        <v>0</v>
      </c>
    </row>
    <row r="7586" spans="1:11">
      <c r="A7586" t="e">
        <f>VLOOKUP($I:$I,'영업팀 RAW'!$A:$Z,26,0)</f>
        <v>#N/A</v>
      </c>
      <c r="B7586" t="e">
        <f>VLOOKUP($I:$I,'영업팀 RAW'!$A:$AA,27,0)</f>
        <v>#N/A</v>
      </c>
      <c r="G7586" s="31" t="s">
        <v>48852</v>
      </c>
      <c r="H7586" s="30" t="s">
        <v>48853</v>
      </c>
      <c r="I7586" s="32" t="s">
        <v>41847</v>
      </c>
      <c r="J7586" s="60">
        <v>0</v>
      </c>
      <c r="K7586" s="586">
        <v>0</v>
      </c>
    </row>
    <row r="7587" spans="1:11">
      <c r="A7587" t="e">
        <f>VLOOKUP($I:$I,'영업팀 RAW'!$A:$Z,26,0)</f>
        <v>#N/A</v>
      </c>
      <c r="B7587" t="e">
        <f>VLOOKUP($I:$I,'영업팀 RAW'!$A:$AA,27,0)</f>
        <v>#N/A</v>
      </c>
      <c r="G7587" s="31" t="s">
        <v>48854</v>
      </c>
      <c r="H7587" s="30" t="s">
        <v>48855</v>
      </c>
      <c r="I7587" s="32" t="s">
        <v>41847</v>
      </c>
      <c r="J7587" s="60">
        <v>0</v>
      </c>
      <c r="K7587" s="586">
        <v>0</v>
      </c>
    </row>
    <row r="7588" spans="1:11">
      <c r="A7588" t="e">
        <f>VLOOKUP($I:$I,'영업팀 RAW'!$A:$Z,26,0)</f>
        <v>#N/A</v>
      </c>
      <c r="B7588" t="e">
        <f>VLOOKUP($I:$I,'영업팀 RAW'!$A:$AA,27,0)</f>
        <v>#N/A</v>
      </c>
      <c r="G7588" s="31" t="s">
        <v>68360</v>
      </c>
      <c r="H7588" s="30" t="s">
        <v>68361</v>
      </c>
      <c r="I7588" s="32" t="s">
        <v>41847</v>
      </c>
      <c r="J7588" s="60">
        <v>0</v>
      </c>
      <c r="K7588" s="586">
        <v>0</v>
      </c>
    </row>
    <row r="7589" spans="1:11">
      <c r="A7589" t="e">
        <f>VLOOKUP($I:$I,'영업팀 RAW'!$A:$Z,26,0)</f>
        <v>#N/A</v>
      </c>
      <c r="B7589" t="e">
        <f>VLOOKUP($I:$I,'영업팀 RAW'!$A:$AA,27,0)</f>
        <v>#N/A</v>
      </c>
      <c r="G7589" s="31" t="s">
        <v>48856</v>
      </c>
      <c r="H7589" s="30" t="s">
        <v>48857</v>
      </c>
      <c r="I7589" s="32" t="s">
        <v>41847</v>
      </c>
      <c r="J7589" s="60">
        <v>0</v>
      </c>
      <c r="K7589" s="586">
        <v>0</v>
      </c>
    </row>
    <row r="7590" spans="1:11">
      <c r="A7590" t="e">
        <f>VLOOKUP($I:$I,'영업팀 RAW'!$A:$Z,26,0)</f>
        <v>#N/A</v>
      </c>
      <c r="B7590" t="e">
        <f>VLOOKUP($I:$I,'영업팀 RAW'!$A:$AA,27,0)</f>
        <v>#N/A</v>
      </c>
      <c r="G7590" s="31" t="s">
        <v>23881</v>
      </c>
      <c r="H7590" s="30" t="s">
        <v>23882</v>
      </c>
      <c r="I7590" s="32" t="s">
        <v>23881</v>
      </c>
      <c r="J7590" s="60">
        <v>0</v>
      </c>
      <c r="K7590" s="586">
        <v>0</v>
      </c>
    </row>
    <row r="7591" spans="1:11">
      <c r="A7591" t="e">
        <f>VLOOKUP($I:$I,'영업팀 RAW'!$A:$Z,26,0)</f>
        <v>#N/A</v>
      </c>
      <c r="B7591" t="e">
        <f>VLOOKUP($I:$I,'영업팀 RAW'!$A:$AA,27,0)</f>
        <v>#N/A</v>
      </c>
      <c r="G7591" s="31" t="s">
        <v>23905</v>
      </c>
      <c r="H7591" s="30" t="s">
        <v>23906</v>
      </c>
      <c r="I7591" s="32" t="s">
        <v>23905</v>
      </c>
      <c r="J7591" s="60">
        <v>0</v>
      </c>
      <c r="K7591" s="586">
        <v>0</v>
      </c>
    </row>
    <row r="7592" spans="1:11">
      <c r="A7592" t="e">
        <f>VLOOKUP($I:$I,'영업팀 RAW'!$A:$Z,26,0)</f>
        <v>#N/A</v>
      </c>
      <c r="B7592" t="e">
        <f>VLOOKUP($I:$I,'영업팀 RAW'!$A:$AA,27,0)</f>
        <v>#N/A</v>
      </c>
      <c r="G7592" s="31" t="s">
        <v>68362</v>
      </c>
      <c r="H7592" s="30" t="s">
        <v>68363</v>
      </c>
      <c r="I7592" s="32" t="s">
        <v>41847</v>
      </c>
      <c r="J7592" s="60">
        <v>0</v>
      </c>
      <c r="K7592" s="586">
        <v>0</v>
      </c>
    </row>
    <row r="7593" spans="1:11">
      <c r="A7593" t="e">
        <f>VLOOKUP($I:$I,'영업팀 RAW'!$A:$Z,26,0)</f>
        <v>#N/A</v>
      </c>
      <c r="B7593" t="e">
        <f>VLOOKUP($I:$I,'영업팀 RAW'!$A:$AA,27,0)</f>
        <v>#N/A</v>
      </c>
      <c r="G7593" s="31" t="s">
        <v>23988</v>
      </c>
      <c r="H7593" s="30" t="s">
        <v>23989</v>
      </c>
      <c r="I7593" s="32" t="s">
        <v>23988</v>
      </c>
      <c r="J7593" s="60">
        <v>0</v>
      </c>
      <c r="K7593" s="586">
        <v>0</v>
      </c>
    </row>
    <row r="7594" spans="1:11">
      <c r="A7594" t="e">
        <f>VLOOKUP($I:$I,'영업팀 RAW'!$A:$Z,26,0)</f>
        <v>#N/A</v>
      </c>
      <c r="B7594" t="e">
        <f>VLOOKUP($I:$I,'영업팀 RAW'!$A:$AA,27,0)</f>
        <v>#N/A</v>
      </c>
      <c r="G7594" s="31" t="s">
        <v>20999</v>
      </c>
      <c r="H7594" s="30" t="s">
        <v>21000</v>
      </c>
      <c r="I7594" s="32" t="s">
        <v>20999</v>
      </c>
      <c r="J7594" s="60">
        <v>0</v>
      </c>
      <c r="K7594" s="586">
        <v>0</v>
      </c>
    </row>
    <row r="7595" spans="1:11">
      <c r="A7595" t="e">
        <f>VLOOKUP($I:$I,'영업팀 RAW'!$A:$Z,26,0)</f>
        <v>#N/A</v>
      </c>
      <c r="B7595" t="e">
        <f>VLOOKUP($I:$I,'영업팀 RAW'!$A:$AA,27,0)</f>
        <v>#N/A</v>
      </c>
      <c r="G7595" s="31" t="s">
        <v>48858</v>
      </c>
      <c r="H7595" s="30" t="s">
        <v>48859</v>
      </c>
      <c r="I7595" s="32" t="s">
        <v>41847</v>
      </c>
      <c r="J7595" s="60">
        <v>0</v>
      </c>
      <c r="K7595" s="586">
        <v>0</v>
      </c>
    </row>
    <row r="7596" spans="1:11">
      <c r="A7596" t="e">
        <f>VLOOKUP($I:$I,'영업팀 RAW'!$A:$Z,26,0)</f>
        <v>#N/A</v>
      </c>
      <c r="B7596" t="e">
        <f>VLOOKUP($I:$I,'영업팀 RAW'!$A:$AA,27,0)</f>
        <v>#N/A</v>
      </c>
      <c r="G7596" s="31" t="s">
        <v>68364</v>
      </c>
      <c r="H7596" s="30" t="s">
        <v>68365</v>
      </c>
      <c r="I7596" s="32" t="s">
        <v>41847</v>
      </c>
      <c r="J7596" s="60">
        <v>0</v>
      </c>
      <c r="K7596" s="586">
        <v>0</v>
      </c>
    </row>
    <row r="7597" spans="1:11">
      <c r="A7597" t="e">
        <f>VLOOKUP($I:$I,'영업팀 RAW'!$A:$Z,26,0)</f>
        <v>#N/A</v>
      </c>
      <c r="B7597" t="e">
        <f>VLOOKUP($I:$I,'영업팀 RAW'!$A:$AA,27,0)</f>
        <v>#N/A</v>
      </c>
      <c r="G7597" s="31" t="s">
        <v>18697</v>
      </c>
      <c r="H7597" s="30" t="s">
        <v>33974</v>
      </c>
      <c r="I7597" s="32" t="s">
        <v>18697</v>
      </c>
      <c r="J7597" s="60">
        <v>0</v>
      </c>
      <c r="K7597" s="586">
        <v>0</v>
      </c>
    </row>
    <row r="7598" spans="1:11">
      <c r="A7598" t="e">
        <f>VLOOKUP($I:$I,'영업팀 RAW'!$A:$Z,26,0)</f>
        <v>#N/A</v>
      </c>
      <c r="B7598" t="e">
        <f>VLOOKUP($I:$I,'영업팀 RAW'!$A:$AA,27,0)</f>
        <v>#N/A</v>
      </c>
      <c r="G7598" s="31" t="s">
        <v>68366</v>
      </c>
      <c r="H7598" s="30" t="s">
        <v>68367</v>
      </c>
      <c r="I7598" s="32" t="s">
        <v>41847</v>
      </c>
      <c r="J7598" s="60">
        <v>0</v>
      </c>
      <c r="K7598" s="586">
        <v>0</v>
      </c>
    </row>
    <row r="7599" spans="1:11">
      <c r="A7599" t="e">
        <f>VLOOKUP($I:$I,'영업팀 RAW'!$A:$Z,26,0)</f>
        <v>#N/A</v>
      </c>
      <c r="B7599" t="e">
        <f>VLOOKUP($I:$I,'영업팀 RAW'!$A:$AA,27,0)</f>
        <v>#N/A</v>
      </c>
      <c r="G7599" s="31" t="s">
        <v>68368</v>
      </c>
      <c r="H7599" s="30" t="s">
        <v>68369</v>
      </c>
      <c r="I7599" s="32" t="s">
        <v>41847</v>
      </c>
      <c r="J7599" s="60">
        <v>0</v>
      </c>
      <c r="K7599" s="586">
        <v>0</v>
      </c>
    </row>
    <row r="7600" spans="1:11">
      <c r="A7600" t="e">
        <f>VLOOKUP($I:$I,'영업팀 RAW'!$A:$Z,26,0)</f>
        <v>#N/A</v>
      </c>
      <c r="B7600" t="e">
        <f>VLOOKUP($I:$I,'영업팀 RAW'!$A:$AA,27,0)</f>
        <v>#N/A</v>
      </c>
      <c r="G7600" s="31" t="s">
        <v>68370</v>
      </c>
      <c r="H7600" s="30" t="s">
        <v>68371</v>
      </c>
      <c r="I7600" s="32" t="s">
        <v>41847</v>
      </c>
      <c r="J7600" s="60">
        <v>0</v>
      </c>
      <c r="K7600" s="586">
        <v>0</v>
      </c>
    </row>
    <row r="7601" spans="1:11">
      <c r="A7601" t="e">
        <f>VLOOKUP($I:$I,'영업팀 RAW'!$A:$Z,26,0)</f>
        <v>#N/A</v>
      </c>
      <c r="B7601" t="e">
        <f>VLOOKUP($I:$I,'영업팀 RAW'!$A:$AA,27,0)</f>
        <v>#N/A</v>
      </c>
      <c r="G7601" s="31" t="s">
        <v>68372</v>
      </c>
      <c r="H7601" s="30" t="s">
        <v>68373</v>
      </c>
      <c r="I7601" s="32" t="s">
        <v>41847</v>
      </c>
      <c r="J7601" s="60">
        <v>0</v>
      </c>
      <c r="K7601" s="586">
        <v>0</v>
      </c>
    </row>
    <row r="7602" spans="1:11">
      <c r="A7602" t="e">
        <f>VLOOKUP($I:$I,'영업팀 RAW'!$A:$Z,26,0)</f>
        <v>#N/A</v>
      </c>
      <c r="B7602" t="e">
        <f>VLOOKUP($I:$I,'영업팀 RAW'!$A:$AA,27,0)</f>
        <v>#N/A</v>
      </c>
      <c r="G7602" s="31" t="s">
        <v>68374</v>
      </c>
      <c r="H7602" s="30" t="s">
        <v>68375</v>
      </c>
      <c r="I7602" s="32" t="s">
        <v>41847</v>
      </c>
      <c r="J7602" s="60">
        <v>0</v>
      </c>
      <c r="K7602" s="586">
        <v>0</v>
      </c>
    </row>
    <row r="7603" spans="1:11">
      <c r="A7603" t="e">
        <f>VLOOKUP($I:$I,'영업팀 RAW'!$A:$Z,26,0)</f>
        <v>#N/A</v>
      </c>
      <c r="B7603" t="e">
        <f>VLOOKUP($I:$I,'영업팀 RAW'!$A:$AA,27,0)</f>
        <v>#N/A</v>
      </c>
      <c r="G7603" s="31" t="s">
        <v>68376</v>
      </c>
      <c r="H7603" s="30" t="s">
        <v>68377</v>
      </c>
      <c r="I7603" s="32" t="s">
        <v>41847</v>
      </c>
      <c r="J7603" s="60">
        <v>0</v>
      </c>
      <c r="K7603" s="586">
        <v>0</v>
      </c>
    </row>
    <row r="7604" spans="1:11">
      <c r="A7604" t="e">
        <f>VLOOKUP($I:$I,'영업팀 RAW'!$A:$Z,26,0)</f>
        <v>#N/A</v>
      </c>
      <c r="B7604" t="e">
        <f>VLOOKUP($I:$I,'영업팀 RAW'!$A:$AA,27,0)</f>
        <v>#N/A</v>
      </c>
      <c r="G7604" s="31" t="s">
        <v>48860</v>
      </c>
      <c r="H7604" s="30" t="s">
        <v>48861</v>
      </c>
      <c r="I7604" s="32" t="s">
        <v>41847</v>
      </c>
      <c r="J7604" s="60">
        <v>0</v>
      </c>
      <c r="K7604" s="586">
        <v>0</v>
      </c>
    </row>
    <row r="7605" spans="1:11">
      <c r="A7605" t="e">
        <f>VLOOKUP($I:$I,'영업팀 RAW'!$A:$Z,26,0)</f>
        <v>#N/A</v>
      </c>
      <c r="B7605" t="e">
        <f>VLOOKUP($I:$I,'영업팀 RAW'!$A:$AA,27,0)</f>
        <v>#N/A</v>
      </c>
      <c r="G7605" s="31" t="s">
        <v>48862</v>
      </c>
      <c r="H7605" s="30" t="s">
        <v>48863</v>
      </c>
      <c r="I7605" s="32" t="s">
        <v>41847</v>
      </c>
      <c r="J7605" s="60">
        <v>0</v>
      </c>
      <c r="K7605" s="586">
        <v>0</v>
      </c>
    </row>
    <row r="7606" spans="1:11">
      <c r="A7606" t="e">
        <f>VLOOKUP($I:$I,'영업팀 RAW'!$A:$Z,26,0)</f>
        <v>#N/A</v>
      </c>
      <c r="B7606" t="e">
        <f>VLOOKUP($I:$I,'영업팀 RAW'!$A:$AA,27,0)</f>
        <v>#N/A</v>
      </c>
      <c r="G7606" s="31" t="s">
        <v>20806</v>
      </c>
      <c r="H7606" s="30" t="s">
        <v>34188</v>
      </c>
      <c r="I7606" s="32" t="s">
        <v>20806</v>
      </c>
      <c r="J7606" s="60">
        <v>0</v>
      </c>
      <c r="K7606" s="586">
        <v>0</v>
      </c>
    </row>
    <row r="7607" spans="1:11">
      <c r="A7607" t="e">
        <f>VLOOKUP($I:$I,'영업팀 RAW'!$A:$Z,26,0)</f>
        <v>#N/A</v>
      </c>
      <c r="B7607" t="e">
        <f>VLOOKUP($I:$I,'영업팀 RAW'!$A:$AA,27,0)</f>
        <v>#N/A</v>
      </c>
      <c r="G7607" s="31" t="s">
        <v>68378</v>
      </c>
      <c r="H7607" s="30" t="s">
        <v>68379</v>
      </c>
      <c r="I7607" s="32" t="s">
        <v>41847</v>
      </c>
      <c r="J7607" s="60">
        <v>0</v>
      </c>
      <c r="K7607" s="586">
        <v>0</v>
      </c>
    </row>
    <row r="7608" spans="1:11">
      <c r="A7608" t="e">
        <f>VLOOKUP($I:$I,'영업팀 RAW'!$A:$Z,26,0)</f>
        <v>#N/A</v>
      </c>
      <c r="B7608" t="e">
        <f>VLOOKUP($I:$I,'영업팀 RAW'!$A:$AA,27,0)</f>
        <v>#N/A</v>
      </c>
      <c r="G7608" s="31" t="s">
        <v>68380</v>
      </c>
      <c r="H7608" s="30" t="s">
        <v>68381</v>
      </c>
      <c r="I7608" s="32" t="s">
        <v>41847</v>
      </c>
      <c r="J7608" s="60">
        <v>0</v>
      </c>
      <c r="K7608" s="586">
        <v>0</v>
      </c>
    </row>
    <row r="7609" spans="1:11">
      <c r="A7609" t="e">
        <f>VLOOKUP($I:$I,'영업팀 RAW'!$A:$Z,26,0)</f>
        <v>#N/A</v>
      </c>
      <c r="B7609" t="e">
        <f>VLOOKUP($I:$I,'영업팀 RAW'!$A:$AA,27,0)</f>
        <v>#N/A</v>
      </c>
      <c r="G7609" s="31" t="s">
        <v>21001</v>
      </c>
      <c r="H7609" s="30" t="s">
        <v>34196</v>
      </c>
      <c r="I7609" s="32" t="s">
        <v>21001</v>
      </c>
      <c r="J7609" s="60">
        <v>0</v>
      </c>
      <c r="K7609" s="586">
        <v>0</v>
      </c>
    </row>
    <row r="7610" spans="1:11">
      <c r="A7610" t="e">
        <f>VLOOKUP($I:$I,'영업팀 RAW'!$A:$Z,26,0)</f>
        <v>#N/A</v>
      </c>
      <c r="B7610" t="e">
        <f>VLOOKUP($I:$I,'영업팀 RAW'!$A:$AA,27,0)</f>
        <v>#N/A</v>
      </c>
      <c r="G7610" s="31" t="s">
        <v>68382</v>
      </c>
      <c r="H7610" s="30" t="s">
        <v>68383</v>
      </c>
      <c r="I7610" s="32" t="s">
        <v>41847</v>
      </c>
      <c r="J7610" s="60">
        <v>0</v>
      </c>
      <c r="K7610" s="586">
        <v>0</v>
      </c>
    </row>
    <row r="7611" spans="1:11">
      <c r="A7611" t="e">
        <f>VLOOKUP($I:$I,'영업팀 RAW'!$A:$Z,26,0)</f>
        <v>#N/A</v>
      </c>
      <c r="B7611" t="e">
        <f>VLOOKUP($I:$I,'영업팀 RAW'!$A:$AA,27,0)</f>
        <v>#N/A</v>
      </c>
      <c r="G7611" s="31" t="s">
        <v>68384</v>
      </c>
      <c r="H7611" s="30" t="s">
        <v>68385</v>
      </c>
      <c r="I7611" s="32" t="s">
        <v>41847</v>
      </c>
      <c r="J7611" s="60">
        <v>0</v>
      </c>
      <c r="K7611" s="586">
        <v>0</v>
      </c>
    </row>
    <row r="7612" spans="1:11">
      <c r="A7612" t="e">
        <f>VLOOKUP($I:$I,'영업팀 RAW'!$A:$Z,26,0)</f>
        <v>#N/A</v>
      </c>
      <c r="B7612" t="e">
        <f>VLOOKUP($I:$I,'영업팀 RAW'!$A:$AA,27,0)</f>
        <v>#N/A</v>
      </c>
      <c r="G7612" s="31" t="s">
        <v>68386</v>
      </c>
      <c r="H7612" s="30" t="s">
        <v>68387</v>
      </c>
      <c r="I7612" s="32" t="s">
        <v>41847</v>
      </c>
      <c r="J7612" s="60">
        <v>0</v>
      </c>
      <c r="K7612" s="586">
        <v>0</v>
      </c>
    </row>
    <row r="7613" spans="1:11">
      <c r="A7613" t="e">
        <f>VLOOKUP($I:$I,'영업팀 RAW'!$A:$Z,26,0)</f>
        <v>#N/A</v>
      </c>
      <c r="B7613" t="e">
        <f>VLOOKUP($I:$I,'영업팀 RAW'!$A:$AA,27,0)</f>
        <v>#N/A</v>
      </c>
      <c r="G7613" s="31" t="s">
        <v>68388</v>
      </c>
      <c r="H7613" s="30" t="s">
        <v>68389</v>
      </c>
      <c r="I7613" s="32" t="s">
        <v>41847</v>
      </c>
      <c r="J7613" s="60">
        <v>0</v>
      </c>
      <c r="K7613" s="586">
        <v>0</v>
      </c>
    </row>
    <row r="7614" spans="1:11">
      <c r="A7614" t="e">
        <f>VLOOKUP($I:$I,'영업팀 RAW'!$A:$Z,26,0)</f>
        <v>#N/A</v>
      </c>
      <c r="B7614" t="e">
        <f>VLOOKUP($I:$I,'영업팀 RAW'!$A:$AA,27,0)</f>
        <v>#N/A</v>
      </c>
      <c r="G7614" s="31" t="s">
        <v>68390</v>
      </c>
      <c r="H7614" s="30" t="s">
        <v>68391</v>
      </c>
      <c r="I7614" s="32" t="s">
        <v>41847</v>
      </c>
      <c r="J7614" s="60">
        <v>0</v>
      </c>
      <c r="K7614" s="586">
        <v>0</v>
      </c>
    </row>
    <row r="7615" spans="1:11">
      <c r="A7615" t="e">
        <f>VLOOKUP($I:$I,'영업팀 RAW'!$A:$Z,26,0)</f>
        <v>#N/A</v>
      </c>
      <c r="B7615" t="e">
        <f>VLOOKUP($I:$I,'영업팀 RAW'!$A:$AA,27,0)</f>
        <v>#N/A</v>
      </c>
      <c r="G7615" s="31" t="s">
        <v>68392</v>
      </c>
      <c r="H7615" s="30" t="s">
        <v>68393</v>
      </c>
      <c r="I7615" s="32" t="s">
        <v>41847</v>
      </c>
      <c r="J7615" s="60">
        <v>0</v>
      </c>
      <c r="K7615" s="586">
        <v>0</v>
      </c>
    </row>
    <row r="7616" spans="1:11">
      <c r="A7616" t="e">
        <f>VLOOKUP($I:$I,'영업팀 RAW'!$A:$Z,26,0)</f>
        <v>#N/A</v>
      </c>
      <c r="B7616" t="e">
        <f>VLOOKUP($I:$I,'영업팀 RAW'!$A:$AA,27,0)</f>
        <v>#N/A</v>
      </c>
      <c r="G7616" s="31" t="s">
        <v>68394</v>
      </c>
      <c r="H7616" s="30" t="s">
        <v>68395</v>
      </c>
      <c r="I7616" s="32" t="s">
        <v>41847</v>
      </c>
      <c r="J7616" s="60">
        <v>0</v>
      </c>
      <c r="K7616" s="586">
        <v>0</v>
      </c>
    </row>
    <row r="7617" spans="1:11">
      <c r="A7617" t="e">
        <f>VLOOKUP($I:$I,'영업팀 RAW'!$A:$Z,26,0)</f>
        <v>#N/A</v>
      </c>
      <c r="B7617" t="e">
        <f>VLOOKUP($I:$I,'영업팀 RAW'!$A:$AA,27,0)</f>
        <v>#N/A</v>
      </c>
      <c r="G7617" s="31" t="s">
        <v>68396</v>
      </c>
      <c r="H7617" s="30" t="s">
        <v>68397</v>
      </c>
      <c r="I7617" s="32" t="s">
        <v>41847</v>
      </c>
      <c r="J7617" s="60">
        <v>0</v>
      </c>
      <c r="K7617" s="586">
        <v>0</v>
      </c>
    </row>
    <row r="7618" spans="1:11">
      <c r="A7618" t="e">
        <f>VLOOKUP($I:$I,'영업팀 RAW'!$A:$Z,26,0)</f>
        <v>#N/A</v>
      </c>
      <c r="B7618" t="e">
        <f>VLOOKUP($I:$I,'영업팀 RAW'!$A:$AA,27,0)</f>
        <v>#N/A</v>
      </c>
      <c r="G7618" s="31" t="s">
        <v>68398</v>
      </c>
      <c r="H7618" s="30" t="s">
        <v>68399</v>
      </c>
      <c r="I7618" s="32" t="s">
        <v>41847</v>
      </c>
      <c r="J7618" s="60">
        <v>0</v>
      </c>
      <c r="K7618" s="586">
        <v>0</v>
      </c>
    </row>
    <row r="7619" spans="1:11">
      <c r="A7619" t="e">
        <f>VLOOKUP($I:$I,'영업팀 RAW'!$A:$Z,26,0)</f>
        <v>#N/A</v>
      </c>
      <c r="B7619" t="e">
        <f>VLOOKUP($I:$I,'영업팀 RAW'!$A:$AA,27,0)</f>
        <v>#N/A</v>
      </c>
      <c r="G7619" s="31" t="s">
        <v>68400</v>
      </c>
      <c r="H7619" s="30" t="s">
        <v>68401</v>
      </c>
      <c r="I7619" s="32" t="s">
        <v>41847</v>
      </c>
      <c r="J7619" s="60">
        <v>0</v>
      </c>
      <c r="K7619" s="586">
        <v>0</v>
      </c>
    </row>
    <row r="7620" spans="1:11">
      <c r="A7620" t="e">
        <f>VLOOKUP($I:$I,'영업팀 RAW'!$A:$Z,26,0)</f>
        <v>#N/A</v>
      </c>
      <c r="B7620" t="e">
        <f>VLOOKUP($I:$I,'영업팀 RAW'!$A:$AA,27,0)</f>
        <v>#N/A</v>
      </c>
      <c r="G7620" s="31" t="s">
        <v>68402</v>
      </c>
      <c r="H7620" s="30" t="s">
        <v>68403</v>
      </c>
      <c r="I7620" s="32" t="s">
        <v>41847</v>
      </c>
      <c r="J7620" s="60">
        <v>0</v>
      </c>
      <c r="K7620" s="586">
        <v>0</v>
      </c>
    </row>
    <row r="7621" spans="1:11">
      <c r="A7621" t="e">
        <f>VLOOKUP($I:$I,'영업팀 RAW'!$A:$Z,26,0)</f>
        <v>#N/A</v>
      </c>
      <c r="B7621" t="e">
        <f>VLOOKUP($I:$I,'영업팀 RAW'!$A:$AA,27,0)</f>
        <v>#N/A</v>
      </c>
      <c r="G7621" s="31" t="s">
        <v>68404</v>
      </c>
      <c r="H7621" s="30" t="s">
        <v>68405</v>
      </c>
      <c r="I7621" s="32" t="s">
        <v>41847</v>
      </c>
      <c r="J7621" s="60">
        <v>0</v>
      </c>
      <c r="K7621" s="586">
        <v>0</v>
      </c>
    </row>
    <row r="7622" spans="1:11">
      <c r="A7622" t="e">
        <f>VLOOKUP($I:$I,'영업팀 RAW'!$A:$Z,26,0)</f>
        <v>#N/A</v>
      </c>
      <c r="B7622" t="e">
        <f>VLOOKUP($I:$I,'영업팀 RAW'!$A:$AA,27,0)</f>
        <v>#N/A</v>
      </c>
      <c r="G7622" s="31" t="s">
        <v>68406</v>
      </c>
      <c r="H7622" s="30" t="s">
        <v>68407</v>
      </c>
      <c r="I7622" s="32" t="s">
        <v>41847</v>
      </c>
      <c r="J7622" s="60">
        <v>0</v>
      </c>
      <c r="K7622" s="586">
        <v>0</v>
      </c>
    </row>
    <row r="7623" spans="1:11">
      <c r="A7623" t="e">
        <f>VLOOKUP($I:$I,'영업팀 RAW'!$A:$Z,26,0)</f>
        <v>#N/A</v>
      </c>
      <c r="B7623" t="e">
        <f>VLOOKUP($I:$I,'영업팀 RAW'!$A:$AA,27,0)</f>
        <v>#N/A</v>
      </c>
      <c r="G7623" s="31" t="s">
        <v>68408</v>
      </c>
      <c r="H7623" s="30" t="s">
        <v>68409</v>
      </c>
      <c r="I7623" s="32" t="s">
        <v>41847</v>
      </c>
      <c r="J7623" s="60">
        <v>0</v>
      </c>
      <c r="K7623" s="586">
        <v>0</v>
      </c>
    </row>
    <row r="7624" spans="1:11">
      <c r="A7624" t="e">
        <f>VLOOKUP($I:$I,'영업팀 RAW'!$A:$Z,26,0)</f>
        <v>#N/A</v>
      </c>
      <c r="B7624" t="e">
        <f>VLOOKUP($I:$I,'영업팀 RAW'!$A:$AA,27,0)</f>
        <v>#N/A</v>
      </c>
      <c r="G7624" s="31" t="s">
        <v>68410</v>
      </c>
      <c r="H7624" s="30" t="s">
        <v>68411</v>
      </c>
      <c r="I7624" s="32" t="s">
        <v>41847</v>
      </c>
      <c r="J7624" s="60">
        <v>0</v>
      </c>
      <c r="K7624" s="586">
        <v>0</v>
      </c>
    </row>
    <row r="7625" spans="1:11">
      <c r="A7625" t="e">
        <f>VLOOKUP($I:$I,'영업팀 RAW'!$A:$Z,26,0)</f>
        <v>#N/A</v>
      </c>
      <c r="B7625" t="e">
        <f>VLOOKUP($I:$I,'영업팀 RAW'!$A:$AA,27,0)</f>
        <v>#N/A</v>
      </c>
      <c r="G7625" s="31" t="s">
        <v>68412</v>
      </c>
      <c r="H7625" s="30" t="s">
        <v>68413</v>
      </c>
      <c r="I7625" s="32" t="s">
        <v>41847</v>
      </c>
      <c r="J7625" s="60">
        <v>0</v>
      </c>
      <c r="K7625" s="586">
        <v>0</v>
      </c>
    </row>
    <row r="7626" spans="1:11">
      <c r="A7626" t="e">
        <f>VLOOKUP($I:$I,'영업팀 RAW'!$A:$Z,26,0)</f>
        <v>#N/A</v>
      </c>
      <c r="B7626" t="e">
        <f>VLOOKUP($I:$I,'영업팀 RAW'!$A:$AA,27,0)</f>
        <v>#N/A</v>
      </c>
      <c r="G7626" s="31" t="s">
        <v>68414</v>
      </c>
      <c r="H7626" s="30" t="s">
        <v>68415</v>
      </c>
      <c r="I7626" s="32" t="s">
        <v>41847</v>
      </c>
      <c r="J7626" s="60">
        <v>0</v>
      </c>
      <c r="K7626" s="586">
        <v>0</v>
      </c>
    </row>
    <row r="7627" spans="1:11">
      <c r="A7627" t="e">
        <f>VLOOKUP($I:$I,'영업팀 RAW'!$A:$Z,26,0)</f>
        <v>#N/A</v>
      </c>
      <c r="B7627" t="e">
        <f>VLOOKUP($I:$I,'영업팀 RAW'!$A:$AA,27,0)</f>
        <v>#N/A</v>
      </c>
      <c r="G7627" s="31" t="s">
        <v>68416</v>
      </c>
      <c r="H7627" s="30" t="s">
        <v>68417</v>
      </c>
      <c r="I7627" s="32" t="s">
        <v>41847</v>
      </c>
      <c r="J7627" s="60">
        <v>0</v>
      </c>
      <c r="K7627" s="586">
        <v>0</v>
      </c>
    </row>
    <row r="7628" spans="1:11">
      <c r="A7628" t="e">
        <f>VLOOKUP($I:$I,'영업팀 RAW'!$A:$Z,26,0)</f>
        <v>#N/A</v>
      </c>
      <c r="B7628" t="e">
        <f>VLOOKUP($I:$I,'영업팀 RAW'!$A:$AA,27,0)</f>
        <v>#N/A</v>
      </c>
      <c r="G7628" s="31" t="s">
        <v>68418</v>
      </c>
      <c r="H7628" s="30" t="s">
        <v>68419</v>
      </c>
      <c r="I7628" s="32" t="s">
        <v>9176</v>
      </c>
      <c r="J7628" s="60">
        <v>0</v>
      </c>
      <c r="K7628" s="586">
        <v>0</v>
      </c>
    </row>
    <row r="7629" spans="1:11">
      <c r="A7629" t="e">
        <f>VLOOKUP($I:$I,'영업팀 RAW'!$A:$Z,26,0)</f>
        <v>#N/A</v>
      </c>
      <c r="B7629" t="e">
        <f>VLOOKUP($I:$I,'영업팀 RAW'!$A:$AA,27,0)</f>
        <v>#N/A</v>
      </c>
      <c r="G7629" s="31" t="s">
        <v>48864</v>
      </c>
      <c r="H7629" s="30" t="s">
        <v>48865</v>
      </c>
      <c r="I7629" s="32" t="s">
        <v>41847</v>
      </c>
      <c r="J7629" s="60">
        <v>0</v>
      </c>
      <c r="K7629" s="586">
        <v>0</v>
      </c>
    </row>
    <row r="7630" spans="1:11">
      <c r="A7630" t="e">
        <f>VLOOKUP($I:$I,'영업팀 RAW'!$A:$Z,26,0)</f>
        <v>#N/A</v>
      </c>
      <c r="B7630" t="e">
        <f>VLOOKUP($I:$I,'영업팀 RAW'!$A:$AA,27,0)</f>
        <v>#N/A</v>
      </c>
      <c r="G7630" s="31" t="s">
        <v>68420</v>
      </c>
      <c r="H7630" s="30" t="s">
        <v>68421</v>
      </c>
      <c r="I7630" s="32" t="s">
        <v>41847</v>
      </c>
      <c r="J7630" s="60">
        <v>0</v>
      </c>
      <c r="K7630" s="586">
        <v>0</v>
      </c>
    </row>
    <row r="7631" spans="1:11">
      <c r="A7631" t="e">
        <f>VLOOKUP($I:$I,'영업팀 RAW'!$A:$Z,26,0)</f>
        <v>#N/A</v>
      </c>
      <c r="B7631" t="e">
        <f>VLOOKUP($I:$I,'영업팀 RAW'!$A:$AA,27,0)</f>
        <v>#N/A</v>
      </c>
      <c r="G7631" s="31" t="s">
        <v>68422</v>
      </c>
      <c r="H7631" s="30" t="s">
        <v>68423</v>
      </c>
      <c r="I7631" s="32" t="s">
        <v>10188</v>
      </c>
      <c r="J7631" s="60">
        <v>0</v>
      </c>
      <c r="K7631" s="586">
        <v>0</v>
      </c>
    </row>
    <row r="7632" spans="1:11">
      <c r="A7632" t="e">
        <f>VLOOKUP($I:$I,'영업팀 RAW'!$A:$Z,26,0)</f>
        <v>#N/A</v>
      </c>
      <c r="B7632" t="e">
        <f>VLOOKUP($I:$I,'영업팀 RAW'!$A:$AA,27,0)</f>
        <v>#N/A</v>
      </c>
      <c r="G7632" s="31" t="s">
        <v>68424</v>
      </c>
      <c r="H7632" s="30" t="s">
        <v>68425</v>
      </c>
      <c r="I7632" s="32" t="s">
        <v>10188</v>
      </c>
      <c r="J7632" s="60">
        <v>0</v>
      </c>
      <c r="K7632" s="586">
        <v>0</v>
      </c>
    </row>
    <row r="7633" spans="1:11">
      <c r="A7633" t="e">
        <f>VLOOKUP($I:$I,'영업팀 RAW'!$A:$Z,26,0)</f>
        <v>#N/A</v>
      </c>
      <c r="B7633" t="e">
        <f>VLOOKUP($I:$I,'영업팀 RAW'!$A:$AA,27,0)</f>
        <v>#N/A</v>
      </c>
      <c r="G7633" s="31" t="s">
        <v>68426</v>
      </c>
      <c r="H7633" s="30" t="s">
        <v>68427</v>
      </c>
      <c r="I7633" s="32" t="s">
        <v>41847</v>
      </c>
      <c r="J7633" s="60">
        <v>0</v>
      </c>
      <c r="K7633" s="586">
        <v>0</v>
      </c>
    </row>
    <row r="7634" spans="1:11">
      <c r="A7634" t="e">
        <f>VLOOKUP($I:$I,'영업팀 RAW'!$A:$Z,26,0)</f>
        <v>#N/A</v>
      </c>
      <c r="B7634" t="e">
        <f>VLOOKUP($I:$I,'영업팀 RAW'!$A:$AA,27,0)</f>
        <v>#N/A</v>
      </c>
      <c r="G7634" s="31" t="s">
        <v>68428</v>
      </c>
      <c r="H7634" s="30" t="s">
        <v>68429</v>
      </c>
      <c r="I7634" s="32" t="s">
        <v>41847</v>
      </c>
      <c r="J7634" s="60">
        <v>0</v>
      </c>
      <c r="K7634" s="586">
        <v>0</v>
      </c>
    </row>
    <row r="7635" spans="1:11">
      <c r="A7635" t="e">
        <f>VLOOKUP($I:$I,'영업팀 RAW'!$A:$Z,26,0)</f>
        <v>#N/A</v>
      </c>
      <c r="B7635" t="e">
        <f>VLOOKUP($I:$I,'영업팀 RAW'!$A:$AA,27,0)</f>
        <v>#N/A</v>
      </c>
      <c r="G7635" s="31" t="s">
        <v>68430</v>
      </c>
      <c r="H7635" s="30" t="s">
        <v>68431</v>
      </c>
      <c r="I7635" s="32" t="s">
        <v>9179</v>
      </c>
      <c r="J7635" s="60">
        <v>0</v>
      </c>
      <c r="K7635" s="586">
        <v>0</v>
      </c>
    </row>
    <row r="7636" spans="1:11">
      <c r="A7636" t="e">
        <f>VLOOKUP($I:$I,'영업팀 RAW'!$A:$Z,26,0)</f>
        <v>#N/A</v>
      </c>
      <c r="B7636" t="e">
        <f>VLOOKUP($I:$I,'영업팀 RAW'!$A:$AA,27,0)</f>
        <v>#N/A</v>
      </c>
      <c r="G7636" s="31" t="s">
        <v>68432</v>
      </c>
      <c r="H7636" s="30" t="s">
        <v>68433</v>
      </c>
      <c r="I7636" s="32" t="s">
        <v>2678</v>
      </c>
      <c r="J7636" s="60">
        <v>0</v>
      </c>
      <c r="K7636" s="586">
        <v>0</v>
      </c>
    </row>
    <row r="7637" spans="1:11">
      <c r="A7637" t="e">
        <f>VLOOKUP($I:$I,'영업팀 RAW'!$A:$Z,26,0)</f>
        <v>#N/A</v>
      </c>
      <c r="B7637" t="e">
        <f>VLOOKUP($I:$I,'영업팀 RAW'!$A:$AA,27,0)</f>
        <v>#N/A</v>
      </c>
      <c r="G7637" s="31" t="s">
        <v>48866</v>
      </c>
      <c r="H7637" s="30" t="s">
        <v>48867</v>
      </c>
      <c r="I7637" s="32" t="s">
        <v>41847</v>
      </c>
      <c r="J7637" s="60">
        <v>0</v>
      </c>
      <c r="K7637" s="586">
        <v>0</v>
      </c>
    </row>
    <row r="7638" spans="1:11">
      <c r="A7638" t="e">
        <f>VLOOKUP($I:$I,'영업팀 RAW'!$A:$Z,26,0)</f>
        <v>#N/A</v>
      </c>
      <c r="B7638" t="e">
        <f>VLOOKUP($I:$I,'영업팀 RAW'!$A:$AA,27,0)</f>
        <v>#N/A</v>
      </c>
      <c r="G7638" s="31" t="s">
        <v>68434</v>
      </c>
      <c r="H7638" s="30" t="s">
        <v>68435</v>
      </c>
      <c r="I7638" s="32" t="s">
        <v>41847</v>
      </c>
      <c r="J7638" s="60">
        <v>0</v>
      </c>
      <c r="K7638" s="586">
        <v>0</v>
      </c>
    </row>
    <row r="7639" spans="1:11">
      <c r="A7639" t="e">
        <f>VLOOKUP($I:$I,'영업팀 RAW'!$A:$Z,26,0)</f>
        <v>#N/A</v>
      </c>
      <c r="B7639" t="e">
        <f>VLOOKUP($I:$I,'영업팀 RAW'!$A:$AA,27,0)</f>
        <v>#N/A</v>
      </c>
      <c r="G7639" s="31" t="s">
        <v>68436</v>
      </c>
      <c r="H7639" s="30" t="s">
        <v>68437</v>
      </c>
      <c r="I7639" s="32" t="s">
        <v>41847</v>
      </c>
      <c r="J7639" s="60">
        <v>0</v>
      </c>
      <c r="K7639" s="586">
        <v>0</v>
      </c>
    </row>
    <row r="7640" spans="1:11">
      <c r="A7640" t="e">
        <f>VLOOKUP($I:$I,'영업팀 RAW'!$A:$Z,26,0)</f>
        <v>#N/A</v>
      </c>
      <c r="B7640" t="e">
        <f>VLOOKUP($I:$I,'영업팀 RAW'!$A:$AA,27,0)</f>
        <v>#N/A</v>
      </c>
      <c r="G7640" s="31" t="s">
        <v>68438</v>
      </c>
      <c r="H7640" s="30" t="s">
        <v>68439</v>
      </c>
      <c r="I7640" s="32" t="s">
        <v>41847</v>
      </c>
      <c r="J7640" s="60">
        <v>0</v>
      </c>
      <c r="K7640" s="586">
        <v>0</v>
      </c>
    </row>
    <row r="7641" spans="1:11">
      <c r="A7641" t="e">
        <f>VLOOKUP($I:$I,'영업팀 RAW'!$A:$Z,26,0)</f>
        <v>#N/A</v>
      </c>
      <c r="B7641" t="e">
        <f>VLOOKUP($I:$I,'영업팀 RAW'!$A:$AA,27,0)</f>
        <v>#N/A</v>
      </c>
      <c r="G7641" s="31" t="s">
        <v>48868</v>
      </c>
      <c r="H7641" s="30" t="s">
        <v>48869</v>
      </c>
      <c r="I7641" s="32" t="s">
        <v>48868</v>
      </c>
      <c r="J7641" s="60">
        <v>0</v>
      </c>
      <c r="K7641" s="586">
        <v>0</v>
      </c>
    </row>
    <row r="7642" spans="1:11">
      <c r="A7642" t="e">
        <f>VLOOKUP($I:$I,'영업팀 RAW'!$A:$Z,26,0)</f>
        <v>#N/A</v>
      </c>
      <c r="B7642" t="e">
        <f>VLOOKUP($I:$I,'영업팀 RAW'!$A:$AA,27,0)</f>
        <v>#N/A</v>
      </c>
      <c r="G7642" s="31" t="s">
        <v>13554</v>
      </c>
      <c r="H7642" s="30" t="s">
        <v>33972</v>
      </c>
      <c r="I7642" s="32" t="s">
        <v>13554</v>
      </c>
      <c r="J7642" s="60">
        <v>0</v>
      </c>
      <c r="K7642" s="586">
        <v>0</v>
      </c>
    </row>
    <row r="7643" spans="1:11">
      <c r="A7643" t="e">
        <f>VLOOKUP($I:$I,'영업팀 RAW'!$A:$Z,26,0)</f>
        <v>#N/A</v>
      </c>
      <c r="B7643" t="e">
        <f>VLOOKUP($I:$I,'영업팀 RAW'!$A:$AA,27,0)</f>
        <v>#N/A</v>
      </c>
      <c r="G7643" s="31" t="s">
        <v>13557</v>
      </c>
      <c r="H7643" s="30" t="s">
        <v>33973</v>
      </c>
      <c r="I7643" s="32" t="s">
        <v>13557</v>
      </c>
      <c r="J7643" s="60">
        <v>0</v>
      </c>
      <c r="K7643" s="586">
        <v>0</v>
      </c>
    </row>
    <row r="7644" spans="1:11">
      <c r="A7644" t="e">
        <f>VLOOKUP($I:$I,'영업팀 RAW'!$A:$Z,26,0)</f>
        <v>#N/A</v>
      </c>
      <c r="B7644" t="e">
        <f>VLOOKUP($I:$I,'영업팀 RAW'!$A:$AA,27,0)</f>
        <v>#N/A</v>
      </c>
      <c r="G7644" s="31" t="s">
        <v>13555</v>
      </c>
      <c r="H7644" s="30" t="s">
        <v>13556</v>
      </c>
      <c r="I7644" s="32" t="s">
        <v>13555</v>
      </c>
      <c r="J7644" s="60">
        <v>0</v>
      </c>
      <c r="K7644" s="586">
        <v>0</v>
      </c>
    </row>
    <row r="7645" spans="1:11">
      <c r="A7645" t="e">
        <f>VLOOKUP($I:$I,'영업팀 RAW'!$A:$Z,26,0)</f>
        <v>#N/A</v>
      </c>
      <c r="B7645" t="e">
        <f>VLOOKUP($I:$I,'영업팀 RAW'!$A:$AA,27,0)</f>
        <v>#N/A</v>
      </c>
      <c r="G7645" s="31" t="s">
        <v>68440</v>
      </c>
      <c r="H7645" s="30" t="s">
        <v>68441</v>
      </c>
      <c r="I7645" s="32" t="s">
        <v>2722</v>
      </c>
      <c r="J7645" s="60">
        <v>0</v>
      </c>
      <c r="K7645" s="586">
        <v>0</v>
      </c>
    </row>
    <row r="7646" spans="1:11">
      <c r="A7646" t="e">
        <f>VLOOKUP($I:$I,'영업팀 RAW'!$A:$Z,26,0)</f>
        <v>#N/A</v>
      </c>
      <c r="B7646" t="e">
        <f>VLOOKUP($I:$I,'영업팀 RAW'!$A:$AA,27,0)</f>
        <v>#N/A</v>
      </c>
      <c r="G7646" s="31" t="s">
        <v>48870</v>
      </c>
      <c r="H7646" s="30" t="s">
        <v>48871</v>
      </c>
      <c r="I7646" s="32" t="s">
        <v>2724</v>
      </c>
      <c r="J7646" s="60">
        <v>0</v>
      </c>
      <c r="K7646" s="586">
        <v>0</v>
      </c>
    </row>
    <row r="7647" spans="1:11">
      <c r="A7647" t="e">
        <f>VLOOKUP($I:$I,'영업팀 RAW'!$A:$Z,26,0)</f>
        <v>#N/A</v>
      </c>
      <c r="B7647" t="e">
        <f>VLOOKUP($I:$I,'영업팀 RAW'!$A:$AA,27,0)</f>
        <v>#N/A</v>
      </c>
      <c r="G7647" s="31" t="s">
        <v>48872</v>
      </c>
      <c r="H7647" s="30" t="s">
        <v>48873</v>
      </c>
      <c r="I7647" s="32" t="s">
        <v>2726</v>
      </c>
      <c r="J7647" s="60">
        <v>0</v>
      </c>
      <c r="K7647" s="586">
        <v>0</v>
      </c>
    </row>
    <row r="7648" spans="1:11">
      <c r="A7648" t="e">
        <f>VLOOKUP($I:$I,'영업팀 RAW'!$A:$Z,26,0)</f>
        <v>#N/A</v>
      </c>
      <c r="B7648" t="e">
        <f>VLOOKUP($I:$I,'영업팀 RAW'!$A:$AA,27,0)</f>
        <v>#N/A</v>
      </c>
      <c r="G7648" s="31" t="s">
        <v>48874</v>
      </c>
      <c r="H7648" s="30" t="s">
        <v>48875</v>
      </c>
      <c r="I7648" s="32" t="s">
        <v>2728</v>
      </c>
      <c r="J7648" s="60">
        <v>0</v>
      </c>
      <c r="K7648" s="586">
        <v>0</v>
      </c>
    </row>
    <row r="7649" spans="1:11">
      <c r="A7649" t="e">
        <f>VLOOKUP($I:$I,'영업팀 RAW'!$A:$Z,26,0)</f>
        <v>#N/A</v>
      </c>
      <c r="B7649" t="e">
        <f>VLOOKUP($I:$I,'영업팀 RAW'!$A:$AA,27,0)</f>
        <v>#N/A</v>
      </c>
      <c r="G7649" s="31" t="s">
        <v>68442</v>
      </c>
      <c r="H7649" s="30" t="s">
        <v>68443</v>
      </c>
      <c r="I7649" s="32" t="s">
        <v>2730</v>
      </c>
      <c r="J7649" s="60">
        <v>0</v>
      </c>
      <c r="K7649" s="586">
        <v>0</v>
      </c>
    </row>
    <row r="7650" spans="1:11">
      <c r="A7650" t="e">
        <f>VLOOKUP($I:$I,'영업팀 RAW'!$A:$Z,26,0)</f>
        <v>#N/A</v>
      </c>
      <c r="B7650" t="e">
        <f>VLOOKUP($I:$I,'영업팀 RAW'!$A:$AA,27,0)</f>
        <v>#N/A</v>
      </c>
      <c r="G7650" s="31" t="s">
        <v>48876</v>
      </c>
      <c r="H7650" s="30" t="s">
        <v>48877</v>
      </c>
      <c r="I7650" s="32" t="s">
        <v>2448</v>
      </c>
      <c r="J7650" s="60">
        <v>0</v>
      </c>
      <c r="K7650" s="586">
        <v>0</v>
      </c>
    </row>
    <row r="7651" spans="1:11">
      <c r="A7651" t="e">
        <f>VLOOKUP($I:$I,'영업팀 RAW'!$A:$Z,26,0)</f>
        <v>#N/A</v>
      </c>
      <c r="B7651" t="e">
        <f>VLOOKUP($I:$I,'영업팀 RAW'!$A:$AA,27,0)</f>
        <v>#N/A</v>
      </c>
      <c r="G7651" s="31" t="s">
        <v>48878</v>
      </c>
      <c r="H7651" s="30" t="s">
        <v>48879</v>
      </c>
      <c r="I7651" s="32" t="s">
        <v>41847</v>
      </c>
      <c r="J7651" s="60">
        <v>0</v>
      </c>
      <c r="K7651" s="586">
        <v>0</v>
      </c>
    </row>
    <row r="7652" spans="1:11">
      <c r="A7652" t="e">
        <f>VLOOKUP($I:$I,'영업팀 RAW'!$A:$Z,26,0)</f>
        <v>#N/A</v>
      </c>
      <c r="B7652" t="e">
        <f>VLOOKUP($I:$I,'영업팀 RAW'!$A:$AA,27,0)</f>
        <v>#N/A</v>
      </c>
      <c r="G7652" s="31" t="s">
        <v>48880</v>
      </c>
      <c r="H7652" s="30" t="s">
        <v>48881</v>
      </c>
      <c r="I7652" s="32" t="s">
        <v>41847</v>
      </c>
      <c r="J7652" s="60">
        <v>0</v>
      </c>
      <c r="K7652" s="586">
        <v>0</v>
      </c>
    </row>
    <row r="7653" spans="1:11">
      <c r="A7653" t="e">
        <f>VLOOKUP($I:$I,'영업팀 RAW'!$A:$Z,26,0)</f>
        <v>#N/A</v>
      </c>
      <c r="B7653" t="e">
        <f>VLOOKUP($I:$I,'영업팀 RAW'!$A:$AA,27,0)</f>
        <v>#N/A</v>
      </c>
      <c r="G7653" s="31" t="s">
        <v>68444</v>
      </c>
      <c r="H7653" s="30" t="s">
        <v>68445</v>
      </c>
      <c r="I7653" s="32" t="s">
        <v>2090</v>
      </c>
      <c r="J7653" s="60">
        <v>0</v>
      </c>
      <c r="K7653" s="586">
        <v>0</v>
      </c>
    </row>
    <row r="7654" spans="1:11">
      <c r="A7654" t="e">
        <f>VLOOKUP($I:$I,'영업팀 RAW'!$A:$Z,26,0)</f>
        <v>#N/A</v>
      </c>
      <c r="B7654" t="e">
        <f>VLOOKUP($I:$I,'영업팀 RAW'!$A:$AA,27,0)</f>
        <v>#N/A</v>
      </c>
      <c r="G7654" s="31" t="s">
        <v>68446</v>
      </c>
      <c r="H7654" s="30" t="s">
        <v>68447</v>
      </c>
      <c r="I7654" s="32" t="s">
        <v>9222</v>
      </c>
      <c r="J7654" s="60">
        <v>0</v>
      </c>
      <c r="K7654" s="586">
        <v>0</v>
      </c>
    </row>
    <row r="7655" spans="1:11">
      <c r="A7655" t="e">
        <f>VLOOKUP($I:$I,'영업팀 RAW'!$A:$Z,26,0)</f>
        <v>#N/A</v>
      </c>
      <c r="B7655" t="e">
        <f>VLOOKUP($I:$I,'영업팀 RAW'!$A:$AA,27,0)</f>
        <v>#N/A</v>
      </c>
      <c r="G7655" s="31" t="s">
        <v>68448</v>
      </c>
      <c r="H7655" s="30" t="s">
        <v>68449</v>
      </c>
      <c r="I7655" s="32" t="s">
        <v>41847</v>
      </c>
      <c r="J7655" s="60">
        <v>0</v>
      </c>
      <c r="K7655" s="586">
        <v>0</v>
      </c>
    </row>
    <row r="7656" spans="1:11">
      <c r="A7656" t="e">
        <f>VLOOKUP($I:$I,'영업팀 RAW'!$A:$Z,26,0)</f>
        <v>#N/A</v>
      </c>
      <c r="B7656" t="e">
        <f>VLOOKUP($I:$I,'영업팀 RAW'!$A:$AA,27,0)</f>
        <v>#N/A</v>
      </c>
      <c r="G7656" s="31" t="s">
        <v>68450</v>
      </c>
      <c r="H7656" s="30" t="s">
        <v>68451</v>
      </c>
      <c r="I7656" s="32" t="s">
        <v>2323</v>
      </c>
      <c r="J7656" s="60">
        <v>0</v>
      </c>
      <c r="K7656" s="586">
        <v>0</v>
      </c>
    </row>
    <row r="7657" spans="1:11">
      <c r="A7657" t="e">
        <f>VLOOKUP($I:$I,'영업팀 RAW'!$A:$Z,26,0)</f>
        <v>#N/A</v>
      </c>
      <c r="B7657" t="e">
        <f>VLOOKUP($I:$I,'영업팀 RAW'!$A:$AA,27,0)</f>
        <v>#N/A</v>
      </c>
      <c r="G7657" s="31" t="s">
        <v>68452</v>
      </c>
      <c r="H7657" s="30" t="s">
        <v>68453</v>
      </c>
      <c r="I7657" s="32" t="s">
        <v>17618</v>
      </c>
      <c r="J7657" s="60">
        <v>0</v>
      </c>
      <c r="K7657" s="586">
        <v>0</v>
      </c>
    </row>
    <row r="7658" spans="1:11">
      <c r="A7658" t="e">
        <f>VLOOKUP($I:$I,'영업팀 RAW'!$A:$Z,26,0)</f>
        <v>#N/A</v>
      </c>
      <c r="B7658" t="e">
        <f>VLOOKUP($I:$I,'영업팀 RAW'!$A:$AA,27,0)</f>
        <v>#N/A</v>
      </c>
      <c r="G7658" s="31" t="s">
        <v>68454</v>
      </c>
      <c r="H7658" s="30" t="s">
        <v>68455</v>
      </c>
      <c r="I7658" s="32" t="s">
        <v>41847</v>
      </c>
      <c r="J7658" s="60">
        <v>0</v>
      </c>
      <c r="K7658" s="586">
        <v>0</v>
      </c>
    </row>
    <row r="7659" spans="1:11">
      <c r="A7659" t="e">
        <f>VLOOKUP($I:$I,'영업팀 RAW'!$A:$Z,26,0)</f>
        <v>#N/A</v>
      </c>
      <c r="B7659" t="e">
        <f>VLOOKUP($I:$I,'영업팀 RAW'!$A:$AA,27,0)</f>
        <v>#N/A</v>
      </c>
      <c r="G7659" s="31" t="s">
        <v>68456</v>
      </c>
      <c r="H7659" s="30" t="s">
        <v>68457</v>
      </c>
      <c r="I7659" s="32" t="s">
        <v>41847</v>
      </c>
      <c r="J7659" s="60">
        <v>0</v>
      </c>
      <c r="K7659" s="586">
        <v>0</v>
      </c>
    </row>
    <row r="7660" spans="1:11">
      <c r="A7660" t="e">
        <f>VLOOKUP($I:$I,'영업팀 RAW'!$A:$Z,26,0)</f>
        <v>#N/A</v>
      </c>
      <c r="B7660" t="e">
        <f>VLOOKUP($I:$I,'영업팀 RAW'!$A:$AA,27,0)</f>
        <v>#N/A</v>
      </c>
      <c r="G7660" s="31" t="s">
        <v>48882</v>
      </c>
      <c r="H7660" s="30" t="s">
        <v>48883</v>
      </c>
      <c r="I7660" s="32" t="s">
        <v>41847</v>
      </c>
      <c r="J7660" s="60">
        <v>0</v>
      </c>
      <c r="K7660" s="586">
        <v>0</v>
      </c>
    </row>
    <row r="7661" spans="1:11">
      <c r="A7661" t="e">
        <f>VLOOKUP($I:$I,'영업팀 RAW'!$A:$Z,26,0)</f>
        <v>#N/A</v>
      </c>
      <c r="B7661" t="e">
        <f>VLOOKUP($I:$I,'영업팀 RAW'!$A:$AA,27,0)</f>
        <v>#N/A</v>
      </c>
      <c r="G7661" s="31" t="s">
        <v>68458</v>
      </c>
      <c r="H7661" s="30" t="s">
        <v>68459</v>
      </c>
      <c r="I7661" s="32" t="s">
        <v>41847</v>
      </c>
      <c r="J7661" s="60">
        <v>0</v>
      </c>
      <c r="K7661" s="586">
        <v>0</v>
      </c>
    </row>
    <row r="7662" spans="1:11">
      <c r="A7662" t="e">
        <f>VLOOKUP($I:$I,'영업팀 RAW'!$A:$Z,26,0)</f>
        <v>#N/A</v>
      </c>
      <c r="B7662" t="e">
        <f>VLOOKUP($I:$I,'영업팀 RAW'!$A:$AA,27,0)</f>
        <v>#N/A</v>
      </c>
      <c r="G7662" s="31" t="s">
        <v>68460</v>
      </c>
      <c r="H7662" s="30" t="s">
        <v>68461</v>
      </c>
      <c r="I7662" s="32" t="s">
        <v>41847</v>
      </c>
      <c r="J7662" s="60">
        <v>0</v>
      </c>
      <c r="K7662" s="586">
        <v>0</v>
      </c>
    </row>
    <row r="7663" spans="1:11">
      <c r="A7663" t="e">
        <f>VLOOKUP($I:$I,'영업팀 RAW'!$A:$Z,26,0)</f>
        <v>#N/A</v>
      </c>
      <c r="B7663" t="e">
        <f>VLOOKUP($I:$I,'영업팀 RAW'!$A:$AA,27,0)</f>
        <v>#N/A</v>
      </c>
      <c r="G7663" s="31" t="s">
        <v>68462</v>
      </c>
      <c r="H7663" s="30" t="s">
        <v>68463</v>
      </c>
      <c r="I7663" s="32" t="s">
        <v>2556</v>
      </c>
      <c r="J7663" s="60">
        <v>0</v>
      </c>
      <c r="K7663" s="586">
        <v>0</v>
      </c>
    </row>
    <row r="7664" spans="1:11">
      <c r="A7664" t="e">
        <f>VLOOKUP($I:$I,'영업팀 RAW'!$A:$Z,26,0)</f>
        <v>#N/A</v>
      </c>
      <c r="B7664" t="e">
        <f>VLOOKUP($I:$I,'영업팀 RAW'!$A:$AA,27,0)</f>
        <v>#N/A</v>
      </c>
      <c r="G7664" s="31" t="s">
        <v>68464</v>
      </c>
      <c r="H7664" s="30" t="s">
        <v>68465</v>
      </c>
      <c r="I7664" s="32" t="s">
        <v>41847</v>
      </c>
      <c r="J7664" s="60">
        <v>0</v>
      </c>
      <c r="K7664" s="586">
        <v>0</v>
      </c>
    </row>
    <row r="7665" spans="1:11">
      <c r="A7665" t="e">
        <f>VLOOKUP($I:$I,'영업팀 RAW'!$A:$Z,26,0)</f>
        <v>#N/A</v>
      </c>
      <c r="B7665" t="e">
        <f>VLOOKUP($I:$I,'영업팀 RAW'!$A:$AA,27,0)</f>
        <v>#N/A</v>
      </c>
      <c r="G7665" s="31" t="s">
        <v>68466</v>
      </c>
      <c r="H7665" s="30" t="s">
        <v>68467</v>
      </c>
      <c r="I7665" s="32" t="s">
        <v>41847</v>
      </c>
      <c r="J7665" s="60">
        <v>0</v>
      </c>
      <c r="K7665" s="586">
        <v>0</v>
      </c>
    </row>
    <row r="7666" spans="1:11">
      <c r="A7666" t="e">
        <f>VLOOKUP($I:$I,'영업팀 RAW'!$A:$Z,26,0)</f>
        <v>#N/A</v>
      </c>
      <c r="B7666" t="e">
        <f>VLOOKUP($I:$I,'영업팀 RAW'!$A:$AA,27,0)</f>
        <v>#N/A</v>
      </c>
      <c r="G7666" s="31" t="s">
        <v>68468</v>
      </c>
      <c r="H7666" s="30" t="s">
        <v>68469</v>
      </c>
      <c r="I7666" s="32" t="s">
        <v>41847</v>
      </c>
      <c r="J7666" s="60">
        <v>0</v>
      </c>
      <c r="K7666" s="586">
        <v>0</v>
      </c>
    </row>
    <row r="7667" spans="1:11">
      <c r="A7667" t="e">
        <f>VLOOKUP($I:$I,'영업팀 RAW'!$A:$Z,26,0)</f>
        <v>#N/A</v>
      </c>
      <c r="B7667" t="e">
        <f>VLOOKUP($I:$I,'영업팀 RAW'!$A:$AA,27,0)</f>
        <v>#N/A</v>
      </c>
      <c r="G7667" s="31" t="s">
        <v>68470</v>
      </c>
      <c r="H7667" s="30" t="s">
        <v>68471</v>
      </c>
      <c r="I7667" s="32" t="s">
        <v>41847</v>
      </c>
      <c r="J7667" s="60">
        <v>0</v>
      </c>
      <c r="K7667" s="586">
        <v>0</v>
      </c>
    </row>
    <row r="7668" spans="1:11">
      <c r="A7668" t="e">
        <f>VLOOKUP($I:$I,'영업팀 RAW'!$A:$Z,26,0)</f>
        <v>#N/A</v>
      </c>
      <c r="B7668" t="e">
        <f>VLOOKUP($I:$I,'영업팀 RAW'!$A:$AA,27,0)</f>
        <v>#N/A</v>
      </c>
      <c r="G7668" s="31" t="s">
        <v>68472</v>
      </c>
      <c r="H7668" s="30" t="s">
        <v>68473</v>
      </c>
      <c r="I7668" s="32" t="s">
        <v>41847</v>
      </c>
      <c r="J7668" s="60">
        <v>0</v>
      </c>
      <c r="K7668" s="586">
        <v>0</v>
      </c>
    </row>
    <row r="7669" spans="1:11">
      <c r="A7669" t="e">
        <f>VLOOKUP($I:$I,'영업팀 RAW'!$A:$Z,26,0)</f>
        <v>#N/A</v>
      </c>
      <c r="B7669" t="e">
        <f>VLOOKUP($I:$I,'영업팀 RAW'!$A:$AA,27,0)</f>
        <v>#N/A</v>
      </c>
      <c r="G7669" s="31" t="s">
        <v>68474</v>
      </c>
      <c r="H7669" s="30" t="s">
        <v>68475</v>
      </c>
      <c r="I7669" s="32" t="s">
        <v>41847</v>
      </c>
      <c r="J7669" s="60">
        <v>0</v>
      </c>
      <c r="K7669" s="586">
        <v>0</v>
      </c>
    </row>
    <row r="7670" spans="1:11">
      <c r="A7670" t="e">
        <f>VLOOKUP($I:$I,'영업팀 RAW'!$A:$Z,26,0)</f>
        <v>#N/A</v>
      </c>
      <c r="B7670" t="e">
        <f>VLOOKUP($I:$I,'영업팀 RAW'!$A:$AA,27,0)</f>
        <v>#N/A</v>
      </c>
      <c r="G7670" s="31" t="s">
        <v>68476</v>
      </c>
      <c r="H7670" s="30" t="s">
        <v>68477</v>
      </c>
      <c r="I7670" s="32" t="s">
        <v>41847</v>
      </c>
      <c r="J7670" s="60">
        <v>0</v>
      </c>
      <c r="K7670" s="586">
        <v>0</v>
      </c>
    </row>
    <row r="7671" spans="1:11">
      <c r="A7671" t="e">
        <f>VLOOKUP($I:$I,'영업팀 RAW'!$A:$Z,26,0)</f>
        <v>#N/A</v>
      </c>
      <c r="B7671" t="e">
        <f>VLOOKUP($I:$I,'영업팀 RAW'!$A:$AA,27,0)</f>
        <v>#N/A</v>
      </c>
      <c r="G7671" s="31" t="s">
        <v>68478</v>
      </c>
      <c r="H7671" s="30" t="s">
        <v>68479</v>
      </c>
      <c r="I7671" s="32" t="s">
        <v>41847</v>
      </c>
      <c r="J7671" s="60">
        <v>0</v>
      </c>
      <c r="K7671" s="586">
        <v>0</v>
      </c>
    </row>
    <row r="7672" spans="1:11">
      <c r="A7672" t="e">
        <f>VLOOKUP($I:$I,'영업팀 RAW'!$A:$Z,26,0)</f>
        <v>#N/A</v>
      </c>
      <c r="B7672" t="e">
        <f>VLOOKUP($I:$I,'영업팀 RAW'!$A:$AA,27,0)</f>
        <v>#N/A</v>
      </c>
      <c r="G7672" s="31" t="s">
        <v>68480</v>
      </c>
      <c r="H7672" s="30" t="s">
        <v>68481</v>
      </c>
      <c r="I7672" s="32" t="s">
        <v>41847</v>
      </c>
      <c r="J7672" s="60">
        <v>0</v>
      </c>
      <c r="K7672" s="586">
        <v>0</v>
      </c>
    </row>
    <row r="7673" spans="1:11">
      <c r="A7673" t="e">
        <f>VLOOKUP($I:$I,'영업팀 RAW'!$A:$Z,26,0)</f>
        <v>#N/A</v>
      </c>
      <c r="B7673" t="e">
        <f>VLOOKUP($I:$I,'영업팀 RAW'!$A:$AA,27,0)</f>
        <v>#N/A</v>
      </c>
      <c r="G7673" s="31" t="s">
        <v>68482</v>
      </c>
      <c r="H7673" s="30" t="s">
        <v>68483</v>
      </c>
      <c r="I7673" s="32" t="s">
        <v>41847</v>
      </c>
      <c r="J7673" s="60">
        <v>0</v>
      </c>
      <c r="K7673" s="586">
        <v>0</v>
      </c>
    </row>
    <row r="7674" spans="1:11">
      <c r="A7674" t="e">
        <f>VLOOKUP($I:$I,'영업팀 RAW'!$A:$Z,26,0)</f>
        <v>#N/A</v>
      </c>
      <c r="B7674" t="e">
        <f>VLOOKUP($I:$I,'영업팀 RAW'!$A:$AA,27,0)</f>
        <v>#N/A</v>
      </c>
      <c r="G7674" s="31" t="s">
        <v>68484</v>
      </c>
      <c r="H7674" s="30" t="s">
        <v>68485</v>
      </c>
      <c r="I7674" s="32" t="s">
        <v>41847</v>
      </c>
      <c r="J7674" s="60">
        <v>0</v>
      </c>
      <c r="K7674" s="586">
        <v>0</v>
      </c>
    </row>
    <row r="7675" spans="1:11">
      <c r="A7675" t="e">
        <f>VLOOKUP($I:$I,'영업팀 RAW'!$A:$Z,26,0)</f>
        <v>#N/A</v>
      </c>
      <c r="B7675" t="e">
        <f>VLOOKUP($I:$I,'영업팀 RAW'!$A:$AA,27,0)</f>
        <v>#N/A</v>
      </c>
      <c r="G7675" s="31" t="s">
        <v>68486</v>
      </c>
      <c r="H7675" s="30" t="s">
        <v>68487</v>
      </c>
      <c r="I7675" s="32" t="s">
        <v>41847</v>
      </c>
      <c r="J7675" s="60">
        <v>0</v>
      </c>
      <c r="K7675" s="586">
        <v>0</v>
      </c>
    </row>
    <row r="7676" spans="1:11">
      <c r="A7676" t="e">
        <f>VLOOKUP($I:$I,'영업팀 RAW'!$A:$Z,26,0)</f>
        <v>#N/A</v>
      </c>
      <c r="B7676" t="e">
        <f>VLOOKUP($I:$I,'영업팀 RAW'!$A:$AA,27,0)</f>
        <v>#N/A</v>
      </c>
      <c r="G7676" s="31" t="s">
        <v>68488</v>
      </c>
      <c r="H7676" s="30" t="s">
        <v>68489</v>
      </c>
      <c r="I7676" s="32" t="s">
        <v>41847</v>
      </c>
      <c r="J7676" s="60">
        <v>0</v>
      </c>
      <c r="K7676" s="586">
        <v>0</v>
      </c>
    </row>
    <row r="7677" spans="1:11">
      <c r="A7677" t="e">
        <f>VLOOKUP($I:$I,'영업팀 RAW'!$A:$Z,26,0)</f>
        <v>#N/A</v>
      </c>
      <c r="B7677" t="e">
        <f>VLOOKUP($I:$I,'영업팀 RAW'!$A:$AA,27,0)</f>
        <v>#N/A</v>
      </c>
      <c r="G7677" s="31" t="s">
        <v>68490</v>
      </c>
      <c r="H7677" s="30" t="s">
        <v>68491</v>
      </c>
      <c r="I7677" s="32" t="s">
        <v>41847</v>
      </c>
      <c r="J7677" s="60">
        <v>0</v>
      </c>
      <c r="K7677" s="586">
        <v>0</v>
      </c>
    </row>
    <row r="7678" spans="1:11">
      <c r="A7678" t="e">
        <f>VLOOKUP($I:$I,'영업팀 RAW'!$A:$Z,26,0)</f>
        <v>#N/A</v>
      </c>
      <c r="B7678" t="e">
        <f>VLOOKUP($I:$I,'영업팀 RAW'!$A:$AA,27,0)</f>
        <v>#N/A</v>
      </c>
      <c r="G7678" s="31" t="s">
        <v>68492</v>
      </c>
      <c r="H7678" s="30" t="s">
        <v>68493</v>
      </c>
      <c r="I7678" s="32" t="s">
        <v>41847</v>
      </c>
      <c r="J7678" s="60">
        <v>0</v>
      </c>
      <c r="K7678" s="586">
        <v>0</v>
      </c>
    </row>
    <row r="7679" spans="1:11">
      <c r="A7679" t="e">
        <f>VLOOKUP($I:$I,'영업팀 RAW'!$A:$Z,26,0)</f>
        <v>#N/A</v>
      </c>
      <c r="B7679" t="e">
        <f>VLOOKUP($I:$I,'영업팀 RAW'!$A:$AA,27,0)</f>
        <v>#N/A</v>
      </c>
      <c r="G7679" s="31" t="s">
        <v>68494</v>
      </c>
      <c r="H7679" s="30" t="s">
        <v>68495</v>
      </c>
      <c r="I7679" s="32" t="s">
        <v>41847</v>
      </c>
      <c r="J7679" s="60">
        <v>0</v>
      </c>
      <c r="K7679" s="586">
        <v>0</v>
      </c>
    </row>
    <row r="7680" spans="1:11">
      <c r="A7680" t="e">
        <f>VLOOKUP($I:$I,'영업팀 RAW'!$A:$Z,26,0)</f>
        <v>#N/A</v>
      </c>
      <c r="B7680" t="e">
        <f>VLOOKUP($I:$I,'영업팀 RAW'!$A:$AA,27,0)</f>
        <v>#N/A</v>
      </c>
      <c r="G7680" s="31" t="s">
        <v>68496</v>
      </c>
      <c r="H7680" s="30" t="s">
        <v>68497</v>
      </c>
      <c r="I7680" s="32" t="s">
        <v>41847</v>
      </c>
      <c r="J7680" s="60">
        <v>0</v>
      </c>
      <c r="K7680" s="586">
        <v>0</v>
      </c>
    </row>
    <row r="7681" spans="1:11">
      <c r="A7681" t="e">
        <f>VLOOKUP($I:$I,'영업팀 RAW'!$A:$Z,26,0)</f>
        <v>#N/A</v>
      </c>
      <c r="B7681" t="e">
        <f>VLOOKUP($I:$I,'영업팀 RAW'!$A:$AA,27,0)</f>
        <v>#N/A</v>
      </c>
      <c r="G7681" s="31" t="s">
        <v>68498</v>
      </c>
      <c r="H7681" s="30" t="s">
        <v>68499</v>
      </c>
      <c r="I7681" s="32" t="s">
        <v>41847</v>
      </c>
      <c r="J7681" s="60">
        <v>0</v>
      </c>
      <c r="K7681" s="586">
        <v>0</v>
      </c>
    </row>
    <row r="7682" spans="1:11">
      <c r="A7682" t="e">
        <f>VLOOKUP($I:$I,'영업팀 RAW'!$A:$Z,26,0)</f>
        <v>#N/A</v>
      </c>
      <c r="B7682" t="e">
        <f>VLOOKUP($I:$I,'영업팀 RAW'!$A:$AA,27,0)</f>
        <v>#N/A</v>
      </c>
      <c r="G7682" s="31" t="s">
        <v>68500</v>
      </c>
      <c r="H7682" s="30" t="s">
        <v>68501</v>
      </c>
      <c r="I7682" s="32" t="s">
        <v>41847</v>
      </c>
      <c r="J7682" s="60">
        <v>0</v>
      </c>
      <c r="K7682" s="586">
        <v>0</v>
      </c>
    </row>
    <row r="7683" spans="1:11">
      <c r="A7683" t="e">
        <f>VLOOKUP($I:$I,'영업팀 RAW'!$A:$Z,26,0)</f>
        <v>#N/A</v>
      </c>
      <c r="B7683" t="e">
        <f>VLOOKUP($I:$I,'영업팀 RAW'!$A:$AA,27,0)</f>
        <v>#N/A</v>
      </c>
      <c r="G7683" s="31" t="s">
        <v>68502</v>
      </c>
      <c r="H7683" s="30" t="s">
        <v>68503</v>
      </c>
      <c r="I7683" s="32" t="s">
        <v>41847</v>
      </c>
      <c r="J7683" s="60">
        <v>0</v>
      </c>
      <c r="K7683" s="586">
        <v>0</v>
      </c>
    </row>
    <row r="7684" spans="1:11">
      <c r="A7684" t="e">
        <f>VLOOKUP($I:$I,'영업팀 RAW'!$A:$Z,26,0)</f>
        <v>#N/A</v>
      </c>
      <c r="B7684" t="e">
        <f>VLOOKUP($I:$I,'영업팀 RAW'!$A:$AA,27,0)</f>
        <v>#N/A</v>
      </c>
      <c r="G7684" s="31" t="s">
        <v>68504</v>
      </c>
      <c r="H7684" s="30" t="s">
        <v>68505</v>
      </c>
      <c r="I7684" s="32" t="s">
        <v>41847</v>
      </c>
      <c r="J7684" s="60">
        <v>0</v>
      </c>
      <c r="K7684" s="586">
        <v>0</v>
      </c>
    </row>
    <row r="7685" spans="1:11">
      <c r="A7685" t="e">
        <f>VLOOKUP($I:$I,'영업팀 RAW'!$A:$Z,26,0)</f>
        <v>#N/A</v>
      </c>
      <c r="B7685" t="e">
        <f>VLOOKUP($I:$I,'영업팀 RAW'!$A:$AA,27,0)</f>
        <v>#N/A</v>
      </c>
      <c r="G7685" s="31" t="s">
        <v>48884</v>
      </c>
      <c r="H7685" s="30" t="s">
        <v>48885</v>
      </c>
      <c r="I7685" s="32" t="s">
        <v>41847</v>
      </c>
      <c r="J7685" s="60">
        <v>0</v>
      </c>
      <c r="K7685" s="586">
        <v>0</v>
      </c>
    </row>
    <row r="7686" spans="1:11">
      <c r="A7686" t="e">
        <f>VLOOKUP($I:$I,'영업팀 RAW'!$A:$Z,26,0)</f>
        <v>#N/A</v>
      </c>
      <c r="B7686" t="e">
        <f>VLOOKUP($I:$I,'영업팀 RAW'!$A:$AA,27,0)</f>
        <v>#N/A</v>
      </c>
      <c r="G7686" s="31" t="s">
        <v>68506</v>
      </c>
      <c r="H7686" s="30" t="s">
        <v>68507</v>
      </c>
      <c r="I7686" s="32" t="s">
        <v>41847</v>
      </c>
      <c r="J7686" s="60">
        <v>0</v>
      </c>
      <c r="K7686" s="586">
        <v>0</v>
      </c>
    </row>
    <row r="7687" spans="1:11">
      <c r="A7687" t="e">
        <f>VLOOKUP($I:$I,'영업팀 RAW'!$A:$Z,26,0)</f>
        <v>#N/A</v>
      </c>
      <c r="B7687" t="e">
        <f>VLOOKUP($I:$I,'영업팀 RAW'!$A:$AA,27,0)</f>
        <v>#N/A</v>
      </c>
      <c r="G7687" s="31" t="s">
        <v>68508</v>
      </c>
      <c r="H7687" s="30" t="s">
        <v>68509</v>
      </c>
      <c r="I7687" s="32" t="s">
        <v>41847</v>
      </c>
      <c r="J7687" s="60">
        <v>0</v>
      </c>
      <c r="K7687" s="586">
        <v>0</v>
      </c>
    </row>
    <row r="7688" spans="1:11">
      <c r="A7688" t="e">
        <f>VLOOKUP($I:$I,'영업팀 RAW'!$A:$Z,26,0)</f>
        <v>#N/A</v>
      </c>
      <c r="B7688" t="e">
        <f>VLOOKUP($I:$I,'영업팀 RAW'!$A:$AA,27,0)</f>
        <v>#N/A</v>
      </c>
      <c r="G7688" s="31" t="s">
        <v>68510</v>
      </c>
      <c r="H7688" s="30" t="s">
        <v>68511</v>
      </c>
      <c r="I7688" s="32" t="s">
        <v>41847</v>
      </c>
      <c r="J7688" s="60">
        <v>0</v>
      </c>
      <c r="K7688" s="586">
        <v>0</v>
      </c>
    </row>
    <row r="7689" spans="1:11">
      <c r="A7689" t="e">
        <f>VLOOKUP($I:$I,'영업팀 RAW'!$A:$Z,26,0)</f>
        <v>#N/A</v>
      </c>
      <c r="B7689" t="e">
        <f>VLOOKUP($I:$I,'영업팀 RAW'!$A:$AA,27,0)</f>
        <v>#N/A</v>
      </c>
      <c r="G7689" s="31" t="s">
        <v>48886</v>
      </c>
      <c r="H7689" s="30" t="s">
        <v>48887</v>
      </c>
      <c r="I7689" s="32" t="s">
        <v>41847</v>
      </c>
      <c r="J7689" s="60">
        <v>0</v>
      </c>
      <c r="K7689" s="586">
        <v>0</v>
      </c>
    </row>
    <row r="7690" spans="1:11">
      <c r="A7690" t="e">
        <f>VLOOKUP($I:$I,'영업팀 RAW'!$A:$Z,26,0)</f>
        <v>#N/A</v>
      </c>
      <c r="B7690" t="e">
        <f>VLOOKUP($I:$I,'영업팀 RAW'!$A:$AA,27,0)</f>
        <v>#N/A</v>
      </c>
      <c r="G7690" s="31" t="s">
        <v>68512</v>
      </c>
      <c r="H7690" s="30" t="s">
        <v>68513</v>
      </c>
      <c r="I7690" s="32" t="s">
        <v>41847</v>
      </c>
      <c r="J7690" s="60">
        <v>0</v>
      </c>
      <c r="K7690" s="586">
        <v>0</v>
      </c>
    </row>
    <row r="7691" spans="1:11">
      <c r="A7691" t="e">
        <f>VLOOKUP($I:$I,'영업팀 RAW'!$A:$Z,26,0)</f>
        <v>#N/A</v>
      </c>
      <c r="B7691" t="e">
        <f>VLOOKUP($I:$I,'영업팀 RAW'!$A:$AA,27,0)</f>
        <v>#N/A</v>
      </c>
      <c r="G7691" s="31" t="s">
        <v>68514</v>
      </c>
      <c r="H7691" s="30" t="s">
        <v>68515</v>
      </c>
      <c r="I7691" s="32" t="s">
        <v>41847</v>
      </c>
      <c r="J7691" s="60">
        <v>0</v>
      </c>
      <c r="K7691" s="586">
        <v>0</v>
      </c>
    </row>
    <row r="7692" spans="1:11">
      <c r="A7692" t="e">
        <f>VLOOKUP($I:$I,'영업팀 RAW'!$A:$Z,26,0)</f>
        <v>#N/A</v>
      </c>
      <c r="B7692" t="e">
        <f>VLOOKUP($I:$I,'영업팀 RAW'!$A:$AA,27,0)</f>
        <v>#N/A</v>
      </c>
      <c r="G7692" s="31" t="s">
        <v>68516</v>
      </c>
      <c r="H7692" s="30" t="s">
        <v>68517</v>
      </c>
      <c r="I7692" s="32" t="s">
        <v>41847</v>
      </c>
      <c r="J7692" s="60">
        <v>0</v>
      </c>
      <c r="K7692" s="586">
        <v>0</v>
      </c>
    </row>
    <row r="7693" spans="1:11">
      <c r="A7693" t="e">
        <f>VLOOKUP($I:$I,'영업팀 RAW'!$A:$Z,26,0)</f>
        <v>#N/A</v>
      </c>
      <c r="B7693" t="e">
        <f>VLOOKUP($I:$I,'영업팀 RAW'!$A:$AA,27,0)</f>
        <v>#N/A</v>
      </c>
      <c r="G7693" s="31" t="s">
        <v>68518</v>
      </c>
      <c r="H7693" s="30" t="s">
        <v>68519</v>
      </c>
      <c r="I7693" s="32" t="s">
        <v>41847</v>
      </c>
      <c r="J7693" s="60">
        <v>0</v>
      </c>
      <c r="K7693" s="586">
        <v>0</v>
      </c>
    </row>
    <row r="7694" spans="1:11">
      <c r="A7694" t="e">
        <f>VLOOKUP($I:$I,'영업팀 RAW'!$A:$Z,26,0)</f>
        <v>#N/A</v>
      </c>
      <c r="B7694" t="e">
        <f>VLOOKUP($I:$I,'영업팀 RAW'!$A:$AA,27,0)</f>
        <v>#N/A</v>
      </c>
      <c r="G7694" s="31" t="s">
        <v>68520</v>
      </c>
      <c r="H7694" s="30" t="s">
        <v>68521</v>
      </c>
      <c r="I7694" s="32" t="s">
        <v>41847</v>
      </c>
      <c r="J7694" s="60">
        <v>0</v>
      </c>
      <c r="K7694" s="586">
        <v>0</v>
      </c>
    </row>
    <row r="7695" spans="1:11">
      <c r="A7695" t="e">
        <f>VLOOKUP($I:$I,'영업팀 RAW'!$A:$Z,26,0)</f>
        <v>#N/A</v>
      </c>
      <c r="B7695" t="e">
        <f>VLOOKUP($I:$I,'영업팀 RAW'!$A:$AA,27,0)</f>
        <v>#N/A</v>
      </c>
      <c r="G7695" s="31" t="s">
        <v>68522</v>
      </c>
      <c r="H7695" s="30" t="s">
        <v>68523</v>
      </c>
      <c r="I7695" s="32" t="s">
        <v>41847</v>
      </c>
      <c r="J7695" s="60">
        <v>0</v>
      </c>
      <c r="K7695" s="586">
        <v>0</v>
      </c>
    </row>
    <row r="7696" spans="1:11">
      <c r="A7696" t="e">
        <f>VLOOKUP($I:$I,'영업팀 RAW'!$A:$Z,26,0)</f>
        <v>#N/A</v>
      </c>
      <c r="B7696" t="e">
        <f>VLOOKUP($I:$I,'영업팀 RAW'!$A:$AA,27,0)</f>
        <v>#N/A</v>
      </c>
      <c r="G7696" s="31" t="s">
        <v>68524</v>
      </c>
      <c r="H7696" s="30" t="s">
        <v>68525</v>
      </c>
      <c r="I7696" s="32" t="s">
        <v>41847</v>
      </c>
      <c r="J7696" s="60">
        <v>0</v>
      </c>
      <c r="K7696" s="586">
        <v>0</v>
      </c>
    </row>
    <row r="7697" spans="1:11">
      <c r="A7697" t="e">
        <f>VLOOKUP($I:$I,'영업팀 RAW'!$A:$Z,26,0)</f>
        <v>#N/A</v>
      </c>
      <c r="B7697" t="e">
        <f>VLOOKUP($I:$I,'영업팀 RAW'!$A:$AA,27,0)</f>
        <v>#N/A</v>
      </c>
      <c r="G7697" s="31" t="s">
        <v>68526</v>
      </c>
      <c r="H7697" s="30" t="s">
        <v>68527</v>
      </c>
      <c r="I7697" s="32" t="s">
        <v>41847</v>
      </c>
      <c r="J7697" s="60">
        <v>0</v>
      </c>
      <c r="K7697" s="586">
        <v>0</v>
      </c>
    </row>
    <row r="7698" spans="1:11">
      <c r="A7698" t="e">
        <f>VLOOKUP($I:$I,'영업팀 RAW'!$A:$Z,26,0)</f>
        <v>#N/A</v>
      </c>
      <c r="B7698" t="e">
        <f>VLOOKUP($I:$I,'영업팀 RAW'!$A:$AA,27,0)</f>
        <v>#N/A</v>
      </c>
      <c r="G7698" s="31" t="s">
        <v>68528</v>
      </c>
      <c r="H7698" s="30" t="s">
        <v>68529</v>
      </c>
      <c r="I7698" s="32" t="s">
        <v>41847</v>
      </c>
      <c r="J7698" s="60">
        <v>0</v>
      </c>
      <c r="K7698" s="586">
        <v>0</v>
      </c>
    </row>
    <row r="7699" spans="1:11">
      <c r="A7699" t="e">
        <f>VLOOKUP($I:$I,'영업팀 RAW'!$A:$Z,26,0)</f>
        <v>#N/A</v>
      </c>
      <c r="B7699" t="e">
        <f>VLOOKUP($I:$I,'영업팀 RAW'!$A:$AA,27,0)</f>
        <v>#N/A</v>
      </c>
      <c r="G7699" s="31" t="s">
        <v>68530</v>
      </c>
      <c r="H7699" s="30" t="s">
        <v>68531</v>
      </c>
      <c r="I7699" s="32" t="s">
        <v>41847</v>
      </c>
      <c r="J7699" s="60">
        <v>0</v>
      </c>
      <c r="K7699" s="586">
        <v>0</v>
      </c>
    </row>
    <row r="7700" spans="1:11">
      <c r="A7700" t="e">
        <f>VLOOKUP($I:$I,'영업팀 RAW'!$A:$Z,26,0)</f>
        <v>#N/A</v>
      </c>
      <c r="B7700" t="e">
        <f>VLOOKUP($I:$I,'영업팀 RAW'!$A:$AA,27,0)</f>
        <v>#N/A</v>
      </c>
      <c r="G7700" s="31" t="s">
        <v>68532</v>
      </c>
      <c r="H7700" s="30" t="s">
        <v>68533</v>
      </c>
      <c r="I7700" s="32" t="s">
        <v>8357</v>
      </c>
      <c r="J7700" s="60">
        <v>0</v>
      </c>
      <c r="K7700" s="586">
        <v>0</v>
      </c>
    </row>
    <row r="7701" spans="1:11">
      <c r="A7701" t="e">
        <f>VLOOKUP($I:$I,'영업팀 RAW'!$A:$Z,26,0)</f>
        <v>#N/A</v>
      </c>
      <c r="B7701" t="e">
        <f>VLOOKUP($I:$I,'영업팀 RAW'!$A:$AA,27,0)</f>
        <v>#N/A</v>
      </c>
      <c r="G7701" s="31" t="s">
        <v>68534</v>
      </c>
      <c r="H7701" s="30" t="s">
        <v>68535</v>
      </c>
      <c r="I7701" s="32" t="s">
        <v>2558</v>
      </c>
      <c r="J7701" s="60">
        <v>0</v>
      </c>
      <c r="K7701" s="586">
        <v>0</v>
      </c>
    </row>
    <row r="7702" spans="1:11">
      <c r="A7702" t="e">
        <f>VLOOKUP($I:$I,'영업팀 RAW'!$A:$Z,26,0)</f>
        <v>#N/A</v>
      </c>
      <c r="B7702" t="e">
        <f>VLOOKUP($I:$I,'영업팀 RAW'!$A:$AA,27,0)</f>
        <v>#N/A</v>
      </c>
      <c r="G7702" s="31" t="s">
        <v>68536</v>
      </c>
      <c r="H7702" s="30" t="s">
        <v>68537</v>
      </c>
      <c r="I7702" s="32" t="s">
        <v>24413</v>
      </c>
      <c r="J7702" s="60">
        <v>0</v>
      </c>
      <c r="K7702" s="586">
        <v>0</v>
      </c>
    </row>
    <row r="7703" spans="1:11">
      <c r="A7703" t="e">
        <f>VLOOKUP($I:$I,'영업팀 RAW'!$A:$Z,26,0)</f>
        <v>#N/A</v>
      </c>
      <c r="B7703" t="e">
        <f>VLOOKUP($I:$I,'영업팀 RAW'!$A:$AA,27,0)</f>
        <v>#N/A</v>
      </c>
      <c r="G7703" s="31" t="s">
        <v>68538</v>
      </c>
      <c r="H7703" s="30" t="s">
        <v>68539</v>
      </c>
      <c r="I7703" s="32" t="s">
        <v>10194</v>
      </c>
      <c r="J7703" s="60">
        <v>0</v>
      </c>
      <c r="K7703" s="586">
        <v>0</v>
      </c>
    </row>
    <row r="7704" spans="1:11">
      <c r="A7704" t="e">
        <f>VLOOKUP($I:$I,'영업팀 RAW'!$A:$Z,26,0)</f>
        <v>#N/A</v>
      </c>
      <c r="B7704" t="e">
        <f>VLOOKUP($I:$I,'영업팀 RAW'!$A:$AA,27,0)</f>
        <v>#N/A</v>
      </c>
      <c r="G7704" s="31" t="s">
        <v>68540</v>
      </c>
      <c r="H7704" s="30" t="s">
        <v>68541</v>
      </c>
      <c r="I7704" s="32" t="s">
        <v>41847</v>
      </c>
      <c r="J7704" s="60">
        <v>0</v>
      </c>
      <c r="K7704" s="586">
        <v>0</v>
      </c>
    </row>
    <row r="7705" spans="1:11">
      <c r="A7705" t="e">
        <f>VLOOKUP($I:$I,'영업팀 RAW'!$A:$Z,26,0)</f>
        <v>#N/A</v>
      </c>
      <c r="B7705" t="e">
        <f>VLOOKUP($I:$I,'영업팀 RAW'!$A:$AA,27,0)</f>
        <v>#N/A</v>
      </c>
      <c r="G7705" s="31" t="s">
        <v>68542</v>
      </c>
      <c r="H7705" s="30" t="s">
        <v>68543</v>
      </c>
      <c r="I7705" s="32" t="s">
        <v>41847</v>
      </c>
      <c r="J7705" s="60">
        <v>0</v>
      </c>
      <c r="K7705" s="586">
        <v>0</v>
      </c>
    </row>
    <row r="7706" spans="1:11">
      <c r="A7706" t="e">
        <f>VLOOKUP($I:$I,'영업팀 RAW'!$A:$Z,26,0)</f>
        <v>#N/A</v>
      </c>
      <c r="B7706" t="e">
        <f>VLOOKUP($I:$I,'영업팀 RAW'!$A:$AA,27,0)</f>
        <v>#N/A</v>
      </c>
      <c r="G7706" s="31" t="s">
        <v>68544</v>
      </c>
      <c r="H7706" s="30" t="s">
        <v>68545</v>
      </c>
      <c r="I7706" s="32" t="s">
        <v>41847</v>
      </c>
      <c r="J7706" s="60">
        <v>0</v>
      </c>
      <c r="K7706" s="586">
        <v>0</v>
      </c>
    </row>
    <row r="7707" spans="1:11">
      <c r="A7707" t="e">
        <f>VLOOKUP($I:$I,'영업팀 RAW'!$A:$Z,26,0)</f>
        <v>#N/A</v>
      </c>
      <c r="B7707" t="e">
        <f>VLOOKUP($I:$I,'영업팀 RAW'!$A:$AA,27,0)</f>
        <v>#N/A</v>
      </c>
      <c r="G7707" s="31" t="s">
        <v>68546</v>
      </c>
      <c r="H7707" s="30" t="s">
        <v>68547</v>
      </c>
      <c r="I7707" s="32" t="s">
        <v>41847</v>
      </c>
      <c r="J7707" s="60">
        <v>0</v>
      </c>
      <c r="K7707" s="586">
        <v>0</v>
      </c>
    </row>
    <row r="7708" spans="1:11">
      <c r="A7708" t="e">
        <f>VLOOKUP($I:$I,'영업팀 RAW'!$A:$Z,26,0)</f>
        <v>#N/A</v>
      </c>
      <c r="B7708" t="e">
        <f>VLOOKUP($I:$I,'영업팀 RAW'!$A:$AA,27,0)</f>
        <v>#N/A</v>
      </c>
      <c r="G7708" s="31" t="s">
        <v>68548</v>
      </c>
      <c r="H7708" s="30" t="s">
        <v>68549</v>
      </c>
      <c r="I7708" s="32" t="s">
        <v>41847</v>
      </c>
      <c r="J7708" s="60">
        <v>0</v>
      </c>
      <c r="K7708" s="586">
        <v>0</v>
      </c>
    </row>
    <row r="7709" spans="1:11">
      <c r="A7709" t="e">
        <f>VLOOKUP($I:$I,'영업팀 RAW'!$A:$Z,26,0)</f>
        <v>#N/A</v>
      </c>
      <c r="B7709" t="e">
        <f>VLOOKUP($I:$I,'영업팀 RAW'!$A:$AA,27,0)</f>
        <v>#N/A</v>
      </c>
      <c r="G7709" s="31" t="s">
        <v>68550</v>
      </c>
      <c r="H7709" s="30" t="s">
        <v>68551</v>
      </c>
      <c r="I7709" s="32" t="s">
        <v>16346</v>
      </c>
      <c r="J7709" s="60">
        <v>0</v>
      </c>
      <c r="K7709" s="586">
        <v>0</v>
      </c>
    </row>
    <row r="7710" spans="1:11">
      <c r="A7710" t="e">
        <f>VLOOKUP($I:$I,'영업팀 RAW'!$A:$Z,26,0)</f>
        <v>#N/A</v>
      </c>
      <c r="B7710" t="e">
        <f>VLOOKUP($I:$I,'영업팀 RAW'!$A:$AA,27,0)</f>
        <v>#N/A</v>
      </c>
      <c r="G7710" s="31" t="s">
        <v>68552</v>
      </c>
      <c r="H7710" s="30" t="s">
        <v>68553</v>
      </c>
      <c r="I7710" s="32" t="s">
        <v>41847</v>
      </c>
      <c r="J7710" s="60">
        <v>0</v>
      </c>
      <c r="K7710" s="586">
        <v>0</v>
      </c>
    </row>
    <row r="7711" spans="1:11">
      <c r="A7711" t="e">
        <f>VLOOKUP($I:$I,'영업팀 RAW'!$A:$Z,26,0)</f>
        <v>#N/A</v>
      </c>
      <c r="B7711" t="e">
        <f>VLOOKUP($I:$I,'영업팀 RAW'!$A:$AA,27,0)</f>
        <v>#N/A</v>
      </c>
      <c r="G7711" s="31" t="s">
        <v>68554</v>
      </c>
      <c r="H7711" s="30" t="s">
        <v>68555</v>
      </c>
      <c r="I7711" s="32" t="s">
        <v>41847</v>
      </c>
      <c r="J7711" s="60">
        <v>0</v>
      </c>
      <c r="K7711" s="586">
        <v>0</v>
      </c>
    </row>
    <row r="7712" spans="1:11">
      <c r="A7712" t="e">
        <f>VLOOKUP($I:$I,'영업팀 RAW'!$A:$Z,26,0)</f>
        <v>#N/A</v>
      </c>
      <c r="B7712" t="e">
        <f>VLOOKUP($I:$I,'영업팀 RAW'!$A:$AA,27,0)</f>
        <v>#N/A</v>
      </c>
      <c r="G7712" s="31" t="s">
        <v>68556</v>
      </c>
      <c r="H7712" s="30" t="s">
        <v>68557</v>
      </c>
      <c r="I7712" s="32" t="s">
        <v>41847</v>
      </c>
      <c r="J7712" s="60">
        <v>0</v>
      </c>
      <c r="K7712" s="586">
        <v>0</v>
      </c>
    </row>
    <row r="7713" spans="1:11">
      <c r="A7713" t="e">
        <f>VLOOKUP($I:$I,'영업팀 RAW'!$A:$Z,26,0)</f>
        <v>#N/A</v>
      </c>
      <c r="B7713" t="e">
        <f>VLOOKUP($I:$I,'영업팀 RAW'!$A:$AA,27,0)</f>
        <v>#N/A</v>
      </c>
      <c r="G7713" s="31" t="s">
        <v>68558</v>
      </c>
      <c r="H7713" s="30" t="s">
        <v>68559</v>
      </c>
      <c r="I7713" s="32" t="s">
        <v>41847</v>
      </c>
      <c r="J7713" s="60">
        <v>0</v>
      </c>
      <c r="K7713" s="586">
        <v>0</v>
      </c>
    </row>
    <row r="7714" spans="1:11">
      <c r="A7714" t="e">
        <f>VLOOKUP($I:$I,'영업팀 RAW'!$A:$Z,26,0)</f>
        <v>#N/A</v>
      </c>
      <c r="B7714" t="e">
        <f>VLOOKUP($I:$I,'영업팀 RAW'!$A:$AA,27,0)</f>
        <v>#N/A</v>
      </c>
      <c r="G7714" s="31" t="s">
        <v>68560</v>
      </c>
      <c r="H7714" s="30" t="s">
        <v>68561</v>
      </c>
      <c r="I7714" s="32" t="s">
        <v>20407</v>
      </c>
      <c r="J7714" s="60">
        <v>0</v>
      </c>
      <c r="K7714" s="586">
        <v>0</v>
      </c>
    </row>
    <row r="7715" spans="1:11">
      <c r="A7715" t="e">
        <f>VLOOKUP($I:$I,'영업팀 RAW'!$A:$Z,26,0)</f>
        <v>#N/A</v>
      </c>
      <c r="B7715" t="e">
        <f>VLOOKUP($I:$I,'영업팀 RAW'!$A:$AA,27,0)</f>
        <v>#N/A</v>
      </c>
      <c r="G7715" s="31" t="s">
        <v>68562</v>
      </c>
      <c r="H7715" s="30" t="s">
        <v>68563</v>
      </c>
      <c r="I7715" s="32" t="s">
        <v>41847</v>
      </c>
      <c r="J7715" s="60">
        <v>0</v>
      </c>
      <c r="K7715" s="586">
        <v>0</v>
      </c>
    </row>
    <row r="7716" spans="1:11">
      <c r="A7716" t="e">
        <f>VLOOKUP($I:$I,'영업팀 RAW'!$A:$Z,26,0)</f>
        <v>#N/A</v>
      </c>
      <c r="B7716" t="e">
        <f>VLOOKUP($I:$I,'영업팀 RAW'!$A:$AA,27,0)</f>
        <v>#N/A</v>
      </c>
      <c r="G7716" s="31" t="s">
        <v>68564</v>
      </c>
      <c r="H7716" s="30" t="s">
        <v>68565</v>
      </c>
      <c r="I7716" s="32" t="s">
        <v>41847</v>
      </c>
      <c r="J7716" s="60">
        <v>0</v>
      </c>
      <c r="K7716" s="586">
        <v>0</v>
      </c>
    </row>
    <row r="7717" spans="1:11">
      <c r="A7717" t="e">
        <f>VLOOKUP($I:$I,'영업팀 RAW'!$A:$Z,26,0)</f>
        <v>#N/A</v>
      </c>
      <c r="B7717" t="e">
        <f>VLOOKUP($I:$I,'영업팀 RAW'!$A:$AA,27,0)</f>
        <v>#N/A</v>
      </c>
      <c r="G7717" s="31" t="s">
        <v>68566</v>
      </c>
      <c r="H7717" s="30" t="s">
        <v>68567</v>
      </c>
      <c r="I7717" s="32" t="s">
        <v>9287</v>
      </c>
      <c r="J7717" s="60">
        <v>0</v>
      </c>
      <c r="K7717" s="586">
        <v>0</v>
      </c>
    </row>
    <row r="7718" spans="1:11">
      <c r="A7718" t="e">
        <f>VLOOKUP($I:$I,'영업팀 RAW'!$A:$Z,26,0)</f>
        <v>#N/A</v>
      </c>
      <c r="B7718" t="e">
        <f>VLOOKUP($I:$I,'영업팀 RAW'!$A:$AA,27,0)</f>
        <v>#N/A</v>
      </c>
      <c r="G7718" s="31" t="s">
        <v>68568</v>
      </c>
      <c r="H7718" s="30" t="s">
        <v>68569</v>
      </c>
      <c r="I7718" s="32" t="s">
        <v>16330</v>
      </c>
      <c r="J7718" s="60">
        <v>0</v>
      </c>
      <c r="K7718" s="586">
        <v>0</v>
      </c>
    </row>
    <row r="7719" spans="1:11">
      <c r="A7719" t="e">
        <f>VLOOKUP($I:$I,'영업팀 RAW'!$A:$Z,26,0)</f>
        <v>#N/A</v>
      </c>
      <c r="B7719" t="e">
        <f>VLOOKUP($I:$I,'영업팀 RAW'!$A:$AA,27,0)</f>
        <v>#N/A</v>
      </c>
      <c r="G7719" s="31" t="s">
        <v>68570</v>
      </c>
      <c r="H7719" s="30" t="s">
        <v>68571</v>
      </c>
      <c r="I7719" s="32" t="s">
        <v>41847</v>
      </c>
      <c r="J7719" s="60">
        <v>0</v>
      </c>
      <c r="K7719" s="586">
        <v>0</v>
      </c>
    </row>
    <row r="7720" spans="1:11">
      <c r="A7720" t="e">
        <f>VLOOKUP($I:$I,'영업팀 RAW'!$A:$Z,26,0)</f>
        <v>#N/A</v>
      </c>
      <c r="B7720" t="e">
        <f>VLOOKUP($I:$I,'영업팀 RAW'!$A:$AA,27,0)</f>
        <v>#N/A</v>
      </c>
      <c r="G7720" s="31" t="s">
        <v>68572</v>
      </c>
      <c r="H7720" s="30" t="s">
        <v>68573</v>
      </c>
      <c r="I7720" s="32" t="s">
        <v>41847</v>
      </c>
      <c r="J7720" s="60">
        <v>0</v>
      </c>
      <c r="K7720" s="586">
        <v>0</v>
      </c>
    </row>
    <row r="7721" spans="1:11">
      <c r="A7721" t="e">
        <f>VLOOKUP($I:$I,'영업팀 RAW'!$A:$Z,26,0)</f>
        <v>#N/A</v>
      </c>
      <c r="B7721" t="e">
        <f>VLOOKUP($I:$I,'영업팀 RAW'!$A:$AA,27,0)</f>
        <v>#N/A</v>
      </c>
      <c r="G7721" s="31" t="s">
        <v>48888</v>
      </c>
      <c r="H7721" s="30" t="s">
        <v>48889</v>
      </c>
      <c r="I7721" s="32" t="s">
        <v>41847</v>
      </c>
      <c r="J7721" s="60">
        <v>0</v>
      </c>
      <c r="K7721" s="586">
        <v>0</v>
      </c>
    </row>
    <row r="7722" spans="1:11">
      <c r="A7722" t="e">
        <f>VLOOKUP($I:$I,'영업팀 RAW'!$A:$Z,26,0)</f>
        <v>#N/A</v>
      </c>
      <c r="B7722" t="e">
        <f>VLOOKUP($I:$I,'영업팀 RAW'!$A:$AA,27,0)</f>
        <v>#N/A</v>
      </c>
      <c r="G7722" s="31" t="s">
        <v>48890</v>
      </c>
      <c r="H7722" s="30" t="s">
        <v>48891</v>
      </c>
      <c r="I7722" s="32" t="s">
        <v>41847</v>
      </c>
      <c r="J7722" s="60">
        <v>0</v>
      </c>
      <c r="K7722" s="586">
        <v>0</v>
      </c>
    </row>
    <row r="7723" spans="1:11">
      <c r="A7723" t="e">
        <f>VLOOKUP($I:$I,'영업팀 RAW'!$A:$Z,26,0)</f>
        <v>#N/A</v>
      </c>
      <c r="B7723" t="e">
        <f>VLOOKUP($I:$I,'영업팀 RAW'!$A:$AA,27,0)</f>
        <v>#N/A</v>
      </c>
      <c r="G7723" s="31" t="s">
        <v>68574</v>
      </c>
      <c r="H7723" s="30" t="s">
        <v>68575</v>
      </c>
      <c r="I7723" s="32" t="s">
        <v>41847</v>
      </c>
      <c r="J7723" s="60">
        <v>0</v>
      </c>
      <c r="K7723" s="586">
        <v>0</v>
      </c>
    </row>
    <row r="7724" spans="1:11">
      <c r="A7724" t="e">
        <f>VLOOKUP($I:$I,'영업팀 RAW'!$A:$Z,26,0)</f>
        <v>#N/A</v>
      </c>
      <c r="B7724" t="e">
        <f>VLOOKUP($I:$I,'영업팀 RAW'!$A:$AA,27,0)</f>
        <v>#N/A</v>
      </c>
      <c r="G7724" s="31" t="s">
        <v>68576</v>
      </c>
      <c r="H7724" s="30" t="s">
        <v>68577</v>
      </c>
      <c r="I7724" s="32" t="s">
        <v>41847</v>
      </c>
      <c r="J7724" s="60">
        <v>0</v>
      </c>
      <c r="K7724" s="586">
        <v>0</v>
      </c>
    </row>
    <row r="7725" spans="1:11">
      <c r="A7725" t="e">
        <f>VLOOKUP($I:$I,'영업팀 RAW'!$A:$Z,26,0)</f>
        <v>#N/A</v>
      </c>
      <c r="B7725" t="e">
        <f>VLOOKUP($I:$I,'영업팀 RAW'!$A:$AA,27,0)</f>
        <v>#N/A</v>
      </c>
      <c r="G7725" s="31" t="s">
        <v>68578</v>
      </c>
      <c r="H7725" s="30" t="s">
        <v>68579</v>
      </c>
      <c r="I7725" s="32" t="s">
        <v>41847</v>
      </c>
      <c r="J7725" s="60">
        <v>0</v>
      </c>
      <c r="K7725" s="586">
        <v>0</v>
      </c>
    </row>
    <row r="7726" spans="1:11">
      <c r="A7726" t="e">
        <f>VLOOKUP($I:$I,'영업팀 RAW'!$A:$Z,26,0)</f>
        <v>#N/A</v>
      </c>
      <c r="B7726" t="e">
        <f>VLOOKUP($I:$I,'영업팀 RAW'!$A:$AA,27,0)</f>
        <v>#N/A</v>
      </c>
      <c r="G7726" s="31" t="s">
        <v>68580</v>
      </c>
      <c r="H7726" s="30" t="s">
        <v>68581</v>
      </c>
      <c r="I7726" s="32" t="s">
        <v>41847</v>
      </c>
      <c r="J7726" s="60">
        <v>0</v>
      </c>
      <c r="K7726" s="586">
        <v>0</v>
      </c>
    </row>
    <row r="7727" spans="1:11">
      <c r="A7727" t="e">
        <f>VLOOKUP($I:$I,'영업팀 RAW'!$A:$Z,26,0)</f>
        <v>#N/A</v>
      </c>
      <c r="B7727" t="e">
        <f>VLOOKUP($I:$I,'영업팀 RAW'!$A:$AA,27,0)</f>
        <v>#N/A</v>
      </c>
      <c r="G7727" s="31" t="s">
        <v>68582</v>
      </c>
      <c r="H7727" s="30" t="s">
        <v>68583</v>
      </c>
      <c r="I7727" s="32" t="s">
        <v>41847</v>
      </c>
      <c r="J7727" s="60">
        <v>0</v>
      </c>
      <c r="K7727" s="586">
        <v>0</v>
      </c>
    </row>
    <row r="7728" spans="1:11">
      <c r="A7728" t="e">
        <f>VLOOKUP($I:$I,'영업팀 RAW'!$A:$Z,26,0)</f>
        <v>#N/A</v>
      </c>
      <c r="B7728" t="e">
        <f>VLOOKUP($I:$I,'영업팀 RAW'!$A:$AA,27,0)</f>
        <v>#N/A</v>
      </c>
      <c r="G7728" s="31" t="s">
        <v>48892</v>
      </c>
      <c r="H7728" s="30" t="s">
        <v>48893</v>
      </c>
      <c r="I7728" s="32" t="s">
        <v>41847</v>
      </c>
      <c r="J7728" s="60">
        <v>0</v>
      </c>
      <c r="K7728" s="586">
        <v>0</v>
      </c>
    </row>
    <row r="7729" spans="1:11">
      <c r="A7729" t="e">
        <f>VLOOKUP($I:$I,'영업팀 RAW'!$A:$Z,26,0)</f>
        <v>#N/A</v>
      </c>
      <c r="B7729" t="e">
        <f>VLOOKUP($I:$I,'영업팀 RAW'!$A:$AA,27,0)</f>
        <v>#N/A</v>
      </c>
      <c r="G7729" s="31" t="s">
        <v>48894</v>
      </c>
      <c r="H7729" s="30" t="s">
        <v>48895</v>
      </c>
      <c r="I7729" s="32" t="s">
        <v>41847</v>
      </c>
      <c r="J7729" s="60">
        <v>0</v>
      </c>
      <c r="K7729" s="586">
        <v>0</v>
      </c>
    </row>
    <row r="7730" spans="1:11">
      <c r="A7730" t="e">
        <f>VLOOKUP($I:$I,'영업팀 RAW'!$A:$Z,26,0)</f>
        <v>#N/A</v>
      </c>
      <c r="B7730" t="e">
        <f>VLOOKUP($I:$I,'영업팀 RAW'!$A:$AA,27,0)</f>
        <v>#N/A</v>
      </c>
      <c r="G7730" s="31" t="s">
        <v>48896</v>
      </c>
      <c r="H7730" s="30" t="s">
        <v>48897</v>
      </c>
      <c r="I7730" s="32" t="s">
        <v>41847</v>
      </c>
      <c r="J7730" s="60">
        <v>0</v>
      </c>
      <c r="K7730" s="586">
        <v>0</v>
      </c>
    </row>
    <row r="7731" spans="1:11">
      <c r="A7731" t="e">
        <f>VLOOKUP($I:$I,'영업팀 RAW'!$A:$Z,26,0)</f>
        <v>#N/A</v>
      </c>
      <c r="B7731" t="e">
        <f>VLOOKUP($I:$I,'영업팀 RAW'!$A:$AA,27,0)</f>
        <v>#N/A</v>
      </c>
      <c r="G7731" s="31" t="s">
        <v>48898</v>
      </c>
      <c r="H7731" s="30" t="s">
        <v>48899</v>
      </c>
      <c r="I7731" s="32" t="s">
        <v>41847</v>
      </c>
      <c r="J7731" s="60">
        <v>0</v>
      </c>
      <c r="K7731" s="586">
        <v>0</v>
      </c>
    </row>
    <row r="7732" spans="1:11">
      <c r="A7732" t="e">
        <f>VLOOKUP($I:$I,'영업팀 RAW'!$A:$Z,26,0)</f>
        <v>#N/A</v>
      </c>
      <c r="B7732" t="e">
        <f>VLOOKUP($I:$I,'영업팀 RAW'!$A:$AA,27,0)</f>
        <v>#N/A</v>
      </c>
      <c r="G7732" s="31" t="s">
        <v>48900</v>
      </c>
      <c r="H7732" s="30" t="s">
        <v>48901</v>
      </c>
      <c r="I7732" s="32" t="s">
        <v>41847</v>
      </c>
      <c r="J7732" s="60">
        <v>0</v>
      </c>
      <c r="K7732" s="586">
        <v>0</v>
      </c>
    </row>
    <row r="7733" spans="1:11">
      <c r="A7733" t="e">
        <f>VLOOKUP($I:$I,'영업팀 RAW'!$A:$Z,26,0)</f>
        <v>#N/A</v>
      </c>
      <c r="B7733" t="e">
        <f>VLOOKUP($I:$I,'영업팀 RAW'!$A:$AA,27,0)</f>
        <v>#N/A</v>
      </c>
      <c r="G7733" s="31" t="s">
        <v>48902</v>
      </c>
      <c r="H7733" s="30" t="s">
        <v>48903</v>
      </c>
      <c r="I7733" s="32" t="s">
        <v>41847</v>
      </c>
      <c r="J7733" s="60">
        <v>0</v>
      </c>
      <c r="K7733" s="586">
        <v>0</v>
      </c>
    </row>
    <row r="7734" spans="1:11">
      <c r="A7734" t="e">
        <f>VLOOKUP($I:$I,'영업팀 RAW'!$A:$Z,26,0)</f>
        <v>#N/A</v>
      </c>
      <c r="B7734" t="e">
        <f>VLOOKUP($I:$I,'영업팀 RAW'!$A:$AA,27,0)</f>
        <v>#N/A</v>
      </c>
      <c r="G7734" s="31" t="s">
        <v>68584</v>
      </c>
      <c r="H7734" s="30" t="s">
        <v>68585</v>
      </c>
      <c r="I7734" s="32" t="s">
        <v>41847</v>
      </c>
      <c r="J7734" s="60">
        <v>0</v>
      </c>
      <c r="K7734" s="586">
        <v>0</v>
      </c>
    </row>
    <row r="7735" spans="1:11">
      <c r="A7735" t="e">
        <f>VLOOKUP($I:$I,'영업팀 RAW'!$A:$Z,26,0)</f>
        <v>#N/A</v>
      </c>
      <c r="B7735" t="e">
        <f>VLOOKUP($I:$I,'영업팀 RAW'!$A:$AA,27,0)</f>
        <v>#N/A</v>
      </c>
      <c r="G7735" s="31" t="s">
        <v>68586</v>
      </c>
      <c r="H7735" s="30" t="s">
        <v>68587</v>
      </c>
      <c r="I7735" s="32" t="s">
        <v>41847</v>
      </c>
      <c r="J7735" s="60">
        <v>0</v>
      </c>
      <c r="K7735" s="586">
        <v>0</v>
      </c>
    </row>
    <row r="7736" spans="1:11">
      <c r="A7736" t="e">
        <f>VLOOKUP($I:$I,'영업팀 RAW'!$A:$Z,26,0)</f>
        <v>#N/A</v>
      </c>
      <c r="B7736" t="e">
        <f>VLOOKUP($I:$I,'영업팀 RAW'!$A:$AA,27,0)</f>
        <v>#N/A</v>
      </c>
      <c r="G7736" s="31" t="s">
        <v>48904</v>
      </c>
      <c r="H7736" s="30" t="s">
        <v>48905</v>
      </c>
      <c r="I7736" s="32" t="s">
        <v>41847</v>
      </c>
      <c r="J7736" s="60">
        <v>0</v>
      </c>
      <c r="K7736" s="586">
        <v>0</v>
      </c>
    </row>
    <row r="7737" spans="1:11">
      <c r="A7737" t="e">
        <f>VLOOKUP($I:$I,'영업팀 RAW'!$A:$Z,26,0)</f>
        <v>#N/A</v>
      </c>
      <c r="B7737" t="e">
        <f>VLOOKUP($I:$I,'영업팀 RAW'!$A:$AA,27,0)</f>
        <v>#N/A</v>
      </c>
      <c r="G7737" s="31" t="s">
        <v>68588</v>
      </c>
      <c r="H7737" s="30" t="s">
        <v>68589</v>
      </c>
      <c r="I7737" s="32" t="s">
        <v>41847</v>
      </c>
      <c r="J7737" s="60">
        <v>0</v>
      </c>
      <c r="K7737" s="586">
        <v>0</v>
      </c>
    </row>
    <row r="7738" spans="1:11">
      <c r="A7738" t="e">
        <f>VLOOKUP($I:$I,'영업팀 RAW'!$A:$Z,26,0)</f>
        <v>#N/A</v>
      </c>
      <c r="B7738" t="e">
        <f>VLOOKUP($I:$I,'영업팀 RAW'!$A:$AA,27,0)</f>
        <v>#N/A</v>
      </c>
      <c r="G7738" s="31" t="s">
        <v>68590</v>
      </c>
      <c r="H7738" s="30" t="s">
        <v>68591</v>
      </c>
      <c r="I7738" s="32" t="s">
        <v>41847</v>
      </c>
      <c r="J7738" s="60">
        <v>0</v>
      </c>
      <c r="K7738" s="586">
        <v>0</v>
      </c>
    </row>
    <row r="7739" spans="1:11">
      <c r="A7739" t="e">
        <f>VLOOKUP($I:$I,'영업팀 RAW'!$A:$Z,26,0)</f>
        <v>#N/A</v>
      </c>
      <c r="B7739" t="e">
        <f>VLOOKUP($I:$I,'영업팀 RAW'!$A:$AA,27,0)</f>
        <v>#N/A</v>
      </c>
      <c r="G7739" s="31" t="s">
        <v>68592</v>
      </c>
      <c r="H7739" s="30" t="s">
        <v>68593</v>
      </c>
      <c r="I7739" s="32" t="s">
        <v>41847</v>
      </c>
      <c r="J7739" s="60">
        <v>0</v>
      </c>
      <c r="K7739" s="586">
        <v>0</v>
      </c>
    </row>
    <row r="7740" spans="1:11">
      <c r="A7740" t="e">
        <f>VLOOKUP($I:$I,'영업팀 RAW'!$A:$Z,26,0)</f>
        <v>#N/A</v>
      </c>
      <c r="B7740" t="e">
        <f>VLOOKUP($I:$I,'영업팀 RAW'!$A:$AA,27,0)</f>
        <v>#N/A</v>
      </c>
      <c r="G7740" s="31" t="s">
        <v>68594</v>
      </c>
      <c r="H7740" s="30" t="s">
        <v>68595</v>
      </c>
      <c r="I7740" s="32" t="s">
        <v>41847</v>
      </c>
      <c r="J7740" s="60">
        <v>0</v>
      </c>
      <c r="K7740" s="586">
        <v>0</v>
      </c>
    </row>
    <row r="7741" spans="1:11">
      <c r="A7741" t="e">
        <f>VLOOKUP($I:$I,'영업팀 RAW'!$A:$Z,26,0)</f>
        <v>#N/A</v>
      </c>
      <c r="B7741" t="e">
        <f>VLOOKUP($I:$I,'영업팀 RAW'!$A:$AA,27,0)</f>
        <v>#N/A</v>
      </c>
      <c r="G7741" s="31" t="s">
        <v>48906</v>
      </c>
      <c r="H7741" s="30" t="s">
        <v>48907</v>
      </c>
      <c r="I7741" s="32" t="s">
        <v>24131</v>
      </c>
      <c r="J7741" s="60">
        <v>0</v>
      </c>
      <c r="K7741" s="586">
        <v>0</v>
      </c>
    </row>
    <row r="7742" spans="1:11">
      <c r="A7742" t="e">
        <f>VLOOKUP($I:$I,'영업팀 RAW'!$A:$Z,26,0)</f>
        <v>#N/A</v>
      </c>
      <c r="B7742" t="e">
        <f>VLOOKUP($I:$I,'영업팀 RAW'!$A:$AA,27,0)</f>
        <v>#N/A</v>
      </c>
      <c r="G7742" s="31" t="s">
        <v>68596</v>
      </c>
      <c r="H7742" s="30" t="s">
        <v>68597</v>
      </c>
      <c r="I7742" s="32" t="s">
        <v>16330</v>
      </c>
      <c r="J7742" s="60">
        <v>0</v>
      </c>
      <c r="K7742" s="586">
        <v>0</v>
      </c>
    </row>
    <row r="7743" spans="1:11">
      <c r="A7743" t="e">
        <f>VLOOKUP($I:$I,'영업팀 RAW'!$A:$Z,26,0)</f>
        <v>#N/A</v>
      </c>
      <c r="B7743" t="e">
        <f>VLOOKUP($I:$I,'영업팀 RAW'!$A:$AA,27,0)</f>
        <v>#N/A</v>
      </c>
      <c r="G7743" s="31" t="s">
        <v>48908</v>
      </c>
      <c r="H7743" s="30" t="s">
        <v>48909</v>
      </c>
      <c r="I7743" s="32" t="s">
        <v>41847</v>
      </c>
      <c r="J7743" s="60">
        <v>0</v>
      </c>
      <c r="K7743" s="586">
        <v>0</v>
      </c>
    </row>
    <row r="7744" spans="1:11">
      <c r="A7744" t="e">
        <f>VLOOKUP($I:$I,'영업팀 RAW'!$A:$Z,26,0)</f>
        <v>#N/A</v>
      </c>
      <c r="B7744" t="e">
        <f>VLOOKUP($I:$I,'영업팀 RAW'!$A:$AA,27,0)</f>
        <v>#N/A</v>
      </c>
      <c r="G7744" s="31" t="s">
        <v>68598</v>
      </c>
      <c r="H7744" s="30" t="s">
        <v>68599</v>
      </c>
      <c r="I7744" s="32" t="s">
        <v>41847</v>
      </c>
      <c r="J7744" s="60">
        <v>0</v>
      </c>
      <c r="K7744" s="586">
        <v>0</v>
      </c>
    </row>
    <row r="7745" spans="1:11">
      <c r="A7745" t="e">
        <f>VLOOKUP($I:$I,'영업팀 RAW'!$A:$Z,26,0)</f>
        <v>#N/A</v>
      </c>
      <c r="B7745" t="e">
        <f>VLOOKUP($I:$I,'영업팀 RAW'!$A:$AA,27,0)</f>
        <v>#N/A</v>
      </c>
      <c r="G7745" s="31" t="s">
        <v>68600</v>
      </c>
      <c r="H7745" s="30" t="s">
        <v>68601</v>
      </c>
      <c r="I7745" s="32" t="s">
        <v>41847</v>
      </c>
      <c r="J7745" s="60">
        <v>0</v>
      </c>
      <c r="K7745" s="586">
        <v>0</v>
      </c>
    </row>
    <row r="7746" spans="1:11">
      <c r="A7746" t="e">
        <f>VLOOKUP($I:$I,'영업팀 RAW'!$A:$Z,26,0)</f>
        <v>#N/A</v>
      </c>
      <c r="B7746" t="e">
        <f>VLOOKUP($I:$I,'영업팀 RAW'!$A:$AA,27,0)</f>
        <v>#N/A</v>
      </c>
      <c r="G7746" s="31" t="s">
        <v>48910</v>
      </c>
      <c r="H7746" s="30" t="s">
        <v>48911</v>
      </c>
      <c r="I7746" s="32" t="s">
        <v>41847</v>
      </c>
      <c r="J7746" s="60">
        <v>0</v>
      </c>
      <c r="K7746" s="586">
        <v>0</v>
      </c>
    </row>
    <row r="7747" spans="1:11">
      <c r="A7747" t="e">
        <f>VLOOKUP($I:$I,'영업팀 RAW'!$A:$Z,26,0)</f>
        <v>#N/A</v>
      </c>
      <c r="B7747" t="e">
        <f>VLOOKUP($I:$I,'영업팀 RAW'!$A:$AA,27,0)</f>
        <v>#N/A</v>
      </c>
      <c r="G7747" s="31" t="s">
        <v>48912</v>
      </c>
      <c r="H7747" s="30" t="s">
        <v>48913</v>
      </c>
      <c r="I7747" s="32" t="s">
        <v>41847</v>
      </c>
      <c r="J7747" s="60">
        <v>0</v>
      </c>
      <c r="K7747" s="586">
        <v>0</v>
      </c>
    </row>
    <row r="7748" spans="1:11">
      <c r="A7748" t="e">
        <f>VLOOKUP($I:$I,'영업팀 RAW'!$A:$Z,26,0)</f>
        <v>#N/A</v>
      </c>
      <c r="B7748" t="e">
        <f>VLOOKUP($I:$I,'영업팀 RAW'!$A:$AA,27,0)</f>
        <v>#N/A</v>
      </c>
      <c r="G7748" s="31" t="s">
        <v>68602</v>
      </c>
      <c r="H7748" s="30" t="s">
        <v>68603</v>
      </c>
      <c r="I7748" s="32" t="s">
        <v>41847</v>
      </c>
      <c r="J7748" s="60">
        <v>0</v>
      </c>
      <c r="K7748" s="586">
        <v>0</v>
      </c>
    </row>
    <row r="7749" spans="1:11">
      <c r="A7749" t="e">
        <f>VLOOKUP($I:$I,'영업팀 RAW'!$A:$Z,26,0)</f>
        <v>#N/A</v>
      </c>
      <c r="B7749" t="e">
        <f>VLOOKUP($I:$I,'영업팀 RAW'!$A:$AA,27,0)</f>
        <v>#N/A</v>
      </c>
      <c r="G7749" s="31" t="s">
        <v>48914</v>
      </c>
      <c r="H7749" s="30" t="s">
        <v>48915</v>
      </c>
      <c r="I7749" s="32" t="s">
        <v>41847</v>
      </c>
      <c r="J7749" s="60">
        <v>0</v>
      </c>
      <c r="K7749" s="586">
        <v>0</v>
      </c>
    </row>
    <row r="7750" spans="1:11">
      <c r="A7750" t="e">
        <f>VLOOKUP($I:$I,'영업팀 RAW'!$A:$Z,26,0)</f>
        <v>#N/A</v>
      </c>
      <c r="B7750" t="e">
        <f>VLOOKUP($I:$I,'영업팀 RAW'!$A:$AA,27,0)</f>
        <v>#N/A</v>
      </c>
      <c r="G7750" s="31" t="s">
        <v>68604</v>
      </c>
      <c r="H7750" s="30" t="s">
        <v>68605</v>
      </c>
      <c r="I7750" s="32" t="s">
        <v>41847</v>
      </c>
      <c r="J7750" s="60">
        <v>0</v>
      </c>
      <c r="K7750" s="586">
        <v>0</v>
      </c>
    </row>
    <row r="7751" spans="1:11">
      <c r="A7751" t="e">
        <f>VLOOKUP($I:$I,'영업팀 RAW'!$A:$Z,26,0)</f>
        <v>#N/A</v>
      </c>
      <c r="B7751" t="e">
        <f>VLOOKUP($I:$I,'영업팀 RAW'!$A:$AA,27,0)</f>
        <v>#N/A</v>
      </c>
      <c r="G7751" s="31" t="s">
        <v>68606</v>
      </c>
      <c r="H7751" s="30" t="s">
        <v>68607</v>
      </c>
      <c r="I7751" s="32" t="s">
        <v>41847</v>
      </c>
      <c r="J7751" s="60">
        <v>0</v>
      </c>
      <c r="K7751" s="586">
        <v>0</v>
      </c>
    </row>
    <row r="7752" spans="1:11">
      <c r="A7752" t="e">
        <f>VLOOKUP($I:$I,'영업팀 RAW'!$A:$Z,26,0)</f>
        <v>#N/A</v>
      </c>
      <c r="B7752" t="e">
        <f>VLOOKUP($I:$I,'영업팀 RAW'!$A:$AA,27,0)</f>
        <v>#N/A</v>
      </c>
      <c r="G7752" s="31" t="s">
        <v>48916</v>
      </c>
      <c r="H7752" s="30" t="s">
        <v>48917</v>
      </c>
      <c r="I7752" s="32" t="s">
        <v>41847</v>
      </c>
      <c r="J7752" s="60">
        <v>0</v>
      </c>
      <c r="K7752" s="586">
        <v>0</v>
      </c>
    </row>
    <row r="7753" spans="1:11">
      <c r="A7753" t="e">
        <f>VLOOKUP($I:$I,'영업팀 RAW'!$A:$Z,26,0)</f>
        <v>#N/A</v>
      </c>
      <c r="B7753" t="e">
        <f>VLOOKUP($I:$I,'영업팀 RAW'!$A:$AA,27,0)</f>
        <v>#N/A</v>
      </c>
      <c r="G7753" s="31" t="s">
        <v>68608</v>
      </c>
      <c r="H7753" s="30" t="s">
        <v>68609</v>
      </c>
      <c r="I7753" s="32" t="s">
        <v>10063</v>
      </c>
      <c r="J7753" s="60">
        <v>0</v>
      </c>
      <c r="K7753" s="586">
        <v>0</v>
      </c>
    </row>
    <row r="7754" spans="1:11">
      <c r="A7754" t="e">
        <f>VLOOKUP($I:$I,'영업팀 RAW'!$A:$Z,26,0)</f>
        <v>#N/A</v>
      </c>
      <c r="B7754" t="e">
        <f>VLOOKUP($I:$I,'영업팀 RAW'!$A:$AA,27,0)</f>
        <v>#N/A</v>
      </c>
      <c r="G7754" s="31" t="s">
        <v>48918</v>
      </c>
      <c r="H7754" s="30" t="s">
        <v>48919</v>
      </c>
      <c r="I7754" s="32" t="s">
        <v>41847</v>
      </c>
      <c r="J7754" s="60">
        <v>0</v>
      </c>
      <c r="K7754" s="586">
        <v>0</v>
      </c>
    </row>
    <row r="7755" spans="1:11">
      <c r="A7755" t="e">
        <f>VLOOKUP($I:$I,'영업팀 RAW'!$A:$Z,26,0)</f>
        <v>#N/A</v>
      </c>
      <c r="B7755" t="e">
        <f>VLOOKUP($I:$I,'영업팀 RAW'!$A:$AA,27,0)</f>
        <v>#N/A</v>
      </c>
      <c r="G7755" s="31" t="s">
        <v>48920</v>
      </c>
      <c r="H7755" s="30" t="s">
        <v>48921</v>
      </c>
      <c r="I7755" s="32" t="s">
        <v>41847</v>
      </c>
      <c r="J7755" s="60">
        <v>0</v>
      </c>
      <c r="K7755" s="586">
        <v>0</v>
      </c>
    </row>
    <row r="7756" spans="1:11">
      <c r="A7756" t="e">
        <f>VLOOKUP($I:$I,'영업팀 RAW'!$A:$Z,26,0)</f>
        <v>#N/A</v>
      </c>
      <c r="B7756" t="e">
        <f>VLOOKUP($I:$I,'영업팀 RAW'!$A:$AA,27,0)</f>
        <v>#N/A</v>
      </c>
      <c r="G7756" s="31" t="s">
        <v>68610</v>
      </c>
      <c r="H7756" s="30" t="s">
        <v>68611</v>
      </c>
      <c r="I7756" s="32" t="s">
        <v>41847</v>
      </c>
      <c r="J7756" s="60">
        <v>0</v>
      </c>
      <c r="K7756" s="586">
        <v>0</v>
      </c>
    </row>
    <row r="7757" spans="1:11">
      <c r="A7757" t="e">
        <f>VLOOKUP($I:$I,'영업팀 RAW'!$A:$Z,26,0)</f>
        <v>#N/A</v>
      </c>
      <c r="B7757" t="e">
        <f>VLOOKUP($I:$I,'영업팀 RAW'!$A:$AA,27,0)</f>
        <v>#N/A</v>
      </c>
      <c r="G7757" s="31" t="s">
        <v>68612</v>
      </c>
      <c r="H7757" s="30" t="s">
        <v>68613</v>
      </c>
      <c r="I7757" s="32" t="s">
        <v>41847</v>
      </c>
      <c r="J7757" s="60">
        <v>0</v>
      </c>
      <c r="K7757" s="586">
        <v>0</v>
      </c>
    </row>
    <row r="7758" spans="1:11">
      <c r="A7758" t="e">
        <f>VLOOKUP($I:$I,'영업팀 RAW'!$A:$Z,26,0)</f>
        <v>#N/A</v>
      </c>
      <c r="B7758" t="e">
        <f>VLOOKUP($I:$I,'영업팀 RAW'!$A:$AA,27,0)</f>
        <v>#N/A</v>
      </c>
      <c r="G7758" s="31" t="s">
        <v>68614</v>
      </c>
      <c r="H7758" s="30" t="s">
        <v>68615</v>
      </c>
      <c r="I7758" s="32" t="s">
        <v>41847</v>
      </c>
      <c r="J7758" s="60">
        <v>0</v>
      </c>
      <c r="K7758" s="586">
        <v>0</v>
      </c>
    </row>
    <row r="7759" spans="1:11">
      <c r="A7759" t="e">
        <f>VLOOKUP($I:$I,'영업팀 RAW'!$A:$Z,26,0)</f>
        <v>#N/A</v>
      </c>
      <c r="B7759" t="e">
        <f>VLOOKUP($I:$I,'영업팀 RAW'!$A:$AA,27,0)</f>
        <v>#N/A</v>
      </c>
      <c r="G7759" s="31" t="s">
        <v>68616</v>
      </c>
      <c r="H7759" s="30" t="s">
        <v>68617</v>
      </c>
      <c r="I7759" s="32" t="s">
        <v>41847</v>
      </c>
      <c r="J7759" s="60">
        <v>0</v>
      </c>
      <c r="K7759" s="586">
        <v>0</v>
      </c>
    </row>
    <row r="7760" spans="1:11">
      <c r="A7760" t="e">
        <f>VLOOKUP($I:$I,'영업팀 RAW'!$A:$Z,26,0)</f>
        <v>#N/A</v>
      </c>
      <c r="B7760" t="e">
        <f>VLOOKUP($I:$I,'영업팀 RAW'!$A:$AA,27,0)</f>
        <v>#N/A</v>
      </c>
      <c r="G7760" s="31" t="s">
        <v>68618</v>
      </c>
      <c r="H7760" s="30" t="s">
        <v>68619</v>
      </c>
      <c r="I7760" s="32" t="s">
        <v>41847</v>
      </c>
      <c r="J7760" s="60">
        <v>0</v>
      </c>
      <c r="K7760" s="586">
        <v>0</v>
      </c>
    </row>
    <row r="7761" spans="1:11">
      <c r="A7761" t="e">
        <f>VLOOKUP($I:$I,'영업팀 RAW'!$A:$Z,26,0)</f>
        <v>#N/A</v>
      </c>
      <c r="B7761" t="e">
        <f>VLOOKUP($I:$I,'영업팀 RAW'!$A:$AA,27,0)</f>
        <v>#N/A</v>
      </c>
      <c r="G7761" s="31" t="s">
        <v>48922</v>
      </c>
      <c r="H7761" s="30" t="s">
        <v>48923</v>
      </c>
      <c r="I7761" s="32" t="s">
        <v>41847</v>
      </c>
      <c r="J7761" s="60">
        <v>0</v>
      </c>
      <c r="K7761" s="586">
        <v>0</v>
      </c>
    </row>
    <row r="7762" spans="1:11">
      <c r="A7762" t="e">
        <f>VLOOKUP($I:$I,'영업팀 RAW'!$A:$Z,26,0)</f>
        <v>#N/A</v>
      </c>
      <c r="B7762" t="e">
        <f>VLOOKUP($I:$I,'영업팀 RAW'!$A:$AA,27,0)</f>
        <v>#N/A</v>
      </c>
      <c r="G7762" s="31" t="s">
        <v>48924</v>
      </c>
      <c r="H7762" s="30" t="s">
        <v>48925</v>
      </c>
      <c r="I7762" s="32" t="s">
        <v>41847</v>
      </c>
      <c r="J7762" s="60">
        <v>0</v>
      </c>
      <c r="K7762" s="586">
        <v>0</v>
      </c>
    </row>
    <row r="7763" spans="1:11">
      <c r="A7763" t="e">
        <f>VLOOKUP($I:$I,'영업팀 RAW'!$A:$Z,26,0)</f>
        <v>#N/A</v>
      </c>
      <c r="B7763" t="e">
        <f>VLOOKUP($I:$I,'영업팀 RAW'!$A:$AA,27,0)</f>
        <v>#N/A</v>
      </c>
      <c r="G7763" s="31" t="s">
        <v>48926</v>
      </c>
      <c r="H7763" s="30" t="s">
        <v>48927</v>
      </c>
      <c r="I7763" s="32" t="s">
        <v>41847</v>
      </c>
      <c r="J7763" s="60">
        <v>0</v>
      </c>
      <c r="K7763" s="586">
        <v>0</v>
      </c>
    </row>
    <row r="7764" spans="1:11">
      <c r="A7764" t="e">
        <f>VLOOKUP($I:$I,'영업팀 RAW'!$A:$Z,26,0)</f>
        <v>#N/A</v>
      </c>
      <c r="B7764" t="e">
        <f>VLOOKUP($I:$I,'영업팀 RAW'!$A:$AA,27,0)</f>
        <v>#N/A</v>
      </c>
      <c r="G7764" s="31" t="s">
        <v>48928</v>
      </c>
      <c r="H7764" s="30" t="s">
        <v>48929</v>
      </c>
      <c r="I7764" s="32" t="s">
        <v>41847</v>
      </c>
      <c r="J7764" s="60">
        <v>0</v>
      </c>
      <c r="K7764" s="586">
        <v>0</v>
      </c>
    </row>
    <row r="7765" spans="1:11">
      <c r="A7765" t="e">
        <f>VLOOKUP($I:$I,'영업팀 RAW'!$A:$Z,26,0)</f>
        <v>#N/A</v>
      </c>
      <c r="B7765" t="e">
        <f>VLOOKUP($I:$I,'영업팀 RAW'!$A:$AA,27,0)</f>
        <v>#N/A</v>
      </c>
      <c r="G7765" s="31" t="s">
        <v>68620</v>
      </c>
      <c r="H7765" s="30" t="s">
        <v>68621</v>
      </c>
      <c r="I7765" s="32" t="s">
        <v>41847</v>
      </c>
      <c r="J7765" s="60">
        <v>0</v>
      </c>
      <c r="K7765" s="586">
        <v>0</v>
      </c>
    </row>
    <row r="7766" spans="1:11">
      <c r="A7766" t="e">
        <f>VLOOKUP($I:$I,'영업팀 RAW'!$A:$Z,26,0)</f>
        <v>#N/A</v>
      </c>
      <c r="B7766" t="e">
        <f>VLOOKUP($I:$I,'영업팀 RAW'!$A:$AA,27,0)</f>
        <v>#N/A</v>
      </c>
      <c r="G7766" s="31" t="s">
        <v>68622</v>
      </c>
      <c r="H7766" s="30" t="s">
        <v>68623</v>
      </c>
      <c r="I7766" s="32" t="s">
        <v>41847</v>
      </c>
      <c r="J7766" s="60">
        <v>0</v>
      </c>
      <c r="K7766" s="586">
        <v>0</v>
      </c>
    </row>
    <row r="7767" spans="1:11">
      <c r="A7767" t="e">
        <f>VLOOKUP($I:$I,'영업팀 RAW'!$A:$Z,26,0)</f>
        <v>#N/A</v>
      </c>
      <c r="B7767" t="e">
        <f>VLOOKUP($I:$I,'영업팀 RAW'!$A:$AA,27,0)</f>
        <v>#N/A</v>
      </c>
      <c r="G7767" s="31" t="s">
        <v>48930</v>
      </c>
      <c r="H7767" s="30" t="s">
        <v>48931</v>
      </c>
      <c r="I7767" s="32" t="s">
        <v>41847</v>
      </c>
      <c r="J7767" s="60">
        <v>0</v>
      </c>
      <c r="K7767" s="586">
        <v>0</v>
      </c>
    </row>
    <row r="7768" spans="1:11">
      <c r="A7768" t="e">
        <f>VLOOKUP($I:$I,'영업팀 RAW'!$A:$Z,26,0)</f>
        <v>#N/A</v>
      </c>
      <c r="B7768" t="e">
        <f>VLOOKUP($I:$I,'영업팀 RAW'!$A:$AA,27,0)</f>
        <v>#N/A</v>
      </c>
      <c r="G7768" s="31" t="s">
        <v>34367</v>
      </c>
      <c r="H7768" s="30" t="s">
        <v>29035</v>
      </c>
      <c r="I7768" s="32" t="s">
        <v>34367</v>
      </c>
      <c r="J7768" s="60">
        <v>0</v>
      </c>
      <c r="K7768" s="586">
        <v>0</v>
      </c>
    </row>
    <row r="7769" spans="1:11">
      <c r="A7769" t="e">
        <f>VLOOKUP($I:$I,'영업팀 RAW'!$A:$Z,26,0)</f>
        <v>#N/A</v>
      </c>
      <c r="B7769" t="e">
        <f>VLOOKUP($I:$I,'영업팀 RAW'!$A:$AA,27,0)</f>
        <v>#N/A</v>
      </c>
      <c r="G7769" s="31" t="s">
        <v>68624</v>
      </c>
      <c r="H7769" s="30" t="s">
        <v>68625</v>
      </c>
      <c r="I7769" s="32" t="s">
        <v>41847</v>
      </c>
      <c r="J7769" s="60">
        <v>0</v>
      </c>
      <c r="K7769" s="586">
        <v>0</v>
      </c>
    </row>
    <row r="7770" spans="1:11">
      <c r="A7770" t="e">
        <f>VLOOKUP($I:$I,'영업팀 RAW'!$A:$Z,26,0)</f>
        <v>#N/A</v>
      </c>
      <c r="B7770" t="e">
        <f>VLOOKUP($I:$I,'영업팀 RAW'!$A:$AA,27,0)</f>
        <v>#N/A</v>
      </c>
      <c r="G7770" s="31" t="s">
        <v>68626</v>
      </c>
      <c r="H7770" s="30" t="s">
        <v>68627</v>
      </c>
      <c r="I7770" s="32" t="s">
        <v>41847</v>
      </c>
      <c r="J7770" s="60">
        <v>0</v>
      </c>
      <c r="K7770" s="586">
        <v>0</v>
      </c>
    </row>
    <row r="7771" spans="1:11">
      <c r="A7771" t="e">
        <f>VLOOKUP($I:$I,'영업팀 RAW'!$A:$Z,26,0)</f>
        <v>#N/A</v>
      </c>
      <c r="B7771" t="e">
        <f>VLOOKUP($I:$I,'영업팀 RAW'!$A:$AA,27,0)</f>
        <v>#N/A</v>
      </c>
      <c r="G7771" s="31" t="s">
        <v>48932</v>
      </c>
      <c r="H7771" s="30" t="s">
        <v>48933</v>
      </c>
      <c r="I7771" s="32" t="s">
        <v>41847</v>
      </c>
      <c r="J7771" s="60">
        <v>0</v>
      </c>
      <c r="K7771" s="586">
        <v>0</v>
      </c>
    </row>
    <row r="7772" spans="1:11">
      <c r="A7772" t="e">
        <f>VLOOKUP($I:$I,'영업팀 RAW'!$A:$Z,26,0)</f>
        <v>#N/A</v>
      </c>
      <c r="B7772" t="e">
        <f>VLOOKUP($I:$I,'영업팀 RAW'!$A:$AA,27,0)</f>
        <v>#N/A</v>
      </c>
      <c r="G7772" s="31" t="s">
        <v>48934</v>
      </c>
      <c r="H7772" s="30" t="s">
        <v>48935</v>
      </c>
      <c r="I7772" s="32" t="s">
        <v>41847</v>
      </c>
      <c r="J7772" s="60">
        <v>0</v>
      </c>
      <c r="K7772" s="586">
        <v>0</v>
      </c>
    </row>
    <row r="7773" spans="1:11">
      <c r="A7773" t="e">
        <f>VLOOKUP($I:$I,'영업팀 RAW'!$A:$Z,26,0)</f>
        <v>#N/A</v>
      </c>
      <c r="B7773" t="e">
        <f>VLOOKUP($I:$I,'영업팀 RAW'!$A:$AA,27,0)</f>
        <v>#N/A</v>
      </c>
      <c r="G7773" s="31" t="s">
        <v>48936</v>
      </c>
      <c r="H7773" s="30" t="s">
        <v>48937</v>
      </c>
      <c r="I7773" s="32" t="s">
        <v>41847</v>
      </c>
      <c r="J7773" s="60">
        <v>0</v>
      </c>
      <c r="K7773" s="586">
        <v>0</v>
      </c>
    </row>
    <row r="7774" spans="1:11">
      <c r="A7774" t="e">
        <f>VLOOKUP($I:$I,'영업팀 RAW'!$A:$Z,26,0)</f>
        <v>#N/A</v>
      </c>
      <c r="B7774" t="e">
        <f>VLOOKUP($I:$I,'영업팀 RAW'!$A:$AA,27,0)</f>
        <v>#N/A</v>
      </c>
      <c r="G7774" s="31" t="s">
        <v>68628</v>
      </c>
      <c r="H7774" s="30" t="s">
        <v>68629</v>
      </c>
      <c r="I7774" s="32" t="s">
        <v>41847</v>
      </c>
      <c r="J7774" s="60">
        <v>0</v>
      </c>
      <c r="K7774" s="586">
        <v>0</v>
      </c>
    </row>
    <row r="7775" spans="1:11">
      <c r="A7775" t="e">
        <f>VLOOKUP($I:$I,'영업팀 RAW'!$A:$Z,26,0)</f>
        <v>#N/A</v>
      </c>
      <c r="B7775" t="e">
        <f>VLOOKUP($I:$I,'영업팀 RAW'!$A:$AA,27,0)</f>
        <v>#N/A</v>
      </c>
      <c r="G7775" s="31" t="s">
        <v>48938</v>
      </c>
      <c r="H7775" s="30" t="s">
        <v>48939</v>
      </c>
      <c r="I7775" s="32" t="s">
        <v>41847</v>
      </c>
      <c r="J7775" s="60">
        <v>0</v>
      </c>
      <c r="K7775" s="586">
        <v>0</v>
      </c>
    </row>
    <row r="7776" spans="1:11">
      <c r="A7776" t="e">
        <f>VLOOKUP($I:$I,'영업팀 RAW'!$A:$Z,26,0)</f>
        <v>#N/A</v>
      </c>
      <c r="B7776" t="e">
        <f>VLOOKUP($I:$I,'영업팀 RAW'!$A:$AA,27,0)</f>
        <v>#N/A</v>
      </c>
      <c r="G7776" s="31" t="s">
        <v>48940</v>
      </c>
      <c r="H7776" s="30" t="s">
        <v>48941</v>
      </c>
      <c r="I7776" s="32" t="s">
        <v>41847</v>
      </c>
      <c r="J7776" s="60">
        <v>0</v>
      </c>
      <c r="K7776" s="586">
        <v>0</v>
      </c>
    </row>
    <row r="7777" spans="1:11">
      <c r="A7777" t="e">
        <f>VLOOKUP($I:$I,'영업팀 RAW'!$A:$Z,26,0)</f>
        <v>#N/A</v>
      </c>
      <c r="B7777" t="e">
        <f>VLOOKUP($I:$I,'영업팀 RAW'!$A:$AA,27,0)</f>
        <v>#N/A</v>
      </c>
      <c r="G7777" s="31" t="s">
        <v>48942</v>
      </c>
      <c r="H7777" s="30" t="s">
        <v>48943</v>
      </c>
      <c r="I7777" s="32" t="s">
        <v>41847</v>
      </c>
      <c r="J7777" s="60">
        <v>0</v>
      </c>
      <c r="K7777" s="586">
        <v>0</v>
      </c>
    </row>
    <row r="7778" spans="1:11">
      <c r="A7778" t="e">
        <f>VLOOKUP($I:$I,'영업팀 RAW'!$A:$Z,26,0)</f>
        <v>#N/A</v>
      </c>
      <c r="B7778" t="e">
        <f>VLOOKUP($I:$I,'영업팀 RAW'!$A:$AA,27,0)</f>
        <v>#N/A</v>
      </c>
      <c r="G7778" s="31" t="s">
        <v>48944</v>
      </c>
      <c r="H7778" s="30" t="s">
        <v>48945</v>
      </c>
      <c r="I7778" s="32" t="s">
        <v>41847</v>
      </c>
      <c r="J7778" s="60">
        <v>0</v>
      </c>
      <c r="K7778" s="586">
        <v>0</v>
      </c>
    </row>
    <row r="7779" spans="1:11">
      <c r="A7779" t="e">
        <f>VLOOKUP($I:$I,'영업팀 RAW'!$A:$Z,26,0)</f>
        <v>#N/A</v>
      </c>
      <c r="B7779" t="e">
        <f>VLOOKUP($I:$I,'영업팀 RAW'!$A:$AA,27,0)</f>
        <v>#N/A</v>
      </c>
      <c r="G7779" s="31" t="s">
        <v>48946</v>
      </c>
      <c r="H7779" s="30" t="s">
        <v>48947</v>
      </c>
      <c r="I7779" s="32" t="s">
        <v>41847</v>
      </c>
      <c r="J7779" s="60">
        <v>0</v>
      </c>
      <c r="K7779" s="586">
        <v>0</v>
      </c>
    </row>
    <row r="7780" spans="1:11">
      <c r="A7780" t="e">
        <f>VLOOKUP($I:$I,'영업팀 RAW'!$A:$Z,26,0)</f>
        <v>#N/A</v>
      </c>
      <c r="B7780" t="e">
        <f>VLOOKUP($I:$I,'영업팀 RAW'!$A:$AA,27,0)</f>
        <v>#N/A</v>
      </c>
      <c r="G7780" s="31" t="s">
        <v>48948</v>
      </c>
      <c r="H7780" s="30" t="s">
        <v>48949</v>
      </c>
      <c r="I7780" s="32" t="s">
        <v>41847</v>
      </c>
      <c r="J7780" s="60">
        <v>0</v>
      </c>
      <c r="K7780" s="586">
        <v>0</v>
      </c>
    </row>
    <row r="7781" spans="1:11">
      <c r="A7781" t="e">
        <f>VLOOKUP($I:$I,'영업팀 RAW'!$A:$Z,26,0)</f>
        <v>#N/A</v>
      </c>
      <c r="B7781" t="e">
        <f>VLOOKUP($I:$I,'영업팀 RAW'!$A:$AA,27,0)</f>
        <v>#N/A</v>
      </c>
      <c r="G7781" s="31" t="s">
        <v>48950</v>
      </c>
      <c r="H7781" s="30" t="s">
        <v>48951</v>
      </c>
      <c r="I7781" s="32" t="s">
        <v>41847</v>
      </c>
      <c r="J7781" s="60">
        <v>0</v>
      </c>
      <c r="K7781" s="586">
        <v>0</v>
      </c>
    </row>
    <row r="7782" spans="1:11">
      <c r="A7782" t="e">
        <f>VLOOKUP($I:$I,'영업팀 RAW'!$A:$Z,26,0)</f>
        <v>#N/A</v>
      </c>
      <c r="B7782" t="e">
        <f>VLOOKUP($I:$I,'영업팀 RAW'!$A:$AA,27,0)</f>
        <v>#N/A</v>
      </c>
      <c r="G7782" s="31" t="s">
        <v>48952</v>
      </c>
      <c r="H7782" s="30" t="s">
        <v>48953</v>
      </c>
      <c r="I7782" s="32" t="s">
        <v>41847</v>
      </c>
      <c r="J7782" s="60">
        <v>0</v>
      </c>
      <c r="K7782" s="586">
        <v>0</v>
      </c>
    </row>
    <row r="7783" spans="1:11">
      <c r="A7783" t="e">
        <f>VLOOKUP($I:$I,'영업팀 RAW'!$A:$Z,26,0)</f>
        <v>#N/A</v>
      </c>
      <c r="B7783" t="e">
        <f>VLOOKUP($I:$I,'영업팀 RAW'!$A:$AA,27,0)</f>
        <v>#N/A</v>
      </c>
      <c r="G7783" s="31" t="s">
        <v>68630</v>
      </c>
      <c r="H7783" s="30" t="s">
        <v>68631</v>
      </c>
      <c r="I7783" s="32" t="s">
        <v>41847</v>
      </c>
      <c r="J7783" s="60">
        <v>0</v>
      </c>
      <c r="K7783" s="586">
        <v>0</v>
      </c>
    </row>
    <row r="7784" spans="1:11">
      <c r="A7784" t="e">
        <f>VLOOKUP($I:$I,'영업팀 RAW'!$A:$Z,26,0)</f>
        <v>#N/A</v>
      </c>
      <c r="B7784" t="e">
        <f>VLOOKUP($I:$I,'영업팀 RAW'!$A:$AA,27,0)</f>
        <v>#N/A</v>
      </c>
      <c r="G7784" s="31" t="s">
        <v>68632</v>
      </c>
      <c r="H7784" s="30" t="s">
        <v>68633</v>
      </c>
      <c r="I7784" s="32" t="s">
        <v>41847</v>
      </c>
      <c r="J7784" s="60">
        <v>0</v>
      </c>
      <c r="K7784" s="586">
        <v>0</v>
      </c>
    </row>
    <row r="7785" spans="1:11">
      <c r="A7785" t="e">
        <f>VLOOKUP($I:$I,'영업팀 RAW'!$A:$Z,26,0)</f>
        <v>#N/A</v>
      </c>
      <c r="B7785" t="e">
        <f>VLOOKUP($I:$I,'영업팀 RAW'!$A:$AA,27,0)</f>
        <v>#N/A</v>
      </c>
      <c r="G7785" s="31" t="s">
        <v>68634</v>
      </c>
      <c r="H7785" s="30" t="s">
        <v>68635</v>
      </c>
      <c r="I7785" s="32" t="s">
        <v>41847</v>
      </c>
      <c r="J7785" s="60">
        <v>0</v>
      </c>
      <c r="K7785" s="586">
        <v>0</v>
      </c>
    </row>
    <row r="7786" spans="1:11">
      <c r="A7786" t="e">
        <f>VLOOKUP($I:$I,'영업팀 RAW'!$A:$Z,26,0)</f>
        <v>#N/A</v>
      </c>
      <c r="B7786" t="e">
        <f>VLOOKUP($I:$I,'영업팀 RAW'!$A:$AA,27,0)</f>
        <v>#N/A</v>
      </c>
      <c r="G7786" s="31" t="s">
        <v>68636</v>
      </c>
      <c r="H7786" s="30" t="s">
        <v>68637</v>
      </c>
      <c r="I7786" s="32" t="s">
        <v>41847</v>
      </c>
      <c r="J7786" s="60">
        <v>0</v>
      </c>
      <c r="K7786" s="586">
        <v>0</v>
      </c>
    </row>
    <row r="7787" spans="1:11">
      <c r="A7787" t="e">
        <f>VLOOKUP($I:$I,'영업팀 RAW'!$A:$Z,26,0)</f>
        <v>#N/A</v>
      </c>
      <c r="B7787" t="e">
        <f>VLOOKUP($I:$I,'영업팀 RAW'!$A:$AA,27,0)</f>
        <v>#N/A</v>
      </c>
      <c r="G7787" s="31" t="s">
        <v>48954</v>
      </c>
      <c r="H7787" s="30" t="s">
        <v>48955</v>
      </c>
      <c r="I7787" s="32" t="s">
        <v>41847</v>
      </c>
      <c r="J7787" s="60">
        <v>0</v>
      </c>
      <c r="K7787" s="586">
        <v>0</v>
      </c>
    </row>
    <row r="7788" spans="1:11">
      <c r="A7788" t="e">
        <f>VLOOKUP($I:$I,'영업팀 RAW'!$A:$Z,26,0)</f>
        <v>#N/A</v>
      </c>
      <c r="B7788" t="e">
        <f>VLOOKUP($I:$I,'영업팀 RAW'!$A:$AA,27,0)</f>
        <v>#N/A</v>
      </c>
      <c r="G7788" s="31" t="s">
        <v>48956</v>
      </c>
      <c r="H7788" s="30" t="s">
        <v>48957</v>
      </c>
      <c r="I7788" s="32" t="s">
        <v>41847</v>
      </c>
      <c r="J7788" s="60">
        <v>0</v>
      </c>
      <c r="K7788" s="586">
        <v>0</v>
      </c>
    </row>
    <row r="7789" spans="1:11">
      <c r="A7789" t="e">
        <f>VLOOKUP($I:$I,'영업팀 RAW'!$A:$Z,26,0)</f>
        <v>#N/A</v>
      </c>
      <c r="B7789" t="e">
        <f>VLOOKUP($I:$I,'영업팀 RAW'!$A:$AA,27,0)</f>
        <v>#N/A</v>
      </c>
      <c r="G7789" s="31" t="s">
        <v>68638</v>
      </c>
      <c r="H7789" s="30" t="s">
        <v>68639</v>
      </c>
      <c r="I7789" s="32" t="s">
        <v>41847</v>
      </c>
      <c r="J7789" s="60">
        <v>0</v>
      </c>
      <c r="K7789" s="586">
        <v>0</v>
      </c>
    </row>
    <row r="7790" spans="1:11">
      <c r="A7790" t="e">
        <f>VLOOKUP($I:$I,'영업팀 RAW'!$A:$Z,26,0)</f>
        <v>#N/A</v>
      </c>
      <c r="B7790" t="e">
        <f>VLOOKUP($I:$I,'영업팀 RAW'!$A:$AA,27,0)</f>
        <v>#N/A</v>
      </c>
      <c r="G7790" s="31" t="s">
        <v>48958</v>
      </c>
      <c r="H7790" s="30" t="s">
        <v>48959</v>
      </c>
      <c r="I7790" s="32" t="s">
        <v>41847</v>
      </c>
      <c r="J7790" s="60">
        <v>0</v>
      </c>
      <c r="K7790" s="586">
        <v>0</v>
      </c>
    </row>
    <row r="7791" spans="1:11">
      <c r="A7791" t="e">
        <f>VLOOKUP($I:$I,'영업팀 RAW'!$A:$Z,26,0)</f>
        <v>#N/A</v>
      </c>
      <c r="B7791" t="e">
        <f>VLOOKUP($I:$I,'영업팀 RAW'!$A:$AA,27,0)</f>
        <v>#N/A</v>
      </c>
      <c r="G7791" s="31" t="s">
        <v>48960</v>
      </c>
      <c r="H7791" s="30" t="s">
        <v>48961</v>
      </c>
      <c r="I7791" s="32" t="s">
        <v>41847</v>
      </c>
      <c r="J7791" s="60">
        <v>0</v>
      </c>
      <c r="K7791" s="586">
        <v>0</v>
      </c>
    </row>
    <row r="7792" spans="1:11">
      <c r="A7792" t="e">
        <f>VLOOKUP($I:$I,'영업팀 RAW'!$A:$Z,26,0)</f>
        <v>#N/A</v>
      </c>
      <c r="B7792" t="e">
        <f>VLOOKUP($I:$I,'영업팀 RAW'!$A:$AA,27,0)</f>
        <v>#N/A</v>
      </c>
      <c r="G7792" s="31" t="s">
        <v>68640</v>
      </c>
      <c r="H7792" s="30" t="s">
        <v>68641</v>
      </c>
      <c r="I7792" s="32" t="s">
        <v>41847</v>
      </c>
      <c r="J7792" s="60">
        <v>0</v>
      </c>
      <c r="K7792" s="586">
        <v>0</v>
      </c>
    </row>
    <row r="7793" spans="1:11">
      <c r="A7793" t="e">
        <f>VLOOKUP($I:$I,'영업팀 RAW'!$A:$Z,26,0)</f>
        <v>#N/A</v>
      </c>
      <c r="B7793" t="e">
        <f>VLOOKUP($I:$I,'영업팀 RAW'!$A:$AA,27,0)</f>
        <v>#N/A</v>
      </c>
      <c r="G7793" s="31" t="s">
        <v>68642</v>
      </c>
      <c r="H7793" s="30" t="s">
        <v>68643</v>
      </c>
      <c r="I7793" s="32" t="s">
        <v>41847</v>
      </c>
      <c r="J7793" s="60">
        <v>0</v>
      </c>
      <c r="K7793" s="586">
        <v>0</v>
      </c>
    </row>
    <row r="7794" spans="1:11">
      <c r="A7794" t="e">
        <f>VLOOKUP($I:$I,'영업팀 RAW'!$A:$Z,26,0)</f>
        <v>#N/A</v>
      </c>
      <c r="B7794" t="e">
        <f>VLOOKUP($I:$I,'영업팀 RAW'!$A:$AA,27,0)</f>
        <v>#N/A</v>
      </c>
      <c r="G7794" s="31" t="s">
        <v>68644</v>
      </c>
      <c r="H7794" s="30" t="s">
        <v>68645</v>
      </c>
      <c r="I7794" s="32" t="s">
        <v>41847</v>
      </c>
      <c r="J7794" s="60">
        <v>0</v>
      </c>
      <c r="K7794" s="586">
        <v>0</v>
      </c>
    </row>
    <row r="7795" spans="1:11">
      <c r="A7795" t="e">
        <f>VLOOKUP($I:$I,'영업팀 RAW'!$A:$Z,26,0)</f>
        <v>#N/A</v>
      </c>
      <c r="B7795" t="e">
        <f>VLOOKUP($I:$I,'영업팀 RAW'!$A:$AA,27,0)</f>
        <v>#N/A</v>
      </c>
      <c r="G7795" s="31" t="s">
        <v>48962</v>
      </c>
      <c r="H7795" s="30" t="s">
        <v>48963</v>
      </c>
      <c r="I7795" s="32" t="s">
        <v>41847</v>
      </c>
      <c r="J7795" s="60">
        <v>0</v>
      </c>
      <c r="K7795" s="586">
        <v>0</v>
      </c>
    </row>
    <row r="7796" spans="1:11">
      <c r="A7796" t="e">
        <f>VLOOKUP($I:$I,'영업팀 RAW'!$A:$Z,26,0)</f>
        <v>#N/A</v>
      </c>
      <c r="B7796" t="e">
        <f>VLOOKUP($I:$I,'영업팀 RAW'!$A:$AA,27,0)</f>
        <v>#N/A</v>
      </c>
      <c r="G7796" s="31" t="s">
        <v>48964</v>
      </c>
      <c r="H7796" s="30" t="s">
        <v>48965</v>
      </c>
      <c r="I7796" s="32" t="s">
        <v>41847</v>
      </c>
      <c r="J7796" s="60">
        <v>0</v>
      </c>
      <c r="K7796" s="586">
        <v>0</v>
      </c>
    </row>
    <row r="7797" spans="1:11">
      <c r="A7797" t="e">
        <f>VLOOKUP($I:$I,'영업팀 RAW'!$A:$Z,26,0)</f>
        <v>#N/A</v>
      </c>
      <c r="B7797" t="e">
        <f>VLOOKUP($I:$I,'영업팀 RAW'!$A:$AA,27,0)</f>
        <v>#N/A</v>
      </c>
      <c r="G7797" s="31" t="s">
        <v>48966</v>
      </c>
      <c r="H7797" s="30" t="s">
        <v>48967</v>
      </c>
      <c r="I7797" s="32" t="s">
        <v>41847</v>
      </c>
      <c r="J7797" s="60">
        <v>0</v>
      </c>
      <c r="K7797" s="586">
        <v>0</v>
      </c>
    </row>
    <row r="7798" spans="1:11">
      <c r="A7798" t="e">
        <f>VLOOKUP($I:$I,'영업팀 RAW'!$A:$Z,26,0)</f>
        <v>#N/A</v>
      </c>
      <c r="B7798" t="e">
        <f>VLOOKUP($I:$I,'영업팀 RAW'!$A:$AA,27,0)</f>
        <v>#N/A</v>
      </c>
      <c r="G7798" s="31" t="s">
        <v>48968</v>
      </c>
      <c r="H7798" s="30" t="s">
        <v>48969</v>
      </c>
      <c r="I7798" s="32" t="s">
        <v>41847</v>
      </c>
      <c r="J7798" s="60">
        <v>0</v>
      </c>
      <c r="K7798" s="586">
        <v>0</v>
      </c>
    </row>
    <row r="7799" spans="1:11">
      <c r="A7799" t="e">
        <f>VLOOKUP($I:$I,'영업팀 RAW'!$A:$Z,26,0)</f>
        <v>#N/A</v>
      </c>
      <c r="B7799" t="e">
        <f>VLOOKUP($I:$I,'영업팀 RAW'!$A:$AA,27,0)</f>
        <v>#N/A</v>
      </c>
      <c r="G7799" s="31" t="s">
        <v>48970</v>
      </c>
      <c r="H7799" s="30" t="s">
        <v>48971</v>
      </c>
      <c r="I7799" s="32" t="s">
        <v>2385</v>
      </c>
      <c r="J7799" s="60">
        <v>0</v>
      </c>
      <c r="K7799" s="586">
        <v>0</v>
      </c>
    </row>
    <row r="7800" spans="1:11">
      <c r="A7800" t="e">
        <f>VLOOKUP($I:$I,'영업팀 RAW'!$A:$Z,26,0)</f>
        <v>#N/A</v>
      </c>
      <c r="B7800" t="e">
        <f>VLOOKUP($I:$I,'영업팀 RAW'!$A:$AA,27,0)</f>
        <v>#N/A</v>
      </c>
      <c r="G7800" s="31" t="s">
        <v>68646</v>
      </c>
      <c r="H7800" s="30" t="s">
        <v>68647</v>
      </c>
      <c r="I7800" s="32" t="s">
        <v>41847</v>
      </c>
      <c r="J7800" s="60">
        <v>0</v>
      </c>
      <c r="K7800" s="586">
        <v>0</v>
      </c>
    </row>
    <row r="7801" spans="1:11">
      <c r="A7801" t="e">
        <f>VLOOKUP($I:$I,'영업팀 RAW'!$A:$Z,26,0)</f>
        <v>#N/A</v>
      </c>
      <c r="B7801" t="e">
        <f>VLOOKUP($I:$I,'영업팀 RAW'!$A:$AA,27,0)</f>
        <v>#N/A</v>
      </c>
      <c r="G7801" s="31" t="s">
        <v>48972</v>
      </c>
      <c r="H7801" s="30" t="s">
        <v>48973</v>
      </c>
      <c r="I7801" s="32" t="s">
        <v>41847</v>
      </c>
      <c r="J7801" s="60">
        <v>0</v>
      </c>
      <c r="K7801" s="586">
        <v>0</v>
      </c>
    </row>
    <row r="7802" spans="1:11">
      <c r="A7802" t="e">
        <f>VLOOKUP($I:$I,'영업팀 RAW'!$A:$Z,26,0)</f>
        <v>#N/A</v>
      </c>
      <c r="B7802" t="e">
        <f>VLOOKUP($I:$I,'영업팀 RAW'!$A:$AA,27,0)</f>
        <v>#N/A</v>
      </c>
      <c r="G7802" s="31" t="s">
        <v>48974</v>
      </c>
      <c r="H7802" s="30" t="s">
        <v>48975</v>
      </c>
      <c r="I7802" s="32" t="s">
        <v>41847</v>
      </c>
      <c r="J7802" s="60">
        <v>0</v>
      </c>
      <c r="K7802" s="586">
        <v>0</v>
      </c>
    </row>
    <row r="7803" spans="1:11">
      <c r="A7803" t="e">
        <f>VLOOKUP($I:$I,'영업팀 RAW'!$A:$Z,26,0)</f>
        <v>#N/A</v>
      </c>
      <c r="B7803" t="e">
        <f>VLOOKUP($I:$I,'영업팀 RAW'!$A:$AA,27,0)</f>
        <v>#N/A</v>
      </c>
      <c r="G7803" s="31" t="s">
        <v>68648</v>
      </c>
      <c r="H7803" s="30" t="s">
        <v>68649</v>
      </c>
      <c r="I7803" s="32" t="s">
        <v>41847</v>
      </c>
      <c r="J7803" s="60">
        <v>0</v>
      </c>
      <c r="K7803" s="586">
        <v>0</v>
      </c>
    </row>
    <row r="7804" spans="1:11">
      <c r="A7804" t="e">
        <f>VLOOKUP($I:$I,'영업팀 RAW'!$A:$Z,26,0)</f>
        <v>#N/A</v>
      </c>
      <c r="B7804" t="e">
        <f>VLOOKUP($I:$I,'영업팀 RAW'!$A:$AA,27,0)</f>
        <v>#N/A</v>
      </c>
      <c r="G7804" s="31" t="s">
        <v>68650</v>
      </c>
      <c r="H7804" s="30" t="s">
        <v>68651</v>
      </c>
      <c r="I7804" s="32" t="s">
        <v>41847</v>
      </c>
      <c r="J7804" s="60">
        <v>0</v>
      </c>
      <c r="K7804" s="586">
        <v>0</v>
      </c>
    </row>
    <row r="7805" spans="1:11">
      <c r="A7805" t="e">
        <f>VLOOKUP($I:$I,'영업팀 RAW'!$A:$Z,26,0)</f>
        <v>#N/A</v>
      </c>
      <c r="B7805" t="e">
        <f>VLOOKUP($I:$I,'영업팀 RAW'!$A:$AA,27,0)</f>
        <v>#N/A</v>
      </c>
      <c r="G7805" s="31" t="s">
        <v>68652</v>
      </c>
      <c r="H7805" s="30" t="s">
        <v>68653</v>
      </c>
      <c r="I7805" s="32" t="s">
        <v>41847</v>
      </c>
      <c r="J7805" s="60">
        <v>0</v>
      </c>
      <c r="K7805" s="586">
        <v>0</v>
      </c>
    </row>
    <row r="7806" spans="1:11">
      <c r="A7806" t="e">
        <f>VLOOKUP($I:$I,'영업팀 RAW'!$A:$Z,26,0)</f>
        <v>#N/A</v>
      </c>
      <c r="B7806" t="e">
        <f>VLOOKUP($I:$I,'영업팀 RAW'!$A:$AA,27,0)</f>
        <v>#N/A</v>
      </c>
      <c r="G7806" s="31" t="s">
        <v>48976</v>
      </c>
      <c r="H7806" s="30" t="s">
        <v>48977</v>
      </c>
      <c r="I7806" s="32" t="s">
        <v>41847</v>
      </c>
      <c r="J7806" s="60">
        <v>0</v>
      </c>
      <c r="K7806" s="586">
        <v>0</v>
      </c>
    </row>
    <row r="7807" spans="1:11">
      <c r="A7807" t="e">
        <f>VLOOKUP($I:$I,'영업팀 RAW'!$A:$Z,26,0)</f>
        <v>#N/A</v>
      </c>
      <c r="B7807" t="e">
        <f>VLOOKUP($I:$I,'영업팀 RAW'!$A:$AA,27,0)</f>
        <v>#N/A</v>
      </c>
      <c r="G7807" s="31" t="s">
        <v>48978</v>
      </c>
      <c r="H7807" s="30" t="s">
        <v>48979</v>
      </c>
      <c r="I7807" s="32" t="s">
        <v>41847</v>
      </c>
      <c r="J7807" s="60">
        <v>0</v>
      </c>
      <c r="K7807" s="586">
        <v>0</v>
      </c>
    </row>
    <row r="7808" spans="1:11">
      <c r="A7808" t="e">
        <f>VLOOKUP($I:$I,'영업팀 RAW'!$A:$Z,26,0)</f>
        <v>#N/A</v>
      </c>
      <c r="B7808" t="e">
        <f>VLOOKUP($I:$I,'영업팀 RAW'!$A:$AA,27,0)</f>
        <v>#N/A</v>
      </c>
      <c r="G7808" s="31" t="s">
        <v>68654</v>
      </c>
      <c r="H7808" s="30" t="s">
        <v>68655</v>
      </c>
      <c r="I7808" s="32" t="s">
        <v>41847</v>
      </c>
      <c r="J7808" s="60">
        <v>0</v>
      </c>
      <c r="K7808" s="586">
        <v>0</v>
      </c>
    </row>
    <row r="7809" spans="1:11">
      <c r="A7809" t="e">
        <f>VLOOKUP($I:$I,'영업팀 RAW'!$A:$Z,26,0)</f>
        <v>#N/A</v>
      </c>
      <c r="B7809" t="e">
        <f>VLOOKUP($I:$I,'영업팀 RAW'!$A:$AA,27,0)</f>
        <v>#N/A</v>
      </c>
      <c r="G7809" s="31" t="s">
        <v>68656</v>
      </c>
      <c r="H7809" s="30" t="s">
        <v>68657</v>
      </c>
      <c r="I7809" s="32" t="s">
        <v>41847</v>
      </c>
      <c r="J7809" s="60">
        <v>0</v>
      </c>
      <c r="K7809" s="586">
        <v>0</v>
      </c>
    </row>
    <row r="7810" spans="1:11">
      <c r="A7810" t="e">
        <f>VLOOKUP($I:$I,'영업팀 RAW'!$A:$Z,26,0)</f>
        <v>#N/A</v>
      </c>
      <c r="B7810" t="e">
        <f>VLOOKUP($I:$I,'영업팀 RAW'!$A:$AA,27,0)</f>
        <v>#N/A</v>
      </c>
      <c r="G7810" s="31" t="s">
        <v>68658</v>
      </c>
      <c r="H7810" s="30" t="s">
        <v>68659</v>
      </c>
      <c r="I7810" s="32" t="s">
        <v>1798</v>
      </c>
      <c r="J7810" s="60">
        <v>0</v>
      </c>
      <c r="K7810" s="586">
        <v>0</v>
      </c>
    </row>
    <row r="7811" spans="1:11">
      <c r="A7811" t="e">
        <f>VLOOKUP($I:$I,'영업팀 RAW'!$A:$Z,26,0)</f>
        <v>#N/A</v>
      </c>
      <c r="B7811" t="e">
        <f>VLOOKUP($I:$I,'영업팀 RAW'!$A:$AA,27,0)</f>
        <v>#N/A</v>
      </c>
      <c r="G7811" s="31" t="s">
        <v>48980</v>
      </c>
      <c r="H7811" s="30" t="s">
        <v>48981</v>
      </c>
      <c r="I7811" s="32" t="s">
        <v>41847</v>
      </c>
      <c r="J7811" s="60">
        <v>0</v>
      </c>
      <c r="K7811" s="586">
        <v>0</v>
      </c>
    </row>
    <row r="7812" spans="1:11">
      <c r="A7812" t="e">
        <f>VLOOKUP($I:$I,'영업팀 RAW'!$A:$Z,26,0)</f>
        <v>#N/A</v>
      </c>
      <c r="B7812" t="e">
        <f>VLOOKUP($I:$I,'영업팀 RAW'!$A:$AA,27,0)</f>
        <v>#N/A</v>
      </c>
      <c r="G7812" s="31" t="s">
        <v>68660</v>
      </c>
      <c r="H7812" s="30" t="s">
        <v>68661</v>
      </c>
      <c r="I7812" s="32" t="s">
        <v>10132</v>
      </c>
      <c r="J7812" s="60">
        <v>0</v>
      </c>
      <c r="K7812" s="586">
        <v>0</v>
      </c>
    </row>
    <row r="7813" spans="1:11">
      <c r="A7813" t="e">
        <f>VLOOKUP($I:$I,'영업팀 RAW'!$A:$Z,26,0)</f>
        <v>#N/A</v>
      </c>
      <c r="B7813" t="e">
        <f>VLOOKUP($I:$I,'영업팀 RAW'!$A:$AA,27,0)</f>
        <v>#N/A</v>
      </c>
      <c r="G7813" s="31" t="s">
        <v>68662</v>
      </c>
      <c r="H7813" s="30" t="s">
        <v>68663</v>
      </c>
      <c r="I7813" s="32" t="s">
        <v>41847</v>
      </c>
      <c r="J7813" s="60">
        <v>0</v>
      </c>
      <c r="K7813" s="586">
        <v>0</v>
      </c>
    </row>
    <row r="7814" spans="1:11">
      <c r="A7814" t="e">
        <f>VLOOKUP($I:$I,'영업팀 RAW'!$A:$Z,26,0)</f>
        <v>#N/A</v>
      </c>
      <c r="B7814" t="e">
        <f>VLOOKUP($I:$I,'영업팀 RAW'!$A:$AA,27,0)</f>
        <v>#N/A</v>
      </c>
      <c r="G7814" s="31" t="s">
        <v>68664</v>
      </c>
      <c r="H7814" s="30" t="s">
        <v>68665</v>
      </c>
      <c r="I7814" s="32" t="s">
        <v>10133</v>
      </c>
      <c r="J7814" s="60">
        <v>0</v>
      </c>
      <c r="K7814" s="586">
        <v>0</v>
      </c>
    </row>
    <row r="7815" spans="1:11">
      <c r="A7815" t="e">
        <f>VLOOKUP($I:$I,'영업팀 RAW'!$A:$Z,26,0)</f>
        <v>#N/A</v>
      </c>
      <c r="B7815" t="e">
        <f>VLOOKUP($I:$I,'영업팀 RAW'!$A:$AA,27,0)</f>
        <v>#N/A</v>
      </c>
      <c r="G7815" s="31" t="s">
        <v>68666</v>
      </c>
      <c r="H7815" s="30" t="s">
        <v>68667</v>
      </c>
      <c r="I7815" s="32" t="s">
        <v>10130</v>
      </c>
      <c r="J7815" s="60">
        <v>0</v>
      </c>
      <c r="K7815" s="586">
        <v>0</v>
      </c>
    </row>
    <row r="7816" spans="1:11">
      <c r="A7816" t="e">
        <f>VLOOKUP($I:$I,'영업팀 RAW'!$A:$Z,26,0)</f>
        <v>#N/A</v>
      </c>
      <c r="B7816" t="e">
        <f>VLOOKUP($I:$I,'영업팀 RAW'!$A:$AA,27,0)</f>
        <v>#N/A</v>
      </c>
      <c r="G7816" s="31" t="s">
        <v>68668</v>
      </c>
      <c r="H7816" s="30" t="s">
        <v>68669</v>
      </c>
      <c r="I7816" s="32" t="s">
        <v>41847</v>
      </c>
      <c r="J7816" s="60">
        <v>0</v>
      </c>
      <c r="K7816" s="586">
        <v>0</v>
      </c>
    </row>
    <row r="7817" spans="1:11">
      <c r="A7817" t="e">
        <f>VLOOKUP($I:$I,'영업팀 RAW'!$A:$Z,26,0)</f>
        <v>#N/A</v>
      </c>
      <c r="B7817" t="e">
        <f>VLOOKUP($I:$I,'영업팀 RAW'!$A:$AA,27,0)</f>
        <v>#N/A</v>
      </c>
      <c r="G7817" s="31" t="s">
        <v>68670</v>
      </c>
      <c r="H7817" s="30" t="s">
        <v>68671</v>
      </c>
      <c r="I7817" s="32" t="s">
        <v>41847</v>
      </c>
      <c r="J7817" s="60">
        <v>0</v>
      </c>
      <c r="K7817" s="586">
        <v>0</v>
      </c>
    </row>
    <row r="7818" spans="1:11">
      <c r="A7818" t="e">
        <f>VLOOKUP($I:$I,'영업팀 RAW'!$A:$Z,26,0)</f>
        <v>#N/A</v>
      </c>
      <c r="B7818" t="e">
        <f>VLOOKUP($I:$I,'영업팀 RAW'!$A:$AA,27,0)</f>
        <v>#N/A</v>
      </c>
      <c r="G7818" s="31" t="s">
        <v>68672</v>
      </c>
      <c r="H7818" s="30" t="s">
        <v>68673</v>
      </c>
      <c r="I7818" s="32" t="s">
        <v>41847</v>
      </c>
      <c r="J7818" s="60">
        <v>0</v>
      </c>
      <c r="K7818" s="586">
        <v>0</v>
      </c>
    </row>
    <row r="7819" spans="1:11">
      <c r="A7819" t="e">
        <f>VLOOKUP($I:$I,'영업팀 RAW'!$A:$Z,26,0)</f>
        <v>#N/A</v>
      </c>
      <c r="B7819" t="e">
        <f>VLOOKUP($I:$I,'영업팀 RAW'!$A:$AA,27,0)</f>
        <v>#N/A</v>
      </c>
      <c r="G7819" s="31" t="s">
        <v>68674</v>
      </c>
      <c r="H7819" s="30" t="s">
        <v>68675</v>
      </c>
      <c r="I7819" s="32" t="s">
        <v>41847</v>
      </c>
      <c r="J7819" s="60">
        <v>0</v>
      </c>
      <c r="K7819" s="586">
        <v>0</v>
      </c>
    </row>
    <row r="7820" spans="1:11">
      <c r="A7820" t="e">
        <f>VLOOKUP($I:$I,'영업팀 RAW'!$A:$Z,26,0)</f>
        <v>#N/A</v>
      </c>
      <c r="B7820" t="e">
        <f>VLOOKUP($I:$I,'영업팀 RAW'!$A:$AA,27,0)</f>
        <v>#N/A</v>
      </c>
      <c r="G7820" s="31" t="s">
        <v>68676</v>
      </c>
      <c r="H7820" s="30" t="s">
        <v>68677</v>
      </c>
      <c r="I7820" s="32" t="s">
        <v>41847</v>
      </c>
      <c r="J7820" s="60">
        <v>0</v>
      </c>
      <c r="K7820" s="586">
        <v>0</v>
      </c>
    </row>
    <row r="7821" spans="1:11">
      <c r="A7821" t="e">
        <f>VLOOKUP($I:$I,'영업팀 RAW'!$A:$Z,26,0)</f>
        <v>#N/A</v>
      </c>
      <c r="B7821" t="e">
        <f>VLOOKUP($I:$I,'영업팀 RAW'!$A:$AA,27,0)</f>
        <v>#N/A</v>
      </c>
      <c r="G7821" s="31" t="s">
        <v>68678</v>
      </c>
      <c r="H7821" s="30" t="s">
        <v>68679</v>
      </c>
      <c r="I7821" s="32" t="s">
        <v>41847</v>
      </c>
      <c r="J7821" s="60">
        <v>0</v>
      </c>
      <c r="K7821" s="586">
        <v>0</v>
      </c>
    </row>
    <row r="7822" spans="1:11">
      <c r="A7822" t="e">
        <f>VLOOKUP($I:$I,'영업팀 RAW'!$A:$Z,26,0)</f>
        <v>#N/A</v>
      </c>
      <c r="B7822" t="e">
        <f>VLOOKUP($I:$I,'영업팀 RAW'!$A:$AA,27,0)</f>
        <v>#N/A</v>
      </c>
      <c r="G7822" s="31" t="s">
        <v>68680</v>
      </c>
      <c r="H7822" s="30" t="s">
        <v>68681</v>
      </c>
      <c r="I7822" s="32" t="s">
        <v>41847</v>
      </c>
      <c r="J7822" s="60">
        <v>0</v>
      </c>
      <c r="K7822" s="586">
        <v>0</v>
      </c>
    </row>
    <row r="7823" spans="1:11">
      <c r="A7823" t="e">
        <f>VLOOKUP($I:$I,'영업팀 RAW'!$A:$Z,26,0)</f>
        <v>#N/A</v>
      </c>
      <c r="B7823" t="e">
        <f>VLOOKUP($I:$I,'영업팀 RAW'!$A:$AA,27,0)</f>
        <v>#N/A</v>
      </c>
      <c r="G7823" s="31" t="s">
        <v>68682</v>
      </c>
      <c r="H7823" s="30" t="s">
        <v>68683</v>
      </c>
      <c r="I7823" s="32" t="s">
        <v>41847</v>
      </c>
      <c r="J7823" s="60">
        <v>0</v>
      </c>
      <c r="K7823" s="586">
        <v>0</v>
      </c>
    </row>
    <row r="7824" spans="1:11">
      <c r="A7824" t="e">
        <f>VLOOKUP($I:$I,'영업팀 RAW'!$A:$Z,26,0)</f>
        <v>#N/A</v>
      </c>
      <c r="B7824" t="e">
        <f>VLOOKUP($I:$I,'영업팀 RAW'!$A:$AA,27,0)</f>
        <v>#N/A</v>
      </c>
      <c r="G7824" s="31" t="s">
        <v>68684</v>
      </c>
      <c r="H7824" s="30" t="s">
        <v>68685</v>
      </c>
      <c r="I7824" s="32" t="s">
        <v>41847</v>
      </c>
      <c r="J7824" s="60">
        <v>0</v>
      </c>
      <c r="K7824" s="586">
        <v>0</v>
      </c>
    </row>
    <row r="7825" spans="1:11">
      <c r="A7825" t="e">
        <f>VLOOKUP($I:$I,'영업팀 RAW'!$A:$Z,26,0)</f>
        <v>#N/A</v>
      </c>
      <c r="B7825" t="e">
        <f>VLOOKUP($I:$I,'영업팀 RAW'!$A:$AA,27,0)</f>
        <v>#N/A</v>
      </c>
      <c r="G7825" s="31" t="s">
        <v>68686</v>
      </c>
      <c r="H7825" s="30" t="s">
        <v>68687</v>
      </c>
      <c r="I7825" s="32" t="s">
        <v>41847</v>
      </c>
      <c r="J7825" s="60">
        <v>0</v>
      </c>
      <c r="K7825" s="586">
        <v>0</v>
      </c>
    </row>
    <row r="7826" spans="1:11">
      <c r="A7826" t="e">
        <f>VLOOKUP($I:$I,'영업팀 RAW'!$A:$Z,26,0)</f>
        <v>#N/A</v>
      </c>
      <c r="B7826" t="e">
        <f>VLOOKUP($I:$I,'영업팀 RAW'!$A:$AA,27,0)</f>
        <v>#N/A</v>
      </c>
      <c r="G7826" s="31" t="s">
        <v>68688</v>
      </c>
      <c r="H7826" s="30" t="s">
        <v>68689</v>
      </c>
      <c r="I7826" s="32" t="s">
        <v>41847</v>
      </c>
      <c r="J7826" s="60">
        <v>0</v>
      </c>
      <c r="K7826" s="586">
        <v>0</v>
      </c>
    </row>
    <row r="7827" spans="1:11">
      <c r="A7827" t="e">
        <f>VLOOKUP($I:$I,'영업팀 RAW'!$A:$Z,26,0)</f>
        <v>#N/A</v>
      </c>
      <c r="B7827" t="e">
        <f>VLOOKUP($I:$I,'영업팀 RAW'!$A:$AA,27,0)</f>
        <v>#N/A</v>
      </c>
      <c r="G7827" s="31" t="s">
        <v>68690</v>
      </c>
      <c r="H7827" s="30" t="s">
        <v>68691</v>
      </c>
      <c r="I7827" s="32" t="s">
        <v>41847</v>
      </c>
      <c r="J7827" s="60">
        <v>0</v>
      </c>
      <c r="K7827" s="586">
        <v>0</v>
      </c>
    </row>
    <row r="7828" spans="1:11">
      <c r="A7828" t="e">
        <f>VLOOKUP($I:$I,'영업팀 RAW'!$A:$Z,26,0)</f>
        <v>#N/A</v>
      </c>
      <c r="B7828" t="e">
        <f>VLOOKUP($I:$I,'영업팀 RAW'!$A:$AA,27,0)</f>
        <v>#N/A</v>
      </c>
      <c r="G7828" s="31" t="s">
        <v>68692</v>
      </c>
      <c r="H7828" s="30" t="s">
        <v>68693</v>
      </c>
      <c r="I7828" s="32" t="s">
        <v>41847</v>
      </c>
      <c r="J7828" s="60">
        <v>0</v>
      </c>
      <c r="K7828" s="586">
        <v>0</v>
      </c>
    </row>
    <row r="7829" spans="1:11">
      <c r="A7829" t="e">
        <f>VLOOKUP($I:$I,'영업팀 RAW'!$A:$Z,26,0)</f>
        <v>#N/A</v>
      </c>
      <c r="B7829" t="e">
        <f>VLOOKUP($I:$I,'영업팀 RAW'!$A:$AA,27,0)</f>
        <v>#N/A</v>
      </c>
      <c r="G7829" s="31" t="s">
        <v>68694</v>
      </c>
      <c r="H7829" s="30" t="s">
        <v>68695</v>
      </c>
      <c r="I7829" s="32" t="s">
        <v>41847</v>
      </c>
      <c r="J7829" s="60">
        <v>0</v>
      </c>
      <c r="K7829" s="586">
        <v>0</v>
      </c>
    </row>
    <row r="7830" spans="1:11">
      <c r="A7830" t="e">
        <f>VLOOKUP($I:$I,'영업팀 RAW'!$A:$Z,26,0)</f>
        <v>#N/A</v>
      </c>
      <c r="B7830" t="e">
        <f>VLOOKUP($I:$I,'영업팀 RAW'!$A:$AA,27,0)</f>
        <v>#N/A</v>
      </c>
      <c r="G7830" s="31" t="s">
        <v>68696</v>
      </c>
      <c r="H7830" s="30" t="s">
        <v>68697</v>
      </c>
      <c r="I7830" s="32" t="s">
        <v>41847</v>
      </c>
      <c r="J7830" s="60">
        <v>0</v>
      </c>
      <c r="K7830" s="586">
        <v>0</v>
      </c>
    </row>
    <row r="7831" spans="1:11">
      <c r="A7831" t="e">
        <f>VLOOKUP($I:$I,'영업팀 RAW'!$A:$Z,26,0)</f>
        <v>#N/A</v>
      </c>
      <c r="B7831" t="e">
        <f>VLOOKUP($I:$I,'영업팀 RAW'!$A:$AA,27,0)</f>
        <v>#N/A</v>
      </c>
      <c r="G7831" s="31" t="s">
        <v>68698</v>
      </c>
      <c r="H7831" s="30" t="s">
        <v>68699</v>
      </c>
      <c r="I7831" s="32" t="s">
        <v>41847</v>
      </c>
      <c r="J7831" s="60">
        <v>0</v>
      </c>
      <c r="K7831" s="586">
        <v>0</v>
      </c>
    </row>
    <row r="7832" spans="1:11">
      <c r="A7832" t="e">
        <f>VLOOKUP($I:$I,'영업팀 RAW'!$A:$Z,26,0)</f>
        <v>#N/A</v>
      </c>
      <c r="B7832" t="e">
        <f>VLOOKUP($I:$I,'영업팀 RAW'!$A:$AA,27,0)</f>
        <v>#N/A</v>
      </c>
      <c r="G7832" s="31" t="s">
        <v>68700</v>
      </c>
      <c r="H7832" s="30" t="s">
        <v>68701</v>
      </c>
      <c r="I7832" s="32" t="s">
        <v>41847</v>
      </c>
      <c r="J7832" s="60">
        <v>0</v>
      </c>
      <c r="K7832" s="586">
        <v>0</v>
      </c>
    </row>
    <row r="7833" spans="1:11">
      <c r="A7833" t="e">
        <f>VLOOKUP($I:$I,'영업팀 RAW'!$A:$Z,26,0)</f>
        <v>#N/A</v>
      </c>
      <c r="B7833" t="e">
        <f>VLOOKUP($I:$I,'영업팀 RAW'!$A:$AA,27,0)</f>
        <v>#N/A</v>
      </c>
      <c r="G7833" s="31" t="s">
        <v>68702</v>
      </c>
      <c r="H7833" s="30" t="s">
        <v>68703</v>
      </c>
      <c r="I7833" s="32" t="s">
        <v>41847</v>
      </c>
      <c r="J7833" s="60">
        <v>0</v>
      </c>
      <c r="K7833" s="586">
        <v>0</v>
      </c>
    </row>
    <row r="7834" spans="1:11">
      <c r="A7834" t="e">
        <f>VLOOKUP($I:$I,'영업팀 RAW'!$A:$Z,26,0)</f>
        <v>#N/A</v>
      </c>
      <c r="B7834" t="e">
        <f>VLOOKUP($I:$I,'영업팀 RAW'!$A:$AA,27,0)</f>
        <v>#N/A</v>
      </c>
      <c r="G7834" s="31" t="s">
        <v>68704</v>
      </c>
      <c r="H7834" s="30" t="s">
        <v>68705</v>
      </c>
      <c r="I7834" s="32" t="s">
        <v>41847</v>
      </c>
      <c r="J7834" s="60">
        <v>0</v>
      </c>
      <c r="K7834" s="586">
        <v>0</v>
      </c>
    </row>
    <row r="7835" spans="1:11">
      <c r="A7835" t="e">
        <f>VLOOKUP($I:$I,'영업팀 RAW'!$A:$Z,26,0)</f>
        <v>#N/A</v>
      </c>
      <c r="B7835" t="e">
        <f>VLOOKUP($I:$I,'영업팀 RAW'!$A:$AA,27,0)</f>
        <v>#N/A</v>
      </c>
      <c r="G7835" s="31" t="s">
        <v>68706</v>
      </c>
      <c r="H7835" s="30" t="s">
        <v>68707</v>
      </c>
      <c r="I7835" s="32" t="s">
        <v>41847</v>
      </c>
      <c r="J7835" s="60">
        <v>0</v>
      </c>
      <c r="K7835" s="586">
        <v>0</v>
      </c>
    </row>
    <row r="7836" spans="1:11">
      <c r="A7836" t="e">
        <f>VLOOKUP($I:$I,'영업팀 RAW'!$A:$Z,26,0)</f>
        <v>#N/A</v>
      </c>
      <c r="B7836" t="e">
        <f>VLOOKUP($I:$I,'영업팀 RAW'!$A:$AA,27,0)</f>
        <v>#N/A</v>
      </c>
      <c r="G7836" s="31" t="s">
        <v>68708</v>
      </c>
      <c r="H7836" s="30" t="s">
        <v>68709</v>
      </c>
      <c r="I7836" s="32" t="s">
        <v>41847</v>
      </c>
      <c r="J7836" s="60">
        <v>0</v>
      </c>
      <c r="K7836" s="586">
        <v>0</v>
      </c>
    </row>
    <row r="7837" spans="1:11">
      <c r="A7837" t="e">
        <f>VLOOKUP($I:$I,'영업팀 RAW'!$A:$Z,26,0)</f>
        <v>#N/A</v>
      </c>
      <c r="B7837" t="e">
        <f>VLOOKUP($I:$I,'영업팀 RAW'!$A:$AA,27,0)</f>
        <v>#N/A</v>
      </c>
      <c r="G7837" s="31" t="s">
        <v>48982</v>
      </c>
      <c r="H7837" s="30" t="s">
        <v>48983</v>
      </c>
      <c r="I7837" s="32" t="s">
        <v>41847</v>
      </c>
      <c r="J7837" s="60">
        <v>0</v>
      </c>
      <c r="K7837" s="586">
        <v>0</v>
      </c>
    </row>
    <row r="7838" spans="1:11">
      <c r="A7838" t="e">
        <f>VLOOKUP($I:$I,'영업팀 RAW'!$A:$Z,26,0)</f>
        <v>#N/A</v>
      </c>
      <c r="B7838" t="e">
        <f>VLOOKUP($I:$I,'영업팀 RAW'!$A:$AA,27,0)</f>
        <v>#N/A</v>
      </c>
      <c r="G7838" s="31" t="s">
        <v>68710</v>
      </c>
      <c r="H7838" s="30" t="s">
        <v>68711</v>
      </c>
      <c r="I7838" s="32" t="s">
        <v>41847</v>
      </c>
      <c r="J7838" s="60">
        <v>0</v>
      </c>
      <c r="K7838" s="586">
        <v>0</v>
      </c>
    </row>
    <row r="7839" spans="1:11">
      <c r="A7839" t="e">
        <f>VLOOKUP($I:$I,'영업팀 RAW'!$A:$Z,26,0)</f>
        <v>#N/A</v>
      </c>
      <c r="B7839" t="e">
        <f>VLOOKUP($I:$I,'영업팀 RAW'!$A:$AA,27,0)</f>
        <v>#N/A</v>
      </c>
      <c r="G7839" s="31" t="s">
        <v>48984</v>
      </c>
      <c r="H7839" s="30" t="s">
        <v>48985</v>
      </c>
      <c r="I7839" s="32" t="s">
        <v>1624</v>
      </c>
      <c r="J7839" s="60">
        <v>0</v>
      </c>
      <c r="K7839" s="586">
        <v>0</v>
      </c>
    </row>
    <row r="7840" spans="1:11">
      <c r="A7840" t="e">
        <f>VLOOKUP($I:$I,'영업팀 RAW'!$A:$Z,26,0)</f>
        <v>#N/A</v>
      </c>
      <c r="B7840" t="e">
        <f>VLOOKUP($I:$I,'영업팀 RAW'!$A:$AA,27,0)</f>
        <v>#N/A</v>
      </c>
      <c r="G7840" s="31" t="s">
        <v>68712</v>
      </c>
      <c r="H7840" s="30" t="s">
        <v>68713</v>
      </c>
      <c r="I7840" s="32" t="s">
        <v>41847</v>
      </c>
      <c r="J7840" s="60">
        <v>0</v>
      </c>
      <c r="K7840" s="586">
        <v>0</v>
      </c>
    </row>
    <row r="7841" spans="1:11">
      <c r="A7841" t="e">
        <f>VLOOKUP($I:$I,'영업팀 RAW'!$A:$Z,26,0)</f>
        <v>#N/A</v>
      </c>
      <c r="B7841" t="e">
        <f>VLOOKUP($I:$I,'영업팀 RAW'!$A:$AA,27,0)</f>
        <v>#N/A</v>
      </c>
      <c r="G7841" s="31" t="s">
        <v>68714</v>
      </c>
      <c r="H7841" s="30" t="s">
        <v>68715</v>
      </c>
      <c r="I7841" s="32" t="s">
        <v>41847</v>
      </c>
      <c r="J7841" s="60">
        <v>0</v>
      </c>
      <c r="K7841" s="586">
        <v>0</v>
      </c>
    </row>
    <row r="7842" spans="1:11">
      <c r="A7842" t="e">
        <f>VLOOKUP($I:$I,'영업팀 RAW'!$A:$Z,26,0)</f>
        <v>#N/A</v>
      </c>
      <c r="B7842" t="e">
        <f>VLOOKUP($I:$I,'영업팀 RAW'!$A:$AA,27,0)</f>
        <v>#N/A</v>
      </c>
      <c r="G7842" s="31" t="s">
        <v>24593</v>
      </c>
      <c r="H7842" s="30" t="s">
        <v>24594</v>
      </c>
      <c r="I7842" s="32" t="s">
        <v>24593</v>
      </c>
      <c r="J7842" s="60">
        <v>0</v>
      </c>
      <c r="K7842" s="586">
        <v>0</v>
      </c>
    </row>
    <row r="7843" spans="1:11">
      <c r="A7843" t="e">
        <f>VLOOKUP($I:$I,'영업팀 RAW'!$A:$Z,26,0)</f>
        <v>#N/A</v>
      </c>
      <c r="B7843" t="e">
        <f>VLOOKUP($I:$I,'영업팀 RAW'!$A:$AA,27,0)</f>
        <v>#N/A</v>
      </c>
      <c r="G7843" s="31" t="s">
        <v>68716</v>
      </c>
      <c r="H7843" s="30" t="s">
        <v>68717</v>
      </c>
      <c r="I7843" s="32" t="s">
        <v>41847</v>
      </c>
      <c r="J7843" s="60">
        <v>0</v>
      </c>
      <c r="K7843" s="586">
        <v>0</v>
      </c>
    </row>
    <row r="7844" spans="1:11">
      <c r="A7844" t="e">
        <f>VLOOKUP($I:$I,'영업팀 RAW'!$A:$Z,26,0)</f>
        <v>#N/A</v>
      </c>
      <c r="B7844" t="e">
        <f>VLOOKUP($I:$I,'영업팀 RAW'!$A:$AA,27,0)</f>
        <v>#N/A</v>
      </c>
      <c r="G7844" s="31" t="s">
        <v>68718</v>
      </c>
      <c r="H7844" s="30" t="s">
        <v>68719</v>
      </c>
      <c r="I7844" s="32" t="s">
        <v>41847</v>
      </c>
      <c r="J7844" s="60">
        <v>0</v>
      </c>
      <c r="K7844" s="586">
        <v>0</v>
      </c>
    </row>
    <row r="7845" spans="1:11">
      <c r="A7845" t="e">
        <f>VLOOKUP($I:$I,'영업팀 RAW'!$A:$Z,26,0)</f>
        <v>#N/A</v>
      </c>
      <c r="B7845" t="e">
        <f>VLOOKUP($I:$I,'영업팀 RAW'!$A:$AA,27,0)</f>
        <v>#N/A</v>
      </c>
      <c r="G7845" s="31" t="s">
        <v>68720</v>
      </c>
      <c r="H7845" s="30" t="s">
        <v>68721</v>
      </c>
      <c r="I7845" s="32" t="s">
        <v>41847</v>
      </c>
      <c r="J7845" s="60">
        <v>0</v>
      </c>
      <c r="K7845" s="586">
        <v>0</v>
      </c>
    </row>
    <row r="7846" spans="1:11">
      <c r="A7846" t="e">
        <f>VLOOKUP($I:$I,'영업팀 RAW'!$A:$Z,26,0)</f>
        <v>#N/A</v>
      </c>
      <c r="B7846" t="e">
        <f>VLOOKUP($I:$I,'영업팀 RAW'!$A:$AA,27,0)</f>
        <v>#N/A</v>
      </c>
      <c r="G7846" s="31" t="s">
        <v>68722</v>
      </c>
      <c r="H7846" s="30" t="s">
        <v>68723</v>
      </c>
      <c r="I7846" s="32" t="s">
        <v>41847</v>
      </c>
      <c r="J7846" s="60">
        <v>0</v>
      </c>
      <c r="K7846" s="586">
        <v>0</v>
      </c>
    </row>
    <row r="7847" spans="1:11">
      <c r="A7847" t="e">
        <f>VLOOKUP($I:$I,'영업팀 RAW'!$A:$Z,26,0)</f>
        <v>#N/A</v>
      </c>
      <c r="B7847" t="e">
        <f>VLOOKUP($I:$I,'영업팀 RAW'!$A:$AA,27,0)</f>
        <v>#N/A</v>
      </c>
      <c r="G7847" s="31" t="s">
        <v>68724</v>
      </c>
      <c r="H7847" s="30" t="s">
        <v>68725</v>
      </c>
      <c r="I7847" s="32" t="s">
        <v>41847</v>
      </c>
      <c r="J7847" s="60">
        <v>0</v>
      </c>
      <c r="K7847" s="586">
        <v>0</v>
      </c>
    </row>
    <row r="7848" spans="1:11">
      <c r="A7848" t="e">
        <f>VLOOKUP($I:$I,'영업팀 RAW'!$A:$Z,26,0)</f>
        <v>#N/A</v>
      </c>
      <c r="B7848" t="e">
        <f>VLOOKUP($I:$I,'영업팀 RAW'!$A:$AA,27,0)</f>
        <v>#N/A</v>
      </c>
      <c r="G7848" s="31" t="s">
        <v>68726</v>
      </c>
      <c r="H7848" s="30" t="s">
        <v>68727</v>
      </c>
      <c r="I7848" s="32" t="s">
        <v>41847</v>
      </c>
      <c r="J7848" s="60">
        <v>0</v>
      </c>
      <c r="K7848" s="586">
        <v>0</v>
      </c>
    </row>
    <row r="7849" spans="1:11">
      <c r="A7849" t="e">
        <f>VLOOKUP($I:$I,'영업팀 RAW'!$A:$Z,26,0)</f>
        <v>#N/A</v>
      </c>
      <c r="B7849" t="e">
        <f>VLOOKUP($I:$I,'영업팀 RAW'!$A:$AA,27,0)</f>
        <v>#N/A</v>
      </c>
      <c r="G7849" s="31" t="s">
        <v>2976</v>
      </c>
      <c r="H7849" s="30" t="s">
        <v>2977</v>
      </c>
      <c r="I7849" s="32" t="s">
        <v>19956</v>
      </c>
      <c r="J7849" s="60">
        <v>0</v>
      </c>
      <c r="K7849" s="586">
        <v>0</v>
      </c>
    </row>
    <row r="7850" spans="1:11">
      <c r="A7850" t="e">
        <f>VLOOKUP($I:$I,'영업팀 RAW'!$A:$Z,26,0)</f>
        <v>#N/A</v>
      </c>
      <c r="B7850" t="e">
        <f>VLOOKUP($I:$I,'영업팀 RAW'!$A:$AA,27,0)</f>
        <v>#N/A</v>
      </c>
      <c r="G7850" s="31" t="s">
        <v>2978</v>
      </c>
      <c r="H7850" s="30" t="s">
        <v>2979</v>
      </c>
      <c r="I7850" s="32" t="s">
        <v>19963</v>
      </c>
      <c r="J7850" s="60">
        <v>0</v>
      </c>
      <c r="K7850" s="586">
        <v>0</v>
      </c>
    </row>
    <row r="7851" spans="1:11">
      <c r="A7851" t="e">
        <f>VLOOKUP($I:$I,'영업팀 RAW'!$A:$Z,26,0)</f>
        <v>#N/A</v>
      </c>
      <c r="B7851" t="e">
        <f>VLOOKUP($I:$I,'영업팀 RAW'!$A:$AA,27,0)</f>
        <v>#N/A</v>
      </c>
      <c r="G7851" s="31" t="s">
        <v>2980</v>
      </c>
      <c r="H7851" s="30" t="s">
        <v>2981</v>
      </c>
      <c r="I7851" s="32" t="s">
        <v>19967</v>
      </c>
      <c r="J7851" s="60">
        <v>0</v>
      </c>
      <c r="K7851" s="586">
        <v>0</v>
      </c>
    </row>
    <row r="7852" spans="1:11">
      <c r="A7852" t="e">
        <f>VLOOKUP($I:$I,'영업팀 RAW'!$A:$Z,26,0)</f>
        <v>#N/A</v>
      </c>
      <c r="B7852" t="e">
        <f>VLOOKUP($I:$I,'영업팀 RAW'!$A:$AA,27,0)</f>
        <v>#N/A</v>
      </c>
      <c r="G7852" s="31" t="s">
        <v>68728</v>
      </c>
      <c r="H7852" s="30" t="s">
        <v>68729</v>
      </c>
      <c r="I7852" s="32" t="s">
        <v>41847</v>
      </c>
      <c r="J7852" s="60">
        <v>0</v>
      </c>
      <c r="K7852" s="586">
        <v>0</v>
      </c>
    </row>
    <row r="7853" spans="1:11">
      <c r="A7853" t="e">
        <f>VLOOKUP($I:$I,'영업팀 RAW'!$A:$Z,26,0)</f>
        <v>#N/A</v>
      </c>
      <c r="B7853" t="e">
        <f>VLOOKUP($I:$I,'영업팀 RAW'!$A:$AA,27,0)</f>
        <v>#N/A</v>
      </c>
      <c r="G7853" s="31" t="s">
        <v>68730</v>
      </c>
      <c r="H7853" s="30" t="s">
        <v>68731</v>
      </c>
      <c r="I7853" s="32" t="s">
        <v>41847</v>
      </c>
      <c r="J7853" s="60">
        <v>0</v>
      </c>
      <c r="K7853" s="586">
        <v>0</v>
      </c>
    </row>
    <row r="7854" spans="1:11">
      <c r="A7854" t="e">
        <f>VLOOKUP($I:$I,'영업팀 RAW'!$A:$Z,26,0)</f>
        <v>#N/A</v>
      </c>
      <c r="B7854" t="e">
        <f>VLOOKUP($I:$I,'영업팀 RAW'!$A:$AA,27,0)</f>
        <v>#N/A</v>
      </c>
      <c r="G7854" s="31" t="s">
        <v>68732</v>
      </c>
      <c r="H7854" s="30" t="s">
        <v>68733</v>
      </c>
      <c r="I7854" s="32" t="s">
        <v>41847</v>
      </c>
      <c r="J7854" s="60">
        <v>0</v>
      </c>
      <c r="K7854" s="586">
        <v>0</v>
      </c>
    </row>
    <row r="7855" spans="1:11">
      <c r="A7855" t="e">
        <f>VLOOKUP($I:$I,'영업팀 RAW'!$A:$Z,26,0)</f>
        <v>#N/A</v>
      </c>
      <c r="B7855" t="e">
        <f>VLOOKUP($I:$I,'영업팀 RAW'!$A:$AA,27,0)</f>
        <v>#N/A</v>
      </c>
      <c r="G7855" s="31" t="s">
        <v>68734</v>
      </c>
      <c r="H7855" s="30" t="s">
        <v>68735</v>
      </c>
      <c r="I7855" s="32" t="s">
        <v>14191</v>
      </c>
      <c r="J7855" s="60">
        <v>0</v>
      </c>
      <c r="K7855" s="586">
        <v>0</v>
      </c>
    </row>
    <row r="7856" spans="1:11">
      <c r="A7856" t="e">
        <f>VLOOKUP($I:$I,'영업팀 RAW'!$A:$Z,26,0)</f>
        <v>#N/A</v>
      </c>
      <c r="B7856" t="e">
        <f>VLOOKUP($I:$I,'영업팀 RAW'!$A:$AA,27,0)</f>
        <v>#N/A</v>
      </c>
      <c r="G7856" s="31" t="s">
        <v>2982</v>
      </c>
      <c r="H7856" s="30" t="s">
        <v>2983</v>
      </c>
      <c r="I7856" s="32" t="s">
        <v>2982</v>
      </c>
      <c r="J7856" s="60">
        <v>0</v>
      </c>
      <c r="K7856" s="586">
        <v>0</v>
      </c>
    </row>
    <row r="7857" spans="1:11">
      <c r="A7857" t="e">
        <f>VLOOKUP($I:$I,'영업팀 RAW'!$A:$Z,26,0)</f>
        <v>#N/A</v>
      </c>
      <c r="B7857" t="e">
        <f>VLOOKUP($I:$I,'영업팀 RAW'!$A:$AA,27,0)</f>
        <v>#N/A</v>
      </c>
      <c r="G7857" s="31" t="s">
        <v>24581</v>
      </c>
      <c r="H7857" s="30" t="s">
        <v>24582</v>
      </c>
      <c r="I7857" s="32" t="s">
        <v>24581</v>
      </c>
      <c r="J7857" s="60">
        <v>0</v>
      </c>
      <c r="K7857" s="586">
        <v>0</v>
      </c>
    </row>
    <row r="7858" spans="1:11">
      <c r="A7858" t="e">
        <f>VLOOKUP($I:$I,'영업팀 RAW'!$A:$Z,26,0)</f>
        <v>#N/A</v>
      </c>
      <c r="B7858" t="e">
        <f>VLOOKUP($I:$I,'영업팀 RAW'!$A:$AA,27,0)</f>
        <v>#N/A</v>
      </c>
      <c r="G7858" s="31" t="s">
        <v>68736</v>
      </c>
      <c r="H7858" s="30" t="s">
        <v>68737</v>
      </c>
      <c r="I7858" s="32" t="s">
        <v>41847</v>
      </c>
      <c r="J7858" s="60">
        <v>0</v>
      </c>
      <c r="K7858" s="586">
        <v>0</v>
      </c>
    </row>
    <row r="7859" spans="1:11">
      <c r="A7859" t="e">
        <f>VLOOKUP($I:$I,'영업팀 RAW'!$A:$Z,26,0)</f>
        <v>#N/A</v>
      </c>
      <c r="B7859" t="e">
        <f>VLOOKUP($I:$I,'영업팀 RAW'!$A:$AA,27,0)</f>
        <v>#N/A</v>
      </c>
      <c r="G7859" s="31" t="s">
        <v>2984</v>
      </c>
      <c r="H7859" s="30" t="s">
        <v>2985</v>
      </c>
      <c r="I7859" s="32" t="s">
        <v>19980</v>
      </c>
      <c r="J7859" s="60">
        <v>0</v>
      </c>
      <c r="K7859" s="586">
        <v>0</v>
      </c>
    </row>
    <row r="7860" spans="1:11">
      <c r="A7860" t="e">
        <f>VLOOKUP($I:$I,'영업팀 RAW'!$A:$Z,26,0)</f>
        <v>#N/A</v>
      </c>
      <c r="B7860" t="e">
        <f>VLOOKUP($I:$I,'영업팀 RAW'!$A:$AA,27,0)</f>
        <v>#N/A</v>
      </c>
      <c r="G7860" s="31" t="s">
        <v>2986</v>
      </c>
      <c r="H7860" s="30" t="s">
        <v>2987</v>
      </c>
      <c r="I7860" s="32" t="s">
        <v>19987</v>
      </c>
      <c r="J7860" s="60">
        <v>948</v>
      </c>
      <c r="K7860" s="586">
        <v>1567044</v>
      </c>
    </row>
    <row r="7861" spans="1:11">
      <c r="A7861" t="e">
        <f>VLOOKUP($I:$I,'영업팀 RAW'!$A:$Z,26,0)</f>
        <v>#N/A</v>
      </c>
      <c r="B7861" t="e">
        <f>VLOOKUP($I:$I,'영업팀 RAW'!$A:$AA,27,0)</f>
        <v>#N/A</v>
      </c>
      <c r="G7861" s="31" t="s">
        <v>2988</v>
      </c>
      <c r="H7861" s="30" t="s">
        <v>2989</v>
      </c>
      <c r="I7861" s="32" t="s">
        <v>20086</v>
      </c>
      <c r="J7861" s="60">
        <v>0</v>
      </c>
      <c r="K7861" s="586">
        <v>0</v>
      </c>
    </row>
    <row r="7862" spans="1:11">
      <c r="A7862" t="e">
        <f>VLOOKUP($I:$I,'영업팀 RAW'!$A:$Z,26,0)</f>
        <v>#N/A</v>
      </c>
      <c r="B7862" t="e">
        <f>VLOOKUP($I:$I,'영업팀 RAW'!$A:$AA,27,0)</f>
        <v>#N/A</v>
      </c>
      <c r="G7862" s="31" t="s">
        <v>2990</v>
      </c>
      <c r="H7862" s="30" t="s">
        <v>2991</v>
      </c>
      <c r="I7862" s="32" t="s">
        <v>20090</v>
      </c>
      <c r="J7862" s="60">
        <v>0</v>
      </c>
      <c r="K7862" s="586">
        <v>0</v>
      </c>
    </row>
    <row r="7863" spans="1:11">
      <c r="A7863" t="e">
        <f>VLOOKUP($I:$I,'영업팀 RAW'!$A:$Z,26,0)</f>
        <v>#N/A</v>
      </c>
      <c r="B7863" t="e">
        <f>VLOOKUP($I:$I,'영업팀 RAW'!$A:$AA,27,0)</f>
        <v>#N/A</v>
      </c>
      <c r="G7863" s="31" t="s">
        <v>68738</v>
      </c>
      <c r="H7863" s="30" t="s">
        <v>68739</v>
      </c>
      <c r="I7863" s="32" t="s">
        <v>41847</v>
      </c>
      <c r="J7863" s="60">
        <v>0</v>
      </c>
      <c r="K7863" s="586">
        <v>0</v>
      </c>
    </row>
    <row r="7864" spans="1:11">
      <c r="A7864" t="e">
        <f>VLOOKUP($I:$I,'영업팀 RAW'!$A:$Z,26,0)</f>
        <v>#N/A</v>
      </c>
      <c r="B7864" t="e">
        <f>VLOOKUP($I:$I,'영업팀 RAW'!$A:$AA,27,0)</f>
        <v>#N/A</v>
      </c>
      <c r="G7864" s="31" t="s">
        <v>68740</v>
      </c>
      <c r="H7864" s="30" t="s">
        <v>68741</v>
      </c>
      <c r="I7864" s="32" t="s">
        <v>41847</v>
      </c>
      <c r="J7864" s="60">
        <v>0</v>
      </c>
      <c r="K7864" s="586">
        <v>0</v>
      </c>
    </row>
    <row r="7865" spans="1:11">
      <c r="A7865" t="e">
        <f>VLOOKUP($I:$I,'영업팀 RAW'!$A:$Z,26,0)</f>
        <v>#N/A</v>
      </c>
      <c r="B7865" t="e">
        <f>VLOOKUP($I:$I,'영업팀 RAW'!$A:$AA,27,0)</f>
        <v>#N/A</v>
      </c>
      <c r="G7865" s="31" t="s">
        <v>2992</v>
      </c>
      <c r="H7865" s="30" t="s">
        <v>2993</v>
      </c>
      <c r="I7865" s="32" t="s">
        <v>2992</v>
      </c>
      <c r="J7865" s="60">
        <v>0</v>
      </c>
      <c r="K7865" s="586">
        <v>0</v>
      </c>
    </row>
    <row r="7866" spans="1:11">
      <c r="A7866" t="e">
        <f>VLOOKUP($I:$I,'영업팀 RAW'!$A:$Z,26,0)</f>
        <v>#N/A</v>
      </c>
      <c r="B7866" t="e">
        <f>VLOOKUP($I:$I,'영업팀 RAW'!$A:$AA,27,0)</f>
        <v>#N/A</v>
      </c>
      <c r="G7866" s="31" t="s">
        <v>48986</v>
      </c>
      <c r="H7866" s="30" t="s">
        <v>48987</v>
      </c>
      <c r="I7866" s="32" t="s">
        <v>41847</v>
      </c>
      <c r="J7866" s="60">
        <v>0</v>
      </c>
      <c r="K7866" s="586">
        <v>0</v>
      </c>
    </row>
    <row r="7867" spans="1:11">
      <c r="A7867" t="e">
        <f>VLOOKUP($I:$I,'영업팀 RAW'!$A:$Z,26,0)</f>
        <v>#N/A</v>
      </c>
      <c r="B7867" t="e">
        <f>VLOOKUP($I:$I,'영업팀 RAW'!$A:$AA,27,0)</f>
        <v>#N/A</v>
      </c>
      <c r="G7867" s="31" t="s">
        <v>68742</v>
      </c>
      <c r="H7867" s="30" t="s">
        <v>68743</v>
      </c>
      <c r="I7867" s="32" t="s">
        <v>41847</v>
      </c>
      <c r="J7867" s="60">
        <v>0</v>
      </c>
      <c r="K7867" s="586">
        <v>0</v>
      </c>
    </row>
    <row r="7868" spans="1:11">
      <c r="A7868" t="e">
        <f>VLOOKUP($I:$I,'영업팀 RAW'!$A:$Z,26,0)</f>
        <v>#N/A</v>
      </c>
      <c r="B7868" t="e">
        <f>VLOOKUP($I:$I,'영업팀 RAW'!$A:$AA,27,0)</f>
        <v>#N/A</v>
      </c>
      <c r="G7868" s="31" t="s">
        <v>68744</v>
      </c>
      <c r="H7868" s="30" t="s">
        <v>68745</v>
      </c>
      <c r="I7868" s="32" t="s">
        <v>41847</v>
      </c>
      <c r="J7868" s="60">
        <v>0</v>
      </c>
      <c r="K7868" s="586">
        <v>0</v>
      </c>
    </row>
    <row r="7869" spans="1:11">
      <c r="A7869" t="e">
        <f>VLOOKUP($I:$I,'영업팀 RAW'!$A:$Z,26,0)</f>
        <v>#N/A</v>
      </c>
      <c r="B7869" t="e">
        <f>VLOOKUP($I:$I,'영업팀 RAW'!$A:$AA,27,0)</f>
        <v>#N/A</v>
      </c>
      <c r="G7869" s="31" t="s">
        <v>68746</v>
      </c>
      <c r="H7869" s="30" t="s">
        <v>68747</v>
      </c>
      <c r="I7869" s="32" t="s">
        <v>41847</v>
      </c>
      <c r="J7869" s="60">
        <v>0</v>
      </c>
      <c r="K7869" s="586">
        <v>0</v>
      </c>
    </row>
    <row r="7870" spans="1:11">
      <c r="A7870" t="e">
        <f>VLOOKUP($I:$I,'영업팀 RAW'!$A:$Z,26,0)</f>
        <v>#N/A</v>
      </c>
      <c r="B7870" t="e">
        <f>VLOOKUP($I:$I,'영업팀 RAW'!$A:$AA,27,0)</f>
        <v>#N/A</v>
      </c>
      <c r="G7870" s="31" t="s">
        <v>48988</v>
      </c>
      <c r="H7870" s="30" t="s">
        <v>48989</v>
      </c>
      <c r="I7870" s="32" t="s">
        <v>41847</v>
      </c>
      <c r="J7870" s="60">
        <v>0</v>
      </c>
      <c r="K7870" s="586">
        <v>0</v>
      </c>
    </row>
    <row r="7871" spans="1:11">
      <c r="A7871" t="e">
        <f>VLOOKUP($I:$I,'영업팀 RAW'!$A:$Z,26,0)</f>
        <v>#N/A</v>
      </c>
      <c r="B7871" t="e">
        <f>VLOOKUP($I:$I,'영업팀 RAW'!$A:$AA,27,0)</f>
        <v>#N/A</v>
      </c>
      <c r="G7871" s="31" t="s">
        <v>2994</v>
      </c>
      <c r="H7871" s="30" t="s">
        <v>2995</v>
      </c>
      <c r="I7871" s="32" t="s">
        <v>19995</v>
      </c>
      <c r="J7871" s="60">
        <v>0</v>
      </c>
      <c r="K7871" s="586">
        <v>0</v>
      </c>
    </row>
    <row r="7872" spans="1:11">
      <c r="A7872" t="e">
        <f>VLOOKUP($I:$I,'영업팀 RAW'!$A:$Z,26,0)</f>
        <v>#N/A</v>
      </c>
      <c r="B7872" t="e">
        <f>VLOOKUP($I:$I,'영업팀 RAW'!$A:$AA,27,0)</f>
        <v>#N/A</v>
      </c>
      <c r="G7872" s="31" t="s">
        <v>68748</v>
      </c>
      <c r="H7872" s="30" t="s">
        <v>68749</v>
      </c>
      <c r="I7872" s="32" t="s">
        <v>41847</v>
      </c>
      <c r="J7872" s="60">
        <v>0</v>
      </c>
      <c r="K7872" s="586">
        <v>0</v>
      </c>
    </row>
    <row r="7873" spans="1:11">
      <c r="A7873" t="e">
        <f>VLOOKUP($I:$I,'영업팀 RAW'!$A:$Z,26,0)</f>
        <v>#N/A</v>
      </c>
      <c r="B7873" t="e">
        <f>VLOOKUP($I:$I,'영업팀 RAW'!$A:$AA,27,0)</f>
        <v>#N/A</v>
      </c>
      <c r="G7873" s="31" t="s">
        <v>68750</v>
      </c>
      <c r="H7873" s="30" t="s">
        <v>68751</v>
      </c>
      <c r="I7873" s="32" t="s">
        <v>41847</v>
      </c>
      <c r="J7873" s="60">
        <v>0</v>
      </c>
      <c r="K7873" s="586">
        <v>0</v>
      </c>
    </row>
    <row r="7874" spans="1:11">
      <c r="A7874" t="e">
        <f>VLOOKUP($I:$I,'영업팀 RAW'!$A:$Z,26,0)</f>
        <v>#N/A</v>
      </c>
      <c r="B7874" t="e">
        <f>VLOOKUP($I:$I,'영업팀 RAW'!$A:$AA,27,0)</f>
        <v>#N/A</v>
      </c>
      <c r="G7874" s="31" t="s">
        <v>68752</v>
      </c>
      <c r="H7874" s="30" t="s">
        <v>68753</v>
      </c>
      <c r="I7874" s="32" t="s">
        <v>2325</v>
      </c>
      <c r="J7874" s="60">
        <v>0</v>
      </c>
      <c r="K7874" s="586">
        <v>0</v>
      </c>
    </row>
    <row r="7875" spans="1:11">
      <c r="A7875" t="e">
        <f>VLOOKUP($I:$I,'영업팀 RAW'!$A:$Z,26,0)</f>
        <v>#N/A</v>
      </c>
      <c r="B7875" t="e">
        <f>VLOOKUP($I:$I,'영업팀 RAW'!$A:$AA,27,0)</f>
        <v>#N/A</v>
      </c>
      <c r="G7875" s="31" t="s">
        <v>68754</v>
      </c>
      <c r="H7875" s="30" t="s">
        <v>68755</v>
      </c>
      <c r="I7875" s="32" t="s">
        <v>41847</v>
      </c>
      <c r="J7875" s="60">
        <v>0</v>
      </c>
      <c r="K7875" s="586">
        <v>0</v>
      </c>
    </row>
    <row r="7876" spans="1:11">
      <c r="A7876" t="e">
        <f>VLOOKUP($I:$I,'영업팀 RAW'!$A:$Z,26,0)</f>
        <v>#N/A</v>
      </c>
      <c r="B7876" t="e">
        <f>VLOOKUP($I:$I,'영업팀 RAW'!$A:$AA,27,0)</f>
        <v>#N/A</v>
      </c>
      <c r="G7876" s="31" t="s">
        <v>68756</v>
      </c>
      <c r="H7876" s="30" t="s">
        <v>68757</v>
      </c>
      <c r="I7876" s="32" t="s">
        <v>41847</v>
      </c>
      <c r="J7876" s="60">
        <v>0</v>
      </c>
      <c r="K7876" s="586">
        <v>0</v>
      </c>
    </row>
    <row r="7877" spans="1:11">
      <c r="A7877" t="e">
        <f>VLOOKUP($I:$I,'영업팀 RAW'!$A:$Z,26,0)</f>
        <v>#N/A</v>
      </c>
      <c r="B7877" t="e">
        <f>VLOOKUP($I:$I,'영업팀 RAW'!$A:$AA,27,0)</f>
        <v>#N/A</v>
      </c>
      <c r="G7877" s="31" t="s">
        <v>68758</v>
      </c>
      <c r="H7877" s="30" t="s">
        <v>68759</v>
      </c>
      <c r="I7877" s="32" t="s">
        <v>41847</v>
      </c>
      <c r="J7877" s="60">
        <v>0</v>
      </c>
      <c r="K7877" s="586">
        <v>0</v>
      </c>
    </row>
    <row r="7878" spans="1:11">
      <c r="A7878" t="e">
        <f>VLOOKUP($I:$I,'영업팀 RAW'!$A:$Z,26,0)</f>
        <v>#N/A</v>
      </c>
      <c r="B7878" t="e">
        <f>VLOOKUP($I:$I,'영업팀 RAW'!$A:$AA,27,0)</f>
        <v>#N/A</v>
      </c>
      <c r="G7878" s="31" t="s">
        <v>68760</v>
      </c>
      <c r="H7878" s="30" t="s">
        <v>68761</v>
      </c>
      <c r="I7878" s="32" t="s">
        <v>41847</v>
      </c>
      <c r="J7878" s="60">
        <v>0</v>
      </c>
      <c r="K7878" s="586">
        <v>0</v>
      </c>
    </row>
    <row r="7879" spans="1:11">
      <c r="A7879" t="e">
        <f>VLOOKUP($I:$I,'영업팀 RAW'!$A:$Z,26,0)</f>
        <v>#N/A</v>
      </c>
      <c r="B7879" t="e">
        <f>VLOOKUP($I:$I,'영업팀 RAW'!$A:$AA,27,0)</f>
        <v>#N/A</v>
      </c>
      <c r="G7879" s="31" t="s">
        <v>68762</v>
      </c>
      <c r="H7879" s="30" t="s">
        <v>68763</v>
      </c>
      <c r="I7879" s="32" t="s">
        <v>41847</v>
      </c>
      <c r="J7879" s="60">
        <v>0</v>
      </c>
      <c r="K7879" s="586">
        <v>0</v>
      </c>
    </row>
    <row r="7880" spans="1:11">
      <c r="A7880" t="e">
        <f>VLOOKUP($I:$I,'영업팀 RAW'!$A:$Z,26,0)</f>
        <v>#N/A</v>
      </c>
      <c r="B7880" t="e">
        <f>VLOOKUP($I:$I,'영업팀 RAW'!$A:$AA,27,0)</f>
        <v>#N/A</v>
      </c>
      <c r="G7880" s="31" t="s">
        <v>48990</v>
      </c>
      <c r="H7880" s="30" t="s">
        <v>48991</v>
      </c>
      <c r="I7880" s="32" t="s">
        <v>41847</v>
      </c>
      <c r="J7880" s="60">
        <v>0</v>
      </c>
      <c r="K7880" s="586">
        <v>0</v>
      </c>
    </row>
    <row r="7881" spans="1:11">
      <c r="A7881" t="e">
        <f>VLOOKUP($I:$I,'영업팀 RAW'!$A:$Z,26,0)</f>
        <v>#N/A</v>
      </c>
      <c r="B7881" t="e">
        <f>VLOOKUP($I:$I,'영업팀 RAW'!$A:$AA,27,0)</f>
        <v>#N/A</v>
      </c>
      <c r="G7881" s="31" t="s">
        <v>68764</v>
      </c>
      <c r="H7881" s="30" t="s">
        <v>68765</v>
      </c>
      <c r="I7881" s="32" t="s">
        <v>41847</v>
      </c>
      <c r="J7881" s="60">
        <v>0</v>
      </c>
      <c r="K7881" s="586">
        <v>0</v>
      </c>
    </row>
    <row r="7882" spans="1:11">
      <c r="A7882" t="e">
        <f>VLOOKUP($I:$I,'영업팀 RAW'!$A:$Z,26,0)</f>
        <v>#N/A</v>
      </c>
      <c r="B7882" t="e">
        <f>VLOOKUP($I:$I,'영업팀 RAW'!$A:$AA,27,0)</f>
        <v>#N/A</v>
      </c>
      <c r="G7882" s="31" t="s">
        <v>68766</v>
      </c>
      <c r="H7882" s="30" t="s">
        <v>68767</v>
      </c>
      <c r="I7882" s="32" t="s">
        <v>41847</v>
      </c>
      <c r="J7882" s="60">
        <v>0</v>
      </c>
      <c r="K7882" s="586">
        <v>0</v>
      </c>
    </row>
    <row r="7883" spans="1:11">
      <c r="A7883" t="e">
        <f>VLOOKUP($I:$I,'영업팀 RAW'!$A:$Z,26,0)</f>
        <v>#N/A</v>
      </c>
      <c r="B7883" t="e">
        <f>VLOOKUP($I:$I,'영업팀 RAW'!$A:$AA,27,0)</f>
        <v>#N/A</v>
      </c>
      <c r="G7883" s="31" t="s">
        <v>68768</v>
      </c>
      <c r="H7883" s="30" t="s">
        <v>68769</v>
      </c>
      <c r="I7883" s="32" t="s">
        <v>41847</v>
      </c>
      <c r="J7883" s="60">
        <v>0</v>
      </c>
      <c r="K7883" s="586">
        <v>0</v>
      </c>
    </row>
    <row r="7884" spans="1:11">
      <c r="A7884" t="e">
        <f>VLOOKUP($I:$I,'영업팀 RAW'!$A:$Z,26,0)</f>
        <v>#N/A</v>
      </c>
      <c r="B7884" t="e">
        <f>VLOOKUP($I:$I,'영업팀 RAW'!$A:$AA,27,0)</f>
        <v>#N/A</v>
      </c>
      <c r="G7884" s="31" t="s">
        <v>68770</v>
      </c>
      <c r="H7884" s="30" t="s">
        <v>68771</v>
      </c>
      <c r="I7884" s="32" t="s">
        <v>41847</v>
      </c>
      <c r="J7884" s="60">
        <v>0</v>
      </c>
      <c r="K7884" s="586">
        <v>0</v>
      </c>
    </row>
    <row r="7885" spans="1:11">
      <c r="A7885" t="e">
        <f>VLOOKUP($I:$I,'영업팀 RAW'!$A:$Z,26,0)</f>
        <v>#N/A</v>
      </c>
      <c r="B7885" t="e">
        <f>VLOOKUP($I:$I,'영업팀 RAW'!$A:$AA,27,0)</f>
        <v>#N/A</v>
      </c>
      <c r="G7885" s="31" t="s">
        <v>68772</v>
      </c>
      <c r="H7885" s="30" t="s">
        <v>68773</v>
      </c>
      <c r="I7885" s="32" t="s">
        <v>41847</v>
      </c>
      <c r="J7885" s="60">
        <v>0</v>
      </c>
      <c r="K7885" s="586">
        <v>0</v>
      </c>
    </row>
    <row r="7886" spans="1:11">
      <c r="A7886" t="e">
        <f>VLOOKUP($I:$I,'영업팀 RAW'!$A:$Z,26,0)</f>
        <v>#N/A</v>
      </c>
      <c r="B7886" t="e">
        <f>VLOOKUP($I:$I,'영업팀 RAW'!$A:$AA,27,0)</f>
        <v>#N/A</v>
      </c>
      <c r="G7886" s="31" t="s">
        <v>68774</v>
      </c>
      <c r="H7886" s="30" t="s">
        <v>68775</v>
      </c>
      <c r="I7886" s="32" t="s">
        <v>41847</v>
      </c>
      <c r="J7886" s="60">
        <v>0</v>
      </c>
      <c r="K7886" s="586">
        <v>0</v>
      </c>
    </row>
    <row r="7887" spans="1:11">
      <c r="A7887" t="e">
        <f>VLOOKUP($I:$I,'영업팀 RAW'!$A:$Z,26,0)</f>
        <v>#N/A</v>
      </c>
      <c r="B7887" t="e">
        <f>VLOOKUP($I:$I,'영업팀 RAW'!$A:$AA,27,0)</f>
        <v>#N/A</v>
      </c>
      <c r="G7887" s="31" t="s">
        <v>48992</v>
      </c>
      <c r="H7887" s="30" t="s">
        <v>48993</v>
      </c>
      <c r="I7887" s="32" t="s">
        <v>48992</v>
      </c>
      <c r="J7887" s="60">
        <v>0</v>
      </c>
      <c r="K7887" s="586">
        <v>0</v>
      </c>
    </row>
    <row r="7888" spans="1:11">
      <c r="A7888" t="e">
        <f>VLOOKUP($I:$I,'영업팀 RAW'!$A:$Z,26,0)</f>
        <v>#N/A</v>
      </c>
      <c r="B7888" t="e">
        <f>VLOOKUP($I:$I,'영업팀 RAW'!$A:$AA,27,0)</f>
        <v>#N/A</v>
      </c>
      <c r="G7888" s="31" t="s">
        <v>48994</v>
      </c>
      <c r="H7888" s="30" t="s">
        <v>48995</v>
      </c>
      <c r="I7888" s="32" t="s">
        <v>41847</v>
      </c>
      <c r="J7888" s="60">
        <v>0</v>
      </c>
      <c r="K7888" s="586">
        <v>0</v>
      </c>
    </row>
    <row r="7889" spans="1:11">
      <c r="A7889" t="e">
        <f>VLOOKUP($I:$I,'영업팀 RAW'!$A:$Z,26,0)</f>
        <v>#N/A</v>
      </c>
      <c r="B7889" t="e">
        <f>VLOOKUP($I:$I,'영업팀 RAW'!$A:$AA,27,0)</f>
        <v>#N/A</v>
      </c>
      <c r="G7889" s="31" t="s">
        <v>68776</v>
      </c>
      <c r="H7889" s="30" t="s">
        <v>68777</v>
      </c>
      <c r="I7889" s="32" t="s">
        <v>41847</v>
      </c>
      <c r="J7889" s="60">
        <v>0</v>
      </c>
      <c r="K7889" s="586">
        <v>0</v>
      </c>
    </row>
    <row r="7890" spans="1:11">
      <c r="A7890" t="e">
        <f>VLOOKUP($I:$I,'영업팀 RAW'!$A:$Z,26,0)</f>
        <v>#N/A</v>
      </c>
      <c r="B7890" t="e">
        <f>VLOOKUP($I:$I,'영업팀 RAW'!$A:$AA,27,0)</f>
        <v>#N/A</v>
      </c>
      <c r="G7890" s="31" t="s">
        <v>68778</v>
      </c>
      <c r="H7890" s="30" t="s">
        <v>68779</v>
      </c>
      <c r="I7890" s="32" t="s">
        <v>41847</v>
      </c>
      <c r="J7890" s="60">
        <v>0</v>
      </c>
      <c r="K7890" s="586">
        <v>0</v>
      </c>
    </row>
    <row r="7891" spans="1:11">
      <c r="A7891" t="e">
        <f>VLOOKUP($I:$I,'영업팀 RAW'!$A:$Z,26,0)</f>
        <v>#N/A</v>
      </c>
      <c r="B7891" t="e">
        <f>VLOOKUP($I:$I,'영업팀 RAW'!$A:$AA,27,0)</f>
        <v>#N/A</v>
      </c>
      <c r="G7891" s="31" t="s">
        <v>68780</v>
      </c>
      <c r="H7891" s="30" t="s">
        <v>68781</v>
      </c>
      <c r="I7891" s="32" t="s">
        <v>41847</v>
      </c>
      <c r="J7891" s="60">
        <v>0</v>
      </c>
      <c r="K7891" s="586">
        <v>0</v>
      </c>
    </row>
    <row r="7892" spans="1:11">
      <c r="A7892" t="e">
        <f>VLOOKUP($I:$I,'영업팀 RAW'!$A:$Z,26,0)</f>
        <v>#N/A</v>
      </c>
      <c r="B7892" t="e">
        <f>VLOOKUP($I:$I,'영업팀 RAW'!$A:$AA,27,0)</f>
        <v>#N/A</v>
      </c>
      <c r="G7892" s="31" t="s">
        <v>68782</v>
      </c>
      <c r="H7892" s="30" t="s">
        <v>68783</v>
      </c>
      <c r="I7892" s="32" t="s">
        <v>41847</v>
      </c>
      <c r="J7892" s="60">
        <v>0</v>
      </c>
      <c r="K7892" s="586">
        <v>0</v>
      </c>
    </row>
    <row r="7893" spans="1:11">
      <c r="A7893" t="e">
        <f>VLOOKUP($I:$I,'영업팀 RAW'!$A:$Z,26,0)</f>
        <v>#N/A</v>
      </c>
      <c r="B7893" t="e">
        <f>VLOOKUP($I:$I,'영업팀 RAW'!$A:$AA,27,0)</f>
        <v>#N/A</v>
      </c>
      <c r="G7893" s="31" t="s">
        <v>48996</v>
      </c>
      <c r="H7893" s="30" t="s">
        <v>48997</v>
      </c>
      <c r="I7893" s="32" t="s">
        <v>41847</v>
      </c>
      <c r="J7893" s="60">
        <v>0</v>
      </c>
      <c r="K7893" s="586">
        <v>0</v>
      </c>
    </row>
    <row r="7894" spans="1:11">
      <c r="A7894" t="e">
        <f>VLOOKUP($I:$I,'영업팀 RAW'!$A:$Z,26,0)</f>
        <v>#N/A</v>
      </c>
      <c r="B7894" t="e">
        <f>VLOOKUP($I:$I,'영업팀 RAW'!$A:$AA,27,0)</f>
        <v>#N/A</v>
      </c>
      <c r="G7894" s="31" t="s">
        <v>17638</v>
      </c>
      <c r="H7894" s="30" t="s">
        <v>17639</v>
      </c>
      <c r="I7894" s="32" t="s">
        <v>17638</v>
      </c>
      <c r="J7894" s="60">
        <v>0</v>
      </c>
      <c r="K7894" s="586">
        <v>0</v>
      </c>
    </row>
    <row r="7895" spans="1:11">
      <c r="A7895" t="e">
        <f>VLOOKUP($I:$I,'영업팀 RAW'!$A:$Z,26,0)</f>
        <v>#N/A</v>
      </c>
      <c r="B7895" t="e">
        <f>VLOOKUP($I:$I,'영업팀 RAW'!$A:$AA,27,0)</f>
        <v>#N/A</v>
      </c>
      <c r="G7895" s="31" t="s">
        <v>15117</v>
      </c>
      <c r="H7895" s="30" t="s">
        <v>15118</v>
      </c>
      <c r="I7895" s="32" t="s">
        <v>15117</v>
      </c>
      <c r="J7895" s="60">
        <v>0</v>
      </c>
      <c r="K7895" s="586">
        <v>0</v>
      </c>
    </row>
    <row r="7896" spans="1:11">
      <c r="A7896" t="e">
        <f>VLOOKUP($I:$I,'영업팀 RAW'!$A:$Z,26,0)</f>
        <v>#N/A</v>
      </c>
      <c r="B7896" t="e">
        <f>VLOOKUP($I:$I,'영업팀 RAW'!$A:$AA,27,0)</f>
        <v>#N/A</v>
      </c>
      <c r="G7896" s="31" t="s">
        <v>22600</v>
      </c>
      <c r="H7896" s="30" t="s">
        <v>22601</v>
      </c>
      <c r="I7896" s="32" t="s">
        <v>22600</v>
      </c>
      <c r="J7896" s="60">
        <v>0</v>
      </c>
      <c r="K7896" s="586">
        <v>0</v>
      </c>
    </row>
    <row r="7897" spans="1:11">
      <c r="A7897" t="e">
        <f>VLOOKUP($I:$I,'영업팀 RAW'!$A:$Z,26,0)</f>
        <v>#N/A</v>
      </c>
      <c r="B7897" t="e">
        <f>VLOOKUP($I:$I,'영업팀 RAW'!$A:$AA,27,0)</f>
        <v>#N/A</v>
      </c>
      <c r="G7897" s="31" t="s">
        <v>68784</v>
      </c>
      <c r="H7897" s="30" t="s">
        <v>68785</v>
      </c>
      <c r="I7897" s="32" t="s">
        <v>41847</v>
      </c>
      <c r="J7897" s="60">
        <v>0</v>
      </c>
      <c r="K7897" s="586">
        <v>0</v>
      </c>
    </row>
    <row r="7898" spans="1:11">
      <c r="A7898" t="e">
        <f>VLOOKUP($I:$I,'영업팀 RAW'!$A:$Z,26,0)</f>
        <v>#N/A</v>
      </c>
      <c r="B7898" t="e">
        <f>VLOOKUP($I:$I,'영업팀 RAW'!$A:$AA,27,0)</f>
        <v>#N/A</v>
      </c>
      <c r="G7898" s="31" t="s">
        <v>48998</v>
      </c>
      <c r="H7898" s="30" t="s">
        <v>48999</v>
      </c>
      <c r="I7898" s="32" t="s">
        <v>41847</v>
      </c>
      <c r="J7898" s="60">
        <v>0</v>
      </c>
      <c r="K7898" s="586">
        <v>0</v>
      </c>
    </row>
    <row r="7899" spans="1:11">
      <c r="A7899" t="e">
        <f>VLOOKUP($I:$I,'영업팀 RAW'!$A:$Z,26,0)</f>
        <v>#N/A</v>
      </c>
      <c r="B7899" t="e">
        <f>VLOOKUP($I:$I,'영업팀 RAW'!$A:$AA,27,0)</f>
        <v>#N/A</v>
      </c>
      <c r="G7899" s="31" t="s">
        <v>49000</v>
      </c>
      <c r="H7899" s="30" t="s">
        <v>49001</v>
      </c>
      <c r="I7899" s="32" t="s">
        <v>41847</v>
      </c>
      <c r="J7899" s="60">
        <v>0</v>
      </c>
      <c r="K7899" s="586">
        <v>0</v>
      </c>
    </row>
    <row r="7900" spans="1:11">
      <c r="A7900" t="e">
        <f>VLOOKUP($I:$I,'영업팀 RAW'!$A:$Z,26,0)</f>
        <v>#N/A</v>
      </c>
      <c r="B7900" t="e">
        <f>VLOOKUP($I:$I,'영업팀 RAW'!$A:$AA,27,0)</f>
        <v>#N/A</v>
      </c>
      <c r="G7900" s="31" t="s">
        <v>49002</v>
      </c>
      <c r="H7900" s="30" t="s">
        <v>49003</v>
      </c>
      <c r="I7900" s="32" t="s">
        <v>41847</v>
      </c>
      <c r="J7900" s="60">
        <v>0</v>
      </c>
      <c r="K7900" s="586">
        <v>0</v>
      </c>
    </row>
    <row r="7901" spans="1:11">
      <c r="A7901" t="e">
        <f>VLOOKUP($I:$I,'영업팀 RAW'!$A:$Z,26,0)</f>
        <v>#N/A</v>
      </c>
      <c r="B7901" t="e">
        <f>VLOOKUP($I:$I,'영업팀 RAW'!$A:$AA,27,0)</f>
        <v>#N/A</v>
      </c>
      <c r="G7901" s="31" t="s">
        <v>68786</v>
      </c>
      <c r="H7901" s="30" t="s">
        <v>68787</v>
      </c>
      <c r="I7901" s="32" t="s">
        <v>41847</v>
      </c>
      <c r="J7901" s="60">
        <v>0</v>
      </c>
      <c r="K7901" s="586">
        <v>0</v>
      </c>
    </row>
    <row r="7902" spans="1:11">
      <c r="A7902" t="e">
        <f>VLOOKUP($I:$I,'영업팀 RAW'!$A:$Z,26,0)</f>
        <v>#N/A</v>
      </c>
      <c r="B7902" t="e">
        <f>VLOOKUP($I:$I,'영업팀 RAW'!$A:$AA,27,0)</f>
        <v>#N/A</v>
      </c>
      <c r="G7902" s="31" t="s">
        <v>68788</v>
      </c>
      <c r="H7902" s="30" t="s">
        <v>68789</v>
      </c>
      <c r="I7902" s="32" t="s">
        <v>41847</v>
      </c>
      <c r="J7902" s="60">
        <v>0</v>
      </c>
      <c r="K7902" s="586">
        <v>0</v>
      </c>
    </row>
    <row r="7903" spans="1:11">
      <c r="A7903" t="e">
        <f>VLOOKUP($I:$I,'영업팀 RAW'!$A:$Z,26,0)</f>
        <v>#N/A</v>
      </c>
      <c r="B7903" t="e">
        <f>VLOOKUP($I:$I,'영업팀 RAW'!$A:$AA,27,0)</f>
        <v>#N/A</v>
      </c>
      <c r="G7903" s="31" t="s">
        <v>49004</v>
      </c>
      <c r="H7903" s="30" t="s">
        <v>49005</v>
      </c>
      <c r="I7903" s="32" t="s">
        <v>41847</v>
      </c>
      <c r="J7903" s="60">
        <v>0</v>
      </c>
      <c r="K7903" s="586">
        <v>0</v>
      </c>
    </row>
    <row r="7904" spans="1:11">
      <c r="A7904" t="e">
        <f>VLOOKUP($I:$I,'영업팀 RAW'!$A:$Z,26,0)</f>
        <v>#N/A</v>
      </c>
      <c r="B7904" t="e">
        <f>VLOOKUP($I:$I,'영업팀 RAW'!$A:$AA,27,0)</f>
        <v>#N/A</v>
      </c>
      <c r="G7904" s="31" t="s">
        <v>68790</v>
      </c>
      <c r="H7904" s="30" t="s">
        <v>68791</v>
      </c>
      <c r="I7904" s="32" t="s">
        <v>41847</v>
      </c>
      <c r="J7904" s="60">
        <v>0</v>
      </c>
      <c r="K7904" s="586">
        <v>0</v>
      </c>
    </row>
    <row r="7905" spans="1:11">
      <c r="A7905" t="e">
        <f>VLOOKUP($I:$I,'영업팀 RAW'!$A:$Z,26,0)</f>
        <v>#N/A</v>
      </c>
      <c r="B7905" t="e">
        <f>VLOOKUP($I:$I,'영업팀 RAW'!$A:$AA,27,0)</f>
        <v>#N/A</v>
      </c>
      <c r="G7905" s="31" t="s">
        <v>49006</v>
      </c>
      <c r="H7905" s="30" t="s">
        <v>49007</v>
      </c>
      <c r="I7905" s="32" t="s">
        <v>41847</v>
      </c>
      <c r="J7905" s="60">
        <v>0</v>
      </c>
      <c r="K7905" s="586">
        <v>0</v>
      </c>
    </row>
    <row r="7906" spans="1:11">
      <c r="A7906" t="e">
        <f>VLOOKUP($I:$I,'영업팀 RAW'!$A:$Z,26,0)</f>
        <v>#N/A</v>
      </c>
      <c r="B7906" t="e">
        <f>VLOOKUP($I:$I,'영업팀 RAW'!$A:$AA,27,0)</f>
        <v>#N/A</v>
      </c>
      <c r="G7906" s="31" t="s">
        <v>49008</v>
      </c>
      <c r="H7906" s="30" t="s">
        <v>49009</v>
      </c>
      <c r="I7906" s="32" t="s">
        <v>41847</v>
      </c>
      <c r="J7906" s="60">
        <v>0</v>
      </c>
      <c r="K7906" s="586">
        <v>0</v>
      </c>
    </row>
    <row r="7907" spans="1:11">
      <c r="A7907" t="e">
        <f>VLOOKUP($I:$I,'영업팀 RAW'!$A:$Z,26,0)</f>
        <v>#N/A</v>
      </c>
      <c r="B7907" t="e">
        <f>VLOOKUP($I:$I,'영업팀 RAW'!$A:$AA,27,0)</f>
        <v>#N/A</v>
      </c>
      <c r="G7907" s="31" t="s">
        <v>68792</v>
      </c>
      <c r="H7907" s="30" t="s">
        <v>68793</v>
      </c>
      <c r="I7907" s="32" t="s">
        <v>41847</v>
      </c>
      <c r="J7907" s="60">
        <v>0</v>
      </c>
      <c r="K7907" s="586">
        <v>0</v>
      </c>
    </row>
    <row r="7908" spans="1:11">
      <c r="A7908" t="e">
        <f>VLOOKUP($I:$I,'영업팀 RAW'!$A:$Z,26,0)</f>
        <v>#N/A</v>
      </c>
      <c r="B7908" t="e">
        <f>VLOOKUP($I:$I,'영업팀 RAW'!$A:$AA,27,0)</f>
        <v>#N/A</v>
      </c>
      <c r="G7908" s="31" t="s">
        <v>68794</v>
      </c>
      <c r="H7908" s="30" t="s">
        <v>68795</v>
      </c>
      <c r="I7908" s="32" t="s">
        <v>41847</v>
      </c>
      <c r="J7908" s="60">
        <v>0</v>
      </c>
      <c r="K7908" s="586">
        <v>0</v>
      </c>
    </row>
    <row r="7909" spans="1:11">
      <c r="A7909" t="e">
        <f>VLOOKUP($I:$I,'영업팀 RAW'!$A:$Z,26,0)</f>
        <v>#N/A</v>
      </c>
      <c r="B7909" t="e">
        <f>VLOOKUP($I:$I,'영업팀 RAW'!$A:$AA,27,0)</f>
        <v>#N/A</v>
      </c>
      <c r="G7909" s="31" t="s">
        <v>68796</v>
      </c>
      <c r="H7909" s="30" t="s">
        <v>68797</v>
      </c>
      <c r="I7909" s="32" t="s">
        <v>41847</v>
      </c>
      <c r="J7909" s="60">
        <v>0</v>
      </c>
      <c r="K7909" s="586">
        <v>0</v>
      </c>
    </row>
    <row r="7910" spans="1:11">
      <c r="A7910" t="e">
        <f>VLOOKUP($I:$I,'영업팀 RAW'!$A:$Z,26,0)</f>
        <v>#N/A</v>
      </c>
      <c r="B7910" t="e">
        <f>VLOOKUP($I:$I,'영업팀 RAW'!$A:$AA,27,0)</f>
        <v>#N/A</v>
      </c>
      <c r="G7910" s="31" t="s">
        <v>68798</v>
      </c>
      <c r="H7910" s="30" t="s">
        <v>68799</v>
      </c>
      <c r="I7910" s="32" t="s">
        <v>41847</v>
      </c>
      <c r="J7910" s="60">
        <v>0</v>
      </c>
      <c r="K7910" s="586">
        <v>0</v>
      </c>
    </row>
    <row r="7911" spans="1:11">
      <c r="A7911" t="e">
        <f>VLOOKUP($I:$I,'영업팀 RAW'!$A:$Z,26,0)</f>
        <v>#N/A</v>
      </c>
      <c r="B7911" t="e">
        <f>VLOOKUP($I:$I,'영업팀 RAW'!$A:$AA,27,0)</f>
        <v>#N/A</v>
      </c>
      <c r="G7911" s="31" t="s">
        <v>68800</v>
      </c>
      <c r="H7911" s="30" t="s">
        <v>68801</v>
      </c>
      <c r="I7911" s="32" t="s">
        <v>41847</v>
      </c>
      <c r="J7911" s="60">
        <v>0</v>
      </c>
      <c r="K7911" s="586">
        <v>0</v>
      </c>
    </row>
    <row r="7912" spans="1:11">
      <c r="A7912" t="e">
        <f>VLOOKUP($I:$I,'영업팀 RAW'!$A:$Z,26,0)</f>
        <v>#N/A</v>
      </c>
      <c r="B7912" t="e">
        <f>VLOOKUP($I:$I,'영업팀 RAW'!$A:$AA,27,0)</f>
        <v>#N/A</v>
      </c>
      <c r="G7912" s="31" t="s">
        <v>68802</v>
      </c>
      <c r="H7912" s="30" t="s">
        <v>68803</v>
      </c>
      <c r="I7912" s="32" t="s">
        <v>41847</v>
      </c>
      <c r="J7912" s="60">
        <v>0</v>
      </c>
      <c r="K7912" s="586">
        <v>0</v>
      </c>
    </row>
    <row r="7913" spans="1:11">
      <c r="A7913" t="e">
        <f>VLOOKUP($I:$I,'영업팀 RAW'!$A:$Z,26,0)</f>
        <v>#N/A</v>
      </c>
      <c r="B7913" t="e">
        <f>VLOOKUP($I:$I,'영업팀 RAW'!$A:$AA,27,0)</f>
        <v>#N/A</v>
      </c>
      <c r="G7913" s="31" t="s">
        <v>68804</v>
      </c>
      <c r="H7913" s="30" t="s">
        <v>68805</v>
      </c>
      <c r="I7913" s="32" t="s">
        <v>41847</v>
      </c>
      <c r="J7913" s="60">
        <v>0</v>
      </c>
      <c r="K7913" s="586">
        <v>0</v>
      </c>
    </row>
    <row r="7914" spans="1:11">
      <c r="A7914" t="e">
        <f>VLOOKUP($I:$I,'영업팀 RAW'!$A:$Z,26,0)</f>
        <v>#N/A</v>
      </c>
      <c r="B7914" t="e">
        <f>VLOOKUP($I:$I,'영업팀 RAW'!$A:$AA,27,0)</f>
        <v>#N/A</v>
      </c>
      <c r="G7914" s="31" t="s">
        <v>49010</v>
      </c>
      <c r="H7914" s="30" t="s">
        <v>49011</v>
      </c>
      <c r="I7914" s="32" t="s">
        <v>41847</v>
      </c>
      <c r="J7914" s="60">
        <v>0</v>
      </c>
      <c r="K7914" s="586">
        <v>0</v>
      </c>
    </row>
    <row r="7915" spans="1:11">
      <c r="A7915" t="e">
        <f>VLOOKUP($I:$I,'영업팀 RAW'!$A:$Z,26,0)</f>
        <v>#N/A</v>
      </c>
      <c r="B7915" t="e">
        <f>VLOOKUP($I:$I,'영업팀 RAW'!$A:$AA,27,0)</f>
        <v>#N/A</v>
      </c>
      <c r="G7915" s="31" t="s">
        <v>68806</v>
      </c>
      <c r="H7915" s="30" t="s">
        <v>68807</v>
      </c>
      <c r="I7915" s="32" t="s">
        <v>41847</v>
      </c>
      <c r="J7915" s="60">
        <v>0</v>
      </c>
      <c r="K7915" s="586">
        <v>0</v>
      </c>
    </row>
    <row r="7916" spans="1:11">
      <c r="A7916" t="e">
        <f>VLOOKUP($I:$I,'영업팀 RAW'!$A:$Z,26,0)</f>
        <v>#N/A</v>
      </c>
      <c r="B7916" t="e">
        <f>VLOOKUP($I:$I,'영업팀 RAW'!$A:$AA,27,0)</f>
        <v>#N/A</v>
      </c>
      <c r="G7916" s="31" t="s">
        <v>68808</v>
      </c>
      <c r="H7916" s="30" t="s">
        <v>68809</v>
      </c>
      <c r="I7916" s="32" t="s">
        <v>41847</v>
      </c>
      <c r="J7916" s="60">
        <v>0</v>
      </c>
      <c r="K7916" s="586">
        <v>0</v>
      </c>
    </row>
    <row r="7917" spans="1:11">
      <c r="A7917" t="e">
        <f>VLOOKUP($I:$I,'영업팀 RAW'!$A:$Z,26,0)</f>
        <v>#N/A</v>
      </c>
      <c r="B7917" t="e">
        <f>VLOOKUP($I:$I,'영업팀 RAW'!$A:$AA,27,0)</f>
        <v>#N/A</v>
      </c>
      <c r="G7917" s="31" t="s">
        <v>68810</v>
      </c>
      <c r="H7917" s="30" t="s">
        <v>68811</v>
      </c>
      <c r="I7917" s="32" t="s">
        <v>41847</v>
      </c>
      <c r="J7917" s="60">
        <v>0</v>
      </c>
      <c r="K7917" s="586">
        <v>0</v>
      </c>
    </row>
    <row r="7918" spans="1:11">
      <c r="A7918" t="e">
        <f>VLOOKUP($I:$I,'영업팀 RAW'!$A:$Z,26,0)</f>
        <v>#N/A</v>
      </c>
      <c r="B7918" t="e">
        <f>VLOOKUP($I:$I,'영업팀 RAW'!$A:$AA,27,0)</f>
        <v>#N/A</v>
      </c>
      <c r="G7918" s="31" t="s">
        <v>68812</v>
      </c>
      <c r="H7918" s="30" t="s">
        <v>68813</v>
      </c>
      <c r="I7918" s="32" t="s">
        <v>41847</v>
      </c>
      <c r="J7918" s="60">
        <v>0</v>
      </c>
      <c r="K7918" s="586">
        <v>0</v>
      </c>
    </row>
    <row r="7919" spans="1:11">
      <c r="A7919" t="e">
        <f>VLOOKUP($I:$I,'영업팀 RAW'!$A:$Z,26,0)</f>
        <v>#N/A</v>
      </c>
      <c r="B7919" t="e">
        <f>VLOOKUP($I:$I,'영업팀 RAW'!$A:$AA,27,0)</f>
        <v>#N/A</v>
      </c>
      <c r="G7919" s="31" t="s">
        <v>68814</v>
      </c>
      <c r="H7919" s="30" t="s">
        <v>68815</v>
      </c>
      <c r="I7919" s="32" t="s">
        <v>41847</v>
      </c>
      <c r="J7919" s="60">
        <v>0</v>
      </c>
      <c r="K7919" s="586">
        <v>0</v>
      </c>
    </row>
    <row r="7920" spans="1:11">
      <c r="A7920" t="e">
        <f>VLOOKUP($I:$I,'영업팀 RAW'!$A:$Z,26,0)</f>
        <v>#N/A</v>
      </c>
      <c r="B7920" t="e">
        <f>VLOOKUP($I:$I,'영업팀 RAW'!$A:$AA,27,0)</f>
        <v>#N/A</v>
      </c>
      <c r="G7920" s="31" t="s">
        <v>68816</v>
      </c>
      <c r="H7920" s="30" t="s">
        <v>68817</v>
      </c>
      <c r="I7920" s="32" t="s">
        <v>41847</v>
      </c>
      <c r="J7920" s="60">
        <v>0</v>
      </c>
      <c r="K7920" s="586">
        <v>0</v>
      </c>
    </row>
    <row r="7921" spans="1:11">
      <c r="A7921" t="e">
        <f>VLOOKUP($I:$I,'영업팀 RAW'!$A:$Z,26,0)</f>
        <v>#N/A</v>
      </c>
      <c r="B7921" t="e">
        <f>VLOOKUP($I:$I,'영업팀 RAW'!$A:$AA,27,0)</f>
        <v>#N/A</v>
      </c>
      <c r="G7921" s="31" t="s">
        <v>68818</v>
      </c>
      <c r="H7921" s="30" t="s">
        <v>68819</v>
      </c>
      <c r="I7921" s="32" t="s">
        <v>41847</v>
      </c>
      <c r="J7921" s="60">
        <v>0</v>
      </c>
      <c r="K7921" s="586">
        <v>0</v>
      </c>
    </row>
    <row r="7922" spans="1:11">
      <c r="A7922" t="e">
        <f>VLOOKUP($I:$I,'영업팀 RAW'!$A:$Z,26,0)</f>
        <v>#N/A</v>
      </c>
      <c r="B7922" t="e">
        <f>VLOOKUP($I:$I,'영업팀 RAW'!$A:$AA,27,0)</f>
        <v>#N/A</v>
      </c>
      <c r="G7922" s="31" t="s">
        <v>68820</v>
      </c>
      <c r="H7922" s="30" t="s">
        <v>68821</v>
      </c>
      <c r="I7922" s="32" t="s">
        <v>41847</v>
      </c>
      <c r="J7922" s="60">
        <v>0</v>
      </c>
      <c r="K7922" s="586">
        <v>0</v>
      </c>
    </row>
    <row r="7923" spans="1:11">
      <c r="A7923" t="e">
        <f>VLOOKUP($I:$I,'영업팀 RAW'!$A:$Z,26,0)</f>
        <v>#N/A</v>
      </c>
      <c r="B7923" t="e">
        <f>VLOOKUP($I:$I,'영업팀 RAW'!$A:$AA,27,0)</f>
        <v>#N/A</v>
      </c>
      <c r="G7923" s="31" t="s">
        <v>68822</v>
      </c>
      <c r="H7923" s="30" t="s">
        <v>68823</v>
      </c>
      <c r="I7923" s="32" t="s">
        <v>41847</v>
      </c>
      <c r="J7923" s="60">
        <v>0</v>
      </c>
      <c r="K7923" s="586">
        <v>0</v>
      </c>
    </row>
    <row r="7924" spans="1:11">
      <c r="A7924" t="e">
        <f>VLOOKUP($I:$I,'영업팀 RAW'!$A:$Z,26,0)</f>
        <v>#N/A</v>
      </c>
      <c r="B7924" t="e">
        <f>VLOOKUP($I:$I,'영업팀 RAW'!$A:$AA,27,0)</f>
        <v>#N/A</v>
      </c>
      <c r="G7924" s="31" t="s">
        <v>68824</v>
      </c>
      <c r="H7924" s="30" t="s">
        <v>68825</v>
      </c>
      <c r="I7924" s="32" t="s">
        <v>41847</v>
      </c>
      <c r="J7924" s="60">
        <v>0</v>
      </c>
      <c r="K7924" s="586">
        <v>0</v>
      </c>
    </row>
    <row r="7925" spans="1:11">
      <c r="A7925" t="e">
        <f>VLOOKUP($I:$I,'영업팀 RAW'!$A:$Z,26,0)</f>
        <v>#N/A</v>
      </c>
      <c r="B7925" t="e">
        <f>VLOOKUP($I:$I,'영업팀 RAW'!$A:$AA,27,0)</f>
        <v>#N/A</v>
      </c>
      <c r="G7925" s="31" t="s">
        <v>68826</v>
      </c>
      <c r="H7925" s="30" t="s">
        <v>68827</v>
      </c>
      <c r="I7925" s="32" t="s">
        <v>41847</v>
      </c>
      <c r="J7925" s="60">
        <v>0</v>
      </c>
      <c r="K7925" s="586">
        <v>0</v>
      </c>
    </row>
    <row r="7926" spans="1:11">
      <c r="A7926" t="e">
        <f>VLOOKUP($I:$I,'영업팀 RAW'!$A:$Z,26,0)</f>
        <v>#N/A</v>
      </c>
      <c r="B7926" t="e">
        <f>VLOOKUP($I:$I,'영업팀 RAW'!$A:$AA,27,0)</f>
        <v>#N/A</v>
      </c>
      <c r="G7926" s="31" t="s">
        <v>49012</v>
      </c>
      <c r="H7926" s="30" t="s">
        <v>49013</v>
      </c>
      <c r="I7926" s="32" t="s">
        <v>13906</v>
      </c>
      <c r="J7926" s="60">
        <v>0</v>
      </c>
      <c r="K7926" s="586">
        <v>0</v>
      </c>
    </row>
    <row r="7927" spans="1:11">
      <c r="A7927" t="e">
        <f>VLOOKUP($I:$I,'영업팀 RAW'!$A:$Z,26,0)</f>
        <v>#N/A</v>
      </c>
      <c r="B7927" t="e">
        <f>VLOOKUP($I:$I,'영업팀 RAW'!$A:$AA,27,0)</f>
        <v>#N/A</v>
      </c>
      <c r="G7927" s="31" t="s">
        <v>49014</v>
      </c>
      <c r="H7927" s="30" t="s">
        <v>49015</v>
      </c>
      <c r="I7927" s="32" t="s">
        <v>41847</v>
      </c>
      <c r="J7927" s="60">
        <v>0</v>
      </c>
      <c r="K7927" s="586">
        <v>0</v>
      </c>
    </row>
    <row r="7928" spans="1:11">
      <c r="A7928" t="e">
        <f>VLOOKUP($I:$I,'영업팀 RAW'!$A:$Z,26,0)</f>
        <v>#N/A</v>
      </c>
      <c r="B7928" t="e">
        <f>VLOOKUP($I:$I,'영업팀 RAW'!$A:$AA,27,0)</f>
        <v>#N/A</v>
      </c>
      <c r="G7928" s="31" t="s">
        <v>49016</v>
      </c>
      <c r="H7928" s="30" t="s">
        <v>49017</v>
      </c>
      <c r="I7928" s="32" t="s">
        <v>41847</v>
      </c>
      <c r="J7928" s="60">
        <v>0</v>
      </c>
      <c r="K7928" s="586">
        <v>0</v>
      </c>
    </row>
    <row r="7929" spans="1:11">
      <c r="A7929" t="e">
        <f>VLOOKUP($I:$I,'영업팀 RAW'!$A:$Z,26,0)</f>
        <v>#N/A</v>
      </c>
      <c r="B7929" t="e">
        <f>VLOOKUP($I:$I,'영업팀 RAW'!$A:$AA,27,0)</f>
        <v>#N/A</v>
      </c>
      <c r="G7929" s="31" t="s">
        <v>68828</v>
      </c>
      <c r="H7929" s="30" t="s">
        <v>68829</v>
      </c>
      <c r="I7929" s="32" t="s">
        <v>41847</v>
      </c>
      <c r="J7929" s="60">
        <v>0</v>
      </c>
      <c r="K7929" s="586">
        <v>0</v>
      </c>
    </row>
    <row r="7930" spans="1:11">
      <c r="A7930" t="e">
        <f>VLOOKUP($I:$I,'영업팀 RAW'!$A:$Z,26,0)</f>
        <v>#N/A</v>
      </c>
      <c r="B7930" t="e">
        <f>VLOOKUP($I:$I,'영업팀 RAW'!$A:$AA,27,0)</f>
        <v>#N/A</v>
      </c>
      <c r="G7930" s="31" t="s">
        <v>68830</v>
      </c>
      <c r="H7930" s="30" t="s">
        <v>68831</v>
      </c>
      <c r="I7930" s="32" t="s">
        <v>41847</v>
      </c>
      <c r="J7930" s="60">
        <v>0</v>
      </c>
      <c r="K7930" s="586">
        <v>0</v>
      </c>
    </row>
    <row r="7931" spans="1:11">
      <c r="A7931" t="e">
        <f>VLOOKUP($I:$I,'영업팀 RAW'!$A:$Z,26,0)</f>
        <v>#N/A</v>
      </c>
      <c r="B7931" t="e">
        <f>VLOOKUP($I:$I,'영업팀 RAW'!$A:$AA,27,0)</f>
        <v>#N/A</v>
      </c>
      <c r="G7931" s="31" t="s">
        <v>68832</v>
      </c>
      <c r="H7931" s="30" t="s">
        <v>68833</v>
      </c>
      <c r="I7931" s="32" t="s">
        <v>41847</v>
      </c>
      <c r="J7931" s="60">
        <v>0</v>
      </c>
      <c r="K7931" s="586">
        <v>0</v>
      </c>
    </row>
    <row r="7932" spans="1:11">
      <c r="A7932" t="e">
        <f>VLOOKUP($I:$I,'영업팀 RAW'!$A:$Z,26,0)</f>
        <v>#N/A</v>
      </c>
      <c r="B7932" t="e">
        <f>VLOOKUP($I:$I,'영업팀 RAW'!$A:$AA,27,0)</f>
        <v>#N/A</v>
      </c>
      <c r="G7932" s="31" t="s">
        <v>68834</v>
      </c>
      <c r="H7932" s="30" t="s">
        <v>68835</v>
      </c>
      <c r="I7932" s="32" t="s">
        <v>2732</v>
      </c>
      <c r="J7932" s="60">
        <v>0</v>
      </c>
      <c r="K7932" s="586">
        <v>0</v>
      </c>
    </row>
    <row r="7933" spans="1:11">
      <c r="A7933" t="e">
        <f>VLOOKUP($I:$I,'영업팀 RAW'!$A:$Z,26,0)</f>
        <v>#N/A</v>
      </c>
      <c r="B7933" t="e">
        <f>VLOOKUP($I:$I,'영업팀 RAW'!$A:$AA,27,0)</f>
        <v>#N/A</v>
      </c>
      <c r="G7933" s="31" t="s">
        <v>68836</v>
      </c>
      <c r="H7933" s="30" t="s">
        <v>68837</v>
      </c>
      <c r="I7933" s="32" t="s">
        <v>1398</v>
      </c>
      <c r="J7933" s="60">
        <v>0</v>
      </c>
      <c r="K7933" s="586">
        <v>0</v>
      </c>
    </row>
    <row r="7934" spans="1:11">
      <c r="A7934" t="e">
        <f>VLOOKUP($I:$I,'영업팀 RAW'!$A:$Z,26,0)</f>
        <v>#N/A</v>
      </c>
      <c r="B7934" t="e">
        <f>VLOOKUP($I:$I,'영업팀 RAW'!$A:$AA,27,0)</f>
        <v>#N/A</v>
      </c>
      <c r="G7934" s="31" t="s">
        <v>68838</v>
      </c>
      <c r="H7934" s="30" t="s">
        <v>68839</v>
      </c>
      <c r="I7934" s="32" t="s">
        <v>41847</v>
      </c>
      <c r="J7934" s="60">
        <v>0</v>
      </c>
      <c r="K7934" s="586">
        <v>0</v>
      </c>
    </row>
    <row r="7935" spans="1:11">
      <c r="A7935" t="e">
        <f>VLOOKUP($I:$I,'영업팀 RAW'!$A:$Z,26,0)</f>
        <v>#N/A</v>
      </c>
      <c r="B7935" t="e">
        <f>VLOOKUP($I:$I,'영업팀 RAW'!$A:$AA,27,0)</f>
        <v>#N/A</v>
      </c>
      <c r="G7935" s="31" t="s">
        <v>49018</v>
      </c>
      <c r="H7935" s="30" t="s">
        <v>49019</v>
      </c>
      <c r="I7935" s="32" t="s">
        <v>41847</v>
      </c>
      <c r="J7935" s="60">
        <v>0</v>
      </c>
      <c r="K7935" s="586">
        <v>0</v>
      </c>
    </row>
    <row r="7936" spans="1:11">
      <c r="A7936" t="e">
        <f>VLOOKUP($I:$I,'영업팀 RAW'!$A:$Z,26,0)</f>
        <v>#N/A</v>
      </c>
      <c r="B7936" t="e">
        <f>VLOOKUP($I:$I,'영업팀 RAW'!$A:$AA,27,0)</f>
        <v>#N/A</v>
      </c>
      <c r="G7936" s="31" t="s">
        <v>49020</v>
      </c>
      <c r="H7936" s="30" t="s">
        <v>49021</v>
      </c>
      <c r="I7936" s="32" t="s">
        <v>2736</v>
      </c>
      <c r="J7936" s="60">
        <v>0</v>
      </c>
      <c r="K7936" s="586">
        <v>0</v>
      </c>
    </row>
    <row r="7937" spans="1:11">
      <c r="A7937" t="e">
        <f>VLOOKUP($I:$I,'영업팀 RAW'!$A:$Z,26,0)</f>
        <v>#N/A</v>
      </c>
      <c r="B7937" t="e">
        <f>VLOOKUP($I:$I,'영업팀 RAW'!$A:$AA,27,0)</f>
        <v>#N/A</v>
      </c>
      <c r="G7937" s="31" t="s">
        <v>68840</v>
      </c>
      <c r="H7937" s="30" t="s">
        <v>68841</v>
      </c>
      <c r="I7937" s="32" t="s">
        <v>2738</v>
      </c>
      <c r="J7937" s="60">
        <v>0</v>
      </c>
      <c r="K7937" s="586">
        <v>0</v>
      </c>
    </row>
    <row r="7938" spans="1:11">
      <c r="A7938" t="e">
        <f>VLOOKUP($I:$I,'영업팀 RAW'!$A:$Z,26,0)</f>
        <v>#N/A</v>
      </c>
      <c r="B7938" t="e">
        <f>VLOOKUP($I:$I,'영업팀 RAW'!$A:$AA,27,0)</f>
        <v>#N/A</v>
      </c>
      <c r="G7938" s="31" t="s">
        <v>2996</v>
      </c>
      <c r="H7938" s="30" t="s">
        <v>2997</v>
      </c>
      <c r="I7938" s="32" t="s">
        <v>20080</v>
      </c>
      <c r="J7938" s="60">
        <v>0</v>
      </c>
      <c r="K7938" s="586">
        <v>0</v>
      </c>
    </row>
    <row r="7939" spans="1:11">
      <c r="A7939" t="e">
        <f>VLOOKUP($I:$I,'영업팀 RAW'!$A:$Z,26,0)</f>
        <v>#N/A</v>
      </c>
      <c r="B7939" t="e">
        <f>VLOOKUP($I:$I,'영업팀 RAW'!$A:$AA,27,0)</f>
        <v>#N/A</v>
      </c>
      <c r="G7939" s="31" t="s">
        <v>68842</v>
      </c>
      <c r="H7939" s="30" t="s">
        <v>68843</v>
      </c>
      <c r="I7939" s="32" t="s">
        <v>41847</v>
      </c>
      <c r="J7939" s="60">
        <v>0</v>
      </c>
      <c r="K7939" s="586">
        <v>0</v>
      </c>
    </row>
    <row r="7940" spans="1:11">
      <c r="A7940" t="e">
        <f>VLOOKUP($I:$I,'영업팀 RAW'!$A:$Z,26,0)</f>
        <v>#N/A</v>
      </c>
      <c r="B7940" t="e">
        <f>VLOOKUP($I:$I,'영업팀 RAW'!$A:$AA,27,0)</f>
        <v>#N/A</v>
      </c>
      <c r="G7940" s="31" t="s">
        <v>68844</v>
      </c>
      <c r="H7940" s="30" t="s">
        <v>68845</v>
      </c>
      <c r="I7940" s="32" t="s">
        <v>41847</v>
      </c>
      <c r="J7940" s="60">
        <v>0</v>
      </c>
      <c r="K7940" s="586">
        <v>0</v>
      </c>
    </row>
    <row r="7941" spans="1:11">
      <c r="A7941" t="e">
        <f>VLOOKUP($I:$I,'영업팀 RAW'!$A:$Z,26,0)</f>
        <v>#N/A</v>
      </c>
      <c r="B7941" t="e">
        <f>VLOOKUP($I:$I,'영업팀 RAW'!$A:$AA,27,0)</f>
        <v>#N/A</v>
      </c>
      <c r="G7941" s="31" t="s">
        <v>68846</v>
      </c>
      <c r="H7941" s="30" t="s">
        <v>68847</v>
      </c>
      <c r="I7941" s="32" t="s">
        <v>41847</v>
      </c>
      <c r="J7941" s="60">
        <v>0</v>
      </c>
      <c r="K7941" s="586">
        <v>0</v>
      </c>
    </row>
    <row r="7942" spans="1:11">
      <c r="A7942" t="e">
        <f>VLOOKUP($I:$I,'영업팀 RAW'!$A:$Z,26,0)</f>
        <v>#N/A</v>
      </c>
      <c r="B7942" t="e">
        <f>VLOOKUP($I:$I,'영업팀 RAW'!$A:$AA,27,0)</f>
        <v>#N/A</v>
      </c>
      <c r="G7942" s="31" t="s">
        <v>68848</v>
      </c>
      <c r="H7942" s="30" t="s">
        <v>68849</v>
      </c>
      <c r="I7942" s="32" t="s">
        <v>41847</v>
      </c>
      <c r="J7942" s="60">
        <v>0</v>
      </c>
      <c r="K7942" s="586">
        <v>0</v>
      </c>
    </row>
    <row r="7943" spans="1:11">
      <c r="A7943" t="e">
        <f>VLOOKUP($I:$I,'영업팀 RAW'!$A:$Z,26,0)</f>
        <v>#N/A</v>
      </c>
      <c r="B7943" t="e">
        <f>VLOOKUP($I:$I,'영업팀 RAW'!$A:$AA,27,0)</f>
        <v>#N/A</v>
      </c>
      <c r="G7943" s="31" t="s">
        <v>68850</v>
      </c>
      <c r="H7943" s="30" t="s">
        <v>68851</v>
      </c>
      <c r="I7943" s="32" t="s">
        <v>41847</v>
      </c>
      <c r="J7943" s="60">
        <v>0</v>
      </c>
      <c r="K7943" s="586">
        <v>0</v>
      </c>
    </row>
    <row r="7944" spans="1:11">
      <c r="A7944" t="e">
        <f>VLOOKUP($I:$I,'영업팀 RAW'!$A:$Z,26,0)</f>
        <v>#N/A</v>
      </c>
      <c r="B7944" t="e">
        <f>VLOOKUP($I:$I,'영업팀 RAW'!$A:$AA,27,0)</f>
        <v>#N/A</v>
      </c>
      <c r="G7944" s="31" t="s">
        <v>68852</v>
      </c>
      <c r="H7944" s="30" t="s">
        <v>68853</v>
      </c>
      <c r="I7944" s="32" t="s">
        <v>41847</v>
      </c>
      <c r="J7944" s="60">
        <v>0</v>
      </c>
      <c r="K7944" s="586">
        <v>0</v>
      </c>
    </row>
    <row r="7945" spans="1:11">
      <c r="A7945" t="e">
        <f>VLOOKUP($I:$I,'영업팀 RAW'!$A:$Z,26,0)</f>
        <v>#N/A</v>
      </c>
      <c r="B7945" t="e">
        <f>VLOOKUP($I:$I,'영업팀 RAW'!$A:$AA,27,0)</f>
        <v>#N/A</v>
      </c>
      <c r="G7945" s="31" t="s">
        <v>68854</v>
      </c>
      <c r="H7945" s="30" t="s">
        <v>68855</v>
      </c>
      <c r="I7945" s="32" t="s">
        <v>41847</v>
      </c>
      <c r="J7945" s="60">
        <v>0</v>
      </c>
      <c r="K7945" s="586">
        <v>0</v>
      </c>
    </row>
    <row r="7946" spans="1:11">
      <c r="A7946" t="e">
        <f>VLOOKUP($I:$I,'영업팀 RAW'!$A:$Z,26,0)</f>
        <v>#N/A</v>
      </c>
      <c r="B7946" t="e">
        <f>VLOOKUP($I:$I,'영업팀 RAW'!$A:$AA,27,0)</f>
        <v>#N/A</v>
      </c>
      <c r="G7946" s="31" t="s">
        <v>68856</v>
      </c>
      <c r="H7946" s="30" t="s">
        <v>68857</v>
      </c>
      <c r="I7946" s="32" t="s">
        <v>41847</v>
      </c>
      <c r="J7946" s="60">
        <v>0</v>
      </c>
      <c r="K7946" s="586">
        <v>0</v>
      </c>
    </row>
    <row r="7947" spans="1:11">
      <c r="A7947" t="e">
        <f>VLOOKUP($I:$I,'영업팀 RAW'!$A:$Z,26,0)</f>
        <v>#N/A</v>
      </c>
      <c r="B7947" t="e">
        <f>VLOOKUP($I:$I,'영업팀 RAW'!$A:$AA,27,0)</f>
        <v>#N/A</v>
      </c>
      <c r="G7947" s="31" t="s">
        <v>68858</v>
      </c>
      <c r="H7947" s="30" t="s">
        <v>68859</v>
      </c>
      <c r="I7947" s="32" t="s">
        <v>41847</v>
      </c>
      <c r="J7947" s="60">
        <v>0</v>
      </c>
      <c r="K7947" s="586">
        <v>0</v>
      </c>
    </row>
    <row r="7948" spans="1:11">
      <c r="A7948" t="e">
        <f>VLOOKUP($I:$I,'영업팀 RAW'!$A:$Z,26,0)</f>
        <v>#N/A</v>
      </c>
      <c r="B7948" t="e">
        <f>VLOOKUP($I:$I,'영업팀 RAW'!$A:$AA,27,0)</f>
        <v>#N/A</v>
      </c>
      <c r="G7948" s="31" t="s">
        <v>68860</v>
      </c>
      <c r="H7948" s="30" t="s">
        <v>68861</v>
      </c>
      <c r="I7948" s="32" t="s">
        <v>41847</v>
      </c>
      <c r="J7948" s="60">
        <v>0</v>
      </c>
      <c r="K7948" s="586">
        <v>0</v>
      </c>
    </row>
    <row r="7949" spans="1:11">
      <c r="A7949" t="e">
        <f>VLOOKUP($I:$I,'영업팀 RAW'!$A:$Z,26,0)</f>
        <v>#N/A</v>
      </c>
      <c r="B7949" t="e">
        <f>VLOOKUP($I:$I,'영업팀 RAW'!$A:$AA,27,0)</f>
        <v>#N/A</v>
      </c>
      <c r="G7949" s="31" t="s">
        <v>49022</v>
      </c>
      <c r="H7949" s="30" t="s">
        <v>49023</v>
      </c>
      <c r="I7949" s="32" t="s">
        <v>49022</v>
      </c>
      <c r="J7949" s="60">
        <v>0</v>
      </c>
      <c r="K7949" s="586">
        <v>0</v>
      </c>
    </row>
    <row r="7950" spans="1:11">
      <c r="A7950" t="e">
        <f>VLOOKUP($I:$I,'영업팀 RAW'!$A:$Z,26,0)</f>
        <v>#N/A</v>
      </c>
      <c r="B7950" t="e">
        <f>VLOOKUP($I:$I,'영업팀 RAW'!$A:$AA,27,0)</f>
        <v>#N/A</v>
      </c>
      <c r="G7950" s="31" t="s">
        <v>49024</v>
      </c>
      <c r="H7950" s="30" t="s">
        <v>49025</v>
      </c>
      <c r="I7950" s="32" t="s">
        <v>41847</v>
      </c>
      <c r="J7950" s="60">
        <v>0</v>
      </c>
      <c r="K7950" s="586">
        <v>0</v>
      </c>
    </row>
    <row r="7951" spans="1:11">
      <c r="A7951" t="e">
        <f>VLOOKUP($I:$I,'영업팀 RAW'!$A:$Z,26,0)</f>
        <v>#N/A</v>
      </c>
      <c r="B7951" t="e">
        <f>VLOOKUP($I:$I,'영업팀 RAW'!$A:$AA,27,0)</f>
        <v>#N/A</v>
      </c>
      <c r="G7951" s="31" t="s">
        <v>68862</v>
      </c>
      <c r="H7951" s="30" t="s">
        <v>68863</v>
      </c>
      <c r="I7951" s="32" t="s">
        <v>41847</v>
      </c>
      <c r="J7951" s="60">
        <v>0</v>
      </c>
      <c r="K7951" s="586">
        <v>0</v>
      </c>
    </row>
    <row r="7952" spans="1:11">
      <c r="A7952" t="e">
        <f>VLOOKUP($I:$I,'영업팀 RAW'!$A:$Z,26,0)</f>
        <v>#N/A</v>
      </c>
      <c r="B7952" t="e">
        <f>VLOOKUP($I:$I,'영업팀 RAW'!$A:$AA,27,0)</f>
        <v>#N/A</v>
      </c>
      <c r="G7952" s="31" t="s">
        <v>68864</v>
      </c>
      <c r="H7952" s="30" t="s">
        <v>68865</v>
      </c>
      <c r="I7952" s="32" t="s">
        <v>41847</v>
      </c>
      <c r="J7952" s="60">
        <v>0</v>
      </c>
      <c r="K7952" s="586">
        <v>0</v>
      </c>
    </row>
    <row r="7953" spans="1:11">
      <c r="A7953" t="e">
        <f>VLOOKUP($I:$I,'영업팀 RAW'!$A:$Z,26,0)</f>
        <v>#N/A</v>
      </c>
      <c r="B7953" t="e">
        <f>VLOOKUP($I:$I,'영업팀 RAW'!$A:$AA,27,0)</f>
        <v>#N/A</v>
      </c>
      <c r="G7953" s="31" t="s">
        <v>49026</v>
      </c>
      <c r="H7953" s="30" t="s">
        <v>49027</v>
      </c>
      <c r="I7953" s="32" t="s">
        <v>41847</v>
      </c>
      <c r="J7953" s="60">
        <v>0</v>
      </c>
      <c r="K7953" s="586">
        <v>0</v>
      </c>
    </row>
    <row r="7954" spans="1:11">
      <c r="A7954" t="e">
        <f>VLOOKUP($I:$I,'영업팀 RAW'!$A:$Z,26,0)</f>
        <v>#N/A</v>
      </c>
      <c r="B7954" t="e">
        <f>VLOOKUP($I:$I,'영업팀 RAW'!$A:$AA,27,0)</f>
        <v>#N/A</v>
      </c>
      <c r="G7954" s="31" t="s">
        <v>49028</v>
      </c>
      <c r="H7954" s="30" t="s">
        <v>49029</v>
      </c>
      <c r="I7954" s="32" t="s">
        <v>41847</v>
      </c>
      <c r="J7954" s="60">
        <v>0</v>
      </c>
      <c r="K7954" s="586">
        <v>0</v>
      </c>
    </row>
    <row r="7955" spans="1:11">
      <c r="A7955" t="e">
        <f>VLOOKUP($I:$I,'영업팀 RAW'!$A:$Z,26,0)</f>
        <v>#N/A</v>
      </c>
      <c r="B7955" t="e">
        <f>VLOOKUP($I:$I,'영업팀 RAW'!$A:$AA,27,0)</f>
        <v>#N/A</v>
      </c>
      <c r="G7955" s="31" t="s">
        <v>68866</v>
      </c>
      <c r="H7955" s="30" t="s">
        <v>68867</v>
      </c>
      <c r="I7955" s="32" t="s">
        <v>41847</v>
      </c>
      <c r="J7955" s="60">
        <v>0</v>
      </c>
      <c r="K7955" s="586">
        <v>0</v>
      </c>
    </row>
    <row r="7956" spans="1:11">
      <c r="A7956" t="e">
        <f>VLOOKUP($I:$I,'영업팀 RAW'!$A:$Z,26,0)</f>
        <v>#N/A</v>
      </c>
      <c r="B7956" t="e">
        <f>VLOOKUP($I:$I,'영업팀 RAW'!$A:$AA,27,0)</f>
        <v>#N/A</v>
      </c>
      <c r="G7956" s="31" t="s">
        <v>49030</v>
      </c>
      <c r="H7956" s="30" t="s">
        <v>49031</v>
      </c>
      <c r="I7956" s="32" t="s">
        <v>41847</v>
      </c>
      <c r="J7956" s="60">
        <v>0</v>
      </c>
      <c r="K7956" s="586">
        <v>0</v>
      </c>
    </row>
    <row r="7957" spans="1:11">
      <c r="A7957" t="e">
        <f>VLOOKUP($I:$I,'영업팀 RAW'!$A:$Z,26,0)</f>
        <v>#N/A</v>
      </c>
      <c r="B7957" t="e">
        <f>VLOOKUP($I:$I,'영업팀 RAW'!$A:$AA,27,0)</f>
        <v>#N/A</v>
      </c>
      <c r="G7957" s="31" t="s">
        <v>49032</v>
      </c>
      <c r="H7957" s="30" t="s">
        <v>49033</v>
      </c>
      <c r="I7957" s="32" t="s">
        <v>41847</v>
      </c>
      <c r="J7957" s="60">
        <v>0</v>
      </c>
      <c r="K7957" s="586">
        <v>0</v>
      </c>
    </row>
    <row r="7958" spans="1:11">
      <c r="A7958" t="e">
        <f>VLOOKUP($I:$I,'영업팀 RAW'!$A:$Z,26,0)</f>
        <v>#N/A</v>
      </c>
      <c r="B7958" t="e">
        <f>VLOOKUP($I:$I,'영업팀 RAW'!$A:$AA,27,0)</f>
        <v>#N/A</v>
      </c>
      <c r="G7958" s="31" t="s">
        <v>68868</v>
      </c>
      <c r="H7958" s="30" t="s">
        <v>68869</v>
      </c>
      <c r="I7958" s="32" t="s">
        <v>41847</v>
      </c>
      <c r="J7958" s="60">
        <v>0</v>
      </c>
      <c r="K7958" s="586">
        <v>0</v>
      </c>
    </row>
    <row r="7959" spans="1:11">
      <c r="A7959" t="e">
        <f>VLOOKUP($I:$I,'영업팀 RAW'!$A:$Z,26,0)</f>
        <v>#N/A</v>
      </c>
      <c r="B7959" t="e">
        <f>VLOOKUP($I:$I,'영업팀 RAW'!$A:$AA,27,0)</f>
        <v>#N/A</v>
      </c>
      <c r="G7959" s="31" t="s">
        <v>68870</v>
      </c>
      <c r="H7959" s="30" t="s">
        <v>68871</v>
      </c>
      <c r="I7959" s="32" t="s">
        <v>41847</v>
      </c>
      <c r="J7959" s="60">
        <v>0</v>
      </c>
      <c r="K7959" s="586">
        <v>0</v>
      </c>
    </row>
    <row r="7960" spans="1:11">
      <c r="A7960" t="e">
        <f>VLOOKUP($I:$I,'영업팀 RAW'!$A:$Z,26,0)</f>
        <v>#N/A</v>
      </c>
      <c r="B7960" t="e">
        <f>VLOOKUP($I:$I,'영업팀 RAW'!$A:$AA,27,0)</f>
        <v>#N/A</v>
      </c>
      <c r="G7960" s="31" t="s">
        <v>49034</v>
      </c>
      <c r="H7960" s="30" t="s">
        <v>49035</v>
      </c>
      <c r="I7960" s="32" t="s">
        <v>41847</v>
      </c>
      <c r="J7960" s="60">
        <v>0</v>
      </c>
      <c r="K7960" s="586">
        <v>0</v>
      </c>
    </row>
    <row r="7961" spans="1:11">
      <c r="A7961" t="e">
        <f>VLOOKUP($I:$I,'영업팀 RAW'!$A:$Z,26,0)</f>
        <v>#N/A</v>
      </c>
      <c r="B7961" t="e">
        <f>VLOOKUP($I:$I,'영업팀 RAW'!$A:$AA,27,0)</f>
        <v>#N/A</v>
      </c>
      <c r="G7961" s="31" t="s">
        <v>49036</v>
      </c>
      <c r="H7961" s="30" t="s">
        <v>49037</v>
      </c>
      <c r="I7961" s="32" t="s">
        <v>41847</v>
      </c>
      <c r="J7961" s="60">
        <v>0</v>
      </c>
      <c r="K7961" s="586">
        <v>0</v>
      </c>
    </row>
    <row r="7962" spans="1:11">
      <c r="A7962" t="e">
        <f>VLOOKUP($I:$I,'영업팀 RAW'!$A:$Z,26,0)</f>
        <v>#N/A</v>
      </c>
      <c r="B7962" t="e">
        <f>VLOOKUP($I:$I,'영업팀 RAW'!$A:$AA,27,0)</f>
        <v>#N/A</v>
      </c>
      <c r="G7962" s="31" t="s">
        <v>49038</v>
      </c>
      <c r="H7962" s="30" t="s">
        <v>49039</v>
      </c>
      <c r="I7962" s="32" t="s">
        <v>2042</v>
      </c>
      <c r="J7962" s="60">
        <v>0</v>
      </c>
      <c r="K7962" s="586">
        <v>0</v>
      </c>
    </row>
    <row r="7963" spans="1:11">
      <c r="A7963" t="e">
        <f>VLOOKUP($I:$I,'영업팀 RAW'!$A:$Z,26,0)</f>
        <v>#N/A</v>
      </c>
      <c r="B7963" t="e">
        <f>VLOOKUP($I:$I,'영업팀 RAW'!$A:$AA,27,0)</f>
        <v>#N/A</v>
      </c>
      <c r="G7963" s="31" t="s">
        <v>68872</v>
      </c>
      <c r="H7963" s="30" t="s">
        <v>68873</v>
      </c>
      <c r="I7963" s="32" t="s">
        <v>41847</v>
      </c>
      <c r="J7963" s="60">
        <v>0</v>
      </c>
      <c r="K7963" s="586">
        <v>0</v>
      </c>
    </row>
    <row r="7964" spans="1:11">
      <c r="A7964" t="e">
        <f>VLOOKUP($I:$I,'영업팀 RAW'!$A:$Z,26,0)</f>
        <v>#N/A</v>
      </c>
      <c r="B7964" t="e">
        <f>VLOOKUP($I:$I,'영업팀 RAW'!$A:$AA,27,0)</f>
        <v>#N/A</v>
      </c>
      <c r="G7964" s="31" t="s">
        <v>68874</v>
      </c>
      <c r="H7964" s="30" t="s">
        <v>68875</v>
      </c>
      <c r="I7964" s="32" t="s">
        <v>41847</v>
      </c>
      <c r="J7964" s="60">
        <v>0</v>
      </c>
      <c r="K7964" s="586">
        <v>0</v>
      </c>
    </row>
    <row r="7965" spans="1:11">
      <c r="A7965" t="e">
        <f>VLOOKUP($I:$I,'영업팀 RAW'!$A:$Z,26,0)</f>
        <v>#N/A</v>
      </c>
      <c r="B7965" t="e">
        <f>VLOOKUP($I:$I,'영업팀 RAW'!$A:$AA,27,0)</f>
        <v>#N/A</v>
      </c>
      <c r="G7965" s="31" t="s">
        <v>68876</v>
      </c>
      <c r="H7965" s="30" t="s">
        <v>68877</v>
      </c>
      <c r="I7965" s="32" t="s">
        <v>41847</v>
      </c>
      <c r="J7965" s="60">
        <v>0</v>
      </c>
      <c r="K7965" s="586">
        <v>0</v>
      </c>
    </row>
    <row r="7966" spans="1:11">
      <c r="A7966" t="e">
        <f>VLOOKUP($I:$I,'영업팀 RAW'!$A:$Z,26,0)</f>
        <v>#N/A</v>
      </c>
      <c r="B7966" t="e">
        <f>VLOOKUP($I:$I,'영업팀 RAW'!$A:$AA,27,0)</f>
        <v>#N/A</v>
      </c>
      <c r="G7966" s="31" t="s">
        <v>49040</v>
      </c>
      <c r="H7966" s="30" t="s">
        <v>49041</v>
      </c>
      <c r="I7966" s="32" t="s">
        <v>41847</v>
      </c>
      <c r="J7966" s="60">
        <v>0</v>
      </c>
      <c r="K7966" s="586">
        <v>0</v>
      </c>
    </row>
    <row r="7967" spans="1:11">
      <c r="A7967" t="e">
        <f>VLOOKUP($I:$I,'영업팀 RAW'!$A:$Z,26,0)</f>
        <v>#N/A</v>
      </c>
      <c r="B7967" t="e">
        <f>VLOOKUP($I:$I,'영업팀 RAW'!$A:$AA,27,0)</f>
        <v>#N/A</v>
      </c>
      <c r="G7967" s="31" t="s">
        <v>49042</v>
      </c>
      <c r="H7967" s="30" t="s">
        <v>49043</v>
      </c>
      <c r="I7967" s="32" t="s">
        <v>41847</v>
      </c>
      <c r="J7967" s="60">
        <v>0</v>
      </c>
      <c r="K7967" s="586">
        <v>0</v>
      </c>
    </row>
    <row r="7968" spans="1:11">
      <c r="A7968" t="e">
        <f>VLOOKUP($I:$I,'영업팀 RAW'!$A:$Z,26,0)</f>
        <v>#N/A</v>
      </c>
      <c r="B7968" t="e">
        <f>VLOOKUP($I:$I,'영업팀 RAW'!$A:$AA,27,0)</f>
        <v>#N/A</v>
      </c>
      <c r="G7968" s="31" t="s">
        <v>68878</v>
      </c>
      <c r="H7968" s="30" t="s">
        <v>68879</v>
      </c>
      <c r="I7968" s="32" t="s">
        <v>41847</v>
      </c>
      <c r="J7968" s="60">
        <v>0</v>
      </c>
      <c r="K7968" s="586">
        <v>0</v>
      </c>
    </row>
    <row r="7969" spans="1:11">
      <c r="A7969" t="e">
        <f>VLOOKUP($I:$I,'영업팀 RAW'!$A:$Z,26,0)</f>
        <v>#N/A</v>
      </c>
      <c r="B7969" t="e">
        <f>VLOOKUP($I:$I,'영업팀 RAW'!$A:$AA,27,0)</f>
        <v>#N/A</v>
      </c>
      <c r="G7969" s="31" t="s">
        <v>68880</v>
      </c>
      <c r="H7969" s="30" t="s">
        <v>68881</v>
      </c>
      <c r="I7969" s="32" t="s">
        <v>41847</v>
      </c>
      <c r="J7969" s="60">
        <v>0</v>
      </c>
      <c r="K7969" s="586">
        <v>0</v>
      </c>
    </row>
    <row r="7970" spans="1:11">
      <c r="A7970" t="e">
        <f>VLOOKUP($I:$I,'영업팀 RAW'!$A:$Z,26,0)</f>
        <v>#N/A</v>
      </c>
      <c r="B7970" t="e">
        <f>VLOOKUP($I:$I,'영업팀 RAW'!$A:$AA,27,0)</f>
        <v>#N/A</v>
      </c>
      <c r="G7970" s="31" t="s">
        <v>68882</v>
      </c>
      <c r="H7970" s="30" t="s">
        <v>68883</v>
      </c>
      <c r="I7970" s="32" t="s">
        <v>41847</v>
      </c>
      <c r="J7970" s="60">
        <v>0</v>
      </c>
      <c r="K7970" s="586">
        <v>0</v>
      </c>
    </row>
    <row r="7971" spans="1:11">
      <c r="A7971" t="e">
        <f>VLOOKUP($I:$I,'영업팀 RAW'!$A:$Z,26,0)</f>
        <v>#N/A</v>
      </c>
      <c r="B7971" t="e">
        <f>VLOOKUP($I:$I,'영업팀 RAW'!$A:$AA,27,0)</f>
        <v>#N/A</v>
      </c>
      <c r="G7971" s="31" t="s">
        <v>68884</v>
      </c>
      <c r="H7971" s="30" t="s">
        <v>68885</v>
      </c>
      <c r="I7971" s="32" t="s">
        <v>41847</v>
      </c>
      <c r="J7971" s="60">
        <v>0</v>
      </c>
      <c r="K7971" s="586">
        <v>0</v>
      </c>
    </row>
    <row r="7972" spans="1:11">
      <c r="A7972" t="e">
        <f>VLOOKUP($I:$I,'영업팀 RAW'!$A:$Z,26,0)</f>
        <v>#N/A</v>
      </c>
      <c r="B7972" t="e">
        <f>VLOOKUP($I:$I,'영업팀 RAW'!$A:$AA,27,0)</f>
        <v>#N/A</v>
      </c>
      <c r="G7972" s="31" t="s">
        <v>49044</v>
      </c>
      <c r="H7972" s="30" t="s">
        <v>49045</v>
      </c>
      <c r="I7972" s="32" t="s">
        <v>41847</v>
      </c>
      <c r="J7972" s="60">
        <v>0</v>
      </c>
      <c r="K7972" s="586">
        <v>0</v>
      </c>
    </row>
    <row r="7973" spans="1:11">
      <c r="A7973" t="e">
        <f>VLOOKUP($I:$I,'영업팀 RAW'!$A:$Z,26,0)</f>
        <v>#N/A</v>
      </c>
      <c r="B7973" t="e">
        <f>VLOOKUP($I:$I,'영업팀 RAW'!$A:$AA,27,0)</f>
        <v>#N/A</v>
      </c>
      <c r="G7973" s="31" t="s">
        <v>49046</v>
      </c>
      <c r="H7973" s="30" t="s">
        <v>49047</v>
      </c>
      <c r="I7973" s="32" t="s">
        <v>41847</v>
      </c>
      <c r="J7973" s="60">
        <v>0</v>
      </c>
      <c r="K7973" s="586">
        <v>0</v>
      </c>
    </row>
    <row r="7974" spans="1:11">
      <c r="A7974" t="e">
        <f>VLOOKUP($I:$I,'영업팀 RAW'!$A:$Z,26,0)</f>
        <v>#N/A</v>
      </c>
      <c r="B7974" t="e">
        <f>VLOOKUP($I:$I,'영업팀 RAW'!$A:$AA,27,0)</f>
        <v>#N/A</v>
      </c>
      <c r="G7974" s="31" t="s">
        <v>49048</v>
      </c>
      <c r="H7974" s="30" t="s">
        <v>49049</v>
      </c>
      <c r="I7974" s="32" t="s">
        <v>13964</v>
      </c>
      <c r="J7974" s="60">
        <v>0</v>
      </c>
      <c r="K7974" s="586">
        <v>0</v>
      </c>
    </row>
    <row r="7975" spans="1:11">
      <c r="A7975" t="e">
        <f>VLOOKUP($I:$I,'영업팀 RAW'!$A:$Z,26,0)</f>
        <v>#N/A</v>
      </c>
      <c r="B7975" t="e">
        <f>VLOOKUP($I:$I,'영업팀 RAW'!$A:$AA,27,0)</f>
        <v>#N/A</v>
      </c>
      <c r="G7975" s="31" t="s">
        <v>49050</v>
      </c>
      <c r="H7975" s="30" t="s">
        <v>49051</v>
      </c>
      <c r="I7975" s="32" t="s">
        <v>14012</v>
      </c>
      <c r="J7975" s="60">
        <v>0</v>
      </c>
      <c r="K7975" s="586">
        <v>0</v>
      </c>
    </row>
    <row r="7976" spans="1:11">
      <c r="A7976" t="e">
        <f>VLOOKUP($I:$I,'영업팀 RAW'!$A:$Z,26,0)</f>
        <v>#N/A</v>
      </c>
      <c r="B7976" t="e">
        <f>VLOOKUP($I:$I,'영업팀 RAW'!$A:$AA,27,0)</f>
        <v>#N/A</v>
      </c>
      <c r="G7976" s="31" t="s">
        <v>49052</v>
      </c>
      <c r="H7976" s="30" t="s">
        <v>49053</v>
      </c>
      <c r="I7976" s="32" t="s">
        <v>41847</v>
      </c>
      <c r="J7976" s="60">
        <v>0</v>
      </c>
      <c r="K7976" s="586">
        <v>0</v>
      </c>
    </row>
    <row r="7977" spans="1:11">
      <c r="A7977" t="e">
        <f>VLOOKUP($I:$I,'영업팀 RAW'!$A:$Z,26,0)</f>
        <v>#N/A</v>
      </c>
      <c r="B7977" t="e">
        <f>VLOOKUP($I:$I,'영업팀 RAW'!$A:$AA,27,0)</f>
        <v>#N/A</v>
      </c>
      <c r="G7977" s="31" t="s">
        <v>34121</v>
      </c>
      <c r="H7977" s="30" t="s">
        <v>15439</v>
      </c>
      <c r="I7977" s="32" t="s">
        <v>34121</v>
      </c>
      <c r="J7977" s="60">
        <v>0</v>
      </c>
      <c r="K7977" s="586">
        <v>0</v>
      </c>
    </row>
    <row r="7978" spans="1:11">
      <c r="A7978" t="e">
        <f>VLOOKUP($I:$I,'영업팀 RAW'!$A:$Z,26,0)</f>
        <v>#N/A</v>
      </c>
      <c r="B7978" t="e">
        <f>VLOOKUP($I:$I,'영업팀 RAW'!$A:$AA,27,0)</f>
        <v>#N/A</v>
      </c>
      <c r="G7978" s="31" t="s">
        <v>20186</v>
      </c>
      <c r="H7978" s="30" t="s">
        <v>20187</v>
      </c>
      <c r="I7978" s="32" t="s">
        <v>20186</v>
      </c>
      <c r="J7978" s="60">
        <v>0</v>
      </c>
      <c r="K7978" s="586">
        <v>0</v>
      </c>
    </row>
    <row r="7979" spans="1:11">
      <c r="A7979" t="e">
        <f>VLOOKUP($I:$I,'영업팀 RAW'!$A:$Z,26,0)</f>
        <v>#N/A</v>
      </c>
      <c r="B7979" t="e">
        <f>VLOOKUP($I:$I,'영업팀 RAW'!$A:$AA,27,0)</f>
        <v>#N/A</v>
      </c>
      <c r="G7979" s="31" t="s">
        <v>28825</v>
      </c>
      <c r="H7979" s="30" t="s">
        <v>28826</v>
      </c>
      <c r="I7979" s="32" t="s">
        <v>28825</v>
      </c>
      <c r="J7979" s="60">
        <v>0</v>
      </c>
      <c r="K7979" s="586">
        <v>0</v>
      </c>
    </row>
    <row r="7980" spans="1:11">
      <c r="A7980" t="e">
        <f>VLOOKUP($I:$I,'영업팀 RAW'!$A:$Z,26,0)</f>
        <v>#N/A</v>
      </c>
      <c r="B7980" t="e">
        <f>VLOOKUP($I:$I,'영업팀 RAW'!$A:$AA,27,0)</f>
        <v>#N/A</v>
      </c>
      <c r="G7980" s="31" t="s">
        <v>28827</v>
      </c>
      <c r="H7980" s="30" t="s">
        <v>28828</v>
      </c>
      <c r="I7980" s="32" t="s">
        <v>28827</v>
      </c>
      <c r="J7980" s="60">
        <v>0</v>
      </c>
      <c r="K7980" s="586">
        <v>0</v>
      </c>
    </row>
    <row r="7981" spans="1:11">
      <c r="A7981" t="e">
        <f>VLOOKUP($I:$I,'영업팀 RAW'!$A:$Z,26,0)</f>
        <v>#N/A</v>
      </c>
      <c r="B7981" t="e">
        <f>VLOOKUP($I:$I,'영업팀 RAW'!$A:$AA,27,0)</f>
        <v>#N/A</v>
      </c>
      <c r="G7981" s="31" t="s">
        <v>28829</v>
      </c>
      <c r="H7981" s="30" t="s">
        <v>28830</v>
      </c>
      <c r="I7981" s="32" t="s">
        <v>28829</v>
      </c>
      <c r="J7981" s="60">
        <v>0</v>
      </c>
      <c r="K7981" s="586">
        <v>0</v>
      </c>
    </row>
    <row r="7982" spans="1:11">
      <c r="A7982" t="e">
        <f>VLOOKUP($I:$I,'영업팀 RAW'!$A:$Z,26,0)</f>
        <v>#N/A</v>
      </c>
      <c r="B7982" t="e">
        <f>VLOOKUP($I:$I,'영업팀 RAW'!$A:$AA,27,0)</f>
        <v>#N/A</v>
      </c>
      <c r="G7982" s="31" t="s">
        <v>28821</v>
      </c>
      <c r="H7982" s="30" t="s">
        <v>28822</v>
      </c>
      <c r="I7982" s="32" t="s">
        <v>28821</v>
      </c>
      <c r="J7982" s="60">
        <v>0</v>
      </c>
      <c r="K7982" s="586">
        <v>0</v>
      </c>
    </row>
    <row r="7983" spans="1:11">
      <c r="A7983" t="e">
        <f>VLOOKUP($I:$I,'영업팀 RAW'!$A:$Z,26,0)</f>
        <v>#N/A</v>
      </c>
      <c r="B7983" t="e">
        <f>VLOOKUP($I:$I,'영업팀 RAW'!$A:$AA,27,0)</f>
        <v>#N/A</v>
      </c>
      <c r="G7983" s="31" t="s">
        <v>15802</v>
      </c>
      <c r="H7983" s="30" t="s">
        <v>15803</v>
      </c>
      <c r="I7983" s="32" t="s">
        <v>15802</v>
      </c>
      <c r="J7983" s="60">
        <v>0</v>
      </c>
      <c r="K7983" s="586">
        <v>0</v>
      </c>
    </row>
    <row r="7984" spans="1:11">
      <c r="A7984" t="e">
        <f>VLOOKUP($I:$I,'영업팀 RAW'!$A:$Z,26,0)</f>
        <v>#N/A</v>
      </c>
      <c r="B7984" t="e">
        <f>VLOOKUP($I:$I,'영업팀 RAW'!$A:$AA,27,0)</f>
        <v>#N/A</v>
      </c>
      <c r="G7984" s="31" t="s">
        <v>49054</v>
      </c>
      <c r="H7984" s="30" t="s">
        <v>49055</v>
      </c>
      <c r="I7984" s="32" t="s">
        <v>41847</v>
      </c>
      <c r="J7984" s="60">
        <v>0</v>
      </c>
      <c r="K7984" s="586">
        <v>0</v>
      </c>
    </row>
    <row r="7985" spans="1:11">
      <c r="A7985" t="e">
        <f>VLOOKUP($I:$I,'영업팀 RAW'!$A:$Z,26,0)</f>
        <v>#N/A</v>
      </c>
      <c r="B7985" t="e">
        <f>VLOOKUP($I:$I,'영업팀 RAW'!$A:$AA,27,0)</f>
        <v>#N/A</v>
      </c>
      <c r="G7985" s="31" t="s">
        <v>28823</v>
      </c>
      <c r="H7985" s="30" t="s">
        <v>28824</v>
      </c>
      <c r="I7985" s="32" t="s">
        <v>28823</v>
      </c>
      <c r="J7985" s="60">
        <v>0</v>
      </c>
      <c r="K7985" s="586">
        <v>0</v>
      </c>
    </row>
    <row r="7986" spans="1:11">
      <c r="A7986" t="e">
        <f>VLOOKUP($I:$I,'영업팀 RAW'!$A:$Z,26,0)</f>
        <v>#N/A</v>
      </c>
      <c r="B7986" t="e">
        <f>VLOOKUP($I:$I,'영업팀 RAW'!$A:$AA,27,0)</f>
        <v>#N/A</v>
      </c>
      <c r="G7986" s="31" t="s">
        <v>68886</v>
      </c>
      <c r="H7986" s="30" t="s">
        <v>68887</v>
      </c>
      <c r="I7986" s="32" t="s">
        <v>41847</v>
      </c>
      <c r="J7986" s="60">
        <v>0</v>
      </c>
      <c r="K7986" s="586">
        <v>0</v>
      </c>
    </row>
    <row r="7987" spans="1:11">
      <c r="A7987" t="e">
        <f>VLOOKUP($I:$I,'영업팀 RAW'!$A:$Z,26,0)</f>
        <v>#N/A</v>
      </c>
      <c r="B7987" t="e">
        <f>VLOOKUP($I:$I,'영업팀 RAW'!$A:$AA,27,0)</f>
        <v>#N/A</v>
      </c>
      <c r="G7987" s="31" t="s">
        <v>68888</v>
      </c>
      <c r="H7987" s="30" t="s">
        <v>68889</v>
      </c>
      <c r="I7987" s="32" t="s">
        <v>41847</v>
      </c>
      <c r="J7987" s="60">
        <v>0</v>
      </c>
      <c r="K7987" s="586">
        <v>0</v>
      </c>
    </row>
    <row r="7988" spans="1:11">
      <c r="A7988" t="e">
        <f>VLOOKUP($I:$I,'영업팀 RAW'!$A:$Z,26,0)</f>
        <v>#N/A</v>
      </c>
      <c r="B7988" t="e">
        <f>VLOOKUP($I:$I,'영업팀 RAW'!$A:$AA,27,0)</f>
        <v>#N/A</v>
      </c>
      <c r="G7988" s="31" t="s">
        <v>68890</v>
      </c>
      <c r="H7988" s="30" t="s">
        <v>68891</v>
      </c>
      <c r="I7988" s="32" t="s">
        <v>41847</v>
      </c>
      <c r="J7988" s="60">
        <v>0</v>
      </c>
      <c r="K7988" s="586">
        <v>0</v>
      </c>
    </row>
    <row r="7989" spans="1:11">
      <c r="A7989" t="e">
        <f>VLOOKUP($I:$I,'영업팀 RAW'!$A:$Z,26,0)</f>
        <v>#N/A</v>
      </c>
      <c r="B7989" t="e">
        <f>VLOOKUP($I:$I,'영업팀 RAW'!$A:$AA,27,0)</f>
        <v>#N/A</v>
      </c>
      <c r="G7989" s="31" t="s">
        <v>68892</v>
      </c>
      <c r="H7989" s="30" t="s">
        <v>65846</v>
      </c>
      <c r="I7989" s="32" t="s">
        <v>41847</v>
      </c>
      <c r="J7989" s="60">
        <v>0</v>
      </c>
      <c r="K7989" s="586">
        <v>0</v>
      </c>
    </row>
    <row r="7990" spans="1:11">
      <c r="A7990" t="e">
        <f>VLOOKUP($I:$I,'영업팀 RAW'!$A:$Z,26,0)</f>
        <v>#N/A</v>
      </c>
      <c r="B7990" t="e">
        <f>VLOOKUP($I:$I,'영업팀 RAW'!$A:$AA,27,0)</f>
        <v>#N/A</v>
      </c>
      <c r="G7990" s="31" t="s">
        <v>49056</v>
      </c>
      <c r="H7990" s="30" t="s">
        <v>49057</v>
      </c>
      <c r="I7990" s="32" t="s">
        <v>41847</v>
      </c>
      <c r="J7990" s="60">
        <v>0</v>
      </c>
      <c r="K7990" s="586">
        <v>0</v>
      </c>
    </row>
    <row r="7991" spans="1:11">
      <c r="A7991" t="e">
        <f>VLOOKUP($I:$I,'영업팀 RAW'!$A:$Z,26,0)</f>
        <v>#N/A</v>
      </c>
      <c r="B7991" t="e">
        <f>VLOOKUP($I:$I,'영업팀 RAW'!$A:$AA,27,0)</f>
        <v>#N/A</v>
      </c>
      <c r="G7991" s="31" t="s">
        <v>68893</v>
      </c>
      <c r="H7991" s="30" t="s">
        <v>68894</v>
      </c>
      <c r="I7991" s="32" t="s">
        <v>41847</v>
      </c>
      <c r="J7991" s="60">
        <v>0</v>
      </c>
      <c r="K7991" s="586">
        <v>0</v>
      </c>
    </row>
    <row r="7992" spans="1:11">
      <c r="A7992" t="e">
        <f>VLOOKUP($I:$I,'영업팀 RAW'!$A:$Z,26,0)</f>
        <v>#N/A</v>
      </c>
      <c r="B7992" t="e">
        <f>VLOOKUP($I:$I,'영업팀 RAW'!$A:$AA,27,0)</f>
        <v>#N/A</v>
      </c>
      <c r="G7992" s="31" t="s">
        <v>68895</v>
      </c>
      <c r="H7992" s="30" t="s">
        <v>68896</v>
      </c>
      <c r="I7992" s="32" t="s">
        <v>41847</v>
      </c>
      <c r="J7992" s="60">
        <v>0</v>
      </c>
      <c r="K7992" s="586">
        <v>0</v>
      </c>
    </row>
    <row r="7993" spans="1:11">
      <c r="A7993" t="e">
        <f>VLOOKUP($I:$I,'영업팀 RAW'!$A:$Z,26,0)</f>
        <v>#N/A</v>
      </c>
      <c r="B7993" t="e">
        <f>VLOOKUP($I:$I,'영업팀 RAW'!$A:$AA,27,0)</f>
        <v>#N/A</v>
      </c>
      <c r="G7993" s="31" t="s">
        <v>49058</v>
      </c>
      <c r="H7993" s="30" t="s">
        <v>49059</v>
      </c>
      <c r="I7993" s="32" t="s">
        <v>41847</v>
      </c>
      <c r="J7993" s="60">
        <v>0</v>
      </c>
      <c r="K7993" s="586">
        <v>0</v>
      </c>
    </row>
    <row r="7994" spans="1:11">
      <c r="A7994" t="e">
        <f>VLOOKUP($I:$I,'영업팀 RAW'!$A:$Z,26,0)</f>
        <v>#N/A</v>
      </c>
      <c r="B7994" t="e">
        <f>VLOOKUP($I:$I,'영업팀 RAW'!$A:$AA,27,0)</f>
        <v>#N/A</v>
      </c>
      <c r="G7994" s="31" t="s">
        <v>68897</v>
      </c>
      <c r="H7994" s="30" t="s">
        <v>68898</v>
      </c>
      <c r="I7994" s="32" t="s">
        <v>2474</v>
      </c>
      <c r="J7994" s="60">
        <v>0</v>
      </c>
      <c r="K7994" s="586">
        <v>0</v>
      </c>
    </row>
    <row r="7995" spans="1:11">
      <c r="A7995" t="e">
        <f>VLOOKUP($I:$I,'영업팀 RAW'!$A:$Z,26,0)</f>
        <v>#N/A</v>
      </c>
      <c r="B7995" t="e">
        <f>VLOOKUP($I:$I,'영업팀 RAW'!$A:$AA,27,0)</f>
        <v>#N/A</v>
      </c>
      <c r="G7995" s="31" t="s">
        <v>49060</v>
      </c>
      <c r="H7995" s="30" t="s">
        <v>49061</v>
      </c>
      <c r="I7995" s="32" t="s">
        <v>41847</v>
      </c>
      <c r="J7995" s="60">
        <v>0</v>
      </c>
      <c r="K7995" s="586">
        <v>0</v>
      </c>
    </row>
    <row r="7996" spans="1:11">
      <c r="A7996" t="e">
        <f>VLOOKUP($I:$I,'영업팀 RAW'!$A:$Z,26,0)</f>
        <v>#N/A</v>
      </c>
      <c r="B7996" t="e">
        <f>VLOOKUP($I:$I,'영업팀 RAW'!$A:$AA,27,0)</f>
        <v>#N/A</v>
      </c>
      <c r="G7996" s="31" t="s">
        <v>49062</v>
      </c>
      <c r="H7996" s="30" t="s">
        <v>49063</v>
      </c>
      <c r="I7996" s="32" t="s">
        <v>41847</v>
      </c>
      <c r="J7996" s="60">
        <v>0</v>
      </c>
      <c r="K7996" s="586">
        <v>0</v>
      </c>
    </row>
    <row r="7997" spans="1:11">
      <c r="A7997" t="e">
        <f>VLOOKUP($I:$I,'영업팀 RAW'!$A:$Z,26,0)</f>
        <v>#N/A</v>
      </c>
      <c r="B7997" t="e">
        <f>VLOOKUP($I:$I,'영업팀 RAW'!$A:$AA,27,0)</f>
        <v>#N/A</v>
      </c>
      <c r="G7997" s="31" t="s">
        <v>68899</v>
      </c>
      <c r="H7997" s="30" t="s">
        <v>68900</v>
      </c>
      <c r="I7997" s="32" t="s">
        <v>41847</v>
      </c>
      <c r="J7997" s="60">
        <v>0</v>
      </c>
      <c r="K7997" s="586">
        <v>0</v>
      </c>
    </row>
    <row r="7998" spans="1:11">
      <c r="A7998" t="e">
        <f>VLOOKUP($I:$I,'영업팀 RAW'!$A:$Z,26,0)</f>
        <v>#N/A</v>
      </c>
      <c r="B7998" t="e">
        <f>VLOOKUP($I:$I,'영업팀 RAW'!$A:$AA,27,0)</f>
        <v>#N/A</v>
      </c>
      <c r="G7998" s="31" t="s">
        <v>68901</v>
      </c>
      <c r="H7998" s="30" t="s">
        <v>68902</v>
      </c>
      <c r="I7998" s="32" t="s">
        <v>41847</v>
      </c>
      <c r="J7998" s="60">
        <v>0</v>
      </c>
      <c r="K7998" s="586">
        <v>0</v>
      </c>
    </row>
    <row r="7999" spans="1:11">
      <c r="A7999" t="e">
        <f>VLOOKUP($I:$I,'영업팀 RAW'!$A:$Z,26,0)</f>
        <v>#N/A</v>
      </c>
      <c r="B7999" t="e">
        <f>VLOOKUP($I:$I,'영업팀 RAW'!$A:$AA,27,0)</f>
        <v>#N/A</v>
      </c>
      <c r="G7999" s="31" t="s">
        <v>68903</v>
      </c>
      <c r="H7999" s="30" t="s">
        <v>68904</v>
      </c>
      <c r="I7999" s="32" t="s">
        <v>41847</v>
      </c>
      <c r="J7999" s="60">
        <v>0</v>
      </c>
      <c r="K7999" s="586">
        <v>0</v>
      </c>
    </row>
    <row r="8000" spans="1:11">
      <c r="A8000" t="e">
        <f>VLOOKUP($I:$I,'영업팀 RAW'!$A:$Z,26,0)</f>
        <v>#N/A</v>
      </c>
      <c r="B8000" t="e">
        <f>VLOOKUP($I:$I,'영업팀 RAW'!$A:$AA,27,0)</f>
        <v>#N/A</v>
      </c>
      <c r="G8000" s="31" t="s">
        <v>68905</v>
      </c>
      <c r="H8000" s="30" t="s">
        <v>68906</v>
      </c>
      <c r="I8000" s="32" t="s">
        <v>41847</v>
      </c>
      <c r="J8000" s="60">
        <v>0</v>
      </c>
      <c r="K8000" s="586">
        <v>0</v>
      </c>
    </row>
    <row r="8001" spans="1:11">
      <c r="A8001" t="e">
        <f>VLOOKUP($I:$I,'영업팀 RAW'!$A:$Z,26,0)</f>
        <v>#N/A</v>
      </c>
      <c r="B8001" t="e">
        <f>VLOOKUP($I:$I,'영업팀 RAW'!$A:$AA,27,0)</f>
        <v>#N/A</v>
      </c>
      <c r="G8001" s="31" t="s">
        <v>68907</v>
      </c>
      <c r="H8001" s="30" t="s">
        <v>68908</v>
      </c>
      <c r="I8001" s="32" t="s">
        <v>41847</v>
      </c>
      <c r="J8001" s="60">
        <v>0</v>
      </c>
      <c r="K8001" s="586">
        <v>0</v>
      </c>
    </row>
    <row r="8002" spans="1:11">
      <c r="A8002" t="e">
        <f>VLOOKUP($I:$I,'영업팀 RAW'!$A:$Z,26,0)</f>
        <v>#N/A</v>
      </c>
      <c r="B8002" t="e">
        <f>VLOOKUP($I:$I,'영업팀 RAW'!$A:$AA,27,0)</f>
        <v>#N/A</v>
      </c>
      <c r="G8002" s="31" t="s">
        <v>49064</v>
      </c>
      <c r="H8002" s="30" t="s">
        <v>49065</v>
      </c>
      <c r="I8002" s="32" t="s">
        <v>41847</v>
      </c>
      <c r="J8002" s="60">
        <v>0</v>
      </c>
      <c r="K8002" s="586">
        <v>0</v>
      </c>
    </row>
    <row r="8003" spans="1:11">
      <c r="A8003" t="e">
        <f>VLOOKUP($I:$I,'영업팀 RAW'!$A:$Z,26,0)</f>
        <v>#N/A</v>
      </c>
      <c r="B8003" t="e">
        <f>VLOOKUP($I:$I,'영업팀 RAW'!$A:$AA,27,0)</f>
        <v>#N/A</v>
      </c>
      <c r="G8003" s="31" t="s">
        <v>49066</v>
      </c>
      <c r="H8003" s="30" t="s">
        <v>49067</v>
      </c>
      <c r="I8003" s="32" t="s">
        <v>41847</v>
      </c>
      <c r="J8003" s="60">
        <v>0</v>
      </c>
      <c r="K8003" s="586">
        <v>0</v>
      </c>
    </row>
    <row r="8004" spans="1:11">
      <c r="A8004" t="e">
        <f>VLOOKUP($I:$I,'영업팀 RAW'!$A:$Z,26,0)</f>
        <v>#N/A</v>
      </c>
      <c r="B8004" t="e">
        <f>VLOOKUP($I:$I,'영업팀 RAW'!$A:$AA,27,0)</f>
        <v>#N/A</v>
      </c>
      <c r="G8004" s="31" t="s">
        <v>10301</v>
      </c>
      <c r="H8004" s="30" t="s">
        <v>9882</v>
      </c>
      <c r="I8004" s="32" t="s">
        <v>10301</v>
      </c>
      <c r="J8004" s="60">
        <v>0</v>
      </c>
      <c r="K8004" s="586">
        <v>0</v>
      </c>
    </row>
    <row r="8005" spans="1:11">
      <c r="A8005" t="e">
        <f>VLOOKUP($I:$I,'영업팀 RAW'!$A:$Z,26,0)</f>
        <v>#N/A</v>
      </c>
      <c r="B8005" t="e">
        <f>VLOOKUP($I:$I,'영업팀 RAW'!$A:$AA,27,0)</f>
        <v>#N/A</v>
      </c>
      <c r="G8005" s="31" t="s">
        <v>15698</v>
      </c>
      <c r="H8005" s="30" t="s">
        <v>15699</v>
      </c>
      <c r="I8005" s="32" t="s">
        <v>15698</v>
      </c>
      <c r="J8005" s="60">
        <v>0</v>
      </c>
      <c r="K8005" s="586">
        <v>0</v>
      </c>
    </row>
    <row r="8006" spans="1:11">
      <c r="A8006" t="e">
        <f>VLOOKUP($I:$I,'영업팀 RAW'!$A:$Z,26,0)</f>
        <v>#N/A</v>
      </c>
      <c r="B8006" t="e">
        <f>VLOOKUP($I:$I,'영업팀 RAW'!$A:$AA,27,0)</f>
        <v>#N/A</v>
      </c>
      <c r="G8006" s="31" t="s">
        <v>28759</v>
      </c>
      <c r="H8006" s="30" t="s">
        <v>28760</v>
      </c>
      <c r="I8006" s="32" t="s">
        <v>28759</v>
      </c>
      <c r="J8006" s="60">
        <v>0</v>
      </c>
      <c r="K8006" s="586">
        <v>0</v>
      </c>
    </row>
    <row r="8007" spans="1:11">
      <c r="A8007" t="e">
        <f>VLOOKUP($I:$I,'영업팀 RAW'!$A:$Z,26,0)</f>
        <v>#N/A</v>
      </c>
      <c r="B8007" t="e">
        <f>VLOOKUP($I:$I,'영업팀 RAW'!$A:$AA,27,0)</f>
        <v>#N/A</v>
      </c>
      <c r="G8007" s="31" t="s">
        <v>49068</v>
      </c>
      <c r="H8007" s="30" t="s">
        <v>49069</v>
      </c>
      <c r="I8007" s="32" t="s">
        <v>41847</v>
      </c>
      <c r="J8007" s="60">
        <v>0</v>
      </c>
      <c r="K8007" s="586">
        <v>0</v>
      </c>
    </row>
    <row r="8008" spans="1:11">
      <c r="A8008" t="e">
        <f>VLOOKUP($I:$I,'영업팀 RAW'!$A:$Z,26,0)</f>
        <v>#N/A</v>
      </c>
      <c r="B8008" t="e">
        <f>VLOOKUP($I:$I,'영업팀 RAW'!$A:$AA,27,0)</f>
        <v>#N/A</v>
      </c>
      <c r="G8008" s="31" t="s">
        <v>49070</v>
      </c>
      <c r="H8008" s="30" t="s">
        <v>49071</v>
      </c>
      <c r="I8008" s="32" t="s">
        <v>41847</v>
      </c>
      <c r="J8008" s="60">
        <v>0</v>
      </c>
      <c r="K8008" s="586">
        <v>0</v>
      </c>
    </row>
    <row r="8009" spans="1:11">
      <c r="A8009" t="e">
        <f>VLOOKUP($I:$I,'영업팀 RAW'!$A:$Z,26,0)</f>
        <v>#N/A</v>
      </c>
      <c r="B8009" t="e">
        <f>VLOOKUP($I:$I,'영업팀 RAW'!$A:$AA,27,0)</f>
        <v>#N/A</v>
      </c>
      <c r="G8009" s="31" t="s">
        <v>49072</v>
      </c>
      <c r="H8009" s="30" t="s">
        <v>49073</v>
      </c>
      <c r="I8009" s="32" t="s">
        <v>41847</v>
      </c>
      <c r="J8009" s="60">
        <v>0</v>
      </c>
      <c r="K8009" s="586">
        <v>0</v>
      </c>
    </row>
    <row r="8010" spans="1:11">
      <c r="A8010" t="e">
        <f>VLOOKUP($I:$I,'영업팀 RAW'!$A:$Z,26,0)</f>
        <v>#N/A</v>
      </c>
      <c r="B8010" t="e">
        <f>VLOOKUP($I:$I,'영업팀 RAW'!$A:$AA,27,0)</f>
        <v>#N/A</v>
      </c>
      <c r="G8010" s="31" t="s">
        <v>49074</v>
      </c>
      <c r="H8010" s="30" t="s">
        <v>49075</v>
      </c>
      <c r="I8010" s="32" t="s">
        <v>41847</v>
      </c>
      <c r="J8010" s="60">
        <v>0</v>
      </c>
      <c r="K8010" s="586">
        <v>0</v>
      </c>
    </row>
    <row r="8011" spans="1:11">
      <c r="A8011" t="e">
        <f>VLOOKUP($I:$I,'영업팀 RAW'!$A:$Z,26,0)</f>
        <v>#N/A</v>
      </c>
      <c r="B8011" t="e">
        <f>VLOOKUP($I:$I,'영업팀 RAW'!$A:$AA,27,0)</f>
        <v>#N/A</v>
      </c>
      <c r="G8011" s="31" t="s">
        <v>68909</v>
      </c>
      <c r="H8011" s="30" t="s">
        <v>68910</v>
      </c>
      <c r="I8011" s="32" t="s">
        <v>41847</v>
      </c>
      <c r="J8011" s="60">
        <v>0</v>
      </c>
      <c r="K8011" s="586">
        <v>0</v>
      </c>
    </row>
    <row r="8012" spans="1:11">
      <c r="A8012" t="e">
        <f>VLOOKUP($I:$I,'영업팀 RAW'!$A:$Z,26,0)</f>
        <v>#N/A</v>
      </c>
      <c r="B8012" t="e">
        <f>VLOOKUP($I:$I,'영업팀 RAW'!$A:$AA,27,0)</f>
        <v>#N/A</v>
      </c>
      <c r="G8012" s="31" t="s">
        <v>15301</v>
      </c>
      <c r="H8012" s="30" t="s">
        <v>15302</v>
      </c>
      <c r="I8012" s="32" t="s">
        <v>15301</v>
      </c>
      <c r="J8012" s="60">
        <v>0</v>
      </c>
      <c r="K8012" s="586">
        <v>0</v>
      </c>
    </row>
    <row r="8013" spans="1:11">
      <c r="A8013" t="e">
        <f>VLOOKUP($I:$I,'영업팀 RAW'!$A:$Z,26,0)</f>
        <v>#N/A</v>
      </c>
      <c r="B8013" t="e">
        <f>VLOOKUP($I:$I,'영업팀 RAW'!$A:$AA,27,0)</f>
        <v>#N/A</v>
      </c>
      <c r="G8013" s="31" t="s">
        <v>68911</v>
      </c>
      <c r="H8013" s="30" t="s">
        <v>68912</v>
      </c>
      <c r="I8013" s="32" t="s">
        <v>41847</v>
      </c>
      <c r="J8013" s="60">
        <v>0</v>
      </c>
      <c r="K8013" s="586">
        <v>0</v>
      </c>
    </row>
    <row r="8014" spans="1:11">
      <c r="A8014" t="e">
        <f>VLOOKUP($I:$I,'영업팀 RAW'!$A:$Z,26,0)</f>
        <v>#N/A</v>
      </c>
      <c r="B8014" t="e">
        <f>VLOOKUP($I:$I,'영업팀 RAW'!$A:$AA,27,0)</f>
        <v>#N/A</v>
      </c>
      <c r="G8014" s="31" t="s">
        <v>17640</v>
      </c>
      <c r="H8014" s="30" t="s">
        <v>17641</v>
      </c>
      <c r="I8014" s="32" t="s">
        <v>17640</v>
      </c>
      <c r="J8014" s="60">
        <v>0</v>
      </c>
      <c r="K8014" s="586">
        <v>0</v>
      </c>
    </row>
    <row r="8015" spans="1:11">
      <c r="A8015" t="e">
        <f>VLOOKUP($I:$I,'영업팀 RAW'!$A:$Z,26,0)</f>
        <v>#N/A</v>
      </c>
      <c r="B8015" t="e">
        <f>VLOOKUP($I:$I,'영업팀 RAW'!$A:$AA,27,0)</f>
        <v>#N/A</v>
      </c>
      <c r="G8015" s="31" t="s">
        <v>49076</v>
      </c>
      <c r="H8015" s="30" t="s">
        <v>49077</v>
      </c>
      <c r="I8015" s="32" t="s">
        <v>2283</v>
      </c>
      <c r="J8015" s="60">
        <v>0</v>
      </c>
      <c r="K8015" s="586">
        <v>0</v>
      </c>
    </row>
    <row r="8016" spans="1:11">
      <c r="A8016" t="e">
        <f>VLOOKUP($I:$I,'영업팀 RAW'!$A:$Z,26,0)</f>
        <v>#N/A</v>
      </c>
      <c r="B8016" t="e">
        <f>VLOOKUP($I:$I,'영업팀 RAW'!$A:$AA,27,0)</f>
        <v>#N/A</v>
      </c>
      <c r="G8016" s="31" t="s">
        <v>49078</v>
      </c>
      <c r="H8016" s="30" t="s">
        <v>49079</v>
      </c>
      <c r="I8016" s="32" t="s">
        <v>41847</v>
      </c>
      <c r="J8016" s="60">
        <v>0</v>
      </c>
      <c r="K8016" s="586">
        <v>0</v>
      </c>
    </row>
    <row r="8017" spans="1:11">
      <c r="A8017" t="e">
        <f>VLOOKUP($I:$I,'영업팀 RAW'!$A:$Z,26,0)</f>
        <v>#N/A</v>
      </c>
      <c r="B8017" t="e">
        <f>VLOOKUP($I:$I,'영업팀 RAW'!$A:$AA,27,0)</f>
        <v>#N/A</v>
      </c>
      <c r="G8017" s="31" t="s">
        <v>49080</v>
      </c>
      <c r="H8017" s="30" t="s">
        <v>49081</v>
      </c>
      <c r="I8017" s="32" t="s">
        <v>41847</v>
      </c>
      <c r="J8017" s="60">
        <v>0</v>
      </c>
      <c r="K8017" s="586">
        <v>0</v>
      </c>
    </row>
    <row r="8018" spans="1:11">
      <c r="A8018" t="e">
        <f>VLOOKUP($I:$I,'영업팀 RAW'!$A:$Z,26,0)</f>
        <v>#N/A</v>
      </c>
      <c r="B8018" t="e">
        <f>VLOOKUP($I:$I,'영업팀 RAW'!$A:$AA,27,0)</f>
        <v>#N/A</v>
      </c>
      <c r="G8018" s="31" t="s">
        <v>49082</v>
      </c>
      <c r="H8018" s="30" t="s">
        <v>49083</v>
      </c>
      <c r="I8018" s="32" t="s">
        <v>41847</v>
      </c>
      <c r="J8018" s="60">
        <v>0</v>
      </c>
      <c r="K8018" s="586">
        <v>0</v>
      </c>
    </row>
    <row r="8019" spans="1:11">
      <c r="A8019" t="e">
        <f>VLOOKUP($I:$I,'영업팀 RAW'!$A:$Z,26,0)</f>
        <v>#N/A</v>
      </c>
      <c r="B8019" t="e">
        <f>VLOOKUP($I:$I,'영업팀 RAW'!$A:$AA,27,0)</f>
        <v>#N/A</v>
      </c>
      <c r="G8019" s="31" t="s">
        <v>49084</v>
      </c>
      <c r="H8019" s="30" t="s">
        <v>49085</v>
      </c>
      <c r="I8019" s="32" t="s">
        <v>41847</v>
      </c>
      <c r="J8019" s="60">
        <v>0</v>
      </c>
      <c r="K8019" s="586">
        <v>0</v>
      </c>
    </row>
    <row r="8020" spans="1:11">
      <c r="A8020" t="e">
        <f>VLOOKUP($I:$I,'영업팀 RAW'!$A:$Z,26,0)</f>
        <v>#N/A</v>
      </c>
      <c r="B8020" t="e">
        <f>VLOOKUP($I:$I,'영업팀 RAW'!$A:$AA,27,0)</f>
        <v>#N/A</v>
      </c>
      <c r="G8020" s="31" t="s">
        <v>49086</v>
      </c>
      <c r="H8020" s="30" t="s">
        <v>49087</v>
      </c>
      <c r="I8020" s="32" t="s">
        <v>41847</v>
      </c>
      <c r="J8020" s="60">
        <v>0</v>
      </c>
      <c r="K8020" s="586">
        <v>0</v>
      </c>
    </row>
    <row r="8021" spans="1:11">
      <c r="A8021" t="e">
        <f>VLOOKUP($I:$I,'영업팀 RAW'!$A:$Z,26,0)</f>
        <v>#N/A</v>
      </c>
      <c r="B8021" t="e">
        <f>VLOOKUP($I:$I,'영업팀 RAW'!$A:$AA,27,0)</f>
        <v>#N/A</v>
      </c>
      <c r="G8021" s="31" t="s">
        <v>68913</v>
      </c>
      <c r="H8021" s="30" t="s">
        <v>68914</v>
      </c>
      <c r="I8021" s="32" t="s">
        <v>41847</v>
      </c>
      <c r="J8021" s="60">
        <v>0</v>
      </c>
      <c r="K8021" s="586">
        <v>0</v>
      </c>
    </row>
    <row r="8022" spans="1:11">
      <c r="A8022" t="e">
        <f>VLOOKUP($I:$I,'영업팀 RAW'!$A:$Z,26,0)</f>
        <v>#N/A</v>
      </c>
      <c r="B8022" t="e">
        <f>VLOOKUP($I:$I,'영업팀 RAW'!$A:$AA,27,0)</f>
        <v>#N/A</v>
      </c>
      <c r="G8022" s="31" t="s">
        <v>68915</v>
      </c>
      <c r="H8022" s="30" t="s">
        <v>68916</v>
      </c>
      <c r="I8022" s="32" t="s">
        <v>41847</v>
      </c>
      <c r="J8022" s="60">
        <v>0</v>
      </c>
      <c r="K8022" s="586">
        <v>0</v>
      </c>
    </row>
    <row r="8023" spans="1:11">
      <c r="A8023" t="e">
        <f>VLOOKUP($I:$I,'영업팀 RAW'!$A:$Z,26,0)</f>
        <v>#N/A</v>
      </c>
      <c r="B8023" t="e">
        <f>VLOOKUP($I:$I,'영업팀 RAW'!$A:$AA,27,0)</f>
        <v>#N/A</v>
      </c>
      <c r="G8023" s="31" t="s">
        <v>68917</v>
      </c>
      <c r="H8023" s="30" t="s">
        <v>68918</v>
      </c>
      <c r="I8023" s="32" t="s">
        <v>41847</v>
      </c>
      <c r="J8023" s="60">
        <v>0</v>
      </c>
      <c r="K8023" s="586">
        <v>0</v>
      </c>
    </row>
    <row r="8024" spans="1:11">
      <c r="A8024" t="e">
        <f>VLOOKUP($I:$I,'영업팀 RAW'!$A:$Z,26,0)</f>
        <v>#N/A</v>
      </c>
      <c r="B8024" t="e">
        <f>VLOOKUP($I:$I,'영업팀 RAW'!$A:$AA,27,0)</f>
        <v>#N/A</v>
      </c>
      <c r="G8024" s="31" t="s">
        <v>68919</v>
      </c>
      <c r="H8024" s="30" t="s">
        <v>68920</v>
      </c>
      <c r="I8024" s="32" t="s">
        <v>41847</v>
      </c>
      <c r="J8024" s="60">
        <v>0</v>
      </c>
      <c r="K8024" s="586">
        <v>0</v>
      </c>
    </row>
    <row r="8025" spans="1:11">
      <c r="A8025" t="e">
        <f>VLOOKUP($I:$I,'영업팀 RAW'!$A:$Z,26,0)</f>
        <v>#N/A</v>
      </c>
      <c r="B8025" t="e">
        <f>VLOOKUP($I:$I,'영업팀 RAW'!$A:$AA,27,0)</f>
        <v>#N/A</v>
      </c>
      <c r="G8025" s="31" t="s">
        <v>68921</v>
      </c>
      <c r="H8025" s="30" t="s">
        <v>68922</v>
      </c>
      <c r="I8025" s="32" t="s">
        <v>41847</v>
      </c>
      <c r="J8025" s="60">
        <v>0</v>
      </c>
      <c r="K8025" s="586">
        <v>0</v>
      </c>
    </row>
    <row r="8026" spans="1:11">
      <c r="A8026" t="e">
        <f>VLOOKUP($I:$I,'영업팀 RAW'!$A:$Z,26,0)</f>
        <v>#N/A</v>
      </c>
      <c r="B8026" t="e">
        <f>VLOOKUP($I:$I,'영업팀 RAW'!$A:$AA,27,0)</f>
        <v>#N/A</v>
      </c>
      <c r="G8026" s="31" t="s">
        <v>68923</v>
      </c>
      <c r="H8026" s="30" t="s">
        <v>68924</v>
      </c>
      <c r="I8026" s="32" t="s">
        <v>41847</v>
      </c>
      <c r="J8026" s="60">
        <v>0</v>
      </c>
      <c r="K8026" s="586">
        <v>0</v>
      </c>
    </row>
    <row r="8027" spans="1:11">
      <c r="A8027" t="e">
        <f>VLOOKUP($I:$I,'영업팀 RAW'!$A:$Z,26,0)</f>
        <v>#N/A</v>
      </c>
      <c r="B8027" t="e">
        <f>VLOOKUP($I:$I,'영업팀 RAW'!$A:$AA,27,0)</f>
        <v>#N/A</v>
      </c>
      <c r="G8027" s="31" t="s">
        <v>68925</v>
      </c>
      <c r="H8027" s="30" t="s">
        <v>47935</v>
      </c>
      <c r="I8027" s="32" t="s">
        <v>41847</v>
      </c>
      <c r="J8027" s="60">
        <v>0</v>
      </c>
      <c r="K8027" s="586">
        <v>0</v>
      </c>
    </row>
    <row r="8028" spans="1:11">
      <c r="A8028" t="e">
        <f>VLOOKUP($I:$I,'영업팀 RAW'!$A:$Z,26,0)</f>
        <v>#N/A</v>
      </c>
      <c r="B8028" t="e">
        <f>VLOOKUP($I:$I,'영업팀 RAW'!$A:$AA,27,0)</f>
        <v>#N/A</v>
      </c>
      <c r="G8028" s="31" t="s">
        <v>68926</v>
      </c>
      <c r="H8028" s="30" t="s">
        <v>48009</v>
      </c>
      <c r="I8028" s="32" t="s">
        <v>17552</v>
      </c>
      <c r="J8028" s="60">
        <v>0</v>
      </c>
      <c r="K8028" s="586">
        <v>0</v>
      </c>
    </row>
    <row r="8029" spans="1:11">
      <c r="A8029" t="e">
        <f>VLOOKUP($I:$I,'영업팀 RAW'!$A:$Z,26,0)</f>
        <v>#N/A</v>
      </c>
      <c r="B8029" t="e">
        <f>VLOOKUP($I:$I,'영업팀 RAW'!$A:$AA,27,0)</f>
        <v>#N/A</v>
      </c>
      <c r="G8029" s="31" t="s">
        <v>68927</v>
      </c>
      <c r="H8029" s="30" t="s">
        <v>47647</v>
      </c>
      <c r="I8029" s="32" t="s">
        <v>41847</v>
      </c>
      <c r="J8029" s="60">
        <v>0</v>
      </c>
      <c r="K8029" s="586">
        <v>0</v>
      </c>
    </row>
    <row r="8030" spans="1:11">
      <c r="A8030" t="e">
        <f>VLOOKUP($I:$I,'영업팀 RAW'!$A:$Z,26,0)</f>
        <v>#N/A</v>
      </c>
      <c r="B8030" t="e">
        <f>VLOOKUP($I:$I,'영업팀 RAW'!$A:$AA,27,0)</f>
        <v>#N/A</v>
      </c>
      <c r="G8030" s="31" t="s">
        <v>68928</v>
      </c>
      <c r="H8030" s="30" t="s">
        <v>68929</v>
      </c>
      <c r="I8030" s="32" t="s">
        <v>41847</v>
      </c>
      <c r="J8030" s="60">
        <v>0</v>
      </c>
      <c r="K8030" s="586">
        <v>0</v>
      </c>
    </row>
    <row r="8031" spans="1:11">
      <c r="A8031" t="e">
        <f>VLOOKUP($I:$I,'영업팀 RAW'!$A:$Z,26,0)</f>
        <v>#N/A</v>
      </c>
      <c r="B8031" t="e">
        <f>VLOOKUP($I:$I,'영업팀 RAW'!$A:$AA,27,0)</f>
        <v>#N/A</v>
      </c>
      <c r="G8031" s="31" t="s">
        <v>49088</v>
      </c>
      <c r="H8031" s="30" t="s">
        <v>49089</v>
      </c>
      <c r="I8031" s="32" t="s">
        <v>41847</v>
      </c>
      <c r="J8031" s="60">
        <v>0</v>
      </c>
      <c r="K8031" s="586">
        <v>0</v>
      </c>
    </row>
    <row r="8032" spans="1:11">
      <c r="A8032" t="e">
        <f>VLOOKUP($I:$I,'영업팀 RAW'!$A:$Z,26,0)</f>
        <v>#N/A</v>
      </c>
      <c r="B8032" t="e">
        <f>VLOOKUP($I:$I,'영업팀 RAW'!$A:$AA,27,0)</f>
        <v>#N/A</v>
      </c>
      <c r="G8032" s="31" t="s">
        <v>68930</v>
      </c>
      <c r="H8032" s="30" t="s">
        <v>68931</v>
      </c>
      <c r="I8032" s="32" t="s">
        <v>2117</v>
      </c>
      <c r="J8032" s="60">
        <v>0</v>
      </c>
      <c r="K8032" s="586">
        <v>0</v>
      </c>
    </row>
    <row r="8033" spans="1:11">
      <c r="A8033" t="e">
        <f>VLOOKUP($I:$I,'영업팀 RAW'!$A:$Z,26,0)</f>
        <v>#N/A</v>
      </c>
      <c r="B8033" t="e">
        <f>VLOOKUP($I:$I,'영업팀 RAW'!$A:$AA,27,0)</f>
        <v>#N/A</v>
      </c>
      <c r="G8033" s="31" t="s">
        <v>68932</v>
      </c>
      <c r="H8033" s="30" t="s">
        <v>68933</v>
      </c>
      <c r="I8033" s="32" t="s">
        <v>22977</v>
      </c>
      <c r="J8033" s="60">
        <v>0</v>
      </c>
      <c r="K8033" s="586">
        <v>0</v>
      </c>
    </row>
    <row r="8034" spans="1:11">
      <c r="A8034" t="e">
        <f>VLOOKUP($I:$I,'영업팀 RAW'!$A:$Z,26,0)</f>
        <v>#N/A</v>
      </c>
      <c r="B8034" t="e">
        <f>VLOOKUP($I:$I,'영업팀 RAW'!$A:$AA,27,0)</f>
        <v>#N/A</v>
      </c>
      <c r="G8034" s="31" t="s">
        <v>68934</v>
      </c>
      <c r="H8034" s="30" t="s">
        <v>68935</v>
      </c>
      <c r="I8034" s="32" t="s">
        <v>22981</v>
      </c>
      <c r="J8034" s="60">
        <v>0</v>
      </c>
      <c r="K8034" s="586">
        <v>0</v>
      </c>
    </row>
    <row r="8035" spans="1:11">
      <c r="A8035" t="e">
        <f>VLOOKUP($I:$I,'영업팀 RAW'!$A:$Z,26,0)</f>
        <v>#N/A</v>
      </c>
      <c r="B8035" t="e">
        <f>VLOOKUP($I:$I,'영업팀 RAW'!$A:$AA,27,0)</f>
        <v>#N/A</v>
      </c>
      <c r="G8035" s="31" t="s">
        <v>49090</v>
      </c>
      <c r="H8035" s="30" t="s">
        <v>49091</v>
      </c>
      <c r="I8035" s="32" t="s">
        <v>41847</v>
      </c>
      <c r="J8035" s="60">
        <v>0</v>
      </c>
      <c r="K8035" s="586">
        <v>0</v>
      </c>
    </row>
    <row r="8036" spans="1:11">
      <c r="A8036" t="e">
        <f>VLOOKUP($I:$I,'영업팀 RAW'!$A:$Z,26,0)</f>
        <v>#N/A</v>
      </c>
      <c r="B8036" t="e">
        <f>VLOOKUP($I:$I,'영업팀 RAW'!$A:$AA,27,0)</f>
        <v>#N/A</v>
      </c>
      <c r="G8036" s="31" t="s">
        <v>49092</v>
      </c>
      <c r="H8036" s="30" t="s">
        <v>49093</v>
      </c>
      <c r="I8036" s="32" t="s">
        <v>41847</v>
      </c>
      <c r="J8036" s="60">
        <v>0</v>
      </c>
      <c r="K8036" s="586">
        <v>0</v>
      </c>
    </row>
    <row r="8037" spans="1:11">
      <c r="A8037" t="e">
        <f>VLOOKUP($I:$I,'영업팀 RAW'!$A:$Z,26,0)</f>
        <v>#N/A</v>
      </c>
      <c r="B8037" t="e">
        <f>VLOOKUP($I:$I,'영업팀 RAW'!$A:$AA,27,0)</f>
        <v>#N/A</v>
      </c>
      <c r="G8037" s="31" t="s">
        <v>49094</v>
      </c>
      <c r="H8037" s="30" t="s">
        <v>49095</v>
      </c>
      <c r="I8037" s="32" t="s">
        <v>41847</v>
      </c>
      <c r="J8037" s="60">
        <v>0</v>
      </c>
      <c r="K8037" s="586">
        <v>0</v>
      </c>
    </row>
    <row r="8038" spans="1:11">
      <c r="A8038" t="e">
        <f>VLOOKUP($I:$I,'영업팀 RAW'!$A:$Z,26,0)</f>
        <v>#N/A</v>
      </c>
      <c r="B8038" t="e">
        <f>VLOOKUP($I:$I,'영업팀 RAW'!$A:$AA,27,0)</f>
        <v>#N/A</v>
      </c>
      <c r="G8038" s="31" t="s">
        <v>49096</v>
      </c>
      <c r="H8038" s="30" t="s">
        <v>49097</v>
      </c>
      <c r="I8038" s="32" t="s">
        <v>41847</v>
      </c>
      <c r="J8038" s="60">
        <v>0</v>
      </c>
      <c r="K8038" s="586">
        <v>0</v>
      </c>
    </row>
    <row r="8039" spans="1:11">
      <c r="A8039" t="e">
        <f>VLOOKUP($I:$I,'영업팀 RAW'!$A:$Z,26,0)</f>
        <v>#N/A</v>
      </c>
      <c r="B8039" t="e">
        <f>VLOOKUP($I:$I,'영업팀 RAW'!$A:$AA,27,0)</f>
        <v>#N/A</v>
      </c>
      <c r="G8039" s="31" t="s">
        <v>68936</v>
      </c>
      <c r="H8039" s="30" t="s">
        <v>68937</v>
      </c>
      <c r="I8039" s="32" t="s">
        <v>41847</v>
      </c>
      <c r="J8039" s="60">
        <v>0</v>
      </c>
      <c r="K8039" s="586">
        <v>0</v>
      </c>
    </row>
    <row r="8040" spans="1:11">
      <c r="A8040" t="e">
        <f>VLOOKUP($I:$I,'영업팀 RAW'!$A:$Z,26,0)</f>
        <v>#N/A</v>
      </c>
      <c r="B8040" t="e">
        <f>VLOOKUP($I:$I,'영업팀 RAW'!$A:$AA,27,0)</f>
        <v>#N/A</v>
      </c>
      <c r="G8040" s="31" t="s">
        <v>49098</v>
      </c>
      <c r="H8040" s="30" t="s">
        <v>49099</v>
      </c>
      <c r="I8040" s="32" t="s">
        <v>41847</v>
      </c>
      <c r="J8040" s="60">
        <v>0</v>
      </c>
      <c r="K8040" s="586">
        <v>0</v>
      </c>
    </row>
    <row r="8041" spans="1:11">
      <c r="A8041" t="e">
        <f>VLOOKUP($I:$I,'영업팀 RAW'!$A:$Z,26,0)</f>
        <v>#N/A</v>
      </c>
      <c r="B8041" t="e">
        <f>VLOOKUP($I:$I,'영업팀 RAW'!$A:$AA,27,0)</f>
        <v>#N/A</v>
      </c>
      <c r="G8041" s="31" t="s">
        <v>68938</v>
      </c>
      <c r="H8041" s="30" t="s">
        <v>68939</v>
      </c>
      <c r="I8041" s="32" t="s">
        <v>41847</v>
      </c>
      <c r="J8041" s="60">
        <v>0</v>
      </c>
      <c r="K8041" s="586">
        <v>0</v>
      </c>
    </row>
    <row r="8042" spans="1:11">
      <c r="A8042" t="e">
        <f>VLOOKUP($I:$I,'영업팀 RAW'!$A:$Z,26,0)</f>
        <v>#N/A</v>
      </c>
      <c r="B8042" t="e">
        <f>VLOOKUP($I:$I,'영업팀 RAW'!$A:$AA,27,0)</f>
        <v>#N/A</v>
      </c>
      <c r="G8042" s="31" t="s">
        <v>49100</v>
      </c>
      <c r="H8042" s="30" t="s">
        <v>49101</v>
      </c>
      <c r="I8042" s="32" t="s">
        <v>41847</v>
      </c>
      <c r="J8042" s="60">
        <v>0</v>
      </c>
      <c r="K8042" s="586">
        <v>0</v>
      </c>
    </row>
    <row r="8043" spans="1:11">
      <c r="A8043" t="e">
        <f>VLOOKUP($I:$I,'영업팀 RAW'!$A:$Z,26,0)</f>
        <v>#N/A</v>
      </c>
      <c r="B8043" t="e">
        <f>VLOOKUP($I:$I,'영업팀 RAW'!$A:$AA,27,0)</f>
        <v>#N/A</v>
      </c>
      <c r="G8043" s="31" t="s">
        <v>49102</v>
      </c>
      <c r="H8043" s="30" t="s">
        <v>49103</v>
      </c>
      <c r="I8043" s="32" t="s">
        <v>41847</v>
      </c>
      <c r="J8043" s="60">
        <v>0</v>
      </c>
      <c r="K8043" s="586">
        <v>0</v>
      </c>
    </row>
    <row r="8044" spans="1:11">
      <c r="A8044" t="e">
        <f>VLOOKUP($I:$I,'영업팀 RAW'!$A:$Z,26,0)</f>
        <v>#N/A</v>
      </c>
      <c r="B8044" t="e">
        <f>VLOOKUP($I:$I,'영업팀 RAW'!$A:$AA,27,0)</f>
        <v>#N/A</v>
      </c>
      <c r="G8044" s="31" t="s">
        <v>49104</v>
      </c>
      <c r="H8044" s="30" t="s">
        <v>49105</v>
      </c>
      <c r="I8044" s="32" t="s">
        <v>41847</v>
      </c>
      <c r="J8044" s="60">
        <v>0</v>
      </c>
      <c r="K8044" s="586">
        <v>0</v>
      </c>
    </row>
    <row r="8045" spans="1:11">
      <c r="A8045" t="e">
        <f>VLOOKUP($I:$I,'영업팀 RAW'!$A:$Z,26,0)</f>
        <v>#N/A</v>
      </c>
      <c r="B8045" t="e">
        <f>VLOOKUP($I:$I,'영업팀 RAW'!$A:$AA,27,0)</f>
        <v>#N/A</v>
      </c>
      <c r="G8045" s="31" t="s">
        <v>68940</v>
      </c>
      <c r="H8045" s="30" t="s">
        <v>68941</v>
      </c>
      <c r="I8045" s="32" t="s">
        <v>41847</v>
      </c>
      <c r="J8045" s="60">
        <v>0</v>
      </c>
      <c r="K8045" s="586">
        <v>0</v>
      </c>
    </row>
    <row r="8046" spans="1:11">
      <c r="A8046" t="e">
        <f>VLOOKUP($I:$I,'영업팀 RAW'!$A:$Z,26,0)</f>
        <v>#N/A</v>
      </c>
      <c r="B8046" t="e">
        <f>VLOOKUP($I:$I,'영업팀 RAW'!$A:$AA,27,0)</f>
        <v>#N/A</v>
      </c>
      <c r="G8046" s="31" t="s">
        <v>68942</v>
      </c>
      <c r="H8046" s="30" t="s">
        <v>68943</v>
      </c>
      <c r="I8046" s="32" t="s">
        <v>41847</v>
      </c>
      <c r="J8046" s="60">
        <v>0</v>
      </c>
      <c r="K8046" s="586">
        <v>0</v>
      </c>
    </row>
    <row r="8047" spans="1:11">
      <c r="A8047" t="e">
        <f>VLOOKUP($I:$I,'영업팀 RAW'!$A:$Z,26,0)</f>
        <v>#N/A</v>
      </c>
      <c r="B8047" t="e">
        <f>VLOOKUP($I:$I,'영업팀 RAW'!$A:$AA,27,0)</f>
        <v>#N/A</v>
      </c>
      <c r="G8047" s="31" t="s">
        <v>68944</v>
      </c>
      <c r="H8047" s="30" t="s">
        <v>47699</v>
      </c>
      <c r="I8047" s="32" t="s">
        <v>41847</v>
      </c>
      <c r="J8047" s="60">
        <v>0</v>
      </c>
      <c r="K8047" s="586">
        <v>0</v>
      </c>
    </row>
    <row r="8048" spans="1:11">
      <c r="A8048" t="e">
        <f>VLOOKUP($I:$I,'영업팀 RAW'!$A:$Z,26,0)</f>
        <v>#N/A</v>
      </c>
      <c r="B8048" t="e">
        <f>VLOOKUP($I:$I,'영업팀 RAW'!$A:$AA,27,0)</f>
        <v>#N/A</v>
      </c>
      <c r="G8048" s="31" t="s">
        <v>49106</v>
      </c>
      <c r="H8048" s="30" t="s">
        <v>49107</v>
      </c>
      <c r="I8048" s="32" t="s">
        <v>2285</v>
      </c>
      <c r="J8048" s="60">
        <v>0</v>
      </c>
      <c r="K8048" s="586">
        <v>0</v>
      </c>
    </row>
    <row r="8049" spans="1:11">
      <c r="A8049" t="e">
        <f>VLOOKUP($I:$I,'영업팀 RAW'!$A:$Z,26,0)</f>
        <v>#N/A</v>
      </c>
      <c r="B8049" t="e">
        <f>VLOOKUP($I:$I,'영업팀 RAW'!$A:$AA,27,0)</f>
        <v>#N/A</v>
      </c>
      <c r="G8049" s="31" t="s">
        <v>49108</v>
      </c>
      <c r="H8049" s="30" t="s">
        <v>49109</v>
      </c>
      <c r="I8049" s="32" t="s">
        <v>41847</v>
      </c>
      <c r="J8049" s="60">
        <v>0</v>
      </c>
      <c r="K8049" s="586">
        <v>0</v>
      </c>
    </row>
    <row r="8050" spans="1:11">
      <c r="A8050" t="e">
        <f>VLOOKUP($I:$I,'영업팀 RAW'!$A:$Z,26,0)</f>
        <v>#N/A</v>
      </c>
      <c r="B8050" t="e">
        <f>VLOOKUP($I:$I,'영업팀 RAW'!$A:$AA,27,0)</f>
        <v>#N/A</v>
      </c>
      <c r="G8050" s="31" t="s">
        <v>68945</v>
      </c>
      <c r="H8050" s="30" t="s">
        <v>68946</v>
      </c>
      <c r="I8050" s="32" t="s">
        <v>41847</v>
      </c>
      <c r="J8050" s="60">
        <v>0</v>
      </c>
      <c r="K8050" s="586">
        <v>0</v>
      </c>
    </row>
    <row r="8051" spans="1:11">
      <c r="A8051" t="e">
        <f>VLOOKUP($I:$I,'영업팀 RAW'!$A:$Z,26,0)</f>
        <v>#N/A</v>
      </c>
      <c r="B8051" t="e">
        <f>VLOOKUP($I:$I,'영업팀 RAW'!$A:$AA,27,0)</f>
        <v>#N/A</v>
      </c>
      <c r="G8051" s="31" t="s">
        <v>68947</v>
      </c>
      <c r="H8051" s="30" t="s">
        <v>68948</v>
      </c>
      <c r="I8051" s="32" t="s">
        <v>41847</v>
      </c>
      <c r="J8051" s="60">
        <v>0</v>
      </c>
      <c r="K8051" s="586">
        <v>0</v>
      </c>
    </row>
    <row r="8052" spans="1:11">
      <c r="A8052" t="e">
        <f>VLOOKUP($I:$I,'영업팀 RAW'!$A:$Z,26,0)</f>
        <v>#N/A</v>
      </c>
      <c r="B8052" t="e">
        <f>VLOOKUP($I:$I,'영업팀 RAW'!$A:$AA,27,0)</f>
        <v>#N/A</v>
      </c>
      <c r="G8052" s="31" t="s">
        <v>68949</v>
      </c>
      <c r="H8052" s="30" t="s">
        <v>68950</v>
      </c>
      <c r="I8052" s="32" t="s">
        <v>41847</v>
      </c>
      <c r="J8052" s="60">
        <v>0</v>
      </c>
      <c r="K8052" s="586">
        <v>0</v>
      </c>
    </row>
    <row r="8053" spans="1:11">
      <c r="A8053" t="e">
        <f>VLOOKUP($I:$I,'영업팀 RAW'!$A:$Z,26,0)</f>
        <v>#N/A</v>
      </c>
      <c r="B8053" t="e">
        <f>VLOOKUP($I:$I,'영업팀 RAW'!$A:$AA,27,0)</f>
        <v>#N/A</v>
      </c>
      <c r="G8053" s="31" t="s">
        <v>68951</v>
      </c>
      <c r="H8053" s="30" t="s">
        <v>68952</v>
      </c>
      <c r="I8053" s="32" t="s">
        <v>41847</v>
      </c>
      <c r="J8053" s="60">
        <v>0</v>
      </c>
      <c r="K8053" s="586">
        <v>0</v>
      </c>
    </row>
    <row r="8054" spans="1:11">
      <c r="A8054" t="e">
        <f>VLOOKUP($I:$I,'영업팀 RAW'!$A:$Z,26,0)</f>
        <v>#N/A</v>
      </c>
      <c r="B8054" t="e">
        <f>VLOOKUP($I:$I,'영업팀 RAW'!$A:$AA,27,0)</f>
        <v>#N/A</v>
      </c>
      <c r="G8054" s="31" t="s">
        <v>68953</v>
      </c>
      <c r="H8054" s="30" t="s">
        <v>68954</v>
      </c>
      <c r="I8054" s="32" t="s">
        <v>41847</v>
      </c>
      <c r="J8054" s="60">
        <v>0</v>
      </c>
      <c r="K8054" s="586">
        <v>0</v>
      </c>
    </row>
    <row r="8055" spans="1:11">
      <c r="A8055" t="e">
        <f>VLOOKUP($I:$I,'영업팀 RAW'!$A:$Z,26,0)</f>
        <v>#N/A</v>
      </c>
      <c r="B8055" t="e">
        <f>VLOOKUP($I:$I,'영업팀 RAW'!$A:$AA,27,0)</f>
        <v>#N/A</v>
      </c>
      <c r="G8055" s="31" t="s">
        <v>68955</v>
      </c>
      <c r="H8055" s="30" t="s">
        <v>68956</v>
      </c>
      <c r="I8055" s="32" t="s">
        <v>41847</v>
      </c>
      <c r="J8055" s="60">
        <v>0</v>
      </c>
      <c r="K8055" s="586">
        <v>0</v>
      </c>
    </row>
    <row r="8056" spans="1:11">
      <c r="A8056" t="e">
        <f>VLOOKUP($I:$I,'영업팀 RAW'!$A:$Z,26,0)</f>
        <v>#N/A</v>
      </c>
      <c r="B8056" t="e">
        <f>VLOOKUP($I:$I,'영업팀 RAW'!$A:$AA,27,0)</f>
        <v>#N/A</v>
      </c>
      <c r="G8056" s="31" t="s">
        <v>68957</v>
      </c>
      <c r="H8056" s="30" t="s">
        <v>68958</v>
      </c>
      <c r="I8056" s="32" t="s">
        <v>41847</v>
      </c>
      <c r="J8056" s="60">
        <v>0</v>
      </c>
      <c r="K8056" s="586">
        <v>0</v>
      </c>
    </row>
    <row r="8057" spans="1:11">
      <c r="A8057" t="e">
        <f>VLOOKUP($I:$I,'영업팀 RAW'!$A:$Z,26,0)</f>
        <v>#N/A</v>
      </c>
      <c r="B8057" t="e">
        <f>VLOOKUP($I:$I,'영업팀 RAW'!$A:$AA,27,0)</f>
        <v>#N/A</v>
      </c>
      <c r="G8057" s="31" t="s">
        <v>68959</v>
      </c>
      <c r="H8057" s="30" t="s">
        <v>68960</v>
      </c>
      <c r="I8057" s="32" t="s">
        <v>41847</v>
      </c>
      <c r="J8057" s="60">
        <v>0</v>
      </c>
      <c r="K8057" s="586">
        <v>0</v>
      </c>
    </row>
    <row r="8058" spans="1:11">
      <c r="A8058" t="e">
        <f>VLOOKUP($I:$I,'영업팀 RAW'!$A:$Z,26,0)</f>
        <v>#N/A</v>
      </c>
      <c r="B8058" t="e">
        <f>VLOOKUP($I:$I,'영업팀 RAW'!$A:$AA,27,0)</f>
        <v>#N/A</v>
      </c>
      <c r="G8058" s="31" t="s">
        <v>68961</v>
      </c>
      <c r="H8058" s="30" t="s">
        <v>68962</v>
      </c>
      <c r="I8058" s="32" t="s">
        <v>41847</v>
      </c>
      <c r="J8058" s="60">
        <v>0</v>
      </c>
      <c r="K8058" s="586">
        <v>0</v>
      </c>
    </row>
    <row r="8059" spans="1:11">
      <c r="A8059" t="e">
        <f>VLOOKUP($I:$I,'영업팀 RAW'!$A:$Z,26,0)</f>
        <v>#N/A</v>
      </c>
      <c r="B8059" t="e">
        <f>VLOOKUP($I:$I,'영업팀 RAW'!$A:$AA,27,0)</f>
        <v>#N/A</v>
      </c>
      <c r="G8059" s="31" t="s">
        <v>68963</v>
      </c>
      <c r="H8059" s="30" t="s">
        <v>68964</v>
      </c>
      <c r="I8059" s="32" t="s">
        <v>41847</v>
      </c>
      <c r="J8059" s="60">
        <v>0</v>
      </c>
      <c r="K8059" s="586">
        <v>0</v>
      </c>
    </row>
    <row r="8060" spans="1:11">
      <c r="A8060" t="e">
        <f>VLOOKUP($I:$I,'영업팀 RAW'!$A:$Z,26,0)</f>
        <v>#N/A</v>
      </c>
      <c r="B8060" t="e">
        <f>VLOOKUP($I:$I,'영업팀 RAW'!$A:$AA,27,0)</f>
        <v>#N/A</v>
      </c>
      <c r="G8060" s="31" t="s">
        <v>68965</v>
      </c>
      <c r="H8060" s="30" t="s">
        <v>68966</v>
      </c>
      <c r="I8060" s="32" t="s">
        <v>41847</v>
      </c>
      <c r="J8060" s="60">
        <v>0</v>
      </c>
      <c r="K8060" s="586">
        <v>0</v>
      </c>
    </row>
    <row r="8061" spans="1:11">
      <c r="A8061" t="e">
        <f>VLOOKUP($I:$I,'영업팀 RAW'!$A:$Z,26,0)</f>
        <v>#N/A</v>
      </c>
      <c r="B8061" t="e">
        <f>VLOOKUP($I:$I,'영업팀 RAW'!$A:$AA,27,0)</f>
        <v>#N/A</v>
      </c>
      <c r="G8061" s="31" t="s">
        <v>68967</v>
      </c>
      <c r="H8061" s="30" t="s">
        <v>68968</v>
      </c>
      <c r="I8061" s="32" t="s">
        <v>41847</v>
      </c>
      <c r="J8061" s="60">
        <v>0</v>
      </c>
      <c r="K8061" s="586">
        <v>0</v>
      </c>
    </row>
    <row r="8062" spans="1:11">
      <c r="A8062" t="e">
        <f>VLOOKUP($I:$I,'영업팀 RAW'!$A:$Z,26,0)</f>
        <v>#N/A</v>
      </c>
      <c r="B8062" t="e">
        <f>VLOOKUP($I:$I,'영업팀 RAW'!$A:$AA,27,0)</f>
        <v>#N/A</v>
      </c>
      <c r="G8062" s="31" t="s">
        <v>68969</v>
      </c>
      <c r="H8062" s="30" t="s">
        <v>68970</v>
      </c>
      <c r="I8062" s="32" t="s">
        <v>41847</v>
      </c>
      <c r="J8062" s="60">
        <v>0</v>
      </c>
      <c r="K8062" s="586">
        <v>0</v>
      </c>
    </row>
    <row r="8063" spans="1:11">
      <c r="A8063" t="e">
        <f>VLOOKUP($I:$I,'영업팀 RAW'!$A:$Z,26,0)</f>
        <v>#N/A</v>
      </c>
      <c r="B8063" t="e">
        <f>VLOOKUP($I:$I,'영업팀 RAW'!$A:$AA,27,0)</f>
        <v>#N/A</v>
      </c>
      <c r="G8063" s="31" t="s">
        <v>68971</v>
      </c>
      <c r="H8063" s="30" t="s">
        <v>68972</v>
      </c>
      <c r="I8063" s="32" t="s">
        <v>41847</v>
      </c>
      <c r="J8063" s="60">
        <v>0</v>
      </c>
      <c r="K8063" s="586">
        <v>0</v>
      </c>
    </row>
    <row r="8064" spans="1:11">
      <c r="A8064" t="e">
        <f>VLOOKUP($I:$I,'영업팀 RAW'!$A:$Z,26,0)</f>
        <v>#N/A</v>
      </c>
      <c r="B8064" t="e">
        <f>VLOOKUP($I:$I,'영업팀 RAW'!$A:$AA,27,0)</f>
        <v>#N/A</v>
      </c>
      <c r="G8064" s="31" t="s">
        <v>68973</v>
      </c>
      <c r="H8064" s="30" t="s">
        <v>68974</v>
      </c>
      <c r="I8064" s="32" t="s">
        <v>41847</v>
      </c>
      <c r="J8064" s="60">
        <v>0</v>
      </c>
      <c r="K8064" s="586">
        <v>0</v>
      </c>
    </row>
    <row r="8065" spans="1:11">
      <c r="A8065" t="e">
        <f>VLOOKUP($I:$I,'영업팀 RAW'!$A:$Z,26,0)</f>
        <v>#N/A</v>
      </c>
      <c r="B8065" t="e">
        <f>VLOOKUP($I:$I,'영업팀 RAW'!$A:$AA,27,0)</f>
        <v>#N/A</v>
      </c>
      <c r="G8065" s="31" t="s">
        <v>68975</v>
      </c>
      <c r="H8065" s="30" t="s">
        <v>68976</v>
      </c>
      <c r="I8065" s="32" t="s">
        <v>41847</v>
      </c>
      <c r="J8065" s="60">
        <v>0</v>
      </c>
      <c r="K8065" s="586">
        <v>0</v>
      </c>
    </row>
    <row r="8066" spans="1:11">
      <c r="A8066" t="e">
        <f>VLOOKUP($I:$I,'영업팀 RAW'!$A:$Z,26,0)</f>
        <v>#N/A</v>
      </c>
      <c r="B8066" t="e">
        <f>VLOOKUP($I:$I,'영업팀 RAW'!$A:$AA,27,0)</f>
        <v>#N/A</v>
      </c>
      <c r="G8066" s="31" t="s">
        <v>68977</v>
      </c>
      <c r="H8066" s="30" t="s">
        <v>68978</v>
      </c>
      <c r="I8066" s="32" t="s">
        <v>41847</v>
      </c>
      <c r="J8066" s="60">
        <v>0</v>
      </c>
      <c r="K8066" s="586">
        <v>0</v>
      </c>
    </row>
    <row r="8067" spans="1:11">
      <c r="A8067" t="e">
        <f>VLOOKUP($I:$I,'영업팀 RAW'!$A:$Z,26,0)</f>
        <v>#N/A</v>
      </c>
      <c r="B8067" t="e">
        <f>VLOOKUP($I:$I,'영업팀 RAW'!$A:$AA,27,0)</f>
        <v>#N/A</v>
      </c>
      <c r="G8067" s="31" t="s">
        <v>68979</v>
      </c>
      <c r="H8067" s="30" t="s">
        <v>68980</v>
      </c>
      <c r="I8067" s="32" t="s">
        <v>41847</v>
      </c>
      <c r="J8067" s="60">
        <v>0</v>
      </c>
      <c r="K8067" s="586">
        <v>0</v>
      </c>
    </row>
    <row r="8068" spans="1:11">
      <c r="A8068" t="e">
        <f>VLOOKUP($I:$I,'영업팀 RAW'!$A:$Z,26,0)</f>
        <v>#N/A</v>
      </c>
      <c r="B8068" t="e">
        <f>VLOOKUP($I:$I,'영업팀 RAW'!$A:$AA,27,0)</f>
        <v>#N/A</v>
      </c>
      <c r="G8068" s="31" t="s">
        <v>68981</v>
      </c>
      <c r="H8068" s="30" t="s">
        <v>68982</v>
      </c>
      <c r="I8068" s="32" t="s">
        <v>41847</v>
      </c>
      <c r="J8068" s="60">
        <v>0</v>
      </c>
      <c r="K8068" s="586">
        <v>0</v>
      </c>
    </row>
    <row r="8069" spans="1:11">
      <c r="A8069" t="e">
        <f>VLOOKUP($I:$I,'영업팀 RAW'!$A:$Z,26,0)</f>
        <v>#N/A</v>
      </c>
      <c r="B8069" t="e">
        <f>VLOOKUP($I:$I,'영업팀 RAW'!$A:$AA,27,0)</f>
        <v>#N/A</v>
      </c>
      <c r="G8069" s="31" t="s">
        <v>68983</v>
      </c>
      <c r="H8069" s="30" t="s">
        <v>68984</v>
      </c>
      <c r="I8069" s="32" t="s">
        <v>41847</v>
      </c>
      <c r="J8069" s="60">
        <v>0</v>
      </c>
      <c r="K8069" s="586">
        <v>0</v>
      </c>
    </row>
    <row r="8070" spans="1:11">
      <c r="A8070" t="e">
        <f>VLOOKUP($I:$I,'영업팀 RAW'!$A:$Z,26,0)</f>
        <v>#N/A</v>
      </c>
      <c r="B8070" t="e">
        <f>VLOOKUP($I:$I,'영업팀 RAW'!$A:$AA,27,0)</f>
        <v>#N/A</v>
      </c>
      <c r="G8070" s="31" t="s">
        <v>68985</v>
      </c>
      <c r="H8070" s="30" t="s">
        <v>68986</v>
      </c>
      <c r="I8070" s="32" t="s">
        <v>41847</v>
      </c>
      <c r="J8070" s="60">
        <v>0</v>
      </c>
      <c r="K8070" s="586">
        <v>0</v>
      </c>
    </row>
    <row r="8071" spans="1:11">
      <c r="A8071" t="e">
        <f>VLOOKUP($I:$I,'영업팀 RAW'!$A:$Z,26,0)</f>
        <v>#N/A</v>
      </c>
      <c r="B8071" t="e">
        <f>VLOOKUP($I:$I,'영업팀 RAW'!$A:$AA,27,0)</f>
        <v>#N/A</v>
      </c>
      <c r="G8071" s="31" t="s">
        <v>68987</v>
      </c>
      <c r="H8071" s="30" t="s">
        <v>68988</v>
      </c>
      <c r="I8071" s="32" t="s">
        <v>41847</v>
      </c>
      <c r="J8071" s="60">
        <v>0</v>
      </c>
      <c r="K8071" s="586">
        <v>0</v>
      </c>
    </row>
    <row r="8072" spans="1:11">
      <c r="A8072" t="e">
        <f>VLOOKUP($I:$I,'영업팀 RAW'!$A:$Z,26,0)</f>
        <v>#N/A</v>
      </c>
      <c r="B8072" t="e">
        <f>VLOOKUP($I:$I,'영업팀 RAW'!$A:$AA,27,0)</f>
        <v>#N/A</v>
      </c>
      <c r="G8072" s="31" t="s">
        <v>49110</v>
      </c>
      <c r="H8072" s="30" t="s">
        <v>49111</v>
      </c>
      <c r="I8072" s="32" t="s">
        <v>2724</v>
      </c>
      <c r="J8072" s="60">
        <v>0</v>
      </c>
      <c r="K8072" s="586">
        <v>0</v>
      </c>
    </row>
    <row r="8073" spans="1:11">
      <c r="A8073" t="e">
        <f>VLOOKUP($I:$I,'영업팀 RAW'!$A:$Z,26,0)</f>
        <v>#N/A</v>
      </c>
      <c r="B8073" t="e">
        <f>VLOOKUP($I:$I,'영업팀 RAW'!$A:$AA,27,0)</f>
        <v>#N/A</v>
      </c>
      <c r="G8073" s="31" t="s">
        <v>49112</v>
      </c>
      <c r="H8073" s="30" t="s">
        <v>49113</v>
      </c>
      <c r="I8073" s="32" t="s">
        <v>2728</v>
      </c>
      <c r="J8073" s="60">
        <v>0</v>
      </c>
      <c r="K8073" s="586">
        <v>0</v>
      </c>
    </row>
    <row r="8074" spans="1:11">
      <c r="A8074" t="e">
        <f>VLOOKUP($I:$I,'영업팀 RAW'!$A:$Z,26,0)</f>
        <v>#N/A</v>
      </c>
      <c r="B8074" t="e">
        <f>VLOOKUP($I:$I,'영업팀 RAW'!$A:$AA,27,0)</f>
        <v>#N/A</v>
      </c>
      <c r="G8074" s="31" t="s">
        <v>49114</v>
      </c>
      <c r="H8074" s="30" t="s">
        <v>49115</v>
      </c>
      <c r="I8074" s="32" t="s">
        <v>41847</v>
      </c>
      <c r="J8074" s="60">
        <v>0</v>
      </c>
      <c r="K8074" s="586">
        <v>0</v>
      </c>
    </row>
    <row r="8075" spans="1:11">
      <c r="A8075" t="e">
        <f>VLOOKUP($I:$I,'영업팀 RAW'!$A:$Z,26,0)</f>
        <v>#N/A</v>
      </c>
      <c r="B8075" t="e">
        <f>VLOOKUP($I:$I,'영업팀 RAW'!$A:$AA,27,0)</f>
        <v>#N/A</v>
      </c>
      <c r="G8075" s="31" t="s">
        <v>49116</v>
      </c>
      <c r="H8075" s="30" t="s">
        <v>49117</v>
      </c>
      <c r="I8075" s="32" t="s">
        <v>41847</v>
      </c>
      <c r="J8075" s="60">
        <v>0</v>
      </c>
      <c r="K8075" s="586">
        <v>0</v>
      </c>
    </row>
    <row r="8076" spans="1:11">
      <c r="A8076" t="e">
        <f>VLOOKUP($I:$I,'영업팀 RAW'!$A:$Z,26,0)</f>
        <v>#N/A</v>
      </c>
      <c r="B8076" t="e">
        <f>VLOOKUP($I:$I,'영업팀 RAW'!$A:$AA,27,0)</f>
        <v>#N/A</v>
      </c>
      <c r="G8076" s="31" t="s">
        <v>22526</v>
      </c>
      <c r="H8076" s="30" t="s">
        <v>22527</v>
      </c>
      <c r="I8076" s="32" t="s">
        <v>22526</v>
      </c>
      <c r="J8076" s="60">
        <v>0</v>
      </c>
      <c r="K8076" s="586">
        <v>0</v>
      </c>
    </row>
    <row r="8077" spans="1:11">
      <c r="A8077" t="e">
        <f>VLOOKUP($I:$I,'영업팀 RAW'!$A:$Z,26,0)</f>
        <v>#N/A</v>
      </c>
      <c r="B8077" t="e">
        <f>VLOOKUP($I:$I,'영업팀 RAW'!$A:$AA,27,0)</f>
        <v>#N/A</v>
      </c>
      <c r="G8077" s="31" t="s">
        <v>22528</v>
      </c>
      <c r="H8077" s="30" t="s">
        <v>22529</v>
      </c>
      <c r="I8077" s="32" t="s">
        <v>22528</v>
      </c>
      <c r="J8077" s="60">
        <v>0</v>
      </c>
      <c r="K8077" s="586">
        <v>0</v>
      </c>
    </row>
    <row r="8078" spans="1:11">
      <c r="A8078" t="e">
        <f>VLOOKUP($I:$I,'영업팀 RAW'!$A:$Z,26,0)</f>
        <v>#N/A</v>
      </c>
      <c r="B8078" t="e">
        <f>VLOOKUP($I:$I,'영업팀 RAW'!$A:$AA,27,0)</f>
        <v>#N/A</v>
      </c>
      <c r="G8078" s="31" t="s">
        <v>68989</v>
      </c>
      <c r="H8078" s="30" t="s">
        <v>68990</v>
      </c>
      <c r="I8078" s="32" t="s">
        <v>41847</v>
      </c>
      <c r="J8078" s="60">
        <v>0</v>
      </c>
      <c r="K8078" s="586">
        <v>0</v>
      </c>
    </row>
    <row r="8079" spans="1:11">
      <c r="A8079" t="e">
        <f>VLOOKUP($I:$I,'영업팀 RAW'!$A:$Z,26,0)</f>
        <v>#N/A</v>
      </c>
      <c r="B8079" t="e">
        <f>VLOOKUP($I:$I,'영업팀 RAW'!$A:$AA,27,0)</f>
        <v>#N/A</v>
      </c>
      <c r="G8079" s="31" t="s">
        <v>68991</v>
      </c>
      <c r="H8079" s="30" t="s">
        <v>68992</v>
      </c>
      <c r="I8079" s="32" t="s">
        <v>41847</v>
      </c>
      <c r="J8079" s="60">
        <v>0</v>
      </c>
      <c r="K8079" s="586">
        <v>0</v>
      </c>
    </row>
    <row r="8080" spans="1:11">
      <c r="A8080" t="e">
        <f>VLOOKUP($I:$I,'영업팀 RAW'!$A:$Z,26,0)</f>
        <v>#N/A</v>
      </c>
      <c r="B8080" t="e">
        <f>VLOOKUP($I:$I,'영업팀 RAW'!$A:$AA,27,0)</f>
        <v>#N/A</v>
      </c>
      <c r="G8080" s="31" t="s">
        <v>68993</v>
      </c>
      <c r="H8080" s="30" t="s">
        <v>68994</v>
      </c>
      <c r="I8080" s="32" t="s">
        <v>41847</v>
      </c>
      <c r="J8080" s="60">
        <v>0</v>
      </c>
      <c r="K8080" s="586">
        <v>0</v>
      </c>
    </row>
    <row r="8081" spans="1:11">
      <c r="A8081" t="e">
        <f>VLOOKUP($I:$I,'영업팀 RAW'!$A:$Z,26,0)</f>
        <v>#N/A</v>
      </c>
      <c r="B8081" t="e">
        <f>VLOOKUP($I:$I,'영업팀 RAW'!$A:$AA,27,0)</f>
        <v>#N/A</v>
      </c>
      <c r="G8081" s="31" t="s">
        <v>68995</v>
      </c>
      <c r="H8081" s="30" t="s">
        <v>68996</v>
      </c>
      <c r="I8081" s="32" t="s">
        <v>41847</v>
      </c>
      <c r="J8081" s="60">
        <v>0</v>
      </c>
      <c r="K8081" s="586">
        <v>0</v>
      </c>
    </row>
    <row r="8082" spans="1:11">
      <c r="A8082" t="e">
        <f>VLOOKUP($I:$I,'영업팀 RAW'!$A:$Z,26,0)</f>
        <v>#N/A</v>
      </c>
      <c r="B8082" t="e">
        <f>VLOOKUP($I:$I,'영업팀 RAW'!$A:$AA,27,0)</f>
        <v>#N/A</v>
      </c>
      <c r="G8082" s="31" t="s">
        <v>68997</v>
      </c>
      <c r="H8082" s="30" t="s">
        <v>68998</v>
      </c>
      <c r="I8082" s="32" t="s">
        <v>41847</v>
      </c>
      <c r="J8082" s="60">
        <v>0</v>
      </c>
      <c r="K8082" s="586">
        <v>0</v>
      </c>
    </row>
    <row r="8083" spans="1:11">
      <c r="A8083" t="e">
        <f>VLOOKUP($I:$I,'영업팀 RAW'!$A:$Z,26,0)</f>
        <v>#N/A</v>
      </c>
      <c r="B8083" t="e">
        <f>VLOOKUP($I:$I,'영업팀 RAW'!$A:$AA,27,0)</f>
        <v>#N/A</v>
      </c>
      <c r="G8083" s="31" t="s">
        <v>68999</v>
      </c>
      <c r="H8083" s="30" t="s">
        <v>69000</v>
      </c>
      <c r="I8083" s="32" t="s">
        <v>41847</v>
      </c>
      <c r="J8083" s="60">
        <v>0</v>
      </c>
      <c r="K8083" s="586">
        <v>0</v>
      </c>
    </row>
    <row r="8084" spans="1:11">
      <c r="A8084" t="e">
        <f>VLOOKUP($I:$I,'영업팀 RAW'!$A:$Z,26,0)</f>
        <v>#N/A</v>
      </c>
      <c r="B8084" t="e">
        <f>VLOOKUP($I:$I,'영업팀 RAW'!$A:$AA,27,0)</f>
        <v>#N/A</v>
      </c>
      <c r="G8084" s="31" t="s">
        <v>49118</v>
      </c>
      <c r="H8084" s="30" t="s">
        <v>49119</v>
      </c>
      <c r="I8084" s="32" t="s">
        <v>41847</v>
      </c>
      <c r="J8084" s="60">
        <v>0</v>
      </c>
      <c r="K8084" s="586">
        <v>0</v>
      </c>
    </row>
    <row r="8085" spans="1:11">
      <c r="A8085" t="e">
        <f>VLOOKUP($I:$I,'영업팀 RAW'!$A:$Z,26,0)</f>
        <v>#N/A</v>
      </c>
      <c r="B8085" t="e">
        <f>VLOOKUP($I:$I,'영업팀 RAW'!$A:$AA,27,0)</f>
        <v>#N/A</v>
      </c>
      <c r="G8085" s="31" t="s">
        <v>69001</v>
      </c>
      <c r="H8085" s="30" t="s">
        <v>69002</v>
      </c>
      <c r="I8085" s="32" t="s">
        <v>41847</v>
      </c>
      <c r="J8085" s="60">
        <v>0</v>
      </c>
      <c r="K8085" s="586">
        <v>0</v>
      </c>
    </row>
    <row r="8086" spans="1:11">
      <c r="A8086" t="e">
        <f>VLOOKUP($I:$I,'영업팀 RAW'!$A:$Z,26,0)</f>
        <v>#N/A</v>
      </c>
      <c r="B8086" t="e">
        <f>VLOOKUP($I:$I,'영업팀 RAW'!$A:$AA,27,0)</f>
        <v>#N/A</v>
      </c>
      <c r="G8086" s="31" t="s">
        <v>15399</v>
      </c>
      <c r="H8086" s="30" t="s">
        <v>15400</v>
      </c>
      <c r="I8086" s="32" t="s">
        <v>15399</v>
      </c>
      <c r="J8086" s="60">
        <v>0</v>
      </c>
      <c r="K8086" s="586">
        <v>0</v>
      </c>
    </row>
    <row r="8087" spans="1:11">
      <c r="A8087" t="e">
        <f>VLOOKUP($I:$I,'영업팀 RAW'!$A:$Z,26,0)</f>
        <v>#N/A</v>
      </c>
      <c r="B8087" t="e">
        <f>VLOOKUP($I:$I,'영업팀 RAW'!$A:$AA,27,0)</f>
        <v>#N/A</v>
      </c>
      <c r="G8087" s="31" t="s">
        <v>9042</v>
      </c>
      <c r="H8087" s="30" t="s">
        <v>8664</v>
      </c>
      <c r="I8087" s="32" t="s">
        <v>3036</v>
      </c>
      <c r="J8087" s="60">
        <v>0</v>
      </c>
      <c r="K8087" s="586">
        <v>0</v>
      </c>
    </row>
    <row r="8088" spans="1:11">
      <c r="A8088" t="e">
        <f>VLOOKUP($I:$I,'영업팀 RAW'!$A:$Z,26,0)</f>
        <v>#N/A</v>
      </c>
      <c r="B8088" t="e">
        <f>VLOOKUP($I:$I,'영업팀 RAW'!$A:$AA,27,0)</f>
        <v>#N/A</v>
      </c>
      <c r="G8088" s="31" t="s">
        <v>69003</v>
      </c>
      <c r="H8088" s="30" t="s">
        <v>69004</v>
      </c>
      <c r="I8088" s="32" t="s">
        <v>41847</v>
      </c>
      <c r="J8088" s="60">
        <v>0</v>
      </c>
      <c r="K8088" s="586">
        <v>0</v>
      </c>
    </row>
    <row r="8089" spans="1:11">
      <c r="A8089" t="e">
        <f>VLOOKUP($I:$I,'영업팀 RAW'!$A:$Z,26,0)</f>
        <v>#N/A</v>
      </c>
      <c r="B8089" t="e">
        <f>VLOOKUP($I:$I,'영업팀 RAW'!$A:$AA,27,0)</f>
        <v>#N/A</v>
      </c>
      <c r="G8089" s="31" t="s">
        <v>2998</v>
      </c>
      <c r="H8089" s="30" t="s">
        <v>2999</v>
      </c>
      <c r="I8089" s="32" t="s">
        <v>2998</v>
      </c>
      <c r="J8089" s="60">
        <v>1723</v>
      </c>
      <c r="K8089" s="586">
        <v>2021079</v>
      </c>
    </row>
    <row r="8090" spans="1:11">
      <c r="A8090" t="e">
        <f>VLOOKUP($I:$I,'영업팀 RAW'!$A:$Z,26,0)</f>
        <v>#N/A</v>
      </c>
      <c r="B8090" t="e">
        <f>VLOOKUP($I:$I,'영업팀 RAW'!$A:$AA,27,0)</f>
        <v>#N/A</v>
      </c>
      <c r="G8090" s="31" t="s">
        <v>69005</v>
      </c>
      <c r="H8090" s="30" t="s">
        <v>69006</v>
      </c>
      <c r="I8090" s="32" t="s">
        <v>41847</v>
      </c>
      <c r="J8090" s="60">
        <v>0</v>
      </c>
      <c r="K8090" s="586">
        <v>0</v>
      </c>
    </row>
    <row r="8091" spans="1:11">
      <c r="A8091" t="e">
        <f>VLOOKUP($I:$I,'영업팀 RAW'!$A:$Z,26,0)</f>
        <v>#N/A</v>
      </c>
      <c r="B8091" t="e">
        <f>VLOOKUP($I:$I,'영업팀 RAW'!$A:$AA,27,0)</f>
        <v>#N/A</v>
      </c>
      <c r="G8091" s="31" t="s">
        <v>49120</v>
      </c>
      <c r="H8091" s="30" t="s">
        <v>49121</v>
      </c>
      <c r="I8091" s="32" t="s">
        <v>41847</v>
      </c>
      <c r="J8091" s="60">
        <v>0</v>
      </c>
      <c r="K8091" s="586">
        <v>0</v>
      </c>
    </row>
    <row r="8092" spans="1:11">
      <c r="A8092" t="e">
        <f>VLOOKUP($I:$I,'영업팀 RAW'!$A:$Z,26,0)</f>
        <v>#N/A</v>
      </c>
      <c r="B8092" t="e">
        <f>VLOOKUP($I:$I,'영업팀 RAW'!$A:$AA,27,0)</f>
        <v>#N/A</v>
      </c>
      <c r="G8092" s="31" t="s">
        <v>3000</v>
      </c>
      <c r="H8092" s="30" t="s">
        <v>3001</v>
      </c>
      <c r="I8092" s="32" t="s">
        <v>3000</v>
      </c>
      <c r="J8092" s="60">
        <v>1076</v>
      </c>
      <c r="K8092" s="586">
        <v>946880</v>
      </c>
    </row>
    <row r="8093" spans="1:11">
      <c r="A8093" t="e">
        <f>VLOOKUP($I:$I,'영업팀 RAW'!$A:$Z,26,0)</f>
        <v>#N/A</v>
      </c>
      <c r="B8093" t="e">
        <f>VLOOKUP($I:$I,'영업팀 RAW'!$A:$AA,27,0)</f>
        <v>#N/A</v>
      </c>
      <c r="G8093" s="31" t="s">
        <v>3002</v>
      </c>
      <c r="H8093" s="30" t="s">
        <v>3003</v>
      </c>
      <c r="I8093" s="32" t="s">
        <v>3002</v>
      </c>
      <c r="J8093" s="60">
        <v>462</v>
      </c>
      <c r="K8093" s="586">
        <v>406560</v>
      </c>
    </row>
    <row r="8094" spans="1:11">
      <c r="A8094" t="e">
        <f>VLOOKUP($I:$I,'영업팀 RAW'!$A:$Z,26,0)</f>
        <v>#N/A</v>
      </c>
      <c r="B8094" t="e">
        <f>VLOOKUP($I:$I,'영업팀 RAW'!$A:$AA,27,0)</f>
        <v>#N/A</v>
      </c>
      <c r="G8094" s="31" t="s">
        <v>3004</v>
      </c>
      <c r="H8094" s="30" t="s">
        <v>3005</v>
      </c>
      <c r="I8094" s="32" t="s">
        <v>3004</v>
      </c>
      <c r="J8094" s="60">
        <v>3933</v>
      </c>
      <c r="K8094" s="586">
        <v>3787479</v>
      </c>
    </row>
    <row r="8095" spans="1:11">
      <c r="A8095" t="e">
        <f>VLOOKUP($I:$I,'영업팀 RAW'!$A:$Z,26,0)</f>
        <v>#N/A</v>
      </c>
      <c r="B8095" t="e">
        <f>VLOOKUP($I:$I,'영업팀 RAW'!$A:$AA,27,0)</f>
        <v>#N/A</v>
      </c>
      <c r="G8095" s="31" t="s">
        <v>3006</v>
      </c>
      <c r="H8095" s="30" t="s">
        <v>3007</v>
      </c>
      <c r="I8095" s="32" t="s">
        <v>3006</v>
      </c>
      <c r="J8095" s="60">
        <v>16043</v>
      </c>
      <c r="K8095" s="586">
        <v>15449409</v>
      </c>
    </row>
    <row r="8096" spans="1:11">
      <c r="A8096" t="e">
        <f>VLOOKUP($I:$I,'영업팀 RAW'!$A:$Z,26,0)</f>
        <v>#N/A</v>
      </c>
      <c r="B8096" t="e">
        <f>VLOOKUP($I:$I,'영업팀 RAW'!$A:$AA,27,0)</f>
        <v>#N/A</v>
      </c>
      <c r="G8096" s="31" t="s">
        <v>69007</v>
      </c>
      <c r="H8096" s="30" t="s">
        <v>69008</v>
      </c>
      <c r="I8096" s="32" t="s">
        <v>41847</v>
      </c>
      <c r="J8096" s="60">
        <v>0</v>
      </c>
      <c r="K8096" s="586">
        <v>0</v>
      </c>
    </row>
    <row r="8097" spans="1:11">
      <c r="A8097" t="e">
        <f>VLOOKUP($I:$I,'영업팀 RAW'!$A:$Z,26,0)</f>
        <v>#N/A</v>
      </c>
      <c r="B8097" t="e">
        <f>VLOOKUP($I:$I,'영업팀 RAW'!$A:$AA,27,0)</f>
        <v>#N/A</v>
      </c>
      <c r="G8097" s="31" t="s">
        <v>49122</v>
      </c>
      <c r="H8097" s="30" t="s">
        <v>49123</v>
      </c>
      <c r="I8097" s="32" t="s">
        <v>9135</v>
      </c>
      <c r="J8097" s="60">
        <v>0</v>
      </c>
      <c r="K8097" s="586">
        <v>0</v>
      </c>
    </row>
    <row r="8098" spans="1:11">
      <c r="A8098" t="e">
        <f>VLOOKUP($I:$I,'영업팀 RAW'!$A:$Z,26,0)</f>
        <v>#N/A</v>
      </c>
      <c r="B8098" t="e">
        <f>VLOOKUP($I:$I,'영업팀 RAW'!$A:$AA,27,0)</f>
        <v>#N/A</v>
      </c>
      <c r="G8098" s="31" t="s">
        <v>69009</v>
      </c>
      <c r="H8098" s="30" t="s">
        <v>69010</v>
      </c>
      <c r="I8098" s="32" t="s">
        <v>41847</v>
      </c>
      <c r="J8098" s="60">
        <v>0</v>
      </c>
      <c r="K8098" s="586">
        <v>0</v>
      </c>
    </row>
    <row r="8099" spans="1:11">
      <c r="A8099" t="e">
        <f>VLOOKUP($I:$I,'영업팀 RAW'!$A:$Z,26,0)</f>
        <v>#N/A</v>
      </c>
      <c r="B8099" t="e">
        <f>VLOOKUP($I:$I,'영업팀 RAW'!$A:$AA,27,0)</f>
        <v>#N/A</v>
      </c>
      <c r="G8099" s="31" t="s">
        <v>49124</v>
      </c>
      <c r="H8099" s="30" t="s">
        <v>49125</v>
      </c>
      <c r="I8099" s="32" t="s">
        <v>9137</v>
      </c>
      <c r="J8099" s="60">
        <v>0</v>
      </c>
      <c r="K8099" s="586">
        <v>0</v>
      </c>
    </row>
    <row r="8100" spans="1:11">
      <c r="A8100" t="e">
        <f>VLOOKUP($I:$I,'영업팀 RAW'!$A:$Z,26,0)</f>
        <v>#N/A</v>
      </c>
      <c r="B8100" t="e">
        <f>VLOOKUP($I:$I,'영업팀 RAW'!$A:$AA,27,0)</f>
        <v>#N/A</v>
      </c>
      <c r="G8100" s="31" t="s">
        <v>69011</v>
      </c>
      <c r="H8100" s="30" t="s">
        <v>69012</v>
      </c>
      <c r="I8100" s="32" t="s">
        <v>41847</v>
      </c>
      <c r="J8100" s="60">
        <v>0</v>
      </c>
      <c r="K8100" s="586">
        <v>0</v>
      </c>
    </row>
    <row r="8101" spans="1:11">
      <c r="A8101" t="e">
        <f>VLOOKUP($I:$I,'영업팀 RAW'!$A:$Z,26,0)</f>
        <v>#N/A</v>
      </c>
      <c r="B8101" t="e">
        <f>VLOOKUP($I:$I,'영업팀 RAW'!$A:$AA,27,0)</f>
        <v>#N/A</v>
      </c>
      <c r="G8101" s="31" t="s">
        <v>49126</v>
      </c>
      <c r="H8101" s="30" t="s">
        <v>49127</v>
      </c>
      <c r="I8101" s="32" t="s">
        <v>9141</v>
      </c>
      <c r="J8101" s="60">
        <v>0</v>
      </c>
      <c r="K8101" s="586">
        <v>0</v>
      </c>
    </row>
    <row r="8102" spans="1:11">
      <c r="A8102" t="e">
        <f>VLOOKUP($I:$I,'영업팀 RAW'!$A:$Z,26,0)</f>
        <v>#N/A</v>
      </c>
      <c r="B8102" t="e">
        <f>VLOOKUP($I:$I,'영업팀 RAW'!$A:$AA,27,0)</f>
        <v>#N/A</v>
      </c>
      <c r="G8102" s="31" t="s">
        <v>49128</v>
      </c>
      <c r="H8102" s="30" t="s">
        <v>49129</v>
      </c>
      <c r="I8102" s="32" t="s">
        <v>41847</v>
      </c>
      <c r="J8102" s="60">
        <v>0</v>
      </c>
      <c r="K8102" s="586">
        <v>0</v>
      </c>
    </row>
    <row r="8103" spans="1:11">
      <c r="A8103" t="e">
        <f>VLOOKUP($I:$I,'영업팀 RAW'!$A:$Z,26,0)</f>
        <v>#N/A</v>
      </c>
      <c r="B8103" t="e">
        <f>VLOOKUP($I:$I,'영업팀 RAW'!$A:$AA,27,0)</f>
        <v>#N/A</v>
      </c>
      <c r="G8103" s="31" t="s">
        <v>10186</v>
      </c>
      <c r="H8103" s="30" t="s">
        <v>9767</v>
      </c>
      <c r="I8103" s="32" t="s">
        <v>10186</v>
      </c>
      <c r="J8103" s="60">
        <v>0</v>
      </c>
      <c r="K8103" s="586">
        <v>0</v>
      </c>
    </row>
    <row r="8104" spans="1:11">
      <c r="A8104" t="e">
        <f>VLOOKUP($I:$I,'영업팀 RAW'!$A:$Z,26,0)</f>
        <v>#N/A</v>
      </c>
      <c r="B8104" t="e">
        <f>VLOOKUP($I:$I,'영업팀 RAW'!$A:$AA,27,0)</f>
        <v>#N/A</v>
      </c>
      <c r="G8104" s="31" t="s">
        <v>49130</v>
      </c>
      <c r="H8104" s="30" t="s">
        <v>49131</v>
      </c>
      <c r="I8104" s="32" t="s">
        <v>41847</v>
      </c>
      <c r="J8104" s="60">
        <v>0</v>
      </c>
      <c r="K8104" s="586">
        <v>0</v>
      </c>
    </row>
    <row r="8105" spans="1:11">
      <c r="A8105" t="e">
        <f>VLOOKUP($I:$I,'영업팀 RAW'!$A:$Z,26,0)</f>
        <v>#N/A</v>
      </c>
      <c r="B8105" t="e">
        <f>VLOOKUP($I:$I,'영업팀 RAW'!$A:$AA,27,0)</f>
        <v>#N/A</v>
      </c>
      <c r="G8105" s="31" t="s">
        <v>69013</v>
      </c>
      <c r="H8105" s="30" t="s">
        <v>69014</v>
      </c>
      <c r="I8105" s="32" t="s">
        <v>41847</v>
      </c>
      <c r="J8105" s="60">
        <v>0</v>
      </c>
      <c r="K8105" s="586">
        <v>0</v>
      </c>
    </row>
    <row r="8106" spans="1:11">
      <c r="A8106" t="e">
        <f>VLOOKUP($I:$I,'영업팀 RAW'!$A:$Z,26,0)</f>
        <v>#N/A</v>
      </c>
      <c r="B8106" t="e">
        <f>VLOOKUP($I:$I,'영업팀 RAW'!$A:$AA,27,0)</f>
        <v>#N/A</v>
      </c>
      <c r="G8106" s="31" t="s">
        <v>69015</v>
      </c>
      <c r="H8106" s="30" t="s">
        <v>69016</v>
      </c>
      <c r="I8106" s="32" t="s">
        <v>41847</v>
      </c>
      <c r="J8106" s="60">
        <v>0</v>
      </c>
      <c r="K8106" s="586">
        <v>0</v>
      </c>
    </row>
    <row r="8107" spans="1:11">
      <c r="A8107" t="e">
        <f>VLOOKUP($I:$I,'영업팀 RAW'!$A:$Z,26,0)</f>
        <v>#N/A</v>
      </c>
      <c r="B8107" t="e">
        <f>VLOOKUP($I:$I,'영업팀 RAW'!$A:$AA,27,0)</f>
        <v>#N/A</v>
      </c>
      <c r="G8107" s="31" t="s">
        <v>69017</v>
      </c>
      <c r="H8107" s="30" t="s">
        <v>69018</v>
      </c>
      <c r="I8107" s="32" t="s">
        <v>13968</v>
      </c>
      <c r="J8107" s="60">
        <v>0</v>
      </c>
      <c r="K8107" s="586">
        <v>0</v>
      </c>
    </row>
    <row r="8108" spans="1:11">
      <c r="A8108" t="e">
        <f>VLOOKUP($I:$I,'영업팀 RAW'!$A:$Z,26,0)</f>
        <v>#N/A</v>
      </c>
      <c r="B8108" t="e">
        <f>VLOOKUP($I:$I,'영업팀 RAW'!$A:$AA,27,0)</f>
        <v>#N/A</v>
      </c>
      <c r="G8108" s="31" t="s">
        <v>69019</v>
      </c>
      <c r="H8108" s="30" t="s">
        <v>69020</v>
      </c>
      <c r="I8108" s="32" t="s">
        <v>41847</v>
      </c>
      <c r="J8108" s="60">
        <v>0</v>
      </c>
      <c r="K8108" s="586">
        <v>0</v>
      </c>
    </row>
    <row r="8109" spans="1:11">
      <c r="A8109" t="e">
        <f>VLOOKUP($I:$I,'영업팀 RAW'!$A:$Z,26,0)</f>
        <v>#N/A</v>
      </c>
      <c r="B8109" t="e">
        <f>VLOOKUP($I:$I,'영업팀 RAW'!$A:$AA,27,0)</f>
        <v>#N/A</v>
      </c>
      <c r="G8109" s="31" t="s">
        <v>3008</v>
      </c>
      <c r="H8109" s="30" t="s">
        <v>3009</v>
      </c>
      <c r="I8109" s="32" t="s">
        <v>3008</v>
      </c>
      <c r="J8109" s="60">
        <v>0</v>
      </c>
      <c r="K8109" s="586">
        <v>0</v>
      </c>
    </row>
    <row r="8110" spans="1:11">
      <c r="A8110" t="e">
        <f>VLOOKUP($I:$I,'영업팀 RAW'!$A:$Z,26,0)</f>
        <v>#N/A</v>
      </c>
      <c r="B8110" t="e">
        <f>VLOOKUP($I:$I,'영업팀 RAW'!$A:$AA,27,0)</f>
        <v>#N/A</v>
      </c>
      <c r="G8110" s="31" t="s">
        <v>13558</v>
      </c>
      <c r="H8110" s="30" t="s">
        <v>13559</v>
      </c>
      <c r="I8110" s="32" t="s">
        <v>2998</v>
      </c>
      <c r="J8110" s="60">
        <v>0</v>
      </c>
      <c r="K8110" s="586">
        <v>0</v>
      </c>
    </row>
    <row r="8111" spans="1:11">
      <c r="A8111" t="e">
        <f>VLOOKUP($I:$I,'영업팀 RAW'!$A:$Z,26,0)</f>
        <v>#N/A</v>
      </c>
      <c r="B8111" t="e">
        <f>VLOOKUP($I:$I,'영업팀 RAW'!$A:$AA,27,0)</f>
        <v>#N/A</v>
      </c>
      <c r="G8111" s="31" t="s">
        <v>15312</v>
      </c>
      <c r="H8111" s="30" t="s">
        <v>15313</v>
      </c>
      <c r="I8111" s="32" t="s">
        <v>15312</v>
      </c>
      <c r="J8111" s="60">
        <v>0</v>
      </c>
      <c r="K8111" s="586">
        <v>0</v>
      </c>
    </row>
    <row r="8112" spans="1:11">
      <c r="A8112" t="e">
        <f>VLOOKUP($I:$I,'영업팀 RAW'!$A:$Z,26,0)</f>
        <v>#N/A</v>
      </c>
      <c r="B8112" t="e">
        <f>VLOOKUP($I:$I,'영업팀 RAW'!$A:$AA,27,0)</f>
        <v>#N/A</v>
      </c>
      <c r="G8112" s="31" t="s">
        <v>26019</v>
      </c>
      <c r="H8112" s="30" t="s">
        <v>26020</v>
      </c>
      <c r="I8112" s="32" t="s">
        <v>26019</v>
      </c>
      <c r="J8112" s="60">
        <v>0</v>
      </c>
      <c r="K8112" s="586">
        <v>0</v>
      </c>
    </row>
    <row r="8113" spans="1:11">
      <c r="A8113" t="e">
        <f>VLOOKUP($I:$I,'영업팀 RAW'!$A:$Z,26,0)</f>
        <v>#N/A</v>
      </c>
      <c r="B8113" t="e">
        <f>VLOOKUP($I:$I,'영업팀 RAW'!$A:$AA,27,0)</f>
        <v>#N/A</v>
      </c>
      <c r="G8113" s="31" t="s">
        <v>28171</v>
      </c>
      <c r="H8113" s="30" t="s">
        <v>28172</v>
      </c>
      <c r="I8113" s="32" t="s">
        <v>28171</v>
      </c>
      <c r="J8113" s="60">
        <v>0</v>
      </c>
      <c r="K8113" s="586">
        <v>0</v>
      </c>
    </row>
    <row r="8114" spans="1:11">
      <c r="A8114" t="e">
        <f>VLOOKUP($I:$I,'영업팀 RAW'!$A:$Z,26,0)</f>
        <v>#N/A</v>
      </c>
      <c r="B8114" t="e">
        <f>VLOOKUP($I:$I,'영업팀 RAW'!$A:$AA,27,0)</f>
        <v>#N/A</v>
      </c>
      <c r="G8114" s="31" t="s">
        <v>69021</v>
      </c>
      <c r="H8114" s="30" t="s">
        <v>69022</v>
      </c>
      <c r="I8114" s="32" t="s">
        <v>41847</v>
      </c>
      <c r="J8114" s="60">
        <v>0</v>
      </c>
      <c r="K8114" s="586">
        <v>0</v>
      </c>
    </row>
    <row r="8115" spans="1:11">
      <c r="A8115" t="e">
        <f>VLOOKUP($I:$I,'영업팀 RAW'!$A:$Z,26,0)</f>
        <v>#N/A</v>
      </c>
      <c r="B8115" t="e">
        <f>VLOOKUP($I:$I,'영업팀 RAW'!$A:$AA,27,0)</f>
        <v>#N/A</v>
      </c>
      <c r="G8115" s="31" t="s">
        <v>69023</v>
      </c>
      <c r="H8115" s="30" t="s">
        <v>69024</v>
      </c>
      <c r="I8115" s="32" t="s">
        <v>41847</v>
      </c>
      <c r="J8115" s="60">
        <v>0</v>
      </c>
      <c r="K8115" s="586">
        <v>0</v>
      </c>
    </row>
    <row r="8116" spans="1:11">
      <c r="A8116" t="e">
        <f>VLOOKUP($I:$I,'영업팀 RAW'!$A:$Z,26,0)</f>
        <v>#N/A</v>
      </c>
      <c r="B8116" t="e">
        <f>VLOOKUP($I:$I,'영업팀 RAW'!$A:$AA,27,0)</f>
        <v>#N/A</v>
      </c>
      <c r="G8116" s="31" t="s">
        <v>69025</v>
      </c>
      <c r="H8116" s="30" t="s">
        <v>69026</v>
      </c>
      <c r="I8116" s="32" t="s">
        <v>41847</v>
      </c>
      <c r="J8116" s="60">
        <v>0</v>
      </c>
      <c r="K8116" s="586">
        <v>0</v>
      </c>
    </row>
    <row r="8117" spans="1:11">
      <c r="A8117" t="e">
        <f>VLOOKUP($I:$I,'영업팀 RAW'!$A:$Z,26,0)</f>
        <v>#N/A</v>
      </c>
      <c r="B8117" t="e">
        <f>VLOOKUP($I:$I,'영업팀 RAW'!$A:$AA,27,0)</f>
        <v>#N/A</v>
      </c>
      <c r="G8117" s="31" t="s">
        <v>69027</v>
      </c>
      <c r="H8117" s="30" t="s">
        <v>69028</v>
      </c>
      <c r="I8117" s="32" t="s">
        <v>41847</v>
      </c>
      <c r="J8117" s="60">
        <v>0</v>
      </c>
      <c r="K8117" s="586">
        <v>0</v>
      </c>
    </row>
    <row r="8118" spans="1:11">
      <c r="A8118" t="e">
        <f>VLOOKUP($I:$I,'영업팀 RAW'!$A:$Z,26,0)</f>
        <v>#N/A</v>
      </c>
      <c r="B8118" t="e">
        <f>VLOOKUP($I:$I,'영업팀 RAW'!$A:$AA,27,0)</f>
        <v>#N/A</v>
      </c>
      <c r="G8118" s="31" t="s">
        <v>69029</v>
      </c>
      <c r="H8118" s="30" t="s">
        <v>69030</v>
      </c>
      <c r="I8118" s="32" t="s">
        <v>41847</v>
      </c>
      <c r="J8118" s="60">
        <v>0</v>
      </c>
      <c r="K8118" s="586">
        <v>0</v>
      </c>
    </row>
    <row r="8119" spans="1:11">
      <c r="A8119" t="e">
        <f>VLOOKUP($I:$I,'영업팀 RAW'!$A:$Z,26,0)</f>
        <v>#N/A</v>
      </c>
      <c r="B8119" t="e">
        <f>VLOOKUP($I:$I,'영업팀 RAW'!$A:$AA,27,0)</f>
        <v>#N/A</v>
      </c>
      <c r="G8119" s="31" t="s">
        <v>49132</v>
      </c>
      <c r="H8119" s="30" t="s">
        <v>49133</v>
      </c>
      <c r="I8119" s="32" t="s">
        <v>48868</v>
      </c>
      <c r="J8119" s="60">
        <v>0</v>
      </c>
      <c r="K8119" s="586">
        <v>0</v>
      </c>
    </row>
    <row r="8120" spans="1:11">
      <c r="A8120" t="e">
        <f>VLOOKUP($I:$I,'영업팀 RAW'!$A:$Z,26,0)</f>
        <v>#N/A</v>
      </c>
      <c r="B8120" t="e">
        <f>VLOOKUP($I:$I,'영업팀 RAW'!$A:$AA,27,0)</f>
        <v>#N/A</v>
      </c>
      <c r="G8120" s="31" t="s">
        <v>49134</v>
      </c>
      <c r="H8120" s="30" t="s">
        <v>49135</v>
      </c>
      <c r="I8120" s="32" t="s">
        <v>13554</v>
      </c>
      <c r="J8120" s="60">
        <v>0</v>
      </c>
      <c r="K8120" s="586">
        <v>0</v>
      </c>
    </row>
    <row r="8121" spans="1:11">
      <c r="A8121" t="e">
        <f>VLOOKUP($I:$I,'영업팀 RAW'!$A:$Z,26,0)</f>
        <v>#N/A</v>
      </c>
      <c r="B8121" t="e">
        <f>VLOOKUP($I:$I,'영업팀 RAW'!$A:$AA,27,0)</f>
        <v>#N/A</v>
      </c>
      <c r="G8121" s="31" t="s">
        <v>49136</v>
      </c>
      <c r="H8121" s="30" t="s">
        <v>49137</v>
      </c>
      <c r="I8121" s="32" t="s">
        <v>13557</v>
      </c>
      <c r="J8121" s="60">
        <v>0</v>
      </c>
      <c r="K8121" s="586">
        <v>0</v>
      </c>
    </row>
    <row r="8122" spans="1:11">
      <c r="A8122" t="e">
        <f>VLOOKUP($I:$I,'영업팀 RAW'!$A:$Z,26,0)</f>
        <v>#N/A</v>
      </c>
      <c r="B8122" t="e">
        <f>VLOOKUP($I:$I,'영업팀 RAW'!$A:$AA,27,0)</f>
        <v>#N/A</v>
      </c>
      <c r="G8122" s="31" t="s">
        <v>3010</v>
      </c>
      <c r="H8122" s="30" t="s">
        <v>3011</v>
      </c>
      <c r="I8122" s="32" t="s">
        <v>3034</v>
      </c>
      <c r="J8122" s="60">
        <v>42</v>
      </c>
      <c r="K8122" s="586">
        <v>42084</v>
      </c>
    </row>
    <row r="8123" spans="1:11">
      <c r="A8123" t="e">
        <f>VLOOKUP($I:$I,'영업팀 RAW'!$A:$Z,26,0)</f>
        <v>#N/A</v>
      </c>
      <c r="B8123" t="e">
        <f>VLOOKUP($I:$I,'영업팀 RAW'!$A:$AA,27,0)</f>
        <v>#N/A</v>
      </c>
      <c r="G8123" s="31" t="s">
        <v>69031</v>
      </c>
      <c r="H8123" s="30" t="s">
        <v>69032</v>
      </c>
      <c r="I8123" s="32" t="s">
        <v>41847</v>
      </c>
      <c r="J8123" s="60">
        <v>0</v>
      </c>
      <c r="K8123" s="586">
        <v>0</v>
      </c>
    </row>
    <row r="8124" spans="1:11">
      <c r="A8124" t="e">
        <f>VLOOKUP($I:$I,'영업팀 RAW'!$A:$Z,26,0)</f>
        <v>#N/A</v>
      </c>
      <c r="B8124" t="e">
        <f>VLOOKUP($I:$I,'영업팀 RAW'!$A:$AA,27,0)</f>
        <v>#N/A</v>
      </c>
      <c r="G8124" s="31" t="s">
        <v>69033</v>
      </c>
      <c r="H8124" s="30" t="s">
        <v>69034</v>
      </c>
      <c r="I8124" s="32" t="s">
        <v>41847</v>
      </c>
      <c r="J8124" s="60">
        <v>0</v>
      </c>
      <c r="K8124" s="586">
        <v>0</v>
      </c>
    </row>
    <row r="8125" spans="1:11">
      <c r="A8125" t="e">
        <f>VLOOKUP($I:$I,'영업팀 RAW'!$A:$Z,26,0)</f>
        <v>#N/A</v>
      </c>
      <c r="B8125" t="e">
        <f>VLOOKUP($I:$I,'영업팀 RAW'!$A:$AA,27,0)</f>
        <v>#N/A</v>
      </c>
      <c r="G8125" s="31" t="s">
        <v>69035</v>
      </c>
      <c r="H8125" s="30" t="s">
        <v>69036</v>
      </c>
      <c r="I8125" s="32" t="s">
        <v>41847</v>
      </c>
      <c r="J8125" s="60">
        <v>0</v>
      </c>
      <c r="K8125" s="586">
        <v>0</v>
      </c>
    </row>
    <row r="8126" spans="1:11">
      <c r="A8126" t="e">
        <f>VLOOKUP($I:$I,'영업팀 RAW'!$A:$Z,26,0)</f>
        <v>#N/A</v>
      </c>
      <c r="B8126" t="e">
        <f>VLOOKUP($I:$I,'영업팀 RAW'!$A:$AA,27,0)</f>
        <v>#N/A</v>
      </c>
      <c r="G8126" s="31" t="s">
        <v>69037</v>
      </c>
      <c r="H8126" s="30" t="s">
        <v>69038</v>
      </c>
      <c r="I8126" s="32" t="s">
        <v>41847</v>
      </c>
      <c r="J8126" s="60">
        <v>0</v>
      </c>
      <c r="K8126" s="586">
        <v>0</v>
      </c>
    </row>
    <row r="8127" spans="1:11">
      <c r="A8127" t="e">
        <f>VLOOKUP($I:$I,'영업팀 RAW'!$A:$Z,26,0)</f>
        <v>#N/A</v>
      </c>
      <c r="B8127" t="e">
        <f>VLOOKUP($I:$I,'영업팀 RAW'!$A:$AA,27,0)</f>
        <v>#N/A</v>
      </c>
      <c r="G8127" s="31" t="s">
        <v>69039</v>
      </c>
      <c r="H8127" s="30" t="s">
        <v>69040</v>
      </c>
      <c r="I8127" s="32" t="s">
        <v>41847</v>
      </c>
      <c r="J8127" s="60">
        <v>0</v>
      </c>
      <c r="K8127" s="586">
        <v>0</v>
      </c>
    </row>
    <row r="8128" spans="1:11">
      <c r="A8128" t="e">
        <f>VLOOKUP($I:$I,'영업팀 RAW'!$A:$Z,26,0)</f>
        <v>#N/A</v>
      </c>
      <c r="B8128" t="e">
        <f>VLOOKUP($I:$I,'영업팀 RAW'!$A:$AA,27,0)</f>
        <v>#N/A</v>
      </c>
      <c r="G8128" s="31" t="s">
        <v>69041</v>
      </c>
      <c r="H8128" s="30" t="s">
        <v>69042</v>
      </c>
      <c r="I8128" s="32" t="s">
        <v>69041</v>
      </c>
      <c r="J8128" s="60">
        <v>0</v>
      </c>
      <c r="K8128" s="586">
        <v>0</v>
      </c>
    </row>
    <row r="8129" spans="1:11">
      <c r="A8129" t="e">
        <f>VLOOKUP($I:$I,'영업팀 RAW'!$A:$Z,26,0)</f>
        <v>#N/A</v>
      </c>
      <c r="B8129" t="e">
        <f>VLOOKUP($I:$I,'영업팀 RAW'!$A:$AA,27,0)</f>
        <v>#N/A</v>
      </c>
      <c r="G8129" s="31" t="s">
        <v>69043</v>
      </c>
      <c r="H8129" s="30" t="s">
        <v>69044</v>
      </c>
      <c r="I8129" s="32" t="s">
        <v>69043</v>
      </c>
      <c r="J8129" s="60">
        <v>0</v>
      </c>
      <c r="K8129" s="586">
        <v>0</v>
      </c>
    </row>
    <row r="8130" spans="1:11">
      <c r="A8130" t="e">
        <f>VLOOKUP($I:$I,'영업팀 RAW'!$A:$Z,26,0)</f>
        <v>#N/A</v>
      </c>
      <c r="B8130" t="e">
        <f>VLOOKUP($I:$I,'영업팀 RAW'!$A:$AA,27,0)</f>
        <v>#N/A</v>
      </c>
      <c r="G8130" s="31" t="s">
        <v>49138</v>
      </c>
      <c r="H8130" s="30" t="s">
        <v>49139</v>
      </c>
      <c r="I8130" s="32" t="s">
        <v>49138</v>
      </c>
      <c r="J8130" s="60">
        <v>0</v>
      </c>
      <c r="K8130" s="586">
        <v>0</v>
      </c>
    </row>
    <row r="8131" spans="1:11">
      <c r="A8131" t="e">
        <f>VLOOKUP($I:$I,'영업팀 RAW'!$A:$Z,26,0)</f>
        <v>#N/A</v>
      </c>
      <c r="B8131" t="e">
        <f>VLOOKUP($I:$I,'영업팀 RAW'!$A:$AA,27,0)</f>
        <v>#N/A</v>
      </c>
      <c r="G8131" s="31" t="s">
        <v>49140</v>
      </c>
      <c r="H8131" s="30" t="s">
        <v>49141</v>
      </c>
      <c r="I8131" s="32" t="s">
        <v>49140</v>
      </c>
      <c r="J8131" s="60">
        <v>0</v>
      </c>
      <c r="K8131" s="586">
        <v>0</v>
      </c>
    </row>
    <row r="8132" spans="1:11">
      <c r="A8132" t="e">
        <f>VLOOKUP($I:$I,'영업팀 RAW'!$A:$Z,26,0)</f>
        <v>#N/A</v>
      </c>
      <c r="B8132" t="e">
        <f>VLOOKUP($I:$I,'영업팀 RAW'!$A:$AA,27,0)</f>
        <v>#N/A</v>
      </c>
      <c r="G8132" s="31" t="s">
        <v>28387</v>
      </c>
      <c r="H8132" s="30" t="s">
        <v>28388</v>
      </c>
      <c r="I8132" s="32" t="s">
        <v>28387</v>
      </c>
      <c r="J8132" s="60">
        <v>0</v>
      </c>
      <c r="K8132" s="586">
        <v>0</v>
      </c>
    </row>
    <row r="8133" spans="1:11">
      <c r="A8133" t="e">
        <f>VLOOKUP($I:$I,'영업팀 RAW'!$A:$Z,26,0)</f>
        <v>#N/A</v>
      </c>
      <c r="B8133" t="e">
        <f>VLOOKUP($I:$I,'영업팀 RAW'!$A:$AA,27,0)</f>
        <v>#N/A</v>
      </c>
      <c r="G8133" s="31" t="s">
        <v>28350</v>
      </c>
      <c r="H8133" s="30" t="s">
        <v>28351</v>
      </c>
      <c r="I8133" s="32" t="s">
        <v>28350</v>
      </c>
      <c r="J8133" s="60">
        <v>0</v>
      </c>
      <c r="K8133" s="586">
        <v>0</v>
      </c>
    </row>
    <row r="8134" spans="1:11">
      <c r="A8134" t="e">
        <f>VLOOKUP($I:$I,'영업팀 RAW'!$A:$Z,26,0)</f>
        <v>#N/A</v>
      </c>
      <c r="B8134" t="e">
        <f>VLOOKUP($I:$I,'영업팀 RAW'!$A:$AA,27,0)</f>
        <v>#N/A</v>
      </c>
      <c r="G8134" s="31" t="s">
        <v>28250</v>
      </c>
      <c r="H8134" s="30" t="s">
        <v>28251</v>
      </c>
      <c r="I8134" s="32" t="s">
        <v>28250</v>
      </c>
      <c r="J8134" s="60">
        <v>0</v>
      </c>
      <c r="K8134" s="586">
        <v>0</v>
      </c>
    </row>
    <row r="8135" spans="1:11">
      <c r="A8135" t="e">
        <f>VLOOKUP($I:$I,'영업팀 RAW'!$A:$Z,26,0)</f>
        <v>#N/A</v>
      </c>
      <c r="B8135" t="e">
        <f>VLOOKUP($I:$I,'영업팀 RAW'!$A:$AA,27,0)</f>
        <v>#N/A</v>
      </c>
      <c r="G8135" s="31" t="s">
        <v>3012</v>
      </c>
      <c r="H8135" s="30" t="s">
        <v>3013</v>
      </c>
      <c r="I8135" s="32" t="s">
        <v>20001</v>
      </c>
      <c r="J8135" s="60">
        <v>0</v>
      </c>
      <c r="K8135" s="586">
        <v>0</v>
      </c>
    </row>
    <row r="8136" spans="1:11">
      <c r="A8136" t="e">
        <f>VLOOKUP($I:$I,'영업팀 RAW'!$A:$Z,26,0)</f>
        <v>#N/A</v>
      </c>
      <c r="B8136" t="e">
        <f>VLOOKUP($I:$I,'영업팀 RAW'!$A:$AA,27,0)</f>
        <v>#N/A</v>
      </c>
      <c r="G8136" s="31" t="s">
        <v>3014</v>
      </c>
      <c r="H8136" s="30" t="s">
        <v>3015</v>
      </c>
      <c r="I8136" s="32" t="s">
        <v>3014</v>
      </c>
      <c r="J8136" s="60">
        <v>10</v>
      </c>
      <c r="K8136" s="586">
        <v>14810</v>
      </c>
    </row>
    <row r="8137" spans="1:11">
      <c r="A8137" t="e">
        <f>VLOOKUP($I:$I,'영업팀 RAW'!$A:$Z,26,0)</f>
        <v>#N/A</v>
      </c>
      <c r="B8137" t="e">
        <f>VLOOKUP($I:$I,'영업팀 RAW'!$A:$AA,27,0)</f>
        <v>#N/A</v>
      </c>
      <c r="G8137" s="31" t="s">
        <v>3016</v>
      </c>
      <c r="H8137" s="30" t="s">
        <v>3017</v>
      </c>
      <c r="I8137" s="32" t="s">
        <v>20076</v>
      </c>
      <c r="J8137" s="60">
        <v>973</v>
      </c>
      <c r="K8137" s="586">
        <v>3246901</v>
      </c>
    </row>
    <row r="8138" spans="1:11">
      <c r="A8138" t="e">
        <f>VLOOKUP($I:$I,'영업팀 RAW'!$A:$Z,26,0)</f>
        <v>#N/A</v>
      </c>
      <c r="B8138" t="e">
        <f>VLOOKUP($I:$I,'영업팀 RAW'!$A:$AA,27,0)</f>
        <v>#N/A</v>
      </c>
      <c r="G8138" s="31" t="s">
        <v>69045</v>
      </c>
      <c r="H8138" s="30" t="s">
        <v>69046</v>
      </c>
      <c r="I8138" s="32" t="s">
        <v>41847</v>
      </c>
      <c r="J8138" s="60">
        <v>0</v>
      </c>
      <c r="K8138" s="586">
        <v>0</v>
      </c>
    </row>
    <row r="8139" spans="1:11">
      <c r="A8139" t="e">
        <f>VLOOKUP($I:$I,'영업팀 RAW'!$A:$Z,26,0)</f>
        <v>#N/A</v>
      </c>
      <c r="B8139" t="e">
        <f>VLOOKUP($I:$I,'영업팀 RAW'!$A:$AA,27,0)</f>
        <v>#N/A</v>
      </c>
      <c r="G8139" s="31" t="s">
        <v>69047</v>
      </c>
      <c r="H8139" s="30" t="s">
        <v>69048</v>
      </c>
      <c r="I8139" s="32" t="s">
        <v>41847</v>
      </c>
      <c r="J8139" s="60">
        <v>0</v>
      </c>
      <c r="K8139" s="586">
        <v>0</v>
      </c>
    </row>
    <row r="8140" spans="1:11">
      <c r="A8140" t="e">
        <f>VLOOKUP($I:$I,'영업팀 RAW'!$A:$Z,26,0)</f>
        <v>#N/A</v>
      </c>
      <c r="B8140" t="e">
        <f>VLOOKUP($I:$I,'영업팀 RAW'!$A:$AA,27,0)</f>
        <v>#N/A</v>
      </c>
      <c r="G8140" s="31" t="s">
        <v>49142</v>
      </c>
      <c r="H8140" s="30" t="s">
        <v>49143</v>
      </c>
      <c r="I8140" s="32" t="s">
        <v>49142</v>
      </c>
      <c r="J8140" s="60">
        <v>0</v>
      </c>
      <c r="K8140" s="586">
        <v>0</v>
      </c>
    </row>
    <row r="8141" spans="1:11">
      <c r="A8141" t="e">
        <f>VLOOKUP($I:$I,'영업팀 RAW'!$A:$Z,26,0)</f>
        <v>#N/A</v>
      </c>
      <c r="B8141" t="e">
        <f>VLOOKUP($I:$I,'영업팀 RAW'!$A:$AA,27,0)</f>
        <v>#N/A</v>
      </c>
      <c r="G8141" s="31" t="s">
        <v>49144</v>
      </c>
      <c r="H8141" s="30" t="s">
        <v>49145</v>
      </c>
      <c r="I8141" s="32" t="s">
        <v>2806</v>
      </c>
      <c r="J8141" s="60">
        <v>0</v>
      </c>
      <c r="K8141" s="586">
        <v>0</v>
      </c>
    </row>
    <row r="8142" spans="1:11">
      <c r="A8142" t="e">
        <f>VLOOKUP($I:$I,'영업팀 RAW'!$A:$Z,26,0)</f>
        <v>#N/A</v>
      </c>
      <c r="B8142" t="e">
        <f>VLOOKUP($I:$I,'영업팀 RAW'!$A:$AA,27,0)</f>
        <v>#N/A</v>
      </c>
      <c r="G8142" s="31" t="s">
        <v>49146</v>
      </c>
      <c r="H8142" s="30" t="s">
        <v>49147</v>
      </c>
      <c r="I8142" s="32" t="s">
        <v>2808</v>
      </c>
      <c r="J8142" s="60">
        <v>0</v>
      </c>
      <c r="K8142" s="586">
        <v>0</v>
      </c>
    </row>
    <row r="8143" spans="1:11">
      <c r="A8143" t="e">
        <f>VLOOKUP($I:$I,'영업팀 RAW'!$A:$Z,26,0)</f>
        <v>#N/A</v>
      </c>
      <c r="B8143" t="e">
        <f>VLOOKUP($I:$I,'영업팀 RAW'!$A:$AA,27,0)</f>
        <v>#N/A</v>
      </c>
      <c r="G8143" s="31" t="s">
        <v>69049</v>
      </c>
      <c r="H8143" s="30" t="s">
        <v>69050</v>
      </c>
      <c r="I8143" s="32" t="s">
        <v>2810</v>
      </c>
      <c r="J8143" s="60">
        <v>0</v>
      </c>
      <c r="K8143" s="586">
        <v>0</v>
      </c>
    </row>
    <row r="8144" spans="1:11">
      <c r="A8144" t="e">
        <f>VLOOKUP($I:$I,'영업팀 RAW'!$A:$Z,26,0)</f>
        <v>#N/A</v>
      </c>
      <c r="B8144" t="e">
        <f>VLOOKUP($I:$I,'영업팀 RAW'!$A:$AA,27,0)</f>
        <v>#N/A</v>
      </c>
      <c r="G8144" s="31" t="s">
        <v>3018</v>
      </c>
      <c r="H8144" s="30" t="s">
        <v>3019</v>
      </c>
      <c r="I8144" s="32" t="s">
        <v>19977</v>
      </c>
      <c r="J8144" s="60">
        <v>16</v>
      </c>
      <c r="K8144" s="586">
        <v>44336</v>
      </c>
    </row>
    <row r="8145" spans="1:11">
      <c r="A8145" t="e">
        <f>VLOOKUP($I:$I,'영업팀 RAW'!$A:$Z,26,0)</f>
        <v>#N/A</v>
      </c>
      <c r="B8145" t="e">
        <f>VLOOKUP($I:$I,'영업팀 RAW'!$A:$AA,27,0)</f>
        <v>#N/A</v>
      </c>
      <c r="G8145" s="31" t="s">
        <v>3020</v>
      </c>
      <c r="H8145" s="30" t="s">
        <v>3021</v>
      </c>
      <c r="I8145" s="32" t="s">
        <v>19942</v>
      </c>
      <c r="J8145" s="60">
        <v>0</v>
      </c>
      <c r="K8145" s="586">
        <v>0</v>
      </c>
    </row>
    <row r="8146" spans="1:11">
      <c r="A8146" t="e">
        <f>VLOOKUP($I:$I,'영업팀 RAW'!$A:$Z,26,0)</f>
        <v>#N/A</v>
      </c>
      <c r="B8146" t="e">
        <f>VLOOKUP($I:$I,'영업팀 RAW'!$A:$AA,27,0)</f>
        <v>#N/A</v>
      </c>
      <c r="G8146" s="31" t="s">
        <v>3022</v>
      </c>
      <c r="H8146" s="30" t="s">
        <v>3023</v>
      </c>
      <c r="I8146" s="32" t="s">
        <v>19961</v>
      </c>
      <c r="J8146" s="60">
        <v>0</v>
      </c>
      <c r="K8146" s="586">
        <v>0</v>
      </c>
    </row>
    <row r="8147" spans="1:11">
      <c r="A8147" t="e">
        <f>VLOOKUP($I:$I,'영업팀 RAW'!$A:$Z,26,0)</f>
        <v>#N/A</v>
      </c>
      <c r="B8147" t="e">
        <f>VLOOKUP($I:$I,'영업팀 RAW'!$A:$AA,27,0)</f>
        <v>#N/A</v>
      </c>
      <c r="G8147" s="31" t="s">
        <v>69051</v>
      </c>
      <c r="H8147" s="30" t="s">
        <v>69052</v>
      </c>
      <c r="I8147" s="32" t="s">
        <v>41847</v>
      </c>
      <c r="J8147" s="60">
        <v>0</v>
      </c>
      <c r="K8147" s="586">
        <v>0</v>
      </c>
    </row>
    <row r="8148" spans="1:11">
      <c r="A8148" t="e">
        <f>VLOOKUP($I:$I,'영업팀 RAW'!$A:$Z,26,0)</f>
        <v>#N/A</v>
      </c>
      <c r="B8148" t="e">
        <f>VLOOKUP($I:$I,'영업팀 RAW'!$A:$AA,27,0)</f>
        <v>#N/A</v>
      </c>
      <c r="G8148" s="31" t="s">
        <v>49148</v>
      </c>
      <c r="H8148" s="30" t="s">
        <v>49149</v>
      </c>
      <c r="I8148" s="32" t="s">
        <v>13555</v>
      </c>
      <c r="J8148" s="60">
        <v>0</v>
      </c>
      <c r="K8148" s="586">
        <v>0</v>
      </c>
    </row>
    <row r="8149" spans="1:11">
      <c r="A8149" t="e">
        <f>VLOOKUP($I:$I,'영업팀 RAW'!$A:$Z,26,0)</f>
        <v>#N/A</v>
      </c>
      <c r="B8149" t="e">
        <f>VLOOKUP($I:$I,'영업팀 RAW'!$A:$AA,27,0)</f>
        <v>#N/A</v>
      </c>
      <c r="G8149" s="31" t="s">
        <v>3024</v>
      </c>
      <c r="H8149" s="30" t="s">
        <v>3025</v>
      </c>
      <c r="I8149" s="32" t="s">
        <v>19965</v>
      </c>
      <c r="J8149" s="60">
        <v>0</v>
      </c>
      <c r="K8149" s="586">
        <v>0</v>
      </c>
    </row>
    <row r="8150" spans="1:11">
      <c r="A8150" t="e">
        <f>VLOOKUP($I:$I,'영업팀 RAW'!$A:$Z,26,0)</f>
        <v>#N/A</v>
      </c>
      <c r="B8150" t="e">
        <f>VLOOKUP($I:$I,'영업팀 RAW'!$A:$AA,27,0)</f>
        <v>#N/A</v>
      </c>
      <c r="G8150" s="31" t="s">
        <v>3026</v>
      </c>
      <c r="H8150" s="30" t="s">
        <v>3027</v>
      </c>
      <c r="I8150" s="32" t="s">
        <v>19984</v>
      </c>
      <c r="J8150" s="60">
        <v>8</v>
      </c>
      <c r="K8150" s="586">
        <v>30272</v>
      </c>
    </row>
    <row r="8151" spans="1:11">
      <c r="A8151" t="e">
        <f>VLOOKUP($I:$I,'영업팀 RAW'!$A:$Z,26,0)</f>
        <v>#N/A</v>
      </c>
      <c r="B8151" t="e">
        <f>VLOOKUP($I:$I,'영업팀 RAW'!$A:$AA,27,0)</f>
        <v>#N/A</v>
      </c>
      <c r="G8151" s="31" t="s">
        <v>3028</v>
      </c>
      <c r="H8151" s="30" t="s">
        <v>3029</v>
      </c>
      <c r="I8151" s="32" t="s">
        <v>19993</v>
      </c>
      <c r="J8151" s="60">
        <v>0</v>
      </c>
      <c r="K8151" s="586">
        <v>0</v>
      </c>
    </row>
    <row r="8152" spans="1:11">
      <c r="A8152" t="e">
        <f>VLOOKUP($I:$I,'영업팀 RAW'!$A:$Z,26,0)</f>
        <v>#N/A</v>
      </c>
      <c r="B8152" t="e">
        <f>VLOOKUP($I:$I,'영업팀 RAW'!$A:$AA,27,0)</f>
        <v>#N/A</v>
      </c>
      <c r="G8152" s="31" t="s">
        <v>3030</v>
      </c>
      <c r="H8152" s="30" t="s">
        <v>3031</v>
      </c>
      <c r="I8152" s="32" t="s">
        <v>3030</v>
      </c>
      <c r="J8152" s="60">
        <v>3</v>
      </c>
      <c r="K8152" s="586">
        <v>2973</v>
      </c>
    </row>
    <row r="8153" spans="1:11">
      <c r="A8153" t="e">
        <f>VLOOKUP($I:$I,'영업팀 RAW'!$A:$Z,26,0)</f>
        <v>#N/A</v>
      </c>
      <c r="B8153" t="e">
        <f>VLOOKUP($I:$I,'영업팀 RAW'!$A:$AA,27,0)</f>
        <v>#N/A</v>
      </c>
      <c r="G8153" s="31" t="s">
        <v>3032</v>
      </c>
      <c r="H8153" s="30" t="s">
        <v>3033</v>
      </c>
      <c r="I8153" s="32" t="s">
        <v>3032</v>
      </c>
      <c r="J8153" s="60">
        <v>2</v>
      </c>
      <c r="K8153" s="586">
        <v>4470</v>
      </c>
    </row>
    <row r="8154" spans="1:11">
      <c r="A8154" t="e">
        <f>VLOOKUP($I:$I,'영업팀 RAW'!$A:$Z,26,0)</f>
        <v>#N/A</v>
      </c>
      <c r="B8154" t="e">
        <f>VLOOKUP($I:$I,'영업팀 RAW'!$A:$AA,27,0)</f>
        <v>#N/A</v>
      </c>
      <c r="G8154" s="31" t="s">
        <v>3034</v>
      </c>
      <c r="H8154" s="30" t="s">
        <v>3035</v>
      </c>
      <c r="I8154" s="32" t="s">
        <v>3034</v>
      </c>
      <c r="J8154" s="60">
        <v>1259</v>
      </c>
      <c r="K8154" s="586">
        <v>1476807</v>
      </c>
    </row>
    <row r="8155" spans="1:11">
      <c r="A8155" t="e">
        <f>VLOOKUP($I:$I,'영업팀 RAW'!$A:$Z,26,0)</f>
        <v>#N/A</v>
      </c>
      <c r="B8155" t="e">
        <f>VLOOKUP($I:$I,'영업팀 RAW'!$A:$AA,27,0)</f>
        <v>#N/A</v>
      </c>
      <c r="G8155" s="31" t="s">
        <v>3036</v>
      </c>
      <c r="H8155" s="30" t="s">
        <v>3037</v>
      </c>
      <c r="I8155" s="32" t="s">
        <v>3036</v>
      </c>
      <c r="J8155" s="60">
        <v>2457</v>
      </c>
      <c r="K8155" s="586">
        <v>2882061</v>
      </c>
    </row>
    <row r="8156" spans="1:11">
      <c r="A8156" t="e">
        <f>VLOOKUP($I:$I,'영업팀 RAW'!$A:$Z,26,0)</f>
        <v>#N/A</v>
      </c>
      <c r="B8156" t="e">
        <f>VLOOKUP($I:$I,'영업팀 RAW'!$A:$AA,27,0)</f>
        <v>#N/A</v>
      </c>
      <c r="G8156" s="31" t="s">
        <v>49150</v>
      </c>
      <c r="H8156" s="30" t="s">
        <v>49151</v>
      </c>
      <c r="I8156" s="32" t="s">
        <v>41847</v>
      </c>
      <c r="J8156" s="60">
        <v>0</v>
      </c>
      <c r="K8156" s="586">
        <v>0</v>
      </c>
    </row>
    <row r="8157" spans="1:11">
      <c r="A8157" t="e">
        <f>VLOOKUP($I:$I,'영업팀 RAW'!$A:$Z,26,0)</f>
        <v>#N/A</v>
      </c>
      <c r="B8157" t="e">
        <f>VLOOKUP($I:$I,'영업팀 RAW'!$A:$AA,27,0)</f>
        <v>#N/A</v>
      </c>
      <c r="G8157" s="31" t="s">
        <v>69053</v>
      </c>
      <c r="H8157" s="30" t="s">
        <v>69054</v>
      </c>
      <c r="I8157" s="32" t="s">
        <v>41847</v>
      </c>
      <c r="J8157" s="60">
        <v>0</v>
      </c>
      <c r="K8157" s="586">
        <v>0</v>
      </c>
    </row>
    <row r="8158" spans="1:11">
      <c r="A8158" t="e">
        <f>VLOOKUP($I:$I,'영업팀 RAW'!$A:$Z,26,0)</f>
        <v>#N/A</v>
      </c>
      <c r="B8158" t="e">
        <f>VLOOKUP($I:$I,'영업팀 RAW'!$A:$AA,27,0)</f>
        <v>#N/A</v>
      </c>
      <c r="G8158" s="31" t="s">
        <v>69055</v>
      </c>
      <c r="H8158" s="30" t="s">
        <v>69056</v>
      </c>
      <c r="I8158" s="32" t="s">
        <v>41847</v>
      </c>
      <c r="J8158" s="60">
        <v>0</v>
      </c>
      <c r="K8158" s="586">
        <v>0</v>
      </c>
    </row>
    <row r="8159" spans="1:11">
      <c r="A8159" t="e">
        <f>VLOOKUP($I:$I,'영업팀 RAW'!$A:$Z,26,0)</f>
        <v>#N/A</v>
      </c>
      <c r="B8159" t="e">
        <f>VLOOKUP($I:$I,'영업팀 RAW'!$A:$AA,27,0)</f>
        <v>#N/A</v>
      </c>
      <c r="G8159" s="31" t="s">
        <v>69057</v>
      </c>
      <c r="H8159" s="30" t="s">
        <v>69058</v>
      </c>
      <c r="I8159" s="32" t="s">
        <v>2810</v>
      </c>
      <c r="J8159" s="60">
        <v>0</v>
      </c>
      <c r="K8159" s="586">
        <v>0</v>
      </c>
    </row>
    <row r="8160" spans="1:11">
      <c r="A8160" t="e">
        <f>VLOOKUP($I:$I,'영업팀 RAW'!$A:$Z,26,0)</f>
        <v>#N/A</v>
      </c>
      <c r="B8160" t="e">
        <f>VLOOKUP($I:$I,'영업팀 RAW'!$A:$AA,27,0)</f>
        <v>#N/A</v>
      </c>
      <c r="G8160" s="31" t="s">
        <v>69059</v>
      </c>
      <c r="H8160" s="30" t="s">
        <v>69060</v>
      </c>
      <c r="I8160" s="32" t="s">
        <v>69059</v>
      </c>
      <c r="J8160" s="60">
        <v>0</v>
      </c>
      <c r="K8160" s="586">
        <v>0</v>
      </c>
    </row>
    <row r="8161" spans="1:11">
      <c r="A8161" t="e">
        <f>VLOOKUP($I:$I,'영업팀 RAW'!$A:$Z,26,0)</f>
        <v>#N/A</v>
      </c>
      <c r="B8161" t="e">
        <f>VLOOKUP($I:$I,'영업팀 RAW'!$A:$AA,27,0)</f>
        <v>#N/A</v>
      </c>
      <c r="G8161" s="31" t="s">
        <v>49152</v>
      </c>
      <c r="H8161" s="30" t="s">
        <v>49153</v>
      </c>
      <c r="I8161" s="32" t="s">
        <v>49152</v>
      </c>
      <c r="J8161" s="60">
        <v>0</v>
      </c>
      <c r="K8161" s="586">
        <v>0</v>
      </c>
    </row>
    <row r="8162" spans="1:11">
      <c r="A8162" t="e">
        <f>VLOOKUP($I:$I,'영업팀 RAW'!$A:$Z,26,0)</f>
        <v>#N/A</v>
      </c>
      <c r="B8162" t="e">
        <f>VLOOKUP($I:$I,'영업팀 RAW'!$A:$AA,27,0)</f>
        <v>#N/A</v>
      </c>
      <c r="G8162" s="31" t="s">
        <v>49154</v>
      </c>
      <c r="H8162" s="30" t="s">
        <v>49155</v>
      </c>
      <c r="I8162" s="32" t="s">
        <v>41847</v>
      </c>
      <c r="J8162" s="60">
        <v>0</v>
      </c>
      <c r="K8162" s="586">
        <v>0</v>
      </c>
    </row>
    <row r="8163" spans="1:11">
      <c r="A8163" t="e">
        <f>VLOOKUP($I:$I,'영업팀 RAW'!$A:$Z,26,0)</f>
        <v>#N/A</v>
      </c>
      <c r="B8163" t="e">
        <f>VLOOKUP($I:$I,'영업팀 RAW'!$A:$AA,27,0)</f>
        <v>#N/A</v>
      </c>
      <c r="G8163" s="31" t="s">
        <v>49156</v>
      </c>
      <c r="H8163" s="30" t="s">
        <v>49157</v>
      </c>
      <c r="I8163" s="32" t="s">
        <v>41847</v>
      </c>
      <c r="J8163" s="60">
        <v>0</v>
      </c>
      <c r="K8163" s="586">
        <v>0</v>
      </c>
    </row>
    <row r="8164" spans="1:11">
      <c r="A8164" t="e">
        <f>VLOOKUP($I:$I,'영업팀 RAW'!$A:$Z,26,0)</f>
        <v>#N/A</v>
      </c>
      <c r="B8164" t="e">
        <f>VLOOKUP($I:$I,'영업팀 RAW'!$A:$AA,27,0)</f>
        <v>#N/A</v>
      </c>
      <c r="G8164" s="31" t="s">
        <v>69061</v>
      </c>
      <c r="H8164" s="30" t="s">
        <v>69062</v>
      </c>
      <c r="I8164" s="32" t="s">
        <v>41847</v>
      </c>
      <c r="J8164" s="60">
        <v>0</v>
      </c>
      <c r="K8164" s="586">
        <v>0</v>
      </c>
    </row>
    <row r="8165" spans="1:11">
      <c r="A8165" t="e">
        <f>VLOOKUP($I:$I,'영업팀 RAW'!$A:$Z,26,0)</f>
        <v>#N/A</v>
      </c>
      <c r="B8165" t="e">
        <f>VLOOKUP($I:$I,'영업팀 RAW'!$A:$AA,27,0)</f>
        <v>#N/A</v>
      </c>
      <c r="G8165" s="31" t="s">
        <v>3038</v>
      </c>
      <c r="H8165" s="30" t="s">
        <v>3039</v>
      </c>
      <c r="I8165" s="32" t="s">
        <v>3038</v>
      </c>
      <c r="J8165" s="60">
        <v>0</v>
      </c>
      <c r="K8165" s="586">
        <v>0</v>
      </c>
    </row>
    <row r="8166" spans="1:11">
      <c r="A8166" t="e">
        <f>VLOOKUP($I:$I,'영업팀 RAW'!$A:$Z,26,0)</f>
        <v>#N/A</v>
      </c>
      <c r="B8166" t="e">
        <f>VLOOKUP($I:$I,'영업팀 RAW'!$A:$AA,27,0)</f>
        <v>#N/A</v>
      </c>
      <c r="G8166" s="31" t="s">
        <v>3040</v>
      </c>
      <c r="H8166" s="30" t="s">
        <v>3041</v>
      </c>
      <c r="I8166" s="32" t="s">
        <v>3040</v>
      </c>
      <c r="J8166" s="60">
        <v>200</v>
      </c>
      <c r="K8166" s="586">
        <v>778400</v>
      </c>
    </row>
    <row r="8167" spans="1:11">
      <c r="A8167" t="e">
        <f>VLOOKUP($I:$I,'영업팀 RAW'!$A:$Z,26,0)</f>
        <v>#N/A</v>
      </c>
      <c r="B8167" t="e">
        <f>VLOOKUP($I:$I,'영업팀 RAW'!$A:$AA,27,0)</f>
        <v>#N/A</v>
      </c>
      <c r="G8167" s="31" t="s">
        <v>3042</v>
      </c>
      <c r="H8167" s="30" t="s">
        <v>3043</v>
      </c>
      <c r="I8167" s="32" t="s">
        <v>3042</v>
      </c>
      <c r="J8167" s="60">
        <v>0</v>
      </c>
      <c r="K8167" s="586">
        <v>0</v>
      </c>
    </row>
    <row r="8168" spans="1:11">
      <c r="A8168" t="e">
        <f>VLOOKUP($I:$I,'영업팀 RAW'!$A:$Z,26,0)</f>
        <v>#N/A</v>
      </c>
      <c r="B8168" t="e">
        <f>VLOOKUP($I:$I,'영업팀 RAW'!$A:$AA,27,0)</f>
        <v>#N/A</v>
      </c>
      <c r="G8168" s="31" t="s">
        <v>3044</v>
      </c>
      <c r="H8168" s="30" t="s">
        <v>3045</v>
      </c>
      <c r="I8168" s="32" t="s">
        <v>3044</v>
      </c>
      <c r="J8168" s="60">
        <v>2248</v>
      </c>
      <c r="K8168" s="586">
        <v>3603544</v>
      </c>
    </row>
    <row r="8169" spans="1:11">
      <c r="A8169" t="e">
        <f>VLOOKUP($I:$I,'영업팀 RAW'!$A:$Z,26,0)</f>
        <v>#N/A</v>
      </c>
      <c r="B8169" t="e">
        <f>VLOOKUP($I:$I,'영업팀 RAW'!$A:$AA,27,0)</f>
        <v>#N/A</v>
      </c>
      <c r="G8169" s="31" t="s">
        <v>8125</v>
      </c>
      <c r="H8169" s="30" t="s">
        <v>8126</v>
      </c>
      <c r="I8169" s="32" t="s">
        <v>8125</v>
      </c>
      <c r="J8169" s="60">
        <v>246</v>
      </c>
      <c r="K8169" s="586">
        <v>428286</v>
      </c>
    </row>
    <row r="8170" spans="1:11">
      <c r="A8170" t="e">
        <f>VLOOKUP($I:$I,'영업팀 RAW'!$A:$Z,26,0)</f>
        <v>#N/A</v>
      </c>
      <c r="B8170" t="e">
        <f>VLOOKUP($I:$I,'영업팀 RAW'!$A:$AA,27,0)</f>
        <v>#N/A</v>
      </c>
      <c r="G8170" s="31" t="s">
        <v>3046</v>
      </c>
      <c r="H8170" s="30" t="s">
        <v>3047</v>
      </c>
      <c r="I8170" s="32" t="s">
        <v>3046</v>
      </c>
      <c r="J8170" s="60">
        <v>0</v>
      </c>
      <c r="K8170" s="586">
        <v>0</v>
      </c>
    </row>
    <row r="8171" spans="1:11">
      <c r="A8171" t="e">
        <f>VLOOKUP($I:$I,'영업팀 RAW'!$A:$Z,26,0)</f>
        <v>#N/A</v>
      </c>
      <c r="B8171" t="e">
        <f>VLOOKUP($I:$I,'영업팀 RAW'!$A:$AA,27,0)</f>
        <v>#N/A</v>
      </c>
      <c r="G8171" s="31" t="s">
        <v>3048</v>
      </c>
      <c r="H8171" s="30" t="s">
        <v>3049</v>
      </c>
      <c r="I8171" s="32" t="s">
        <v>3048</v>
      </c>
      <c r="J8171" s="60">
        <v>384</v>
      </c>
      <c r="K8171" s="586">
        <v>398592</v>
      </c>
    </row>
    <row r="8172" spans="1:11">
      <c r="A8172" t="e">
        <f>VLOOKUP($I:$I,'영업팀 RAW'!$A:$Z,26,0)</f>
        <v>#N/A</v>
      </c>
      <c r="B8172" t="e">
        <f>VLOOKUP($I:$I,'영업팀 RAW'!$A:$AA,27,0)</f>
        <v>#N/A</v>
      </c>
      <c r="G8172" s="31" t="s">
        <v>10973</v>
      </c>
      <c r="H8172" s="30" t="s">
        <v>10974</v>
      </c>
      <c r="I8172" s="32" t="s">
        <v>10973</v>
      </c>
      <c r="J8172" s="60">
        <v>2915</v>
      </c>
      <c r="K8172" s="586">
        <v>4661085</v>
      </c>
    </row>
    <row r="8173" spans="1:11">
      <c r="A8173" t="e">
        <f>VLOOKUP($I:$I,'영업팀 RAW'!$A:$Z,26,0)</f>
        <v>#N/A</v>
      </c>
      <c r="B8173" t="e">
        <f>VLOOKUP($I:$I,'영업팀 RAW'!$A:$AA,27,0)</f>
        <v>#N/A</v>
      </c>
      <c r="G8173" s="31" t="s">
        <v>3050</v>
      </c>
      <c r="H8173" s="30" t="s">
        <v>3051</v>
      </c>
      <c r="I8173" s="32" t="s">
        <v>3050</v>
      </c>
      <c r="J8173" s="60">
        <v>3014</v>
      </c>
      <c r="K8173" s="586">
        <v>1253824</v>
      </c>
    </row>
    <row r="8174" spans="1:11">
      <c r="A8174" t="e">
        <f>VLOOKUP($I:$I,'영업팀 RAW'!$A:$Z,26,0)</f>
        <v>#N/A</v>
      </c>
      <c r="B8174" t="e">
        <f>VLOOKUP($I:$I,'영업팀 RAW'!$A:$AA,27,0)</f>
        <v>#N/A</v>
      </c>
      <c r="G8174" s="31" t="s">
        <v>3052</v>
      </c>
      <c r="H8174" s="30" t="s">
        <v>3053</v>
      </c>
      <c r="I8174" s="32" t="s">
        <v>3052</v>
      </c>
      <c r="J8174" s="60">
        <v>2</v>
      </c>
      <c r="K8174" s="586">
        <v>2822</v>
      </c>
    </row>
    <row r="8175" spans="1:11">
      <c r="A8175" t="e">
        <f>VLOOKUP($I:$I,'영업팀 RAW'!$A:$Z,26,0)</f>
        <v>#N/A</v>
      </c>
      <c r="B8175" t="e">
        <f>VLOOKUP($I:$I,'영업팀 RAW'!$A:$AA,27,0)</f>
        <v>#N/A</v>
      </c>
      <c r="G8175" s="31" t="s">
        <v>3054</v>
      </c>
      <c r="H8175" s="30" t="s">
        <v>3055</v>
      </c>
      <c r="I8175" s="32" t="s">
        <v>3054</v>
      </c>
      <c r="J8175" s="60">
        <v>3</v>
      </c>
      <c r="K8175" s="586">
        <v>13272</v>
      </c>
    </row>
    <row r="8176" spans="1:11">
      <c r="A8176" t="e">
        <f>VLOOKUP($I:$I,'영업팀 RAW'!$A:$Z,26,0)</f>
        <v>#N/A</v>
      </c>
      <c r="B8176" t="e">
        <f>VLOOKUP($I:$I,'영업팀 RAW'!$A:$AA,27,0)</f>
        <v>#N/A</v>
      </c>
      <c r="G8176" s="31" t="s">
        <v>3056</v>
      </c>
      <c r="H8176" s="30" t="s">
        <v>3057</v>
      </c>
      <c r="I8176" s="32" t="s">
        <v>3056</v>
      </c>
      <c r="J8176" s="60">
        <v>3</v>
      </c>
      <c r="K8176" s="586">
        <v>16371</v>
      </c>
    </row>
    <row r="8177" spans="1:11">
      <c r="A8177" t="e">
        <f>VLOOKUP($I:$I,'영업팀 RAW'!$A:$Z,26,0)</f>
        <v>#N/A</v>
      </c>
      <c r="B8177" t="e">
        <f>VLOOKUP($I:$I,'영업팀 RAW'!$A:$AA,27,0)</f>
        <v>#N/A</v>
      </c>
      <c r="G8177" s="31" t="s">
        <v>3058</v>
      </c>
      <c r="H8177" s="30" t="s">
        <v>3059</v>
      </c>
      <c r="I8177" s="32" t="s">
        <v>20074</v>
      </c>
      <c r="J8177" s="60">
        <v>0</v>
      </c>
      <c r="K8177" s="586">
        <v>0</v>
      </c>
    </row>
    <row r="8178" spans="1:11">
      <c r="A8178" t="e">
        <f>VLOOKUP($I:$I,'영업팀 RAW'!$A:$Z,26,0)</f>
        <v>#N/A</v>
      </c>
      <c r="B8178" t="e">
        <f>VLOOKUP($I:$I,'영업팀 RAW'!$A:$AA,27,0)</f>
        <v>#N/A</v>
      </c>
      <c r="G8178" s="31" t="s">
        <v>69063</v>
      </c>
      <c r="H8178" s="30" t="s">
        <v>69064</v>
      </c>
      <c r="I8178" s="32" t="s">
        <v>2810</v>
      </c>
      <c r="J8178" s="60">
        <v>0</v>
      </c>
      <c r="K8178" s="586">
        <v>0</v>
      </c>
    </row>
    <row r="8179" spans="1:11">
      <c r="A8179" t="e">
        <f>VLOOKUP($I:$I,'영업팀 RAW'!$A:$Z,26,0)</f>
        <v>#N/A</v>
      </c>
      <c r="B8179" t="e">
        <f>VLOOKUP($I:$I,'영업팀 RAW'!$A:$AA,27,0)</f>
        <v>#N/A</v>
      </c>
      <c r="G8179" s="31" t="s">
        <v>26557</v>
      </c>
      <c r="H8179" s="30" t="s">
        <v>26558</v>
      </c>
      <c r="I8179" s="32" t="s">
        <v>26557</v>
      </c>
      <c r="J8179" s="60">
        <v>0</v>
      </c>
      <c r="K8179" s="586">
        <v>0</v>
      </c>
    </row>
    <row r="8180" spans="1:11">
      <c r="A8180" t="e">
        <f>VLOOKUP($I:$I,'영업팀 RAW'!$A:$Z,26,0)</f>
        <v>#N/A</v>
      </c>
      <c r="B8180" t="e">
        <f>VLOOKUP($I:$I,'영업팀 RAW'!$A:$AA,27,0)</f>
        <v>#N/A</v>
      </c>
      <c r="G8180" s="31" t="s">
        <v>24574</v>
      </c>
      <c r="H8180" s="30" t="s">
        <v>24575</v>
      </c>
      <c r="I8180" s="32" t="s">
        <v>24574</v>
      </c>
      <c r="J8180" s="60">
        <v>0</v>
      </c>
      <c r="K8180" s="586">
        <v>0</v>
      </c>
    </row>
    <row r="8181" spans="1:11">
      <c r="A8181" t="e">
        <f>VLOOKUP($I:$I,'영업팀 RAW'!$A:$Z,26,0)</f>
        <v>#N/A</v>
      </c>
      <c r="B8181" t="e">
        <f>VLOOKUP($I:$I,'영업팀 RAW'!$A:$AA,27,0)</f>
        <v>#N/A</v>
      </c>
      <c r="G8181" s="31" t="s">
        <v>24568</v>
      </c>
      <c r="H8181" s="30" t="s">
        <v>24569</v>
      </c>
      <c r="I8181" s="32" t="s">
        <v>24568</v>
      </c>
      <c r="J8181" s="60">
        <v>0</v>
      </c>
      <c r="K8181" s="586">
        <v>0</v>
      </c>
    </row>
    <row r="8182" spans="1:11">
      <c r="A8182" t="e">
        <f>VLOOKUP($I:$I,'영업팀 RAW'!$A:$Z,26,0)</f>
        <v>#N/A</v>
      </c>
      <c r="B8182" t="e">
        <f>VLOOKUP($I:$I,'영업팀 RAW'!$A:$AA,27,0)</f>
        <v>#N/A</v>
      </c>
      <c r="G8182" s="31" t="s">
        <v>3060</v>
      </c>
      <c r="H8182" s="30" t="s">
        <v>3061</v>
      </c>
      <c r="I8182" s="32" t="s">
        <v>20084</v>
      </c>
      <c r="J8182" s="60">
        <v>0</v>
      </c>
      <c r="K8182" s="586">
        <v>0</v>
      </c>
    </row>
    <row r="8183" spans="1:11">
      <c r="A8183" t="e">
        <f>VLOOKUP($I:$I,'영업팀 RAW'!$A:$Z,26,0)</f>
        <v>#N/A</v>
      </c>
      <c r="B8183" t="e">
        <f>VLOOKUP($I:$I,'영업팀 RAW'!$A:$AA,27,0)</f>
        <v>#N/A</v>
      </c>
      <c r="G8183" s="31" t="s">
        <v>3062</v>
      </c>
      <c r="H8183" s="30" t="s">
        <v>3063</v>
      </c>
      <c r="I8183" s="32" t="s">
        <v>3062</v>
      </c>
      <c r="J8183" s="60">
        <v>27</v>
      </c>
      <c r="K8183" s="586">
        <v>34587</v>
      </c>
    </row>
    <row r="8184" spans="1:11">
      <c r="A8184" t="e">
        <f>VLOOKUP($I:$I,'영업팀 RAW'!$A:$Z,26,0)</f>
        <v>#N/A</v>
      </c>
      <c r="B8184" t="e">
        <f>VLOOKUP($I:$I,'영업팀 RAW'!$A:$AA,27,0)</f>
        <v>#N/A</v>
      </c>
      <c r="G8184" s="31" t="s">
        <v>3064</v>
      </c>
      <c r="H8184" s="30" t="s">
        <v>3065</v>
      </c>
      <c r="I8184" s="32" t="s">
        <v>3064</v>
      </c>
      <c r="J8184" s="60">
        <v>23</v>
      </c>
      <c r="K8184" s="586">
        <v>34822</v>
      </c>
    </row>
    <row r="8185" spans="1:11">
      <c r="A8185" t="e">
        <f>VLOOKUP($I:$I,'영업팀 RAW'!$A:$Z,26,0)</f>
        <v>#N/A</v>
      </c>
      <c r="B8185" t="e">
        <f>VLOOKUP($I:$I,'영업팀 RAW'!$A:$AA,27,0)</f>
        <v>#N/A</v>
      </c>
      <c r="G8185" s="31" t="s">
        <v>3066</v>
      </c>
      <c r="H8185" s="30" t="s">
        <v>3067</v>
      </c>
      <c r="I8185" s="32" t="s">
        <v>3066</v>
      </c>
      <c r="J8185" s="60">
        <v>2</v>
      </c>
      <c r="K8185" s="586">
        <v>3216</v>
      </c>
    </row>
    <row r="8186" spans="1:11">
      <c r="A8186" t="e">
        <f>VLOOKUP($I:$I,'영업팀 RAW'!$A:$Z,26,0)</f>
        <v>#N/A</v>
      </c>
      <c r="B8186" t="e">
        <f>VLOOKUP($I:$I,'영업팀 RAW'!$A:$AA,27,0)</f>
        <v>#N/A</v>
      </c>
      <c r="G8186" s="31" t="s">
        <v>3068</v>
      </c>
      <c r="H8186" s="30" t="s">
        <v>3069</v>
      </c>
      <c r="I8186" s="32" t="s">
        <v>3068</v>
      </c>
      <c r="J8186" s="60">
        <v>0</v>
      </c>
      <c r="K8186" s="586">
        <v>0</v>
      </c>
    </row>
    <row r="8187" spans="1:11">
      <c r="A8187" t="e">
        <f>VLOOKUP($I:$I,'영업팀 RAW'!$A:$Z,26,0)</f>
        <v>#N/A</v>
      </c>
      <c r="B8187" t="e">
        <f>VLOOKUP($I:$I,'영업팀 RAW'!$A:$AA,27,0)</f>
        <v>#N/A</v>
      </c>
      <c r="G8187" s="31" t="s">
        <v>3070</v>
      </c>
      <c r="H8187" s="30" t="s">
        <v>3071</v>
      </c>
      <c r="I8187" s="32" t="s">
        <v>3070</v>
      </c>
      <c r="J8187" s="60">
        <v>4183</v>
      </c>
      <c r="K8187" s="586">
        <v>9106391</v>
      </c>
    </row>
    <row r="8188" spans="1:11">
      <c r="A8188" t="e">
        <f>VLOOKUP($I:$I,'영업팀 RAW'!$A:$Z,26,0)</f>
        <v>#N/A</v>
      </c>
      <c r="B8188" t="e">
        <f>VLOOKUP($I:$I,'영업팀 RAW'!$A:$AA,27,0)</f>
        <v>#N/A</v>
      </c>
      <c r="G8188" s="31" t="s">
        <v>3072</v>
      </c>
      <c r="H8188" s="30" t="s">
        <v>3073</v>
      </c>
      <c r="I8188" s="32" t="s">
        <v>3072</v>
      </c>
      <c r="J8188" s="60">
        <v>26</v>
      </c>
      <c r="K8188" s="586">
        <v>54340</v>
      </c>
    </row>
    <row r="8189" spans="1:11">
      <c r="A8189" t="e">
        <f>VLOOKUP($I:$I,'영업팀 RAW'!$A:$Z,26,0)</f>
        <v>#N/A</v>
      </c>
      <c r="B8189" t="e">
        <f>VLOOKUP($I:$I,'영업팀 RAW'!$A:$AA,27,0)</f>
        <v>#N/A</v>
      </c>
      <c r="G8189" s="31" t="s">
        <v>3074</v>
      </c>
      <c r="H8189" s="30" t="s">
        <v>3075</v>
      </c>
      <c r="I8189" s="32" t="s">
        <v>3074</v>
      </c>
      <c r="J8189" s="60">
        <v>2171</v>
      </c>
      <c r="K8189" s="586">
        <v>7511660</v>
      </c>
    </row>
    <row r="8190" spans="1:11">
      <c r="A8190" t="e">
        <f>VLOOKUP($I:$I,'영업팀 RAW'!$A:$Z,26,0)</f>
        <v>#N/A</v>
      </c>
      <c r="B8190" t="e">
        <f>VLOOKUP($I:$I,'영업팀 RAW'!$A:$AA,27,0)</f>
        <v>#N/A</v>
      </c>
      <c r="G8190" s="31" t="s">
        <v>3076</v>
      </c>
      <c r="H8190" s="30" t="s">
        <v>3077</v>
      </c>
      <c r="I8190" s="32" t="s">
        <v>3076</v>
      </c>
      <c r="J8190" s="60">
        <v>590</v>
      </c>
      <c r="K8190" s="586">
        <v>636020</v>
      </c>
    </row>
    <row r="8191" spans="1:11">
      <c r="A8191" t="e">
        <f>VLOOKUP($I:$I,'영업팀 RAW'!$A:$Z,26,0)</f>
        <v>#N/A</v>
      </c>
      <c r="B8191" t="e">
        <f>VLOOKUP($I:$I,'영업팀 RAW'!$A:$AA,27,0)</f>
        <v>#N/A</v>
      </c>
      <c r="G8191" s="31" t="s">
        <v>3078</v>
      </c>
      <c r="H8191" s="30" t="s">
        <v>3079</v>
      </c>
      <c r="I8191" s="32" t="s">
        <v>3078</v>
      </c>
      <c r="J8191" s="60">
        <v>1078</v>
      </c>
      <c r="K8191" s="586">
        <v>1288210</v>
      </c>
    </row>
    <row r="8192" spans="1:11">
      <c r="A8192" t="e">
        <f>VLOOKUP($I:$I,'영업팀 RAW'!$A:$Z,26,0)</f>
        <v>#N/A</v>
      </c>
      <c r="B8192" t="e">
        <f>VLOOKUP($I:$I,'영업팀 RAW'!$A:$AA,27,0)</f>
        <v>#N/A</v>
      </c>
      <c r="G8192" s="31" t="s">
        <v>10975</v>
      </c>
      <c r="H8192" s="30" t="s">
        <v>10976</v>
      </c>
      <c r="I8192" s="32" t="s">
        <v>10975</v>
      </c>
      <c r="J8192" s="60">
        <v>2656</v>
      </c>
      <c r="K8192" s="586">
        <v>3357184</v>
      </c>
    </row>
    <row r="8193" spans="1:11">
      <c r="A8193" t="e">
        <f>VLOOKUP($I:$I,'영업팀 RAW'!$A:$Z,26,0)</f>
        <v>#N/A</v>
      </c>
      <c r="B8193" t="e">
        <f>VLOOKUP($I:$I,'영업팀 RAW'!$A:$AA,27,0)</f>
        <v>#N/A</v>
      </c>
      <c r="G8193" s="31" t="s">
        <v>3080</v>
      </c>
      <c r="H8193" s="30" t="s">
        <v>3081</v>
      </c>
      <c r="I8193" s="32" t="s">
        <v>3080</v>
      </c>
      <c r="J8193" s="60">
        <v>20</v>
      </c>
      <c r="K8193" s="586">
        <v>93320</v>
      </c>
    </row>
    <row r="8194" spans="1:11">
      <c r="A8194" t="e">
        <f>VLOOKUP($I:$I,'영업팀 RAW'!$A:$Z,26,0)</f>
        <v>#N/A</v>
      </c>
      <c r="B8194" t="e">
        <f>VLOOKUP($I:$I,'영업팀 RAW'!$A:$AA,27,0)</f>
        <v>#N/A</v>
      </c>
      <c r="G8194" s="31" t="s">
        <v>3082</v>
      </c>
      <c r="H8194" s="30" t="s">
        <v>3083</v>
      </c>
      <c r="I8194" s="32" t="s">
        <v>3082</v>
      </c>
      <c r="J8194" s="60">
        <v>0</v>
      </c>
      <c r="K8194" s="586">
        <v>0</v>
      </c>
    </row>
    <row r="8195" spans="1:11">
      <c r="A8195" t="e">
        <f>VLOOKUP($I:$I,'영업팀 RAW'!$A:$Z,26,0)</f>
        <v>#N/A</v>
      </c>
      <c r="B8195" t="e">
        <f>VLOOKUP($I:$I,'영업팀 RAW'!$A:$AA,27,0)</f>
        <v>#N/A</v>
      </c>
      <c r="G8195" s="31" t="s">
        <v>69065</v>
      </c>
      <c r="H8195" s="30" t="s">
        <v>69066</v>
      </c>
      <c r="I8195" s="32" t="s">
        <v>41847</v>
      </c>
      <c r="J8195" s="60">
        <v>0</v>
      </c>
      <c r="K8195" s="586">
        <v>0</v>
      </c>
    </row>
    <row r="8196" spans="1:11">
      <c r="A8196" t="e">
        <f>VLOOKUP($I:$I,'영업팀 RAW'!$A:$Z,26,0)</f>
        <v>#N/A</v>
      </c>
      <c r="B8196" t="e">
        <f>VLOOKUP($I:$I,'영업팀 RAW'!$A:$AA,27,0)</f>
        <v>#N/A</v>
      </c>
      <c r="G8196" s="31" t="s">
        <v>69067</v>
      </c>
      <c r="H8196" s="30" t="s">
        <v>69068</v>
      </c>
      <c r="I8196" s="32" t="s">
        <v>2806</v>
      </c>
      <c r="J8196" s="60">
        <v>0</v>
      </c>
      <c r="K8196" s="586">
        <v>0</v>
      </c>
    </row>
    <row r="8197" spans="1:11">
      <c r="A8197" t="e">
        <f>VLOOKUP($I:$I,'영업팀 RAW'!$A:$Z,26,0)</f>
        <v>#N/A</v>
      </c>
      <c r="B8197" t="e">
        <f>VLOOKUP($I:$I,'영업팀 RAW'!$A:$AA,27,0)</f>
        <v>#N/A</v>
      </c>
      <c r="G8197" s="31" t="s">
        <v>69069</v>
      </c>
      <c r="H8197" s="30" t="s">
        <v>69070</v>
      </c>
      <c r="I8197" s="32" t="s">
        <v>2808</v>
      </c>
      <c r="J8197" s="60">
        <v>0</v>
      </c>
      <c r="K8197" s="586">
        <v>0</v>
      </c>
    </row>
    <row r="8198" spans="1:11">
      <c r="A8198" t="e">
        <f>VLOOKUP($I:$I,'영업팀 RAW'!$A:$Z,26,0)</f>
        <v>#N/A</v>
      </c>
      <c r="B8198" t="e">
        <f>VLOOKUP($I:$I,'영업팀 RAW'!$A:$AA,27,0)</f>
        <v>#N/A</v>
      </c>
      <c r="G8198" s="31" t="s">
        <v>3084</v>
      </c>
      <c r="H8198" s="30" t="s">
        <v>9386</v>
      </c>
      <c r="I8198" s="32" t="s">
        <v>3084</v>
      </c>
      <c r="J8198" s="60">
        <v>0</v>
      </c>
      <c r="K8198" s="586">
        <v>0</v>
      </c>
    </row>
    <row r="8199" spans="1:11">
      <c r="A8199" t="e">
        <f>VLOOKUP($I:$I,'영업팀 RAW'!$A:$Z,26,0)</f>
        <v>#N/A</v>
      </c>
      <c r="B8199" t="e">
        <f>VLOOKUP($I:$I,'영업팀 RAW'!$A:$AA,27,0)</f>
        <v>#N/A</v>
      </c>
      <c r="G8199" s="31" t="s">
        <v>12057</v>
      </c>
      <c r="H8199" s="30" t="s">
        <v>12058</v>
      </c>
      <c r="I8199" s="32" t="s">
        <v>12057</v>
      </c>
      <c r="J8199" s="60">
        <v>0</v>
      </c>
      <c r="K8199" s="586">
        <v>0</v>
      </c>
    </row>
    <row r="8200" spans="1:11">
      <c r="A8200" t="e">
        <f>VLOOKUP($I:$I,'영업팀 RAW'!$A:$Z,26,0)</f>
        <v>#N/A</v>
      </c>
      <c r="B8200" t="e">
        <f>VLOOKUP($I:$I,'영업팀 RAW'!$A:$AA,27,0)</f>
        <v>#N/A</v>
      </c>
      <c r="G8200" s="31" t="s">
        <v>3085</v>
      </c>
      <c r="H8200" s="30" t="s">
        <v>3086</v>
      </c>
      <c r="I8200" s="32" t="s">
        <v>3085</v>
      </c>
      <c r="J8200" s="60">
        <v>0</v>
      </c>
      <c r="K8200" s="586">
        <v>0</v>
      </c>
    </row>
    <row r="8201" spans="1:11">
      <c r="A8201" t="e">
        <f>VLOOKUP($I:$I,'영업팀 RAW'!$A:$Z,26,0)</f>
        <v>#N/A</v>
      </c>
      <c r="B8201" t="e">
        <f>VLOOKUP($I:$I,'영업팀 RAW'!$A:$AA,27,0)</f>
        <v>#N/A</v>
      </c>
      <c r="G8201" s="31" t="s">
        <v>3087</v>
      </c>
      <c r="H8201" s="30" t="s">
        <v>3088</v>
      </c>
      <c r="I8201" s="32" t="s">
        <v>3087</v>
      </c>
      <c r="J8201" s="60">
        <v>22</v>
      </c>
      <c r="K8201" s="586">
        <v>220154</v>
      </c>
    </row>
    <row r="8202" spans="1:11">
      <c r="A8202" t="e">
        <f>VLOOKUP($I:$I,'영업팀 RAW'!$A:$Z,26,0)</f>
        <v>#N/A</v>
      </c>
      <c r="B8202" t="e">
        <f>VLOOKUP($I:$I,'영업팀 RAW'!$A:$AA,27,0)</f>
        <v>#N/A</v>
      </c>
      <c r="G8202" s="31" t="s">
        <v>20854</v>
      </c>
      <c r="H8202" s="30" t="s">
        <v>20855</v>
      </c>
      <c r="I8202" s="32" t="s">
        <v>20854</v>
      </c>
      <c r="J8202" s="60">
        <v>0</v>
      </c>
      <c r="K8202" s="586">
        <v>0</v>
      </c>
    </row>
    <row r="8203" spans="1:11">
      <c r="A8203" t="e">
        <f>VLOOKUP($I:$I,'영업팀 RAW'!$A:$Z,26,0)</f>
        <v>#N/A</v>
      </c>
      <c r="B8203" t="e">
        <f>VLOOKUP($I:$I,'영업팀 RAW'!$A:$AA,27,0)</f>
        <v>#N/A</v>
      </c>
      <c r="G8203" s="31" t="s">
        <v>69071</v>
      </c>
      <c r="H8203" s="30" t="s">
        <v>69072</v>
      </c>
      <c r="I8203" s="32" t="s">
        <v>28737</v>
      </c>
      <c r="J8203" s="60">
        <v>0</v>
      </c>
      <c r="K8203" s="586">
        <v>0</v>
      </c>
    </row>
    <row r="8204" spans="1:11">
      <c r="A8204" t="e">
        <f>VLOOKUP($I:$I,'영업팀 RAW'!$A:$Z,26,0)</f>
        <v>#N/A</v>
      </c>
      <c r="B8204" t="e">
        <f>VLOOKUP($I:$I,'영업팀 RAW'!$A:$AA,27,0)</f>
        <v>#N/A</v>
      </c>
      <c r="G8204" s="31" t="s">
        <v>69073</v>
      </c>
      <c r="H8204" s="30" t="s">
        <v>69074</v>
      </c>
      <c r="I8204" s="32" t="s">
        <v>41847</v>
      </c>
      <c r="J8204" s="60">
        <v>0</v>
      </c>
      <c r="K8204" s="586">
        <v>0</v>
      </c>
    </row>
    <row r="8205" spans="1:11">
      <c r="A8205" t="e">
        <f>VLOOKUP($I:$I,'영업팀 RAW'!$A:$Z,26,0)</f>
        <v>#N/A</v>
      </c>
      <c r="B8205" t="e">
        <f>VLOOKUP($I:$I,'영업팀 RAW'!$A:$AA,27,0)</f>
        <v>#N/A</v>
      </c>
      <c r="G8205" s="31" t="s">
        <v>69075</v>
      </c>
      <c r="H8205" s="30" t="s">
        <v>69076</v>
      </c>
      <c r="I8205" s="32" t="s">
        <v>41847</v>
      </c>
      <c r="J8205" s="60">
        <v>0</v>
      </c>
      <c r="K8205" s="586">
        <v>0</v>
      </c>
    </row>
    <row r="8206" spans="1:11">
      <c r="A8206" t="e">
        <f>VLOOKUP($I:$I,'영업팀 RAW'!$A:$Z,26,0)</f>
        <v>#N/A</v>
      </c>
      <c r="B8206" t="e">
        <f>VLOOKUP($I:$I,'영업팀 RAW'!$A:$AA,27,0)</f>
        <v>#N/A</v>
      </c>
      <c r="G8206" s="31" t="s">
        <v>9219</v>
      </c>
      <c r="H8206" s="30" t="s">
        <v>9772</v>
      </c>
      <c r="I8206" s="32" t="s">
        <v>9219</v>
      </c>
      <c r="J8206" s="60">
        <v>10</v>
      </c>
      <c r="K8206" s="586">
        <v>42290</v>
      </c>
    </row>
    <row r="8207" spans="1:11">
      <c r="A8207" t="e">
        <f>VLOOKUP($I:$I,'영업팀 RAW'!$A:$Z,26,0)</f>
        <v>#N/A</v>
      </c>
      <c r="B8207" t="e">
        <f>VLOOKUP($I:$I,'영업팀 RAW'!$A:$AA,27,0)</f>
        <v>#N/A</v>
      </c>
      <c r="G8207" s="31" t="s">
        <v>69077</v>
      </c>
      <c r="H8207" s="30" t="s">
        <v>69078</v>
      </c>
      <c r="I8207" s="32" t="s">
        <v>41847</v>
      </c>
      <c r="J8207" s="60">
        <v>0</v>
      </c>
      <c r="K8207" s="586">
        <v>0</v>
      </c>
    </row>
    <row r="8208" spans="1:11">
      <c r="A8208" t="e">
        <f>VLOOKUP($I:$I,'영업팀 RAW'!$A:$Z,26,0)</f>
        <v>#N/A</v>
      </c>
      <c r="B8208" t="e">
        <f>VLOOKUP($I:$I,'영업팀 RAW'!$A:$AA,27,0)</f>
        <v>#N/A</v>
      </c>
      <c r="G8208" s="31" t="s">
        <v>69079</v>
      </c>
      <c r="H8208" s="30" t="s">
        <v>69080</v>
      </c>
      <c r="I8208" s="32" t="s">
        <v>41847</v>
      </c>
      <c r="J8208" s="60">
        <v>0</v>
      </c>
      <c r="K8208" s="586">
        <v>0</v>
      </c>
    </row>
    <row r="8209" spans="1:11">
      <c r="A8209" t="e">
        <f>VLOOKUP($I:$I,'영업팀 RAW'!$A:$Z,26,0)</f>
        <v>#N/A</v>
      </c>
      <c r="B8209" t="e">
        <f>VLOOKUP($I:$I,'영업팀 RAW'!$A:$AA,27,0)</f>
        <v>#N/A</v>
      </c>
      <c r="G8209" s="31" t="s">
        <v>49158</v>
      </c>
      <c r="H8209" s="30" t="s">
        <v>49159</v>
      </c>
      <c r="I8209" s="32" t="s">
        <v>41847</v>
      </c>
      <c r="J8209" s="60">
        <v>0</v>
      </c>
      <c r="K8209" s="586">
        <v>0</v>
      </c>
    </row>
    <row r="8210" spans="1:11">
      <c r="A8210" t="e">
        <f>VLOOKUP($I:$I,'영업팀 RAW'!$A:$Z,26,0)</f>
        <v>#N/A</v>
      </c>
      <c r="B8210" t="e">
        <f>VLOOKUP($I:$I,'영업팀 RAW'!$A:$AA,27,0)</f>
        <v>#N/A</v>
      </c>
      <c r="G8210" s="31" t="s">
        <v>69081</v>
      </c>
      <c r="H8210" s="30" t="s">
        <v>69082</v>
      </c>
      <c r="I8210" s="32" t="s">
        <v>41847</v>
      </c>
      <c r="J8210" s="60">
        <v>0</v>
      </c>
      <c r="K8210" s="586">
        <v>0</v>
      </c>
    </row>
    <row r="8211" spans="1:11">
      <c r="A8211" t="e">
        <f>VLOOKUP($I:$I,'영업팀 RAW'!$A:$Z,26,0)</f>
        <v>#N/A</v>
      </c>
      <c r="B8211" t="e">
        <f>VLOOKUP($I:$I,'영업팀 RAW'!$A:$AA,27,0)</f>
        <v>#N/A</v>
      </c>
      <c r="G8211" s="31" t="s">
        <v>49160</v>
      </c>
      <c r="H8211" s="30" t="s">
        <v>49161</v>
      </c>
      <c r="I8211" s="32" t="s">
        <v>41847</v>
      </c>
      <c r="J8211" s="60">
        <v>0</v>
      </c>
      <c r="K8211" s="586">
        <v>0</v>
      </c>
    </row>
    <row r="8212" spans="1:11">
      <c r="A8212" t="e">
        <f>VLOOKUP($I:$I,'영업팀 RAW'!$A:$Z,26,0)</f>
        <v>#N/A</v>
      </c>
      <c r="B8212" t="e">
        <f>VLOOKUP($I:$I,'영업팀 RAW'!$A:$AA,27,0)</f>
        <v>#N/A</v>
      </c>
      <c r="G8212" s="31" t="s">
        <v>3089</v>
      </c>
      <c r="H8212" s="30" t="s">
        <v>3090</v>
      </c>
      <c r="I8212" s="32" t="s">
        <v>3089</v>
      </c>
      <c r="J8212" s="60">
        <v>0</v>
      </c>
      <c r="K8212" s="586">
        <v>0</v>
      </c>
    </row>
    <row r="8213" spans="1:11">
      <c r="A8213" t="e">
        <f>VLOOKUP($I:$I,'영업팀 RAW'!$A:$Z,26,0)</f>
        <v>#N/A</v>
      </c>
      <c r="B8213" t="e">
        <f>VLOOKUP($I:$I,'영업팀 RAW'!$A:$AA,27,0)</f>
        <v>#N/A</v>
      </c>
      <c r="G8213" s="31" t="s">
        <v>69083</v>
      </c>
      <c r="H8213" s="30" t="s">
        <v>69084</v>
      </c>
      <c r="I8213" s="32" t="s">
        <v>41847</v>
      </c>
      <c r="J8213" s="60">
        <v>0</v>
      </c>
      <c r="K8213" s="586">
        <v>0</v>
      </c>
    </row>
    <row r="8214" spans="1:11">
      <c r="A8214" t="e">
        <f>VLOOKUP($I:$I,'영업팀 RAW'!$A:$Z,26,0)</f>
        <v>#N/A</v>
      </c>
      <c r="B8214" t="e">
        <f>VLOOKUP($I:$I,'영업팀 RAW'!$A:$AA,27,0)</f>
        <v>#N/A</v>
      </c>
      <c r="G8214" s="31" t="s">
        <v>69085</v>
      </c>
      <c r="H8214" s="30" t="s">
        <v>69086</v>
      </c>
      <c r="I8214" s="32" t="s">
        <v>41847</v>
      </c>
      <c r="J8214" s="60">
        <v>0</v>
      </c>
      <c r="K8214" s="586">
        <v>0</v>
      </c>
    </row>
    <row r="8215" spans="1:11">
      <c r="A8215" t="e">
        <f>VLOOKUP($I:$I,'영업팀 RAW'!$A:$Z,26,0)</f>
        <v>#N/A</v>
      </c>
      <c r="B8215" t="e">
        <f>VLOOKUP($I:$I,'영업팀 RAW'!$A:$AA,27,0)</f>
        <v>#N/A</v>
      </c>
      <c r="G8215" s="31" t="s">
        <v>34355</v>
      </c>
      <c r="H8215" s="30" t="s">
        <v>28455</v>
      </c>
      <c r="I8215" s="32" t="s">
        <v>34355</v>
      </c>
      <c r="J8215" s="60">
        <v>0</v>
      </c>
      <c r="K8215" s="586">
        <v>0</v>
      </c>
    </row>
    <row r="8216" spans="1:11">
      <c r="A8216" t="e">
        <f>VLOOKUP($I:$I,'영업팀 RAW'!$A:$Z,26,0)</f>
        <v>#N/A</v>
      </c>
      <c r="B8216" t="e">
        <f>VLOOKUP($I:$I,'영업팀 RAW'!$A:$AA,27,0)</f>
        <v>#N/A</v>
      </c>
      <c r="G8216" s="31" t="s">
        <v>49162</v>
      </c>
      <c r="H8216" s="30" t="s">
        <v>49163</v>
      </c>
      <c r="I8216" s="32" t="s">
        <v>41847</v>
      </c>
      <c r="J8216" s="60">
        <v>0</v>
      </c>
      <c r="K8216" s="586">
        <v>0</v>
      </c>
    </row>
    <row r="8217" spans="1:11">
      <c r="A8217" t="e">
        <f>VLOOKUP($I:$I,'영업팀 RAW'!$A:$Z,26,0)</f>
        <v>#N/A</v>
      </c>
      <c r="B8217" t="e">
        <f>VLOOKUP($I:$I,'영업팀 RAW'!$A:$AA,27,0)</f>
        <v>#N/A</v>
      </c>
      <c r="G8217" s="31" t="s">
        <v>69087</v>
      </c>
      <c r="H8217" s="30" t="s">
        <v>69088</v>
      </c>
      <c r="I8217" s="32" t="s">
        <v>41847</v>
      </c>
      <c r="J8217" s="60">
        <v>0</v>
      </c>
      <c r="K8217" s="586">
        <v>0</v>
      </c>
    </row>
    <row r="8218" spans="1:11">
      <c r="A8218" t="e">
        <f>VLOOKUP($I:$I,'영업팀 RAW'!$A:$Z,26,0)</f>
        <v>#N/A</v>
      </c>
      <c r="B8218" t="e">
        <f>VLOOKUP($I:$I,'영업팀 RAW'!$A:$AA,27,0)</f>
        <v>#N/A</v>
      </c>
      <c r="G8218" s="31" t="s">
        <v>69089</v>
      </c>
      <c r="H8218" s="30" t="s">
        <v>69090</v>
      </c>
      <c r="I8218" s="32" t="s">
        <v>41847</v>
      </c>
      <c r="J8218" s="60">
        <v>0</v>
      </c>
      <c r="K8218" s="586">
        <v>0</v>
      </c>
    </row>
    <row r="8219" spans="1:11">
      <c r="A8219" t="e">
        <f>VLOOKUP($I:$I,'영업팀 RAW'!$A:$Z,26,0)</f>
        <v>#N/A</v>
      </c>
      <c r="B8219" t="e">
        <f>VLOOKUP($I:$I,'영업팀 RAW'!$A:$AA,27,0)</f>
        <v>#N/A</v>
      </c>
      <c r="G8219" s="31" t="s">
        <v>3091</v>
      </c>
      <c r="H8219" s="30" t="s">
        <v>3092</v>
      </c>
      <c r="I8219" s="32" t="s">
        <v>3091</v>
      </c>
      <c r="J8219" s="60">
        <v>0</v>
      </c>
      <c r="K8219" s="586">
        <v>0</v>
      </c>
    </row>
    <row r="8220" spans="1:11">
      <c r="A8220" t="e">
        <f>VLOOKUP($I:$I,'영업팀 RAW'!$A:$Z,26,0)</f>
        <v>#N/A</v>
      </c>
      <c r="B8220" t="e">
        <f>VLOOKUP($I:$I,'영업팀 RAW'!$A:$AA,27,0)</f>
        <v>#N/A</v>
      </c>
      <c r="G8220" s="31" t="s">
        <v>69091</v>
      </c>
      <c r="H8220" s="30" t="s">
        <v>69092</v>
      </c>
      <c r="I8220" s="32" t="s">
        <v>41847</v>
      </c>
      <c r="J8220" s="60">
        <v>0</v>
      </c>
      <c r="K8220" s="586">
        <v>0</v>
      </c>
    </row>
    <row r="8221" spans="1:11">
      <c r="A8221" t="e">
        <f>VLOOKUP($I:$I,'영업팀 RAW'!$A:$Z,26,0)</f>
        <v>#N/A</v>
      </c>
      <c r="B8221" t="e">
        <f>VLOOKUP($I:$I,'영업팀 RAW'!$A:$AA,27,0)</f>
        <v>#N/A</v>
      </c>
      <c r="G8221" s="31" t="s">
        <v>8073</v>
      </c>
      <c r="H8221" s="30" t="s">
        <v>8074</v>
      </c>
      <c r="I8221" s="32" t="s">
        <v>8073</v>
      </c>
      <c r="J8221" s="60">
        <v>45</v>
      </c>
      <c r="K8221" s="586">
        <v>346680</v>
      </c>
    </row>
    <row r="8222" spans="1:11">
      <c r="A8222" t="e">
        <f>VLOOKUP($I:$I,'영업팀 RAW'!$A:$Z,26,0)</f>
        <v>#N/A</v>
      </c>
      <c r="B8222" t="e">
        <f>VLOOKUP($I:$I,'영업팀 RAW'!$A:$AA,27,0)</f>
        <v>#N/A</v>
      </c>
      <c r="G8222" s="31" t="s">
        <v>69093</v>
      </c>
      <c r="H8222" s="30" t="s">
        <v>69094</v>
      </c>
      <c r="I8222" s="32" t="s">
        <v>41847</v>
      </c>
      <c r="J8222" s="60">
        <v>0</v>
      </c>
      <c r="K8222" s="586">
        <v>0</v>
      </c>
    </row>
    <row r="8223" spans="1:11">
      <c r="A8223" t="e">
        <f>VLOOKUP($I:$I,'영업팀 RAW'!$A:$Z,26,0)</f>
        <v>#N/A</v>
      </c>
      <c r="B8223" t="e">
        <f>VLOOKUP($I:$I,'영업팀 RAW'!$A:$AA,27,0)</f>
        <v>#N/A</v>
      </c>
      <c r="G8223" s="31" t="s">
        <v>69095</v>
      </c>
      <c r="H8223" s="30" t="s">
        <v>69096</v>
      </c>
      <c r="I8223" s="32" t="s">
        <v>69095</v>
      </c>
      <c r="J8223" s="60">
        <v>0</v>
      </c>
      <c r="K8223" s="586">
        <v>0</v>
      </c>
    </row>
    <row r="8224" spans="1:11">
      <c r="A8224" t="e">
        <f>VLOOKUP($I:$I,'영업팀 RAW'!$A:$Z,26,0)</f>
        <v>#N/A</v>
      </c>
      <c r="B8224" t="e">
        <f>VLOOKUP($I:$I,'영업팀 RAW'!$A:$AA,27,0)</f>
        <v>#N/A</v>
      </c>
      <c r="G8224" s="31" t="s">
        <v>69097</v>
      </c>
      <c r="H8224" s="30" t="s">
        <v>69098</v>
      </c>
      <c r="I8224" s="32" t="s">
        <v>69097</v>
      </c>
      <c r="J8224" s="60">
        <v>0</v>
      </c>
      <c r="K8224" s="586">
        <v>0</v>
      </c>
    </row>
    <row r="8225" spans="1:11">
      <c r="A8225" t="e">
        <f>VLOOKUP($I:$I,'영업팀 RAW'!$A:$Z,26,0)</f>
        <v>#N/A</v>
      </c>
      <c r="B8225" t="e">
        <f>VLOOKUP($I:$I,'영업팀 RAW'!$A:$AA,27,0)</f>
        <v>#N/A</v>
      </c>
      <c r="G8225" s="31" t="s">
        <v>69099</v>
      </c>
      <c r="H8225" s="30" t="s">
        <v>69100</v>
      </c>
      <c r="I8225" s="32" t="s">
        <v>41847</v>
      </c>
      <c r="J8225" s="60">
        <v>0</v>
      </c>
      <c r="K8225" s="586">
        <v>0</v>
      </c>
    </row>
    <row r="8226" spans="1:11">
      <c r="A8226" t="e">
        <f>VLOOKUP($I:$I,'영업팀 RAW'!$A:$Z,26,0)</f>
        <v>#N/A</v>
      </c>
      <c r="B8226" t="e">
        <f>VLOOKUP($I:$I,'영업팀 RAW'!$A:$AA,27,0)</f>
        <v>#N/A</v>
      </c>
      <c r="G8226" s="31" t="s">
        <v>69101</v>
      </c>
      <c r="H8226" s="30" t="s">
        <v>69102</v>
      </c>
      <c r="I8226" s="32" t="s">
        <v>28737</v>
      </c>
      <c r="J8226" s="60">
        <v>0</v>
      </c>
      <c r="K8226" s="586">
        <v>0</v>
      </c>
    </row>
    <row r="8227" spans="1:11">
      <c r="A8227" t="e">
        <f>VLOOKUP($I:$I,'영업팀 RAW'!$A:$Z,26,0)</f>
        <v>#N/A</v>
      </c>
      <c r="B8227" t="e">
        <f>VLOOKUP($I:$I,'영업팀 RAW'!$A:$AA,27,0)</f>
        <v>#N/A</v>
      </c>
      <c r="G8227" s="31" t="s">
        <v>3093</v>
      </c>
      <c r="H8227" s="30" t="s">
        <v>3094</v>
      </c>
      <c r="I8227" s="32" t="s">
        <v>3093</v>
      </c>
      <c r="J8227" s="60">
        <v>0</v>
      </c>
      <c r="K8227" s="586">
        <v>0</v>
      </c>
    </row>
    <row r="8228" spans="1:11">
      <c r="A8228" t="e">
        <f>VLOOKUP($I:$I,'영업팀 RAW'!$A:$Z,26,0)</f>
        <v>#N/A</v>
      </c>
      <c r="B8228" t="e">
        <f>VLOOKUP($I:$I,'영업팀 RAW'!$A:$AA,27,0)</f>
        <v>#N/A</v>
      </c>
      <c r="G8228" s="31" t="s">
        <v>69103</v>
      </c>
      <c r="H8228" s="30" t="s">
        <v>69104</v>
      </c>
      <c r="I8228" s="32" t="s">
        <v>28751</v>
      </c>
      <c r="J8228" s="60">
        <v>0</v>
      </c>
      <c r="K8228" s="586">
        <v>0</v>
      </c>
    </row>
    <row r="8229" spans="1:11">
      <c r="A8229" t="e">
        <f>VLOOKUP($I:$I,'영업팀 RAW'!$A:$Z,26,0)</f>
        <v>#N/A</v>
      </c>
      <c r="B8229" t="e">
        <f>VLOOKUP($I:$I,'영업팀 RAW'!$A:$AA,27,0)</f>
        <v>#N/A</v>
      </c>
      <c r="G8229" s="31" t="s">
        <v>49164</v>
      </c>
      <c r="H8229" s="30" t="s">
        <v>49165</v>
      </c>
      <c r="I8229" s="32" t="s">
        <v>41847</v>
      </c>
      <c r="J8229" s="60">
        <v>0</v>
      </c>
      <c r="K8229" s="586">
        <v>0</v>
      </c>
    </row>
    <row r="8230" spans="1:11">
      <c r="A8230" t="e">
        <f>VLOOKUP($I:$I,'영업팀 RAW'!$A:$Z,26,0)</f>
        <v>#N/A</v>
      </c>
      <c r="B8230" t="e">
        <f>VLOOKUP($I:$I,'영업팀 RAW'!$A:$AA,27,0)</f>
        <v>#N/A</v>
      </c>
      <c r="G8230" s="31" t="s">
        <v>69105</v>
      </c>
      <c r="H8230" s="30" t="s">
        <v>69106</v>
      </c>
      <c r="I8230" s="32" t="s">
        <v>41847</v>
      </c>
      <c r="J8230" s="60">
        <v>0</v>
      </c>
      <c r="K8230" s="586">
        <v>0</v>
      </c>
    </row>
    <row r="8231" spans="1:11">
      <c r="A8231" t="e">
        <f>VLOOKUP($I:$I,'영업팀 RAW'!$A:$Z,26,0)</f>
        <v>#N/A</v>
      </c>
      <c r="B8231" t="e">
        <f>VLOOKUP($I:$I,'영업팀 RAW'!$A:$AA,27,0)</f>
        <v>#N/A</v>
      </c>
      <c r="G8231" s="31" t="s">
        <v>69107</v>
      </c>
      <c r="H8231" s="30" t="s">
        <v>69108</v>
      </c>
      <c r="I8231" s="32" t="s">
        <v>41847</v>
      </c>
      <c r="J8231" s="60">
        <v>0</v>
      </c>
      <c r="K8231" s="586">
        <v>0</v>
      </c>
    </row>
    <row r="8232" spans="1:11">
      <c r="A8232" t="e">
        <f>VLOOKUP($I:$I,'영업팀 RAW'!$A:$Z,26,0)</f>
        <v>#N/A</v>
      </c>
      <c r="B8232" t="e">
        <f>VLOOKUP($I:$I,'영업팀 RAW'!$A:$AA,27,0)</f>
        <v>#N/A</v>
      </c>
      <c r="G8232" s="31" t="s">
        <v>69109</v>
      </c>
      <c r="H8232" s="30" t="s">
        <v>69110</v>
      </c>
      <c r="I8232" s="32" t="s">
        <v>41847</v>
      </c>
      <c r="J8232" s="60">
        <v>0</v>
      </c>
      <c r="K8232" s="586">
        <v>0</v>
      </c>
    </row>
    <row r="8233" spans="1:11">
      <c r="A8233" t="e">
        <f>VLOOKUP($I:$I,'영업팀 RAW'!$A:$Z,26,0)</f>
        <v>#N/A</v>
      </c>
      <c r="B8233" t="e">
        <f>VLOOKUP($I:$I,'영업팀 RAW'!$A:$AA,27,0)</f>
        <v>#N/A</v>
      </c>
      <c r="G8233" s="31" t="s">
        <v>69111</v>
      </c>
      <c r="H8233" s="30" t="s">
        <v>69112</v>
      </c>
      <c r="I8233" s="32" t="s">
        <v>41847</v>
      </c>
      <c r="J8233" s="60">
        <v>0</v>
      </c>
      <c r="K8233" s="586">
        <v>0</v>
      </c>
    </row>
    <row r="8234" spans="1:11">
      <c r="A8234" t="e">
        <f>VLOOKUP($I:$I,'영업팀 RAW'!$A:$Z,26,0)</f>
        <v>#N/A</v>
      </c>
      <c r="B8234" t="e">
        <f>VLOOKUP($I:$I,'영업팀 RAW'!$A:$AA,27,0)</f>
        <v>#N/A</v>
      </c>
      <c r="G8234" s="31" t="s">
        <v>69113</v>
      </c>
      <c r="H8234" s="30" t="s">
        <v>69114</v>
      </c>
      <c r="I8234" s="32" t="s">
        <v>41847</v>
      </c>
      <c r="J8234" s="60">
        <v>0</v>
      </c>
      <c r="K8234" s="586">
        <v>0</v>
      </c>
    </row>
    <row r="8235" spans="1:11">
      <c r="A8235" t="e">
        <f>VLOOKUP($I:$I,'영업팀 RAW'!$A:$Z,26,0)</f>
        <v>#N/A</v>
      </c>
      <c r="B8235" t="e">
        <f>VLOOKUP($I:$I,'영업팀 RAW'!$A:$AA,27,0)</f>
        <v>#N/A</v>
      </c>
      <c r="G8235" s="31" t="s">
        <v>69115</v>
      </c>
      <c r="H8235" s="30" t="s">
        <v>69116</v>
      </c>
      <c r="I8235" s="32" t="s">
        <v>10059</v>
      </c>
      <c r="J8235" s="60">
        <v>0</v>
      </c>
      <c r="K8235" s="586">
        <v>0</v>
      </c>
    </row>
    <row r="8236" spans="1:11">
      <c r="A8236" t="e">
        <f>VLOOKUP($I:$I,'영업팀 RAW'!$A:$Z,26,0)</f>
        <v>#N/A</v>
      </c>
      <c r="B8236" t="e">
        <f>VLOOKUP($I:$I,'영업팀 RAW'!$A:$AA,27,0)</f>
        <v>#N/A</v>
      </c>
      <c r="G8236" s="31" t="s">
        <v>69117</v>
      </c>
      <c r="H8236" s="30" t="s">
        <v>69118</v>
      </c>
      <c r="I8236" s="32" t="s">
        <v>41847</v>
      </c>
      <c r="J8236" s="60">
        <v>0</v>
      </c>
      <c r="K8236" s="586">
        <v>0</v>
      </c>
    </row>
    <row r="8237" spans="1:11">
      <c r="A8237" t="e">
        <f>VLOOKUP($I:$I,'영업팀 RAW'!$A:$Z,26,0)</f>
        <v>#N/A</v>
      </c>
      <c r="B8237" t="e">
        <f>VLOOKUP($I:$I,'영업팀 RAW'!$A:$AA,27,0)</f>
        <v>#N/A</v>
      </c>
      <c r="G8237" s="31" t="s">
        <v>69119</v>
      </c>
      <c r="H8237" s="30" t="s">
        <v>69120</v>
      </c>
      <c r="I8237" s="32" t="s">
        <v>10060</v>
      </c>
      <c r="J8237" s="60">
        <v>0</v>
      </c>
      <c r="K8237" s="586">
        <v>0</v>
      </c>
    </row>
    <row r="8238" spans="1:11">
      <c r="A8238" t="e">
        <f>VLOOKUP($I:$I,'영업팀 RAW'!$A:$Z,26,0)</f>
        <v>#N/A</v>
      </c>
      <c r="B8238" t="e">
        <f>VLOOKUP($I:$I,'영업팀 RAW'!$A:$AA,27,0)</f>
        <v>#N/A</v>
      </c>
      <c r="G8238" s="31" t="s">
        <v>69121</v>
      </c>
      <c r="H8238" s="30" t="s">
        <v>69122</v>
      </c>
      <c r="I8238" s="32" t="s">
        <v>41847</v>
      </c>
      <c r="J8238" s="60">
        <v>0</v>
      </c>
      <c r="K8238" s="586">
        <v>0</v>
      </c>
    </row>
    <row r="8239" spans="1:11">
      <c r="A8239" t="e">
        <f>VLOOKUP($I:$I,'영업팀 RAW'!$A:$Z,26,0)</f>
        <v>#N/A</v>
      </c>
      <c r="B8239" t="e">
        <f>VLOOKUP($I:$I,'영업팀 RAW'!$A:$AA,27,0)</f>
        <v>#N/A</v>
      </c>
      <c r="G8239" s="31" t="s">
        <v>69123</v>
      </c>
      <c r="H8239" s="30" t="s">
        <v>69124</v>
      </c>
      <c r="I8239" s="32" t="s">
        <v>41847</v>
      </c>
      <c r="J8239" s="60">
        <v>0</v>
      </c>
      <c r="K8239" s="586">
        <v>0</v>
      </c>
    </row>
    <row r="8240" spans="1:11">
      <c r="A8240" t="e">
        <f>VLOOKUP($I:$I,'영업팀 RAW'!$A:$Z,26,0)</f>
        <v>#N/A</v>
      </c>
      <c r="B8240" t="e">
        <f>VLOOKUP($I:$I,'영업팀 RAW'!$A:$AA,27,0)</f>
        <v>#N/A</v>
      </c>
      <c r="G8240" s="31" t="s">
        <v>69125</v>
      </c>
      <c r="H8240" s="30" t="s">
        <v>69126</v>
      </c>
      <c r="I8240" s="32" t="s">
        <v>41847</v>
      </c>
      <c r="J8240" s="60">
        <v>0</v>
      </c>
      <c r="K8240" s="586">
        <v>0</v>
      </c>
    </row>
    <row r="8241" spans="1:11">
      <c r="A8241" t="e">
        <f>VLOOKUP($I:$I,'영업팀 RAW'!$A:$Z,26,0)</f>
        <v>#N/A</v>
      </c>
      <c r="B8241" t="e">
        <f>VLOOKUP($I:$I,'영업팀 RAW'!$A:$AA,27,0)</f>
        <v>#N/A</v>
      </c>
      <c r="G8241" s="31" t="s">
        <v>69127</v>
      </c>
      <c r="H8241" s="30" t="s">
        <v>69128</v>
      </c>
      <c r="I8241" s="32" t="s">
        <v>41847</v>
      </c>
      <c r="J8241" s="60">
        <v>0</v>
      </c>
      <c r="K8241" s="586">
        <v>0</v>
      </c>
    </row>
    <row r="8242" spans="1:11">
      <c r="A8242" t="e">
        <f>VLOOKUP($I:$I,'영업팀 RAW'!$A:$Z,26,0)</f>
        <v>#N/A</v>
      </c>
      <c r="B8242" t="e">
        <f>VLOOKUP($I:$I,'영업팀 RAW'!$A:$AA,27,0)</f>
        <v>#N/A</v>
      </c>
      <c r="G8242" s="31" t="s">
        <v>69129</v>
      </c>
      <c r="H8242" s="30" t="s">
        <v>69130</v>
      </c>
      <c r="I8242" s="32" t="s">
        <v>41847</v>
      </c>
      <c r="J8242" s="60">
        <v>0</v>
      </c>
      <c r="K8242" s="586">
        <v>0</v>
      </c>
    </row>
    <row r="8243" spans="1:11">
      <c r="A8243" t="e">
        <f>VLOOKUP($I:$I,'영업팀 RAW'!$A:$Z,26,0)</f>
        <v>#N/A</v>
      </c>
      <c r="B8243" t="e">
        <f>VLOOKUP($I:$I,'영업팀 RAW'!$A:$AA,27,0)</f>
        <v>#N/A</v>
      </c>
      <c r="G8243" s="31" t="s">
        <v>69131</v>
      </c>
      <c r="H8243" s="30" t="s">
        <v>69132</v>
      </c>
      <c r="I8243" s="32" t="s">
        <v>41847</v>
      </c>
      <c r="J8243" s="60">
        <v>0</v>
      </c>
      <c r="K8243" s="586">
        <v>0</v>
      </c>
    </row>
    <row r="8244" spans="1:11">
      <c r="A8244" t="e">
        <f>VLOOKUP($I:$I,'영업팀 RAW'!$A:$Z,26,0)</f>
        <v>#N/A</v>
      </c>
      <c r="B8244" t="e">
        <f>VLOOKUP($I:$I,'영업팀 RAW'!$A:$AA,27,0)</f>
        <v>#N/A</v>
      </c>
      <c r="G8244" s="31" t="s">
        <v>49166</v>
      </c>
      <c r="H8244" s="30" t="s">
        <v>49167</v>
      </c>
      <c r="I8244" s="32" t="s">
        <v>41847</v>
      </c>
      <c r="J8244" s="60">
        <v>0</v>
      </c>
      <c r="K8244" s="586">
        <v>0</v>
      </c>
    </row>
    <row r="8245" spans="1:11">
      <c r="A8245" t="e">
        <f>VLOOKUP($I:$I,'영업팀 RAW'!$A:$Z,26,0)</f>
        <v>#N/A</v>
      </c>
      <c r="B8245" t="e">
        <f>VLOOKUP($I:$I,'영업팀 RAW'!$A:$AA,27,0)</f>
        <v>#N/A</v>
      </c>
      <c r="G8245" s="31" t="s">
        <v>49168</v>
      </c>
      <c r="H8245" s="30" t="s">
        <v>49169</v>
      </c>
      <c r="I8245" s="32" t="s">
        <v>41847</v>
      </c>
      <c r="J8245" s="60">
        <v>0</v>
      </c>
      <c r="K8245" s="586">
        <v>0</v>
      </c>
    </row>
    <row r="8246" spans="1:11">
      <c r="A8246" t="e">
        <f>VLOOKUP($I:$I,'영업팀 RAW'!$A:$Z,26,0)</f>
        <v>#N/A</v>
      </c>
      <c r="B8246" t="e">
        <f>VLOOKUP($I:$I,'영업팀 RAW'!$A:$AA,27,0)</f>
        <v>#N/A</v>
      </c>
      <c r="G8246" s="31" t="s">
        <v>49170</v>
      </c>
      <c r="H8246" s="30" t="s">
        <v>49171</v>
      </c>
      <c r="I8246" s="32" t="s">
        <v>41847</v>
      </c>
      <c r="J8246" s="60">
        <v>0</v>
      </c>
      <c r="K8246" s="586">
        <v>0</v>
      </c>
    </row>
    <row r="8247" spans="1:11">
      <c r="A8247" t="e">
        <f>VLOOKUP($I:$I,'영업팀 RAW'!$A:$Z,26,0)</f>
        <v>#N/A</v>
      </c>
      <c r="B8247" t="e">
        <f>VLOOKUP($I:$I,'영업팀 RAW'!$A:$AA,27,0)</f>
        <v>#N/A</v>
      </c>
      <c r="G8247" s="31" t="s">
        <v>3095</v>
      </c>
      <c r="H8247" s="30" t="s">
        <v>3096</v>
      </c>
      <c r="I8247" s="32" t="s">
        <v>3095</v>
      </c>
      <c r="J8247" s="60">
        <v>0</v>
      </c>
      <c r="K8247" s="586">
        <v>0</v>
      </c>
    </row>
    <row r="8248" spans="1:11">
      <c r="A8248" t="e">
        <f>VLOOKUP($I:$I,'영업팀 RAW'!$A:$Z,26,0)</f>
        <v>#N/A</v>
      </c>
      <c r="B8248" t="e">
        <f>VLOOKUP($I:$I,'영업팀 RAW'!$A:$AA,27,0)</f>
        <v>#N/A</v>
      </c>
      <c r="G8248" s="31" t="s">
        <v>3097</v>
      </c>
      <c r="H8248" s="30" t="s">
        <v>3098</v>
      </c>
      <c r="I8248" s="32" t="s">
        <v>3097</v>
      </c>
      <c r="J8248" s="60">
        <v>0</v>
      </c>
      <c r="K8248" s="586">
        <v>0</v>
      </c>
    </row>
    <row r="8249" spans="1:11">
      <c r="A8249" t="e">
        <f>VLOOKUP($I:$I,'영업팀 RAW'!$A:$Z,26,0)</f>
        <v>#N/A</v>
      </c>
      <c r="B8249" t="e">
        <f>VLOOKUP($I:$I,'영업팀 RAW'!$A:$AA,27,0)</f>
        <v>#N/A</v>
      </c>
      <c r="G8249" s="31" t="s">
        <v>3099</v>
      </c>
      <c r="H8249" s="30" t="s">
        <v>3100</v>
      </c>
      <c r="I8249" s="32" t="s">
        <v>3099</v>
      </c>
      <c r="J8249" s="60">
        <v>5</v>
      </c>
      <c r="K8249" s="586">
        <v>35920</v>
      </c>
    </row>
    <row r="8250" spans="1:11">
      <c r="A8250" t="e">
        <f>VLOOKUP($I:$I,'영업팀 RAW'!$A:$Z,26,0)</f>
        <v>#N/A</v>
      </c>
      <c r="B8250" t="e">
        <f>VLOOKUP($I:$I,'영업팀 RAW'!$A:$AA,27,0)</f>
        <v>#N/A</v>
      </c>
      <c r="G8250" s="31" t="s">
        <v>69133</v>
      </c>
      <c r="H8250" s="30" t="s">
        <v>69134</v>
      </c>
      <c r="I8250" s="32" t="s">
        <v>41847</v>
      </c>
      <c r="J8250" s="60">
        <v>0</v>
      </c>
      <c r="K8250" s="586">
        <v>0</v>
      </c>
    </row>
    <row r="8251" spans="1:11">
      <c r="A8251" t="e">
        <f>VLOOKUP($I:$I,'영업팀 RAW'!$A:$Z,26,0)</f>
        <v>#N/A</v>
      </c>
      <c r="B8251" t="e">
        <f>VLOOKUP($I:$I,'영업팀 RAW'!$A:$AA,27,0)</f>
        <v>#N/A</v>
      </c>
      <c r="G8251" s="31" t="s">
        <v>69135</v>
      </c>
      <c r="H8251" s="30" t="s">
        <v>69136</v>
      </c>
      <c r="I8251" s="32" t="s">
        <v>41847</v>
      </c>
      <c r="J8251" s="60">
        <v>0</v>
      </c>
      <c r="K8251" s="586">
        <v>0</v>
      </c>
    </row>
    <row r="8252" spans="1:11">
      <c r="A8252" t="e">
        <f>VLOOKUP($I:$I,'영업팀 RAW'!$A:$Z,26,0)</f>
        <v>#N/A</v>
      </c>
      <c r="B8252" t="e">
        <f>VLOOKUP($I:$I,'영업팀 RAW'!$A:$AA,27,0)</f>
        <v>#N/A</v>
      </c>
      <c r="G8252" s="31" t="s">
        <v>3101</v>
      </c>
      <c r="H8252" s="30" t="s">
        <v>3102</v>
      </c>
      <c r="I8252" s="32" t="s">
        <v>3101</v>
      </c>
      <c r="J8252" s="60">
        <v>0</v>
      </c>
      <c r="K8252" s="586">
        <v>0</v>
      </c>
    </row>
    <row r="8253" spans="1:11">
      <c r="A8253" t="e">
        <f>VLOOKUP($I:$I,'영업팀 RAW'!$A:$Z,26,0)</f>
        <v>#N/A</v>
      </c>
      <c r="B8253" t="e">
        <f>VLOOKUP($I:$I,'영업팀 RAW'!$A:$AA,27,0)</f>
        <v>#N/A</v>
      </c>
      <c r="G8253" s="31" t="s">
        <v>3103</v>
      </c>
      <c r="H8253" s="30" t="s">
        <v>3104</v>
      </c>
      <c r="I8253" s="32" t="s">
        <v>3103</v>
      </c>
      <c r="J8253" s="60">
        <v>0</v>
      </c>
      <c r="K8253" s="586">
        <v>0</v>
      </c>
    </row>
    <row r="8254" spans="1:11">
      <c r="A8254" t="e">
        <f>VLOOKUP($I:$I,'영업팀 RAW'!$A:$Z,26,0)</f>
        <v>#N/A</v>
      </c>
      <c r="B8254" t="e">
        <f>VLOOKUP($I:$I,'영업팀 RAW'!$A:$AA,27,0)</f>
        <v>#N/A</v>
      </c>
      <c r="G8254" s="31" t="s">
        <v>69137</v>
      </c>
      <c r="H8254" s="30" t="s">
        <v>69138</v>
      </c>
      <c r="I8254" s="32" t="s">
        <v>14146</v>
      </c>
      <c r="J8254" s="60">
        <v>0</v>
      </c>
      <c r="K8254" s="586">
        <v>0</v>
      </c>
    </row>
    <row r="8255" spans="1:11">
      <c r="A8255" t="e">
        <f>VLOOKUP($I:$I,'영업팀 RAW'!$A:$Z,26,0)</f>
        <v>#N/A</v>
      </c>
      <c r="B8255" t="e">
        <f>VLOOKUP($I:$I,'영업팀 RAW'!$A:$AA,27,0)</f>
        <v>#N/A</v>
      </c>
      <c r="G8255" s="31" t="s">
        <v>69139</v>
      </c>
      <c r="H8255" s="30" t="s">
        <v>69140</v>
      </c>
      <c r="I8255" s="32" t="s">
        <v>41847</v>
      </c>
      <c r="J8255" s="60">
        <v>0</v>
      </c>
      <c r="K8255" s="586">
        <v>0</v>
      </c>
    </row>
    <row r="8256" spans="1:11">
      <c r="A8256" t="e">
        <f>VLOOKUP($I:$I,'영업팀 RAW'!$A:$Z,26,0)</f>
        <v>#N/A</v>
      </c>
      <c r="B8256" t="e">
        <f>VLOOKUP($I:$I,'영업팀 RAW'!$A:$AA,27,0)</f>
        <v>#N/A</v>
      </c>
      <c r="G8256" s="31" t="s">
        <v>69141</v>
      </c>
      <c r="H8256" s="30" t="s">
        <v>69142</v>
      </c>
      <c r="I8256" s="32" t="s">
        <v>41847</v>
      </c>
      <c r="J8256" s="60">
        <v>0</v>
      </c>
      <c r="K8256" s="586">
        <v>0</v>
      </c>
    </row>
    <row r="8257" spans="1:11">
      <c r="A8257" t="e">
        <f>VLOOKUP($I:$I,'영업팀 RAW'!$A:$Z,26,0)</f>
        <v>#N/A</v>
      </c>
      <c r="B8257" t="e">
        <f>VLOOKUP($I:$I,'영업팀 RAW'!$A:$AA,27,0)</f>
        <v>#N/A</v>
      </c>
      <c r="G8257" s="31" t="s">
        <v>69143</v>
      </c>
      <c r="H8257" s="30" t="s">
        <v>69144</v>
      </c>
      <c r="I8257" s="32" t="s">
        <v>69143</v>
      </c>
      <c r="J8257" s="60">
        <v>0</v>
      </c>
      <c r="K8257" s="586">
        <v>0</v>
      </c>
    </row>
    <row r="8258" spans="1:11">
      <c r="A8258" t="e">
        <f>VLOOKUP($I:$I,'영업팀 RAW'!$A:$Z,26,0)</f>
        <v>#N/A</v>
      </c>
      <c r="B8258" t="e">
        <f>VLOOKUP($I:$I,'영업팀 RAW'!$A:$AA,27,0)</f>
        <v>#N/A</v>
      </c>
      <c r="G8258" s="31" t="s">
        <v>69145</v>
      </c>
      <c r="H8258" s="30" t="s">
        <v>69146</v>
      </c>
      <c r="I8258" s="32" t="s">
        <v>69145</v>
      </c>
      <c r="J8258" s="60">
        <v>0</v>
      </c>
      <c r="K8258" s="586">
        <v>0</v>
      </c>
    </row>
    <row r="8259" spans="1:11">
      <c r="A8259" t="e">
        <f>VLOOKUP($I:$I,'영업팀 RAW'!$A:$Z,26,0)</f>
        <v>#N/A</v>
      </c>
      <c r="B8259" t="e">
        <f>VLOOKUP($I:$I,'영업팀 RAW'!$A:$AA,27,0)</f>
        <v>#N/A</v>
      </c>
      <c r="G8259" s="31" t="s">
        <v>69147</v>
      </c>
      <c r="H8259" s="30" t="s">
        <v>69148</v>
      </c>
      <c r="I8259" s="32" t="s">
        <v>69147</v>
      </c>
      <c r="J8259" s="60">
        <v>0</v>
      </c>
      <c r="K8259" s="586">
        <v>0</v>
      </c>
    </row>
    <row r="8260" spans="1:11">
      <c r="A8260" t="e">
        <f>VLOOKUP($I:$I,'영업팀 RAW'!$A:$Z,26,0)</f>
        <v>#N/A</v>
      </c>
      <c r="B8260" t="e">
        <f>VLOOKUP($I:$I,'영업팀 RAW'!$A:$AA,27,0)</f>
        <v>#N/A</v>
      </c>
      <c r="G8260" s="31" t="s">
        <v>69149</v>
      </c>
      <c r="H8260" s="30" t="s">
        <v>69150</v>
      </c>
      <c r="I8260" s="32" t="s">
        <v>13912</v>
      </c>
      <c r="J8260" s="60">
        <v>0</v>
      </c>
      <c r="K8260" s="586">
        <v>0</v>
      </c>
    </row>
    <row r="8261" spans="1:11">
      <c r="A8261" t="e">
        <f>VLOOKUP($I:$I,'영업팀 RAW'!$A:$Z,26,0)</f>
        <v>#N/A</v>
      </c>
      <c r="B8261" t="e">
        <f>VLOOKUP($I:$I,'영업팀 RAW'!$A:$AA,27,0)</f>
        <v>#N/A</v>
      </c>
      <c r="G8261" s="31" t="s">
        <v>69151</v>
      </c>
      <c r="H8261" s="30" t="s">
        <v>69152</v>
      </c>
      <c r="I8261" s="32" t="s">
        <v>41847</v>
      </c>
      <c r="J8261" s="60">
        <v>0</v>
      </c>
      <c r="K8261" s="586">
        <v>0</v>
      </c>
    </row>
    <row r="8262" spans="1:11">
      <c r="A8262" t="e">
        <f>VLOOKUP($I:$I,'영업팀 RAW'!$A:$Z,26,0)</f>
        <v>#N/A</v>
      </c>
      <c r="B8262" t="e">
        <f>VLOOKUP($I:$I,'영업팀 RAW'!$A:$AA,27,0)</f>
        <v>#N/A</v>
      </c>
      <c r="G8262" s="31" t="s">
        <v>69153</v>
      </c>
      <c r="H8262" s="30" t="s">
        <v>69154</v>
      </c>
      <c r="I8262" s="32" t="s">
        <v>41847</v>
      </c>
      <c r="J8262" s="60">
        <v>0</v>
      </c>
      <c r="K8262" s="586">
        <v>0</v>
      </c>
    </row>
    <row r="8263" spans="1:11">
      <c r="A8263" t="e">
        <f>VLOOKUP($I:$I,'영업팀 RAW'!$A:$Z,26,0)</f>
        <v>#N/A</v>
      </c>
      <c r="B8263" t="e">
        <f>VLOOKUP($I:$I,'영업팀 RAW'!$A:$AA,27,0)</f>
        <v>#N/A</v>
      </c>
      <c r="G8263" s="31" t="s">
        <v>69155</v>
      </c>
      <c r="H8263" s="30" t="s">
        <v>69156</v>
      </c>
      <c r="I8263" s="32" t="s">
        <v>41847</v>
      </c>
      <c r="J8263" s="60">
        <v>0</v>
      </c>
      <c r="K8263" s="586">
        <v>0</v>
      </c>
    </row>
    <row r="8264" spans="1:11">
      <c r="A8264" t="e">
        <f>VLOOKUP($I:$I,'영업팀 RAW'!$A:$Z,26,0)</f>
        <v>#N/A</v>
      </c>
      <c r="B8264" t="e">
        <f>VLOOKUP($I:$I,'영업팀 RAW'!$A:$AA,27,0)</f>
        <v>#N/A</v>
      </c>
      <c r="G8264" s="31" t="s">
        <v>69157</v>
      </c>
      <c r="H8264" s="30" t="s">
        <v>69158</v>
      </c>
      <c r="I8264" s="32" t="s">
        <v>41847</v>
      </c>
      <c r="J8264" s="60">
        <v>0</v>
      </c>
      <c r="K8264" s="586">
        <v>0</v>
      </c>
    </row>
    <row r="8265" spans="1:11">
      <c r="A8265" t="e">
        <f>VLOOKUP($I:$I,'영업팀 RAW'!$A:$Z,26,0)</f>
        <v>#N/A</v>
      </c>
      <c r="B8265" t="e">
        <f>VLOOKUP($I:$I,'영업팀 RAW'!$A:$AA,27,0)</f>
        <v>#N/A</v>
      </c>
      <c r="G8265" s="31" t="s">
        <v>69159</v>
      </c>
      <c r="H8265" s="30" t="s">
        <v>69160</v>
      </c>
      <c r="I8265" s="32" t="s">
        <v>41847</v>
      </c>
      <c r="J8265" s="60">
        <v>0</v>
      </c>
      <c r="K8265" s="586">
        <v>0</v>
      </c>
    </row>
    <row r="8266" spans="1:11">
      <c r="A8266" t="e">
        <f>VLOOKUP($I:$I,'영업팀 RAW'!$A:$Z,26,0)</f>
        <v>#N/A</v>
      </c>
      <c r="B8266" t="e">
        <f>VLOOKUP($I:$I,'영업팀 RAW'!$A:$AA,27,0)</f>
        <v>#N/A</v>
      </c>
      <c r="G8266" s="31" t="s">
        <v>69161</v>
      </c>
      <c r="H8266" s="30" t="s">
        <v>69162</v>
      </c>
      <c r="I8266" s="32" t="s">
        <v>41847</v>
      </c>
      <c r="J8266" s="60">
        <v>0</v>
      </c>
      <c r="K8266" s="586">
        <v>0</v>
      </c>
    </row>
    <row r="8267" spans="1:11">
      <c r="A8267" t="e">
        <f>VLOOKUP($I:$I,'영업팀 RAW'!$A:$Z,26,0)</f>
        <v>#N/A</v>
      </c>
      <c r="B8267" t="e">
        <f>VLOOKUP($I:$I,'영업팀 RAW'!$A:$AA,27,0)</f>
        <v>#N/A</v>
      </c>
      <c r="G8267" s="31" t="s">
        <v>69163</v>
      </c>
      <c r="H8267" s="30" t="s">
        <v>69164</v>
      </c>
      <c r="I8267" s="32" t="s">
        <v>14148</v>
      </c>
      <c r="J8267" s="60">
        <v>0</v>
      </c>
      <c r="K8267" s="586">
        <v>0</v>
      </c>
    </row>
    <row r="8268" spans="1:11">
      <c r="A8268" t="e">
        <f>VLOOKUP($I:$I,'영업팀 RAW'!$A:$Z,26,0)</f>
        <v>#N/A</v>
      </c>
      <c r="B8268" t="e">
        <f>VLOOKUP($I:$I,'영업팀 RAW'!$A:$AA,27,0)</f>
        <v>#N/A</v>
      </c>
      <c r="G8268" s="31" t="s">
        <v>69165</v>
      </c>
      <c r="H8268" s="30" t="s">
        <v>69166</v>
      </c>
      <c r="I8268" s="32" t="s">
        <v>14191</v>
      </c>
      <c r="J8268" s="60">
        <v>0</v>
      </c>
      <c r="K8268" s="586">
        <v>0</v>
      </c>
    </row>
    <row r="8269" spans="1:11">
      <c r="A8269" t="e">
        <f>VLOOKUP($I:$I,'영업팀 RAW'!$A:$Z,26,0)</f>
        <v>#N/A</v>
      </c>
      <c r="B8269" t="e">
        <f>VLOOKUP($I:$I,'영업팀 RAW'!$A:$AA,27,0)</f>
        <v>#N/A</v>
      </c>
      <c r="G8269" s="31" t="s">
        <v>49172</v>
      </c>
      <c r="H8269" s="30" t="s">
        <v>49173</v>
      </c>
      <c r="I8269" s="32" t="s">
        <v>2401</v>
      </c>
      <c r="J8269" s="60">
        <v>0</v>
      </c>
      <c r="K8269" s="586">
        <v>0</v>
      </c>
    </row>
    <row r="8270" spans="1:11">
      <c r="A8270" t="e">
        <f>VLOOKUP($I:$I,'영업팀 RAW'!$A:$Z,26,0)</f>
        <v>#N/A</v>
      </c>
      <c r="B8270" t="e">
        <f>VLOOKUP($I:$I,'영업팀 RAW'!$A:$AA,27,0)</f>
        <v>#N/A</v>
      </c>
      <c r="G8270" s="31" t="s">
        <v>49174</v>
      </c>
      <c r="H8270" s="30" t="s">
        <v>49175</v>
      </c>
      <c r="I8270" s="32" t="s">
        <v>2409</v>
      </c>
      <c r="J8270" s="60">
        <v>0</v>
      </c>
      <c r="K8270" s="586">
        <v>0</v>
      </c>
    </row>
    <row r="8271" spans="1:11">
      <c r="A8271" t="e">
        <f>VLOOKUP($I:$I,'영업팀 RAW'!$A:$Z,26,0)</f>
        <v>#N/A</v>
      </c>
      <c r="B8271" t="e">
        <f>VLOOKUP($I:$I,'영업팀 RAW'!$A:$AA,27,0)</f>
        <v>#N/A</v>
      </c>
      <c r="G8271" s="31" t="s">
        <v>69167</v>
      </c>
      <c r="H8271" s="30" t="s">
        <v>69168</v>
      </c>
      <c r="I8271" s="32" t="s">
        <v>41847</v>
      </c>
      <c r="J8271" s="60">
        <v>0</v>
      </c>
      <c r="K8271" s="586">
        <v>0</v>
      </c>
    </row>
    <row r="8272" spans="1:11">
      <c r="A8272" t="e">
        <f>VLOOKUP($I:$I,'영업팀 RAW'!$A:$Z,26,0)</f>
        <v>#N/A</v>
      </c>
      <c r="B8272" t="e">
        <f>VLOOKUP($I:$I,'영업팀 RAW'!$A:$AA,27,0)</f>
        <v>#N/A</v>
      </c>
      <c r="G8272" s="31" t="s">
        <v>69169</v>
      </c>
      <c r="H8272" s="30" t="s">
        <v>69170</v>
      </c>
      <c r="I8272" s="32" t="s">
        <v>41847</v>
      </c>
      <c r="J8272" s="60">
        <v>0</v>
      </c>
      <c r="K8272" s="586">
        <v>0</v>
      </c>
    </row>
    <row r="8273" spans="1:11">
      <c r="A8273" t="e">
        <f>VLOOKUP($I:$I,'영업팀 RAW'!$A:$Z,26,0)</f>
        <v>#N/A</v>
      </c>
      <c r="B8273" t="e">
        <f>VLOOKUP($I:$I,'영업팀 RAW'!$A:$AA,27,0)</f>
        <v>#N/A</v>
      </c>
      <c r="G8273" s="31" t="s">
        <v>69171</v>
      </c>
      <c r="H8273" s="30" t="s">
        <v>69172</v>
      </c>
      <c r="I8273" s="32" t="s">
        <v>41847</v>
      </c>
      <c r="J8273" s="60">
        <v>0</v>
      </c>
      <c r="K8273" s="586">
        <v>0</v>
      </c>
    </row>
    <row r="8274" spans="1:11">
      <c r="A8274" t="e">
        <f>VLOOKUP($I:$I,'영업팀 RAW'!$A:$Z,26,0)</f>
        <v>#N/A</v>
      </c>
      <c r="B8274" t="e">
        <f>VLOOKUP($I:$I,'영업팀 RAW'!$A:$AA,27,0)</f>
        <v>#N/A</v>
      </c>
      <c r="G8274" s="31" t="s">
        <v>69173</v>
      </c>
      <c r="H8274" s="30" t="s">
        <v>69174</v>
      </c>
      <c r="I8274" s="32" t="s">
        <v>69173</v>
      </c>
      <c r="J8274" s="60">
        <v>0</v>
      </c>
      <c r="K8274" s="586">
        <v>0</v>
      </c>
    </row>
    <row r="8275" spans="1:11">
      <c r="A8275" t="e">
        <f>VLOOKUP($I:$I,'영업팀 RAW'!$A:$Z,26,0)</f>
        <v>#N/A</v>
      </c>
      <c r="B8275" t="e">
        <f>VLOOKUP($I:$I,'영업팀 RAW'!$A:$AA,27,0)</f>
        <v>#N/A</v>
      </c>
      <c r="G8275" s="31" t="s">
        <v>69175</v>
      </c>
      <c r="H8275" s="30" t="s">
        <v>69176</v>
      </c>
      <c r="I8275" s="32" t="s">
        <v>41847</v>
      </c>
      <c r="J8275" s="60">
        <v>0</v>
      </c>
      <c r="K8275" s="586">
        <v>0</v>
      </c>
    </row>
    <row r="8276" spans="1:11">
      <c r="A8276" t="e">
        <f>VLOOKUP($I:$I,'영업팀 RAW'!$A:$Z,26,0)</f>
        <v>#N/A</v>
      </c>
      <c r="B8276" t="e">
        <f>VLOOKUP($I:$I,'영업팀 RAW'!$A:$AA,27,0)</f>
        <v>#N/A</v>
      </c>
      <c r="G8276" s="31" t="s">
        <v>69177</v>
      </c>
      <c r="H8276" s="30" t="s">
        <v>69178</v>
      </c>
      <c r="I8276" s="32" t="s">
        <v>41847</v>
      </c>
      <c r="J8276" s="60">
        <v>0</v>
      </c>
      <c r="K8276" s="586">
        <v>0</v>
      </c>
    </row>
    <row r="8277" spans="1:11">
      <c r="A8277" t="e">
        <f>VLOOKUP($I:$I,'영업팀 RAW'!$A:$Z,26,0)</f>
        <v>#N/A</v>
      </c>
      <c r="B8277" t="e">
        <f>VLOOKUP($I:$I,'영업팀 RAW'!$A:$AA,27,0)</f>
        <v>#N/A</v>
      </c>
      <c r="G8277" s="31" t="s">
        <v>69179</v>
      </c>
      <c r="H8277" s="30" t="s">
        <v>69180</v>
      </c>
      <c r="I8277" s="32" t="s">
        <v>41847</v>
      </c>
      <c r="J8277" s="60">
        <v>0</v>
      </c>
      <c r="K8277" s="586">
        <v>0</v>
      </c>
    </row>
    <row r="8278" spans="1:11">
      <c r="A8278" t="e">
        <f>VLOOKUP($I:$I,'영업팀 RAW'!$A:$Z,26,0)</f>
        <v>#N/A</v>
      </c>
      <c r="B8278" t="e">
        <f>VLOOKUP($I:$I,'영업팀 RAW'!$A:$AA,27,0)</f>
        <v>#N/A</v>
      </c>
      <c r="G8278" s="31" t="s">
        <v>69181</v>
      </c>
      <c r="H8278" s="30" t="s">
        <v>69182</v>
      </c>
      <c r="I8278" s="32" t="s">
        <v>41847</v>
      </c>
      <c r="J8278" s="60">
        <v>0</v>
      </c>
      <c r="K8278" s="586">
        <v>0</v>
      </c>
    </row>
    <row r="8279" spans="1:11">
      <c r="A8279" t="e">
        <f>VLOOKUP($I:$I,'영업팀 RAW'!$A:$Z,26,0)</f>
        <v>#N/A</v>
      </c>
      <c r="B8279" t="e">
        <f>VLOOKUP($I:$I,'영업팀 RAW'!$A:$AA,27,0)</f>
        <v>#N/A</v>
      </c>
      <c r="G8279" s="31" t="s">
        <v>69183</v>
      </c>
      <c r="H8279" s="30" t="s">
        <v>69184</v>
      </c>
      <c r="I8279" s="32" t="s">
        <v>41847</v>
      </c>
      <c r="J8279" s="60">
        <v>0</v>
      </c>
      <c r="K8279" s="586">
        <v>0</v>
      </c>
    </row>
    <row r="8280" spans="1:11">
      <c r="A8280" t="e">
        <f>VLOOKUP($I:$I,'영업팀 RAW'!$A:$Z,26,0)</f>
        <v>#N/A</v>
      </c>
      <c r="B8280" t="e">
        <f>VLOOKUP($I:$I,'영업팀 RAW'!$A:$AA,27,0)</f>
        <v>#N/A</v>
      </c>
      <c r="G8280" s="31" t="s">
        <v>69185</v>
      </c>
      <c r="H8280" s="30" t="s">
        <v>69186</v>
      </c>
      <c r="I8280" s="32" t="s">
        <v>41847</v>
      </c>
      <c r="J8280" s="60">
        <v>0</v>
      </c>
      <c r="K8280" s="586">
        <v>0</v>
      </c>
    </row>
    <row r="8281" spans="1:11">
      <c r="A8281" t="e">
        <f>VLOOKUP($I:$I,'영업팀 RAW'!$A:$Z,26,0)</f>
        <v>#N/A</v>
      </c>
      <c r="B8281" t="e">
        <f>VLOOKUP($I:$I,'영업팀 RAW'!$A:$AA,27,0)</f>
        <v>#N/A</v>
      </c>
      <c r="G8281" s="31" t="s">
        <v>69187</v>
      </c>
      <c r="H8281" s="30" t="s">
        <v>69188</v>
      </c>
      <c r="I8281" s="32" t="s">
        <v>41847</v>
      </c>
      <c r="J8281" s="60">
        <v>0</v>
      </c>
      <c r="K8281" s="586">
        <v>0</v>
      </c>
    </row>
    <row r="8282" spans="1:11">
      <c r="A8282" t="e">
        <f>VLOOKUP($I:$I,'영업팀 RAW'!$A:$Z,26,0)</f>
        <v>#N/A</v>
      </c>
      <c r="B8282" t="e">
        <f>VLOOKUP($I:$I,'영업팀 RAW'!$A:$AA,27,0)</f>
        <v>#N/A</v>
      </c>
      <c r="G8282" s="31" t="s">
        <v>69189</v>
      </c>
      <c r="H8282" s="30" t="s">
        <v>69190</v>
      </c>
      <c r="I8282" s="32" t="s">
        <v>41847</v>
      </c>
      <c r="J8282" s="60">
        <v>0</v>
      </c>
      <c r="K8282" s="586">
        <v>0</v>
      </c>
    </row>
    <row r="8283" spans="1:11">
      <c r="A8283" t="e">
        <f>VLOOKUP($I:$I,'영업팀 RAW'!$A:$Z,26,0)</f>
        <v>#N/A</v>
      </c>
      <c r="B8283" t="e">
        <f>VLOOKUP($I:$I,'영업팀 RAW'!$A:$AA,27,0)</f>
        <v>#N/A</v>
      </c>
      <c r="G8283" s="31" t="s">
        <v>69191</v>
      </c>
      <c r="H8283" s="30" t="s">
        <v>69192</v>
      </c>
      <c r="I8283" s="32" t="s">
        <v>41847</v>
      </c>
      <c r="J8283" s="60">
        <v>0</v>
      </c>
      <c r="K8283" s="586">
        <v>0</v>
      </c>
    </row>
    <row r="8284" spans="1:11">
      <c r="A8284" t="e">
        <f>VLOOKUP($I:$I,'영업팀 RAW'!$A:$Z,26,0)</f>
        <v>#N/A</v>
      </c>
      <c r="B8284" t="e">
        <f>VLOOKUP($I:$I,'영업팀 RAW'!$A:$AA,27,0)</f>
        <v>#N/A</v>
      </c>
      <c r="G8284" s="31" t="s">
        <v>69193</v>
      </c>
      <c r="H8284" s="30" t="s">
        <v>69194</v>
      </c>
      <c r="I8284" s="32" t="s">
        <v>41847</v>
      </c>
      <c r="J8284" s="60">
        <v>0</v>
      </c>
      <c r="K8284" s="586">
        <v>0</v>
      </c>
    </row>
    <row r="8285" spans="1:11">
      <c r="A8285" t="e">
        <f>VLOOKUP($I:$I,'영업팀 RAW'!$A:$Z,26,0)</f>
        <v>#N/A</v>
      </c>
      <c r="B8285" t="e">
        <f>VLOOKUP($I:$I,'영업팀 RAW'!$A:$AA,27,0)</f>
        <v>#N/A</v>
      </c>
      <c r="G8285" s="31" t="s">
        <v>69195</v>
      </c>
      <c r="H8285" s="30" t="s">
        <v>69196</v>
      </c>
      <c r="I8285" s="32" t="s">
        <v>41847</v>
      </c>
      <c r="J8285" s="60">
        <v>0</v>
      </c>
      <c r="K8285" s="586">
        <v>0</v>
      </c>
    </row>
    <row r="8286" spans="1:11">
      <c r="A8286" t="e">
        <f>VLOOKUP($I:$I,'영업팀 RAW'!$A:$Z,26,0)</f>
        <v>#N/A</v>
      </c>
      <c r="B8286" t="e">
        <f>VLOOKUP($I:$I,'영업팀 RAW'!$A:$AA,27,0)</f>
        <v>#N/A</v>
      </c>
      <c r="G8286" s="31" t="s">
        <v>69197</v>
      </c>
      <c r="H8286" s="30" t="s">
        <v>69198</v>
      </c>
      <c r="I8286" s="32" t="s">
        <v>41847</v>
      </c>
      <c r="J8286" s="60">
        <v>0</v>
      </c>
      <c r="K8286" s="586">
        <v>0</v>
      </c>
    </row>
    <row r="8287" spans="1:11">
      <c r="A8287" t="e">
        <f>VLOOKUP($I:$I,'영업팀 RAW'!$A:$Z,26,0)</f>
        <v>#N/A</v>
      </c>
      <c r="B8287" t="e">
        <f>VLOOKUP($I:$I,'영업팀 RAW'!$A:$AA,27,0)</f>
        <v>#N/A</v>
      </c>
      <c r="G8287" s="31" t="s">
        <v>49176</v>
      </c>
      <c r="H8287" s="30" t="s">
        <v>49177</v>
      </c>
      <c r="I8287" s="32" t="s">
        <v>41847</v>
      </c>
      <c r="J8287" s="60">
        <v>0</v>
      </c>
      <c r="K8287" s="586">
        <v>0</v>
      </c>
    </row>
    <row r="8288" spans="1:11">
      <c r="A8288" t="e">
        <f>VLOOKUP($I:$I,'영업팀 RAW'!$A:$Z,26,0)</f>
        <v>#N/A</v>
      </c>
      <c r="B8288" t="e">
        <f>VLOOKUP($I:$I,'영업팀 RAW'!$A:$AA,27,0)</f>
        <v>#N/A</v>
      </c>
      <c r="G8288" s="31" t="s">
        <v>69199</v>
      </c>
      <c r="H8288" s="30" t="s">
        <v>69200</v>
      </c>
      <c r="I8288" s="32" t="s">
        <v>41847</v>
      </c>
      <c r="J8288" s="60">
        <v>0</v>
      </c>
      <c r="K8288" s="586">
        <v>0</v>
      </c>
    </row>
    <row r="8289" spans="1:11">
      <c r="A8289" t="e">
        <f>VLOOKUP($I:$I,'영업팀 RAW'!$A:$Z,26,0)</f>
        <v>#N/A</v>
      </c>
      <c r="B8289" t="e">
        <f>VLOOKUP($I:$I,'영업팀 RAW'!$A:$AA,27,0)</f>
        <v>#N/A</v>
      </c>
      <c r="G8289" s="31" t="s">
        <v>49178</v>
      </c>
      <c r="H8289" s="30" t="s">
        <v>49179</v>
      </c>
      <c r="I8289" s="32" t="s">
        <v>41847</v>
      </c>
      <c r="J8289" s="60">
        <v>0</v>
      </c>
      <c r="K8289" s="586">
        <v>0</v>
      </c>
    </row>
    <row r="8290" spans="1:11">
      <c r="A8290" t="e">
        <f>VLOOKUP($I:$I,'영업팀 RAW'!$A:$Z,26,0)</f>
        <v>#N/A</v>
      </c>
      <c r="B8290" t="e">
        <f>VLOOKUP($I:$I,'영업팀 RAW'!$A:$AA,27,0)</f>
        <v>#N/A</v>
      </c>
      <c r="G8290" s="31" t="s">
        <v>49180</v>
      </c>
      <c r="H8290" s="30" t="s">
        <v>49181</v>
      </c>
      <c r="I8290" s="32" t="s">
        <v>24147</v>
      </c>
      <c r="J8290" s="60">
        <v>0</v>
      </c>
      <c r="K8290" s="586">
        <v>0</v>
      </c>
    </row>
    <row r="8291" spans="1:11">
      <c r="A8291" t="e">
        <f>VLOOKUP($I:$I,'영업팀 RAW'!$A:$Z,26,0)</f>
        <v>#N/A</v>
      </c>
      <c r="B8291" t="e">
        <f>VLOOKUP($I:$I,'영업팀 RAW'!$A:$AA,27,0)</f>
        <v>#N/A</v>
      </c>
      <c r="G8291" s="31" t="s">
        <v>69201</v>
      </c>
      <c r="H8291" s="30" t="s">
        <v>69202</v>
      </c>
      <c r="I8291" s="32" t="s">
        <v>41847</v>
      </c>
      <c r="J8291" s="60">
        <v>0</v>
      </c>
      <c r="K8291" s="586">
        <v>0</v>
      </c>
    </row>
    <row r="8292" spans="1:11">
      <c r="A8292" t="e">
        <f>VLOOKUP($I:$I,'영업팀 RAW'!$A:$Z,26,0)</f>
        <v>#N/A</v>
      </c>
      <c r="B8292" t="e">
        <f>VLOOKUP($I:$I,'영업팀 RAW'!$A:$AA,27,0)</f>
        <v>#N/A</v>
      </c>
      <c r="G8292" s="31" t="s">
        <v>49182</v>
      </c>
      <c r="H8292" s="30" t="s">
        <v>49183</v>
      </c>
      <c r="I8292" s="32" t="s">
        <v>13938</v>
      </c>
      <c r="J8292" s="60">
        <v>0</v>
      </c>
      <c r="K8292" s="586">
        <v>0</v>
      </c>
    </row>
    <row r="8293" spans="1:11">
      <c r="A8293" t="e">
        <f>VLOOKUP($I:$I,'영업팀 RAW'!$A:$Z,26,0)</f>
        <v>#N/A</v>
      </c>
      <c r="B8293" t="e">
        <f>VLOOKUP($I:$I,'영업팀 RAW'!$A:$AA,27,0)</f>
        <v>#N/A</v>
      </c>
      <c r="G8293" s="31" t="s">
        <v>49184</v>
      </c>
      <c r="H8293" s="30" t="s">
        <v>49185</v>
      </c>
      <c r="I8293" s="32" t="s">
        <v>13914</v>
      </c>
      <c r="J8293" s="60">
        <v>0</v>
      </c>
      <c r="K8293" s="586">
        <v>0</v>
      </c>
    </row>
    <row r="8294" spans="1:11">
      <c r="A8294" t="e">
        <f>VLOOKUP($I:$I,'영업팀 RAW'!$A:$Z,26,0)</f>
        <v>#N/A</v>
      </c>
      <c r="B8294" t="e">
        <f>VLOOKUP($I:$I,'영업팀 RAW'!$A:$AA,27,0)</f>
        <v>#N/A</v>
      </c>
      <c r="G8294" s="31" t="s">
        <v>69203</v>
      </c>
      <c r="H8294" s="30" t="s">
        <v>69204</v>
      </c>
      <c r="I8294" s="32" t="s">
        <v>41847</v>
      </c>
      <c r="J8294" s="60">
        <v>0</v>
      </c>
      <c r="K8294" s="586">
        <v>0</v>
      </c>
    </row>
    <row r="8295" spans="1:11">
      <c r="A8295" t="e">
        <f>VLOOKUP($I:$I,'영업팀 RAW'!$A:$Z,26,0)</f>
        <v>#N/A</v>
      </c>
      <c r="B8295" t="e">
        <f>VLOOKUP($I:$I,'영업팀 RAW'!$A:$AA,27,0)</f>
        <v>#N/A</v>
      </c>
      <c r="G8295" s="31" t="s">
        <v>69205</v>
      </c>
      <c r="H8295" s="30" t="s">
        <v>69206</v>
      </c>
      <c r="I8295" s="32" t="s">
        <v>13867</v>
      </c>
      <c r="J8295" s="60">
        <v>0</v>
      </c>
      <c r="K8295" s="586">
        <v>0</v>
      </c>
    </row>
    <row r="8296" spans="1:11">
      <c r="A8296" t="e">
        <f>VLOOKUP($I:$I,'영업팀 RAW'!$A:$Z,26,0)</f>
        <v>#N/A</v>
      </c>
      <c r="B8296" t="e">
        <f>VLOOKUP($I:$I,'영업팀 RAW'!$A:$AA,27,0)</f>
        <v>#N/A</v>
      </c>
      <c r="G8296" s="31" t="s">
        <v>49186</v>
      </c>
      <c r="H8296" s="30" t="s">
        <v>49187</v>
      </c>
      <c r="I8296" s="32" t="s">
        <v>41847</v>
      </c>
      <c r="J8296" s="60">
        <v>0</v>
      </c>
      <c r="K8296" s="586">
        <v>0</v>
      </c>
    </row>
    <row r="8297" spans="1:11">
      <c r="A8297" t="e">
        <f>VLOOKUP($I:$I,'영업팀 RAW'!$A:$Z,26,0)</f>
        <v>#N/A</v>
      </c>
      <c r="B8297" t="e">
        <f>VLOOKUP($I:$I,'영업팀 RAW'!$A:$AA,27,0)</f>
        <v>#N/A</v>
      </c>
      <c r="G8297" s="31" t="s">
        <v>49188</v>
      </c>
      <c r="H8297" s="30" t="s">
        <v>49189</v>
      </c>
      <c r="I8297" s="32" t="s">
        <v>41847</v>
      </c>
      <c r="J8297" s="60">
        <v>0</v>
      </c>
      <c r="K8297" s="586">
        <v>0</v>
      </c>
    </row>
    <row r="8298" spans="1:11">
      <c r="A8298" t="e">
        <f>VLOOKUP($I:$I,'영업팀 RAW'!$A:$Z,26,0)</f>
        <v>#N/A</v>
      </c>
      <c r="B8298" t="e">
        <f>VLOOKUP($I:$I,'영업팀 RAW'!$A:$AA,27,0)</f>
        <v>#N/A</v>
      </c>
      <c r="G8298" s="31" t="s">
        <v>49190</v>
      </c>
      <c r="H8298" s="30" t="s">
        <v>49191</v>
      </c>
      <c r="I8298" s="32" t="s">
        <v>41847</v>
      </c>
      <c r="J8298" s="60">
        <v>0</v>
      </c>
      <c r="K8298" s="586">
        <v>0</v>
      </c>
    </row>
    <row r="8299" spans="1:11">
      <c r="A8299" t="e">
        <f>VLOOKUP($I:$I,'영업팀 RAW'!$A:$Z,26,0)</f>
        <v>#N/A</v>
      </c>
      <c r="B8299" t="e">
        <f>VLOOKUP($I:$I,'영업팀 RAW'!$A:$AA,27,0)</f>
        <v>#N/A</v>
      </c>
      <c r="G8299" s="31" t="s">
        <v>69207</v>
      </c>
      <c r="H8299" s="30" t="s">
        <v>69208</v>
      </c>
      <c r="I8299" s="32" t="s">
        <v>62157</v>
      </c>
      <c r="J8299" s="60">
        <v>0</v>
      </c>
      <c r="K8299" s="586">
        <v>0</v>
      </c>
    </row>
    <row r="8300" spans="1:11">
      <c r="A8300" t="e">
        <f>VLOOKUP($I:$I,'영업팀 RAW'!$A:$Z,26,0)</f>
        <v>#N/A</v>
      </c>
      <c r="B8300" t="e">
        <f>VLOOKUP($I:$I,'영업팀 RAW'!$A:$AA,27,0)</f>
        <v>#N/A</v>
      </c>
      <c r="G8300" s="31" t="s">
        <v>69209</v>
      </c>
      <c r="H8300" s="30" t="s">
        <v>69210</v>
      </c>
      <c r="I8300" s="32" t="s">
        <v>41847</v>
      </c>
      <c r="J8300" s="60">
        <v>0</v>
      </c>
      <c r="K8300" s="586">
        <v>0</v>
      </c>
    </row>
    <row r="8301" spans="1:11">
      <c r="A8301" t="e">
        <f>VLOOKUP($I:$I,'영업팀 RAW'!$A:$Z,26,0)</f>
        <v>#N/A</v>
      </c>
      <c r="B8301" t="e">
        <f>VLOOKUP($I:$I,'영업팀 RAW'!$A:$AA,27,0)</f>
        <v>#N/A</v>
      </c>
      <c r="G8301" s="31" t="s">
        <v>69211</v>
      </c>
      <c r="H8301" s="30" t="s">
        <v>69212</v>
      </c>
      <c r="I8301" s="32" t="s">
        <v>41847</v>
      </c>
      <c r="J8301" s="60">
        <v>0</v>
      </c>
      <c r="K8301" s="586">
        <v>0</v>
      </c>
    </row>
    <row r="8302" spans="1:11">
      <c r="A8302" t="e">
        <f>VLOOKUP($I:$I,'영업팀 RAW'!$A:$Z,26,0)</f>
        <v>#N/A</v>
      </c>
      <c r="B8302" t="e">
        <f>VLOOKUP($I:$I,'영업팀 RAW'!$A:$AA,27,0)</f>
        <v>#N/A</v>
      </c>
      <c r="G8302" s="31" t="s">
        <v>69213</v>
      </c>
      <c r="H8302" s="30" t="s">
        <v>69214</v>
      </c>
      <c r="I8302" s="32" t="s">
        <v>41847</v>
      </c>
      <c r="J8302" s="60">
        <v>0</v>
      </c>
      <c r="K8302" s="586">
        <v>0</v>
      </c>
    </row>
    <row r="8303" spans="1:11">
      <c r="A8303" t="e">
        <f>VLOOKUP($I:$I,'영업팀 RAW'!$A:$Z,26,0)</f>
        <v>#N/A</v>
      </c>
      <c r="B8303" t="e">
        <f>VLOOKUP($I:$I,'영업팀 RAW'!$A:$AA,27,0)</f>
        <v>#N/A</v>
      </c>
      <c r="G8303" s="31" t="s">
        <v>69215</v>
      </c>
      <c r="H8303" s="30" t="s">
        <v>69216</v>
      </c>
      <c r="I8303" s="32" t="s">
        <v>41847</v>
      </c>
      <c r="J8303" s="60">
        <v>0</v>
      </c>
      <c r="K8303" s="586">
        <v>0</v>
      </c>
    </row>
    <row r="8304" spans="1:11">
      <c r="A8304" t="e">
        <f>VLOOKUP($I:$I,'영업팀 RAW'!$A:$Z,26,0)</f>
        <v>#N/A</v>
      </c>
      <c r="B8304" t="e">
        <f>VLOOKUP($I:$I,'영업팀 RAW'!$A:$AA,27,0)</f>
        <v>#N/A</v>
      </c>
      <c r="G8304" s="31" t="s">
        <v>49192</v>
      </c>
      <c r="H8304" s="30" t="s">
        <v>49193</v>
      </c>
      <c r="I8304" s="32" t="s">
        <v>41847</v>
      </c>
      <c r="J8304" s="60">
        <v>0</v>
      </c>
      <c r="K8304" s="586">
        <v>0</v>
      </c>
    </row>
    <row r="8305" spans="1:11">
      <c r="A8305" t="e">
        <f>VLOOKUP($I:$I,'영업팀 RAW'!$A:$Z,26,0)</f>
        <v>#N/A</v>
      </c>
      <c r="B8305" t="e">
        <f>VLOOKUP($I:$I,'영업팀 RAW'!$A:$AA,27,0)</f>
        <v>#N/A</v>
      </c>
      <c r="G8305" s="31" t="s">
        <v>49194</v>
      </c>
      <c r="H8305" s="30" t="s">
        <v>49195</v>
      </c>
      <c r="I8305" s="32" t="s">
        <v>41847</v>
      </c>
      <c r="J8305" s="60">
        <v>0</v>
      </c>
      <c r="K8305" s="586">
        <v>0</v>
      </c>
    </row>
    <row r="8306" spans="1:11">
      <c r="A8306" t="e">
        <f>VLOOKUP($I:$I,'영업팀 RAW'!$A:$Z,26,0)</f>
        <v>#N/A</v>
      </c>
      <c r="B8306" t="e">
        <f>VLOOKUP($I:$I,'영업팀 RAW'!$A:$AA,27,0)</f>
        <v>#N/A</v>
      </c>
      <c r="G8306" s="31" t="s">
        <v>49196</v>
      </c>
      <c r="H8306" s="30" t="s">
        <v>49197</v>
      </c>
      <c r="I8306" s="32" t="s">
        <v>41847</v>
      </c>
      <c r="J8306" s="60">
        <v>0</v>
      </c>
      <c r="K8306" s="586">
        <v>0</v>
      </c>
    </row>
    <row r="8307" spans="1:11">
      <c r="A8307" t="e">
        <f>VLOOKUP($I:$I,'영업팀 RAW'!$A:$Z,26,0)</f>
        <v>#N/A</v>
      </c>
      <c r="B8307" t="e">
        <f>VLOOKUP($I:$I,'영업팀 RAW'!$A:$AA,27,0)</f>
        <v>#N/A</v>
      </c>
      <c r="G8307" s="31" t="s">
        <v>49198</v>
      </c>
      <c r="H8307" s="30" t="s">
        <v>49199</v>
      </c>
      <c r="I8307" s="32" t="s">
        <v>41847</v>
      </c>
      <c r="J8307" s="60">
        <v>0</v>
      </c>
      <c r="K8307" s="586">
        <v>0</v>
      </c>
    </row>
    <row r="8308" spans="1:11">
      <c r="A8308" t="e">
        <f>VLOOKUP($I:$I,'영업팀 RAW'!$A:$Z,26,0)</f>
        <v>#N/A</v>
      </c>
      <c r="B8308" t="e">
        <f>VLOOKUP($I:$I,'영업팀 RAW'!$A:$AA,27,0)</f>
        <v>#N/A</v>
      </c>
      <c r="G8308" s="31" t="s">
        <v>49200</v>
      </c>
      <c r="H8308" s="30" t="s">
        <v>49201</v>
      </c>
      <c r="I8308" s="32" t="s">
        <v>41847</v>
      </c>
      <c r="J8308" s="60">
        <v>0</v>
      </c>
      <c r="K8308" s="586">
        <v>0</v>
      </c>
    </row>
    <row r="8309" spans="1:11">
      <c r="A8309" t="e">
        <f>VLOOKUP($I:$I,'영업팀 RAW'!$A:$Z,26,0)</f>
        <v>#N/A</v>
      </c>
      <c r="B8309" t="e">
        <f>VLOOKUP($I:$I,'영업팀 RAW'!$A:$AA,27,0)</f>
        <v>#N/A</v>
      </c>
      <c r="G8309" s="31" t="s">
        <v>69217</v>
      </c>
      <c r="H8309" s="30" t="s">
        <v>69218</v>
      </c>
      <c r="I8309" s="32" t="s">
        <v>69217</v>
      </c>
      <c r="J8309" s="60">
        <v>0</v>
      </c>
      <c r="K8309" s="586">
        <v>0</v>
      </c>
    </row>
    <row r="8310" spans="1:11">
      <c r="A8310" t="e">
        <f>VLOOKUP($I:$I,'영업팀 RAW'!$A:$Z,26,0)</f>
        <v>#N/A</v>
      </c>
      <c r="B8310" t="e">
        <f>VLOOKUP($I:$I,'영업팀 RAW'!$A:$AA,27,0)</f>
        <v>#N/A</v>
      </c>
      <c r="G8310" s="31" t="s">
        <v>69219</v>
      </c>
      <c r="H8310" s="30" t="s">
        <v>69220</v>
      </c>
      <c r="I8310" s="32" t="s">
        <v>41847</v>
      </c>
      <c r="J8310" s="60">
        <v>0</v>
      </c>
      <c r="K8310" s="586">
        <v>0</v>
      </c>
    </row>
    <row r="8311" spans="1:11">
      <c r="A8311" t="e">
        <f>VLOOKUP($I:$I,'영업팀 RAW'!$A:$Z,26,0)</f>
        <v>#N/A</v>
      </c>
      <c r="B8311" t="e">
        <f>VLOOKUP($I:$I,'영업팀 RAW'!$A:$AA,27,0)</f>
        <v>#N/A</v>
      </c>
      <c r="G8311" s="31" t="s">
        <v>69221</v>
      </c>
      <c r="H8311" s="30" t="s">
        <v>69222</v>
      </c>
      <c r="I8311" s="32" t="s">
        <v>41847</v>
      </c>
      <c r="J8311" s="60">
        <v>0</v>
      </c>
      <c r="K8311" s="586">
        <v>0</v>
      </c>
    </row>
    <row r="8312" spans="1:11">
      <c r="A8312" t="e">
        <f>VLOOKUP($I:$I,'영업팀 RAW'!$A:$Z,26,0)</f>
        <v>#N/A</v>
      </c>
      <c r="B8312" t="e">
        <f>VLOOKUP($I:$I,'영업팀 RAW'!$A:$AA,27,0)</f>
        <v>#N/A</v>
      </c>
      <c r="G8312" s="31" t="s">
        <v>69223</v>
      </c>
      <c r="H8312" s="30" t="s">
        <v>69224</v>
      </c>
      <c r="I8312" s="32" t="s">
        <v>69223</v>
      </c>
      <c r="J8312" s="60">
        <v>0</v>
      </c>
      <c r="K8312" s="586">
        <v>0</v>
      </c>
    </row>
    <row r="8313" spans="1:11">
      <c r="A8313" t="e">
        <f>VLOOKUP($I:$I,'영업팀 RAW'!$A:$Z,26,0)</f>
        <v>#N/A</v>
      </c>
      <c r="B8313" t="e">
        <f>VLOOKUP($I:$I,'영업팀 RAW'!$A:$AA,27,0)</f>
        <v>#N/A</v>
      </c>
      <c r="G8313" s="31" t="s">
        <v>69225</v>
      </c>
      <c r="H8313" s="30" t="s">
        <v>69226</v>
      </c>
      <c r="I8313" s="32" t="s">
        <v>41847</v>
      </c>
      <c r="J8313" s="60">
        <v>0</v>
      </c>
      <c r="K8313" s="586">
        <v>0</v>
      </c>
    </row>
    <row r="8314" spans="1:11">
      <c r="A8314" t="e">
        <f>VLOOKUP($I:$I,'영업팀 RAW'!$A:$Z,26,0)</f>
        <v>#N/A</v>
      </c>
      <c r="B8314" t="e">
        <f>VLOOKUP($I:$I,'영업팀 RAW'!$A:$AA,27,0)</f>
        <v>#N/A</v>
      </c>
      <c r="G8314" s="31" t="s">
        <v>69227</v>
      </c>
      <c r="H8314" s="30" t="s">
        <v>69228</v>
      </c>
      <c r="I8314" s="32" t="s">
        <v>41847</v>
      </c>
      <c r="J8314" s="60">
        <v>0</v>
      </c>
      <c r="K8314" s="586">
        <v>0</v>
      </c>
    </row>
    <row r="8315" spans="1:11">
      <c r="A8315" t="e">
        <f>VLOOKUP($I:$I,'영업팀 RAW'!$A:$Z,26,0)</f>
        <v>#N/A</v>
      </c>
      <c r="B8315" t="e">
        <f>VLOOKUP($I:$I,'영업팀 RAW'!$A:$AA,27,0)</f>
        <v>#N/A</v>
      </c>
      <c r="G8315" s="31" t="s">
        <v>69229</v>
      </c>
      <c r="H8315" s="30" t="s">
        <v>69230</v>
      </c>
      <c r="I8315" s="32" t="s">
        <v>41847</v>
      </c>
      <c r="J8315" s="60">
        <v>0</v>
      </c>
      <c r="K8315" s="586">
        <v>0</v>
      </c>
    </row>
    <row r="8316" spans="1:11">
      <c r="A8316" t="e">
        <f>VLOOKUP($I:$I,'영업팀 RAW'!$A:$Z,26,0)</f>
        <v>#N/A</v>
      </c>
      <c r="B8316" t="e">
        <f>VLOOKUP($I:$I,'영업팀 RAW'!$A:$AA,27,0)</f>
        <v>#N/A</v>
      </c>
      <c r="G8316" s="31" t="s">
        <v>69231</v>
      </c>
      <c r="H8316" s="30" t="s">
        <v>69232</v>
      </c>
      <c r="I8316" s="32" t="s">
        <v>69231</v>
      </c>
      <c r="J8316" s="60">
        <v>0</v>
      </c>
      <c r="K8316" s="586">
        <v>0</v>
      </c>
    </row>
    <row r="8317" spans="1:11">
      <c r="A8317" t="e">
        <f>VLOOKUP($I:$I,'영업팀 RAW'!$A:$Z,26,0)</f>
        <v>#N/A</v>
      </c>
      <c r="B8317" t="e">
        <f>VLOOKUP($I:$I,'영업팀 RAW'!$A:$AA,27,0)</f>
        <v>#N/A</v>
      </c>
      <c r="G8317" s="31" t="s">
        <v>49202</v>
      </c>
      <c r="H8317" s="30" t="s">
        <v>49203</v>
      </c>
      <c r="I8317" s="32" t="s">
        <v>49202</v>
      </c>
      <c r="J8317" s="60">
        <v>0</v>
      </c>
      <c r="K8317" s="586">
        <v>0</v>
      </c>
    </row>
    <row r="8318" spans="1:11">
      <c r="A8318" t="e">
        <f>VLOOKUP($I:$I,'영업팀 RAW'!$A:$Z,26,0)</f>
        <v>#N/A</v>
      </c>
      <c r="B8318" t="e">
        <f>VLOOKUP($I:$I,'영업팀 RAW'!$A:$AA,27,0)</f>
        <v>#N/A</v>
      </c>
      <c r="G8318" s="31" t="s">
        <v>69233</v>
      </c>
      <c r="H8318" s="30" t="s">
        <v>69234</v>
      </c>
      <c r="I8318" s="32" t="s">
        <v>41847</v>
      </c>
      <c r="J8318" s="60">
        <v>0</v>
      </c>
      <c r="K8318" s="586">
        <v>0</v>
      </c>
    </row>
    <row r="8319" spans="1:11">
      <c r="A8319" t="e">
        <f>VLOOKUP($I:$I,'영업팀 RAW'!$A:$Z,26,0)</f>
        <v>#N/A</v>
      </c>
      <c r="B8319" t="e">
        <f>VLOOKUP($I:$I,'영업팀 RAW'!$A:$AA,27,0)</f>
        <v>#N/A</v>
      </c>
      <c r="G8319" s="31" t="s">
        <v>69235</v>
      </c>
      <c r="H8319" s="30" t="s">
        <v>69236</v>
      </c>
      <c r="I8319" s="32" t="s">
        <v>41847</v>
      </c>
      <c r="J8319" s="60">
        <v>0</v>
      </c>
      <c r="K8319" s="586">
        <v>0</v>
      </c>
    </row>
    <row r="8320" spans="1:11">
      <c r="A8320" t="e">
        <f>VLOOKUP($I:$I,'영업팀 RAW'!$A:$Z,26,0)</f>
        <v>#N/A</v>
      </c>
      <c r="B8320" t="e">
        <f>VLOOKUP($I:$I,'영업팀 RAW'!$A:$AA,27,0)</f>
        <v>#N/A</v>
      </c>
      <c r="G8320" s="31" t="s">
        <v>69237</v>
      </c>
      <c r="H8320" s="30" t="s">
        <v>69238</v>
      </c>
      <c r="I8320" s="32" t="s">
        <v>41847</v>
      </c>
      <c r="J8320" s="60">
        <v>0</v>
      </c>
      <c r="K8320" s="586">
        <v>0</v>
      </c>
    </row>
    <row r="8321" spans="1:11">
      <c r="A8321" t="e">
        <f>VLOOKUP($I:$I,'영업팀 RAW'!$A:$Z,26,0)</f>
        <v>#N/A</v>
      </c>
      <c r="B8321" t="e">
        <f>VLOOKUP($I:$I,'영업팀 RAW'!$A:$AA,27,0)</f>
        <v>#N/A</v>
      </c>
      <c r="G8321" s="31" t="s">
        <v>69239</v>
      </c>
      <c r="H8321" s="30" t="s">
        <v>69240</v>
      </c>
      <c r="I8321" s="32" t="s">
        <v>41847</v>
      </c>
      <c r="J8321" s="60">
        <v>0</v>
      </c>
      <c r="K8321" s="586">
        <v>0</v>
      </c>
    </row>
    <row r="8322" spans="1:11">
      <c r="A8322" t="e">
        <f>VLOOKUP($I:$I,'영업팀 RAW'!$A:$Z,26,0)</f>
        <v>#N/A</v>
      </c>
      <c r="B8322" t="e">
        <f>VLOOKUP($I:$I,'영업팀 RAW'!$A:$AA,27,0)</f>
        <v>#N/A</v>
      </c>
      <c r="G8322" s="31" t="s">
        <v>69241</v>
      </c>
      <c r="H8322" s="30" t="s">
        <v>69242</v>
      </c>
      <c r="I8322" s="32" t="s">
        <v>41847</v>
      </c>
      <c r="J8322" s="60">
        <v>0</v>
      </c>
      <c r="K8322" s="586">
        <v>0</v>
      </c>
    </row>
    <row r="8323" spans="1:11">
      <c r="A8323" t="e">
        <f>VLOOKUP($I:$I,'영업팀 RAW'!$A:$Z,26,0)</f>
        <v>#N/A</v>
      </c>
      <c r="B8323" t="e">
        <f>VLOOKUP($I:$I,'영업팀 RAW'!$A:$AA,27,0)</f>
        <v>#N/A</v>
      </c>
      <c r="G8323" s="31" t="s">
        <v>69243</v>
      </c>
      <c r="H8323" s="30" t="s">
        <v>69244</v>
      </c>
      <c r="I8323" s="32" t="s">
        <v>41847</v>
      </c>
      <c r="J8323" s="60">
        <v>0</v>
      </c>
      <c r="K8323" s="586">
        <v>0</v>
      </c>
    </row>
    <row r="8324" spans="1:11">
      <c r="A8324" t="e">
        <f>VLOOKUP($I:$I,'영업팀 RAW'!$A:$Z,26,0)</f>
        <v>#N/A</v>
      </c>
      <c r="B8324" t="e">
        <f>VLOOKUP($I:$I,'영업팀 RAW'!$A:$AA,27,0)</f>
        <v>#N/A</v>
      </c>
      <c r="G8324" s="31" t="s">
        <v>49204</v>
      </c>
      <c r="H8324" s="30" t="s">
        <v>49205</v>
      </c>
      <c r="I8324" s="32" t="s">
        <v>49204</v>
      </c>
      <c r="J8324" s="60">
        <v>0</v>
      </c>
      <c r="K8324" s="586">
        <v>0</v>
      </c>
    </row>
    <row r="8325" spans="1:11">
      <c r="A8325" t="e">
        <f>VLOOKUP($I:$I,'영업팀 RAW'!$A:$Z,26,0)</f>
        <v>#N/A</v>
      </c>
      <c r="B8325" t="e">
        <f>VLOOKUP($I:$I,'영업팀 RAW'!$A:$AA,27,0)</f>
        <v>#N/A</v>
      </c>
      <c r="G8325" s="31" t="s">
        <v>49206</v>
      </c>
      <c r="H8325" s="30" t="s">
        <v>49207</v>
      </c>
      <c r="I8325" s="32" t="s">
        <v>49206</v>
      </c>
      <c r="J8325" s="60">
        <v>0</v>
      </c>
      <c r="K8325" s="586">
        <v>0</v>
      </c>
    </row>
    <row r="8326" spans="1:11">
      <c r="A8326" t="e">
        <f>VLOOKUP($I:$I,'영업팀 RAW'!$A:$Z,26,0)</f>
        <v>#N/A</v>
      </c>
      <c r="B8326" t="e">
        <f>VLOOKUP($I:$I,'영업팀 RAW'!$A:$AA,27,0)</f>
        <v>#N/A</v>
      </c>
      <c r="G8326" s="31" t="s">
        <v>69245</v>
      </c>
      <c r="H8326" s="30" t="s">
        <v>69246</v>
      </c>
      <c r="I8326" s="32" t="s">
        <v>69245</v>
      </c>
      <c r="J8326" s="60">
        <v>0</v>
      </c>
      <c r="K8326" s="586">
        <v>0</v>
      </c>
    </row>
    <row r="8327" spans="1:11">
      <c r="A8327" t="e">
        <f>VLOOKUP($I:$I,'영업팀 RAW'!$A:$Z,26,0)</f>
        <v>#N/A</v>
      </c>
      <c r="B8327" t="e">
        <f>VLOOKUP($I:$I,'영업팀 RAW'!$A:$AA,27,0)</f>
        <v>#N/A</v>
      </c>
      <c r="G8327" s="31" t="s">
        <v>69247</v>
      </c>
      <c r="H8327" s="30" t="s">
        <v>69248</v>
      </c>
      <c r="I8327" s="32" t="s">
        <v>41847</v>
      </c>
      <c r="J8327" s="60">
        <v>0</v>
      </c>
      <c r="K8327" s="586">
        <v>0</v>
      </c>
    </row>
    <row r="8328" spans="1:11">
      <c r="A8328" t="e">
        <f>VLOOKUP($I:$I,'영업팀 RAW'!$A:$Z,26,0)</f>
        <v>#N/A</v>
      </c>
      <c r="B8328" t="e">
        <f>VLOOKUP($I:$I,'영업팀 RAW'!$A:$AA,27,0)</f>
        <v>#N/A</v>
      </c>
      <c r="G8328" s="31" t="s">
        <v>69249</v>
      </c>
      <c r="H8328" s="30" t="s">
        <v>69250</v>
      </c>
      <c r="I8328" s="32" t="s">
        <v>13938</v>
      </c>
      <c r="J8328" s="60">
        <v>0</v>
      </c>
      <c r="K8328" s="586">
        <v>0</v>
      </c>
    </row>
    <row r="8329" spans="1:11">
      <c r="A8329" t="e">
        <f>VLOOKUP($I:$I,'영업팀 RAW'!$A:$Z,26,0)</f>
        <v>#N/A</v>
      </c>
      <c r="B8329" t="e">
        <f>VLOOKUP($I:$I,'영업팀 RAW'!$A:$AA,27,0)</f>
        <v>#N/A</v>
      </c>
      <c r="G8329" s="31" t="s">
        <v>49208</v>
      </c>
      <c r="H8329" s="30" t="s">
        <v>49209</v>
      </c>
      <c r="I8329" s="32" t="s">
        <v>9135</v>
      </c>
      <c r="J8329" s="60">
        <v>0</v>
      </c>
      <c r="K8329" s="586">
        <v>0</v>
      </c>
    </row>
    <row r="8330" spans="1:11">
      <c r="A8330" t="e">
        <f>VLOOKUP($I:$I,'영업팀 RAW'!$A:$Z,26,0)</f>
        <v>#N/A</v>
      </c>
      <c r="B8330" t="e">
        <f>VLOOKUP($I:$I,'영업팀 RAW'!$A:$AA,27,0)</f>
        <v>#N/A</v>
      </c>
      <c r="G8330" s="31" t="s">
        <v>69251</v>
      </c>
      <c r="H8330" s="30" t="s">
        <v>69252</v>
      </c>
      <c r="I8330" s="32" t="s">
        <v>2283</v>
      </c>
      <c r="J8330" s="60">
        <v>0</v>
      </c>
      <c r="K8330" s="586">
        <v>0</v>
      </c>
    </row>
    <row r="8331" spans="1:11">
      <c r="A8331" t="e">
        <f>VLOOKUP($I:$I,'영업팀 RAW'!$A:$Z,26,0)</f>
        <v>#N/A</v>
      </c>
      <c r="B8331" t="e">
        <f>VLOOKUP($I:$I,'영업팀 RAW'!$A:$AA,27,0)</f>
        <v>#N/A</v>
      </c>
      <c r="G8331" s="31" t="s">
        <v>69253</v>
      </c>
      <c r="H8331" s="30" t="s">
        <v>69254</v>
      </c>
      <c r="I8331" s="32" t="s">
        <v>2285</v>
      </c>
      <c r="J8331" s="60">
        <v>0</v>
      </c>
      <c r="K8331" s="586">
        <v>0</v>
      </c>
    </row>
    <row r="8332" spans="1:11">
      <c r="A8332" t="e">
        <f>VLOOKUP($I:$I,'영업팀 RAW'!$A:$Z,26,0)</f>
        <v>#N/A</v>
      </c>
      <c r="B8332" t="e">
        <f>VLOOKUP($I:$I,'영업팀 RAW'!$A:$AA,27,0)</f>
        <v>#N/A</v>
      </c>
      <c r="G8332" s="31" t="s">
        <v>69255</v>
      </c>
      <c r="H8332" s="30" t="s">
        <v>69256</v>
      </c>
      <c r="I8332" s="32" t="s">
        <v>41847</v>
      </c>
      <c r="J8332" s="60">
        <v>0</v>
      </c>
      <c r="K8332" s="586">
        <v>0</v>
      </c>
    </row>
    <row r="8333" spans="1:11">
      <c r="A8333" t="e">
        <f>VLOOKUP($I:$I,'영업팀 RAW'!$A:$Z,26,0)</f>
        <v>#N/A</v>
      </c>
      <c r="B8333" t="e">
        <f>VLOOKUP($I:$I,'영업팀 RAW'!$A:$AA,27,0)</f>
        <v>#N/A</v>
      </c>
      <c r="G8333" s="31" t="s">
        <v>69257</v>
      </c>
      <c r="H8333" s="30" t="s">
        <v>69258</v>
      </c>
      <c r="I8333" s="32" t="s">
        <v>41847</v>
      </c>
      <c r="J8333" s="60">
        <v>0</v>
      </c>
      <c r="K8333" s="586">
        <v>0</v>
      </c>
    </row>
    <row r="8334" spans="1:11">
      <c r="A8334" t="e">
        <f>VLOOKUP($I:$I,'영업팀 RAW'!$A:$Z,26,0)</f>
        <v>#N/A</v>
      </c>
      <c r="B8334" t="e">
        <f>VLOOKUP($I:$I,'영업팀 RAW'!$A:$AA,27,0)</f>
        <v>#N/A</v>
      </c>
      <c r="G8334" s="31" t="s">
        <v>69259</v>
      </c>
      <c r="H8334" s="30" t="s">
        <v>69260</v>
      </c>
      <c r="I8334" s="32" t="s">
        <v>41847</v>
      </c>
      <c r="J8334" s="60">
        <v>0</v>
      </c>
      <c r="K8334" s="586">
        <v>0</v>
      </c>
    </row>
    <row r="8335" spans="1:11">
      <c r="A8335" t="e">
        <f>VLOOKUP($I:$I,'영업팀 RAW'!$A:$Z,26,0)</f>
        <v>#N/A</v>
      </c>
      <c r="B8335" t="e">
        <f>VLOOKUP($I:$I,'영업팀 RAW'!$A:$AA,27,0)</f>
        <v>#N/A</v>
      </c>
      <c r="G8335" s="31" t="s">
        <v>69261</v>
      </c>
      <c r="H8335" s="30" t="s">
        <v>69262</v>
      </c>
      <c r="I8335" s="32" t="s">
        <v>41847</v>
      </c>
      <c r="J8335" s="60">
        <v>0</v>
      </c>
      <c r="K8335" s="586">
        <v>0</v>
      </c>
    </row>
    <row r="8336" spans="1:11">
      <c r="A8336" t="e">
        <f>VLOOKUP($I:$I,'영업팀 RAW'!$A:$Z,26,0)</f>
        <v>#N/A</v>
      </c>
      <c r="B8336" t="e">
        <f>VLOOKUP($I:$I,'영업팀 RAW'!$A:$AA,27,0)</f>
        <v>#N/A</v>
      </c>
      <c r="G8336" s="31" t="s">
        <v>69263</v>
      </c>
      <c r="H8336" s="30" t="s">
        <v>69264</v>
      </c>
      <c r="I8336" s="32" t="s">
        <v>41847</v>
      </c>
      <c r="J8336" s="60">
        <v>0</v>
      </c>
      <c r="K8336" s="586">
        <v>0</v>
      </c>
    </row>
    <row r="8337" spans="1:11">
      <c r="A8337" t="e">
        <f>VLOOKUP($I:$I,'영업팀 RAW'!$A:$Z,26,0)</f>
        <v>#N/A</v>
      </c>
      <c r="B8337" t="e">
        <f>VLOOKUP($I:$I,'영업팀 RAW'!$A:$AA,27,0)</f>
        <v>#N/A</v>
      </c>
      <c r="G8337" s="31" t="s">
        <v>69265</v>
      </c>
      <c r="H8337" s="30" t="s">
        <v>69266</v>
      </c>
      <c r="I8337" s="32" t="s">
        <v>41847</v>
      </c>
      <c r="J8337" s="60">
        <v>0</v>
      </c>
      <c r="K8337" s="586">
        <v>0</v>
      </c>
    </row>
    <row r="8338" spans="1:11">
      <c r="A8338" t="e">
        <f>VLOOKUP($I:$I,'영업팀 RAW'!$A:$Z,26,0)</f>
        <v>#N/A</v>
      </c>
      <c r="B8338" t="e">
        <f>VLOOKUP($I:$I,'영업팀 RAW'!$A:$AA,27,0)</f>
        <v>#N/A</v>
      </c>
      <c r="G8338" s="31" t="s">
        <v>3105</v>
      </c>
      <c r="H8338" s="30" t="s">
        <v>3106</v>
      </c>
      <c r="I8338" s="32" t="s">
        <v>3105</v>
      </c>
      <c r="J8338" s="60">
        <v>1052</v>
      </c>
      <c r="K8338" s="586">
        <v>14484988</v>
      </c>
    </row>
    <row r="8339" spans="1:11">
      <c r="A8339" t="e">
        <f>VLOOKUP($I:$I,'영업팀 RAW'!$A:$Z,26,0)</f>
        <v>#N/A</v>
      </c>
      <c r="B8339" t="e">
        <f>VLOOKUP($I:$I,'영업팀 RAW'!$A:$AA,27,0)</f>
        <v>#N/A</v>
      </c>
      <c r="G8339" s="31" t="s">
        <v>49210</v>
      </c>
      <c r="H8339" s="30" t="s">
        <v>49211</v>
      </c>
      <c r="I8339" s="32" t="s">
        <v>41847</v>
      </c>
      <c r="J8339" s="60">
        <v>0</v>
      </c>
      <c r="K8339" s="586">
        <v>0</v>
      </c>
    </row>
    <row r="8340" spans="1:11">
      <c r="A8340" t="e">
        <f>VLOOKUP($I:$I,'영업팀 RAW'!$A:$Z,26,0)</f>
        <v>#N/A</v>
      </c>
      <c r="B8340" t="e">
        <f>VLOOKUP($I:$I,'영업팀 RAW'!$A:$AA,27,0)</f>
        <v>#N/A</v>
      </c>
      <c r="G8340" s="31" t="s">
        <v>49212</v>
      </c>
      <c r="H8340" s="30" t="s">
        <v>49213</v>
      </c>
      <c r="I8340" s="32" t="s">
        <v>49212</v>
      </c>
      <c r="J8340" s="60">
        <v>0</v>
      </c>
      <c r="K8340" s="586">
        <v>0</v>
      </c>
    </row>
    <row r="8341" spans="1:11">
      <c r="A8341" t="e">
        <f>VLOOKUP($I:$I,'영업팀 RAW'!$A:$Z,26,0)</f>
        <v>#N/A</v>
      </c>
      <c r="B8341" t="e">
        <f>VLOOKUP($I:$I,'영업팀 RAW'!$A:$AA,27,0)</f>
        <v>#N/A</v>
      </c>
      <c r="G8341" s="31" t="s">
        <v>69267</v>
      </c>
      <c r="H8341" s="30" t="s">
        <v>69268</v>
      </c>
      <c r="I8341" s="32" t="s">
        <v>41847</v>
      </c>
      <c r="J8341" s="60">
        <v>0</v>
      </c>
      <c r="K8341" s="586">
        <v>0</v>
      </c>
    </row>
    <row r="8342" spans="1:11">
      <c r="A8342" t="e">
        <f>VLOOKUP($I:$I,'영업팀 RAW'!$A:$Z,26,0)</f>
        <v>#N/A</v>
      </c>
      <c r="B8342" t="e">
        <f>VLOOKUP($I:$I,'영업팀 RAW'!$A:$AA,27,0)</f>
        <v>#N/A</v>
      </c>
      <c r="G8342" s="31" t="s">
        <v>69269</v>
      </c>
      <c r="H8342" s="30" t="s">
        <v>69270</v>
      </c>
      <c r="I8342" s="32" t="s">
        <v>41847</v>
      </c>
      <c r="J8342" s="60">
        <v>0</v>
      </c>
      <c r="K8342" s="586">
        <v>0</v>
      </c>
    </row>
    <row r="8343" spans="1:11">
      <c r="A8343" t="e">
        <f>VLOOKUP($I:$I,'영업팀 RAW'!$A:$Z,26,0)</f>
        <v>#N/A</v>
      </c>
      <c r="B8343" t="e">
        <f>VLOOKUP($I:$I,'영업팀 RAW'!$A:$AA,27,0)</f>
        <v>#N/A</v>
      </c>
      <c r="G8343" s="31" t="s">
        <v>69271</v>
      </c>
      <c r="H8343" s="30" t="s">
        <v>69272</v>
      </c>
      <c r="I8343" s="32" t="s">
        <v>41847</v>
      </c>
      <c r="J8343" s="60">
        <v>0</v>
      </c>
      <c r="K8343" s="586">
        <v>0</v>
      </c>
    </row>
    <row r="8344" spans="1:11">
      <c r="A8344" t="e">
        <f>VLOOKUP($I:$I,'영업팀 RAW'!$A:$Z,26,0)</f>
        <v>#N/A</v>
      </c>
      <c r="B8344" t="e">
        <f>VLOOKUP($I:$I,'영업팀 RAW'!$A:$AA,27,0)</f>
        <v>#N/A</v>
      </c>
      <c r="G8344" s="31" t="s">
        <v>69273</v>
      </c>
      <c r="H8344" s="30" t="s">
        <v>69274</v>
      </c>
      <c r="I8344" s="32" t="s">
        <v>41847</v>
      </c>
      <c r="J8344" s="60">
        <v>0</v>
      </c>
      <c r="K8344" s="586">
        <v>0</v>
      </c>
    </row>
    <row r="8345" spans="1:11">
      <c r="A8345" t="e">
        <f>VLOOKUP($I:$I,'영업팀 RAW'!$A:$Z,26,0)</f>
        <v>#N/A</v>
      </c>
      <c r="B8345" t="e">
        <f>VLOOKUP($I:$I,'영업팀 RAW'!$A:$AA,27,0)</f>
        <v>#N/A</v>
      </c>
      <c r="G8345" s="31" t="s">
        <v>69275</v>
      </c>
      <c r="H8345" s="30" t="s">
        <v>69276</v>
      </c>
      <c r="I8345" s="32" t="s">
        <v>41847</v>
      </c>
      <c r="J8345" s="60">
        <v>0</v>
      </c>
      <c r="K8345" s="586">
        <v>0</v>
      </c>
    </row>
    <row r="8346" spans="1:11">
      <c r="A8346" t="e">
        <f>VLOOKUP($I:$I,'영업팀 RAW'!$A:$Z,26,0)</f>
        <v>#N/A</v>
      </c>
      <c r="B8346" t="e">
        <f>VLOOKUP($I:$I,'영업팀 RAW'!$A:$AA,27,0)</f>
        <v>#N/A</v>
      </c>
      <c r="G8346" s="31" t="s">
        <v>49214</v>
      </c>
      <c r="H8346" s="30" t="s">
        <v>49215</v>
      </c>
      <c r="I8346" s="32" t="s">
        <v>49214</v>
      </c>
      <c r="J8346" s="60">
        <v>0</v>
      </c>
      <c r="K8346" s="586">
        <v>0</v>
      </c>
    </row>
    <row r="8347" spans="1:11">
      <c r="A8347" t="e">
        <f>VLOOKUP($I:$I,'영업팀 RAW'!$A:$Z,26,0)</f>
        <v>#N/A</v>
      </c>
      <c r="B8347" t="e">
        <f>VLOOKUP($I:$I,'영업팀 RAW'!$A:$AA,27,0)</f>
        <v>#N/A</v>
      </c>
      <c r="G8347" s="31" t="s">
        <v>3107</v>
      </c>
      <c r="H8347" s="30" t="s">
        <v>3108</v>
      </c>
      <c r="I8347" s="32" t="s">
        <v>3107</v>
      </c>
      <c r="J8347" s="60">
        <v>1788</v>
      </c>
      <c r="K8347" s="586">
        <v>9943068</v>
      </c>
    </row>
    <row r="8348" spans="1:11">
      <c r="A8348" t="e">
        <f>VLOOKUP($I:$I,'영업팀 RAW'!$A:$Z,26,0)</f>
        <v>#N/A</v>
      </c>
      <c r="B8348" t="e">
        <f>VLOOKUP($I:$I,'영업팀 RAW'!$A:$AA,27,0)</f>
        <v>#N/A</v>
      </c>
      <c r="G8348" s="31" t="s">
        <v>3109</v>
      </c>
      <c r="H8348" s="30" t="s">
        <v>3110</v>
      </c>
      <c r="I8348" s="32" t="s">
        <v>3109</v>
      </c>
      <c r="J8348" s="60">
        <v>94</v>
      </c>
      <c r="K8348" s="586">
        <v>963500</v>
      </c>
    </row>
    <row r="8349" spans="1:11">
      <c r="A8349" t="e">
        <f>VLOOKUP($I:$I,'영업팀 RAW'!$A:$Z,26,0)</f>
        <v>#N/A</v>
      </c>
      <c r="B8349" t="e">
        <f>VLOOKUP($I:$I,'영업팀 RAW'!$A:$AA,27,0)</f>
        <v>#N/A</v>
      </c>
      <c r="G8349" s="31" t="s">
        <v>69277</v>
      </c>
      <c r="H8349" s="30" t="s">
        <v>69278</v>
      </c>
      <c r="I8349" s="32" t="s">
        <v>69277</v>
      </c>
      <c r="J8349" s="60">
        <v>0</v>
      </c>
      <c r="K8349" s="586">
        <v>0</v>
      </c>
    </row>
    <row r="8350" spans="1:11">
      <c r="A8350" t="e">
        <f>VLOOKUP($I:$I,'영업팀 RAW'!$A:$Z,26,0)</f>
        <v>#N/A</v>
      </c>
      <c r="B8350" t="e">
        <f>VLOOKUP($I:$I,'영업팀 RAW'!$A:$AA,27,0)</f>
        <v>#N/A</v>
      </c>
      <c r="G8350" s="31" t="s">
        <v>49216</v>
      </c>
      <c r="H8350" s="30" t="s">
        <v>49217</v>
      </c>
      <c r="I8350" s="32" t="s">
        <v>49216</v>
      </c>
      <c r="J8350" s="60">
        <v>0</v>
      </c>
      <c r="K8350" s="586">
        <v>0</v>
      </c>
    </row>
    <row r="8351" spans="1:11">
      <c r="A8351" t="e">
        <f>VLOOKUP($I:$I,'영업팀 RAW'!$A:$Z,26,0)</f>
        <v>#N/A</v>
      </c>
      <c r="B8351" t="e">
        <f>VLOOKUP($I:$I,'영업팀 RAW'!$A:$AA,27,0)</f>
        <v>#N/A</v>
      </c>
      <c r="G8351" s="31" t="s">
        <v>49218</v>
      </c>
      <c r="H8351" s="30" t="s">
        <v>49219</v>
      </c>
      <c r="I8351" s="32" t="s">
        <v>49218</v>
      </c>
      <c r="J8351" s="60">
        <v>0</v>
      </c>
      <c r="K8351" s="586">
        <v>0</v>
      </c>
    </row>
    <row r="8352" spans="1:11">
      <c r="A8352" t="e">
        <f>VLOOKUP($I:$I,'영업팀 RAW'!$A:$Z,26,0)</f>
        <v>#N/A</v>
      </c>
      <c r="B8352" t="e">
        <f>VLOOKUP($I:$I,'영업팀 RAW'!$A:$AA,27,0)</f>
        <v>#N/A</v>
      </c>
      <c r="G8352" s="31" t="s">
        <v>69279</v>
      </c>
      <c r="H8352" s="30" t="s">
        <v>69280</v>
      </c>
      <c r="I8352" s="32" t="s">
        <v>69279</v>
      </c>
      <c r="J8352" s="60">
        <v>0</v>
      </c>
      <c r="K8352" s="586">
        <v>0</v>
      </c>
    </row>
    <row r="8353" spans="1:11">
      <c r="A8353" t="e">
        <f>VLOOKUP($I:$I,'영업팀 RAW'!$A:$Z,26,0)</f>
        <v>#N/A</v>
      </c>
      <c r="B8353" t="e">
        <f>VLOOKUP($I:$I,'영업팀 RAW'!$A:$AA,27,0)</f>
        <v>#N/A</v>
      </c>
      <c r="G8353" s="31" t="s">
        <v>69281</v>
      </c>
      <c r="H8353" s="30" t="s">
        <v>69282</v>
      </c>
      <c r="I8353" s="32" t="s">
        <v>41847</v>
      </c>
      <c r="J8353" s="60">
        <v>0</v>
      </c>
      <c r="K8353" s="586">
        <v>0</v>
      </c>
    </row>
    <row r="8354" spans="1:11">
      <c r="A8354" t="e">
        <f>VLOOKUP($I:$I,'영업팀 RAW'!$A:$Z,26,0)</f>
        <v>#N/A</v>
      </c>
      <c r="B8354" t="e">
        <f>VLOOKUP($I:$I,'영업팀 RAW'!$A:$AA,27,0)</f>
        <v>#N/A</v>
      </c>
      <c r="G8354" s="31" t="s">
        <v>69283</v>
      </c>
      <c r="H8354" s="30" t="s">
        <v>69284</v>
      </c>
      <c r="I8354" s="32" t="s">
        <v>41847</v>
      </c>
      <c r="J8354" s="60">
        <v>0</v>
      </c>
      <c r="K8354" s="586">
        <v>0</v>
      </c>
    </row>
    <row r="8355" spans="1:11">
      <c r="A8355" t="e">
        <f>VLOOKUP($I:$I,'영업팀 RAW'!$A:$Z,26,0)</f>
        <v>#N/A</v>
      </c>
      <c r="B8355" t="e">
        <f>VLOOKUP($I:$I,'영업팀 RAW'!$A:$AA,27,0)</f>
        <v>#N/A</v>
      </c>
      <c r="G8355" s="31" t="s">
        <v>69285</v>
      </c>
      <c r="H8355" s="30" t="s">
        <v>69286</v>
      </c>
      <c r="I8355" s="32" t="s">
        <v>41847</v>
      </c>
      <c r="J8355" s="60">
        <v>0</v>
      </c>
      <c r="K8355" s="586">
        <v>0</v>
      </c>
    </row>
    <row r="8356" spans="1:11">
      <c r="A8356" t="e">
        <f>VLOOKUP($I:$I,'영업팀 RAW'!$A:$Z,26,0)</f>
        <v>#N/A</v>
      </c>
      <c r="B8356" t="e">
        <f>VLOOKUP($I:$I,'영업팀 RAW'!$A:$AA,27,0)</f>
        <v>#N/A</v>
      </c>
      <c r="G8356" s="31" t="s">
        <v>69287</v>
      </c>
      <c r="H8356" s="30" t="s">
        <v>69288</v>
      </c>
      <c r="I8356" s="32" t="s">
        <v>41847</v>
      </c>
      <c r="J8356" s="60">
        <v>0</v>
      </c>
      <c r="K8356" s="586">
        <v>0</v>
      </c>
    </row>
    <row r="8357" spans="1:11">
      <c r="A8357" t="e">
        <f>VLOOKUP($I:$I,'영업팀 RAW'!$A:$Z,26,0)</f>
        <v>#N/A</v>
      </c>
      <c r="B8357" t="e">
        <f>VLOOKUP($I:$I,'영업팀 RAW'!$A:$AA,27,0)</f>
        <v>#N/A</v>
      </c>
      <c r="G8357" s="31" t="s">
        <v>69289</v>
      </c>
      <c r="H8357" s="30" t="s">
        <v>69290</v>
      </c>
      <c r="I8357" s="32" t="s">
        <v>41847</v>
      </c>
      <c r="J8357" s="60">
        <v>0</v>
      </c>
      <c r="K8357" s="586">
        <v>0</v>
      </c>
    </row>
    <row r="8358" spans="1:11">
      <c r="A8358" t="e">
        <f>VLOOKUP($I:$I,'영업팀 RAW'!$A:$Z,26,0)</f>
        <v>#N/A</v>
      </c>
      <c r="B8358" t="e">
        <f>VLOOKUP($I:$I,'영업팀 RAW'!$A:$AA,27,0)</f>
        <v>#N/A</v>
      </c>
      <c r="G8358" s="31" t="s">
        <v>69291</v>
      </c>
      <c r="H8358" s="30" t="s">
        <v>69292</v>
      </c>
      <c r="I8358" s="32" t="s">
        <v>41847</v>
      </c>
      <c r="J8358" s="60">
        <v>0</v>
      </c>
      <c r="K8358" s="586">
        <v>0</v>
      </c>
    </row>
    <row r="8359" spans="1:11">
      <c r="A8359" t="e">
        <f>VLOOKUP($I:$I,'영업팀 RAW'!$A:$Z,26,0)</f>
        <v>#N/A</v>
      </c>
      <c r="B8359" t="e">
        <f>VLOOKUP($I:$I,'영업팀 RAW'!$A:$AA,27,0)</f>
        <v>#N/A</v>
      </c>
      <c r="G8359" s="31" t="s">
        <v>69293</v>
      </c>
      <c r="H8359" s="30" t="s">
        <v>69294</v>
      </c>
      <c r="I8359" s="32" t="s">
        <v>41847</v>
      </c>
      <c r="J8359" s="60">
        <v>0</v>
      </c>
      <c r="K8359" s="586">
        <v>0</v>
      </c>
    </row>
    <row r="8360" spans="1:11">
      <c r="A8360" t="e">
        <f>VLOOKUP($I:$I,'영업팀 RAW'!$A:$Z,26,0)</f>
        <v>#N/A</v>
      </c>
      <c r="B8360" t="e">
        <f>VLOOKUP($I:$I,'영업팀 RAW'!$A:$AA,27,0)</f>
        <v>#N/A</v>
      </c>
      <c r="G8360" s="31" t="s">
        <v>49220</v>
      </c>
      <c r="H8360" s="30" t="s">
        <v>49221</v>
      </c>
      <c r="I8360" s="32" t="s">
        <v>41847</v>
      </c>
      <c r="J8360" s="60">
        <v>0</v>
      </c>
      <c r="K8360" s="586">
        <v>0</v>
      </c>
    </row>
    <row r="8361" spans="1:11">
      <c r="A8361" t="e">
        <f>VLOOKUP($I:$I,'영업팀 RAW'!$A:$Z,26,0)</f>
        <v>#N/A</v>
      </c>
      <c r="B8361" t="e">
        <f>VLOOKUP($I:$I,'영업팀 RAW'!$A:$AA,27,0)</f>
        <v>#N/A</v>
      </c>
      <c r="G8361" s="31" t="s">
        <v>69295</v>
      </c>
      <c r="H8361" s="30" t="s">
        <v>69296</v>
      </c>
      <c r="I8361" s="32" t="s">
        <v>41847</v>
      </c>
      <c r="J8361" s="60">
        <v>0</v>
      </c>
      <c r="K8361" s="586">
        <v>0</v>
      </c>
    </row>
    <row r="8362" spans="1:11">
      <c r="A8362" t="e">
        <f>VLOOKUP($I:$I,'영업팀 RAW'!$A:$Z,26,0)</f>
        <v>#N/A</v>
      </c>
      <c r="B8362" t="e">
        <f>VLOOKUP($I:$I,'영업팀 RAW'!$A:$AA,27,0)</f>
        <v>#N/A</v>
      </c>
      <c r="G8362" s="31" t="s">
        <v>69297</v>
      </c>
      <c r="H8362" s="30" t="s">
        <v>69298</v>
      </c>
      <c r="I8362" s="32" t="s">
        <v>41847</v>
      </c>
      <c r="J8362" s="60">
        <v>0</v>
      </c>
      <c r="K8362" s="586">
        <v>0</v>
      </c>
    </row>
    <row r="8363" spans="1:11">
      <c r="A8363" t="e">
        <f>VLOOKUP($I:$I,'영업팀 RAW'!$A:$Z,26,0)</f>
        <v>#N/A</v>
      </c>
      <c r="B8363" t="e">
        <f>VLOOKUP($I:$I,'영업팀 RAW'!$A:$AA,27,0)</f>
        <v>#N/A</v>
      </c>
      <c r="G8363" s="31" t="s">
        <v>69299</v>
      </c>
      <c r="H8363" s="30" t="s">
        <v>69300</v>
      </c>
      <c r="I8363" s="32" t="s">
        <v>41847</v>
      </c>
      <c r="J8363" s="60">
        <v>0</v>
      </c>
      <c r="K8363" s="586">
        <v>0</v>
      </c>
    </row>
    <row r="8364" spans="1:11">
      <c r="A8364" t="e">
        <f>VLOOKUP($I:$I,'영업팀 RAW'!$A:$Z,26,0)</f>
        <v>#N/A</v>
      </c>
      <c r="B8364" t="e">
        <f>VLOOKUP($I:$I,'영업팀 RAW'!$A:$AA,27,0)</f>
        <v>#N/A</v>
      </c>
      <c r="G8364" s="31" t="s">
        <v>49222</v>
      </c>
      <c r="H8364" s="30" t="s">
        <v>49223</v>
      </c>
      <c r="I8364" s="32" t="s">
        <v>41847</v>
      </c>
      <c r="J8364" s="60">
        <v>0</v>
      </c>
      <c r="K8364" s="586">
        <v>0</v>
      </c>
    </row>
    <row r="8365" spans="1:11">
      <c r="A8365" t="e">
        <f>VLOOKUP($I:$I,'영업팀 RAW'!$A:$Z,26,0)</f>
        <v>#N/A</v>
      </c>
      <c r="B8365" t="e">
        <f>VLOOKUP($I:$I,'영업팀 RAW'!$A:$AA,27,0)</f>
        <v>#N/A</v>
      </c>
      <c r="G8365" s="31" t="s">
        <v>69301</v>
      </c>
      <c r="H8365" s="30" t="s">
        <v>69302</v>
      </c>
      <c r="I8365" s="32" t="s">
        <v>41847</v>
      </c>
      <c r="J8365" s="60">
        <v>0</v>
      </c>
      <c r="K8365" s="586">
        <v>0</v>
      </c>
    </row>
    <row r="8366" spans="1:11">
      <c r="A8366" t="e">
        <f>VLOOKUP($I:$I,'영업팀 RAW'!$A:$Z,26,0)</f>
        <v>#N/A</v>
      </c>
      <c r="B8366" t="e">
        <f>VLOOKUP($I:$I,'영업팀 RAW'!$A:$AA,27,0)</f>
        <v>#N/A</v>
      </c>
      <c r="G8366" s="31" t="s">
        <v>28432</v>
      </c>
      <c r="H8366" s="30" t="s">
        <v>28433</v>
      </c>
      <c r="I8366" s="32" t="s">
        <v>28432</v>
      </c>
      <c r="J8366" s="60">
        <v>0</v>
      </c>
      <c r="K8366" s="586">
        <v>0</v>
      </c>
    </row>
    <row r="8367" spans="1:11">
      <c r="A8367" t="e">
        <f>VLOOKUP($I:$I,'영업팀 RAW'!$A:$Z,26,0)</f>
        <v>#N/A</v>
      </c>
      <c r="B8367" t="e">
        <f>VLOOKUP($I:$I,'영업팀 RAW'!$A:$AA,27,0)</f>
        <v>#N/A</v>
      </c>
      <c r="G8367" s="31" t="s">
        <v>69303</v>
      </c>
      <c r="H8367" s="30" t="s">
        <v>69304</v>
      </c>
      <c r="I8367" s="32" t="s">
        <v>41847</v>
      </c>
      <c r="J8367" s="60">
        <v>0</v>
      </c>
      <c r="K8367" s="586">
        <v>0</v>
      </c>
    </row>
    <row r="8368" spans="1:11">
      <c r="A8368" t="e">
        <f>VLOOKUP($I:$I,'영업팀 RAW'!$A:$Z,26,0)</f>
        <v>#N/A</v>
      </c>
      <c r="B8368" t="e">
        <f>VLOOKUP($I:$I,'영업팀 RAW'!$A:$AA,27,0)</f>
        <v>#N/A</v>
      </c>
      <c r="G8368" s="31" t="s">
        <v>34000</v>
      </c>
      <c r="H8368" s="30" t="s">
        <v>13822</v>
      </c>
      <c r="I8368" s="32" t="s">
        <v>34000</v>
      </c>
      <c r="J8368" s="60">
        <v>0</v>
      </c>
      <c r="K8368" s="586">
        <v>0</v>
      </c>
    </row>
    <row r="8369" spans="1:11">
      <c r="A8369" t="e">
        <f>VLOOKUP($I:$I,'영업팀 RAW'!$A:$Z,26,0)</f>
        <v>#N/A</v>
      </c>
      <c r="B8369" t="e">
        <f>VLOOKUP($I:$I,'영업팀 RAW'!$A:$AA,27,0)</f>
        <v>#N/A</v>
      </c>
      <c r="G8369" s="31" t="s">
        <v>24617</v>
      </c>
      <c r="H8369" s="30" t="s">
        <v>24616</v>
      </c>
      <c r="I8369" s="32" t="s">
        <v>7162</v>
      </c>
      <c r="J8369" s="60">
        <v>0</v>
      </c>
      <c r="K8369" s="586">
        <v>0</v>
      </c>
    </row>
    <row r="8370" spans="1:11">
      <c r="A8370" t="e">
        <f>VLOOKUP($I:$I,'영업팀 RAW'!$A:$Z,26,0)</f>
        <v>#N/A</v>
      </c>
      <c r="B8370" t="e">
        <f>VLOOKUP($I:$I,'영업팀 RAW'!$A:$AA,27,0)</f>
        <v>#N/A</v>
      </c>
      <c r="G8370" s="31" t="s">
        <v>24620</v>
      </c>
      <c r="H8370" s="30" t="s">
        <v>24619</v>
      </c>
      <c r="I8370" s="32" t="s">
        <v>7160</v>
      </c>
      <c r="J8370" s="60">
        <v>0</v>
      </c>
      <c r="K8370" s="586">
        <v>0</v>
      </c>
    </row>
    <row r="8371" spans="1:11">
      <c r="A8371" t="e">
        <f>VLOOKUP($I:$I,'영업팀 RAW'!$A:$Z,26,0)</f>
        <v>#N/A</v>
      </c>
      <c r="B8371" t="e">
        <f>VLOOKUP($I:$I,'영업팀 RAW'!$A:$AA,27,0)</f>
        <v>#N/A</v>
      </c>
      <c r="G8371" s="31" t="s">
        <v>24625</v>
      </c>
      <c r="H8371" s="30" t="s">
        <v>24626</v>
      </c>
      <c r="I8371" s="32" t="s">
        <v>7158</v>
      </c>
      <c r="J8371" s="60">
        <v>0</v>
      </c>
      <c r="K8371" s="586">
        <v>0</v>
      </c>
    </row>
    <row r="8372" spans="1:11">
      <c r="A8372" t="e">
        <f>VLOOKUP($I:$I,'영업팀 RAW'!$A:$Z,26,0)</f>
        <v>#N/A</v>
      </c>
      <c r="B8372" t="e">
        <f>VLOOKUP($I:$I,'영업팀 RAW'!$A:$AA,27,0)</f>
        <v>#N/A</v>
      </c>
      <c r="G8372" s="31" t="s">
        <v>10054</v>
      </c>
      <c r="H8372" s="30" t="s">
        <v>9636</v>
      </c>
      <c r="I8372" s="32" t="s">
        <v>10054</v>
      </c>
      <c r="J8372" s="60">
        <v>348</v>
      </c>
      <c r="K8372" s="586">
        <v>315984</v>
      </c>
    </row>
    <row r="8373" spans="1:11">
      <c r="A8373" t="e">
        <f>VLOOKUP($I:$I,'영업팀 RAW'!$A:$Z,26,0)</f>
        <v>#N/A</v>
      </c>
      <c r="B8373" t="e">
        <f>VLOOKUP($I:$I,'영업팀 RAW'!$A:$AA,27,0)</f>
        <v>#N/A</v>
      </c>
      <c r="G8373" s="31" t="s">
        <v>69305</v>
      </c>
      <c r="H8373" s="30" t="s">
        <v>69306</v>
      </c>
      <c r="I8373" s="32" t="s">
        <v>41847</v>
      </c>
      <c r="J8373" s="60">
        <v>0</v>
      </c>
      <c r="K8373" s="586">
        <v>0</v>
      </c>
    </row>
    <row r="8374" spans="1:11">
      <c r="A8374" t="e">
        <f>VLOOKUP($I:$I,'영업팀 RAW'!$A:$Z,26,0)</f>
        <v>#N/A</v>
      </c>
      <c r="B8374" t="e">
        <f>VLOOKUP($I:$I,'영업팀 RAW'!$A:$AA,27,0)</f>
        <v>#N/A</v>
      </c>
      <c r="G8374" s="31" t="s">
        <v>69307</v>
      </c>
      <c r="H8374" s="30" t="s">
        <v>69308</v>
      </c>
      <c r="I8374" s="32" t="s">
        <v>41847</v>
      </c>
      <c r="J8374" s="60">
        <v>0</v>
      </c>
      <c r="K8374" s="586">
        <v>0</v>
      </c>
    </row>
    <row r="8375" spans="1:11">
      <c r="A8375" t="e">
        <f>VLOOKUP($I:$I,'영업팀 RAW'!$A:$Z,26,0)</f>
        <v>#N/A</v>
      </c>
      <c r="B8375" t="e">
        <f>VLOOKUP($I:$I,'영업팀 RAW'!$A:$AA,27,0)</f>
        <v>#N/A</v>
      </c>
      <c r="G8375" s="31" t="s">
        <v>69309</v>
      </c>
      <c r="H8375" s="30" t="s">
        <v>69310</v>
      </c>
      <c r="I8375" s="32" t="s">
        <v>41847</v>
      </c>
      <c r="J8375" s="60">
        <v>0</v>
      </c>
      <c r="K8375" s="586">
        <v>0</v>
      </c>
    </row>
    <row r="8376" spans="1:11">
      <c r="A8376" t="e">
        <f>VLOOKUP($I:$I,'영업팀 RAW'!$A:$Z,26,0)</f>
        <v>#N/A</v>
      </c>
      <c r="B8376" t="e">
        <f>VLOOKUP($I:$I,'영업팀 RAW'!$A:$AA,27,0)</f>
        <v>#N/A</v>
      </c>
      <c r="G8376" s="31" t="s">
        <v>69311</v>
      </c>
      <c r="H8376" s="30" t="s">
        <v>69312</v>
      </c>
      <c r="I8376" s="32" t="s">
        <v>41847</v>
      </c>
      <c r="J8376" s="60">
        <v>0</v>
      </c>
      <c r="K8376" s="586">
        <v>0</v>
      </c>
    </row>
    <row r="8377" spans="1:11">
      <c r="A8377" t="e">
        <f>VLOOKUP($I:$I,'영업팀 RAW'!$A:$Z,26,0)</f>
        <v>#N/A</v>
      </c>
      <c r="B8377" t="e">
        <f>VLOOKUP($I:$I,'영업팀 RAW'!$A:$AA,27,0)</f>
        <v>#N/A</v>
      </c>
      <c r="G8377" s="31" t="s">
        <v>69313</v>
      </c>
      <c r="H8377" s="30" t="s">
        <v>69314</v>
      </c>
      <c r="I8377" s="32" t="s">
        <v>41847</v>
      </c>
      <c r="J8377" s="60">
        <v>0</v>
      </c>
      <c r="K8377" s="586">
        <v>0</v>
      </c>
    </row>
    <row r="8378" spans="1:11">
      <c r="A8378" t="e">
        <f>VLOOKUP($I:$I,'영업팀 RAW'!$A:$Z,26,0)</f>
        <v>#N/A</v>
      </c>
      <c r="B8378" t="e">
        <f>VLOOKUP($I:$I,'영업팀 RAW'!$A:$AA,27,0)</f>
        <v>#N/A</v>
      </c>
      <c r="G8378" s="31" t="s">
        <v>69315</v>
      </c>
      <c r="H8378" s="30" t="s">
        <v>69316</v>
      </c>
      <c r="I8378" s="32" t="s">
        <v>41847</v>
      </c>
      <c r="J8378" s="60">
        <v>0</v>
      </c>
      <c r="K8378" s="586">
        <v>0</v>
      </c>
    </row>
    <row r="8379" spans="1:11">
      <c r="A8379" t="e">
        <f>VLOOKUP($I:$I,'영업팀 RAW'!$A:$Z,26,0)</f>
        <v>#N/A</v>
      </c>
      <c r="B8379" t="e">
        <f>VLOOKUP($I:$I,'영업팀 RAW'!$A:$AA,27,0)</f>
        <v>#N/A</v>
      </c>
      <c r="G8379" s="31" t="s">
        <v>69317</v>
      </c>
      <c r="H8379" s="30" t="s">
        <v>69318</v>
      </c>
      <c r="I8379" s="32" t="s">
        <v>41847</v>
      </c>
      <c r="J8379" s="60">
        <v>0</v>
      </c>
      <c r="K8379" s="586">
        <v>0</v>
      </c>
    </row>
    <row r="8380" spans="1:11">
      <c r="A8380" t="e">
        <f>VLOOKUP($I:$I,'영업팀 RAW'!$A:$Z,26,0)</f>
        <v>#N/A</v>
      </c>
      <c r="B8380" t="e">
        <f>VLOOKUP($I:$I,'영업팀 RAW'!$A:$AA,27,0)</f>
        <v>#N/A</v>
      </c>
      <c r="G8380" s="31" t="s">
        <v>69319</v>
      </c>
      <c r="H8380" s="30" t="s">
        <v>69320</v>
      </c>
      <c r="I8380" s="32" t="s">
        <v>41847</v>
      </c>
      <c r="J8380" s="60">
        <v>0</v>
      </c>
      <c r="K8380" s="586">
        <v>0</v>
      </c>
    </row>
    <row r="8381" spans="1:11">
      <c r="A8381" t="e">
        <f>VLOOKUP($I:$I,'영업팀 RAW'!$A:$Z,26,0)</f>
        <v>#N/A</v>
      </c>
      <c r="B8381" t="e">
        <f>VLOOKUP($I:$I,'영업팀 RAW'!$A:$AA,27,0)</f>
        <v>#N/A</v>
      </c>
      <c r="G8381" s="31" t="s">
        <v>69321</v>
      </c>
      <c r="H8381" s="30" t="s">
        <v>69322</v>
      </c>
      <c r="I8381" s="32" t="s">
        <v>41847</v>
      </c>
      <c r="J8381" s="60">
        <v>0</v>
      </c>
      <c r="K8381" s="586">
        <v>0</v>
      </c>
    </row>
    <row r="8382" spans="1:11">
      <c r="A8382" t="e">
        <f>VLOOKUP($I:$I,'영업팀 RAW'!$A:$Z,26,0)</f>
        <v>#N/A</v>
      </c>
      <c r="B8382" t="e">
        <f>VLOOKUP($I:$I,'영업팀 RAW'!$A:$AA,27,0)</f>
        <v>#N/A</v>
      </c>
      <c r="G8382" s="31" t="s">
        <v>49224</v>
      </c>
      <c r="H8382" s="30" t="s">
        <v>49225</v>
      </c>
      <c r="I8382" s="32" t="s">
        <v>41847</v>
      </c>
      <c r="J8382" s="60">
        <v>0</v>
      </c>
      <c r="K8382" s="586">
        <v>0</v>
      </c>
    </row>
    <row r="8383" spans="1:11">
      <c r="A8383" t="e">
        <f>VLOOKUP($I:$I,'영업팀 RAW'!$A:$Z,26,0)</f>
        <v>#N/A</v>
      </c>
      <c r="B8383" t="e">
        <f>VLOOKUP($I:$I,'영업팀 RAW'!$A:$AA,27,0)</f>
        <v>#N/A</v>
      </c>
      <c r="G8383" s="31" t="s">
        <v>69323</v>
      </c>
      <c r="H8383" s="30" t="s">
        <v>69324</v>
      </c>
      <c r="I8383" s="32" t="s">
        <v>41847</v>
      </c>
      <c r="J8383" s="60">
        <v>0</v>
      </c>
      <c r="K8383" s="586">
        <v>0</v>
      </c>
    </row>
    <row r="8384" spans="1:11">
      <c r="A8384" t="e">
        <f>VLOOKUP($I:$I,'영업팀 RAW'!$A:$Z,26,0)</f>
        <v>#N/A</v>
      </c>
      <c r="B8384" t="e">
        <f>VLOOKUP($I:$I,'영업팀 RAW'!$A:$AA,27,0)</f>
        <v>#N/A</v>
      </c>
      <c r="G8384" s="31" t="s">
        <v>49226</v>
      </c>
      <c r="H8384" s="30" t="s">
        <v>49227</v>
      </c>
      <c r="I8384" s="32" t="s">
        <v>41847</v>
      </c>
      <c r="J8384" s="60">
        <v>0</v>
      </c>
      <c r="K8384" s="586">
        <v>0</v>
      </c>
    </row>
    <row r="8385" spans="1:11">
      <c r="A8385" t="e">
        <f>VLOOKUP($I:$I,'영업팀 RAW'!$A:$Z,26,0)</f>
        <v>#N/A</v>
      </c>
      <c r="B8385" t="e">
        <f>VLOOKUP($I:$I,'영업팀 RAW'!$A:$AA,27,0)</f>
        <v>#N/A</v>
      </c>
      <c r="G8385" s="31" t="s">
        <v>69325</v>
      </c>
      <c r="H8385" s="30" t="s">
        <v>69326</v>
      </c>
      <c r="I8385" s="32" t="s">
        <v>19025</v>
      </c>
      <c r="J8385" s="60">
        <v>0</v>
      </c>
      <c r="K8385" s="586">
        <v>0</v>
      </c>
    </row>
    <row r="8386" spans="1:11">
      <c r="A8386" t="e">
        <f>VLOOKUP($I:$I,'영업팀 RAW'!$A:$Z,26,0)</f>
        <v>#N/A</v>
      </c>
      <c r="B8386" t="e">
        <f>VLOOKUP($I:$I,'영업팀 RAW'!$A:$AA,27,0)</f>
        <v>#N/A</v>
      </c>
      <c r="G8386" s="31" t="s">
        <v>69327</v>
      </c>
      <c r="H8386" s="30" t="s">
        <v>69328</v>
      </c>
      <c r="I8386" s="32" t="s">
        <v>13912</v>
      </c>
      <c r="J8386" s="60">
        <v>0</v>
      </c>
      <c r="K8386" s="586">
        <v>0</v>
      </c>
    </row>
    <row r="8387" spans="1:11">
      <c r="A8387" t="e">
        <f>VLOOKUP($I:$I,'영업팀 RAW'!$A:$Z,26,0)</f>
        <v>#N/A</v>
      </c>
      <c r="B8387" t="e">
        <f>VLOOKUP($I:$I,'영업팀 RAW'!$A:$AA,27,0)</f>
        <v>#N/A</v>
      </c>
      <c r="G8387" s="31" t="s">
        <v>49228</v>
      </c>
      <c r="H8387" s="30" t="s">
        <v>49229</v>
      </c>
      <c r="I8387" s="32" t="s">
        <v>41847</v>
      </c>
      <c r="J8387" s="60">
        <v>0</v>
      </c>
      <c r="K8387" s="586">
        <v>0</v>
      </c>
    </row>
    <row r="8388" spans="1:11">
      <c r="A8388" t="e">
        <f>VLOOKUP($I:$I,'영업팀 RAW'!$A:$Z,26,0)</f>
        <v>#N/A</v>
      </c>
      <c r="B8388" t="e">
        <f>VLOOKUP($I:$I,'영업팀 RAW'!$A:$AA,27,0)</f>
        <v>#N/A</v>
      </c>
      <c r="G8388" s="31" t="s">
        <v>69329</v>
      </c>
      <c r="H8388" s="30" t="s">
        <v>69330</v>
      </c>
      <c r="I8388" s="32" t="s">
        <v>41847</v>
      </c>
      <c r="J8388" s="60">
        <v>0</v>
      </c>
      <c r="K8388" s="586">
        <v>0</v>
      </c>
    </row>
    <row r="8389" spans="1:11">
      <c r="A8389" t="e">
        <f>VLOOKUP($I:$I,'영업팀 RAW'!$A:$Z,26,0)</f>
        <v>#N/A</v>
      </c>
      <c r="B8389" t="e">
        <f>VLOOKUP($I:$I,'영업팀 RAW'!$A:$AA,27,0)</f>
        <v>#N/A</v>
      </c>
      <c r="G8389" s="31" t="s">
        <v>69331</v>
      </c>
      <c r="H8389" s="30" t="s">
        <v>69332</v>
      </c>
      <c r="I8389" s="32" t="s">
        <v>19035</v>
      </c>
      <c r="J8389" s="60">
        <v>0</v>
      </c>
      <c r="K8389" s="586">
        <v>0</v>
      </c>
    </row>
    <row r="8390" spans="1:11">
      <c r="A8390" t="e">
        <f>VLOOKUP($I:$I,'영업팀 RAW'!$A:$Z,26,0)</f>
        <v>#N/A</v>
      </c>
      <c r="B8390" t="e">
        <f>VLOOKUP($I:$I,'영업팀 RAW'!$A:$AA,27,0)</f>
        <v>#N/A</v>
      </c>
      <c r="G8390" s="31" t="s">
        <v>69333</v>
      </c>
      <c r="H8390" s="30" t="s">
        <v>69334</v>
      </c>
      <c r="I8390" s="32" t="s">
        <v>41847</v>
      </c>
      <c r="J8390" s="60">
        <v>0</v>
      </c>
      <c r="K8390" s="586">
        <v>0</v>
      </c>
    </row>
    <row r="8391" spans="1:11">
      <c r="A8391" t="e">
        <f>VLOOKUP($I:$I,'영업팀 RAW'!$A:$Z,26,0)</f>
        <v>#N/A</v>
      </c>
      <c r="B8391" t="e">
        <f>VLOOKUP($I:$I,'영업팀 RAW'!$A:$AA,27,0)</f>
        <v>#N/A</v>
      </c>
      <c r="G8391" s="31" t="s">
        <v>69335</v>
      </c>
      <c r="H8391" s="30" t="s">
        <v>69336</v>
      </c>
      <c r="I8391" s="32" t="s">
        <v>41847</v>
      </c>
      <c r="J8391" s="60">
        <v>0</v>
      </c>
      <c r="K8391" s="586">
        <v>0</v>
      </c>
    </row>
    <row r="8392" spans="1:11">
      <c r="A8392" t="e">
        <f>VLOOKUP($I:$I,'영업팀 RAW'!$A:$Z,26,0)</f>
        <v>#N/A</v>
      </c>
      <c r="B8392" t="e">
        <f>VLOOKUP($I:$I,'영업팀 RAW'!$A:$AA,27,0)</f>
        <v>#N/A</v>
      </c>
      <c r="G8392" s="31" t="s">
        <v>69337</v>
      </c>
      <c r="H8392" s="30" t="s">
        <v>69338</v>
      </c>
      <c r="I8392" s="32" t="s">
        <v>41847</v>
      </c>
      <c r="J8392" s="60">
        <v>0</v>
      </c>
      <c r="K8392" s="586">
        <v>0</v>
      </c>
    </row>
    <row r="8393" spans="1:11">
      <c r="A8393" t="e">
        <f>VLOOKUP($I:$I,'영업팀 RAW'!$A:$Z,26,0)</f>
        <v>#N/A</v>
      </c>
      <c r="B8393" t="e">
        <f>VLOOKUP($I:$I,'영업팀 RAW'!$A:$AA,27,0)</f>
        <v>#N/A</v>
      </c>
      <c r="G8393" s="31" t="s">
        <v>69339</v>
      </c>
      <c r="H8393" s="30" t="s">
        <v>69340</v>
      </c>
      <c r="I8393" s="32" t="s">
        <v>41847</v>
      </c>
      <c r="J8393" s="60">
        <v>0</v>
      </c>
      <c r="K8393" s="586">
        <v>0</v>
      </c>
    </row>
    <row r="8394" spans="1:11">
      <c r="A8394" t="e">
        <f>VLOOKUP($I:$I,'영업팀 RAW'!$A:$Z,26,0)</f>
        <v>#N/A</v>
      </c>
      <c r="B8394" t="e">
        <f>VLOOKUP($I:$I,'영업팀 RAW'!$A:$AA,27,0)</f>
        <v>#N/A</v>
      </c>
      <c r="G8394" s="31" t="s">
        <v>69341</v>
      </c>
      <c r="H8394" s="30" t="s">
        <v>69342</v>
      </c>
      <c r="I8394" s="32" t="s">
        <v>41847</v>
      </c>
      <c r="J8394" s="60">
        <v>0</v>
      </c>
      <c r="K8394" s="586">
        <v>0</v>
      </c>
    </row>
    <row r="8395" spans="1:11">
      <c r="A8395" t="e">
        <f>VLOOKUP($I:$I,'영업팀 RAW'!$A:$Z,26,0)</f>
        <v>#N/A</v>
      </c>
      <c r="B8395" t="e">
        <f>VLOOKUP($I:$I,'영업팀 RAW'!$A:$AA,27,0)</f>
        <v>#N/A</v>
      </c>
      <c r="G8395" s="31" t="s">
        <v>69343</v>
      </c>
      <c r="H8395" s="30" t="s">
        <v>69344</v>
      </c>
      <c r="I8395" s="32" t="s">
        <v>41847</v>
      </c>
      <c r="J8395" s="60">
        <v>0</v>
      </c>
      <c r="K8395" s="586">
        <v>0</v>
      </c>
    </row>
    <row r="8396" spans="1:11">
      <c r="A8396" t="e">
        <f>VLOOKUP($I:$I,'영업팀 RAW'!$A:$Z,26,0)</f>
        <v>#N/A</v>
      </c>
      <c r="B8396" t="e">
        <f>VLOOKUP($I:$I,'영업팀 RAW'!$A:$AA,27,0)</f>
        <v>#N/A</v>
      </c>
      <c r="G8396" s="31" t="s">
        <v>69345</v>
      </c>
      <c r="H8396" s="30" t="s">
        <v>69346</v>
      </c>
      <c r="I8396" s="32" t="s">
        <v>41847</v>
      </c>
      <c r="J8396" s="60">
        <v>0</v>
      </c>
      <c r="K8396" s="586">
        <v>0</v>
      </c>
    </row>
    <row r="8397" spans="1:11">
      <c r="A8397" t="e">
        <f>VLOOKUP($I:$I,'영업팀 RAW'!$A:$Z,26,0)</f>
        <v>#N/A</v>
      </c>
      <c r="B8397" t="e">
        <f>VLOOKUP($I:$I,'영업팀 RAW'!$A:$AA,27,0)</f>
        <v>#N/A</v>
      </c>
      <c r="G8397" s="31" t="s">
        <v>69347</v>
      </c>
      <c r="H8397" s="30" t="s">
        <v>69348</v>
      </c>
      <c r="I8397" s="32" t="s">
        <v>41847</v>
      </c>
      <c r="J8397" s="60">
        <v>0</v>
      </c>
      <c r="K8397" s="586">
        <v>0</v>
      </c>
    </row>
    <row r="8398" spans="1:11">
      <c r="A8398" t="e">
        <f>VLOOKUP($I:$I,'영업팀 RAW'!$A:$Z,26,0)</f>
        <v>#N/A</v>
      </c>
      <c r="B8398" t="e">
        <f>VLOOKUP($I:$I,'영업팀 RAW'!$A:$AA,27,0)</f>
        <v>#N/A</v>
      </c>
      <c r="G8398" s="31" t="s">
        <v>69349</v>
      </c>
      <c r="H8398" s="30" t="s">
        <v>69350</v>
      </c>
      <c r="I8398" s="32" t="s">
        <v>41847</v>
      </c>
      <c r="J8398" s="60">
        <v>0</v>
      </c>
      <c r="K8398" s="586">
        <v>0</v>
      </c>
    </row>
    <row r="8399" spans="1:11">
      <c r="A8399" t="e">
        <f>VLOOKUP($I:$I,'영업팀 RAW'!$A:$Z,26,0)</f>
        <v>#N/A</v>
      </c>
      <c r="B8399" t="e">
        <f>VLOOKUP($I:$I,'영업팀 RAW'!$A:$AA,27,0)</f>
        <v>#N/A</v>
      </c>
      <c r="G8399" s="31" t="s">
        <v>69351</v>
      </c>
      <c r="H8399" s="30" t="s">
        <v>69352</v>
      </c>
      <c r="I8399" s="32" t="s">
        <v>41847</v>
      </c>
      <c r="J8399" s="60">
        <v>0</v>
      </c>
      <c r="K8399" s="586">
        <v>0</v>
      </c>
    </row>
    <row r="8400" spans="1:11">
      <c r="A8400" t="e">
        <f>VLOOKUP($I:$I,'영업팀 RAW'!$A:$Z,26,0)</f>
        <v>#N/A</v>
      </c>
      <c r="B8400" t="e">
        <f>VLOOKUP($I:$I,'영업팀 RAW'!$A:$AA,27,0)</f>
        <v>#N/A</v>
      </c>
      <c r="G8400" s="31" t="s">
        <v>69353</v>
      </c>
      <c r="H8400" s="30" t="s">
        <v>69354</v>
      </c>
      <c r="I8400" s="32" t="s">
        <v>41847</v>
      </c>
      <c r="J8400" s="60">
        <v>0</v>
      </c>
      <c r="K8400" s="586">
        <v>0</v>
      </c>
    </row>
    <row r="8401" spans="1:11">
      <c r="A8401" t="e">
        <f>VLOOKUP($I:$I,'영업팀 RAW'!$A:$Z,26,0)</f>
        <v>#N/A</v>
      </c>
      <c r="B8401" t="e">
        <f>VLOOKUP($I:$I,'영업팀 RAW'!$A:$AA,27,0)</f>
        <v>#N/A</v>
      </c>
      <c r="G8401" s="31" t="s">
        <v>49230</v>
      </c>
      <c r="H8401" s="30" t="s">
        <v>49231</v>
      </c>
      <c r="I8401" s="32" t="s">
        <v>41847</v>
      </c>
      <c r="J8401" s="60">
        <v>0</v>
      </c>
      <c r="K8401" s="586">
        <v>0</v>
      </c>
    </row>
    <row r="8402" spans="1:11">
      <c r="A8402" t="e">
        <f>VLOOKUP($I:$I,'영업팀 RAW'!$A:$Z,26,0)</f>
        <v>#N/A</v>
      </c>
      <c r="B8402" t="e">
        <f>VLOOKUP($I:$I,'영업팀 RAW'!$A:$AA,27,0)</f>
        <v>#N/A</v>
      </c>
      <c r="G8402" s="31" t="s">
        <v>49232</v>
      </c>
      <c r="H8402" s="30" t="s">
        <v>49233</v>
      </c>
      <c r="I8402" s="32" t="s">
        <v>41847</v>
      </c>
      <c r="J8402" s="60">
        <v>0</v>
      </c>
      <c r="K8402" s="586">
        <v>0</v>
      </c>
    </row>
    <row r="8403" spans="1:11">
      <c r="A8403" t="e">
        <f>VLOOKUP($I:$I,'영업팀 RAW'!$A:$Z,26,0)</f>
        <v>#N/A</v>
      </c>
      <c r="B8403" t="e">
        <f>VLOOKUP($I:$I,'영업팀 RAW'!$A:$AA,27,0)</f>
        <v>#N/A</v>
      </c>
      <c r="G8403" s="31" t="s">
        <v>49234</v>
      </c>
      <c r="H8403" s="30" t="s">
        <v>49235</v>
      </c>
      <c r="I8403" s="32" t="s">
        <v>13857</v>
      </c>
      <c r="J8403" s="60">
        <v>0</v>
      </c>
      <c r="K8403" s="586">
        <v>0</v>
      </c>
    </row>
    <row r="8404" spans="1:11">
      <c r="A8404" t="e">
        <f>VLOOKUP($I:$I,'영업팀 RAW'!$A:$Z,26,0)</f>
        <v>#N/A</v>
      </c>
      <c r="B8404" t="e">
        <f>VLOOKUP($I:$I,'영업팀 RAW'!$A:$AA,27,0)</f>
        <v>#N/A</v>
      </c>
      <c r="G8404" s="31" t="s">
        <v>69355</v>
      </c>
      <c r="H8404" s="30" t="s">
        <v>69356</v>
      </c>
      <c r="I8404" s="32" t="s">
        <v>41847</v>
      </c>
      <c r="J8404" s="60">
        <v>0</v>
      </c>
      <c r="K8404" s="586">
        <v>0</v>
      </c>
    </row>
    <row r="8405" spans="1:11">
      <c r="A8405" t="e">
        <f>VLOOKUP($I:$I,'영업팀 RAW'!$A:$Z,26,0)</f>
        <v>#N/A</v>
      </c>
      <c r="B8405" t="e">
        <f>VLOOKUP($I:$I,'영업팀 RAW'!$A:$AA,27,0)</f>
        <v>#N/A</v>
      </c>
      <c r="G8405" s="31" t="s">
        <v>49236</v>
      </c>
      <c r="H8405" s="30" t="s">
        <v>49237</v>
      </c>
      <c r="I8405" s="32" t="s">
        <v>41847</v>
      </c>
      <c r="J8405" s="60">
        <v>0</v>
      </c>
      <c r="K8405" s="586">
        <v>0</v>
      </c>
    </row>
    <row r="8406" spans="1:11">
      <c r="A8406" t="e">
        <f>VLOOKUP($I:$I,'영업팀 RAW'!$A:$Z,26,0)</f>
        <v>#N/A</v>
      </c>
      <c r="B8406" t="e">
        <f>VLOOKUP($I:$I,'영업팀 RAW'!$A:$AA,27,0)</f>
        <v>#N/A</v>
      </c>
      <c r="G8406" s="31" t="s">
        <v>69357</v>
      </c>
      <c r="H8406" s="30" t="s">
        <v>69358</v>
      </c>
      <c r="I8406" s="32" t="s">
        <v>41847</v>
      </c>
      <c r="J8406" s="60">
        <v>0</v>
      </c>
      <c r="K8406" s="586">
        <v>0</v>
      </c>
    </row>
    <row r="8407" spans="1:11">
      <c r="A8407" t="e">
        <f>VLOOKUP($I:$I,'영업팀 RAW'!$A:$Z,26,0)</f>
        <v>#N/A</v>
      </c>
      <c r="B8407" t="e">
        <f>VLOOKUP($I:$I,'영업팀 RAW'!$A:$AA,27,0)</f>
        <v>#N/A</v>
      </c>
      <c r="G8407" s="31" t="s">
        <v>49238</v>
      </c>
      <c r="H8407" s="30" t="s">
        <v>49239</v>
      </c>
      <c r="I8407" s="32" t="s">
        <v>41847</v>
      </c>
      <c r="J8407" s="60">
        <v>0</v>
      </c>
      <c r="K8407" s="586">
        <v>0</v>
      </c>
    </row>
    <row r="8408" spans="1:11">
      <c r="A8408" t="e">
        <f>VLOOKUP($I:$I,'영업팀 RAW'!$A:$Z,26,0)</f>
        <v>#N/A</v>
      </c>
      <c r="B8408" t="e">
        <f>VLOOKUP($I:$I,'영업팀 RAW'!$A:$AA,27,0)</f>
        <v>#N/A</v>
      </c>
      <c r="G8408" s="31" t="s">
        <v>69359</v>
      </c>
      <c r="H8408" s="30" t="s">
        <v>69360</v>
      </c>
      <c r="I8408" s="32" t="s">
        <v>1402</v>
      </c>
      <c r="J8408" s="60">
        <v>0</v>
      </c>
      <c r="K8408" s="586">
        <v>0</v>
      </c>
    </row>
    <row r="8409" spans="1:11">
      <c r="A8409" t="e">
        <f>VLOOKUP($I:$I,'영업팀 RAW'!$A:$Z,26,0)</f>
        <v>#N/A</v>
      </c>
      <c r="B8409" t="e">
        <f>VLOOKUP($I:$I,'영업팀 RAW'!$A:$AA,27,0)</f>
        <v>#N/A</v>
      </c>
      <c r="G8409" s="31" t="s">
        <v>49240</v>
      </c>
      <c r="H8409" s="30" t="s">
        <v>49241</v>
      </c>
      <c r="I8409" s="32" t="s">
        <v>41847</v>
      </c>
      <c r="J8409" s="60">
        <v>0</v>
      </c>
      <c r="K8409" s="586">
        <v>0</v>
      </c>
    </row>
    <row r="8410" spans="1:11">
      <c r="A8410" t="e">
        <f>VLOOKUP($I:$I,'영업팀 RAW'!$A:$Z,26,0)</f>
        <v>#N/A</v>
      </c>
      <c r="B8410" t="e">
        <f>VLOOKUP($I:$I,'영업팀 RAW'!$A:$AA,27,0)</f>
        <v>#N/A</v>
      </c>
      <c r="G8410" s="31" t="s">
        <v>69361</v>
      </c>
      <c r="H8410" s="30" t="s">
        <v>69362</v>
      </c>
      <c r="I8410" s="32" t="s">
        <v>41847</v>
      </c>
      <c r="J8410" s="60">
        <v>0</v>
      </c>
      <c r="K8410" s="586">
        <v>0</v>
      </c>
    </row>
    <row r="8411" spans="1:11">
      <c r="A8411" t="e">
        <f>VLOOKUP($I:$I,'영업팀 RAW'!$A:$Z,26,0)</f>
        <v>#N/A</v>
      </c>
      <c r="B8411" t="e">
        <f>VLOOKUP($I:$I,'영업팀 RAW'!$A:$AA,27,0)</f>
        <v>#N/A</v>
      </c>
      <c r="G8411" s="31" t="s">
        <v>69363</v>
      </c>
      <c r="H8411" s="30" t="s">
        <v>69364</v>
      </c>
      <c r="I8411" s="32" t="s">
        <v>41847</v>
      </c>
      <c r="J8411" s="60">
        <v>0</v>
      </c>
      <c r="K8411" s="586">
        <v>0</v>
      </c>
    </row>
    <row r="8412" spans="1:11">
      <c r="A8412" t="e">
        <f>VLOOKUP($I:$I,'영업팀 RAW'!$A:$Z,26,0)</f>
        <v>#N/A</v>
      </c>
      <c r="B8412" t="e">
        <f>VLOOKUP($I:$I,'영업팀 RAW'!$A:$AA,27,0)</f>
        <v>#N/A</v>
      </c>
      <c r="G8412" s="31" t="s">
        <v>49242</v>
      </c>
      <c r="H8412" s="30" t="s">
        <v>49243</v>
      </c>
      <c r="I8412" s="32" t="s">
        <v>20616</v>
      </c>
      <c r="J8412" s="60">
        <v>0</v>
      </c>
      <c r="K8412" s="586">
        <v>0</v>
      </c>
    </row>
    <row r="8413" spans="1:11">
      <c r="A8413" t="e">
        <f>VLOOKUP($I:$I,'영업팀 RAW'!$A:$Z,26,0)</f>
        <v>#N/A</v>
      </c>
      <c r="B8413" t="e">
        <f>VLOOKUP($I:$I,'영업팀 RAW'!$A:$AA,27,0)</f>
        <v>#N/A</v>
      </c>
      <c r="G8413" s="31" t="s">
        <v>69365</v>
      </c>
      <c r="H8413" s="30" t="s">
        <v>69366</v>
      </c>
      <c r="I8413" s="32" t="s">
        <v>41847</v>
      </c>
      <c r="J8413" s="60">
        <v>0</v>
      </c>
      <c r="K8413" s="586">
        <v>0</v>
      </c>
    </row>
    <row r="8414" spans="1:11">
      <c r="A8414" t="e">
        <f>VLOOKUP($I:$I,'영업팀 RAW'!$A:$Z,26,0)</f>
        <v>#N/A</v>
      </c>
      <c r="B8414" t="e">
        <f>VLOOKUP($I:$I,'영업팀 RAW'!$A:$AA,27,0)</f>
        <v>#N/A</v>
      </c>
      <c r="G8414" s="31" t="s">
        <v>69367</v>
      </c>
      <c r="H8414" s="30" t="s">
        <v>69368</v>
      </c>
      <c r="I8414" s="32" t="s">
        <v>41847</v>
      </c>
      <c r="J8414" s="60">
        <v>0</v>
      </c>
      <c r="K8414" s="586">
        <v>0</v>
      </c>
    </row>
    <row r="8415" spans="1:11">
      <c r="A8415" t="e">
        <f>VLOOKUP($I:$I,'영업팀 RAW'!$A:$Z,26,0)</f>
        <v>#N/A</v>
      </c>
      <c r="B8415" t="e">
        <f>VLOOKUP($I:$I,'영업팀 RAW'!$A:$AA,27,0)</f>
        <v>#N/A</v>
      </c>
      <c r="G8415" s="31" t="s">
        <v>49244</v>
      </c>
      <c r="H8415" s="30" t="s">
        <v>49245</v>
      </c>
      <c r="I8415" s="32" t="s">
        <v>41847</v>
      </c>
      <c r="J8415" s="60">
        <v>0</v>
      </c>
      <c r="K8415" s="586">
        <v>0</v>
      </c>
    </row>
    <row r="8416" spans="1:11">
      <c r="A8416" t="e">
        <f>VLOOKUP($I:$I,'영업팀 RAW'!$A:$Z,26,0)</f>
        <v>#N/A</v>
      </c>
      <c r="B8416" t="e">
        <f>VLOOKUP($I:$I,'영업팀 RAW'!$A:$AA,27,0)</f>
        <v>#N/A</v>
      </c>
      <c r="G8416" s="31" t="s">
        <v>69369</v>
      </c>
      <c r="H8416" s="30" t="s">
        <v>69370</v>
      </c>
      <c r="I8416" s="32" t="s">
        <v>41847</v>
      </c>
      <c r="J8416" s="60">
        <v>0</v>
      </c>
      <c r="K8416" s="586">
        <v>0</v>
      </c>
    </row>
    <row r="8417" spans="1:11">
      <c r="A8417" t="e">
        <f>VLOOKUP($I:$I,'영업팀 RAW'!$A:$Z,26,0)</f>
        <v>#N/A</v>
      </c>
      <c r="B8417" t="e">
        <f>VLOOKUP($I:$I,'영업팀 RAW'!$A:$AA,27,0)</f>
        <v>#N/A</v>
      </c>
      <c r="G8417" s="31" t="s">
        <v>69371</v>
      </c>
      <c r="H8417" s="30" t="s">
        <v>69372</v>
      </c>
      <c r="I8417" s="32" t="s">
        <v>41847</v>
      </c>
      <c r="J8417" s="60">
        <v>0</v>
      </c>
      <c r="K8417" s="586">
        <v>0</v>
      </c>
    </row>
    <row r="8418" spans="1:11">
      <c r="A8418" t="e">
        <f>VLOOKUP($I:$I,'영업팀 RAW'!$A:$Z,26,0)</f>
        <v>#N/A</v>
      </c>
      <c r="B8418" t="e">
        <f>VLOOKUP($I:$I,'영업팀 RAW'!$A:$AA,27,0)</f>
        <v>#N/A</v>
      </c>
      <c r="G8418" s="31" t="s">
        <v>69373</v>
      </c>
      <c r="H8418" s="30" t="s">
        <v>69374</v>
      </c>
      <c r="I8418" s="32" t="s">
        <v>41847</v>
      </c>
      <c r="J8418" s="60">
        <v>0</v>
      </c>
      <c r="K8418" s="586">
        <v>0</v>
      </c>
    </row>
    <row r="8419" spans="1:11">
      <c r="A8419" t="e">
        <f>VLOOKUP($I:$I,'영업팀 RAW'!$A:$Z,26,0)</f>
        <v>#N/A</v>
      </c>
      <c r="B8419" t="e">
        <f>VLOOKUP($I:$I,'영업팀 RAW'!$A:$AA,27,0)</f>
        <v>#N/A</v>
      </c>
      <c r="G8419" s="31" t="s">
        <v>69375</v>
      </c>
      <c r="H8419" s="30" t="s">
        <v>69376</v>
      </c>
      <c r="I8419" s="32" t="s">
        <v>41847</v>
      </c>
      <c r="J8419" s="60">
        <v>0</v>
      </c>
      <c r="K8419" s="586">
        <v>0</v>
      </c>
    </row>
    <row r="8420" spans="1:11">
      <c r="A8420" t="e">
        <f>VLOOKUP($I:$I,'영업팀 RAW'!$A:$Z,26,0)</f>
        <v>#N/A</v>
      </c>
      <c r="B8420" t="e">
        <f>VLOOKUP($I:$I,'영업팀 RAW'!$A:$AA,27,0)</f>
        <v>#N/A</v>
      </c>
      <c r="G8420" s="31" t="s">
        <v>69377</v>
      </c>
      <c r="H8420" s="30" t="s">
        <v>69378</v>
      </c>
      <c r="I8420" s="32" t="s">
        <v>41847</v>
      </c>
      <c r="J8420" s="60">
        <v>0</v>
      </c>
      <c r="K8420" s="586">
        <v>0</v>
      </c>
    </row>
    <row r="8421" spans="1:11">
      <c r="A8421" t="e">
        <f>VLOOKUP($I:$I,'영업팀 RAW'!$A:$Z,26,0)</f>
        <v>#N/A</v>
      </c>
      <c r="B8421" t="e">
        <f>VLOOKUP($I:$I,'영업팀 RAW'!$A:$AA,27,0)</f>
        <v>#N/A</v>
      </c>
      <c r="G8421" s="31" t="s">
        <v>69379</v>
      </c>
      <c r="H8421" s="30" t="s">
        <v>69380</v>
      </c>
      <c r="I8421" s="32" t="s">
        <v>10049</v>
      </c>
      <c r="J8421" s="60">
        <v>0</v>
      </c>
      <c r="K8421" s="586">
        <v>0</v>
      </c>
    </row>
    <row r="8422" spans="1:11">
      <c r="A8422" t="e">
        <f>VLOOKUP($I:$I,'영업팀 RAW'!$A:$Z,26,0)</f>
        <v>#N/A</v>
      </c>
      <c r="B8422" t="e">
        <f>VLOOKUP($I:$I,'영업팀 RAW'!$A:$AA,27,0)</f>
        <v>#N/A</v>
      </c>
      <c r="G8422" s="31" t="s">
        <v>69381</v>
      </c>
      <c r="H8422" s="30" t="s">
        <v>69382</v>
      </c>
      <c r="I8422" s="32" t="s">
        <v>41847</v>
      </c>
      <c r="J8422" s="60">
        <v>0</v>
      </c>
      <c r="K8422" s="586">
        <v>0</v>
      </c>
    </row>
    <row r="8423" spans="1:11">
      <c r="A8423" t="e">
        <f>VLOOKUP($I:$I,'영업팀 RAW'!$A:$Z,26,0)</f>
        <v>#N/A</v>
      </c>
      <c r="B8423" t="e">
        <f>VLOOKUP($I:$I,'영업팀 RAW'!$A:$AA,27,0)</f>
        <v>#N/A</v>
      </c>
      <c r="G8423" s="31" t="s">
        <v>69383</v>
      </c>
      <c r="H8423" s="30" t="s">
        <v>69384</v>
      </c>
      <c r="I8423" s="32" t="s">
        <v>41847</v>
      </c>
      <c r="J8423" s="60">
        <v>0</v>
      </c>
      <c r="K8423" s="586">
        <v>0</v>
      </c>
    </row>
    <row r="8424" spans="1:11">
      <c r="A8424" t="e">
        <f>VLOOKUP($I:$I,'영업팀 RAW'!$A:$Z,26,0)</f>
        <v>#N/A</v>
      </c>
      <c r="B8424" t="e">
        <f>VLOOKUP($I:$I,'영업팀 RAW'!$A:$AA,27,0)</f>
        <v>#N/A</v>
      </c>
      <c r="G8424" s="31" t="s">
        <v>69385</v>
      </c>
      <c r="H8424" s="30" t="s">
        <v>69386</v>
      </c>
      <c r="I8424" s="32" t="s">
        <v>41847</v>
      </c>
      <c r="J8424" s="60">
        <v>0</v>
      </c>
      <c r="K8424" s="586">
        <v>0</v>
      </c>
    </row>
    <row r="8425" spans="1:11">
      <c r="A8425" t="e">
        <f>VLOOKUP($I:$I,'영업팀 RAW'!$A:$Z,26,0)</f>
        <v>#N/A</v>
      </c>
      <c r="B8425" t="e">
        <f>VLOOKUP($I:$I,'영업팀 RAW'!$A:$AA,27,0)</f>
        <v>#N/A</v>
      </c>
      <c r="G8425" s="31" t="s">
        <v>69387</v>
      </c>
      <c r="H8425" s="30" t="s">
        <v>69388</v>
      </c>
      <c r="I8425" s="32" t="s">
        <v>2046</v>
      </c>
      <c r="J8425" s="60">
        <v>0</v>
      </c>
      <c r="K8425" s="586">
        <v>0</v>
      </c>
    </row>
    <row r="8426" spans="1:11">
      <c r="A8426" t="e">
        <f>VLOOKUP($I:$I,'영업팀 RAW'!$A:$Z,26,0)</f>
        <v>#N/A</v>
      </c>
      <c r="B8426" t="e">
        <f>VLOOKUP($I:$I,'영업팀 RAW'!$A:$AA,27,0)</f>
        <v>#N/A</v>
      </c>
      <c r="G8426" s="31" t="s">
        <v>49246</v>
      </c>
      <c r="H8426" s="30" t="s">
        <v>49247</v>
      </c>
      <c r="I8426" s="32" t="s">
        <v>41847</v>
      </c>
      <c r="J8426" s="60">
        <v>0</v>
      </c>
      <c r="K8426" s="586">
        <v>0</v>
      </c>
    </row>
    <row r="8427" spans="1:11">
      <c r="A8427" t="e">
        <f>VLOOKUP($I:$I,'영업팀 RAW'!$A:$Z,26,0)</f>
        <v>#N/A</v>
      </c>
      <c r="B8427" t="e">
        <f>VLOOKUP($I:$I,'영업팀 RAW'!$A:$AA,27,0)</f>
        <v>#N/A</v>
      </c>
      <c r="G8427" s="31" t="s">
        <v>49248</v>
      </c>
      <c r="H8427" s="30" t="s">
        <v>49249</v>
      </c>
      <c r="I8427" s="32" t="s">
        <v>41847</v>
      </c>
      <c r="J8427" s="60">
        <v>0</v>
      </c>
      <c r="K8427" s="586">
        <v>0</v>
      </c>
    </row>
    <row r="8428" spans="1:11">
      <c r="A8428" t="e">
        <f>VLOOKUP($I:$I,'영업팀 RAW'!$A:$Z,26,0)</f>
        <v>#N/A</v>
      </c>
      <c r="B8428" t="e">
        <f>VLOOKUP($I:$I,'영업팀 RAW'!$A:$AA,27,0)</f>
        <v>#N/A</v>
      </c>
      <c r="G8428" s="31" t="s">
        <v>49250</v>
      </c>
      <c r="H8428" s="30" t="s">
        <v>49251</v>
      </c>
      <c r="I8428" s="32" t="s">
        <v>41847</v>
      </c>
      <c r="J8428" s="60">
        <v>0</v>
      </c>
      <c r="K8428" s="586">
        <v>0</v>
      </c>
    </row>
    <row r="8429" spans="1:11">
      <c r="A8429" t="e">
        <f>VLOOKUP($I:$I,'영업팀 RAW'!$A:$Z,26,0)</f>
        <v>#N/A</v>
      </c>
      <c r="B8429" t="e">
        <f>VLOOKUP($I:$I,'영업팀 RAW'!$A:$AA,27,0)</f>
        <v>#N/A</v>
      </c>
      <c r="G8429" s="31" t="s">
        <v>49252</v>
      </c>
      <c r="H8429" s="30" t="s">
        <v>49253</v>
      </c>
      <c r="I8429" s="32" t="s">
        <v>13940</v>
      </c>
      <c r="J8429" s="60">
        <v>0</v>
      </c>
      <c r="K8429" s="586">
        <v>0</v>
      </c>
    </row>
    <row r="8430" spans="1:11">
      <c r="A8430" t="e">
        <f>VLOOKUP($I:$I,'영업팀 RAW'!$A:$Z,26,0)</f>
        <v>#N/A</v>
      </c>
      <c r="B8430" t="e">
        <f>VLOOKUP($I:$I,'영업팀 RAW'!$A:$AA,27,0)</f>
        <v>#N/A</v>
      </c>
      <c r="G8430" s="31" t="s">
        <v>49254</v>
      </c>
      <c r="H8430" s="30" t="s">
        <v>49255</v>
      </c>
      <c r="I8430" s="32" t="s">
        <v>1252</v>
      </c>
      <c r="J8430" s="60">
        <v>0</v>
      </c>
      <c r="K8430" s="586">
        <v>0</v>
      </c>
    </row>
    <row r="8431" spans="1:11">
      <c r="A8431" t="e">
        <f>VLOOKUP($I:$I,'영업팀 RAW'!$A:$Z,26,0)</f>
        <v>#N/A</v>
      </c>
      <c r="B8431" t="e">
        <f>VLOOKUP($I:$I,'영업팀 RAW'!$A:$AA,27,0)</f>
        <v>#N/A</v>
      </c>
      <c r="G8431" s="31" t="s">
        <v>49256</v>
      </c>
      <c r="H8431" s="30" t="s">
        <v>49257</v>
      </c>
      <c r="I8431" s="32" t="s">
        <v>41847</v>
      </c>
      <c r="J8431" s="60">
        <v>0</v>
      </c>
      <c r="K8431" s="586">
        <v>0</v>
      </c>
    </row>
    <row r="8432" spans="1:11">
      <c r="A8432" t="e">
        <f>VLOOKUP($I:$I,'영업팀 RAW'!$A:$Z,26,0)</f>
        <v>#N/A</v>
      </c>
      <c r="B8432" t="e">
        <f>VLOOKUP($I:$I,'영업팀 RAW'!$A:$AA,27,0)</f>
        <v>#N/A</v>
      </c>
      <c r="G8432" s="31" t="s">
        <v>69389</v>
      </c>
      <c r="H8432" s="30" t="s">
        <v>69390</v>
      </c>
      <c r="I8432" s="32" t="s">
        <v>41847</v>
      </c>
      <c r="J8432" s="60">
        <v>0</v>
      </c>
      <c r="K8432" s="586">
        <v>0</v>
      </c>
    </row>
    <row r="8433" spans="1:11">
      <c r="A8433" t="e">
        <f>VLOOKUP($I:$I,'영업팀 RAW'!$A:$Z,26,0)</f>
        <v>#N/A</v>
      </c>
      <c r="B8433" t="e">
        <f>VLOOKUP($I:$I,'영업팀 RAW'!$A:$AA,27,0)</f>
        <v>#N/A</v>
      </c>
      <c r="G8433" s="31" t="s">
        <v>49258</v>
      </c>
      <c r="H8433" s="30" t="s">
        <v>49259</v>
      </c>
      <c r="I8433" s="32" t="s">
        <v>41847</v>
      </c>
      <c r="J8433" s="60">
        <v>0</v>
      </c>
      <c r="K8433" s="586">
        <v>0</v>
      </c>
    </row>
    <row r="8434" spans="1:11">
      <c r="A8434" t="e">
        <f>VLOOKUP($I:$I,'영업팀 RAW'!$A:$Z,26,0)</f>
        <v>#N/A</v>
      </c>
      <c r="B8434" t="e">
        <f>VLOOKUP($I:$I,'영업팀 RAW'!$A:$AA,27,0)</f>
        <v>#N/A</v>
      </c>
      <c r="G8434" s="31" t="s">
        <v>69391</v>
      </c>
      <c r="H8434" s="30" t="s">
        <v>69392</v>
      </c>
      <c r="I8434" s="32" t="s">
        <v>41847</v>
      </c>
      <c r="J8434" s="60">
        <v>0</v>
      </c>
      <c r="K8434" s="586">
        <v>0</v>
      </c>
    </row>
    <row r="8435" spans="1:11">
      <c r="A8435" t="e">
        <f>VLOOKUP($I:$I,'영업팀 RAW'!$A:$Z,26,0)</f>
        <v>#N/A</v>
      </c>
      <c r="B8435" t="e">
        <f>VLOOKUP($I:$I,'영업팀 RAW'!$A:$AA,27,0)</f>
        <v>#N/A</v>
      </c>
      <c r="G8435" s="31" t="s">
        <v>69393</v>
      </c>
      <c r="H8435" s="30" t="s">
        <v>69394</v>
      </c>
      <c r="I8435" s="32" t="s">
        <v>41847</v>
      </c>
      <c r="J8435" s="60">
        <v>0</v>
      </c>
      <c r="K8435" s="586">
        <v>0</v>
      </c>
    </row>
    <row r="8436" spans="1:11">
      <c r="A8436" t="e">
        <f>VLOOKUP($I:$I,'영업팀 RAW'!$A:$Z,26,0)</f>
        <v>#N/A</v>
      </c>
      <c r="B8436" t="e">
        <f>VLOOKUP($I:$I,'영업팀 RAW'!$A:$AA,27,0)</f>
        <v>#N/A</v>
      </c>
      <c r="G8436" s="31" t="s">
        <v>69395</v>
      </c>
      <c r="H8436" s="30" t="s">
        <v>69396</v>
      </c>
      <c r="I8436" s="32" t="s">
        <v>41847</v>
      </c>
      <c r="J8436" s="60">
        <v>0</v>
      </c>
      <c r="K8436" s="586">
        <v>0</v>
      </c>
    </row>
    <row r="8437" spans="1:11">
      <c r="A8437" t="e">
        <f>VLOOKUP($I:$I,'영업팀 RAW'!$A:$Z,26,0)</f>
        <v>#N/A</v>
      </c>
      <c r="B8437" t="e">
        <f>VLOOKUP($I:$I,'영업팀 RAW'!$A:$AA,27,0)</f>
        <v>#N/A</v>
      </c>
      <c r="G8437" s="31" t="s">
        <v>69397</v>
      </c>
      <c r="H8437" s="30" t="s">
        <v>69398</v>
      </c>
      <c r="I8437" s="32" t="s">
        <v>41847</v>
      </c>
      <c r="J8437" s="60">
        <v>0</v>
      </c>
      <c r="K8437" s="586">
        <v>0</v>
      </c>
    </row>
    <row r="8438" spans="1:11">
      <c r="A8438" t="e">
        <f>VLOOKUP($I:$I,'영업팀 RAW'!$A:$Z,26,0)</f>
        <v>#N/A</v>
      </c>
      <c r="B8438" t="e">
        <f>VLOOKUP($I:$I,'영업팀 RAW'!$A:$AA,27,0)</f>
        <v>#N/A</v>
      </c>
      <c r="G8438" s="31" t="s">
        <v>69399</v>
      </c>
      <c r="H8438" s="30" t="s">
        <v>69400</v>
      </c>
      <c r="I8438" s="32" t="s">
        <v>41847</v>
      </c>
      <c r="J8438" s="60">
        <v>0</v>
      </c>
      <c r="K8438" s="586">
        <v>0</v>
      </c>
    </row>
    <row r="8439" spans="1:11">
      <c r="A8439" t="e">
        <f>VLOOKUP($I:$I,'영업팀 RAW'!$A:$Z,26,0)</f>
        <v>#N/A</v>
      </c>
      <c r="B8439" t="e">
        <f>VLOOKUP($I:$I,'영업팀 RAW'!$A:$AA,27,0)</f>
        <v>#N/A</v>
      </c>
      <c r="G8439" s="31" t="s">
        <v>69401</v>
      </c>
      <c r="H8439" s="30" t="s">
        <v>69402</v>
      </c>
      <c r="I8439" s="32" t="s">
        <v>41847</v>
      </c>
      <c r="J8439" s="60">
        <v>0</v>
      </c>
      <c r="K8439" s="586">
        <v>0</v>
      </c>
    </row>
    <row r="8440" spans="1:11">
      <c r="A8440" t="e">
        <f>VLOOKUP($I:$I,'영업팀 RAW'!$A:$Z,26,0)</f>
        <v>#N/A</v>
      </c>
      <c r="B8440" t="e">
        <f>VLOOKUP($I:$I,'영업팀 RAW'!$A:$AA,27,0)</f>
        <v>#N/A</v>
      </c>
      <c r="G8440" s="31" t="s">
        <v>69403</v>
      </c>
      <c r="H8440" s="30" t="s">
        <v>69404</v>
      </c>
      <c r="I8440" s="32" t="s">
        <v>41847</v>
      </c>
      <c r="J8440" s="60">
        <v>0</v>
      </c>
      <c r="K8440" s="586">
        <v>0</v>
      </c>
    </row>
    <row r="8441" spans="1:11">
      <c r="A8441" t="e">
        <f>VLOOKUP($I:$I,'영업팀 RAW'!$A:$Z,26,0)</f>
        <v>#N/A</v>
      </c>
      <c r="B8441" t="e">
        <f>VLOOKUP($I:$I,'영업팀 RAW'!$A:$AA,27,0)</f>
        <v>#N/A</v>
      </c>
      <c r="G8441" s="31" t="s">
        <v>69405</v>
      </c>
      <c r="H8441" s="30" t="s">
        <v>69406</v>
      </c>
      <c r="I8441" s="32" t="s">
        <v>41847</v>
      </c>
      <c r="J8441" s="60">
        <v>0</v>
      </c>
      <c r="K8441" s="586">
        <v>0</v>
      </c>
    </row>
    <row r="8442" spans="1:11">
      <c r="A8442" t="e">
        <f>VLOOKUP($I:$I,'영업팀 RAW'!$A:$Z,26,0)</f>
        <v>#N/A</v>
      </c>
      <c r="B8442" t="e">
        <f>VLOOKUP($I:$I,'영업팀 RAW'!$A:$AA,27,0)</f>
        <v>#N/A</v>
      </c>
      <c r="G8442" s="31" t="s">
        <v>69407</v>
      </c>
      <c r="H8442" s="30" t="s">
        <v>69408</v>
      </c>
      <c r="I8442" s="32" t="s">
        <v>41847</v>
      </c>
      <c r="J8442" s="60">
        <v>0</v>
      </c>
      <c r="K8442" s="586">
        <v>0</v>
      </c>
    </row>
    <row r="8443" spans="1:11">
      <c r="A8443" t="e">
        <f>VLOOKUP($I:$I,'영업팀 RAW'!$A:$Z,26,0)</f>
        <v>#N/A</v>
      </c>
      <c r="B8443" t="e">
        <f>VLOOKUP($I:$I,'영업팀 RAW'!$A:$AA,27,0)</f>
        <v>#N/A</v>
      </c>
      <c r="G8443" s="31" t="s">
        <v>69409</v>
      </c>
      <c r="H8443" s="30" t="s">
        <v>69410</v>
      </c>
      <c r="I8443" s="32" t="s">
        <v>41847</v>
      </c>
      <c r="J8443" s="60">
        <v>0</v>
      </c>
      <c r="K8443" s="586">
        <v>0</v>
      </c>
    </row>
    <row r="8444" spans="1:11">
      <c r="A8444" t="e">
        <f>VLOOKUP($I:$I,'영업팀 RAW'!$A:$Z,26,0)</f>
        <v>#N/A</v>
      </c>
      <c r="B8444" t="e">
        <f>VLOOKUP($I:$I,'영업팀 RAW'!$A:$AA,27,0)</f>
        <v>#N/A</v>
      </c>
      <c r="G8444" s="31" t="s">
        <v>69411</v>
      </c>
      <c r="H8444" s="30" t="s">
        <v>69412</v>
      </c>
      <c r="I8444" s="32" t="s">
        <v>41847</v>
      </c>
      <c r="J8444" s="60">
        <v>0</v>
      </c>
      <c r="K8444" s="586">
        <v>0</v>
      </c>
    </row>
    <row r="8445" spans="1:11">
      <c r="A8445" t="e">
        <f>VLOOKUP($I:$I,'영업팀 RAW'!$A:$Z,26,0)</f>
        <v>#N/A</v>
      </c>
      <c r="B8445" t="e">
        <f>VLOOKUP($I:$I,'영업팀 RAW'!$A:$AA,27,0)</f>
        <v>#N/A</v>
      </c>
      <c r="G8445" s="31" t="s">
        <v>69413</v>
      </c>
      <c r="H8445" s="30" t="s">
        <v>69414</v>
      </c>
      <c r="I8445" s="32" t="s">
        <v>41847</v>
      </c>
      <c r="J8445" s="60">
        <v>0</v>
      </c>
      <c r="K8445" s="586">
        <v>0</v>
      </c>
    </row>
    <row r="8446" spans="1:11">
      <c r="A8446" t="e">
        <f>VLOOKUP($I:$I,'영업팀 RAW'!$A:$Z,26,0)</f>
        <v>#N/A</v>
      </c>
      <c r="B8446" t="e">
        <f>VLOOKUP($I:$I,'영업팀 RAW'!$A:$AA,27,0)</f>
        <v>#N/A</v>
      </c>
      <c r="G8446" s="31" t="s">
        <v>69415</v>
      </c>
      <c r="H8446" s="30" t="s">
        <v>69416</v>
      </c>
      <c r="I8446" s="32" t="s">
        <v>41847</v>
      </c>
      <c r="J8446" s="60">
        <v>0</v>
      </c>
      <c r="K8446" s="586">
        <v>0</v>
      </c>
    </row>
    <row r="8447" spans="1:11">
      <c r="A8447" t="e">
        <f>VLOOKUP($I:$I,'영업팀 RAW'!$A:$Z,26,0)</f>
        <v>#N/A</v>
      </c>
      <c r="B8447" t="e">
        <f>VLOOKUP($I:$I,'영업팀 RAW'!$A:$AA,27,0)</f>
        <v>#N/A</v>
      </c>
      <c r="G8447" s="31" t="s">
        <v>69417</v>
      </c>
      <c r="H8447" s="30" t="s">
        <v>69418</v>
      </c>
      <c r="I8447" s="32" t="s">
        <v>41847</v>
      </c>
      <c r="J8447" s="60">
        <v>0</v>
      </c>
      <c r="K8447" s="586">
        <v>0</v>
      </c>
    </row>
    <row r="8448" spans="1:11">
      <c r="A8448" t="e">
        <f>VLOOKUP($I:$I,'영업팀 RAW'!$A:$Z,26,0)</f>
        <v>#N/A</v>
      </c>
      <c r="B8448" t="e">
        <f>VLOOKUP($I:$I,'영업팀 RAW'!$A:$AA,27,0)</f>
        <v>#N/A</v>
      </c>
      <c r="G8448" s="31" t="s">
        <v>69419</v>
      </c>
      <c r="H8448" s="30" t="s">
        <v>69420</v>
      </c>
      <c r="I8448" s="32" t="s">
        <v>41847</v>
      </c>
      <c r="J8448" s="60">
        <v>0</v>
      </c>
      <c r="K8448" s="586">
        <v>0</v>
      </c>
    </row>
    <row r="8449" spans="1:11">
      <c r="A8449" t="e">
        <f>VLOOKUP($I:$I,'영업팀 RAW'!$A:$Z,26,0)</f>
        <v>#N/A</v>
      </c>
      <c r="B8449" t="e">
        <f>VLOOKUP($I:$I,'영업팀 RAW'!$A:$AA,27,0)</f>
        <v>#N/A</v>
      </c>
      <c r="G8449" s="31" t="s">
        <v>3111</v>
      </c>
      <c r="H8449" s="30" t="s">
        <v>3112</v>
      </c>
      <c r="I8449" s="32" t="s">
        <v>3111</v>
      </c>
      <c r="J8449" s="60">
        <v>0</v>
      </c>
      <c r="K8449" s="586">
        <v>0</v>
      </c>
    </row>
    <row r="8450" spans="1:11">
      <c r="A8450" t="e">
        <f>VLOOKUP($I:$I,'영업팀 RAW'!$A:$Z,26,0)</f>
        <v>#N/A</v>
      </c>
      <c r="B8450" t="e">
        <f>VLOOKUP($I:$I,'영업팀 RAW'!$A:$AA,27,0)</f>
        <v>#N/A</v>
      </c>
      <c r="G8450" s="31" t="s">
        <v>20005</v>
      </c>
      <c r="H8450" s="30" t="s">
        <v>20006</v>
      </c>
      <c r="I8450" s="32" t="s">
        <v>20005</v>
      </c>
      <c r="J8450" s="60">
        <v>0</v>
      </c>
      <c r="K8450" s="586">
        <v>0</v>
      </c>
    </row>
    <row r="8451" spans="1:11">
      <c r="A8451" t="e">
        <f>VLOOKUP($I:$I,'영업팀 RAW'!$A:$Z,26,0)</f>
        <v>#N/A</v>
      </c>
      <c r="B8451" t="e">
        <f>VLOOKUP($I:$I,'영업팀 RAW'!$A:$AA,27,0)</f>
        <v>#N/A</v>
      </c>
      <c r="G8451" s="31" t="s">
        <v>69421</v>
      </c>
      <c r="H8451" s="30" t="s">
        <v>69422</v>
      </c>
      <c r="I8451" s="32" t="s">
        <v>41847</v>
      </c>
      <c r="J8451" s="60">
        <v>0</v>
      </c>
      <c r="K8451" s="586">
        <v>0</v>
      </c>
    </row>
    <row r="8452" spans="1:11">
      <c r="A8452" t="e">
        <f>VLOOKUP($I:$I,'영업팀 RAW'!$A:$Z,26,0)</f>
        <v>#N/A</v>
      </c>
      <c r="B8452" t="e">
        <f>VLOOKUP($I:$I,'영업팀 RAW'!$A:$AA,27,0)</f>
        <v>#N/A</v>
      </c>
      <c r="G8452" s="31" t="s">
        <v>69423</v>
      </c>
      <c r="H8452" s="30" t="s">
        <v>69424</v>
      </c>
      <c r="I8452" s="32" t="s">
        <v>41847</v>
      </c>
      <c r="J8452" s="60">
        <v>0</v>
      </c>
      <c r="K8452" s="586">
        <v>0</v>
      </c>
    </row>
    <row r="8453" spans="1:11">
      <c r="A8453" t="e">
        <f>VLOOKUP($I:$I,'영업팀 RAW'!$A:$Z,26,0)</f>
        <v>#N/A</v>
      </c>
      <c r="B8453" t="e">
        <f>VLOOKUP($I:$I,'영업팀 RAW'!$A:$AA,27,0)</f>
        <v>#N/A</v>
      </c>
      <c r="G8453" s="31" t="s">
        <v>69425</v>
      </c>
      <c r="H8453" s="30" t="s">
        <v>69426</v>
      </c>
      <c r="I8453" s="32" t="s">
        <v>41847</v>
      </c>
      <c r="J8453" s="60">
        <v>0</v>
      </c>
      <c r="K8453" s="586">
        <v>0</v>
      </c>
    </row>
    <row r="8454" spans="1:11">
      <c r="A8454" t="e">
        <f>VLOOKUP($I:$I,'영업팀 RAW'!$A:$Z,26,0)</f>
        <v>#N/A</v>
      </c>
      <c r="B8454" t="e">
        <f>VLOOKUP($I:$I,'영업팀 RAW'!$A:$AA,27,0)</f>
        <v>#N/A</v>
      </c>
      <c r="G8454" s="31" t="s">
        <v>69427</v>
      </c>
      <c r="H8454" s="30" t="s">
        <v>69428</v>
      </c>
      <c r="I8454" s="32" t="s">
        <v>41847</v>
      </c>
      <c r="J8454" s="60">
        <v>0</v>
      </c>
      <c r="K8454" s="586">
        <v>0</v>
      </c>
    </row>
    <row r="8455" spans="1:11">
      <c r="A8455" t="e">
        <f>VLOOKUP($I:$I,'영업팀 RAW'!$A:$Z,26,0)</f>
        <v>#N/A</v>
      </c>
      <c r="B8455" t="e">
        <f>VLOOKUP($I:$I,'영업팀 RAW'!$A:$AA,27,0)</f>
        <v>#N/A</v>
      </c>
      <c r="G8455" s="31" t="s">
        <v>69429</v>
      </c>
      <c r="H8455" s="30" t="s">
        <v>69430</v>
      </c>
      <c r="I8455" s="32" t="s">
        <v>41847</v>
      </c>
      <c r="J8455" s="60">
        <v>0</v>
      </c>
      <c r="K8455" s="586">
        <v>0</v>
      </c>
    </row>
    <row r="8456" spans="1:11">
      <c r="A8456" t="e">
        <f>VLOOKUP($I:$I,'영업팀 RAW'!$A:$Z,26,0)</f>
        <v>#N/A</v>
      </c>
      <c r="B8456" t="e">
        <f>VLOOKUP($I:$I,'영업팀 RAW'!$A:$AA,27,0)</f>
        <v>#N/A</v>
      </c>
      <c r="G8456" s="31" t="s">
        <v>69431</v>
      </c>
      <c r="H8456" s="30" t="s">
        <v>69432</v>
      </c>
      <c r="I8456" s="32" t="s">
        <v>62161</v>
      </c>
      <c r="J8456" s="60">
        <v>0</v>
      </c>
      <c r="K8456" s="586">
        <v>0</v>
      </c>
    </row>
    <row r="8457" spans="1:11">
      <c r="A8457" t="e">
        <f>VLOOKUP($I:$I,'영업팀 RAW'!$A:$Z,26,0)</f>
        <v>#N/A</v>
      </c>
      <c r="B8457" t="e">
        <f>VLOOKUP($I:$I,'영업팀 RAW'!$A:$AA,27,0)</f>
        <v>#N/A</v>
      </c>
      <c r="G8457" s="31" t="s">
        <v>69433</v>
      </c>
      <c r="H8457" s="30" t="s">
        <v>69434</v>
      </c>
      <c r="I8457" s="32" t="s">
        <v>41847</v>
      </c>
      <c r="J8457" s="60">
        <v>0</v>
      </c>
      <c r="K8457" s="586">
        <v>0</v>
      </c>
    </row>
    <row r="8458" spans="1:11">
      <c r="A8458" t="e">
        <f>VLOOKUP($I:$I,'영업팀 RAW'!$A:$Z,26,0)</f>
        <v>#N/A</v>
      </c>
      <c r="B8458" t="e">
        <f>VLOOKUP($I:$I,'영업팀 RAW'!$A:$AA,27,0)</f>
        <v>#N/A</v>
      </c>
      <c r="G8458" s="31" t="s">
        <v>69435</v>
      </c>
      <c r="H8458" s="30" t="s">
        <v>69436</v>
      </c>
      <c r="I8458" s="32" t="s">
        <v>41847</v>
      </c>
      <c r="J8458" s="60">
        <v>0</v>
      </c>
      <c r="K8458" s="586">
        <v>0</v>
      </c>
    </row>
    <row r="8459" spans="1:11">
      <c r="A8459" t="e">
        <f>VLOOKUP($I:$I,'영업팀 RAW'!$A:$Z,26,0)</f>
        <v>#N/A</v>
      </c>
      <c r="B8459" t="e">
        <f>VLOOKUP($I:$I,'영업팀 RAW'!$A:$AA,27,0)</f>
        <v>#N/A</v>
      </c>
      <c r="G8459" s="31" t="s">
        <v>69437</v>
      </c>
      <c r="H8459" s="30" t="s">
        <v>69438</v>
      </c>
      <c r="I8459" s="32" t="s">
        <v>41847</v>
      </c>
      <c r="J8459" s="60">
        <v>0</v>
      </c>
      <c r="K8459" s="586">
        <v>0</v>
      </c>
    </row>
    <row r="8460" spans="1:11">
      <c r="A8460" t="e">
        <f>VLOOKUP($I:$I,'영업팀 RAW'!$A:$Z,26,0)</f>
        <v>#N/A</v>
      </c>
      <c r="B8460" t="e">
        <f>VLOOKUP($I:$I,'영업팀 RAW'!$A:$AA,27,0)</f>
        <v>#N/A</v>
      </c>
      <c r="G8460" s="31" t="s">
        <v>69439</v>
      </c>
      <c r="H8460" s="30" t="s">
        <v>69440</v>
      </c>
      <c r="I8460" s="32" t="s">
        <v>41847</v>
      </c>
      <c r="J8460" s="60">
        <v>0</v>
      </c>
      <c r="K8460" s="586">
        <v>0</v>
      </c>
    </row>
    <row r="8461" spans="1:11">
      <c r="A8461" t="e">
        <f>VLOOKUP($I:$I,'영업팀 RAW'!$A:$Z,26,0)</f>
        <v>#N/A</v>
      </c>
      <c r="B8461" t="e">
        <f>VLOOKUP($I:$I,'영업팀 RAW'!$A:$AA,27,0)</f>
        <v>#N/A</v>
      </c>
      <c r="G8461" s="31" t="s">
        <v>69441</v>
      </c>
      <c r="H8461" s="30" t="s">
        <v>69442</v>
      </c>
      <c r="I8461" s="32" t="s">
        <v>41847</v>
      </c>
      <c r="J8461" s="60">
        <v>0</v>
      </c>
      <c r="K8461" s="586">
        <v>0</v>
      </c>
    </row>
    <row r="8462" spans="1:11">
      <c r="A8462" t="e">
        <f>VLOOKUP($I:$I,'영업팀 RAW'!$A:$Z,26,0)</f>
        <v>#N/A</v>
      </c>
      <c r="B8462" t="e">
        <f>VLOOKUP($I:$I,'영업팀 RAW'!$A:$AA,27,0)</f>
        <v>#N/A</v>
      </c>
      <c r="G8462" s="31" t="s">
        <v>69443</v>
      </c>
      <c r="H8462" s="30" t="s">
        <v>69444</v>
      </c>
      <c r="I8462" s="32" t="s">
        <v>41847</v>
      </c>
      <c r="J8462" s="60">
        <v>0</v>
      </c>
      <c r="K8462" s="586">
        <v>0</v>
      </c>
    </row>
    <row r="8463" spans="1:11">
      <c r="A8463" t="e">
        <f>VLOOKUP($I:$I,'영업팀 RAW'!$A:$Z,26,0)</f>
        <v>#N/A</v>
      </c>
      <c r="B8463" t="e">
        <f>VLOOKUP($I:$I,'영업팀 RAW'!$A:$AA,27,0)</f>
        <v>#N/A</v>
      </c>
      <c r="G8463" s="31" t="s">
        <v>69445</v>
      </c>
      <c r="H8463" s="30" t="s">
        <v>69446</v>
      </c>
      <c r="I8463" s="32" t="s">
        <v>41847</v>
      </c>
      <c r="J8463" s="60">
        <v>0</v>
      </c>
      <c r="K8463" s="586">
        <v>0</v>
      </c>
    </row>
    <row r="8464" spans="1:11">
      <c r="A8464" t="e">
        <f>VLOOKUP($I:$I,'영업팀 RAW'!$A:$Z,26,0)</f>
        <v>#N/A</v>
      </c>
      <c r="B8464" t="e">
        <f>VLOOKUP($I:$I,'영업팀 RAW'!$A:$AA,27,0)</f>
        <v>#N/A</v>
      </c>
      <c r="G8464" s="31" t="s">
        <v>69447</v>
      </c>
      <c r="H8464" s="30" t="s">
        <v>69448</v>
      </c>
      <c r="I8464" s="32" t="s">
        <v>41847</v>
      </c>
      <c r="J8464" s="60">
        <v>0</v>
      </c>
      <c r="K8464" s="586">
        <v>0</v>
      </c>
    </row>
    <row r="8465" spans="1:11">
      <c r="A8465" t="e">
        <f>VLOOKUP($I:$I,'영업팀 RAW'!$A:$Z,26,0)</f>
        <v>#N/A</v>
      </c>
      <c r="B8465" t="e">
        <f>VLOOKUP($I:$I,'영업팀 RAW'!$A:$AA,27,0)</f>
        <v>#N/A</v>
      </c>
      <c r="G8465" s="31" t="s">
        <v>49260</v>
      </c>
      <c r="H8465" s="30" t="s">
        <v>49261</v>
      </c>
      <c r="I8465" s="32" t="s">
        <v>41847</v>
      </c>
      <c r="J8465" s="60">
        <v>0</v>
      </c>
      <c r="K8465" s="586">
        <v>0</v>
      </c>
    </row>
    <row r="8466" spans="1:11">
      <c r="A8466" t="e">
        <f>VLOOKUP($I:$I,'영업팀 RAW'!$A:$Z,26,0)</f>
        <v>#N/A</v>
      </c>
      <c r="B8466" t="e">
        <f>VLOOKUP($I:$I,'영업팀 RAW'!$A:$AA,27,0)</f>
        <v>#N/A</v>
      </c>
      <c r="G8466" s="31" t="s">
        <v>69449</v>
      </c>
      <c r="H8466" s="30" t="s">
        <v>69450</v>
      </c>
      <c r="I8466" s="32" t="s">
        <v>41847</v>
      </c>
      <c r="J8466" s="60">
        <v>0</v>
      </c>
      <c r="K8466" s="586">
        <v>0</v>
      </c>
    </row>
    <row r="8467" spans="1:11">
      <c r="A8467" t="e">
        <f>VLOOKUP($I:$I,'영업팀 RAW'!$A:$Z,26,0)</f>
        <v>#N/A</v>
      </c>
      <c r="B8467" t="e">
        <f>VLOOKUP($I:$I,'영업팀 RAW'!$A:$AA,27,0)</f>
        <v>#N/A</v>
      </c>
      <c r="G8467" s="31" t="s">
        <v>49262</v>
      </c>
      <c r="H8467" s="30" t="s">
        <v>49263</v>
      </c>
      <c r="I8467" s="32" t="s">
        <v>41847</v>
      </c>
      <c r="J8467" s="60">
        <v>0</v>
      </c>
      <c r="K8467" s="586">
        <v>0</v>
      </c>
    </row>
    <row r="8468" spans="1:11">
      <c r="A8468" t="e">
        <f>VLOOKUP($I:$I,'영업팀 RAW'!$A:$Z,26,0)</f>
        <v>#N/A</v>
      </c>
      <c r="B8468" t="e">
        <f>VLOOKUP($I:$I,'영업팀 RAW'!$A:$AA,27,0)</f>
        <v>#N/A</v>
      </c>
      <c r="G8468" s="31" t="s">
        <v>49264</v>
      </c>
      <c r="H8468" s="30" t="s">
        <v>49265</v>
      </c>
      <c r="I8468" s="32" t="s">
        <v>23933</v>
      </c>
      <c r="J8468" s="60">
        <v>0</v>
      </c>
      <c r="K8468" s="586">
        <v>0</v>
      </c>
    </row>
    <row r="8469" spans="1:11">
      <c r="A8469" t="e">
        <f>VLOOKUP($I:$I,'영업팀 RAW'!$A:$Z,26,0)</f>
        <v>#N/A</v>
      </c>
      <c r="B8469" t="e">
        <f>VLOOKUP($I:$I,'영업팀 RAW'!$A:$AA,27,0)</f>
        <v>#N/A</v>
      </c>
      <c r="G8469" s="31" t="s">
        <v>49266</v>
      </c>
      <c r="H8469" s="30" t="s">
        <v>49267</v>
      </c>
      <c r="I8469" s="32" t="s">
        <v>10463</v>
      </c>
      <c r="J8469" s="60">
        <v>0</v>
      </c>
      <c r="K8469" s="586">
        <v>0</v>
      </c>
    </row>
    <row r="8470" spans="1:11">
      <c r="A8470" t="e">
        <f>VLOOKUP($I:$I,'영업팀 RAW'!$A:$Z,26,0)</f>
        <v>#N/A</v>
      </c>
      <c r="B8470" t="e">
        <f>VLOOKUP($I:$I,'영업팀 RAW'!$A:$AA,27,0)</f>
        <v>#N/A</v>
      </c>
      <c r="G8470" s="31" t="s">
        <v>69451</v>
      </c>
      <c r="H8470" s="30" t="s">
        <v>69452</v>
      </c>
      <c r="I8470" s="32" t="s">
        <v>41847</v>
      </c>
      <c r="J8470" s="60">
        <v>0</v>
      </c>
      <c r="K8470" s="586">
        <v>0</v>
      </c>
    </row>
    <row r="8471" spans="1:11">
      <c r="A8471" t="e">
        <f>VLOOKUP($I:$I,'영업팀 RAW'!$A:$Z,26,0)</f>
        <v>#N/A</v>
      </c>
      <c r="B8471" t="e">
        <f>VLOOKUP($I:$I,'영업팀 RAW'!$A:$AA,27,0)</f>
        <v>#N/A</v>
      </c>
      <c r="G8471" s="31" t="s">
        <v>49268</v>
      </c>
      <c r="H8471" s="30" t="s">
        <v>49269</v>
      </c>
      <c r="I8471" s="32" t="s">
        <v>41847</v>
      </c>
      <c r="J8471" s="60">
        <v>0</v>
      </c>
      <c r="K8471" s="586">
        <v>0</v>
      </c>
    </row>
    <row r="8472" spans="1:11">
      <c r="A8472" t="e">
        <f>VLOOKUP($I:$I,'영업팀 RAW'!$A:$Z,26,0)</f>
        <v>#N/A</v>
      </c>
      <c r="B8472" t="e">
        <f>VLOOKUP($I:$I,'영업팀 RAW'!$A:$AA,27,0)</f>
        <v>#N/A</v>
      </c>
      <c r="G8472" s="31" t="s">
        <v>69453</v>
      </c>
      <c r="H8472" s="30" t="s">
        <v>69454</v>
      </c>
      <c r="I8472" s="32" t="s">
        <v>41847</v>
      </c>
      <c r="J8472" s="60">
        <v>0</v>
      </c>
      <c r="K8472" s="586">
        <v>0</v>
      </c>
    </row>
    <row r="8473" spans="1:11">
      <c r="A8473" t="e">
        <f>VLOOKUP($I:$I,'영업팀 RAW'!$A:$Z,26,0)</f>
        <v>#N/A</v>
      </c>
      <c r="B8473" t="e">
        <f>VLOOKUP($I:$I,'영업팀 RAW'!$A:$AA,27,0)</f>
        <v>#N/A</v>
      </c>
      <c r="G8473" s="31" t="s">
        <v>49270</v>
      </c>
      <c r="H8473" s="30" t="s">
        <v>49271</v>
      </c>
      <c r="I8473" s="32" t="s">
        <v>41847</v>
      </c>
      <c r="J8473" s="60">
        <v>0</v>
      </c>
      <c r="K8473" s="586">
        <v>0</v>
      </c>
    </row>
    <row r="8474" spans="1:11">
      <c r="A8474" t="e">
        <f>VLOOKUP($I:$I,'영업팀 RAW'!$A:$Z,26,0)</f>
        <v>#N/A</v>
      </c>
      <c r="B8474" t="e">
        <f>VLOOKUP($I:$I,'영업팀 RAW'!$A:$AA,27,0)</f>
        <v>#N/A</v>
      </c>
      <c r="G8474" s="31" t="s">
        <v>49272</v>
      </c>
      <c r="H8474" s="30" t="s">
        <v>49273</v>
      </c>
      <c r="I8474" s="32" t="s">
        <v>24137</v>
      </c>
      <c r="J8474" s="60">
        <v>0</v>
      </c>
      <c r="K8474" s="586">
        <v>0</v>
      </c>
    </row>
    <row r="8475" spans="1:11">
      <c r="A8475" t="e">
        <f>VLOOKUP($I:$I,'영업팀 RAW'!$A:$Z,26,0)</f>
        <v>#N/A</v>
      </c>
      <c r="B8475" t="e">
        <f>VLOOKUP($I:$I,'영업팀 RAW'!$A:$AA,27,0)</f>
        <v>#N/A</v>
      </c>
      <c r="G8475" s="31" t="s">
        <v>49274</v>
      </c>
      <c r="H8475" s="30" t="s">
        <v>49275</v>
      </c>
      <c r="I8475" s="32" t="s">
        <v>41847</v>
      </c>
      <c r="J8475" s="60">
        <v>0</v>
      </c>
      <c r="K8475" s="586">
        <v>0</v>
      </c>
    </row>
    <row r="8476" spans="1:11">
      <c r="A8476" t="e">
        <f>VLOOKUP($I:$I,'영업팀 RAW'!$A:$Z,26,0)</f>
        <v>#N/A</v>
      </c>
      <c r="B8476" t="e">
        <f>VLOOKUP($I:$I,'영업팀 RAW'!$A:$AA,27,0)</f>
        <v>#N/A</v>
      </c>
      <c r="G8476" s="31" t="s">
        <v>15565</v>
      </c>
      <c r="H8476" s="30" t="s">
        <v>15566</v>
      </c>
      <c r="I8476" s="32" t="s">
        <v>15565</v>
      </c>
      <c r="J8476" s="60">
        <v>0</v>
      </c>
      <c r="K8476" s="586">
        <v>0</v>
      </c>
    </row>
    <row r="8477" spans="1:11">
      <c r="A8477" t="e">
        <f>VLOOKUP($I:$I,'영업팀 RAW'!$A:$Z,26,0)</f>
        <v>#N/A</v>
      </c>
      <c r="B8477" t="e">
        <f>VLOOKUP($I:$I,'영업팀 RAW'!$A:$AA,27,0)</f>
        <v>#N/A</v>
      </c>
      <c r="G8477" s="31" t="s">
        <v>15581</v>
      </c>
      <c r="H8477" s="30" t="s">
        <v>15582</v>
      </c>
      <c r="I8477" s="32" t="s">
        <v>15581</v>
      </c>
      <c r="J8477" s="60">
        <v>0</v>
      </c>
      <c r="K8477" s="586">
        <v>0</v>
      </c>
    </row>
    <row r="8478" spans="1:11">
      <c r="A8478" t="e">
        <f>VLOOKUP($I:$I,'영업팀 RAW'!$A:$Z,26,0)</f>
        <v>#N/A</v>
      </c>
      <c r="B8478" t="e">
        <f>VLOOKUP($I:$I,'영업팀 RAW'!$A:$AA,27,0)</f>
        <v>#N/A</v>
      </c>
      <c r="G8478" s="31" t="s">
        <v>15589</v>
      </c>
      <c r="H8478" s="30" t="s">
        <v>15590</v>
      </c>
      <c r="I8478" s="32" t="s">
        <v>15589</v>
      </c>
      <c r="J8478" s="60">
        <v>0</v>
      </c>
      <c r="K8478" s="586">
        <v>0</v>
      </c>
    </row>
    <row r="8479" spans="1:11">
      <c r="A8479" t="e">
        <f>VLOOKUP($I:$I,'영업팀 RAW'!$A:$Z,26,0)</f>
        <v>#N/A</v>
      </c>
      <c r="B8479" t="e">
        <f>VLOOKUP($I:$I,'영업팀 RAW'!$A:$AA,27,0)</f>
        <v>#N/A</v>
      </c>
      <c r="G8479" s="31" t="s">
        <v>69455</v>
      </c>
      <c r="H8479" s="30" t="s">
        <v>69456</v>
      </c>
      <c r="I8479" s="32" t="s">
        <v>41847</v>
      </c>
      <c r="J8479" s="60">
        <v>0</v>
      </c>
      <c r="K8479" s="586">
        <v>0</v>
      </c>
    </row>
    <row r="8480" spans="1:11">
      <c r="A8480" t="e">
        <f>VLOOKUP($I:$I,'영업팀 RAW'!$A:$Z,26,0)</f>
        <v>#N/A</v>
      </c>
      <c r="B8480" t="e">
        <f>VLOOKUP($I:$I,'영업팀 RAW'!$A:$AA,27,0)</f>
        <v>#N/A</v>
      </c>
      <c r="G8480" s="31" t="s">
        <v>49276</v>
      </c>
      <c r="H8480" s="30" t="s">
        <v>49277</v>
      </c>
      <c r="I8480" s="32" t="s">
        <v>41847</v>
      </c>
      <c r="J8480" s="60">
        <v>0</v>
      </c>
      <c r="K8480" s="586">
        <v>0</v>
      </c>
    </row>
    <row r="8481" spans="1:11">
      <c r="A8481" t="e">
        <f>VLOOKUP($I:$I,'영업팀 RAW'!$A:$Z,26,0)</f>
        <v>#N/A</v>
      </c>
      <c r="B8481" t="e">
        <f>VLOOKUP($I:$I,'영업팀 RAW'!$A:$AA,27,0)</f>
        <v>#N/A</v>
      </c>
      <c r="G8481" s="31" t="s">
        <v>69457</v>
      </c>
      <c r="H8481" s="30" t="s">
        <v>69458</v>
      </c>
      <c r="I8481" s="32" t="s">
        <v>41847</v>
      </c>
      <c r="J8481" s="60">
        <v>0</v>
      </c>
      <c r="K8481" s="586">
        <v>0</v>
      </c>
    </row>
    <row r="8482" spans="1:11">
      <c r="A8482" t="e">
        <f>VLOOKUP($I:$I,'영업팀 RAW'!$A:$Z,26,0)</f>
        <v>#N/A</v>
      </c>
      <c r="B8482" t="e">
        <f>VLOOKUP($I:$I,'영업팀 RAW'!$A:$AA,27,0)</f>
        <v>#N/A</v>
      </c>
      <c r="G8482" s="31" t="s">
        <v>3113</v>
      </c>
      <c r="H8482" s="30" t="s">
        <v>3114</v>
      </c>
      <c r="I8482" s="32" t="s">
        <v>3113</v>
      </c>
      <c r="J8482" s="60">
        <v>2</v>
      </c>
      <c r="K8482" s="586">
        <v>6118</v>
      </c>
    </row>
    <row r="8483" spans="1:11">
      <c r="A8483" t="e">
        <f>VLOOKUP($I:$I,'영업팀 RAW'!$A:$Z,26,0)</f>
        <v>#N/A</v>
      </c>
      <c r="B8483" t="e">
        <f>VLOOKUP($I:$I,'영업팀 RAW'!$A:$AA,27,0)</f>
        <v>#N/A</v>
      </c>
      <c r="G8483" s="31" t="s">
        <v>15617</v>
      </c>
      <c r="H8483" s="30" t="s">
        <v>15618</v>
      </c>
      <c r="I8483" s="32" t="s">
        <v>15617</v>
      </c>
      <c r="J8483" s="60">
        <v>0</v>
      </c>
      <c r="K8483" s="586">
        <v>0</v>
      </c>
    </row>
    <row r="8484" spans="1:11">
      <c r="A8484" t="e">
        <f>VLOOKUP($I:$I,'영업팀 RAW'!$A:$Z,26,0)</f>
        <v>#N/A</v>
      </c>
      <c r="B8484" t="e">
        <f>VLOOKUP($I:$I,'영업팀 RAW'!$A:$AA,27,0)</f>
        <v>#N/A</v>
      </c>
      <c r="G8484" s="31" t="s">
        <v>10977</v>
      </c>
      <c r="H8484" s="30" t="s">
        <v>10978</v>
      </c>
      <c r="I8484" s="32" t="s">
        <v>10977</v>
      </c>
      <c r="J8484" s="60">
        <v>0</v>
      </c>
      <c r="K8484" s="586">
        <v>0</v>
      </c>
    </row>
    <row r="8485" spans="1:11">
      <c r="A8485" t="e">
        <f>VLOOKUP($I:$I,'영업팀 RAW'!$A:$Z,26,0)</f>
        <v>#N/A</v>
      </c>
      <c r="B8485" t="e">
        <f>VLOOKUP($I:$I,'영업팀 RAW'!$A:$AA,27,0)</f>
        <v>#N/A</v>
      </c>
      <c r="G8485" s="31" t="s">
        <v>69459</v>
      </c>
      <c r="H8485" s="30" t="s">
        <v>69460</v>
      </c>
      <c r="I8485" s="32" t="s">
        <v>41847</v>
      </c>
      <c r="J8485" s="60">
        <v>0</v>
      </c>
      <c r="K8485" s="586">
        <v>0</v>
      </c>
    </row>
    <row r="8486" spans="1:11">
      <c r="A8486" t="e">
        <f>VLOOKUP($I:$I,'영업팀 RAW'!$A:$Z,26,0)</f>
        <v>#N/A</v>
      </c>
      <c r="B8486" t="e">
        <f>VLOOKUP($I:$I,'영업팀 RAW'!$A:$AA,27,0)</f>
        <v>#N/A</v>
      </c>
      <c r="G8486" s="31" t="s">
        <v>49278</v>
      </c>
      <c r="H8486" s="30" t="s">
        <v>49279</v>
      </c>
      <c r="I8486" s="32" t="s">
        <v>13906</v>
      </c>
      <c r="J8486" s="60">
        <v>0</v>
      </c>
      <c r="K8486" s="586">
        <v>0</v>
      </c>
    </row>
    <row r="8487" spans="1:11">
      <c r="A8487" t="e">
        <f>VLOOKUP($I:$I,'영업팀 RAW'!$A:$Z,26,0)</f>
        <v>#N/A</v>
      </c>
      <c r="B8487" t="e">
        <f>VLOOKUP($I:$I,'영업팀 RAW'!$A:$AA,27,0)</f>
        <v>#N/A</v>
      </c>
      <c r="G8487" s="31" t="s">
        <v>69461</v>
      </c>
      <c r="H8487" s="30" t="s">
        <v>69462</v>
      </c>
      <c r="I8487" s="32" t="s">
        <v>41847</v>
      </c>
      <c r="J8487" s="60">
        <v>0</v>
      </c>
      <c r="K8487" s="586">
        <v>0</v>
      </c>
    </row>
    <row r="8488" spans="1:11">
      <c r="A8488" t="e">
        <f>VLOOKUP($I:$I,'영업팀 RAW'!$A:$Z,26,0)</f>
        <v>#N/A</v>
      </c>
      <c r="B8488" t="e">
        <f>VLOOKUP($I:$I,'영업팀 RAW'!$A:$AA,27,0)</f>
        <v>#N/A</v>
      </c>
      <c r="G8488" s="31" t="s">
        <v>28419</v>
      </c>
      <c r="H8488" s="30" t="s">
        <v>28420</v>
      </c>
      <c r="I8488" s="32" t="s">
        <v>28419</v>
      </c>
      <c r="J8488" s="60">
        <v>0</v>
      </c>
      <c r="K8488" s="586">
        <v>0</v>
      </c>
    </row>
    <row r="8489" spans="1:11">
      <c r="A8489" t="e">
        <f>VLOOKUP($I:$I,'영업팀 RAW'!$A:$Z,26,0)</f>
        <v>#N/A</v>
      </c>
      <c r="B8489" t="e">
        <f>VLOOKUP($I:$I,'영업팀 RAW'!$A:$AA,27,0)</f>
        <v>#N/A</v>
      </c>
      <c r="G8489" s="31" t="s">
        <v>69463</v>
      </c>
      <c r="H8489" s="30" t="s">
        <v>69464</v>
      </c>
      <c r="I8489" s="32" t="s">
        <v>41847</v>
      </c>
      <c r="J8489" s="60">
        <v>0</v>
      </c>
      <c r="K8489" s="586">
        <v>0</v>
      </c>
    </row>
    <row r="8490" spans="1:11">
      <c r="A8490" t="e">
        <f>VLOOKUP($I:$I,'영업팀 RAW'!$A:$Z,26,0)</f>
        <v>#N/A</v>
      </c>
      <c r="B8490" t="e">
        <f>VLOOKUP($I:$I,'영업팀 RAW'!$A:$AA,27,0)</f>
        <v>#N/A</v>
      </c>
      <c r="G8490" s="31" t="s">
        <v>49280</v>
      </c>
      <c r="H8490" s="30" t="s">
        <v>49281</v>
      </c>
      <c r="I8490" s="32" t="s">
        <v>1296</v>
      </c>
      <c r="J8490" s="60">
        <v>0</v>
      </c>
      <c r="K8490" s="586">
        <v>0</v>
      </c>
    </row>
    <row r="8491" spans="1:11">
      <c r="A8491" t="e">
        <f>VLOOKUP($I:$I,'영업팀 RAW'!$A:$Z,26,0)</f>
        <v>#N/A</v>
      </c>
      <c r="B8491" t="e">
        <f>VLOOKUP($I:$I,'영업팀 RAW'!$A:$AA,27,0)</f>
        <v>#N/A</v>
      </c>
      <c r="G8491" s="31" t="s">
        <v>49282</v>
      </c>
      <c r="H8491" s="30" t="s">
        <v>49283</v>
      </c>
      <c r="I8491" s="32" t="s">
        <v>41847</v>
      </c>
      <c r="J8491" s="60">
        <v>0</v>
      </c>
      <c r="K8491" s="586">
        <v>0</v>
      </c>
    </row>
    <row r="8492" spans="1:11">
      <c r="A8492" t="e">
        <f>VLOOKUP($I:$I,'영업팀 RAW'!$A:$Z,26,0)</f>
        <v>#N/A</v>
      </c>
      <c r="B8492" t="e">
        <f>VLOOKUP($I:$I,'영업팀 RAW'!$A:$AA,27,0)</f>
        <v>#N/A</v>
      </c>
      <c r="G8492" s="31" t="s">
        <v>49284</v>
      </c>
      <c r="H8492" s="30" t="s">
        <v>49285</v>
      </c>
      <c r="I8492" s="32" t="s">
        <v>41847</v>
      </c>
      <c r="J8492" s="60">
        <v>0</v>
      </c>
      <c r="K8492" s="586">
        <v>0</v>
      </c>
    </row>
    <row r="8493" spans="1:11">
      <c r="A8493" t="e">
        <f>VLOOKUP($I:$I,'영업팀 RAW'!$A:$Z,26,0)</f>
        <v>#N/A</v>
      </c>
      <c r="B8493" t="e">
        <f>VLOOKUP($I:$I,'영업팀 RAW'!$A:$AA,27,0)</f>
        <v>#N/A</v>
      </c>
      <c r="G8493" s="31" t="s">
        <v>49286</v>
      </c>
      <c r="H8493" s="30" t="s">
        <v>49287</v>
      </c>
      <c r="I8493" s="32" t="s">
        <v>13797</v>
      </c>
      <c r="J8493" s="60">
        <v>0</v>
      </c>
      <c r="K8493" s="586">
        <v>0</v>
      </c>
    </row>
    <row r="8494" spans="1:11">
      <c r="A8494" t="e">
        <f>VLOOKUP($I:$I,'영업팀 RAW'!$A:$Z,26,0)</f>
        <v>#N/A</v>
      </c>
      <c r="B8494" t="e">
        <f>VLOOKUP($I:$I,'영업팀 RAW'!$A:$AA,27,0)</f>
        <v>#N/A</v>
      </c>
      <c r="G8494" s="31" t="s">
        <v>49288</v>
      </c>
      <c r="H8494" s="30" t="s">
        <v>49289</v>
      </c>
      <c r="I8494" s="32" t="s">
        <v>41847</v>
      </c>
      <c r="J8494" s="60">
        <v>0</v>
      </c>
      <c r="K8494" s="586">
        <v>0</v>
      </c>
    </row>
    <row r="8495" spans="1:11">
      <c r="A8495" t="e">
        <f>VLOOKUP($I:$I,'영업팀 RAW'!$A:$Z,26,0)</f>
        <v>#N/A</v>
      </c>
      <c r="B8495" t="e">
        <f>VLOOKUP($I:$I,'영업팀 RAW'!$A:$AA,27,0)</f>
        <v>#N/A</v>
      </c>
      <c r="G8495" s="31" t="s">
        <v>49290</v>
      </c>
      <c r="H8495" s="30" t="s">
        <v>49291</v>
      </c>
      <c r="I8495" s="32" t="s">
        <v>2393</v>
      </c>
      <c r="J8495" s="60">
        <v>0</v>
      </c>
      <c r="K8495" s="586">
        <v>0</v>
      </c>
    </row>
    <row r="8496" spans="1:11">
      <c r="A8496" t="e">
        <f>VLOOKUP($I:$I,'영업팀 RAW'!$A:$Z,26,0)</f>
        <v>#N/A</v>
      </c>
      <c r="B8496" t="e">
        <f>VLOOKUP($I:$I,'영업팀 RAW'!$A:$AA,27,0)</f>
        <v>#N/A</v>
      </c>
      <c r="G8496" s="31" t="s">
        <v>49292</v>
      </c>
      <c r="H8496" s="30" t="s">
        <v>49293</v>
      </c>
      <c r="I8496" s="32" t="s">
        <v>41847</v>
      </c>
      <c r="J8496" s="60">
        <v>0</v>
      </c>
      <c r="K8496" s="586">
        <v>0</v>
      </c>
    </row>
    <row r="8497" spans="1:11">
      <c r="A8497" t="e">
        <f>VLOOKUP($I:$I,'영업팀 RAW'!$A:$Z,26,0)</f>
        <v>#N/A</v>
      </c>
      <c r="B8497" t="e">
        <f>VLOOKUP($I:$I,'영업팀 RAW'!$A:$AA,27,0)</f>
        <v>#N/A</v>
      </c>
      <c r="G8497" s="31" t="s">
        <v>49294</v>
      </c>
      <c r="H8497" s="30" t="s">
        <v>49295</v>
      </c>
      <c r="I8497" s="32" t="s">
        <v>41847</v>
      </c>
      <c r="J8497" s="60">
        <v>0</v>
      </c>
      <c r="K8497" s="586">
        <v>0</v>
      </c>
    </row>
    <row r="8498" spans="1:11">
      <c r="A8498" t="e">
        <f>VLOOKUP($I:$I,'영업팀 RAW'!$A:$Z,26,0)</f>
        <v>#N/A</v>
      </c>
      <c r="B8498" t="e">
        <f>VLOOKUP($I:$I,'영업팀 RAW'!$A:$AA,27,0)</f>
        <v>#N/A</v>
      </c>
      <c r="G8498" s="31" t="s">
        <v>49296</v>
      </c>
      <c r="H8498" s="30" t="s">
        <v>49297</v>
      </c>
      <c r="I8498" s="32" t="s">
        <v>41847</v>
      </c>
      <c r="J8498" s="60">
        <v>0</v>
      </c>
      <c r="K8498" s="586">
        <v>0</v>
      </c>
    </row>
    <row r="8499" spans="1:11">
      <c r="A8499" t="e">
        <f>VLOOKUP($I:$I,'영업팀 RAW'!$A:$Z,26,0)</f>
        <v>#N/A</v>
      </c>
      <c r="B8499" t="e">
        <f>VLOOKUP($I:$I,'영업팀 RAW'!$A:$AA,27,0)</f>
        <v>#N/A</v>
      </c>
      <c r="G8499" s="31" t="s">
        <v>69465</v>
      </c>
      <c r="H8499" s="30" t="s">
        <v>69466</v>
      </c>
      <c r="I8499" s="32" t="s">
        <v>41847</v>
      </c>
      <c r="J8499" s="60">
        <v>0</v>
      </c>
      <c r="K8499" s="586">
        <v>0</v>
      </c>
    </row>
    <row r="8500" spans="1:11">
      <c r="A8500" t="e">
        <f>VLOOKUP($I:$I,'영업팀 RAW'!$A:$Z,26,0)</f>
        <v>#N/A</v>
      </c>
      <c r="B8500" t="e">
        <f>VLOOKUP($I:$I,'영업팀 RAW'!$A:$AA,27,0)</f>
        <v>#N/A</v>
      </c>
      <c r="G8500" s="31" t="s">
        <v>20903</v>
      </c>
      <c r="H8500" s="30" t="s">
        <v>20904</v>
      </c>
      <c r="I8500" s="32" t="s">
        <v>1778</v>
      </c>
      <c r="J8500" s="60">
        <v>0</v>
      </c>
      <c r="K8500" s="586">
        <v>0</v>
      </c>
    </row>
    <row r="8501" spans="1:11">
      <c r="A8501" t="e">
        <f>VLOOKUP($I:$I,'영업팀 RAW'!$A:$Z,26,0)</f>
        <v>#N/A</v>
      </c>
      <c r="B8501" t="e">
        <f>VLOOKUP($I:$I,'영업팀 RAW'!$A:$AA,27,0)</f>
        <v>#N/A</v>
      </c>
      <c r="G8501" s="31" t="s">
        <v>69467</v>
      </c>
      <c r="H8501" s="30" t="s">
        <v>69468</v>
      </c>
      <c r="I8501" s="32" t="s">
        <v>41847</v>
      </c>
      <c r="J8501" s="60">
        <v>0</v>
      </c>
      <c r="K8501" s="586">
        <v>0</v>
      </c>
    </row>
    <row r="8502" spans="1:11">
      <c r="A8502" t="e">
        <f>VLOOKUP($I:$I,'영업팀 RAW'!$A:$Z,26,0)</f>
        <v>#N/A</v>
      </c>
      <c r="B8502" t="e">
        <f>VLOOKUP($I:$I,'영업팀 RAW'!$A:$AA,27,0)</f>
        <v>#N/A</v>
      </c>
      <c r="G8502" s="31" t="s">
        <v>69469</v>
      </c>
      <c r="H8502" s="30" t="s">
        <v>69470</v>
      </c>
      <c r="I8502" s="32" t="s">
        <v>9144</v>
      </c>
      <c r="J8502" s="60">
        <v>0</v>
      </c>
      <c r="K8502" s="586">
        <v>0</v>
      </c>
    </row>
    <row r="8503" spans="1:11">
      <c r="A8503" t="e">
        <f>VLOOKUP($I:$I,'영업팀 RAW'!$A:$Z,26,0)</f>
        <v>#N/A</v>
      </c>
      <c r="B8503" t="e">
        <f>VLOOKUP($I:$I,'영업팀 RAW'!$A:$AA,27,0)</f>
        <v>#N/A</v>
      </c>
      <c r="G8503" s="31" t="s">
        <v>69471</v>
      </c>
      <c r="H8503" s="30" t="s">
        <v>69472</v>
      </c>
      <c r="I8503" s="32" t="s">
        <v>14406</v>
      </c>
      <c r="J8503" s="60">
        <v>0</v>
      </c>
      <c r="K8503" s="586">
        <v>0</v>
      </c>
    </row>
    <row r="8504" spans="1:11">
      <c r="A8504" t="e">
        <f>VLOOKUP($I:$I,'영업팀 RAW'!$A:$Z,26,0)</f>
        <v>#N/A</v>
      </c>
      <c r="B8504" t="e">
        <f>VLOOKUP($I:$I,'영업팀 RAW'!$A:$AA,27,0)</f>
        <v>#N/A</v>
      </c>
      <c r="G8504" s="31" t="s">
        <v>49298</v>
      </c>
      <c r="H8504" s="30" t="s">
        <v>49299</v>
      </c>
      <c r="I8504" s="32" t="s">
        <v>41847</v>
      </c>
      <c r="J8504" s="60">
        <v>0</v>
      </c>
      <c r="K8504" s="586">
        <v>0</v>
      </c>
    </row>
    <row r="8505" spans="1:11">
      <c r="A8505" t="e">
        <f>VLOOKUP($I:$I,'영업팀 RAW'!$A:$Z,26,0)</f>
        <v>#N/A</v>
      </c>
      <c r="B8505" t="e">
        <f>VLOOKUP($I:$I,'영업팀 RAW'!$A:$AA,27,0)</f>
        <v>#N/A</v>
      </c>
      <c r="G8505" s="31" t="s">
        <v>69473</v>
      </c>
      <c r="H8505" s="30" t="s">
        <v>69474</v>
      </c>
      <c r="I8505" s="32" t="s">
        <v>41847</v>
      </c>
      <c r="J8505" s="60">
        <v>0</v>
      </c>
      <c r="K8505" s="586">
        <v>0</v>
      </c>
    </row>
    <row r="8506" spans="1:11">
      <c r="A8506" t="e">
        <f>VLOOKUP($I:$I,'영업팀 RAW'!$A:$Z,26,0)</f>
        <v>#N/A</v>
      </c>
      <c r="B8506" t="e">
        <f>VLOOKUP($I:$I,'영업팀 RAW'!$A:$AA,27,0)</f>
        <v>#N/A</v>
      </c>
      <c r="G8506" s="31" t="s">
        <v>69475</v>
      </c>
      <c r="H8506" s="30" t="s">
        <v>69476</v>
      </c>
      <c r="I8506" s="32" t="s">
        <v>41847</v>
      </c>
      <c r="J8506" s="60">
        <v>0</v>
      </c>
      <c r="K8506" s="586">
        <v>0</v>
      </c>
    </row>
    <row r="8507" spans="1:11">
      <c r="A8507" t="e">
        <f>VLOOKUP($I:$I,'영업팀 RAW'!$A:$Z,26,0)</f>
        <v>#N/A</v>
      </c>
      <c r="B8507" t="e">
        <f>VLOOKUP($I:$I,'영업팀 RAW'!$A:$AA,27,0)</f>
        <v>#N/A</v>
      </c>
      <c r="G8507" s="31" t="s">
        <v>49300</v>
      </c>
      <c r="H8507" s="30" t="s">
        <v>49301</v>
      </c>
      <c r="I8507" s="32" t="s">
        <v>41847</v>
      </c>
      <c r="J8507" s="60">
        <v>0</v>
      </c>
      <c r="K8507" s="586">
        <v>0</v>
      </c>
    </row>
    <row r="8508" spans="1:11">
      <c r="A8508" t="e">
        <f>VLOOKUP($I:$I,'영업팀 RAW'!$A:$Z,26,0)</f>
        <v>#N/A</v>
      </c>
      <c r="B8508" t="e">
        <f>VLOOKUP($I:$I,'영업팀 RAW'!$A:$AA,27,0)</f>
        <v>#N/A</v>
      </c>
      <c r="G8508" s="31" t="s">
        <v>49302</v>
      </c>
      <c r="H8508" s="30" t="s">
        <v>49303</v>
      </c>
      <c r="I8508" s="32" t="s">
        <v>41847</v>
      </c>
      <c r="J8508" s="60">
        <v>0</v>
      </c>
      <c r="K8508" s="586">
        <v>0</v>
      </c>
    </row>
    <row r="8509" spans="1:11">
      <c r="A8509" t="e">
        <f>VLOOKUP($I:$I,'영업팀 RAW'!$A:$Z,26,0)</f>
        <v>#N/A</v>
      </c>
      <c r="B8509" t="e">
        <f>VLOOKUP($I:$I,'영업팀 RAW'!$A:$AA,27,0)</f>
        <v>#N/A</v>
      </c>
      <c r="G8509" s="31" t="s">
        <v>69477</v>
      </c>
      <c r="H8509" s="30" t="s">
        <v>69478</v>
      </c>
      <c r="I8509" s="32" t="s">
        <v>1314</v>
      </c>
      <c r="J8509" s="60">
        <v>0</v>
      </c>
      <c r="K8509" s="586">
        <v>0</v>
      </c>
    </row>
    <row r="8510" spans="1:11">
      <c r="A8510" t="e">
        <f>VLOOKUP($I:$I,'영업팀 RAW'!$A:$Z,26,0)</f>
        <v>#N/A</v>
      </c>
      <c r="B8510" t="e">
        <f>VLOOKUP($I:$I,'영업팀 RAW'!$A:$AA,27,0)</f>
        <v>#N/A</v>
      </c>
      <c r="G8510" s="31" t="s">
        <v>69479</v>
      </c>
      <c r="H8510" s="30" t="s">
        <v>69480</v>
      </c>
      <c r="I8510" s="32" t="s">
        <v>41847</v>
      </c>
      <c r="J8510" s="60">
        <v>0</v>
      </c>
      <c r="K8510" s="586">
        <v>0</v>
      </c>
    </row>
    <row r="8511" spans="1:11">
      <c r="A8511" t="e">
        <f>VLOOKUP($I:$I,'영업팀 RAW'!$A:$Z,26,0)</f>
        <v>#N/A</v>
      </c>
      <c r="B8511" t="e">
        <f>VLOOKUP($I:$I,'영업팀 RAW'!$A:$AA,27,0)</f>
        <v>#N/A</v>
      </c>
      <c r="G8511" s="31" t="s">
        <v>69481</v>
      </c>
      <c r="H8511" s="30" t="s">
        <v>69482</v>
      </c>
      <c r="I8511" s="32" t="s">
        <v>41847</v>
      </c>
      <c r="J8511" s="60">
        <v>0</v>
      </c>
      <c r="K8511" s="586">
        <v>0</v>
      </c>
    </row>
    <row r="8512" spans="1:11">
      <c r="A8512" t="e">
        <f>VLOOKUP($I:$I,'영업팀 RAW'!$A:$Z,26,0)</f>
        <v>#N/A</v>
      </c>
      <c r="B8512" t="e">
        <f>VLOOKUP($I:$I,'영업팀 RAW'!$A:$AA,27,0)</f>
        <v>#N/A</v>
      </c>
      <c r="G8512" s="31" t="s">
        <v>49304</v>
      </c>
      <c r="H8512" s="30" t="s">
        <v>49305</v>
      </c>
      <c r="I8512" s="32" t="s">
        <v>41847</v>
      </c>
      <c r="J8512" s="60">
        <v>0</v>
      </c>
      <c r="K8512" s="586">
        <v>0</v>
      </c>
    </row>
    <row r="8513" spans="1:11">
      <c r="A8513" t="e">
        <f>VLOOKUP($I:$I,'영업팀 RAW'!$A:$Z,26,0)</f>
        <v>#N/A</v>
      </c>
      <c r="B8513" t="e">
        <f>VLOOKUP($I:$I,'영업팀 RAW'!$A:$AA,27,0)</f>
        <v>#N/A</v>
      </c>
      <c r="G8513" s="31" t="s">
        <v>49306</v>
      </c>
      <c r="H8513" s="30" t="s">
        <v>49307</v>
      </c>
      <c r="I8513" s="32" t="s">
        <v>41847</v>
      </c>
      <c r="J8513" s="60">
        <v>0</v>
      </c>
      <c r="K8513" s="586">
        <v>0</v>
      </c>
    </row>
    <row r="8514" spans="1:11">
      <c r="A8514" t="e">
        <f>VLOOKUP($I:$I,'영업팀 RAW'!$A:$Z,26,0)</f>
        <v>#N/A</v>
      </c>
      <c r="B8514" t="e">
        <f>VLOOKUP($I:$I,'영업팀 RAW'!$A:$AA,27,0)</f>
        <v>#N/A</v>
      </c>
      <c r="G8514" s="31" t="s">
        <v>21101</v>
      </c>
      <c r="H8514" s="30" t="s">
        <v>21102</v>
      </c>
      <c r="I8514" s="32" t="s">
        <v>18413</v>
      </c>
      <c r="J8514" s="60">
        <v>0</v>
      </c>
      <c r="K8514" s="586">
        <v>0</v>
      </c>
    </row>
    <row r="8515" spans="1:11">
      <c r="A8515" t="e">
        <f>VLOOKUP($I:$I,'영업팀 RAW'!$A:$Z,26,0)</f>
        <v>#N/A</v>
      </c>
      <c r="B8515" t="e">
        <f>VLOOKUP($I:$I,'영업팀 RAW'!$A:$AA,27,0)</f>
        <v>#N/A</v>
      </c>
      <c r="G8515" s="31" t="s">
        <v>21103</v>
      </c>
      <c r="H8515" s="30" t="s">
        <v>21104</v>
      </c>
      <c r="I8515" s="32" t="s">
        <v>12930</v>
      </c>
      <c r="J8515" s="60">
        <v>0</v>
      </c>
      <c r="K8515" s="586">
        <v>0</v>
      </c>
    </row>
    <row r="8516" spans="1:11">
      <c r="A8516" t="e">
        <f>VLOOKUP($I:$I,'영업팀 RAW'!$A:$Z,26,0)</f>
        <v>#N/A</v>
      </c>
      <c r="B8516" t="e">
        <f>VLOOKUP($I:$I,'영업팀 RAW'!$A:$AA,27,0)</f>
        <v>#N/A</v>
      </c>
      <c r="G8516" s="31" t="s">
        <v>21099</v>
      </c>
      <c r="H8516" s="30" t="s">
        <v>21100</v>
      </c>
      <c r="I8516" s="32" t="s">
        <v>18411</v>
      </c>
      <c r="J8516" s="60">
        <v>0</v>
      </c>
      <c r="K8516" s="586">
        <v>0</v>
      </c>
    </row>
    <row r="8517" spans="1:11">
      <c r="A8517" t="e">
        <f>VLOOKUP($I:$I,'영업팀 RAW'!$A:$Z,26,0)</f>
        <v>#N/A</v>
      </c>
      <c r="B8517" t="e">
        <f>VLOOKUP($I:$I,'영업팀 RAW'!$A:$AA,27,0)</f>
        <v>#N/A</v>
      </c>
      <c r="G8517" s="31" t="s">
        <v>69483</v>
      </c>
      <c r="H8517" s="30" t="s">
        <v>69484</v>
      </c>
      <c r="I8517" s="32" t="s">
        <v>41847</v>
      </c>
      <c r="J8517" s="60">
        <v>0</v>
      </c>
      <c r="K8517" s="586">
        <v>0</v>
      </c>
    </row>
    <row r="8518" spans="1:11">
      <c r="A8518" t="e">
        <f>VLOOKUP($I:$I,'영업팀 RAW'!$A:$Z,26,0)</f>
        <v>#N/A</v>
      </c>
      <c r="B8518" t="e">
        <f>VLOOKUP($I:$I,'영업팀 RAW'!$A:$AA,27,0)</f>
        <v>#N/A</v>
      </c>
      <c r="G8518" s="31" t="s">
        <v>69485</v>
      </c>
      <c r="H8518" s="30" t="s">
        <v>69486</v>
      </c>
      <c r="I8518" s="32" t="s">
        <v>41847</v>
      </c>
      <c r="J8518" s="60">
        <v>0</v>
      </c>
      <c r="K8518" s="586">
        <v>0</v>
      </c>
    </row>
    <row r="8519" spans="1:11">
      <c r="A8519" t="e">
        <f>VLOOKUP($I:$I,'영업팀 RAW'!$A:$Z,26,0)</f>
        <v>#N/A</v>
      </c>
      <c r="B8519" t="e">
        <f>VLOOKUP($I:$I,'영업팀 RAW'!$A:$AA,27,0)</f>
        <v>#N/A</v>
      </c>
      <c r="G8519" s="31" t="s">
        <v>49308</v>
      </c>
      <c r="H8519" s="30" t="s">
        <v>49309</v>
      </c>
      <c r="I8519" s="32" t="s">
        <v>41847</v>
      </c>
      <c r="J8519" s="60">
        <v>0</v>
      </c>
      <c r="K8519" s="586">
        <v>0</v>
      </c>
    </row>
    <row r="8520" spans="1:11">
      <c r="A8520" t="e">
        <f>VLOOKUP($I:$I,'영업팀 RAW'!$A:$Z,26,0)</f>
        <v>#N/A</v>
      </c>
      <c r="B8520" t="e">
        <f>VLOOKUP($I:$I,'영업팀 RAW'!$A:$AA,27,0)</f>
        <v>#N/A</v>
      </c>
      <c r="G8520" s="31" t="s">
        <v>49310</v>
      </c>
      <c r="H8520" s="30" t="s">
        <v>49311</v>
      </c>
      <c r="I8520" s="32" t="s">
        <v>41847</v>
      </c>
      <c r="J8520" s="60">
        <v>0</v>
      </c>
      <c r="K8520" s="586">
        <v>0</v>
      </c>
    </row>
    <row r="8521" spans="1:11">
      <c r="A8521" t="e">
        <f>VLOOKUP($I:$I,'영업팀 RAW'!$A:$Z,26,0)</f>
        <v>#N/A</v>
      </c>
      <c r="B8521" t="e">
        <f>VLOOKUP($I:$I,'영업팀 RAW'!$A:$AA,27,0)</f>
        <v>#N/A</v>
      </c>
      <c r="G8521" s="31" t="s">
        <v>69487</v>
      </c>
      <c r="H8521" s="30" t="s">
        <v>69488</v>
      </c>
      <c r="I8521" s="32" t="s">
        <v>41847</v>
      </c>
      <c r="J8521" s="60">
        <v>0</v>
      </c>
      <c r="K8521" s="586">
        <v>0</v>
      </c>
    </row>
    <row r="8522" spans="1:11">
      <c r="A8522" t="e">
        <f>VLOOKUP($I:$I,'영업팀 RAW'!$A:$Z,26,0)</f>
        <v>#N/A</v>
      </c>
      <c r="B8522" t="e">
        <f>VLOOKUP($I:$I,'영업팀 RAW'!$A:$AA,27,0)</f>
        <v>#N/A</v>
      </c>
      <c r="G8522" s="31" t="s">
        <v>69489</v>
      </c>
      <c r="H8522" s="30" t="s">
        <v>69490</v>
      </c>
      <c r="I8522" s="32" t="s">
        <v>41847</v>
      </c>
      <c r="J8522" s="60">
        <v>0</v>
      </c>
      <c r="K8522" s="586">
        <v>0</v>
      </c>
    </row>
    <row r="8523" spans="1:11">
      <c r="A8523" t="e">
        <f>VLOOKUP($I:$I,'영업팀 RAW'!$A:$Z,26,0)</f>
        <v>#N/A</v>
      </c>
      <c r="B8523" t="e">
        <f>VLOOKUP($I:$I,'영업팀 RAW'!$A:$AA,27,0)</f>
        <v>#N/A</v>
      </c>
      <c r="G8523" s="31" t="s">
        <v>69491</v>
      </c>
      <c r="H8523" s="30" t="s">
        <v>69492</v>
      </c>
      <c r="I8523" s="32" t="s">
        <v>41847</v>
      </c>
      <c r="J8523" s="60">
        <v>0</v>
      </c>
      <c r="K8523" s="586">
        <v>0</v>
      </c>
    </row>
    <row r="8524" spans="1:11">
      <c r="A8524" t="e">
        <f>VLOOKUP($I:$I,'영업팀 RAW'!$A:$Z,26,0)</f>
        <v>#N/A</v>
      </c>
      <c r="B8524" t="e">
        <f>VLOOKUP($I:$I,'영업팀 RAW'!$A:$AA,27,0)</f>
        <v>#N/A</v>
      </c>
      <c r="G8524" s="31" t="s">
        <v>49312</v>
      </c>
      <c r="H8524" s="30" t="s">
        <v>49313</v>
      </c>
      <c r="I8524" s="32" t="s">
        <v>2277</v>
      </c>
      <c r="J8524" s="60">
        <v>0</v>
      </c>
      <c r="K8524" s="586">
        <v>0</v>
      </c>
    </row>
    <row r="8525" spans="1:11">
      <c r="A8525" t="e">
        <f>VLOOKUP($I:$I,'영업팀 RAW'!$A:$Z,26,0)</f>
        <v>#N/A</v>
      </c>
      <c r="B8525" t="e">
        <f>VLOOKUP($I:$I,'영업팀 RAW'!$A:$AA,27,0)</f>
        <v>#N/A</v>
      </c>
      <c r="G8525" s="31" t="s">
        <v>49314</v>
      </c>
      <c r="H8525" s="30" t="s">
        <v>49315</v>
      </c>
      <c r="I8525" s="32" t="s">
        <v>2279</v>
      </c>
      <c r="J8525" s="60">
        <v>0</v>
      </c>
      <c r="K8525" s="586">
        <v>0</v>
      </c>
    </row>
    <row r="8526" spans="1:11">
      <c r="A8526" t="e">
        <f>VLOOKUP($I:$I,'영업팀 RAW'!$A:$Z,26,0)</f>
        <v>#N/A</v>
      </c>
      <c r="B8526" t="e">
        <f>VLOOKUP($I:$I,'영업팀 RAW'!$A:$AA,27,0)</f>
        <v>#N/A</v>
      </c>
      <c r="G8526" s="31" t="s">
        <v>49316</v>
      </c>
      <c r="H8526" s="30" t="s">
        <v>49317</v>
      </c>
      <c r="I8526" s="32" t="s">
        <v>28292</v>
      </c>
      <c r="J8526" s="60">
        <v>0</v>
      </c>
      <c r="K8526" s="586">
        <v>0</v>
      </c>
    </row>
    <row r="8527" spans="1:11">
      <c r="A8527" t="e">
        <f>VLOOKUP($I:$I,'영업팀 RAW'!$A:$Z,26,0)</f>
        <v>#N/A</v>
      </c>
      <c r="B8527" t="e">
        <f>VLOOKUP($I:$I,'영업팀 RAW'!$A:$AA,27,0)</f>
        <v>#N/A</v>
      </c>
      <c r="G8527" s="31" t="s">
        <v>49318</v>
      </c>
      <c r="H8527" s="30" t="s">
        <v>49319</v>
      </c>
      <c r="I8527" s="32" t="s">
        <v>2409</v>
      </c>
      <c r="J8527" s="60">
        <v>0</v>
      </c>
      <c r="K8527" s="586">
        <v>0</v>
      </c>
    </row>
    <row r="8528" spans="1:11">
      <c r="A8528" t="e">
        <f>VLOOKUP($I:$I,'영업팀 RAW'!$A:$Z,26,0)</f>
        <v>#N/A</v>
      </c>
      <c r="B8528" t="e">
        <f>VLOOKUP($I:$I,'영업팀 RAW'!$A:$AA,27,0)</f>
        <v>#N/A</v>
      </c>
      <c r="G8528" s="31" t="s">
        <v>49320</v>
      </c>
      <c r="H8528" s="30" t="s">
        <v>49321</v>
      </c>
      <c r="I8528" s="32" t="s">
        <v>41847</v>
      </c>
      <c r="J8528" s="60">
        <v>0</v>
      </c>
      <c r="K8528" s="586">
        <v>0</v>
      </c>
    </row>
    <row r="8529" spans="1:11">
      <c r="A8529" t="e">
        <f>VLOOKUP($I:$I,'영업팀 RAW'!$A:$Z,26,0)</f>
        <v>#N/A</v>
      </c>
      <c r="B8529" t="e">
        <f>VLOOKUP($I:$I,'영업팀 RAW'!$A:$AA,27,0)</f>
        <v>#N/A</v>
      </c>
      <c r="G8529" s="31" t="s">
        <v>69493</v>
      </c>
      <c r="H8529" s="30" t="s">
        <v>69494</v>
      </c>
      <c r="I8529" s="32" t="s">
        <v>41847</v>
      </c>
      <c r="J8529" s="60">
        <v>0</v>
      </c>
      <c r="K8529" s="586">
        <v>0</v>
      </c>
    </row>
    <row r="8530" spans="1:11">
      <c r="A8530" t="e">
        <f>VLOOKUP($I:$I,'영업팀 RAW'!$A:$Z,26,0)</f>
        <v>#N/A</v>
      </c>
      <c r="B8530" t="e">
        <f>VLOOKUP($I:$I,'영업팀 RAW'!$A:$AA,27,0)</f>
        <v>#N/A</v>
      </c>
      <c r="G8530" s="31" t="s">
        <v>69495</v>
      </c>
      <c r="H8530" s="30" t="s">
        <v>69496</v>
      </c>
      <c r="I8530" s="32" t="s">
        <v>41847</v>
      </c>
      <c r="J8530" s="60">
        <v>0</v>
      </c>
      <c r="K8530" s="586">
        <v>0</v>
      </c>
    </row>
    <row r="8531" spans="1:11">
      <c r="A8531" t="e">
        <f>VLOOKUP($I:$I,'영업팀 RAW'!$A:$Z,26,0)</f>
        <v>#N/A</v>
      </c>
      <c r="B8531" t="e">
        <f>VLOOKUP($I:$I,'영업팀 RAW'!$A:$AA,27,0)</f>
        <v>#N/A</v>
      </c>
      <c r="G8531" s="31" t="s">
        <v>69497</v>
      </c>
      <c r="H8531" s="30" t="s">
        <v>69498</v>
      </c>
      <c r="I8531" s="32" t="s">
        <v>41847</v>
      </c>
      <c r="J8531" s="60">
        <v>0</v>
      </c>
      <c r="K8531" s="586">
        <v>0</v>
      </c>
    </row>
    <row r="8532" spans="1:11">
      <c r="A8532" t="e">
        <f>VLOOKUP($I:$I,'영업팀 RAW'!$A:$Z,26,0)</f>
        <v>#N/A</v>
      </c>
      <c r="B8532" t="e">
        <f>VLOOKUP($I:$I,'영업팀 RAW'!$A:$AA,27,0)</f>
        <v>#N/A</v>
      </c>
      <c r="G8532" s="31" t="s">
        <v>49322</v>
      </c>
      <c r="H8532" s="30" t="s">
        <v>49323</v>
      </c>
      <c r="I8532" s="32" t="s">
        <v>41847</v>
      </c>
      <c r="J8532" s="60">
        <v>0</v>
      </c>
      <c r="K8532" s="586">
        <v>0</v>
      </c>
    </row>
    <row r="8533" spans="1:11">
      <c r="A8533" t="e">
        <f>VLOOKUP($I:$I,'영업팀 RAW'!$A:$Z,26,0)</f>
        <v>#N/A</v>
      </c>
      <c r="B8533" t="e">
        <f>VLOOKUP($I:$I,'영업팀 RAW'!$A:$AA,27,0)</f>
        <v>#N/A</v>
      </c>
      <c r="G8533" s="31" t="s">
        <v>49324</v>
      </c>
      <c r="H8533" s="30" t="s">
        <v>49325</v>
      </c>
      <c r="I8533" s="32" t="s">
        <v>41847</v>
      </c>
      <c r="J8533" s="60">
        <v>0</v>
      </c>
      <c r="K8533" s="586">
        <v>0</v>
      </c>
    </row>
    <row r="8534" spans="1:11">
      <c r="A8534" t="e">
        <f>VLOOKUP($I:$I,'영업팀 RAW'!$A:$Z,26,0)</f>
        <v>#N/A</v>
      </c>
      <c r="B8534" t="e">
        <f>VLOOKUP($I:$I,'영업팀 RAW'!$A:$AA,27,0)</f>
        <v>#N/A</v>
      </c>
      <c r="G8534" s="31" t="s">
        <v>69499</v>
      </c>
      <c r="H8534" s="30" t="s">
        <v>69500</v>
      </c>
      <c r="I8534" s="32" t="s">
        <v>41847</v>
      </c>
      <c r="J8534" s="60">
        <v>0</v>
      </c>
      <c r="K8534" s="586">
        <v>0</v>
      </c>
    </row>
    <row r="8535" spans="1:11">
      <c r="A8535" t="e">
        <f>VLOOKUP($I:$I,'영업팀 RAW'!$A:$Z,26,0)</f>
        <v>#N/A</v>
      </c>
      <c r="B8535" t="e">
        <f>VLOOKUP($I:$I,'영업팀 RAW'!$A:$AA,27,0)</f>
        <v>#N/A</v>
      </c>
      <c r="G8535" s="31" t="s">
        <v>49326</v>
      </c>
      <c r="H8535" s="30" t="s">
        <v>49327</v>
      </c>
      <c r="I8535" s="32" t="s">
        <v>2287</v>
      </c>
      <c r="J8535" s="60">
        <v>0</v>
      </c>
      <c r="K8535" s="586">
        <v>0</v>
      </c>
    </row>
    <row r="8536" spans="1:11">
      <c r="A8536" t="e">
        <f>VLOOKUP($I:$I,'영업팀 RAW'!$A:$Z,26,0)</f>
        <v>#N/A</v>
      </c>
      <c r="B8536" t="e">
        <f>VLOOKUP($I:$I,'영업팀 RAW'!$A:$AA,27,0)</f>
        <v>#N/A</v>
      </c>
      <c r="G8536" s="31" t="s">
        <v>49328</v>
      </c>
      <c r="H8536" s="30" t="s">
        <v>49329</v>
      </c>
      <c r="I8536" s="32" t="s">
        <v>2289</v>
      </c>
      <c r="J8536" s="60">
        <v>0</v>
      </c>
      <c r="K8536" s="586">
        <v>0</v>
      </c>
    </row>
    <row r="8537" spans="1:11">
      <c r="A8537" t="e">
        <f>VLOOKUP($I:$I,'영업팀 RAW'!$A:$Z,26,0)</f>
        <v>#N/A</v>
      </c>
      <c r="B8537" t="e">
        <f>VLOOKUP($I:$I,'영업팀 RAW'!$A:$AA,27,0)</f>
        <v>#N/A</v>
      </c>
      <c r="G8537" s="31" t="s">
        <v>49330</v>
      </c>
      <c r="H8537" s="30" t="s">
        <v>49331</v>
      </c>
      <c r="I8537" s="32" t="s">
        <v>41847</v>
      </c>
      <c r="J8537" s="60">
        <v>0</v>
      </c>
      <c r="K8537" s="586">
        <v>0</v>
      </c>
    </row>
    <row r="8538" spans="1:11">
      <c r="A8538" t="e">
        <f>VLOOKUP($I:$I,'영업팀 RAW'!$A:$Z,26,0)</f>
        <v>#N/A</v>
      </c>
      <c r="B8538" t="e">
        <f>VLOOKUP($I:$I,'영업팀 RAW'!$A:$AA,27,0)</f>
        <v>#N/A</v>
      </c>
      <c r="G8538" s="31" t="s">
        <v>49332</v>
      </c>
      <c r="H8538" s="30" t="s">
        <v>49333</v>
      </c>
      <c r="I8538" s="32" t="s">
        <v>2281</v>
      </c>
      <c r="J8538" s="60">
        <v>0</v>
      </c>
      <c r="K8538" s="586">
        <v>0</v>
      </c>
    </row>
    <row r="8539" spans="1:11">
      <c r="A8539" t="e">
        <f>VLOOKUP($I:$I,'영업팀 RAW'!$A:$Z,26,0)</f>
        <v>#N/A</v>
      </c>
      <c r="B8539" t="e">
        <f>VLOOKUP($I:$I,'영업팀 RAW'!$A:$AA,27,0)</f>
        <v>#N/A</v>
      </c>
      <c r="G8539" s="31" t="s">
        <v>69501</v>
      </c>
      <c r="H8539" s="30" t="s">
        <v>69502</v>
      </c>
      <c r="I8539" s="32" t="s">
        <v>41847</v>
      </c>
      <c r="J8539" s="60">
        <v>0</v>
      </c>
      <c r="K8539" s="586">
        <v>0</v>
      </c>
    </row>
    <row r="8540" spans="1:11">
      <c r="A8540" t="e">
        <f>VLOOKUP($I:$I,'영업팀 RAW'!$A:$Z,26,0)</f>
        <v>#N/A</v>
      </c>
      <c r="B8540" t="e">
        <f>VLOOKUP($I:$I,'영업팀 RAW'!$A:$AA,27,0)</f>
        <v>#N/A</v>
      </c>
      <c r="G8540" s="31" t="s">
        <v>69503</v>
      </c>
      <c r="H8540" s="30" t="s">
        <v>69504</v>
      </c>
      <c r="I8540" s="32" t="s">
        <v>2325</v>
      </c>
      <c r="J8540" s="60">
        <v>0</v>
      </c>
      <c r="K8540" s="586">
        <v>0</v>
      </c>
    </row>
    <row r="8541" spans="1:11">
      <c r="A8541" t="e">
        <f>VLOOKUP($I:$I,'영업팀 RAW'!$A:$Z,26,0)</f>
        <v>#N/A</v>
      </c>
      <c r="B8541" t="e">
        <f>VLOOKUP($I:$I,'영업팀 RAW'!$A:$AA,27,0)</f>
        <v>#N/A</v>
      </c>
      <c r="G8541" s="31" t="s">
        <v>69505</v>
      </c>
      <c r="H8541" s="30" t="s">
        <v>69506</v>
      </c>
      <c r="I8541" s="32" t="s">
        <v>17574</v>
      </c>
      <c r="J8541" s="60">
        <v>0</v>
      </c>
      <c r="K8541" s="586">
        <v>0</v>
      </c>
    </row>
    <row r="8542" spans="1:11">
      <c r="A8542" t="e">
        <f>VLOOKUP($I:$I,'영업팀 RAW'!$A:$Z,26,0)</f>
        <v>#N/A</v>
      </c>
      <c r="B8542" t="e">
        <f>VLOOKUP($I:$I,'영업팀 RAW'!$A:$AA,27,0)</f>
        <v>#N/A</v>
      </c>
      <c r="G8542" s="31" t="s">
        <v>69507</v>
      </c>
      <c r="H8542" s="30" t="s">
        <v>69508</v>
      </c>
      <c r="I8542" s="32" t="s">
        <v>41847</v>
      </c>
      <c r="J8542" s="60">
        <v>0</v>
      </c>
      <c r="K8542" s="586">
        <v>0</v>
      </c>
    </row>
    <row r="8543" spans="1:11">
      <c r="A8543" t="e">
        <f>VLOOKUP($I:$I,'영업팀 RAW'!$A:$Z,26,0)</f>
        <v>#N/A</v>
      </c>
      <c r="B8543" t="e">
        <f>VLOOKUP($I:$I,'영업팀 RAW'!$A:$AA,27,0)</f>
        <v>#N/A</v>
      </c>
      <c r="G8543" s="31" t="s">
        <v>69509</v>
      </c>
      <c r="H8543" s="30" t="s">
        <v>69510</v>
      </c>
      <c r="I8543" s="32" t="s">
        <v>41847</v>
      </c>
      <c r="J8543" s="60">
        <v>0</v>
      </c>
      <c r="K8543" s="586">
        <v>0</v>
      </c>
    </row>
    <row r="8544" spans="1:11">
      <c r="A8544" t="e">
        <f>VLOOKUP($I:$I,'영업팀 RAW'!$A:$Z,26,0)</f>
        <v>#N/A</v>
      </c>
      <c r="B8544" t="e">
        <f>VLOOKUP($I:$I,'영업팀 RAW'!$A:$AA,27,0)</f>
        <v>#N/A</v>
      </c>
      <c r="G8544" s="31" t="s">
        <v>69511</v>
      </c>
      <c r="H8544" s="30" t="s">
        <v>69512</v>
      </c>
      <c r="I8544" s="32" t="s">
        <v>41847</v>
      </c>
      <c r="J8544" s="60">
        <v>0</v>
      </c>
      <c r="K8544" s="586">
        <v>0</v>
      </c>
    </row>
    <row r="8545" spans="1:11">
      <c r="A8545" t="e">
        <f>VLOOKUP($I:$I,'영업팀 RAW'!$A:$Z,26,0)</f>
        <v>#N/A</v>
      </c>
      <c r="B8545" t="e">
        <f>VLOOKUP($I:$I,'영업팀 RAW'!$A:$AA,27,0)</f>
        <v>#N/A</v>
      </c>
      <c r="G8545" s="31" t="s">
        <v>69513</v>
      </c>
      <c r="H8545" s="30" t="s">
        <v>69514</v>
      </c>
      <c r="I8545" s="32" t="s">
        <v>41847</v>
      </c>
      <c r="J8545" s="60">
        <v>0</v>
      </c>
      <c r="K8545" s="586">
        <v>0</v>
      </c>
    </row>
    <row r="8546" spans="1:11">
      <c r="A8546" t="e">
        <f>VLOOKUP($I:$I,'영업팀 RAW'!$A:$Z,26,0)</f>
        <v>#N/A</v>
      </c>
      <c r="B8546" t="e">
        <f>VLOOKUP($I:$I,'영업팀 RAW'!$A:$AA,27,0)</f>
        <v>#N/A</v>
      </c>
      <c r="G8546" s="31" t="s">
        <v>49334</v>
      </c>
      <c r="H8546" s="30" t="s">
        <v>49335</v>
      </c>
      <c r="I8546" s="32" t="s">
        <v>41847</v>
      </c>
      <c r="J8546" s="60">
        <v>0</v>
      </c>
      <c r="K8546" s="586">
        <v>0</v>
      </c>
    </row>
    <row r="8547" spans="1:11">
      <c r="A8547" t="e">
        <f>VLOOKUP($I:$I,'영업팀 RAW'!$A:$Z,26,0)</f>
        <v>#N/A</v>
      </c>
      <c r="B8547" t="e">
        <f>VLOOKUP($I:$I,'영업팀 RAW'!$A:$AA,27,0)</f>
        <v>#N/A</v>
      </c>
      <c r="G8547" s="31" t="s">
        <v>69515</v>
      </c>
      <c r="H8547" s="30" t="s">
        <v>69516</v>
      </c>
      <c r="I8547" s="32" t="s">
        <v>41847</v>
      </c>
      <c r="J8547" s="60">
        <v>0</v>
      </c>
      <c r="K8547" s="586">
        <v>0</v>
      </c>
    </row>
    <row r="8548" spans="1:11">
      <c r="A8548" t="e">
        <f>VLOOKUP($I:$I,'영업팀 RAW'!$A:$Z,26,0)</f>
        <v>#N/A</v>
      </c>
      <c r="B8548" t="e">
        <f>VLOOKUP($I:$I,'영업팀 RAW'!$A:$AA,27,0)</f>
        <v>#N/A</v>
      </c>
      <c r="G8548" s="31" t="s">
        <v>69517</v>
      </c>
      <c r="H8548" s="30" t="s">
        <v>69518</v>
      </c>
      <c r="I8548" s="32" t="s">
        <v>41847</v>
      </c>
      <c r="J8548" s="60">
        <v>0</v>
      </c>
      <c r="K8548" s="586">
        <v>0</v>
      </c>
    </row>
    <row r="8549" spans="1:11">
      <c r="A8549" t="e">
        <f>VLOOKUP($I:$I,'영업팀 RAW'!$A:$Z,26,0)</f>
        <v>#N/A</v>
      </c>
      <c r="B8549" t="e">
        <f>VLOOKUP($I:$I,'영업팀 RAW'!$A:$AA,27,0)</f>
        <v>#N/A</v>
      </c>
      <c r="G8549" s="31" t="s">
        <v>69519</v>
      </c>
      <c r="H8549" s="30" t="s">
        <v>69520</v>
      </c>
      <c r="I8549" s="32" t="s">
        <v>41847</v>
      </c>
      <c r="J8549" s="60">
        <v>0</v>
      </c>
      <c r="K8549" s="586">
        <v>0</v>
      </c>
    </row>
    <row r="8550" spans="1:11">
      <c r="A8550" t="e">
        <f>VLOOKUP($I:$I,'영업팀 RAW'!$A:$Z,26,0)</f>
        <v>#N/A</v>
      </c>
      <c r="B8550" t="e">
        <f>VLOOKUP($I:$I,'영업팀 RAW'!$A:$AA,27,0)</f>
        <v>#N/A</v>
      </c>
      <c r="G8550" s="31" t="s">
        <v>69521</v>
      </c>
      <c r="H8550" s="30" t="s">
        <v>69522</v>
      </c>
      <c r="I8550" s="32" t="s">
        <v>41847</v>
      </c>
      <c r="J8550" s="60">
        <v>0</v>
      </c>
      <c r="K8550" s="586">
        <v>0</v>
      </c>
    </row>
    <row r="8551" spans="1:11">
      <c r="A8551" t="e">
        <f>VLOOKUP($I:$I,'영업팀 RAW'!$A:$Z,26,0)</f>
        <v>#N/A</v>
      </c>
      <c r="B8551" t="e">
        <f>VLOOKUP($I:$I,'영업팀 RAW'!$A:$AA,27,0)</f>
        <v>#N/A</v>
      </c>
      <c r="G8551" s="31" t="s">
        <v>69523</v>
      </c>
      <c r="H8551" s="30" t="s">
        <v>69524</v>
      </c>
      <c r="I8551" s="32" t="s">
        <v>41847</v>
      </c>
      <c r="J8551" s="60">
        <v>0</v>
      </c>
      <c r="K8551" s="586">
        <v>0</v>
      </c>
    </row>
    <row r="8552" spans="1:11">
      <c r="A8552" t="e">
        <f>VLOOKUP($I:$I,'영업팀 RAW'!$A:$Z,26,0)</f>
        <v>#N/A</v>
      </c>
      <c r="B8552" t="e">
        <f>VLOOKUP($I:$I,'영업팀 RAW'!$A:$AA,27,0)</f>
        <v>#N/A</v>
      </c>
      <c r="G8552" s="31" t="s">
        <v>69525</v>
      </c>
      <c r="H8552" s="30" t="s">
        <v>69526</v>
      </c>
      <c r="I8552" s="32" t="s">
        <v>41847</v>
      </c>
      <c r="J8552" s="60">
        <v>0</v>
      </c>
      <c r="K8552" s="586">
        <v>0</v>
      </c>
    </row>
    <row r="8553" spans="1:11">
      <c r="A8553" t="e">
        <f>VLOOKUP($I:$I,'영업팀 RAW'!$A:$Z,26,0)</f>
        <v>#N/A</v>
      </c>
      <c r="B8553" t="e">
        <f>VLOOKUP($I:$I,'영업팀 RAW'!$A:$AA,27,0)</f>
        <v>#N/A</v>
      </c>
      <c r="G8553" s="31" t="s">
        <v>69527</v>
      </c>
      <c r="H8553" s="30" t="s">
        <v>69528</v>
      </c>
      <c r="I8553" s="32" t="s">
        <v>41847</v>
      </c>
      <c r="J8553" s="60">
        <v>0</v>
      </c>
      <c r="K8553" s="586">
        <v>0</v>
      </c>
    </row>
    <row r="8554" spans="1:11">
      <c r="A8554" t="e">
        <f>VLOOKUP($I:$I,'영업팀 RAW'!$A:$Z,26,0)</f>
        <v>#N/A</v>
      </c>
      <c r="B8554" t="e">
        <f>VLOOKUP($I:$I,'영업팀 RAW'!$A:$AA,27,0)</f>
        <v>#N/A</v>
      </c>
      <c r="G8554" s="31" t="s">
        <v>49336</v>
      </c>
      <c r="H8554" s="30" t="s">
        <v>49337</v>
      </c>
      <c r="I8554" s="32" t="s">
        <v>2283</v>
      </c>
      <c r="J8554" s="60">
        <v>0</v>
      </c>
      <c r="K8554" s="586">
        <v>0</v>
      </c>
    </row>
    <row r="8555" spans="1:11">
      <c r="A8555" t="e">
        <f>VLOOKUP($I:$I,'영업팀 RAW'!$A:$Z,26,0)</f>
        <v>#N/A</v>
      </c>
      <c r="B8555" t="e">
        <f>VLOOKUP($I:$I,'영업팀 RAW'!$A:$AA,27,0)</f>
        <v>#N/A</v>
      </c>
      <c r="G8555" s="31" t="s">
        <v>49338</v>
      </c>
      <c r="H8555" s="30" t="s">
        <v>49339</v>
      </c>
      <c r="I8555" s="32" t="s">
        <v>2285</v>
      </c>
      <c r="J8555" s="60">
        <v>0</v>
      </c>
      <c r="K8555" s="586">
        <v>0</v>
      </c>
    </row>
    <row r="8556" spans="1:11">
      <c r="A8556" t="e">
        <f>VLOOKUP($I:$I,'영업팀 RAW'!$A:$Z,26,0)</f>
        <v>#N/A</v>
      </c>
      <c r="B8556" t="e">
        <f>VLOOKUP($I:$I,'영업팀 RAW'!$A:$AA,27,0)</f>
        <v>#N/A</v>
      </c>
      <c r="G8556" s="31" t="s">
        <v>34193</v>
      </c>
      <c r="H8556" s="30" t="s">
        <v>34194</v>
      </c>
      <c r="I8556" s="32" t="s">
        <v>1776</v>
      </c>
      <c r="J8556" s="60">
        <v>0</v>
      </c>
      <c r="K8556" s="586">
        <v>0</v>
      </c>
    </row>
    <row r="8557" spans="1:11">
      <c r="A8557" t="e">
        <f>VLOOKUP($I:$I,'영업팀 RAW'!$A:$Z,26,0)</f>
        <v>#N/A</v>
      </c>
      <c r="B8557" t="e">
        <f>VLOOKUP($I:$I,'영업팀 RAW'!$A:$AA,27,0)</f>
        <v>#N/A</v>
      </c>
      <c r="G8557" s="31" t="s">
        <v>49340</v>
      </c>
      <c r="H8557" s="30" t="s">
        <v>49341</v>
      </c>
      <c r="I8557" s="32" t="s">
        <v>41847</v>
      </c>
      <c r="J8557" s="60">
        <v>0</v>
      </c>
      <c r="K8557" s="586">
        <v>0</v>
      </c>
    </row>
    <row r="8558" spans="1:11">
      <c r="A8558" t="e">
        <f>VLOOKUP($I:$I,'영업팀 RAW'!$A:$Z,26,0)</f>
        <v>#N/A</v>
      </c>
      <c r="B8558" t="e">
        <f>VLOOKUP($I:$I,'영업팀 RAW'!$A:$AA,27,0)</f>
        <v>#N/A</v>
      </c>
      <c r="G8558" s="31" t="s">
        <v>13832</v>
      </c>
      <c r="H8558" s="30" t="s">
        <v>13833</v>
      </c>
      <c r="I8558" s="32" t="s">
        <v>13832</v>
      </c>
      <c r="J8558" s="60">
        <v>0</v>
      </c>
      <c r="K8558" s="586">
        <v>0</v>
      </c>
    </row>
    <row r="8559" spans="1:11">
      <c r="A8559" t="e">
        <f>VLOOKUP($I:$I,'영업팀 RAW'!$A:$Z,26,0)</f>
        <v>#N/A</v>
      </c>
      <c r="B8559" t="e">
        <f>VLOOKUP($I:$I,'영업팀 RAW'!$A:$AA,27,0)</f>
        <v>#N/A</v>
      </c>
      <c r="G8559" s="31" t="s">
        <v>69529</v>
      </c>
      <c r="H8559" s="30" t="s">
        <v>69530</v>
      </c>
      <c r="I8559" s="32" t="s">
        <v>1884</v>
      </c>
      <c r="J8559" s="60">
        <v>0</v>
      </c>
      <c r="K8559" s="586">
        <v>0</v>
      </c>
    </row>
    <row r="8560" spans="1:11">
      <c r="A8560" t="e">
        <f>VLOOKUP($I:$I,'영업팀 RAW'!$A:$Z,26,0)</f>
        <v>#N/A</v>
      </c>
      <c r="B8560" t="e">
        <f>VLOOKUP($I:$I,'영업팀 RAW'!$A:$AA,27,0)</f>
        <v>#N/A</v>
      </c>
      <c r="G8560" s="31" t="s">
        <v>69531</v>
      </c>
      <c r="H8560" s="30" t="s">
        <v>69532</v>
      </c>
      <c r="I8560" s="32" t="s">
        <v>1885</v>
      </c>
      <c r="J8560" s="60">
        <v>0</v>
      </c>
      <c r="K8560" s="586">
        <v>0</v>
      </c>
    </row>
    <row r="8561" spans="1:11">
      <c r="A8561" t="e">
        <f>VLOOKUP($I:$I,'영업팀 RAW'!$A:$Z,26,0)</f>
        <v>#N/A</v>
      </c>
      <c r="B8561" t="e">
        <f>VLOOKUP($I:$I,'영업팀 RAW'!$A:$AA,27,0)</f>
        <v>#N/A</v>
      </c>
      <c r="G8561" s="31" t="s">
        <v>69533</v>
      </c>
      <c r="H8561" s="30" t="s">
        <v>69534</v>
      </c>
      <c r="I8561" s="32" t="s">
        <v>1888</v>
      </c>
      <c r="J8561" s="60">
        <v>0</v>
      </c>
      <c r="K8561" s="586">
        <v>0</v>
      </c>
    </row>
    <row r="8562" spans="1:11">
      <c r="A8562" t="e">
        <f>VLOOKUP($I:$I,'영업팀 RAW'!$A:$Z,26,0)</f>
        <v>#N/A</v>
      </c>
      <c r="B8562" t="e">
        <f>VLOOKUP($I:$I,'영업팀 RAW'!$A:$AA,27,0)</f>
        <v>#N/A</v>
      </c>
      <c r="G8562" s="31" t="s">
        <v>69535</v>
      </c>
      <c r="H8562" s="30" t="s">
        <v>69536</v>
      </c>
      <c r="I8562" s="32" t="s">
        <v>41847</v>
      </c>
      <c r="J8562" s="60">
        <v>0</v>
      </c>
      <c r="K8562" s="586">
        <v>0</v>
      </c>
    </row>
    <row r="8563" spans="1:11">
      <c r="A8563" t="e">
        <f>VLOOKUP($I:$I,'영업팀 RAW'!$A:$Z,26,0)</f>
        <v>#N/A</v>
      </c>
      <c r="B8563" t="e">
        <f>VLOOKUP($I:$I,'영업팀 RAW'!$A:$AA,27,0)</f>
        <v>#N/A</v>
      </c>
      <c r="G8563" s="31" t="s">
        <v>69537</v>
      </c>
      <c r="H8563" s="30" t="s">
        <v>69538</v>
      </c>
      <c r="I8563" s="32" t="s">
        <v>41847</v>
      </c>
      <c r="J8563" s="60">
        <v>0</v>
      </c>
      <c r="K8563" s="586">
        <v>0</v>
      </c>
    </row>
    <row r="8564" spans="1:11">
      <c r="A8564" t="e">
        <f>VLOOKUP($I:$I,'영업팀 RAW'!$A:$Z,26,0)</f>
        <v>#N/A</v>
      </c>
      <c r="B8564" t="e">
        <f>VLOOKUP($I:$I,'영업팀 RAW'!$A:$AA,27,0)</f>
        <v>#N/A</v>
      </c>
      <c r="G8564" s="31" t="s">
        <v>19177</v>
      </c>
      <c r="H8564" s="30" t="s">
        <v>19178</v>
      </c>
      <c r="I8564" s="32" t="s">
        <v>7156</v>
      </c>
      <c r="J8564" s="60">
        <v>0</v>
      </c>
      <c r="K8564" s="586">
        <v>0</v>
      </c>
    </row>
    <row r="8565" spans="1:11">
      <c r="A8565" t="e">
        <f>VLOOKUP($I:$I,'영업팀 RAW'!$A:$Z,26,0)</f>
        <v>#N/A</v>
      </c>
      <c r="B8565" t="e">
        <f>VLOOKUP($I:$I,'영업팀 RAW'!$A:$AA,27,0)</f>
        <v>#N/A</v>
      </c>
      <c r="G8565" s="31" t="s">
        <v>49342</v>
      </c>
      <c r="H8565" s="30" t="s">
        <v>49343</v>
      </c>
      <c r="I8565" s="32" t="s">
        <v>41847</v>
      </c>
      <c r="J8565" s="60">
        <v>0</v>
      </c>
      <c r="K8565" s="586">
        <v>0</v>
      </c>
    </row>
    <row r="8566" spans="1:11">
      <c r="A8566" t="e">
        <f>VLOOKUP($I:$I,'영업팀 RAW'!$A:$Z,26,0)</f>
        <v>#N/A</v>
      </c>
      <c r="B8566" t="e">
        <f>VLOOKUP($I:$I,'영업팀 RAW'!$A:$AA,27,0)</f>
        <v>#N/A</v>
      </c>
      <c r="G8566" s="31" t="s">
        <v>17642</v>
      </c>
      <c r="H8566" s="30" t="s">
        <v>17643</v>
      </c>
      <c r="I8566" s="32" t="s">
        <v>17642</v>
      </c>
      <c r="J8566" s="60">
        <v>0</v>
      </c>
      <c r="K8566" s="586">
        <v>0</v>
      </c>
    </row>
    <row r="8567" spans="1:11">
      <c r="A8567" t="e">
        <f>VLOOKUP($I:$I,'영업팀 RAW'!$A:$Z,26,0)</f>
        <v>#N/A</v>
      </c>
      <c r="B8567" t="e">
        <f>VLOOKUP($I:$I,'영업팀 RAW'!$A:$AA,27,0)</f>
        <v>#N/A</v>
      </c>
      <c r="G8567" s="31" t="s">
        <v>69539</v>
      </c>
      <c r="H8567" s="30" t="s">
        <v>69540</v>
      </c>
      <c r="I8567" s="32" t="s">
        <v>41847</v>
      </c>
      <c r="J8567" s="60">
        <v>0</v>
      </c>
      <c r="K8567" s="586">
        <v>0</v>
      </c>
    </row>
    <row r="8568" spans="1:11">
      <c r="A8568" t="e">
        <f>VLOOKUP($I:$I,'영업팀 RAW'!$A:$Z,26,0)</f>
        <v>#N/A</v>
      </c>
      <c r="B8568" t="e">
        <f>VLOOKUP($I:$I,'영업팀 RAW'!$A:$AA,27,0)</f>
        <v>#N/A</v>
      </c>
      <c r="G8568" s="31" t="s">
        <v>69541</v>
      </c>
      <c r="H8568" s="30" t="s">
        <v>69542</v>
      </c>
      <c r="I8568" s="32" t="s">
        <v>41847</v>
      </c>
      <c r="J8568" s="60">
        <v>0</v>
      </c>
      <c r="K8568" s="586">
        <v>0</v>
      </c>
    </row>
    <row r="8569" spans="1:11">
      <c r="A8569" t="e">
        <f>VLOOKUP($I:$I,'영업팀 RAW'!$A:$Z,26,0)</f>
        <v>#N/A</v>
      </c>
      <c r="B8569" t="e">
        <f>VLOOKUP($I:$I,'영업팀 RAW'!$A:$AA,27,0)</f>
        <v>#N/A</v>
      </c>
      <c r="G8569" s="31" t="s">
        <v>69543</v>
      </c>
      <c r="H8569" s="30" t="s">
        <v>69544</v>
      </c>
      <c r="I8569" s="32" t="s">
        <v>41847</v>
      </c>
      <c r="J8569" s="60">
        <v>0</v>
      </c>
      <c r="K8569" s="586">
        <v>0</v>
      </c>
    </row>
    <row r="8570" spans="1:11">
      <c r="A8570" t="e">
        <f>VLOOKUP($I:$I,'영업팀 RAW'!$A:$Z,26,0)</f>
        <v>#N/A</v>
      </c>
      <c r="B8570" t="e">
        <f>VLOOKUP($I:$I,'영업팀 RAW'!$A:$AA,27,0)</f>
        <v>#N/A</v>
      </c>
      <c r="G8570" s="31" t="s">
        <v>69545</v>
      </c>
      <c r="H8570" s="30" t="s">
        <v>69546</v>
      </c>
      <c r="I8570" s="32" t="s">
        <v>41847</v>
      </c>
      <c r="J8570" s="60">
        <v>0</v>
      </c>
      <c r="K8570" s="586">
        <v>0</v>
      </c>
    </row>
    <row r="8571" spans="1:11">
      <c r="A8571" t="e">
        <f>VLOOKUP($I:$I,'영업팀 RAW'!$A:$Z,26,0)</f>
        <v>#N/A</v>
      </c>
      <c r="B8571" t="e">
        <f>VLOOKUP($I:$I,'영업팀 RAW'!$A:$AA,27,0)</f>
        <v>#N/A</v>
      </c>
      <c r="G8571" s="31" t="s">
        <v>69547</v>
      </c>
      <c r="H8571" s="30" t="s">
        <v>69548</v>
      </c>
      <c r="I8571" s="32" t="s">
        <v>41847</v>
      </c>
      <c r="J8571" s="60">
        <v>0</v>
      </c>
      <c r="K8571" s="586">
        <v>0</v>
      </c>
    </row>
    <row r="8572" spans="1:11">
      <c r="A8572" t="e">
        <f>VLOOKUP($I:$I,'영업팀 RAW'!$A:$Z,26,0)</f>
        <v>#N/A</v>
      </c>
      <c r="B8572" t="e">
        <f>VLOOKUP($I:$I,'영업팀 RAW'!$A:$AA,27,0)</f>
        <v>#N/A</v>
      </c>
      <c r="G8572" s="31" t="s">
        <v>69549</v>
      </c>
      <c r="H8572" s="30" t="s">
        <v>69550</v>
      </c>
      <c r="I8572" s="32" t="s">
        <v>41847</v>
      </c>
      <c r="J8572" s="60">
        <v>0</v>
      </c>
      <c r="K8572" s="586">
        <v>0</v>
      </c>
    </row>
    <row r="8573" spans="1:11">
      <c r="A8573" t="e">
        <f>VLOOKUP($I:$I,'영업팀 RAW'!$A:$Z,26,0)</f>
        <v>#N/A</v>
      </c>
      <c r="B8573" t="e">
        <f>VLOOKUP($I:$I,'영업팀 RAW'!$A:$AA,27,0)</f>
        <v>#N/A</v>
      </c>
      <c r="G8573" s="31" t="s">
        <v>17644</v>
      </c>
      <c r="H8573" s="30" t="s">
        <v>17645</v>
      </c>
      <c r="I8573" s="32" t="s">
        <v>17644</v>
      </c>
      <c r="J8573" s="60">
        <v>0</v>
      </c>
      <c r="K8573" s="586">
        <v>0</v>
      </c>
    </row>
    <row r="8574" spans="1:11">
      <c r="A8574" t="e">
        <f>VLOOKUP($I:$I,'영업팀 RAW'!$A:$Z,26,0)</f>
        <v>#N/A</v>
      </c>
      <c r="B8574" t="e">
        <f>VLOOKUP($I:$I,'영업팀 RAW'!$A:$AA,27,0)</f>
        <v>#N/A</v>
      </c>
      <c r="G8574" s="31" t="s">
        <v>69551</v>
      </c>
      <c r="H8574" s="30" t="s">
        <v>69552</v>
      </c>
      <c r="I8574" s="32" t="s">
        <v>14444</v>
      </c>
      <c r="J8574" s="60">
        <v>0</v>
      </c>
      <c r="K8574" s="586">
        <v>0</v>
      </c>
    </row>
    <row r="8575" spans="1:11">
      <c r="A8575" t="e">
        <f>VLOOKUP($I:$I,'영업팀 RAW'!$A:$Z,26,0)</f>
        <v>#N/A</v>
      </c>
      <c r="B8575" t="e">
        <f>VLOOKUP($I:$I,'영업팀 RAW'!$A:$AA,27,0)</f>
        <v>#N/A</v>
      </c>
      <c r="G8575" s="31" t="s">
        <v>69553</v>
      </c>
      <c r="H8575" s="30" t="s">
        <v>69554</v>
      </c>
      <c r="I8575" s="32" t="s">
        <v>9151</v>
      </c>
      <c r="J8575" s="60">
        <v>0</v>
      </c>
      <c r="K8575" s="586">
        <v>0</v>
      </c>
    </row>
    <row r="8576" spans="1:11">
      <c r="A8576" t="e">
        <f>VLOOKUP($I:$I,'영업팀 RAW'!$A:$Z,26,0)</f>
        <v>#N/A</v>
      </c>
      <c r="B8576" t="e">
        <f>VLOOKUP($I:$I,'영업팀 RAW'!$A:$AA,27,0)</f>
        <v>#N/A</v>
      </c>
      <c r="G8576" s="31" t="s">
        <v>69555</v>
      </c>
      <c r="H8576" s="30" t="s">
        <v>69556</v>
      </c>
      <c r="I8576" s="32" t="s">
        <v>14430</v>
      </c>
      <c r="J8576" s="60">
        <v>0</v>
      </c>
      <c r="K8576" s="586">
        <v>0</v>
      </c>
    </row>
    <row r="8577" spans="1:11">
      <c r="A8577" t="e">
        <f>VLOOKUP($I:$I,'영업팀 RAW'!$A:$Z,26,0)</f>
        <v>#N/A</v>
      </c>
      <c r="B8577" t="e">
        <f>VLOOKUP($I:$I,'영업팀 RAW'!$A:$AA,27,0)</f>
        <v>#N/A</v>
      </c>
      <c r="G8577" s="31" t="s">
        <v>13827</v>
      </c>
      <c r="H8577" s="30" t="s">
        <v>34001</v>
      </c>
      <c r="I8577" s="32" t="s">
        <v>13827</v>
      </c>
      <c r="J8577" s="60">
        <v>0</v>
      </c>
      <c r="K8577" s="586">
        <v>0</v>
      </c>
    </row>
    <row r="8578" spans="1:11">
      <c r="A8578" t="e">
        <f>VLOOKUP($I:$I,'영업팀 RAW'!$A:$Z,26,0)</f>
        <v>#N/A</v>
      </c>
      <c r="B8578" t="e">
        <f>VLOOKUP($I:$I,'영업팀 RAW'!$A:$AA,27,0)</f>
        <v>#N/A</v>
      </c>
      <c r="G8578" s="31" t="s">
        <v>69557</v>
      </c>
      <c r="H8578" s="30" t="s">
        <v>69558</v>
      </c>
      <c r="I8578" s="32" t="s">
        <v>9147</v>
      </c>
      <c r="J8578" s="60">
        <v>0</v>
      </c>
      <c r="K8578" s="586">
        <v>0</v>
      </c>
    </row>
    <row r="8579" spans="1:11">
      <c r="A8579" t="e">
        <f>VLOOKUP($I:$I,'영업팀 RAW'!$A:$Z,26,0)</f>
        <v>#N/A</v>
      </c>
      <c r="B8579" t="e">
        <f>VLOOKUP($I:$I,'영업팀 RAW'!$A:$AA,27,0)</f>
        <v>#N/A</v>
      </c>
      <c r="G8579" s="31" t="s">
        <v>69559</v>
      </c>
      <c r="H8579" s="30" t="s">
        <v>69560</v>
      </c>
      <c r="I8579" s="32" t="s">
        <v>41847</v>
      </c>
      <c r="J8579" s="60">
        <v>0</v>
      </c>
      <c r="K8579" s="586">
        <v>0</v>
      </c>
    </row>
    <row r="8580" spans="1:11">
      <c r="A8580" t="e">
        <f>VLOOKUP($I:$I,'영업팀 RAW'!$A:$Z,26,0)</f>
        <v>#N/A</v>
      </c>
      <c r="B8580" t="e">
        <f>VLOOKUP($I:$I,'영업팀 RAW'!$A:$AA,27,0)</f>
        <v>#N/A</v>
      </c>
      <c r="G8580" s="31" t="s">
        <v>69561</v>
      </c>
      <c r="H8580" s="30" t="s">
        <v>69562</v>
      </c>
      <c r="I8580" s="32" t="s">
        <v>41847</v>
      </c>
      <c r="J8580" s="60">
        <v>0</v>
      </c>
      <c r="K8580" s="586">
        <v>0</v>
      </c>
    </row>
    <row r="8581" spans="1:11">
      <c r="A8581" t="e">
        <f>VLOOKUP($I:$I,'영업팀 RAW'!$A:$Z,26,0)</f>
        <v>#N/A</v>
      </c>
      <c r="B8581" t="e">
        <f>VLOOKUP($I:$I,'영업팀 RAW'!$A:$AA,27,0)</f>
        <v>#N/A</v>
      </c>
      <c r="G8581" s="31" t="s">
        <v>49344</v>
      </c>
      <c r="H8581" s="30" t="s">
        <v>49345</v>
      </c>
      <c r="I8581" s="32" t="s">
        <v>41847</v>
      </c>
      <c r="J8581" s="60">
        <v>0</v>
      </c>
      <c r="K8581" s="586">
        <v>0</v>
      </c>
    </row>
    <row r="8582" spans="1:11">
      <c r="A8582" t="e">
        <f>VLOOKUP($I:$I,'영업팀 RAW'!$A:$Z,26,0)</f>
        <v>#N/A</v>
      </c>
      <c r="B8582" t="e">
        <f>VLOOKUP($I:$I,'영업팀 RAW'!$A:$AA,27,0)</f>
        <v>#N/A</v>
      </c>
      <c r="G8582" s="31" t="s">
        <v>69563</v>
      </c>
      <c r="H8582" s="30" t="s">
        <v>69564</v>
      </c>
      <c r="I8582" s="32" t="s">
        <v>9149</v>
      </c>
      <c r="J8582" s="60">
        <v>0</v>
      </c>
      <c r="K8582" s="586">
        <v>0</v>
      </c>
    </row>
    <row r="8583" spans="1:11">
      <c r="A8583" t="e">
        <f>VLOOKUP($I:$I,'영업팀 RAW'!$A:$Z,26,0)</f>
        <v>#N/A</v>
      </c>
      <c r="B8583" t="e">
        <f>VLOOKUP($I:$I,'영업팀 RAW'!$A:$AA,27,0)</f>
        <v>#N/A</v>
      </c>
      <c r="G8583" s="31" t="s">
        <v>69565</v>
      </c>
      <c r="H8583" s="30" t="s">
        <v>69566</v>
      </c>
      <c r="I8583" s="32" t="s">
        <v>14416</v>
      </c>
      <c r="J8583" s="60">
        <v>0</v>
      </c>
      <c r="K8583" s="586">
        <v>0</v>
      </c>
    </row>
    <row r="8584" spans="1:11">
      <c r="A8584" t="e">
        <f>VLOOKUP($I:$I,'영업팀 RAW'!$A:$Z,26,0)</f>
        <v>#N/A</v>
      </c>
      <c r="B8584" t="e">
        <f>VLOOKUP($I:$I,'영업팀 RAW'!$A:$AA,27,0)</f>
        <v>#N/A</v>
      </c>
      <c r="G8584" s="31" t="s">
        <v>17646</v>
      </c>
      <c r="H8584" s="30" t="s">
        <v>17647</v>
      </c>
      <c r="I8584" s="32" t="s">
        <v>17646</v>
      </c>
      <c r="J8584" s="60">
        <v>0</v>
      </c>
      <c r="K8584" s="586">
        <v>0</v>
      </c>
    </row>
    <row r="8585" spans="1:11">
      <c r="A8585" t="e">
        <f>VLOOKUP($I:$I,'영업팀 RAW'!$A:$Z,26,0)</f>
        <v>#N/A</v>
      </c>
      <c r="B8585" t="e">
        <f>VLOOKUP($I:$I,'영업팀 RAW'!$A:$AA,27,0)</f>
        <v>#N/A</v>
      </c>
      <c r="G8585" s="31" t="s">
        <v>69567</v>
      </c>
      <c r="H8585" s="30" t="s">
        <v>69568</v>
      </c>
      <c r="I8585" s="32" t="s">
        <v>41847</v>
      </c>
      <c r="J8585" s="60">
        <v>0</v>
      </c>
      <c r="K8585" s="586">
        <v>0</v>
      </c>
    </row>
    <row r="8586" spans="1:11">
      <c r="A8586" t="e">
        <f>VLOOKUP($I:$I,'영업팀 RAW'!$A:$Z,26,0)</f>
        <v>#N/A</v>
      </c>
      <c r="B8586" t="e">
        <f>VLOOKUP($I:$I,'영업팀 RAW'!$A:$AA,27,0)</f>
        <v>#N/A</v>
      </c>
      <c r="G8586" s="31" t="s">
        <v>69569</v>
      </c>
      <c r="H8586" s="30" t="s">
        <v>69570</v>
      </c>
      <c r="I8586" s="32" t="s">
        <v>41847</v>
      </c>
      <c r="J8586" s="60">
        <v>0</v>
      </c>
      <c r="K8586" s="586">
        <v>0</v>
      </c>
    </row>
    <row r="8587" spans="1:11">
      <c r="A8587" t="e">
        <f>VLOOKUP($I:$I,'영업팀 RAW'!$A:$Z,26,0)</f>
        <v>#N/A</v>
      </c>
      <c r="B8587" t="e">
        <f>VLOOKUP($I:$I,'영업팀 RAW'!$A:$AA,27,0)</f>
        <v>#N/A</v>
      </c>
      <c r="G8587" s="31" t="s">
        <v>69571</v>
      </c>
      <c r="H8587" s="30" t="s">
        <v>69572</v>
      </c>
      <c r="I8587" s="32" t="s">
        <v>41847</v>
      </c>
      <c r="J8587" s="60">
        <v>0</v>
      </c>
      <c r="K8587" s="586">
        <v>0</v>
      </c>
    </row>
    <row r="8588" spans="1:11">
      <c r="A8588" t="e">
        <f>VLOOKUP($I:$I,'영업팀 RAW'!$A:$Z,26,0)</f>
        <v>#N/A</v>
      </c>
      <c r="B8588" t="e">
        <f>VLOOKUP($I:$I,'영업팀 RAW'!$A:$AA,27,0)</f>
        <v>#N/A</v>
      </c>
      <c r="G8588" s="31" t="s">
        <v>69573</v>
      </c>
      <c r="H8588" s="30" t="s">
        <v>69574</v>
      </c>
      <c r="I8588" s="32" t="s">
        <v>41847</v>
      </c>
      <c r="J8588" s="60">
        <v>0</v>
      </c>
      <c r="K8588" s="586">
        <v>0</v>
      </c>
    </row>
    <row r="8589" spans="1:11">
      <c r="A8589" t="e">
        <f>VLOOKUP($I:$I,'영업팀 RAW'!$A:$Z,26,0)</f>
        <v>#N/A</v>
      </c>
      <c r="B8589" t="e">
        <f>VLOOKUP($I:$I,'영업팀 RAW'!$A:$AA,27,0)</f>
        <v>#N/A</v>
      </c>
      <c r="G8589" s="31" t="s">
        <v>69575</v>
      </c>
      <c r="H8589" s="30" t="s">
        <v>69576</v>
      </c>
      <c r="I8589" s="32" t="s">
        <v>41847</v>
      </c>
      <c r="J8589" s="60">
        <v>0</v>
      </c>
      <c r="K8589" s="586">
        <v>0</v>
      </c>
    </row>
    <row r="8590" spans="1:11">
      <c r="A8590" t="e">
        <f>VLOOKUP($I:$I,'영업팀 RAW'!$A:$Z,26,0)</f>
        <v>#N/A</v>
      </c>
      <c r="B8590" t="e">
        <f>VLOOKUP($I:$I,'영업팀 RAW'!$A:$AA,27,0)</f>
        <v>#N/A</v>
      </c>
      <c r="G8590" s="31" t="s">
        <v>69577</v>
      </c>
      <c r="H8590" s="30" t="s">
        <v>69578</v>
      </c>
      <c r="I8590" s="32" t="s">
        <v>41847</v>
      </c>
      <c r="J8590" s="60">
        <v>0</v>
      </c>
      <c r="K8590" s="586">
        <v>0</v>
      </c>
    </row>
    <row r="8591" spans="1:11">
      <c r="A8591" t="e">
        <f>VLOOKUP($I:$I,'영업팀 RAW'!$A:$Z,26,0)</f>
        <v>#N/A</v>
      </c>
      <c r="B8591" t="e">
        <f>VLOOKUP($I:$I,'영업팀 RAW'!$A:$AA,27,0)</f>
        <v>#N/A</v>
      </c>
      <c r="G8591" s="31" t="s">
        <v>69579</v>
      </c>
      <c r="H8591" s="30" t="s">
        <v>69580</v>
      </c>
      <c r="I8591" s="32" t="s">
        <v>41847</v>
      </c>
      <c r="J8591" s="60">
        <v>0</v>
      </c>
      <c r="K8591" s="586">
        <v>0</v>
      </c>
    </row>
    <row r="8592" spans="1:11">
      <c r="A8592" t="e">
        <f>VLOOKUP($I:$I,'영업팀 RAW'!$A:$Z,26,0)</f>
        <v>#N/A</v>
      </c>
      <c r="B8592" t="e">
        <f>VLOOKUP($I:$I,'영업팀 RAW'!$A:$AA,27,0)</f>
        <v>#N/A</v>
      </c>
      <c r="G8592" s="31" t="s">
        <v>13094</v>
      </c>
      <c r="H8592" s="30" t="s">
        <v>13095</v>
      </c>
      <c r="I8592" s="32" t="s">
        <v>13094</v>
      </c>
      <c r="J8592" s="60">
        <v>0</v>
      </c>
      <c r="K8592" s="586">
        <v>0</v>
      </c>
    </row>
    <row r="8593" spans="1:11">
      <c r="A8593" t="e">
        <f>VLOOKUP($I:$I,'영업팀 RAW'!$A:$Z,26,0)</f>
        <v>#N/A</v>
      </c>
      <c r="B8593" t="e">
        <f>VLOOKUP($I:$I,'영업팀 RAW'!$A:$AA,27,0)</f>
        <v>#N/A</v>
      </c>
      <c r="G8593" s="31" t="s">
        <v>69581</v>
      </c>
      <c r="H8593" s="30" t="s">
        <v>69582</v>
      </c>
      <c r="I8593" s="32" t="s">
        <v>41847</v>
      </c>
      <c r="J8593" s="60">
        <v>0</v>
      </c>
      <c r="K8593" s="586">
        <v>0</v>
      </c>
    </row>
    <row r="8594" spans="1:11">
      <c r="A8594" t="e">
        <f>VLOOKUP($I:$I,'영업팀 RAW'!$A:$Z,26,0)</f>
        <v>#N/A</v>
      </c>
      <c r="B8594" t="e">
        <f>VLOOKUP($I:$I,'영업팀 RAW'!$A:$AA,27,0)</f>
        <v>#N/A</v>
      </c>
      <c r="G8594" s="31" t="s">
        <v>17648</v>
      </c>
      <c r="H8594" s="30" t="s">
        <v>17649</v>
      </c>
      <c r="I8594" s="32" t="s">
        <v>17648</v>
      </c>
      <c r="J8594" s="60">
        <v>0</v>
      </c>
      <c r="K8594" s="586">
        <v>0</v>
      </c>
    </row>
    <row r="8595" spans="1:11">
      <c r="A8595" t="e">
        <f>VLOOKUP($I:$I,'영업팀 RAW'!$A:$Z,26,0)</f>
        <v>#N/A</v>
      </c>
      <c r="B8595" t="e">
        <f>VLOOKUP($I:$I,'영업팀 RAW'!$A:$AA,27,0)</f>
        <v>#N/A</v>
      </c>
      <c r="G8595" s="31" t="s">
        <v>49346</v>
      </c>
      <c r="H8595" s="30" t="s">
        <v>49347</v>
      </c>
      <c r="I8595" s="32" t="s">
        <v>41847</v>
      </c>
      <c r="J8595" s="60">
        <v>0</v>
      </c>
      <c r="K8595" s="586">
        <v>0</v>
      </c>
    </row>
    <row r="8596" spans="1:11">
      <c r="A8596" t="e">
        <f>VLOOKUP($I:$I,'영업팀 RAW'!$A:$Z,26,0)</f>
        <v>#N/A</v>
      </c>
      <c r="B8596" t="e">
        <f>VLOOKUP($I:$I,'영업팀 RAW'!$A:$AA,27,0)</f>
        <v>#N/A</v>
      </c>
      <c r="G8596" s="31" t="s">
        <v>49348</v>
      </c>
      <c r="H8596" s="30" t="s">
        <v>49349</v>
      </c>
      <c r="I8596" s="32" t="s">
        <v>41847</v>
      </c>
      <c r="J8596" s="60">
        <v>0</v>
      </c>
      <c r="K8596" s="586">
        <v>0</v>
      </c>
    </row>
    <row r="8597" spans="1:11">
      <c r="A8597" t="e">
        <f>VLOOKUP($I:$I,'영업팀 RAW'!$A:$Z,26,0)</f>
        <v>#N/A</v>
      </c>
      <c r="B8597" t="e">
        <f>VLOOKUP($I:$I,'영업팀 RAW'!$A:$AA,27,0)</f>
        <v>#N/A</v>
      </c>
      <c r="G8597" s="31" t="s">
        <v>49350</v>
      </c>
      <c r="H8597" s="30" t="s">
        <v>49351</v>
      </c>
      <c r="I8597" s="32" t="s">
        <v>41847</v>
      </c>
      <c r="J8597" s="60">
        <v>0</v>
      </c>
      <c r="K8597" s="586">
        <v>0</v>
      </c>
    </row>
    <row r="8598" spans="1:11">
      <c r="A8598" t="e">
        <f>VLOOKUP($I:$I,'영업팀 RAW'!$A:$Z,26,0)</f>
        <v>#N/A</v>
      </c>
      <c r="B8598" t="e">
        <f>VLOOKUP($I:$I,'영업팀 RAW'!$A:$AA,27,0)</f>
        <v>#N/A</v>
      </c>
      <c r="G8598" s="31" t="s">
        <v>49352</v>
      </c>
      <c r="H8598" s="30" t="s">
        <v>49353</v>
      </c>
      <c r="I8598" s="32" t="s">
        <v>41847</v>
      </c>
      <c r="J8598" s="60">
        <v>0</v>
      </c>
      <c r="K8598" s="586">
        <v>0</v>
      </c>
    </row>
    <row r="8599" spans="1:11">
      <c r="A8599" t="e">
        <f>VLOOKUP($I:$I,'영업팀 RAW'!$A:$Z,26,0)</f>
        <v>#N/A</v>
      </c>
      <c r="B8599" t="e">
        <f>VLOOKUP($I:$I,'영업팀 RAW'!$A:$AA,27,0)</f>
        <v>#N/A</v>
      </c>
      <c r="G8599" s="31" t="s">
        <v>49354</v>
      </c>
      <c r="H8599" s="30" t="s">
        <v>49355</v>
      </c>
      <c r="I8599" s="32" t="s">
        <v>1286</v>
      </c>
      <c r="J8599" s="60">
        <v>0</v>
      </c>
      <c r="K8599" s="586">
        <v>0</v>
      </c>
    </row>
    <row r="8600" spans="1:11">
      <c r="A8600" t="e">
        <f>VLOOKUP($I:$I,'영업팀 RAW'!$A:$Z,26,0)</f>
        <v>#N/A</v>
      </c>
      <c r="B8600" t="e">
        <f>VLOOKUP($I:$I,'영업팀 RAW'!$A:$AA,27,0)</f>
        <v>#N/A</v>
      </c>
      <c r="G8600" s="31" t="s">
        <v>49356</v>
      </c>
      <c r="H8600" s="30" t="s">
        <v>49357</v>
      </c>
      <c r="I8600" s="32" t="s">
        <v>41847</v>
      </c>
      <c r="J8600" s="60">
        <v>0</v>
      </c>
      <c r="K8600" s="586">
        <v>0</v>
      </c>
    </row>
    <row r="8601" spans="1:11">
      <c r="A8601" t="e">
        <f>VLOOKUP($I:$I,'영업팀 RAW'!$A:$Z,26,0)</f>
        <v>#N/A</v>
      </c>
      <c r="B8601" t="e">
        <f>VLOOKUP($I:$I,'영업팀 RAW'!$A:$AA,27,0)</f>
        <v>#N/A</v>
      </c>
      <c r="G8601" s="31" t="s">
        <v>69583</v>
      </c>
      <c r="H8601" s="30" t="s">
        <v>69584</v>
      </c>
      <c r="I8601" s="32" t="s">
        <v>41847</v>
      </c>
      <c r="J8601" s="60">
        <v>0</v>
      </c>
      <c r="K8601" s="586">
        <v>0</v>
      </c>
    </row>
    <row r="8602" spans="1:11">
      <c r="A8602" t="e">
        <f>VLOOKUP($I:$I,'영업팀 RAW'!$A:$Z,26,0)</f>
        <v>#N/A</v>
      </c>
      <c r="B8602" t="e">
        <f>VLOOKUP($I:$I,'영업팀 RAW'!$A:$AA,27,0)</f>
        <v>#N/A</v>
      </c>
      <c r="G8602" s="31" t="s">
        <v>9964</v>
      </c>
      <c r="H8602" s="30" t="s">
        <v>9548</v>
      </c>
      <c r="I8602" s="32" t="s">
        <v>4336</v>
      </c>
      <c r="J8602" s="60">
        <v>0</v>
      </c>
      <c r="K8602" s="586">
        <v>0</v>
      </c>
    </row>
    <row r="8603" spans="1:11">
      <c r="A8603" t="e">
        <f>VLOOKUP($I:$I,'영업팀 RAW'!$A:$Z,26,0)</f>
        <v>#N/A</v>
      </c>
      <c r="B8603" t="e">
        <f>VLOOKUP($I:$I,'영업팀 RAW'!$A:$AA,27,0)</f>
        <v>#N/A</v>
      </c>
      <c r="G8603" s="31" t="s">
        <v>49358</v>
      </c>
      <c r="H8603" s="30" t="s">
        <v>49359</v>
      </c>
      <c r="I8603" s="32" t="s">
        <v>41847</v>
      </c>
      <c r="J8603" s="60">
        <v>0</v>
      </c>
      <c r="K8603" s="586">
        <v>0</v>
      </c>
    </row>
    <row r="8604" spans="1:11">
      <c r="A8604" t="e">
        <f>VLOOKUP($I:$I,'영업팀 RAW'!$A:$Z,26,0)</f>
        <v>#N/A</v>
      </c>
      <c r="B8604" t="e">
        <f>VLOOKUP($I:$I,'영업팀 RAW'!$A:$AA,27,0)</f>
        <v>#N/A</v>
      </c>
      <c r="G8604" s="31" t="s">
        <v>49360</v>
      </c>
      <c r="H8604" s="30" t="s">
        <v>49361</v>
      </c>
      <c r="I8604" s="32" t="s">
        <v>41847</v>
      </c>
      <c r="J8604" s="60">
        <v>0</v>
      </c>
      <c r="K8604" s="586">
        <v>0</v>
      </c>
    </row>
    <row r="8605" spans="1:11">
      <c r="A8605" t="e">
        <f>VLOOKUP($I:$I,'영업팀 RAW'!$A:$Z,26,0)</f>
        <v>#N/A</v>
      </c>
      <c r="B8605" t="e">
        <f>VLOOKUP($I:$I,'영업팀 RAW'!$A:$AA,27,0)</f>
        <v>#N/A</v>
      </c>
      <c r="G8605" s="31" t="s">
        <v>49362</v>
      </c>
      <c r="H8605" s="30" t="s">
        <v>49363</v>
      </c>
      <c r="I8605" s="32" t="s">
        <v>41847</v>
      </c>
      <c r="J8605" s="60">
        <v>0</v>
      </c>
      <c r="K8605" s="586">
        <v>0</v>
      </c>
    </row>
    <row r="8606" spans="1:11">
      <c r="A8606" t="e">
        <f>VLOOKUP($I:$I,'영업팀 RAW'!$A:$Z,26,0)</f>
        <v>#N/A</v>
      </c>
      <c r="B8606" t="e">
        <f>VLOOKUP($I:$I,'영업팀 RAW'!$A:$AA,27,0)</f>
        <v>#N/A</v>
      </c>
      <c r="G8606" s="31" t="s">
        <v>49364</v>
      </c>
      <c r="H8606" s="30" t="s">
        <v>49365</v>
      </c>
      <c r="I8606" s="32" t="s">
        <v>41847</v>
      </c>
      <c r="J8606" s="60">
        <v>0</v>
      </c>
      <c r="K8606" s="586">
        <v>0</v>
      </c>
    </row>
    <row r="8607" spans="1:11">
      <c r="A8607" t="e">
        <f>VLOOKUP($I:$I,'영업팀 RAW'!$A:$Z,26,0)</f>
        <v>#N/A</v>
      </c>
      <c r="B8607" t="e">
        <f>VLOOKUP($I:$I,'영업팀 RAW'!$A:$AA,27,0)</f>
        <v>#N/A</v>
      </c>
      <c r="G8607" s="31" t="s">
        <v>49366</v>
      </c>
      <c r="H8607" s="30" t="s">
        <v>49367</v>
      </c>
      <c r="I8607" s="32" t="s">
        <v>41847</v>
      </c>
      <c r="J8607" s="60">
        <v>0</v>
      </c>
      <c r="K8607" s="586">
        <v>0</v>
      </c>
    </row>
    <row r="8608" spans="1:11">
      <c r="A8608" t="e">
        <f>VLOOKUP($I:$I,'영업팀 RAW'!$A:$Z,26,0)</f>
        <v>#N/A</v>
      </c>
      <c r="B8608" t="e">
        <f>VLOOKUP($I:$I,'영업팀 RAW'!$A:$AA,27,0)</f>
        <v>#N/A</v>
      </c>
      <c r="G8608" s="31" t="s">
        <v>49368</v>
      </c>
      <c r="H8608" s="30" t="s">
        <v>49369</v>
      </c>
      <c r="I8608" s="32" t="s">
        <v>41847</v>
      </c>
      <c r="J8608" s="60">
        <v>0</v>
      </c>
      <c r="K8608" s="586">
        <v>0</v>
      </c>
    </row>
    <row r="8609" spans="1:11">
      <c r="A8609" t="e">
        <f>VLOOKUP($I:$I,'영업팀 RAW'!$A:$Z,26,0)</f>
        <v>#N/A</v>
      </c>
      <c r="B8609" t="e">
        <f>VLOOKUP($I:$I,'영업팀 RAW'!$A:$AA,27,0)</f>
        <v>#N/A</v>
      </c>
      <c r="G8609" s="31" t="s">
        <v>49370</v>
      </c>
      <c r="H8609" s="30" t="s">
        <v>49371</v>
      </c>
      <c r="I8609" s="32" t="s">
        <v>41847</v>
      </c>
      <c r="J8609" s="60">
        <v>0</v>
      </c>
      <c r="K8609" s="586">
        <v>0</v>
      </c>
    </row>
    <row r="8610" spans="1:11">
      <c r="A8610" t="e">
        <f>VLOOKUP($I:$I,'영업팀 RAW'!$A:$Z,26,0)</f>
        <v>#N/A</v>
      </c>
      <c r="B8610" t="e">
        <f>VLOOKUP($I:$I,'영업팀 RAW'!$A:$AA,27,0)</f>
        <v>#N/A</v>
      </c>
      <c r="G8610" s="31" t="s">
        <v>3115</v>
      </c>
      <c r="H8610" s="30" t="s">
        <v>3116</v>
      </c>
      <c r="I8610" s="32" t="s">
        <v>3115</v>
      </c>
      <c r="J8610" s="60">
        <v>0</v>
      </c>
      <c r="K8610" s="586">
        <v>0</v>
      </c>
    </row>
    <row r="8611" spans="1:11">
      <c r="A8611" t="e">
        <f>VLOOKUP($I:$I,'영업팀 RAW'!$A:$Z,26,0)</f>
        <v>#N/A</v>
      </c>
      <c r="B8611" t="e">
        <f>VLOOKUP($I:$I,'영업팀 RAW'!$A:$AA,27,0)</f>
        <v>#N/A</v>
      </c>
      <c r="G8611" s="31" t="s">
        <v>3117</v>
      </c>
      <c r="H8611" s="30" t="s">
        <v>3118</v>
      </c>
      <c r="I8611" s="32" t="s">
        <v>3117</v>
      </c>
      <c r="J8611" s="60">
        <v>0</v>
      </c>
      <c r="K8611" s="586">
        <v>0</v>
      </c>
    </row>
    <row r="8612" spans="1:11">
      <c r="A8612" t="e">
        <f>VLOOKUP($I:$I,'영업팀 RAW'!$A:$Z,26,0)</f>
        <v>#N/A</v>
      </c>
      <c r="B8612" t="e">
        <f>VLOOKUP($I:$I,'영업팀 RAW'!$A:$AA,27,0)</f>
        <v>#N/A</v>
      </c>
      <c r="G8612" s="31" t="s">
        <v>49372</v>
      </c>
      <c r="H8612" s="30" t="s">
        <v>49373</v>
      </c>
      <c r="I8612" s="32" t="s">
        <v>41847</v>
      </c>
      <c r="J8612" s="60">
        <v>0</v>
      </c>
      <c r="K8612" s="586">
        <v>0</v>
      </c>
    </row>
    <row r="8613" spans="1:11">
      <c r="A8613" t="e">
        <f>VLOOKUP($I:$I,'영업팀 RAW'!$A:$Z,26,0)</f>
        <v>#N/A</v>
      </c>
      <c r="B8613" t="e">
        <f>VLOOKUP($I:$I,'영업팀 RAW'!$A:$AA,27,0)</f>
        <v>#N/A</v>
      </c>
      <c r="G8613" s="31" t="s">
        <v>69585</v>
      </c>
      <c r="H8613" s="30" t="s">
        <v>69586</v>
      </c>
      <c r="I8613" s="32" t="s">
        <v>41847</v>
      </c>
      <c r="J8613" s="60">
        <v>0</v>
      </c>
      <c r="K8613" s="586">
        <v>0</v>
      </c>
    </row>
    <row r="8614" spans="1:11">
      <c r="A8614" t="e">
        <f>VLOOKUP($I:$I,'영업팀 RAW'!$A:$Z,26,0)</f>
        <v>#N/A</v>
      </c>
      <c r="B8614" t="e">
        <f>VLOOKUP($I:$I,'영업팀 RAW'!$A:$AA,27,0)</f>
        <v>#N/A</v>
      </c>
      <c r="G8614" s="31" t="s">
        <v>69587</v>
      </c>
      <c r="H8614" s="30" t="s">
        <v>69588</v>
      </c>
      <c r="I8614" s="32" t="s">
        <v>2734</v>
      </c>
      <c r="J8614" s="60">
        <v>0</v>
      </c>
      <c r="K8614" s="586">
        <v>0</v>
      </c>
    </row>
    <row r="8615" spans="1:11">
      <c r="A8615" t="e">
        <f>VLOOKUP($I:$I,'영업팀 RAW'!$A:$Z,26,0)</f>
        <v>#N/A</v>
      </c>
      <c r="B8615" t="e">
        <f>VLOOKUP($I:$I,'영업팀 RAW'!$A:$AA,27,0)</f>
        <v>#N/A</v>
      </c>
      <c r="G8615" s="31" t="s">
        <v>49374</v>
      </c>
      <c r="H8615" s="30" t="s">
        <v>49375</v>
      </c>
      <c r="I8615" s="32" t="s">
        <v>2738</v>
      </c>
      <c r="J8615" s="60">
        <v>0</v>
      </c>
      <c r="K8615" s="586">
        <v>0</v>
      </c>
    </row>
    <row r="8616" spans="1:11">
      <c r="A8616" t="e">
        <f>VLOOKUP($I:$I,'영업팀 RAW'!$A:$Z,26,0)</f>
        <v>#N/A</v>
      </c>
      <c r="B8616" t="e">
        <f>VLOOKUP($I:$I,'영업팀 RAW'!$A:$AA,27,0)</f>
        <v>#N/A</v>
      </c>
      <c r="G8616" s="31" t="s">
        <v>69589</v>
      </c>
      <c r="H8616" s="30" t="s">
        <v>69590</v>
      </c>
      <c r="I8616" s="32" t="s">
        <v>41847</v>
      </c>
      <c r="J8616" s="60">
        <v>0</v>
      </c>
      <c r="K8616" s="586">
        <v>0</v>
      </c>
    </row>
    <row r="8617" spans="1:11">
      <c r="A8617" t="e">
        <f>VLOOKUP($I:$I,'영업팀 RAW'!$A:$Z,26,0)</f>
        <v>#N/A</v>
      </c>
      <c r="B8617" t="e">
        <f>VLOOKUP($I:$I,'영업팀 RAW'!$A:$AA,27,0)</f>
        <v>#N/A</v>
      </c>
      <c r="G8617" s="31" t="s">
        <v>69591</v>
      </c>
      <c r="H8617" s="30" t="s">
        <v>69592</v>
      </c>
      <c r="I8617" s="32" t="s">
        <v>17618</v>
      </c>
      <c r="J8617" s="60">
        <v>0</v>
      </c>
      <c r="K8617" s="586">
        <v>0</v>
      </c>
    </row>
    <row r="8618" spans="1:11">
      <c r="A8618" t="e">
        <f>VLOOKUP($I:$I,'영업팀 RAW'!$A:$Z,26,0)</f>
        <v>#N/A</v>
      </c>
      <c r="B8618" t="e">
        <f>VLOOKUP($I:$I,'영업팀 RAW'!$A:$AA,27,0)</f>
        <v>#N/A</v>
      </c>
      <c r="G8618" s="31" t="s">
        <v>69593</v>
      </c>
      <c r="H8618" s="30" t="s">
        <v>69594</v>
      </c>
      <c r="I8618" s="32" t="s">
        <v>41847</v>
      </c>
      <c r="J8618" s="60">
        <v>0</v>
      </c>
      <c r="K8618" s="586">
        <v>0</v>
      </c>
    </row>
    <row r="8619" spans="1:11">
      <c r="A8619" t="e">
        <f>VLOOKUP($I:$I,'영업팀 RAW'!$A:$Z,26,0)</f>
        <v>#N/A</v>
      </c>
      <c r="B8619" t="e">
        <f>VLOOKUP($I:$I,'영업팀 RAW'!$A:$AA,27,0)</f>
        <v>#N/A</v>
      </c>
      <c r="G8619" s="31" t="s">
        <v>49376</v>
      </c>
      <c r="H8619" s="30" t="s">
        <v>49377</v>
      </c>
      <c r="I8619" s="32" t="s">
        <v>41847</v>
      </c>
      <c r="J8619" s="60">
        <v>0</v>
      </c>
      <c r="K8619" s="586">
        <v>0</v>
      </c>
    </row>
    <row r="8620" spans="1:11">
      <c r="A8620" t="e">
        <f>VLOOKUP($I:$I,'영업팀 RAW'!$A:$Z,26,0)</f>
        <v>#N/A</v>
      </c>
      <c r="B8620" t="e">
        <f>VLOOKUP($I:$I,'영업팀 RAW'!$A:$AA,27,0)</f>
        <v>#N/A</v>
      </c>
      <c r="G8620" s="31" t="s">
        <v>49378</v>
      </c>
      <c r="H8620" s="30" t="s">
        <v>49379</v>
      </c>
      <c r="I8620" s="32" t="s">
        <v>41847</v>
      </c>
      <c r="J8620" s="60">
        <v>0</v>
      </c>
      <c r="K8620" s="586">
        <v>0</v>
      </c>
    </row>
    <row r="8621" spans="1:11">
      <c r="A8621" t="e">
        <f>VLOOKUP($I:$I,'영업팀 RAW'!$A:$Z,26,0)</f>
        <v>#N/A</v>
      </c>
      <c r="B8621" t="e">
        <f>VLOOKUP($I:$I,'영업팀 RAW'!$A:$AA,27,0)</f>
        <v>#N/A</v>
      </c>
      <c r="G8621" s="31" t="s">
        <v>49380</v>
      </c>
      <c r="H8621" s="30" t="s">
        <v>49381</v>
      </c>
      <c r="I8621" s="32" t="s">
        <v>41847</v>
      </c>
      <c r="J8621" s="60">
        <v>0</v>
      </c>
      <c r="K8621" s="586">
        <v>0</v>
      </c>
    </row>
    <row r="8622" spans="1:11">
      <c r="A8622" t="e">
        <f>VLOOKUP($I:$I,'영업팀 RAW'!$A:$Z,26,0)</f>
        <v>#N/A</v>
      </c>
      <c r="B8622" t="e">
        <f>VLOOKUP($I:$I,'영업팀 RAW'!$A:$AA,27,0)</f>
        <v>#N/A</v>
      </c>
      <c r="G8622" s="31" t="s">
        <v>69595</v>
      </c>
      <c r="H8622" s="30" t="s">
        <v>69596</v>
      </c>
      <c r="I8622" s="32" t="s">
        <v>41847</v>
      </c>
      <c r="J8622" s="60">
        <v>0</v>
      </c>
      <c r="K8622" s="586">
        <v>0</v>
      </c>
    </row>
    <row r="8623" spans="1:11">
      <c r="A8623" t="e">
        <f>VLOOKUP($I:$I,'영업팀 RAW'!$A:$Z,26,0)</f>
        <v>#N/A</v>
      </c>
      <c r="B8623" t="e">
        <f>VLOOKUP($I:$I,'영업팀 RAW'!$A:$AA,27,0)</f>
        <v>#N/A</v>
      </c>
      <c r="G8623" s="31" t="s">
        <v>49382</v>
      </c>
      <c r="H8623" s="30" t="s">
        <v>49383</v>
      </c>
      <c r="I8623" s="32" t="s">
        <v>41847</v>
      </c>
      <c r="J8623" s="60">
        <v>0</v>
      </c>
      <c r="K8623" s="586">
        <v>0</v>
      </c>
    </row>
    <row r="8624" spans="1:11">
      <c r="A8624" t="e">
        <f>VLOOKUP($I:$I,'영업팀 RAW'!$A:$Z,26,0)</f>
        <v>#N/A</v>
      </c>
      <c r="B8624" t="e">
        <f>VLOOKUP($I:$I,'영업팀 RAW'!$A:$AA,27,0)</f>
        <v>#N/A</v>
      </c>
      <c r="G8624" s="31" t="s">
        <v>49384</v>
      </c>
      <c r="H8624" s="30" t="s">
        <v>49385</v>
      </c>
      <c r="I8624" s="32" t="s">
        <v>41847</v>
      </c>
      <c r="J8624" s="60">
        <v>0</v>
      </c>
      <c r="K8624" s="586">
        <v>0</v>
      </c>
    </row>
    <row r="8625" spans="1:11">
      <c r="A8625" t="e">
        <f>VLOOKUP($I:$I,'영업팀 RAW'!$A:$Z,26,0)</f>
        <v>#N/A</v>
      </c>
      <c r="B8625" t="e">
        <f>VLOOKUP($I:$I,'영업팀 RAW'!$A:$AA,27,0)</f>
        <v>#N/A</v>
      </c>
      <c r="G8625" s="31" t="s">
        <v>69597</v>
      </c>
      <c r="H8625" s="30" t="s">
        <v>69598</v>
      </c>
      <c r="I8625" s="32" t="s">
        <v>41847</v>
      </c>
      <c r="J8625" s="60">
        <v>0</v>
      </c>
      <c r="K8625" s="586">
        <v>0</v>
      </c>
    </row>
    <row r="8626" spans="1:11">
      <c r="A8626" t="e">
        <f>VLOOKUP($I:$I,'영업팀 RAW'!$A:$Z,26,0)</f>
        <v>#N/A</v>
      </c>
      <c r="B8626" t="e">
        <f>VLOOKUP($I:$I,'영업팀 RAW'!$A:$AA,27,0)</f>
        <v>#N/A</v>
      </c>
      <c r="G8626" s="31" t="s">
        <v>49386</v>
      </c>
      <c r="H8626" s="30" t="s">
        <v>49387</v>
      </c>
      <c r="I8626" s="32" t="s">
        <v>41847</v>
      </c>
      <c r="J8626" s="60">
        <v>0</v>
      </c>
      <c r="K8626" s="586">
        <v>0</v>
      </c>
    </row>
    <row r="8627" spans="1:11">
      <c r="A8627" t="e">
        <f>VLOOKUP($I:$I,'영업팀 RAW'!$A:$Z,26,0)</f>
        <v>#N/A</v>
      </c>
      <c r="B8627" t="e">
        <f>VLOOKUP($I:$I,'영업팀 RAW'!$A:$AA,27,0)</f>
        <v>#N/A</v>
      </c>
      <c r="G8627" s="31" t="s">
        <v>49388</v>
      </c>
      <c r="H8627" s="30" t="s">
        <v>49389</v>
      </c>
      <c r="I8627" s="32" t="s">
        <v>41847</v>
      </c>
      <c r="J8627" s="60">
        <v>0</v>
      </c>
      <c r="K8627" s="586">
        <v>0</v>
      </c>
    </row>
    <row r="8628" spans="1:11">
      <c r="A8628" t="e">
        <f>VLOOKUP($I:$I,'영업팀 RAW'!$A:$Z,26,0)</f>
        <v>#N/A</v>
      </c>
      <c r="B8628" t="e">
        <f>VLOOKUP($I:$I,'영업팀 RAW'!$A:$AA,27,0)</f>
        <v>#N/A</v>
      </c>
      <c r="G8628" s="31" t="s">
        <v>49390</v>
      </c>
      <c r="H8628" s="30" t="s">
        <v>49391</v>
      </c>
      <c r="I8628" s="32" t="s">
        <v>41847</v>
      </c>
      <c r="J8628" s="60">
        <v>0</v>
      </c>
      <c r="K8628" s="586">
        <v>0</v>
      </c>
    </row>
    <row r="8629" spans="1:11">
      <c r="A8629" t="e">
        <f>VLOOKUP($I:$I,'영업팀 RAW'!$A:$Z,26,0)</f>
        <v>#N/A</v>
      </c>
      <c r="B8629" t="e">
        <f>VLOOKUP($I:$I,'영업팀 RAW'!$A:$AA,27,0)</f>
        <v>#N/A</v>
      </c>
      <c r="G8629" s="31" t="s">
        <v>49392</v>
      </c>
      <c r="H8629" s="30" t="s">
        <v>49393</v>
      </c>
      <c r="I8629" s="32" t="s">
        <v>41847</v>
      </c>
      <c r="J8629" s="60">
        <v>0</v>
      </c>
      <c r="K8629" s="586">
        <v>0</v>
      </c>
    </row>
    <row r="8630" spans="1:11">
      <c r="A8630" t="e">
        <f>VLOOKUP($I:$I,'영업팀 RAW'!$A:$Z,26,0)</f>
        <v>#N/A</v>
      </c>
      <c r="B8630" t="e">
        <f>VLOOKUP($I:$I,'영업팀 RAW'!$A:$AA,27,0)</f>
        <v>#N/A</v>
      </c>
      <c r="G8630" s="31" t="s">
        <v>69599</v>
      </c>
      <c r="H8630" s="30" t="s">
        <v>69600</v>
      </c>
      <c r="I8630" s="32" t="s">
        <v>41847</v>
      </c>
      <c r="J8630" s="60">
        <v>0</v>
      </c>
      <c r="K8630" s="586">
        <v>0</v>
      </c>
    </row>
    <row r="8631" spans="1:11">
      <c r="A8631" t="e">
        <f>VLOOKUP($I:$I,'영업팀 RAW'!$A:$Z,26,0)</f>
        <v>#N/A</v>
      </c>
      <c r="B8631" t="e">
        <f>VLOOKUP($I:$I,'영업팀 RAW'!$A:$AA,27,0)</f>
        <v>#N/A</v>
      </c>
      <c r="G8631" s="31" t="s">
        <v>49394</v>
      </c>
      <c r="H8631" s="30" t="s">
        <v>49395</v>
      </c>
      <c r="I8631" s="32" t="s">
        <v>2732</v>
      </c>
      <c r="J8631" s="60">
        <v>0</v>
      </c>
      <c r="K8631" s="586">
        <v>0</v>
      </c>
    </row>
    <row r="8632" spans="1:11">
      <c r="A8632" t="e">
        <f>VLOOKUP($I:$I,'영업팀 RAW'!$A:$Z,26,0)</f>
        <v>#N/A</v>
      </c>
      <c r="B8632" t="e">
        <f>VLOOKUP($I:$I,'영업팀 RAW'!$A:$AA,27,0)</f>
        <v>#N/A</v>
      </c>
      <c r="G8632" s="31" t="s">
        <v>49396</v>
      </c>
      <c r="H8632" s="30" t="s">
        <v>49397</v>
      </c>
      <c r="I8632" s="32" t="s">
        <v>41847</v>
      </c>
      <c r="J8632" s="60">
        <v>0</v>
      </c>
      <c r="K8632" s="586">
        <v>0</v>
      </c>
    </row>
    <row r="8633" spans="1:11">
      <c r="A8633" t="e">
        <f>VLOOKUP($I:$I,'영업팀 RAW'!$A:$Z,26,0)</f>
        <v>#N/A</v>
      </c>
      <c r="B8633" t="e">
        <f>VLOOKUP($I:$I,'영업팀 RAW'!$A:$AA,27,0)</f>
        <v>#N/A</v>
      </c>
      <c r="G8633" s="31" t="s">
        <v>49398</v>
      </c>
      <c r="H8633" s="30" t="s">
        <v>49399</v>
      </c>
      <c r="I8633" s="32" t="s">
        <v>41847</v>
      </c>
      <c r="J8633" s="60">
        <v>0</v>
      </c>
      <c r="K8633" s="586">
        <v>0</v>
      </c>
    </row>
    <row r="8634" spans="1:11">
      <c r="A8634" t="e">
        <f>VLOOKUP($I:$I,'영업팀 RAW'!$A:$Z,26,0)</f>
        <v>#N/A</v>
      </c>
      <c r="B8634" t="e">
        <f>VLOOKUP($I:$I,'영업팀 RAW'!$A:$AA,27,0)</f>
        <v>#N/A</v>
      </c>
      <c r="G8634" s="31" t="s">
        <v>49400</v>
      </c>
      <c r="H8634" s="30" t="s">
        <v>49401</v>
      </c>
      <c r="I8634" s="32" t="s">
        <v>2736</v>
      </c>
      <c r="J8634" s="60">
        <v>0</v>
      </c>
      <c r="K8634" s="586">
        <v>0</v>
      </c>
    </row>
    <row r="8635" spans="1:11">
      <c r="A8635" t="e">
        <f>VLOOKUP($I:$I,'영업팀 RAW'!$A:$Z,26,0)</f>
        <v>#N/A</v>
      </c>
      <c r="B8635" t="e">
        <f>VLOOKUP($I:$I,'영업팀 RAW'!$A:$AA,27,0)</f>
        <v>#N/A</v>
      </c>
      <c r="G8635" s="31" t="s">
        <v>49402</v>
      </c>
      <c r="H8635" s="30" t="s">
        <v>49403</v>
      </c>
      <c r="I8635" s="32" t="s">
        <v>41847</v>
      </c>
      <c r="J8635" s="60">
        <v>0</v>
      </c>
      <c r="K8635" s="586">
        <v>0</v>
      </c>
    </row>
    <row r="8636" spans="1:11">
      <c r="A8636" t="e">
        <f>VLOOKUP($I:$I,'영업팀 RAW'!$A:$Z,26,0)</f>
        <v>#N/A</v>
      </c>
      <c r="B8636" t="e">
        <f>VLOOKUP($I:$I,'영업팀 RAW'!$A:$AA,27,0)</f>
        <v>#N/A</v>
      </c>
      <c r="G8636" s="31" t="s">
        <v>49404</v>
      </c>
      <c r="H8636" s="30" t="s">
        <v>49405</v>
      </c>
      <c r="I8636" s="32" t="s">
        <v>41847</v>
      </c>
      <c r="J8636" s="60">
        <v>0</v>
      </c>
      <c r="K8636" s="586">
        <v>0</v>
      </c>
    </row>
    <row r="8637" spans="1:11">
      <c r="A8637" t="e">
        <f>VLOOKUP($I:$I,'영업팀 RAW'!$A:$Z,26,0)</f>
        <v>#N/A</v>
      </c>
      <c r="B8637" t="e">
        <f>VLOOKUP($I:$I,'영업팀 RAW'!$A:$AA,27,0)</f>
        <v>#N/A</v>
      </c>
      <c r="G8637" s="31" t="s">
        <v>49406</v>
      </c>
      <c r="H8637" s="30" t="s">
        <v>49407</v>
      </c>
      <c r="I8637" s="32" t="s">
        <v>41847</v>
      </c>
      <c r="J8637" s="60">
        <v>0</v>
      </c>
      <c r="K8637" s="586">
        <v>0</v>
      </c>
    </row>
    <row r="8638" spans="1:11">
      <c r="A8638" t="e">
        <f>VLOOKUP($I:$I,'영업팀 RAW'!$A:$Z,26,0)</f>
        <v>#N/A</v>
      </c>
      <c r="B8638" t="e">
        <f>VLOOKUP($I:$I,'영업팀 RAW'!$A:$AA,27,0)</f>
        <v>#N/A</v>
      </c>
      <c r="G8638" s="31" t="s">
        <v>69601</v>
      </c>
      <c r="H8638" s="30" t="s">
        <v>69602</v>
      </c>
      <c r="I8638" s="32" t="s">
        <v>41847</v>
      </c>
      <c r="J8638" s="60">
        <v>0</v>
      </c>
      <c r="K8638" s="586">
        <v>0</v>
      </c>
    </row>
    <row r="8639" spans="1:11">
      <c r="A8639" t="e">
        <f>VLOOKUP($I:$I,'영업팀 RAW'!$A:$Z,26,0)</f>
        <v>#N/A</v>
      </c>
      <c r="B8639" t="e">
        <f>VLOOKUP($I:$I,'영업팀 RAW'!$A:$AA,27,0)</f>
        <v>#N/A</v>
      </c>
      <c r="G8639" s="31" t="s">
        <v>69603</v>
      </c>
      <c r="H8639" s="30" t="s">
        <v>69604</v>
      </c>
      <c r="I8639" s="32" t="s">
        <v>41847</v>
      </c>
      <c r="J8639" s="60">
        <v>0</v>
      </c>
      <c r="K8639" s="586">
        <v>0</v>
      </c>
    </row>
    <row r="8640" spans="1:11">
      <c r="A8640" t="e">
        <f>VLOOKUP($I:$I,'영업팀 RAW'!$A:$Z,26,0)</f>
        <v>#N/A</v>
      </c>
      <c r="B8640" t="e">
        <f>VLOOKUP($I:$I,'영업팀 RAW'!$A:$AA,27,0)</f>
        <v>#N/A</v>
      </c>
      <c r="G8640" s="31" t="s">
        <v>49408</v>
      </c>
      <c r="H8640" s="30" t="s">
        <v>49409</v>
      </c>
      <c r="I8640" s="32" t="s">
        <v>41847</v>
      </c>
      <c r="J8640" s="60">
        <v>0</v>
      </c>
      <c r="K8640" s="586">
        <v>0</v>
      </c>
    </row>
    <row r="8641" spans="1:11">
      <c r="A8641" t="e">
        <f>VLOOKUP($I:$I,'영업팀 RAW'!$A:$Z,26,0)</f>
        <v>#N/A</v>
      </c>
      <c r="B8641" t="e">
        <f>VLOOKUP($I:$I,'영업팀 RAW'!$A:$AA,27,0)</f>
        <v>#N/A</v>
      </c>
      <c r="G8641" s="31" t="s">
        <v>49410</v>
      </c>
      <c r="H8641" s="30" t="s">
        <v>49411</v>
      </c>
      <c r="I8641" s="32" t="s">
        <v>41847</v>
      </c>
      <c r="J8641" s="60">
        <v>0</v>
      </c>
      <c r="K8641" s="586">
        <v>0</v>
      </c>
    </row>
    <row r="8642" spans="1:11">
      <c r="A8642" t="e">
        <f>VLOOKUP($I:$I,'영업팀 RAW'!$A:$Z,26,0)</f>
        <v>#N/A</v>
      </c>
      <c r="B8642" t="e">
        <f>VLOOKUP($I:$I,'영업팀 RAW'!$A:$AA,27,0)</f>
        <v>#N/A</v>
      </c>
      <c r="G8642" s="31" t="s">
        <v>49412</v>
      </c>
      <c r="H8642" s="30" t="s">
        <v>49413</v>
      </c>
      <c r="I8642" s="32" t="s">
        <v>41847</v>
      </c>
      <c r="J8642" s="60">
        <v>0</v>
      </c>
      <c r="K8642" s="586">
        <v>0</v>
      </c>
    </row>
    <row r="8643" spans="1:11">
      <c r="A8643" t="e">
        <f>VLOOKUP($I:$I,'영업팀 RAW'!$A:$Z,26,0)</f>
        <v>#N/A</v>
      </c>
      <c r="B8643" t="e">
        <f>VLOOKUP($I:$I,'영업팀 RAW'!$A:$AA,27,0)</f>
        <v>#N/A</v>
      </c>
      <c r="G8643" s="31" t="s">
        <v>69605</v>
      </c>
      <c r="H8643" s="30" t="s">
        <v>69606</v>
      </c>
      <c r="I8643" s="32" t="s">
        <v>41847</v>
      </c>
      <c r="J8643" s="60">
        <v>0</v>
      </c>
      <c r="K8643" s="586">
        <v>0</v>
      </c>
    </row>
    <row r="8644" spans="1:11">
      <c r="A8644" t="e">
        <f>VLOOKUP($I:$I,'영업팀 RAW'!$A:$Z,26,0)</f>
        <v>#N/A</v>
      </c>
      <c r="B8644" t="e">
        <f>VLOOKUP($I:$I,'영업팀 RAW'!$A:$AA,27,0)</f>
        <v>#N/A</v>
      </c>
      <c r="G8644" s="31" t="s">
        <v>49414</v>
      </c>
      <c r="H8644" s="30" t="s">
        <v>49415</v>
      </c>
      <c r="I8644" s="32" t="s">
        <v>41847</v>
      </c>
      <c r="J8644" s="60">
        <v>0</v>
      </c>
      <c r="K8644" s="586">
        <v>0</v>
      </c>
    </row>
    <row r="8645" spans="1:11">
      <c r="A8645" t="e">
        <f>VLOOKUP($I:$I,'영업팀 RAW'!$A:$Z,26,0)</f>
        <v>#N/A</v>
      </c>
      <c r="B8645" t="e">
        <f>VLOOKUP($I:$I,'영업팀 RAW'!$A:$AA,27,0)</f>
        <v>#N/A</v>
      </c>
      <c r="G8645" s="31" t="s">
        <v>49416</v>
      </c>
      <c r="H8645" s="30" t="s">
        <v>49417</v>
      </c>
      <c r="I8645" s="32" t="s">
        <v>41847</v>
      </c>
      <c r="J8645" s="60">
        <v>0</v>
      </c>
      <c r="K8645" s="586">
        <v>0</v>
      </c>
    </row>
    <row r="8646" spans="1:11">
      <c r="A8646" t="e">
        <f>VLOOKUP($I:$I,'영업팀 RAW'!$A:$Z,26,0)</f>
        <v>#N/A</v>
      </c>
      <c r="B8646" t="e">
        <f>VLOOKUP($I:$I,'영업팀 RAW'!$A:$AA,27,0)</f>
        <v>#N/A</v>
      </c>
      <c r="G8646" s="31" t="s">
        <v>69607</v>
      </c>
      <c r="H8646" s="30" t="s">
        <v>69608</v>
      </c>
      <c r="I8646" s="32" t="s">
        <v>41847</v>
      </c>
      <c r="J8646" s="60">
        <v>0</v>
      </c>
      <c r="K8646" s="586">
        <v>0</v>
      </c>
    </row>
    <row r="8647" spans="1:11">
      <c r="A8647" t="e">
        <f>VLOOKUP($I:$I,'영업팀 RAW'!$A:$Z,26,0)</f>
        <v>#N/A</v>
      </c>
      <c r="B8647" t="e">
        <f>VLOOKUP($I:$I,'영업팀 RAW'!$A:$AA,27,0)</f>
        <v>#N/A</v>
      </c>
      <c r="G8647" s="31" t="s">
        <v>69609</v>
      </c>
      <c r="H8647" s="30" t="s">
        <v>69610</v>
      </c>
      <c r="I8647" s="32" t="s">
        <v>41847</v>
      </c>
      <c r="J8647" s="60">
        <v>0</v>
      </c>
      <c r="K8647" s="586">
        <v>0</v>
      </c>
    </row>
    <row r="8648" spans="1:11">
      <c r="A8648" t="e">
        <f>VLOOKUP($I:$I,'영업팀 RAW'!$A:$Z,26,0)</f>
        <v>#N/A</v>
      </c>
      <c r="B8648" t="e">
        <f>VLOOKUP($I:$I,'영업팀 RAW'!$A:$AA,27,0)</f>
        <v>#N/A</v>
      </c>
      <c r="G8648" s="31" t="s">
        <v>69611</v>
      </c>
      <c r="H8648" s="30" t="s">
        <v>69612</v>
      </c>
      <c r="I8648" s="32" t="s">
        <v>2806</v>
      </c>
      <c r="J8648" s="60">
        <v>0</v>
      </c>
      <c r="K8648" s="586">
        <v>0</v>
      </c>
    </row>
    <row r="8649" spans="1:11">
      <c r="A8649" t="e">
        <f>VLOOKUP($I:$I,'영업팀 RAW'!$A:$Z,26,0)</f>
        <v>#N/A</v>
      </c>
      <c r="B8649" t="e">
        <f>VLOOKUP($I:$I,'영업팀 RAW'!$A:$AA,27,0)</f>
        <v>#N/A</v>
      </c>
      <c r="G8649" s="31" t="s">
        <v>69613</v>
      </c>
      <c r="H8649" s="30" t="s">
        <v>69614</v>
      </c>
      <c r="I8649" s="32" t="s">
        <v>41847</v>
      </c>
      <c r="J8649" s="60">
        <v>0</v>
      </c>
      <c r="K8649" s="586">
        <v>0</v>
      </c>
    </row>
    <row r="8650" spans="1:11">
      <c r="A8650" t="e">
        <f>VLOOKUP($I:$I,'영업팀 RAW'!$A:$Z,26,0)</f>
        <v>#N/A</v>
      </c>
      <c r="B8650" t="e">
        <f>VLOOKUP($I:$I,'영업팀 RAW'!$A:$AA,27,0)</f>
        <v>#N/A</v>
      </c>
      <c r="G8650" s="31" t="s">
        <v>69615</v>
      </c>
      <c r="H8650" s="30" t="s">
        <v>69616</v>
      </c>
      <c r="I8650" s="32" t="s">
        <v>41847</v>
      </c>
      <c r="J8650" s="60">
        <v>0</v>
      </c>
      <c r="K8650" s="586">
        <v>0</v>
      </c>
    </row>
    <row r="8651" spans="1:11">
      <c r="A8651" t="e">
        <f>VLOOKUP($I:$I,'영업팀 RAW'!$A:$Z,26,0)</f>
        <v>#N/A</v>
      </c>
      <c r="B8651" t="e">
        <f>VLOOKUP($I:$I,'영업팀 RAW'!$A:$AA,27,0)</f>
        <v>#N/A</v>
      </c>
      <c r="G8651" s="31" t="s">
        <v>69617</v>
      </c>
      <c r="H8651" s="30" t="s">
        <v>69618</v>
      </c>
      <c r="I8651" s="32" t="s">
        <v>41847</v>
      </c>
      <c r="J8651" s="60">
        <v>0</v>
      </c>
      <c r="K8651" s="586">
        <v>0</v>
      </c>
    </row>
    <row r="8652" spans="1:11">
      <c r="A8652" t="e">
        <f>VLOOKUP($I:$I,'영업팀 RAW'!$A:$Z,26,0)</f>
        <v>#N/A</v>
      </c>
      <c r="B8652" t="e">
        <f>VLOOKUP($I:$I,'영업팀 RAW'!$A:$AA,27,0)</f>
        <v>#N/A</v>
      </c>
      <c r="G8652" s="31" t="s">
        <v>69619</v>
      </c>
      <c r="H8652" s="30" t="s">
        <v>69620</v>
      </c>
      <c r="I8652" s="32" t="s">
        <v>41847</v>
      </c>
      <c r="J8652" s="60">
        <v>0</v>
      </c>
      <c r="K8652" s="586">
        <v>0</v>
      </c>
    </row>
    <row r="8653" spans="1:11">
      <c r="A8653" t="e">
        <f>VLOOKUP($I:$I,'영업팀 RAW'!$A:$Z,26,0)</f>
        <v>#N/A</v>
      </c>
      <c r="B8653" t="e">
        <f>VLOOKUP($I:$I,'영업팀 RAW'!$A:$AA,27,0)</f>
        <v>#N/A</v>
      </c>
      <c r="G8653" s="31" t="s">
        <v>69621</v>
      </c>
      <c r="H8653" s="30" t="s">
        <v>69622</v>
      </c>
      <c r="I8653" s="32" t="s">
        <v>41847</v>
      </c>
      <c r="J8653" s="60">
        <v>0</v>
      </c>
      <c r="K8653" s="586">
        <v>0</v>
      </c>
    </row>
    <row r="8654" spans="1:11">
      <c r="A8654" t="e">
        <f>VLOOKUP($I:$I,'영업팀 RAW'!$A:$Z,26,0)</f>
        <v>#N/A</v>
      </c>
      <c r="B8654" t="e">
        <f>VLOOKUP($I:$I,'영업팀 RAW'!$A:$AA,27,0)</f>
        <v>#N/A</v>
      </c>
      <c r="G8654" s="31" t="s">
        <v>49418</v>
      </c>
      <c r="H8654" s="30" t="s">
        <v>49419</v>
      </c>
      <c r="I8654" s="32" t="s">
        <v>41847</v>
      </c>
      <c r="J8654" s="60">
        <v>0</v>
      </c>
      <c r="K8654" s="586">
        <v>0</v>
      </c>
    </row>
    <row r="8655" spans="1:11">
      <c r="A8655" t="e">
        <f>VLOOKUP($I:$I,'영업팀 RAW'!$A:$Z,26,0)</f>
        <v>#N/A</v>
      </c>
      <c r="B8655" t="e">
        <f>VLOOKUP($I:$I,'영업팀 RAW'!$A:$AA,27,0)</f>
        <v>#N/A</v>
      </c>
      <c r="G8655" s="31" t="s">
        <v>69623</v>
      </c>
      <c r="H8655" s="30" t="s">
        <v>69624</v>
      </c>
      <c r="I8655" s="32" t="s">
        <v>41847</v>
      </c>
      <c r="J8655" s="60">
        <v>0</v>
      </c>
      <c r="K8655" s="586">
        <v>0</v>
      </c>
    </row>
    <row r="8656" spans="1:11">
      <c r="A8656" t="e">
        <f>VLOOKUP($I:$I,'영업팀 RAW'!$A:$Z,26,0)</f>
        <v>#N/A</v>
      </c>
      <c r="B8656" t="e">
        <f>VLOOKUP($I:$I,'영업팀 RAW'!$A:$AA,27,0)</f>
        <v>#N/A</v>
      </c>
      <c r="G8656" s="31" t="s">
        <v>69625</v>
      </c>
      <c r="H8656" s="30" t="s">
        <v>69626</v>
      </c>
      <c r="I8656" s="32" t="s">
        <v>41847</v>
      </c>
      <c r="J8656" s="60">
        <v>0</v>
      </c>
      <c r="K8656" s="586">
        <v>0</v>
      </c>
    </row>
    <row r="8657" spans="1:11">
      <c r="A8657" t="e">
        <f>VLOOKUP($I:$I,'영업팀 RAW'!$A:$Z,26,0)</f>
        <v>#N/A</v>
      </c>
      <c r="B8657" t="e">
        <f>VLOOKUP($I:$I,'영업팀 RAW'!$A:$AA,27,0)</f>
        <v>#N/A</v>
      </c>
      <c r="G8657" s="31" t="s">
        <v>69627</v>
      </c>
      <c r="H8657" s="30" t="s">
        <v>69628</v>
      </c>
      <c r="I8657" s="32" t="s">
        <v>41847</v>
      </c>
      <c r="J8657" s="60">
        <v>0</v>
      </c>
      <c r="K8657" s="586">
        <v>0</v>
      </c>
    </row>
    <row r="8658" spans="1:11">
      <c r="A8658" t="e">
        <f>VLOOKUP($I:$I,'영업팀 RAW'!$A:$Z,26,0)</f>
        <v>#N/A</v>
      </c>
      <c r="B8658" t="e">
        <f>VLOOKUP($I:$I,'영업팀 RAW'!$A:$AA,27,0)</f>
        <v>#N/A</v>
      </c>
      <c r="G8658" s="31" t="s">
        <v>69629</v>
      </c>
      <c r="H8658" s="30" t="s">
        <v>69630</v>
      </c>
      <c r="I8658" s="32" t="s">
        <v>41847</v>
      </c>
      <c r="J8658" s="60">
        <v>0</v>
      </c>
      <c r="K8658" s="586">
        <v>0</v>
      </c>
    </row>
    <row r="8659" spans="1:11">
      <c r="A8659" t="e">
        <f>VLOOKUP($I:$I,'영업팀 RAW'!$A:$Z,26,0)</f>
        <v>#N/A</v>
      </c>
      <c r="B8659" t="e">
        <f>VLOOKUP($I:$I,'영업팀 RAW'!$A:$AA,27,0)</f>
        <v>#N/A</v>
      </c>
      <c r="G8659" s="31" t="s">
        <v>49420</v>
      </c>
      <c r="H8659" s="30" t="s">
        <v>49421</v>
      </c>
      <c r="I8659" s="32" t="s">
        <v>41847</v>
      </c>
      <c r="J8659" s="60">
        <v>0</v>
      </c>
      <c r="K8659" s="586">
        <v>0</v>
      </c>
    </row>
    <row r="8660" spans="1:11">
      <c r="A8660" t="e">
        <f>VLOOKUP($I:$I,'영업팀 RAW'!$A:$Z,26,0)</f>
        <v>#N/A</v>
      </c>
      <c r="B8660" t="e">
        <f>VLOOKUP($I:$I,'영업팀 RAW'!$A:$AA,27,0)</f>
        <v>#N/A</v>
      </c>
      <c r="G8660" s="31" t="s">
        <v>69631</v>
      </c>
      <c r="H8660" s="30" t="s">
        <v>69632</v>
      </c>
      <c r="I8660" s="32" t="s">
        <v>2810</v>
      </c>
      <c r="J8660" s="60">
        <v>0</v>
      </c>
      <c r="K8660" s="586">
        <v>0</v>
      </c>
    </row>
    <row r="8661" spans="1:11">
      <c r="A8661" t="e">
        <f>VLOOKUP($I:$I,'영업팀 RAW'!$A:$Z,26,0)</f>
        <v>#N/A</v>
      </c>
      <c r="B8661" t="e">
        <f>VLOOKUP($I:$I,'영업팀 RAW'!$A:$AA,27,0)</f>
        <v>#N/A</v>
      </c>
      <c r="G8661" s="31" t="s">
        <v>49422</v>
      </c>
      <c r="H8661" s="30" t="s">
        <v>49423</v>
      </c>
      <c r="I8661" s="32" t="s">
        <v>2808</v>
      </c>
      <c r="J8661" s="60">
        <v>0</v>
      </c>
      <c r="K8661" s="586">
        <v>0</v>
      </c>
    </row>
    <row r="8662" spans="1:11">
      <c r="A8662" t="e">
        <f>VLOOKUP($I:$I,'영업팀 RAW'!$A:$Z,26,0)</f>
        <v>#N/A</v>
      </c>
      <c r="B8662" t="e">
        <f>VLOOKUP($I:$I,'영업팀 RAW'!$A:$AA,27,0)</f>
        <v>#N/A</v>
      </c>
      <c r="G8662" s="31" t="s">
        <v>69633</v>
      </c>
      <c r="H8662" s="30" t="s">
        <v>69634</v>
      </c>
      <c r="I8662" s="32" t="s">
        <v>41847</v>
      </c>
      <c r="J8662" s="60">
        <v>0</v>
      </c>
      <c r="K8662" s="586">
        <v>0</v>
      </c>
    </row>
    <row r="8663" spans="1:11">
      <c r="A8663" t="e">
        <f>VLOOKUP($I:$I,'영업팀 RAW'!$A:$Z,26,0)</f>
        <v>#N/A</v>
      </c>
      <c r="B8663" t="e">
        <f>VLOOKUP($I:$I,'영업팀 RAW'!$A:$AA,27,0)</f>
        <v>#N/A</v>
      </c>
      <c r="G8663" s="31" t="s">
        <v>69635</v>
      </c>
      <c r="H8663" s="30" t="s">
        <v>69636</v>
      </c>
      <c r="I8663" s="32" t="s">
        <v>41847</v>
      </c>
      <c r="J8663" s="60">
        <v>0</v>
      </c>
      <c r="K8663" s="586">
        <v>0</v>
      </c>
    </row>
    <row r="8664" spans="1:11">
      <c r="A8664" t="e">
        <f>VLOOKUP($I:$I,'영업팀 RAW'!$A:$Z,26,0)</f>
        <v>#N/A</v>
      </c>
      <c r="B8664" t="e">
        <f>VLOOKUP($I:$I,'영업팀 RAW'!$A:$AA,27,0)</f>
        <v>#N/A</v>
      </c>
      <c r="G8664" s="31" t="s">
        <v>69637</v>
      </c>
      <c r="H8664" s="30" t="s">
        <v>69638</v>
      </c>
      <c r="I8664" s="32" t="s">
        <v>41847</v>
      </c>
      <c r="J8664" s="60">
        <v>0</v>
      </c>
      <c r="K8664" s="586">
        <v>0</v>
      </c>
    </row>
    <row r="8665" spans="1:11">
      <c r="A8665" t="e">
        <f>VLOOKUP($I:$I,'영업팀 RAW'!$A:$Z,26,0)</f>
        <v>#N/A</v>
      </c>
      <c r="B8665" t="e">
        <f>VLOOKUP($I:$I,'영업팀 RAW'!$A:$AA,27,0)</f>
        <v>#N/A</v>
      </c>
      <c r="G8665" s="31" t="s">
        <v>69639</v>
      </c>
      <c r="H8665" s="30" t="s">
        <v>69640</v>
      </c>
      <c r="I8665" s="32" t="s">
        <v>19354</v>
      </c>
      <c r="J8665" s="60">
        <v>0</v>
      </c>
      <c r="K8665" s="586">
        <v>0</v>
      </c>
    </row>
    <row r="8666" spans="1:11">
      <c r="A8666" t="e">
        <f>VLOOKUP($I:$I,'영업팀 RAW'!$A:$Z,26,0)</f>
        <v>#N/A</v>
      </c>
      <c r="B8666" t="e">
        <f>VLOOKUP($I:$I,'영업팀 RAW'!$A:$AA,27,0)</f>
        <v>#N/A</v>
      </c>
      <c r="G8666" s="31" t="s">
        <v>69641</v>
      </c>
      <c r="H8666" s="30" t="s">
        <v>69642</v>
      </c>
      <c r="I8666" s="32" t="s">
        <v>19529</v>
      </c>
      <c r="J8666" s="60">
        <v>0</v>
      </c>
      <c r="K8666" s="586">
        <v>0</v>
      </c>
    </row>
    <row r="8667" spans="1:11">
      <c r="A8667" t="e">
        <f>VLOOKUP($I:$I,'영업팀 RAW'!$A:$Z,26,0)</f>
        <v>#N/A</v>
      </c>
      <c r="B8667" t="e">
        <f>VLOOKUP($I:$I,'영업팀 RAW'!$A:$AA,27,0)</f>
        <v>#N/A</v>
      </c>
      <c r="G8667" s="31" t="s">
        <v>69643</v>
      </c>
      <c r="H8667" s="30" t="s">
        <v>69644</v>
      </c>
      <c r="I8667" s="32" t="s">
        <v>41847</v>
      </c>
      <c r="J8667" s="60">
        <v>0</v>
      </c>
      <c r="K8667" s="586">
        <v>0</v>
      </c>
    </row>
    <row r="8668" spans="1:11">
      <c r="A8668" t="e">
        <f>VLOOKUP($I:$I,'영업팀 RAW'!$A:$Z,26,0)</f>
        <v>#N/A</v>
      </c>
      <c r="B8668" t="e">
        <f>VLOOKUP($I:$I,'영업팀 RAW'!$A:$AA,27,0)</f>
        <v>#N/A</v>
      </c>
      <c r="G8668" s="31" t="s">
        <v>69645</v>
      </c>
      <c r="H8668" s="30" t="s">
        <v>69646</v>
      </c>
      <c r="I8668" s="32" t="s">
        <v>41847</v>
      </c>
      <c r="J8668" s="60">
        <v>0</v>
      </c>
      <c r="K8668" s="586">
        <v>0</v>
      </c>
    </row>
    <row r="8669" spans="1:11">
      <c r="A8669" t="e">
        <f>VLOOKUP($I:$I,'영업팀 RAW'!$A:$Z,26,0)</f>
        <v>#N/A</v>
      </c>
      <c r="B8669" t="e">
        <f>VLOOKUP($I:$I,'영업팀 RAW'!$A:$AA,27,0)</f>
        <v>#N/A</v>
      </c>
      <c r="G8669" s="31" t="s">
        <v>69647</v>
      </c>
      <c r="H8669" s="30" t="s">
        <v>69648</v>
      </c>
      <c r="I8669" s="32" t="s">
        <v>15752</v>
      </c>
      <c r="J8669" s="60">
        <v>0</v>
      </c>
      <c r="K8669" s="586">
        <v>0</v>
      </c>
    </row>
    <row r="8670" spans="1:11">
      <c r="A8670" t="e">
        <f>VLOOKUP($I:$I,'영업팀 RAW'!$A:$Z,26,0)</f>
        <v>#N/A</v>
      </c>
      <c r="B8670" t="e">
        <f>VLOOKUP($I:$I,'영업팀 RAW'!$A:$AA,27,0)</f>
        <v>#N/A</v>
      </c>
      <c r="G8670" s="31" t="s">
        <v>69649</v>
      </c>
      <c r="H8670" s="30" t="s">
        <v>69650</v>
      </c>
      <c r="I8670" s="32" t="s">
        <v>41847</v>
      </c>
      <c r="J8670" s="60">
        <v>0</v>
      </c>
      <c r="K8670" s="586">
        <v>0</v>
      </c>
    </row>
    <row r="8671" spans="1:11">
      <c r="A8671" t="e">
        <f>VLOOKUP($I:$I,'영업팀 RAW'!$A:$Z,26,0)</f>
        <v>#N/A</v>
      </c>
      <c r="B8671" t="e">
        <f>VLOOKUP($I:$I,'영업팀 RAW'!$A:$AA,27,0)</f>
        <v>#N/A</v>
      </c>
      <c r="G8671" s="31" t="s">
        <v>19818</v>
      </c>
      <c r="H8671" s="30" t="s">
        <v>19819</v>
      </c>
      <c r="I8671" s="32" t="s">
        <v>19818</v>
      </c>
      <c r="J8671" s="60">
        <v>0</v>
      </c>
      <c r="K8671" s="586">
        <v>0</v>
      </c>
    </row>
    <row r="8672" spans="1:11">
      <c r="A8672" t="e">
        <f>VLOOKUP($I:$I,'영업팀 RAW'!$A:$Z,26,0)</f>
        <v>#N/A</v>
      </c>
      <c r="B8672" t="e">
        <f>VLOOKUP($I:$I,'영업팀 RAW'!$A:$AA,27,0)</f>
        <v>#N/A</v>
      </c>
      <c r="G8672" s="31" t="s">
        <v>49424</v>
      </c>
      <c r="H8672" s="30" t="s">
        <v>49425</v>
      </c>
      <c r="I8672" s="32" t="s">
        <v>41847</v>
      </c>
      <c r="J8672" s="60">
        <v>0</v>
      </c>
      <c r="K8672" s="586">
        <v>0</v>
      </c>
    </row>
    <row r="8673" spans="1:11">
      <c r="A8673" t="e">
        <f>VLOOKUP($I:$I,'영업팀 RAW'!$A:$Z,26,0)</f>
        <v>#N/A</v>
      </c>
      <c r="B8673" t="e">
        <f>VLOOKUP($I:$I,'영업팀 RAW'!$A:$AA,27,0)</f>
        <v>#N/A</v>
      </c>
      <c r="G8673" s="31" t="s">
        <v>49426</v>
      </c>
      <c r="H8673" s="30" t="s">
        <v>49427</v>
      </c>
      <c r="I8673" s="32" t="s">
        <v>41847</v>
      </c>
      <c r="J8673" s="60">
        <v>0</v>
      </c>
      <c r="K8673" s="586">
        <v>0</v>
      </c>
    </row>
    <row r="8674" spans="1:11">
      <c r="A8674" t="e">
        <f>VLOOKUP($I:$I,'영업팀 RAW'!$A:$Z,26,0)</f>
        <v>#N/A</v>
      </c>
      <c r="B8674" t="e">
        <f>VLOOKUP($I:$I,'영업팀 RAW'!$A:$AA,27,0)</f>
        <v>#N/A</v>
      </c>
      <c r="G8674" s="31" t="s">
        <v>49428</v>
      </c>
      <c r="H8674" s="30" t="s">
        <v>49429</v>
      </c>
      <c r="I8674" s="32" t="s">
        <v>14191</v>
      </c>
      <c r="J8674" s="60">
        <v>0</v>
      </c>
      <c r="K8674" s="586">
        <v>0</v>
      </c>
    </row>
    <row r="8675" spans="1:11">
      <c r="A8675" t="e">
        <f>VLOOKUP($I:$I,'영업팀 RAW'!$A:$Z,26,0)</f>
        <v>#N/A</v>
      </c>
      <c r="B8675" t="e">
        <f>VLOOKUP($I:$I,'영업팀 RAW'!$A:$AA,27,0)</f>
        <v>#N/A</v>
      </c>
      <c r="G8675" s="31" t="s">
        <v>69651</v>
      </c>
      <c r="H8675" s="30" t="s">
        <v>69652</v>
      </c>
      <c r="I8675" s="32" t="s">
        <v>41847</v>
      </c>
      <c r="J8675" s="60">
        <v>0</v>
      </c>
      <c r="K8675" s="586">
        <v>0</v>
      </c>
    </row>
    <row r="8676" spans="1:11">
      <c r="A8676" t="e">
        <f>VLOOKUP($I:$I,'영업팀 RAW'!$A:$Z,26,0)</f>
        <v>#N/A</v>
      </c>
      <c r="B8676" t="e">
        <f>VLOOKUP($I:$I,'영업팀 RAW'!$A:$AA,27,0)</f>
        <v>#N/A</v>
      </c>
      <c r="G8676" s="31" t="s">
        <v>49430</v>
      </c>
      <c r="H8676" s="30" t="s">
        <v>49431</v>
      </c>
      <c r="I8676" s="32" t="s">
        <v>41847</v>
      </c>
      <c r="J8676" s="60">
        <v>0</v>
      </c>
      <c r="K8676" s="586">
        <v>0</v>
      </c>
    </row>
    <row r="8677" spans="1:11">
      <c r="A8677" t="e">
        <f>VLOOKUP($I:$I,'영업팀 RAW'!$A:$Z,26,0)</f>
        <v>#N/A</v>
      </c>
      <c r="B8677" t="e">
        <f>VLOOKUP($I:$I,'영업팀 RAW'!$A:$AA,27,0)</f>
        <v>#N/A</v>
      </c>
      <c r="G8677" s="31" t="s">
        <v>49432</v>
      </c>
      <c r="H8677" s="30" t="s">
        <v>49433</v>
      </c>
      <c r="I8677" s="32" t="s">
        <v>41847</v>
      </c>
      <c r="J8677" s="60">
        <v>0</v>
      </c>
      <c r="K8677" s="586">
        <v>0</v>
      </c>
    </row>
    <row r="8678" spans="1:11">
      <c r="A8678" t="e">
        <f>VLOOKUP($I:$I,'영업팀 RAW'!$A:$Z,26,0)</f>
        <v>#N/A</v>
      </c>
      <c r="B8678" t="e">
        <f>VLOOKUP($I:$I,'영업팀 RAW'!$A:$AA,27,0)</f>
        <v>#N/A</v>
      </c>
      <c r="G8678" s="31" t="s">
        <v>69653</v>
      </c>
      <c r="H8678" s="30" t="s">
        <v>69654</v>
      </c>
      <c r="I8678" s="32" t="s">
        <v>41847</v>
      </c>
      <c r="J8678" s="60">
        <v>0</v>
      </c>
      <c r="K8678" s="586">
        <v>0</v>
      </c>
    </row>
    <row r="8679" spans="1:11">
      <c r="A8679" t="e">
        <f>VLOOKUP($I:$I,'영업팀 RAW'!$A:$Z,26,0)</f>
        <v>#N/A</v>
      </c>
      <c r="B8679" t="e">
        <f>VLOOKUP($I:$I,'영업팀 RAW'!$A:$AA,27,0)</f>
        <v>#N/A</v>
      </c>
      <c r="G8679" s="31" t="s">
        <v>69655</v>
      </c>
      <c r="H8679" s="30" t="s">
        <v>69656</v>
      </c>
      <c r="I8679" s="32" t="s">
        <v>25468</v>
      </c>
      <c r="J8679" s="60">
        <v>0</v>
      </c>
      <c r="K8679" s="586">
        <v>0</v>
      </c>
    </row>
    <row r="8680" spans="1:11">
      <c r="A8680" t="e">
        <f>VLOOKUP($I:$I,'영업팀 RAW'!$A:$Z,26,0)</f>
        <v>#N/A</v>
      </c>
      <c r="B8680" t="e">
        <f>VLOOKUP($I:$I,'영업팀 RAW'!$A:$AA,27,0)</f>
        <v>#N/A</v>
      </c>
      <c r="G8680" s="31" t="s">
        <v>69657</v>
      </c>
      <c r="H8680" s="30" t="s">
        <v>69658</v>
      </c>
      <c r="I8680" s="32" t="s">
        <v>41847</v>
      </c>
      <c r="J8680" s="60">
        <v>0</v>
      </c>
      <c r="K8680" s="586">
        <v>0</v>
      </c>
    </row>
    <row r="8681" spans="1:11">
      <c r="A8681" t="e">
        <f>VLOOKUP($I:$I,'영업팀 RAW'!$A:$Z,26,0)</f>
        <v>#N/A</v>
      </c>
      <c r="B8681" t="e">
        <f>VLOOKUP($I:$I,'영업팀 RAW'!$A:$AA,27,0)</f>
        <v>#N/A</v>
      </c>
      <c r="G8681" s="31" t="s">
        <v>69659</v>
      </c>
      <c r="H8681" s="30" t="s">
        <v>69660</v>
      </c>
      <c r="I8681" s="32" t="s">
        <v>69659</v>
      </c>
      <c r="J8681" s="60">
        <v>0</v>
      </c>
      <c r="K8681" s="586">
        <v>0</v>
      </c>
    </row>
    <row r="8682" spans="1:11">
      <c r="A8682" t="e">
        <f>VLOOKUP($I:$I,'영업팀 RAW'!$A:$Z,26,0)</f>
        <v>#N/A</v>
      </c>
      <c r="B8682" t="e">
        <f>VLOOKUP($I:$I,'영업팀 RAW'!$A:$AA,27,0)</f>
        <v>#N/A</v>
      </c>
      <c r="G8682" s="31" t="s">
        <v>69661</v>
      </c>
      <c r="H8682" s="30" t="s">
        <v>69662</v>
      </c>
      <c r="I8682" s="32" t="s">
        <v>41847</v>
      </c>
      <c r="J8682" s="60">
        <v>0</v>
      </c>
      <c r="K8682" s="586">
        <v>0</v>
      </c>
    </row>
    <row r="8683" spans="1:11">
      <c r="A8683" t="e">
        <f>VLOOKUP($I:$I,'영업팀 RAW'!$A:$Z,26,0)</f>
        <v>#N/A</v>
      </c>
      <c r="B8683" t="e">
        <f>VLOOKUP($I:$I,'영업팀 RAW'!$A:$AA,27,0)</f>
        <v>#N/A</v>
      </c>
      <c r="G8683" s="31" t="s">
        <v>69663</v>
      </c>
      <c r="H8683" s="30" t="s">
        <v>69664</v>
      </c>
      <c r="I8683" s="32" t="s">
        <v>1899</v>
      </c>
      <c r="J8683" s="60">
        <v>0</v>
      </c>
      <c r="K8683" s="586">
        <v>0</v>
      </c>
    </row>
    <row r="8684" spans="1:11">
      <c r="A8684" t="e">
        <f>VLOOKUP($I:$I,'영업팀 RAW'!$A:$Z,26,0)</f>
        <v>#N/A</v>
      </c>
      <c r="B8684" t="e">
        <f>VLOOKUP($I:$I,'영업팀 RAW'!$A:$AA,27,0)</f>
        <v>#N/A</v>
      </c>
      <c r="G8684" s="31" t="s">
        <v>49434</v>
      </c>
      <c r="H8684" s="30" t="s">
        <v>49435</v>
      </c>
      <c r="I8684" s="32" t="s">
        <v>1612</v>
      </c>
      <c r="J8684" s="60">
        <v>0</v>
      </c>
      <c r="K8684" s="586">
        <v>0</v>
      </c>
    </row>
    <row r="8685" spans="1:11">
      <c r="A8685" t="e">
        <f>VLOOKUP($I:$I,'영업팀 RAW'!$A:$Z,26,0)</f>
        <v>#N/A</v>
      </c>
      <c r="B8685" t="e">
        <f>VLOOKUP($I:$I,'영업팀 RAW'!$A:$AA,27,0)</f>
        <v>#N/A</v>
      </c>
      <c r="G8685" s="31" t="s">
        <v>49436</v>
      </c>
      <c r="H8685" s="30" t="s">
        <v>49437</v>
      </c>
      <c r="I8685" s="32" t="s">
        <v>41847</v>
      </c>
      <c r="J8685" s="60">
        <v>0</v>
      </c>
      <c r="K8685" s="586">
        <v>0</v>
      </c>
    </row>
    <row r="8686" spans="1:11">
      <c r="A8686" t="e">
        <f>VLOOKUP($I:$I,'영업팀 RAW'!$A:$Z,26,0)</f>
        <v>#N/A</v>
      </c>
      <c r="B8686" t="e">
        <f>VLOOKUP($I:$I,'영업팀 RAW'!$A:$AA,27,0)</f>
        <v>#N/A</v>
      </c>
      <c r="G8686" s="31" t="s">
        <v>69665</v>
      </c>
      <c r="H8686" s="30" t="s">
        <v>69666</v>
      </c>
      <c r="I8686" s="32" t="s">
        <v>41847</v>
      </c>
      <c r="J8686" s="60">
        <v>0</v>
      </c>
      <c r="K8686" s="586">
        <v>0</v>
      </c>
    </row>
    <row r="8687" spans="1:11">
      <c r="A8687" t="e">
        <f>VLOOKUP($I:$I,'영업팀 RAW'!$A:$Z,26,0)</f>
        <v>#N/A</v>
      </c>
      <c r="B8687" t="e">
        <f>VLOOKUP($I:$I,'영업팀 RAW'!$A:$AA,27,0)</f>
        <v>#N/A</v>
      </c>
      <c r="G8687" s="31" t="s">
        <v>69667</v>
      </c>
      <c r="H8687" s="30" t="s">
        <v>69668</v>
      </c>
      <c r="I8687" s="32" t="s">
        <v>41847</v>
      </c>
      <c r="J8687" s="60">
        <v>0</v>
      </c>
      <c r="K8687" s="586">
        <v>0</v>
      </c>
    </row>
    <row r="8688" spans="1:11">
      <c r="A8688" t="e">
        <f>VLOOKUP($I:$I,'영업팀 RAW'!$A:$Z,26,0)</f>
        <v>#N/A</v>
      </c>
      <c r="B8688" t="e">
        <f>VLOOKUP($I:$I,'영업팀 RAW'!$A:$AA,27,0)</f>
        <v>#N/A</v>
      </c>
      <c r="G8688" s="31" t="s">
        <v>69669</v>
      </c>
      <c r="H8688" s="30" t="s">
        <v>69670</v>
      </c>
      <c r="I8688" s="32" t="s">
        <v>25476</v>
      </c>
      <c r="J8688" s="60">
        <v>0</v>
      </c>
      <c r="K8688" s="586">
        <v>0</v>
      </c>
    </row>
    <row r="8689" spans="1:11">
      <c r="A8689" t="e">
        <f>VLOOKUP($I:$I,'영업팀 RAW'!$A:$Z,26,0)</f>
        <v>#N/A</v>
      </c>
      <c r="B8689" t="e">
        <f>VLOOKUP($I:$I,'영업팀 RAW'!$A:$AA,27,0)</f>
        <v>#N/A</v>
      </c>
      <c r="G8689" s="31" t="s">
        <v>49438</v>
      </c>
      <c r="H8689" s="30" t="s">
        <v>49439</v>
      </c>
      <c r="I8689" s="32" t="s">
        <v>14809</v>
      </c>
      <c r="J8689" s="60">
        <v>0</v>
      </c>
      <c r="K8689" s="586">
        <v>0</v>
      </c>
    </row>
    <row r="8690" spans="1:11">
      <c r="A8690" t="e">
        <f>VLOOKUP($I:$I,'영업팀 RAW'!$A:$Z,26,0)</f>
        <v>#N/A</v>
      </c>
      <c r="B8690" t="e">
        <f>VLOOKUP($I:$I,'영업팀 RAW'!$A:$AA,27,0)</f>
        <v>#N/A</v>
      </c>
      <c r="G8690" s="31" t="s">
        <v>69671</v>
      </c>
      <c r="H8690" s="30" t="s">
        <v>69672</v>
      </c>
      <c r="I8690" s="32" t="s">
        <v>69671</v>
      </c>
      <c r="J8690" s="60">
        <v>0</v>
      </c>
      <c r="K8690" s="586">
        <v>0</v>
      </c>
    </row>
    <row r="8691" spans="1:11">
      <c r="A8691" t="e">
        <f>VLOOKUP($I:$I,'영업팀 RAW'!$A:$Z,26,0)</f>
        <v>#N/A</v>
      </c>
      <c r="B8691" t="e">
        <f>VLOOKUP($I:$I,'영업팀 RAW'!$A:$AA,27,0)</f>
        <v>#N/A</v>
      </c>
      <c r="G8691" s="31" t="s">
        <v>69673</v>
      </c>
      <c r="H8691" s="30" t="s">
        <v>69674</v>
      </c>
      <c r="I8691" s="32" t="s">
        <v>41847</v>
      </c>
      <c r="J8691" s="60">
        <v>0</v>
      </c>
      <c r="K8691" s="586">
        <v>0</v>
      </c>
    </row>
    <row r="8692" spans="1:11">
      <c r="A8692" t="e">
        <f>VLOOKUP($I:$I,'영업팀 RAW'!$A:$Z,26,0)</f>
        <v>#N/A</v>
      </c>
      <c r="B8692" t="e">
        <f>VLOOKUP($I:$I,'영업팀 RAW'!$A:$AA,27,0)</f>
        <v>#N/A</v>
      </c>
      <c r="G8692" s="31" t="s">
        <v>69675</v>
      </c>
      <c r="H8692" s="30" t="s">
        <v>69676</v>
      </c>
      <c r="I8692" s="32" t="s">
        <v>41847</v>
      </c>
      <c r="J8692" s="60">
        <v>0</v>
      </c>
      <c r="K8692" s="586">
        <v>0</v>
      </c>
    </row>
    <row r="8693" spans="1:11">
      <c r="A8693" t="e">
        <f>VLOOKUP($I:$I,'영업팀 RAW'!$A:$Z,26,0)</f>
        <v>#N/A</v>
      </c>
      <c r="B8693" t="e">
        <f>VLOOKUP($I:$I,'영업팀 RAW'!$A:$AA,27,0)</f>
        <v>#N/A</v>
      </c>
      <c r="G8693" s="31" t="s">
        <v>69677</v>
      </c>
      <c r="H8693" s="30" t="s">
        <v>69678</v>
      </c>
      <c r="I8693" s="32" t="s">
        <v>28747</v>
      </c>
      <c r="J8693" s="60">
        <v>0</v>
      </c>
      <c r="K8693" s="586">
        <v>0</v>
      </c>
    </row>
    <row r="8694" spans="1:11">
      <c r="A8694" t="e">
        <f>VLOOKUP($I:$I,'영업팀 RAW'!$A:$Z,26,0)</f>
        <v>#N/A</v>
      </c>
      <c r="B8694" t="e">
        <f>VLOOKUP($I:$I,'영업팀 RAW'!$A:$AA,27,0)</f>
        <v>#N/A</v>
      </c>
      <c r="G8694" s="31" t="s">
        <v>69679</v>
      </c>
      <c r="H8694" s="30" t="s">
        <v>69680</v>
      </c>
      <c r="I8694" s="32" t="s">
        <v>20174</v>
      </c>
      <c r="J8694" s="60">
        <v>0</v>
      </c>
      <c r="K8694" s="586">
        <v>0</v>
      </c>
    </row>
    <row r="8695" spans="1:11">
      <c r="A8695" t="e">
        <f>VLOOKUP($I:$I,'영업팀 RAW'!$A:$Z,26,0)</f>
        <v>#N/A</v>
      </c>
      <c r="B8695" t="e">
        <f>VLOOKUP($I:$I,'영업팀 RAW'!$A:$AA,27,0)</f>
        <v>#N/A</v>
      </c>
      <c r="G8695" s="31" t="s">
        <v>49440</v>
      </c>
      <c r="H8695" s="30" t="s">
        <v>49441</v>
      </c>
      <c r="I8695" s="32" t="s">
        <v>14191</v>
      </c>
      <c r="J8695" s="60">
        <v>0</v>
      </c>
      <c r="K8695" s="586">
        <v>0</v>
      </c>
    </row>
    <row r="8696" spans="1:11">
      <c r="A8696" t="e">
        <f>VLOOKUP($I:$I,'영업팀 RAW'!$A:$Z,26,0)</f>
        <v>#N/A</v>
      </c>
      <c r="B8696" t="e">
        <f>VLOOKUP($I:$I,'영업팀 RAW'!$A:$AA,27,0)</f>
        <v>#N/A</v>
      </c>
      <c r="G8696" s="31" t="s">
        <v>49442</v>
      </c>
      <c r="H8696" s="30" t="s">
        <v>49443</v>
      </c>
      <c r="I8696" s="32" t="s">
        <v>41847</v>
      </c>
      <c r="J8696" s="60">
        <v>0</v>
      </c>
      <c r="K8696" s="586">
        <v>0</v>
      </c>
    </row>
    <row r="8697" spans="1:11">
      <c r="A8697" t="e">
        <f>VLOOKUP($I:$I,'영업팀 RAW'!$A:$Z,26,0)</f>
        <v>#N/A</v>
      </c>
      <c r="B8697" t="e">
        <f>VLOOKUP($I:$I,'영업팀 RAW'!$A:$AA,27,0)</f>
        <v>#N/A</v>
      </c>
      <c r="G8697" s="31" t="s">
        <v>49444</v>
      </c>
      <c r="H8697" s="30" t="s">
        <v>49445</v>
      </c>
      <c r="I8697" s="32" t="s">
        <v>41847</v>
      </c>
      <c r="J8697" s="60">
        <v>0</v>
      </c>
      <c r="K8697" s="586">
        <v>0</v>
      </c>
    </row>
    <row r="8698" spans="1:11">
      <c r="A8698" t="e">
        <f>VLOOKUP($I:$I,'영업팀 RAW'!$A:$Z,26,0)</f>
        <v>#N/A</v>
      </c>
      <c r="B8698" t="e">
        <f>VLOOKUP($I:$I,'영업팀 RAW'!$A:$AA,27,0)</f>
        <v>#N/A</v>
      </c>
      <c r="G8698" s="31" t="s">
        <v>49446</v>
      </c>
      <c r="H8698" s="30" t="s">
        <v>49447</v>
      </c>
      <c r="I8698" s="32" t="s">
        <v>41847</v>
      </c>
      <c r="J8698" s="60">
        <v>0</v>
      </c>
      <c r="K8698" s="586">
        <v>0</v>
      </c>
    </row>
    <row r="8699" spans="1:11">
      <c r="A8699" t="e">
        <f>VLOOKUP($I:$I,'영업팀 RAW'!$A:$Z,26,0)</f>
        <v>#N/A</v>
      </c>
      <c r="B8699" t="e">
        <f>VLOOKUP($I:$I,'영업팀 RAW'!$A:$AA,27,0)</f>
        <v>#N/A</v>
      </c>
      <c r="G8699" s="31" t="s">
        <v>49448</v>
      </c>
      <c r="H8699" s="30" t="s">
        <v>49449</v>
      </c>
      <c r="I8699" s="32" t="s">
        <v>41847</v>
      </c>
      <c r="J8699" s="60">
        <v>0</v>
      </c>
      <c r="K8699" s="586">
        <v>0</v>
      </c>
    </row>
    <row r="8700" spans="1:11">
      <c r="A8700" t="e">
        <f>VLOOKUP($I:$I,'영업팀 RAW'!$A:$Z,26,0)</f>
        <v>#N/A</v>
      </c>
      <c r="B8700" t="e">
        <f>VLOOKUP($I:$I,'영업팀 RAW'!$A:$AA,27,0)</f>
        <v>#N/A</v>
      </c>
      <c r="G8700" s="31" t="s">
        <v>49450</v>
      </c>
      <c r="H8700" s="30" t="s">
        <v>49451</v>
      </c>
      <c r="I8700" s="32" t="s">
        <v>41847</v>
      </c>
      <c r="J8700" s="60">
        <v>0</v>
      </c>
      <c r="K8700" s="586">
        <v>0</v>
      </c>
    </row>
    <row r="8701" spans="1:11">
      <c r="A8701" t="e">
        <f>VLOOKUP($I:$I,'영업팀 RAW'!$A:$Z,26,0)</f>
        <v>#N/A</v>
      </c>
      <c r="B8701" t="e">
        <f>VLOOKUP($I:$I,'영업팀 RAW'!$A:$AA,27,0)</f>
        <v>#N/A</v>
      </c>
      <c r="G8701" s="31" t="s">
        <v>69681</v>
      </c>
      <c r="H8701" s="30" t="s">
        <v>69682</v>
      </c>
      <c r="I8701" s="32" t="s">
        <v>41847</v>
      </c>
      <c r="J8701" s="60">
        <v>0</v>
      </c>
      <c r="K8701" s="586">
        <v>0</v>
      </c>
    </row>
    <row r="8702" spans="1:11">
      <c r="A8702" t="e">
        <f>VLOOKUP($I:$I,'영업팀 RAW'!$A:$Z,26,0)</f>
        <v>#N/A</v>
      </c>
      <c r="B8702" t="e">
        <f>VLOOKUP($I:$I,'영업팀 RAW'!$A:$AA,27,0)</f>
        <v>#N/A</v>
      </c>
      <c r="G8702" s="31" t="s">
        <v>49452</v>
      </c>
      <c r="H8702" s="30" t="s">
        <v>49453</v>
      </c>
      <c r="I8702" s="32" t="s">
        <v>41847</v>
      </c>
      <c r="J8702" s="60">
        <v>0</v>
      </c>
      <c r="K8702" s="586">
        <v>0</v>
      </c>
    </row>
    <row r="8703" spans="1:11">
      <c r="A8703" t="e">
        <f>VLOOKUP($I:$I,'영업팀 RAW'!$A:$Z,26,0)</f>
        <v>#N/A</v>
      </c>
      <c r="B8703" t="e">
        <f>VLOOKUP($I:$I,'영업팀 RAW'!$A:$AA,27,0)</f>
        <v>#N/A</v>
      </c>
      <c r="G8703" s="31" t="s">
        <v>69683</v>
      </c>
      <c r="H8703" s="30" t="s">
        <v>69684</v>
      </c>
      <c r="I8703" s="32" t="s">
        <v>41847</v>
      </c>
      <c r="J8703" s="60">
        <v>0</v>
      </c>
      <c r="K8703" s="586">
        <v>0</v>
      </c>
    </row>
    <row r="8704" spans="1:11">
      <c r="A8704" t="e">
        <f>VLOOKUP($I:$I,'영업팀 RAW'!$A:$Z,26,0)</f>
        <v>#N/A</v>
      </c>
      <c r="B8704" t="e">
        <f>VLOOKUP($I:$I,'영업팀 RAW'!$A:$AA,27,0)</f>
        <v>#N/A</v>
      </c>
      <c r="G8704" s="31" t="s">
        <v>49454</v>
      </c>
      <c r="H8704" s="30" t="s">
        <v>49455</v>
      </c>
      <c r="I8704" s="32" t="s">
        <v>41847</v>
      </c>
      <c r="J8704" s="60">
        <v>0</v>
      </c>
      <c r="K8704" s="586">
        <v>0</v>
      </c>
    </row>
    <row r="8705" spans="1:11">
      <c r="A8705" t="e">
        <f>VLOOKUP($I:$I,'영업팀 RAW'!$A:$Z,26,0)</f>
        <v>#N/A</v>
      </c>
      <c r="B8705" t="e">
        <f>VLOOKUP($I:$I,'영업팀 RAW'!$A:$AA,27,0)</f>
        <v>#N/A</v>
      </c>
      <c r="G8705" s="31" t="s">
        <v>69685</v>
      </c>
      <c r="H8705" s="30" t="s">
        <v>69686</v>
      </c>
      <c r="I8705" s="32" t="s">
        <v>41847</v>
      </c>
      <c r="J8705" s="60">
        <v>0</v>
      </c>
      <c r="K8705" s="586">
        <v>0</v>
      </c>
    </row>
    <row r="8706" spans="1:11">
      <c r="A8706" t="e">
        <f>VLOOKUP($I:$I,'영업팀 RAW'!$A:$Z,26,0)</f>
        <v>#N/A</v>
      </c>
      <c r="B8706" t="e">
        <f>VLOOKUP($I:$I,'영업팀 RAW'!$A:$AA,27,0)</f>
        <v>#N/A</v>
      </c>
      <c r="G8706" s="31" t="s">
        <v>69687</v>
      </c>
      <c r="H8706" s="30" t="s">
        <v>69688</v>
      </c>
      <c r="I8706" s="32" t="s">
        <v>41847</v>
      </c>
      <c r="J8706" s="60">
        <v>0</v>
      </c>
      <c r="K8706" s="586">
        <v>0</v>
      </c>
    </row>
    <row r="8707" spans="1:11">
      <c r="A8707" t="e">
        <f>VLOOKUP($I:$I,'영업팀 RAW'!$A:$Z,26,0)</f>
        <v>#N/A</v>
      </c>
      <c r="B8707" t="e">
        <f>VLOOKUP($I:$I,'영업팀 RAW'!$A:$AA,27,0)</f>
        <v>#N/A</v>
      </c>
      <c r="G8707" s="31" t="s">
        <v>69689</v>
      </c>
      <c r="H8707" s="30" t="s">
        <v>69690</v>
      </c>
      <c r="I8707" s="32" t="s">
        <v>41847</v>
      </c>
      <c r="J8707" s="60">
        <v>0</v>
      </c>
      <c r="K8707" s="586">
        <v>0</v>
      </c>
    </row>
    <row r="8708" spans="1:11">
      <c r="A8708" t="e">
        <f>VLOOKUP($I:$I,'영업팀 RAW'!$A:$Z,26,0)</f>
        <v>#N/A</v>
      </c>
      <c r="B8708" t="e">
        <f>VLOOKUP($I:$I,'영업팀 RAW'!$A:$AA,27,0)</f>
        <v>#N/A</v>
      </c>
      <c r="G8708" s="31" t="s">
        <v>49456</v>
      </c>
      <c r="H8708" s="30" t="s">
        <v>49457</v>
      </c>
      <c r="I8708" s="32" t="s">
        <v>41847</v>
      </c>
      <c r="J8708" s="60">
        <v>0</v>
      </c>
      <c r="K8708" s="586">
        <v>0</v>
      </c>
    </row>
    <row r="8709" spans="1:11">
      <c r="A8709" t="e">
        <f>VLOOKUP($I:$I,'영업팀 RAW'!$A:$Z,26,0)</f>
        <v>#N/A</v>
      </c>
      <c r="B8709" t="e">
        <f>VLOOKUP($I:$I,'영업팀 RAW'!$A:$AA,27,0)</f>
        <v>#N/A</v>
      </c>
      <c r="G8709" s="31" t="s">
        <v>3119</v>
      </c>
      <c r="H8709" s="30" t="s">
        <v>3120</v>
      </c>
      <c r="I8709" s="32" t="s">
        <v>3119</v>
      </c>
      <c r="J8709" s="60">
        <v>0</v>
      </c>
      <c r="K8709" s="586">
        <v>0</v>
      </c>
    </row>
    <row r="8710" spans="1:11">
      <c r="A8710" t="e">
        <f>VLOOKUP($I:$I,'영업팀 RAW'!$A:$Z,26,0)</f>
        <v>#N/A</v>
      </c>
      <c r="B8710" t="e">
        <f>VLOOKUP($I:$I,'영업팀 RAW'!$A:$AA,27,0)</f>
        <v>#N/A</v>
      </c>
      <c r="G8710" s="31" t="s">
        <v>69691</v>
      </c>
      <c r="H8710" s="30" t="s">
        <v>69692</v>
      </c>
      <c r="I8710" s="32" t="s">
        <v>13500</v>
      </c>
      <c r="J8710" s="60">
        <v>0</v>
      </c>
      <c r="K8710" s="586">
        <v>0</v>
      </c>
    </row>
    <row r="8711" spans="1:11">
      <c r="A8711" t="e">
        <f>VLOOKUP($I:$I,'영업팀 RAW'!$A:$Z,26,0)</f>
        <v>#N/A</v>
      </c>
      <c r="B8711" t="e">
        <f>VLOOKUP($I:$I,'영업팀 RAW'!$A:$AA,27,0)</f>
        <v>#N/A</v>
      </c>
      <c r="G8711" s="31" t="s">
        <v>49458</v>
      </c>
      <c r="H8711" s="30" t="s">
        <v>49459</v>
      </c>
      <c r="I8711" s="32" t="s">
        <v>41847</v>
      </c>
      <c r="J8711" s="60">
        <v>0</v>
      </c>
      <c r="K8711" s="586">
        <v>0</v>
      </c>
    </row>
    <row r="8712" spans="1:11">
      <c r="A8712" t="e">
        <f>VLOOKUP($I:$I,'영업팀 RAW'!$A:$Z,26,0)</f>
        <v>#N/A</v>
      </c>
      <c r="B8712" t="e">
        <f>VLOOKUP($I:$I,'영업팀 RAW'!$A:$AA,27,0)</f>
        <v>#N/A</v>
      </c>
      <c r="G8712" s="31" t="s">
        <v>69693</v>
      </c>
      <c r="H8712" s="30" t="s">
        <v>69694</v>
      </c>
      <c r="I8712" s="32" t="s">
        <v>41847</v>
      </c>
      <c r="J8712" s="60">
        <v>0</v>
      </c>
      <c r="K8712" s="586">
        <v>0</v>
      </c>
    </row>
    <row r="8713" spans="1:11">
      <c r="A8713" t="e">
        <f>VLOOKUP($I:$I,'영업팀 RAW'!$A:$Z,26,0)</f>
        <v>#N/A</v>
      </c>
      <c r="B8713" t="e">
        <f>VLOOKUP($I:$I,'영업팀 RAW'!$A:$AA,27,0)</f>
        <v>#N/A</v>
      </c>
      <c r="G8713" s="31" t="s">
        <v>49460</v>
      </c>
      <c r="H8713" s="30" t="s">
        <v>49461</v>
      </c>
      <c r="I8713" s="32" t="s">
        <v>41847</v>
      </c>
      <c r="J8713" s="60">
        <v>0</v>
      </c>
      <c r="K8713" s="586">
        <v>0</v>
      </c>
    </row>
    <row r="8714" spans="1:11">
      <c r="A8714" t="e">
        <f>VLOOKUP($I:$I,'영업팀 RAW'!$A:$Z,26,0)</f>
        <v>#N/A</v>
      </c>
      <c r="B8714" t="e">
        <f>VLOOKUP($I:$I,'영업팀 RAW'!$A:$AA,27,0)</f>
        <v>#N/A</v>
      </c>
      <c r="G8714" s="31" t="s">
        <v>49462</v>
      </c>
      <c r="H8714" s="30" t="s">
        <v>49463</v>
      </c>
      <c r="I8714" s="32" t="s">
        <v>41847</v>
      </c>
      <c r="J8714" s="60">
        <v>0</v>
      </c>
      <c r="K8714" s="586">
        <v>0</v>
      </c>
    </row>
    <row r="8715" spans="1:11">
      <c r="A8715" t="e">
        <f>VLOOKUP($I:$I,'영업팀 RAW'!$A:$Z,26,0)</f>
        <v>#N/A</v>
      </c>
      <c r="B8715" t="e">
        <f>VLOOKUP($I:$I,'영업팀 RAW'!$A:$AA,27,0)</f>
        <v>#N/A</v>
      </c>
      <c r="G8715" s="31" t="s">
        <v>49464</v>
      </c>
      <c r="H8715" s="30" t="s">
        <v>49465</v>
      </c>
      <c r="I8715" s="32" t="s">
        <v>41847</v>
      </c>
      <c r="J8715" s="60">
        <v>0</v>
      </c>
      <c r="K8715" s="586">
        <v>0</v>
      </c>
    </row>
    <row r="8716" spans="1:11">
      <c r="A8716" t="e">
        <f>VLOOKUP($I:$I,'영업팀 RAW'!$A:$Z,26,0)</f>
        <v>#N/A</v>
      </c>
      <c r="B8716" t="e">
        <f>VLOOKUP($I:$I,'영업팀 RAW'!$A:$AA,27,0)</f>
        <v>#N/A</v>
      </c>
      <c r="G8716" s="31" t="s">
        <v>49466</v>
      </c>
      <c r="H8716" s="30" t="s">
        <v>49467</v>
      </c>
      <c r="I8716" s="32" t="s">
        <v>10463</v>
      </c>
      <c r="J8716" s="60">
        <v>0</v>
      </c>
      <c r="K8716" s="586">
        <v>0</v>
      </c>
    </row>
    <row r="8717" spans="1:11">
      <c r="A8717" t="e">
        <f>VLOOKUP($I:$I,'영업팀 RAW'!$A:$Z,26,0)</f>
        <v>#N/A</v>
      </c>
      <c r="B8717" t="e">
        <f>VLOOKUP($I:$I,'영업팀 RAW'!$A:$AA,27,0)</f>
        <v>#N/A</v>
      </c>
      <c r="G8717" s="31" t="s">
        <v>69695</v>
      </c>
      <c r="H8717" s="30" t="s">
        <v>69696</v>
      </c>
      <c r="I8717" s="32" t="s">
        <v>41847</v>
      </c>
      <c r="J8717" s="60">
        <v>0</v>
      </c>
      <c r="K8717" s="586">
        <v>0</v>
      </c>
    </row>
    <row r="8718" spans="1:11">
      <c r="A8718" t="e">
        <f>VLOOKUP($I:$I,'영업팀 RAW'!$A:$Z,26,0)</f>
        <v>#N/A</v>
      </c>
      <c r="B8718" t="e">
        <f>VLOOKUP($I:$I,'영업팀 RAW'!$A:$AA,27,0)</f>
        <v>#N/A</v>
      </c>
      <c r="G8718" s="31" t="s">
        <v>69697</v>
      </c>
      <c r="H8718" s="30" t="s">
        <v>69698</v>
      </c>
      <c r="I8718" s="32" t="s">
        <v>41847</v>
      </c>
      <c r="J8718" s="60">
        <v>0</v>
      </c>
      <c r="K8718" s="586">
        <v>0</v>
      </c>
    </row>
    <row r="8719" spans="1:11">
      <c r="A8719" t="e">
        <f>VLOOKUP($I:$I,'영업팀 RAW'!$A:$Z,26,0)</f>
        <v>#N/A</v>
      </c>
      <c r="B8719" t="e">
        <f>VLOOKUP($I:$I,'영업팀 RAW'!$A:$AA,27,0)</f>
        <v>#N/A</v>
      </c>
      <c r="G8719" s="31" t="s">
        <v>69699</v>
      </c>
      <c r="H8719" s="30" t="s">
        <v>69700</v>
      </c>
      <c r="I8719" s="32" t="s">
        <v>41847</v>
      </c>
      <c r="J8719" s="60">
        <v>0</v>
      </c>
      <c r="K8719" s="586">
        <v>0</v>
      </c>
    </row>
    <row r="8720" spans="1:11">
      <c r="A8720" t="e">
        <f>VLOOKUP($I:$I,'영업팀 RAW'!$A:$Z,26,0)</f>
        <v>#N/A</v>
      </c>
      <c r="B8720" t="e">
        <f>VLOOKUP($I:$I,'영업팀 RAW'!$A:$AA,27,0)</f>
        <v>#N/A</v>
      </c>
      <c r="G8720" s="31" t="s">
        <v>69701</v>
      </c>
      <c r="H8720" s="30" t="s">
        <v>69702</v>
      </c>
      <c r="I8720" s="32" t="s">
        <v>17620</v>
      </c>
      <c r="J8720" s="60">
        <v>0</v>
      </c>
      <c r="K8720" s="586">
        <v>0</v>
      </c>
    </row>
    <row r="8721" spans="1:11">
      <c r="A8721" t="e">
        <f>VLOOKUP($I:$I,'영업팀 RAW'!$A:$Z,26,0)</f>
        <v>#N/A</v>
      </c>
      <c r="B8721" t="e">
        <f>VLOOKUP($I:$I,'영업팀 RAW'!$A:$AA,27,0)</f>
        <v>#N/A</v>
      </c>
      <c r="G8721" s="31" t="s">
        <v>69703</v>
      </c>
      <c r="H8721" s="30" t="s">
        <v>69704</v>
      </c>
      <c r="I8721" s="32" t="s">
        <v>41847</v>
      </c>
      <c r="J8721" s="60">
        <v>0</v>
      </c>
      <c r="K8721" s="586">
        <v>0</v>
      </c>
    </row>
    <row r="8722" spans="1:11">
      <c r="A8722" t="e">
        <f>VLOOKUP($I:$I,'영업팀 RAW'!$A:$Z,26,0)</f>
        <v>#N/A</v>
      </c>
      <c r="B8722" t="e">
        <f>VLOOKUP($I:$I,'영업팀 RAW'!$A:$AA,27,0)</f>
        <v>#N/A</v>
      </c>
      <c r="G8722" s="31" t="s">
        <v>69705</v>
      </c>
      <c r="H8722" s="30" t="s">
        <v>69706</v>
      </c>
      <c r="I8722" s="32" t="s">
        <v>41847</v>
      </c>
      <c r="J8722" s="60">
        <v>0</v>
      </c>
      <c r="K8722" s="586">
        <v>0</v>
      </c>
    </row>
    <row r="8723" spans="1:11">
      <c r="A8723" t="e">
        <f>VLOOKUP($I:$I,'영업팀 RAW'!$A:$Z,26,0)</f>
        <v>#N/A</v>
      </c>
      <c r="B8723" t="e">
        <f>VLOOKUP($I:$I,'영업팀 RAW'!$A:$AA,27,0)</f>
        <v>#N/A</v>
      </c>
      <c r="G8723" s="31" t="s">
        <v>69707</v>
      </c>
      <c r="H8723" s="30" t="s">
        <v>69708</v>
      </c>
      <c r="I8723" s="32" t="s">
        <v>41847</v>
      </c>
      <c r="J8723" s="60">
        <v>0</v>
      </c>
      <c r="K8723" s="586">
        <v>0</v>
      </c>
    </row>
    <row r="8724" spans="1:11">
      <c r="A8724" t="e">
        <f>VLOOKUP($I:$I,'영업팀 RAW'!$A:$Z,26,0)</f>
        <v>#N/A</v>
      </c>
      <c r="B8724" t="e">
        <f>VLOOKUP($I:$I,'영업팀 RAW'!$A:$AA,27,0)</f>
        <v>#N/A</v>
      </c>
      <c r="G8724" s="31" t="s">
        <v>69709</v>
      </c>
      <c r="H8724" s="30" t="s">
        <v>69710</v>
      </c>
      <c r="I8724" s="32" t="s">
        <v>41847</v>
      </c>
      <c r="J8724" s="60">
        <v>0</v>
      </c>
      <c r="K8724" s="586">
        <v>0</v>
      </c>
    </row>
    <row r="8725" spans="1:11">
      <c r="A8725" t="e">
        <f>VLOOKUP($I:$I,'영업팀 RAW'!$A:$Z,26,0)</f>
        <v>#N/A</v>
      </c>
      <c r="B8725" t="e">
        <f>VLOOKUP($I:$I,'영업팀 RAW'!$A:$AA,27,0)</f>
        <v>#N/A</v>
      </c>
      <c r="G8725" s="31" t="s">
        <v>49468</v>
      </c>
      <c r="H8725" s="30" t="s">
        <v>49469</v>
      </c>
      <c r="I8725" s="32" t="s">
        <v>41847</v>
      </c>
      <c r="J8725" s="60">
        <v>0</v>
      </c>
      <c r="K8725" s="586">
        <v>0</v>
      </c>
    </row>
    <row r="8726" spans="1:11">
      <c r="A8726" t="e">
        <f>VLOOKUP($I:$I,'영업팀 RAW'!$A:$Z,26,0)</f>
        <v>#N/A</v>
      </c>
      <c r="B8726" t="e">
        <f>VLOOKUP($I:$I,'영업팀 RAW'!$A:$AA,27,0)</f>
        <v>#N/A</v>
      </c>
      <c r="G8726" s="31" t="s">
        <v>69711</v>
      </c>
      <c r="H8726" s="30" t="s">
        <v>69712</v>
      </c>
      <c r="I8726" s="32" t="s">
        <v>41847</v>
      </c>
      <c r="J8726" s="60">
        <v>0</v>
      </c>
      <c r="K8726" s="586">
        <v>0</v>
      </c>
    </row>
    <row r="8727" spans="1:11">
      <c r="A8727" t="e">
        <f>VLOOKUP($I:$I,'영업팀 RAW'!$A:$Z,26,0)</f>
        <v>#N/A</v>
      </c>
      <c r="B8727" t="e">
        <f>VLOOKUP($I:$I,'영업팀 RAW'!$A:$AA,27,0)</f>
        <v>#N/A</v>
      </c>
      <c r="G8727" s="31" t="s">
        <v>69713</v>
      </c>
      <c r="H8727" s="30" t="s">
        <v>69714</v>
      </c>
      <c r="I8727" s="32" t="s">
        <v>41847</v>
      </c>
      <c r="J8727" s="60">
        <v>0</v>
      </c>
      <c r="K8727" s="586">
        <v>0</v>
      </c>
    </row>
    <row r="8728" spans="1:11">
      <c r="A8728" t="e">
        <f>VLOOKUP($I:$I,'영업팀 RAW'!$A:$Z,26,0)</f>
        <v>#N/A</v>
      </c>
      <c r="B8728" t="e">
        <f>VLOOKUP($I:$I,'영업팀 RAW'!$A:$AA,27,0)</f>
        <v>#N/A</v>
      </c>
      <c r="G8728" s="31" t="s">
        <v>49470</v>
      </c>
      <c r="H8728" s="30" t="s">
        <v>49471</v>
      </c>
      <c r="I8728" s="32" t="s">
        <v>41847</v>
      </c>
      <c r="J8728" s="60">
        <v>0</v>
      </c>
      <c r="K8728" s="586">
        <v>0</v>
      </c>
    </row>
    <row r="8729" spans="1:11">
      <c r="A8729" t="e">
        <f>VLOOKUP($I:$I,'영업팀 RAW'!$A:$Z,26,0)</f>
        <v>#N/A</v>
      </c>
      <c r="B8729" t="e">
        <f>VLOOKUP($I:$I,'영업팀 RAW'!$A:$AA,27,0)</f>
        <v>#N/A</v>
      </c>
      <c r="G8729" s="31" t="s">
        <v>69715</v>
      </c>
      <c r="H8729" s="30" t="s">
        <v>69716</v>
      </c>
      <c r="I8729" s="32" t="s">
        <v>41847</v>
      </c>
      <c r="J8729" s="60">
        <v>0</v>
      </c>
      <c r="K8729" s="586">
        <v>0</v>
      </c>
    </row>
    <row r="8730" spans="1:11">
      <c r="A8730" t="e">
        <f>VLOOKUP($I:$I,'영업팀 RAW'!$A:$Z,26,0)</f>
        <v>#N/A</v>
      </c>
      <c r="B8730" t="e">
        <f>VLOOKUP($I:$I,'영업팀 RAW'!$A:$AA,27,0)</f>
        <v>#N/A</v>
      </c>
      <c r="G8730" s="31" t="s">
        <v>69717</v>
      </c>
      <c r="H8730" s="30" t="s">
        <v>69718</v>
      </c>
      <c r="I8730" s="32" t="s">
        <v>41847</v>
      </c>
      <c r="J8730" s="60">
        <v>0</v>
      </c>
      <c r="K8730" s="586">
        <v>0</v>
      </c>
    </row>
    <row r="8731" spans="1:11">
      <c r="A8731" t="e">
        <f>VLOOKUP($I:$I,'영업팀 RAW'!$A:$Z,26,0)</f>
        <v>#N/A</v>
      </c>
      <c r="B8731" t="e">
        <f>VLOOKUP($I:$I,'영업팀 RAW'!$A:$AA,27,0)</f>
        <v>#N/A</v>
      </c>
      <c r="G8731" s="31" t="s">
        <v>69719</v>
      </c>
      <c r="H8731" s="30" t="s">
        <v>69720</v>
      </c>
      <c r="I8731" s="32" t="s">
        <v>13508</v>
      </c>
      <c r="J8731" s="60">
        <v>0</v>
      </c>
      <c r="K8731" s="586">
        <v>0</v>
      </c>
    </row>
    <row r="8732" spans="1:11">
      <c r="A8732" t="e">
        <f>VLOOKUP($I:$I,'영업팀 RAW'!$A:$Z,26,0)</f>
        <v>#N/A</v>
      </c>
      <c r="B8732" t="e">
        <f>VLOOKUP($I:$I,'영업팀 RAW'!$A:$AA,27,0)</f>
        <v>#N/A</v>
      </c>
      <c r="G8732" s="31" t="s">
        <v>49472</v>
      </c>
      <c r="H8732" s="30" t="s">
        <v>49473</v>
      </c>
      <c r="I8732" s="32" t="s">
        <v>41847</v>
      </c>
      <c r="J8732" s="60">
        <v>0</v>
      </c>
      <c r="K8732" s="586">
        <v>0</v>
      </c>
    </row>
    <row r="8733" spans="1:11">
      <c r="A8733" t="e">
        <f>VLOOKUP($I:$I,'영업팀 RAW'!$A:$Z,26,0)</f>
        <v>#N/A</v>
      </c>
      <c r="B8733" t="e">
        <f>VLOOKUP($I:$I,'영업팀 RAW'!$A:$AA,27,0)</f>
        <v>#N/A</v>
      </c>
      <c r="G8733" s="31" t="s">
        <v>49474</v>
      </c>
      <c r="H8733" s="30" t="s">
        <v>49475</v>
      </c>
      <c r="I8733" s="32" t="s">
        <v>41847</v>
      </c>
      <c r="J8733" s="60">
        <v>0</v>
      </c>
      <c r="K8733" s="586">
        <v>0</v>
      </c>
    </row>
    <row r="8734" spans="1:11">
      <c r="A8734" t="e">
        <f>VLOOKUP($I:$I,'영업팀 RAW'!$A:$Z,26,0)</f>
        <v>#N/A</v>
      </c>
      <c r="B8734" t="e">
        <f>VLOOKUP($I:$I,'영업팀 RAW'!$A:$AA,27,0)</f>
        <v>#N/A</v>
      </c>
      <c r="G8734" s="31" t="s">
        <v>69721</v>
      </c>
      <c r="H8734" s="30" t="s">
        <v>69722</v>
      </c>
      <c r="I8734" s="32" t="s">
        <v>41847</v>
      </c>
      <c r="J8734" s="60">
        <v>0</v>
      </c>
      <c r="K8734" s="586">
        <v>0</v>
      </c>
    </row>
    <row r="8735" spans="1:11">
      <c r="A8735" t="e">
        <f>VLOOKUP($I:$I,'영업팀 RAW'!$A:$Z,26,0)</f>
        <v>#N/A</v>
      </c>
      <c r="B8735" t="e">
        <f>VLOOKUP($I:$I,'영업팀 RAW'!$A:$AA,27,0)</f>
        <v>#N/A</v>
      </c>
      <c r="G8735" s="31" t="s">
        <v>49476</v>
      </c>
      <c r="H8735" s="30" t="s">
        <v>49477</v>
      </c>
      <c r="I8735" s="32" t="s">
        <v>41847</v>
      </c>
      <c r="J8735" s="60">
        <v>0</v>
      </c>
      <c r="K8735" s="586">
        <v>0</v>
      </c>
    </row>
    <row r="8736" spans="1:11">
      <c r="A8736" t="e">
        <f>VLOOKUP($I:$I,'영업팀 RAW'!$A:$Z,26,0)</f>
        <v>#N/A</v>
      </c>
      <c r="B8736" t="e">
        <f>VLOOKUP($I:$I,'영업팀 RAW'!$A:$AA,27,0)</f>
        <v>#N/A</v>
      </c>
      <c r="G8736" s="31" t="s">
        <v>49478</v>
      </c>
      <c r="H8736" s="30" t="s">
        <v>49479</v>
      </c>
      <c r="I8736" s="32" t="s">
        <v>41847</v>
      </c>
      <c r="J8736" s="60">
        <v>0</v>
      </c>
      <c r="K8736" s="586">
        <v>0</v>
      </c>
    </row>
    <row r="8737" spans="1:11">
      <c r="A8737" t="e">
        <f>VLOOKUP($I:$I,'영업팀 RAW'!$A:$Z,26,0)</f>
        <v>#N/A</v>
      </c>
      <c r="B8737" t="e">
        <f>VLOOKUP($I:$I,'영업팀 RAW'!$A:$AA,27,0)</f>
        <v>#N/A</v>
      </c>
      <c r="G8737" s="31" t="s">
        <v>69723</v>
      </c>
      <c r="H8737" s="30" t="s">
        <v>69724</v>
      </c>
      <c r="I8737" s="32" t="s">
        <v>10035</v>
      </c>
      <c r="J8737" s="60">
        <v>0</v>
      </c>
      <c r="K8737" s="586">
        <v>0</v>
      </c>
    </row>
    <row r="8738" spans="1:11">
      <c r="A8738" t="e">
        <f>VLOOKUP($I:$I,'영업팀 RAW'!$A:$Z,26,0)</f>
        <v>#N/A</v>
      </c>
      <c r="B8738" t="e">
        <f>VLOOKUP($I:$I,'영업팀 RAW'!$A:$AA,27,0)</f>
        <v>#N/A</v>
      </c>
      <c r="G8738" s="31" t="s">
        <v>69725</v>
      </c>
      <c r="H8738" s="30" t="s">
        <v>69726</v>
      </c>
      <c r="I8738" s="32" t="s">
        <v>22639</v>
      </c>
      <c r="J8738" s="60">
        <v>0</v>
      </c>
      <c r="K8738" s="586">
        <v>0</v>
      </c>
    </row>
    <row r="8739" spans="1:11">
      <c r="A8739" t="e">
        <f>VLOOKUP($I:$I,'영업팀 RAW'!$A:$Z,26,0)</f>
        <v>#N/A</v>
      </c>
      <c r="B8739" t="e">
        <f>VLOOKUP($I:$I,'영업팀 RAW'!$A:$AA,27,0)</f>
        <v>#N/A</v>
      </c>
      <c r="G8739" s="31" t="s">
        <v>49480</v>
      </c>
      <c r="H8739" s="30" t="s">
        <v>49481</v>
      </c>
      <c r="I8739" s="32" t="s">
        <v>41847</v>
      </c>
      <c r="J8739" s="60">
        <v>0</v>
      </c>
      <c r="K8739" s="586">
        <v>0</v>
      </c>
    </row>
    <row r="8740" spans="1:11">
      <c r="A8740" t="e">
        <f>VLOOKUP($I:$I,'영업팀 RAW'!$A:$Z,26,0)</f>
        <v>#N/A</v>
      </c>
      <c r="B8740" t="e">
        <f>VLOOKUP($I:$I,'영업팀 RAW'!$A:$AA,27,0)</f>
        <v>#N/A</v>
      </c>
      <c r="G8740" s="31" t="s">
        <v>69727</v>
      </c>
      <c r="H8740" s="30" t="s">
        <v>69728</v>
      </c>
      <c r="I8740" s="32" t="s">
        <v>41847</v>
      </c>
      <c r="J8740" s="60">
        <v>0</v>
      </c>
      <c r="K8740" s="586">
        <v>0</v>
      </c>
    </row>
    <row r="8741" spans="1:11">
      <c r="A8741" t="e">
        <f>VLOOKUP($I:$I,'영업팀 RAW'!$A:$Z,26,0)</f>
        <v>#N/A</v>
      </c>
      <c r="B8741" t="e">
        <f>VLOOKUP($I:$I,'영업팀 RAW'!$A:$AA,27,0)</f>
        <v>#N/A</v>
      </c>
      <c r="G8741" s="31" t="s">
        <v>49482</v>
      </c>
      <c r="H8741" s="30" t="s">
        <v>49483</v>
      </c>
      <c r="I8741" s="32" t="s">
        <v>41847</v>
      </c>
      <c r="J8741" s="60">
        <v>0</v>
      </c>
      <c r="K8741" s="586">
        <v>0</v>
      </c>
    </row>
    <row r="8742" spans="1:11">
      <c r="A8742" t="e">
        <f>VLOOKUP($I:$I,'영업팀 RAW'!$A:$Z,26,0)</f>
        <v>#N/A</v>
      </c>
      <c r="B8742" t="e">
        <f>VLOOKUP($I:$I,'영업팀 RAW'!$A:$AA,27,0)</f>
        <v>#N/A</v>
      </c>
      <c r="G8742" s="31" t="s">
        <v>49484</v>
      </c>
      <c r="H8742" s="30" t="s">
        <v>49485</v>
      </c>
      <c r="I8742" s="32" t="s">
        <v>41847</v>
      </c>
      <c r="J8742" s="60">
        <v>0</v>
      </c>
      <c r="K8742" s="586">
        <v>0</v>
      </c>
    </row>
    <row r="8743" spans="1:11">
      <c r="A8743" t="e">
        <f>VLOOKUP($I:$I,'영업팀 RAW'!$A:$Z,26,0)</f>
        <v>#N/A</v>
      </c>
      <c r="B8743" t="e">
        <f>VLOOKUP($I:$I,'영업팀 RAW'!$A:$AA,27,0)</f>
        <v>#N/A</v>
      </c>
      <c r="G8743" s="31" t="s">
        <v>69729</v>
      </c>
      <c r="H8743" s="30" t="s">
        <v>69730</v>
      </c>
      <c r="I8743" s="32" t="s">
        <v>41847</v>
      </c>
      <c r="J8743" s="60">
        <v>0</v>
      </c>
      <c r="K8743" s="586">
        <v>0</v>
      </c>
    </row>
    <row r="8744" spans="1:11">
      <c r="A8744" t="e">
        <f>VLOOKUP($I:$I,'영업팀 RAW'!$A:$Z,26,0)</f>
        <v>#N/A</v>
      </c>
      <c r="B8744" t="e">
        <f>VLOOKUP($I:$I,'영업팀 RAW'!$A:$AA,27,0)</f>
        <v>#N/A</v>
      </c>
      <c r="G8744" s="31" t="s">
        <v>69731</v>
      </c>
      <c r="H8744" s="30" t="s">
        <v>69732</v>
      </c>
      <c r="I8744" s="32" t="s">
        <v>41847</v>
      </c>
      <c r="J8744" s="60">
        <v>0</v>
      </c>
      <c r="K8744" s="586">
        <v>0</v>
      </c>
    </row>
    <row r="8745" spans="1:11">
      <c r="A8745" t="e">
        <f>VLOOKUP($I:$I,'영업팀 RAW'!$A:$Z,26,0)</f>
        <v>#N/A</v>
      </c>
      <c r="B8745" t="e">
        <f>VLOOKUP($I:$I,'영업팀 RAW'!$A:$AA,27,0)</f>
        <v>#N/A</v>
      </c>
      <c r="G8745" s="31" t="s">
        <v>69733</v>
      </c>
      <c r="H8745" s="30" t="s">
        <v>69734</v>
      </c>
      <c r="I8745" s="32" t="s">
        <v>41847</v>
      </c>
      <c r="J8745" s="60">
        <v>0</v>
      </c>
      <c r="K8745" s="586">
        <v>0</v>
      </c>
    </row>
    <row r="8746" spans="1:11">
      <c r="A8746" t="e">
        <f>VLOOKUP($I:$I,'영업팀 RAW'!$A:$Z,26,0)</f>
        <v>#N/A</v>
      </c>
      <c r="B8746" t="e">
        <f>VLOOKUP($I:$I,'영업팀 RAW'!$A:$AA,27,0)</f>
        <v>#N/A</v>
      </c>
      <c r="G8746" s="31" t="s">
        <v>9208</v>
      </c>
      <c r="H8746" s="30" t="s">
        <v>8830</v>
      </c>
      <c r="I8746" s="32" t="s">
        <v>9208</v>
      </c>
      <c r="J8746" s="60">
        <v>0</v>
      </c>
      <c r="K8746" s="586">
        <v>0</v>
      </c>
    </row>
    <row r="8747" spans="1:11">
      <c r="A8747" t="e">
        <f>VLOOKUP($I:$I,'영업팀 RAW'!$A:$Z,26,0)</f>
        <v>#N/A</v>
      </c>
      <c r="B8747" t="e">
        <f>VLOOKUP($I:$I,'영업팀 RAW'!$A:$AA,27,0)</f>
        <v>#N/A</v>
      </c>
      <c r="G8747" s="31" t="s">
        <v>69735</v>
      </c>
      <c r="H8747" s="30" t="s">
        <v>69736</v>
      </c>
      <c r="I8747" s="32" t="s">
        <v>41847</v>
      </c>
      <c r="J8747" s="60">
        <v>0</v>
      </c>
      <c r="K8747" s="586">
        <v>0</v>
      </c>
    </row>
    <row r="8748" spans="1:11">
      <c r="A8748" t="e">
        <f>VLOOKUP($I:$I,'영업팀 RAW'!$A:$Z,26,0)</f>
        <v>#N/A</v>
      </c>
      <c r="B8748" t="e">
        <f>VLOOKUP($I:$I,'영업팀 RAW'!$A:$AA,27,0)</f>
        <v>#N/A</v>
      </c>
      <c r="G8748" s="31" t="s">
        <v>69737</v>
      </c>
      <c r="H8748" s="30" t="s">
        <v>69738</v>
      </c>
      <c r="I8748" s="32" t="s">
        <v>41847</v>
      </c>
      <c r="J8748" s="60">
        <v>0</v>
      </c>
      <c r="K8748" s="586">
        <v>0</v>
      </c>
    </row>
    <row r="8749" spans="1:11">
      <c r="A8749" t="e">
        <f>VLOOKUP($I:$I,'영업팀 RAW'!$A:$Z,26,0)</f>
        <v>#N/A</v>
      </c>
      <c r="B8749" t="e">
        <f>VLOOKUP($I:$I,'영업팀 RAW'!$A:$AA,27,0)</f>
        <v>#N/A</v>
      </c>
      <c r="G8749" s="31" t="s">
        <v>49486</v>
      </c>
      <c r="H8749" s="30" t="s">
        <v>49487</v>
      </c>
      <c r="I8749" s="32" t="s">
        <v>1612</v>
      </c>
      <c r="J8749" s="60">
        <v>0</v>
      </c>
      <c r="K8749" s="586">
        <v>0</v>
      </c>
    </row>
    <row r="8750" spans="1:11">
      <c r="A8750" t="e">
        <f>VLOOKUP($I:$I,'영업팀 RAW'!$A:$Z,26,0)</f>
        <v>#N/A</v>
      </c>
      <c r="B8750" t="e">
        <f>VLOOKUP($I:$I,'영업팀 RAW'!$A:$AA,27,0)</f>
        <v>#N/A</v>
      </c>
      <c r="G8750" s="31" t="s">
        <v>69739</v>
      </c>
      <c r="H8750" s="30" t="s">
        <v>69740</v>
      </c>
      <c r="I8750" s="32" t="s">
        <v>41847</v>
      </c>
      <c r="J8750" s="60">
        <v>0</v>
      </c>
      <c r="K8750" s="586">
        <v>0</v>
      </c>
    </row>
    <row r="8751" spans="1:11">
      <c r="A8751" t="e">
        <f>VLOOKUP($I:$I,'영업팀 RAW'!$A:$Z,26,0)</f>
        <v>#N/A</v>
      </c>
      <c r="B8751" t="e">
        <f>VLOOKUP($I:$I,'영업팀 RAW'!$A:$AA,27,0)</f>
        <v>#N/A</v>
      </c>
      <c r="G8751" s="31" t="s">
        <v>69741</v>
      </c>
      <c r="H8751" s="30" t="s">
        <v>69742</v>
      </c>
      <c r="I8751" s="32" t="s">
        <v>41847</v>
      </c>
      <c r="J8751" s="60">
        <v>0</v>
      </c>
      <c r="K8751" s="586">
        <v>0</v>
      </c>
    </row>
    <row r="8752" spans="1:11">
      <c r="A8752" t="e">
        <f>VLOOKUP($I:$I,'영업팀 RAW'!$A:$Z,26,0)</f>
        <v>#N/A</v>
      </c>
      <c r="B8752" t="e">
        <f>VLOOKUP($I:$I,'영업팀 RAW'!$A:$AA,27,0)</f>
        <v>#N/A</v>
      </c>
      <c r="G8752" s="31" t="s">
        <v>69743</v>
      </c>
      <c r="H8752" s="30" t="s">
        <v>69744</v>
      </c>
      <c r="I8752" s="32" t="s">
        <v>41847</v>
      </c>
      <c r="J8752" s="60">
        <v>0</v>
      </c>
      <c r="K8752" s="586">
        <v>0</v>
      </c>
    </row>
    <row r="8753" spans="1:11">
      <c r="A8753" t="e">
        <f>VLOOKUP($I:$I,'영업팀 RAW'!$A:$Z,26,0)</f>
        <v>#N/A</v>
      </c>
      <c r="B8753" t="e">
        <f>VLOOKUP($I:$I,'영업팀 RAW'!$A:$AA,27,0)</f>
        <v>#N/A</v>
      </c>
      <c r="G8753" s="31" t="s">
        <v>69745</v>
      </c>
      <c r="H8753" s="30" t="s">
        <v>69746</v>
      </c>
      <c r="I8753" s="32" t="s">
        <v>41847</v>
      </c>
      <c r="J8753" s="60">
        <v>0</v>
      </c>
      <c r="K8753" s="586">
        <v>0</v>
      </c>
    </row>
    <row r="8754" spans="1:11">
      <c r="A8754" t="e">
        <f>VLOOKUP($I:$I,'영업팀 RAW'!$A:$Z,26,0)</f>
        <v>#N/A</v>
      </c>
      <c r="B8754" t="e">
        <f>VLOOKUP($I:$I,'영업팀 RAW'!$A:$AA,27,0)</f>
        <v>#N/A</v>
      </c>
      <c r="G8754" s="31" t="s">
        <v>69747</v>
      </c>
      <c r="H8754" s="30" t="s">
        <v>69748</v>
      </c>
      <c r="I8754" s="32" t="s">
        <v>41847</v>
      </c>
      <c r="J8754" s="60">
        <v>0</v>
      </c>
      <c r="K8754" s="586">
        <v>0</v>
      </c>
    </row>
    <row r="8755" spans="1:11">
      <c r="A8755" t="e">
        <f>VLOOKUP($I:$I,'영업팀 RAW'!$A:$Z,26,0)</f>
        <v>#N/A</v>
      </c>
      <c r="B8755" t="e">
        <f>VLOOKUP($I:$I,'영업팀 RAW'!$A:$AA,27,0)</f>
        <v>#N/A</v>
      </c>
      <c r="G8755" s="31" t="s">
        <v>69749</v>
      </c>
      <c r="H8755" s="30" t="s">
        <v>69750</v>
      </c>
      <c r="I8755" s="32" t="s">
        <v>41847</v>
      </c>
      <c r="J8755" s="60">
        <v>0</v>
      </c>
      <c r="K8755" s="586">
        <v>0</v>
      </c>
    </row>
    <row r="8756" spans="1:11">
      <c r="A8756" t="e">
        <f>VLOOKUP($I:$I,'영업팀 RAW'!$A:$Z,26,0)</f>
        <v>#N/A</v>
      </c>
      <c r="B8756" t="e">
        <f>VLOOKUP($I:$I,'영업팀 RAW'!$A:$AA,27,0)</f>
        <v>#N/A</v>
      </c>
      <c r="G8756" s="31" t="s">
        <v>69751</v>
      </c>
      <c r="H8756" s="30" t="s">
        <v>69752</v>
      </c>
      <c r="I8756" s="32" t="s">
        <v>41847</v>
      </c>
      <c r="J8756" s="60">
        <v>0</v>
      </c>
      <c r="K8756" s="586">
        <v>0</v>
      </c>
    </row>
    <row r="8757" spans="1:11">
      <c r="A8757" t="e">
        <f>VLOOKUP($I:$I,'영업팀 RAW'!$A:$Z,26,0)</f>
        <v>#N/A</v>
      </c>
      <c r="B8757" t="e">
        <f>VLOOKUP($I:$I,'영업팀 RAW'!$A:$AA,27,0)</f>
        <v>#N/A</v>
      </c>
      <c r="G8757" s="31" t="s">
        <v>69753</v>
      </c>
      <c r="H8757" s="30" t="s">
        <v>69754</v>
      </c>
      <c r="I8757" s="32" t="s">
        <v>41847</v>
      </c>
      <c r="J8757" s="60">
        <v>0</v>
      </c>
      <c r="K8757" s="586">
        <v>0</v>
      </c>
    </row>
    <row r="8758" spans="1:11">
      <c r="A8758" t="e">
        <f>VLOOKUP($I:$I,'영업팀 RAW'!$A:$Z,26,0)</f>
        <v>#N/A</v>
      </c>
      <c r="B8758" t="e">
        <f>VLOOKUP($I:$I,'영업팀 RAW'!$A:$AA,27,0)</f>
        <v>#N/A</v>
      </c>
      <c r="G8758" s="31" t="s">
        <v>69755</v>
      </c>
      <c r="H8758" s="30" t="s">
        <v>69756</v>
      </c>
      <c r="I8758" s="32" t="s">
        <v>41847</v>
      </c>
      <c r="J8758" s="60">
        <v>0</v>
      </c>
      <c r="K8758" s="586">
        <v>0</v>
      </c>
    </row>
    <row r="8759" spans="1:11">
      <c r="A8759" t="e">
        <f>VLOOKUP($I:$I,'영업팀 RAW'!$A:$Z,26,0)</f>
        <v>#N/A</v>
      </c>
      <c r="B8759" t="e">
        <f>VLOOKUP($I:$I,'영업팀 RAW'!$A:$AA,27,0)</f>
        <v>#N/A</v>
      </c>
      <c r="G8759" s="31" t="s">
        <v>49488</v>
      </c>
      <c r="H8759" s="30" t="s">
        <v>49489</v>
      </c>
      <c r="I8759" s="32" t="s">
        <v>41847</v>
      </c>
      <c r="J8759" s="60">
        <v>0</v>
      </c>
      <c r="K8759" s="586">
        <v>0</v>
      </c>
    </row>
    <row r="8760" spans="1:11">
      <c r="A8760" t="e">
        <f>VLOOKUP($I:$I,'영업팀 RAW'!$A:$Z,26,0)</f>
        <v>#N/A</v>
      </c>
      <c r="B8760" t="e">
        <f>VLOOKUP($I:$I,'영업팀 RAW'!$A:$AA,27,0)</f>
        <v>#N/A</v>
      </c>
      <c r="G8760" s="31" t="s">
        <v>69757</v>
      </c>
      <c r="H8760" s="30" t="s">
        <v>69758</v>
      </c>
      <c r="I8760" s="32" t="s">
        <v>84181</v>
      </c>
      <c r="J8760" s="60">
        <v>0</v>
      </c>
      <c r="K8760" s="586">
        <v>0</v>
      </c>
    </row>
    <row r="8761" spans="1:11">
      <c r="A8761" t="e">
        <f>VLOOKUP($I:$I,'영업팀 RAW'!$A:$Z,26,0)</f>
        <v>#N/A</v>
      </c>
      <c r="B8761" t="e">
        <f>VLOOKUP($I:$I,'영업팀 RAW'!$A:$AA,27,0)</f>
        <v>#N/A</v>
      </c>
      <c r="G8761" s="31" t="s">
        <v>49490</v>
      </c>
      <c r="H8761" s="30" t="s">
        <v>49491</v>
      </c>
      <c r="I8761" s="32" t="s">
        <v>41847</v>
      </c>
      <c r="J8761" s="60">
        <v>0</v>
      </c>
      <c r="K8761" s="586">
        <v>0</v>
      </c>
    </row>
    <row r="8762" spans="1:11">
      <c r="A8762" t="e">
        <f>VLOOKUP($I:$I,'영업팀 RAW'!$A:$Z,26,0)</f>
        <v>#N/A</v>
      </c>
      <c r="B8762" t="e">
        <f>VLOOKUP($I:$I,'영업팀 RAW'!$A:$AA,27,0)</f>
        <v>#N/A</v>
      </c>
      <c r="G8762" s="31" t="s">
        <v>49492</v>
      </c>
      <c r="H8762" s="30" t="s">
        <v>49493</v>
      </c>
      <c r="I8762" s="32" t="s">
        <v>41847</v>
      </c>
      <c r="J8762" s="60">
        <v>0</v>
      </c>
      <c r="K8762" s="586">
        <v>0</v>
      </c>
    </row>
    <row r="8763" spans="1:11">
      <c r="A8763" t="e">
        <f>VLOOKUP($I:$I,'영업팀 RAW'!$A:$Z,26,0)</f>
        <v>#N/A</v>
      </c>
      <c r="B8763" t="e">
        <f>VLOOKUP($I:$I,'영업팀 RAW'!$A:$AA,27,0)</f>
        <v>#N/A</v>
      </c>
      <c r="G8763" s="31" t="s">
        <v>69759</v>
      </c>
      <c r="H8763" s="30" t="s">
        <v>69760</v>
      </c>
      <c r="I8763" s="32" t="s">
        <v>41847</v>
      </c>
      <c r="J8763" s="60">
        <v>0</v>
      </c>
      <c r="K8763" s="586">
        <v>0</v>
      </c>
    </row>
    <row r="8764" spans="1:11">
      <c r="A8764" t="e">
        <f>VLOOKUP($I:$I,'영업팀 RAW'!$A:$Z,26,0)</f>
        <v>#N/A</v>
      </c>
      <c r="B8764" t="e">
        <f>VLOOKUP($I:$I,'영업팀 RAW'!$A:$AA,27,0)</f>
        <v>#N/A</v>
      </c>
      <c r="G8764" s="31" t="s">
        <v>49494</v>
      </c>
      <c r="H8764" s="30" t="s">
        <v>49495</v>
      </c>
      <c r="I8764" s="32" t="s">
        <v>41847</v>
      </c>
      <c r="J8764" s="60">
        <v>0</v>
      </c>
      <c r="K8764" s="586">
        <v>0</v>
      </c>
    </row>
    <row r="8765" spans="1:11">
      <c r="A8765" t="e">
        <f>VLOOKUP($I:$I,'영업팀 RAW'!$A:$Z,26,0)</f>
        <v>#N/A</v>
      </c>
      <c r="B8765" t="e">
        <f>VLOOKUP($I:$I,'영업팀 RAW'!$A:$AA,27,0)</f>
        <v>#N/A</v>
      </c>
      <c r="G8765" s="31" t="s">
        <v>49496</v>
      </c>
      <c r="H8765" s="30" t="s">
        <v>49497</v>
      </c>
      <c r="I8765" s="32" t="s">
        <v>22621</v>
      </c>
      <c r="J8765" s="60">
        <v>0</v>
      </c>
      <c r="K8765" s="586">
        <v>0</v>
      </c>
    </row>
    <row r="8766" spans="1:11">
      <c r="A8766" t="e">
        <f>VLOOKUP($I:$I,'영업팀 RAW'!$A:$Z,26,0)</f>
        <v>#N/A</v>
      </c>
      <c r="B8766" t="e">
        <f>VLOOKUP($I:$I,'영업팀 RAW'!$A:$AA,27,0)</f>
        <v>#N/A</v>
      </c>
      <c r="G8766" s="31" t="s">
        <v>69761</v>
      </c>
      <c r="H8766" s="30" t="s">
        <v>69762</v>
      </c>
      <c r="I8766" s="32" t="s">
        <v>41847</v>
      </c>
      <c r="J8766" s="60">
        <v>0</v>
      </c>
      <c r="K8766" s="586">
        <v>0</v>
      </c>
    </row>
    <row r="8767" spans="1:11">
      <c r="A8767" t="e">
        <f>VLOOKUP($I:$I,'영업팀 RAW'!$A:$Z,26,0)</f>
        <v>#N/A</v>
      </c>
      <c r="B8767" t="e">
        <f>VLOOKUP($I:$I,'영업팀 RAW'!$A:$AA,27,0)</f>
        <v>#N/A</v>
      </c>
      <c r="G8767" s="31" t="s">
        <v>69763</v>
      </c>
      <c r="H8767" s="30" t="s">
        <v>69764</v>
      </c>
      <c r="I8767" s="32" t="s">
        <v>41847</v>
      </c>
      <c r="J8767" s="60">
        <v>0</v>
      </c>
      <c r="K8767" s="586">
        <v>0</v>
      </c>
    </row>
    <row r="8768" spans="1:11">
      <c r="A8768" t="e">
        <f>VLOOKUP($I:$I,'영업팀 RAW'!$A:$Z,26,0)</f>
        <v>#N/A</v>
      </c>
      <c r="B8768" t="e">
        <f>VLOOKUP($I:$I,'영업팀 RAW'!$A:$AA,27,0)</f>
        <v>#N/A</v>
      </c>
      <c r="G8768" s="31" t="s">
        <v>49498</v>
      </c>
      <c r="H8768" s="30" t="s">
        <v>49499</v>
      </c>
      <c r="I8768" s="32" t="s">
        <v>41847</v>
      </c>
      <c r="J8768" s="60">
        <v>0</v>
      </c>
      <c r="K8768" s="586">
        <v>0</v>
      </c>
    </row>
    <row r="8769" spans="1:11">
      <c r="A8769" t="e">
        <f>VLOOKUP($I:$I,'영업팀 RAW'!$A:$Z,26,0)</f>
        <v>#N/A</v>
      </c>
      <c r="B8769" t="e">
        <f>VLOOKUP($I:$I,'영업팀 RAW'!$A:$AA,27,0)</f>
        <v>#N/A</v>
      </c>
      <c r="G8769" s="31" t="s">
        <v>69765</v>
      </c>
      <c r="H8769" s="30" t="s">
        <v>69766</v>
      </c>
      <c r="I8769" s="32" t="s">
        <v>41847</v>
      </c>
      <c r="J8769" s="60">
        <v>0</v>
      </c>
      <c r="K8769" s="586">
        <v>0</v>
      </c>
    </row>
    <row r="8770" spans="1:11">
      <c r="A8770" t="e">
        <f>VLOOKUP($I:$I,'영업팀 RAW'!$A:$Z,26,0)</f>
        <v>#N/A</v>
      </c>
      <c r="B8770" t="e">
        <f>VLOOKUP($I:$I,'영업팀 RAW'!$A:$AA,27,0)</f>
        <v>#N/A</v>
      </c>
      <c r="G8770" s="31" t="s">
        <v>49500</v>
      </c>
      <c r="H8770" s="30" t="s">
        <v>49501</v>
      </c>
      <c r="I8770" s="32" t="s">
        <v>41847</v>
      </c>
      <c r="J8770" s="60">
        <v>0</v>
      </c>
      <c r="K8770" s="586">
        <v>0</v>
      </c>
    </row>
    <row r="8771" spans="1:11">
      <c r="A8771" t="e">
        <f>VLOOKUP($I:$I,'영업팀 RAW'!$A:$Z,26,0)</f>
        <v>#N/A</v>
      </c>
      <c r="B8771" t="e">
        <f>VLOOKUP($I:$I,'영업팀 RAW'!$A:$AA,27,0)</f>
        <v>#N/A</v>
      </c>
      <c r="G8771" s="31" t="s">
        <v>69767</v>
      </c>
      <c r="H8771" s="30" t="s">
        <v>69768</v>
      </c>
      <c r="I8771" s="32" t="s">
        <v>41847</v>
      </c>
      <c r="J8771" s="60">
        <v>0</v>
      </c>
      <c r="K8771" s="586">
        <v>0</v>
      </c>
    </row>
    <row r="8772" spans="1:11">
      <c r="A8772" t="e">
        <f>VLOOKUP($I:$I,'영업팀 RAW'!$A:$Z,26,0)</f>
        <v>#N/A</v>
      </c>
      <c r="B8772" t="e">
        <f>VLOOKUP($I:$I,'영업팀 RAW'!$A:$AA,27,0)</f>
        <v>#N/A</v>
      </c>
      <c r="G8772" s="31" t="s">
        <v>49502</v>
      </c>
      <c r="H8772" s="30" t="s">
        <v>49503</v>
      </c>
      <c r="I8772" s="32" t="s">
        <v>41847</v>
      </c>
      <c r="J8772" s="60">
        <v>0</v>
      </c>
      <c r="K8772" s="586">
        <v>0</v>
      </c>
    </row>
    <row r="8773" spans="1:11">
      <c r="A8773" t="e">
        <f>VLOOKUP($I:$I,'영업팀 RAW'!$A:$Z,26,0)</f>
        <v>#N/A</v>
      </c>
      <c r="B8773" t="e">
        <f>VLOOKUP($I:$I,'영업팀 RAW'!$A:$AA,27,0)</f>
        <v>#N/A</v>
      </c>
      <c r="G8773" s="31" t="s">
        <v>69769</v>
      </c>
      <c r="H8773" s="30" t="s">
        <v>69770</v>
      </c>
      <c r="I8773" s="32" t="s">
        <v>41847</v>
      </c>
      <c r="J8773" s="60">
        <v>0</v>
      </c>
      <c r="K8773" s="586">
        <v>0</v>
      </c>
    </row>
    <row r="8774" spans="1:11">
      <c r="A8774" t="e">
        <f>VLOOKUP($I:$I,'영업팀 RAW'!$A:$Z,26,0)</f>
        <v>#N/A</v>
      </c>
      <c r="B8774" t="e">
        <f>VLOOKUP($I:$I,'영업팀 RAW'!$A:$AA,27,0)</f>
        <v>#N/A</v>
      </c>
      <c r="G8774" s="31" t="s">
        <v>69771</v>
      </c>
      <c r="H8774" s="30" t="s">
        <v>69772</v>
      </c>
      <c r="I8774" s="32" t="s">
        <v>41847</v>
      </c>
      <c r="J8774" s="60">
        <v>0</v>
      </c>
      <c r="K8774" s="586">
        <v>0</v>
      </c>
    </row>
    <row r="8775" spans="1:11">
      <c r="A8775" t="e">
        <f>VLOOKUP($I:$I,'영업팀 RAW'!$A:$Z,26,0)</f>
        <v>#N/A</v>
      </c>
      <c r="B8775" t="e">
        <f>VLOOKUP($I:$I,'영업팀 RAW'!$A:$AA,27,0)</f>
        <v>#N/A</v>
      </c>
      <c r="G8775" s="31" t="s">
        <v>69773</v>
      </c>
      <c r="H8775" s="30" t="s">
        <v>69774</v>
      </c>
      <c r="I8775" s="32" t="s">
        <v>41847</v>
      </c>
      <c r="J8775" s="60">
        <v>0</v>
      </c>
      <c r="K8775" s="586">
        <v>0</v>
      </c>
    </row>
    <row r="8776" spans="1:11">
      <c r="A8776" t="e">
        <f>VLOOKUP($I:$I,'영업팀 RAW'!$A:$Z,26,0)</f>
        <v>#N/A</v>
      </c>
      <c r="B8776" t="e">
        <f>VLOOKUP($I:$I,'영업팀 RAW'!$A:$AA,27,0)</f>
        <v>#N/A</v>
      </c>
      <c r="G8776" s="31" t="s">
        <v>69775</v>
      </c>
      <c r="H8776" s="30" t="s">
        <v>69776</v>
      </c>
      <c r="I8776" s="32" t="s">
        <v>41847</v>
      </c>
      <c r="J8776" s="60">
        <v>0</v>
      </c>
      <c r="K8776" s="586">
        <v>0</v>
      </c>
    </row>
    <row r="8777" spans="1:11">
      <c r="A8777" t="e">
        <f>VLOOKUP($I:$I,'영업팀 RAW'!$A:$Z,26,0)</f>
        <v>#N/A</v>
      </c>
      <c r="B8777" t="e">
        <f>VLOOKUP($I:$I,'영업팀 RAW'!$A:$AA,27,0)</f>
        <v>#N/A</v>
      </c>
      <c r="G8777" s="31" t="s">
        <v>69777</v>
      </c>
      <c r="H8777" s="30" t="s">
        <v>69778</v>
      </c>
      <c r="I8777" s="32" t="s">
        <v>22643</v>
      </c>
      <c r="J8777" s="60">
        <v>0</v>
      </c>
      <c r="K8777" s="586">
        <v>0</v>
      </c>
    </row>
    <row r="8778" spans="1:11">
      <c r="A8778" t="e">
        <f>VLOOKUP($I:$I,'영업팀 RAW'!$A:$Z,26,0)</f>
        <v>#N/A</v>
      </c>
      <c r="B8778" t="e">
        <f>VLOOKUP($I:$I,'영업팀 RAW'!$A:$AA,27,0)</f>
        <v>#N/A</v>
      </c>
      <c r="G8778" s="31" t="s">
        <v>49504</v>
      </c>
      <c r="H8778" s="30" t="s">
        <v>49505</v>
      </c>
      <c r="I8778" s="32" t="s">
        <v>13508</v>
      </c>
      <c r="J8778" s="60">
        <v>0</v>
      </c>
      <c r="K8778" s="586">
        <v>0</v>
      </c>
    </row>
    <row r="8779" spans="1:11">
      <c r="A8779" t="e">
        <f>VLOOKUP($I:$I,'영업팀 RAW'!$A:$Z,26,0)</f>
        <v>#N/A</v>
      </c>
      <c r="B8779" t="e">
        <f>VLOOKUP($I:$I,'영업팀 RAW'!$A:$AA,27,0)</f>
        <v>#N/A</v>
      </c>
      <c r="G8779" s="31" t="s">
        <v>69779</v>
      </c>
      <c r="H8779" s="30" t="s">
        <v>69780</v>
      </c>
      <c r="I8779" s="32" t="s">
        <v>13502</v>
      </c>
      <c r="J8779" s="60">
        <v>0</v>
      </c>
      <c r="K8779" s="586">
        <v>0</v>
      </c>
    </row>
    <row r="8780" spans="1:11">
      <c r="A8780" t="e">
        <f>VLOOKUP($I:$I,'영업팀 RAW'!$A:$Z,26,0)</f>
        <v>#N/A</v>
      </c>
      <c r="B8780" t="e">
        <f>VLOOKUP($I:$I,'영업팀 RAW'!$A:$AA,27,0)</f>
        <v>#N/A</v>
      </c>
      <c r="G8780" s="31" t="s">
        <v>69781</v>
      </c>
      <c r="H8780" s="30" t="s">
        <v>69782</v>
      </c>
      <c r="I8780" s="32" t="s">
        <v>13500</v>
      </c>
      <c r="J8780" s="60">
        <v>0</v>
      </c>
      <c r="K8780" s="586">
        <v>0</v>
      </c>
    </row>
    <row r="8781" spans="1:11">
      <c r="A8781" t="e">
        <f>VLOOKUP($I:$I,'영업팀 RAW'!$A:$Z,26,0)</f>
        <v>#N/A</v>
      </c>
      <c r="B8781" t="e">
        <f>VLOOKUP($I:$I,'영업팀 RAW'!$A:$AA,27,0)</f>
        <v>#N/A</v>
      </c>
      <c r="G8781" s="31" t="s">
        <v>49506</v>
      </c>
      <c r="H8781" s="30" t="s">
        <v>49507</v>
      </c>
      <c r="I8781" s="32" t="s">
        <v>41847</v>
      </c>
      <c r="J8781" s="60">
        <v>0</v>
      </c>
      <c r="K8781" s="586">
        <v>0</v>
      </c>
    </row>
    <row r="8782" spans="1:11">
      <c r="A8782" t="e">
        <f>VLOOKUP($I:$I,'영업팀 RAW'!$A:$Z,26,0)</f>
        <v>#N/A</v>
      </c>
      <c r="B8782" t="e">
        <f>VLOOKUP($I:$I,'영업팀 RAW'!$A:$AA,27,0)</f>
        <v>#N/A</v>
      </c>
      <c r="G8782" s="31" t="s">
        <v>49508</v>
      </c>
      <c r="H8782" s="30" t="s">
        <v>49509</v>
      </c>
      <c r="I8782" s="32" t="s">
        <v>41847</v>
      </c>
      <c r="J8782" s="60">
        <v>0</v>
      </c>
      <c r="K8782" s="586">
        <v>0</v>
      </c>
    </row>
    <row r="8783" spans="1:11">
      <c r="A8783" t="e">
        <f>VLOOKUP($I:$I,'영업팀 RAW'!$A:$Z,26,0)</f>
        <v>#N/A</v>
      </c>
      <c r="B8783" t="e">
        <f>VLOOKUP($I:$I,'영업팀 RAW'!$A:$AA,27,0)</f>
        <v>#N/A</v>
      </c>
      <c r="G8783" s="31" t="s">
        <v>69783</v>
      </c>
      <c r="H8783" s="30" t="s">
        <v>69784</v>
      </c>
      <c r="I8783" s="32" t="s">
        <v>41847</v>
      </c>
      <c r="J8783" s="60">
        <v>0</v>
      </c>
      <c r="K8783" s="586">
        <v>0</v>
      </c>
    </row>
    <row r="8784" spans="1:11">
      <c r="A8784" t="e">
        <f>VLOOKUP($I:$I,'영업팀 RAW'!$A:$Z,26,0)</f>
        <v>#N/A</v>
      </c>
      <c r="B8784" t="e">
        <f>VLOOKUP($I:$I,'영업팀 RAW'!$A:$AA,27,0)</f>
        <v>#N/A</v>
      </c>
      <c r="G8784" s="31" t="s">
        <v>69785</v>
      </c>
      <c r="H8784" s="30" t="s">
        <v>69786</v>
      </c>
      <c r="I8784" s="32" t="s">
        <v>41847</v>
      </c>
      <c r="J8784" s="60">
        <v>0</v>
      </c>
      <c r="K8784" s="586">
        <v>0</v>
      </c>
    </row>
    <row r="8785" spans="1:11">
      <c r="A8785" t="e">
        <f>VLOOKUP($I:$I,'영업팀 RAW'!$A:$Z,26,0)</f>
        <v>#N/A</v>
      </c>
      <c r="B8785" t="e">
        <f>VLOOKUP($I:$I,'영업팀 RAW'!$A:$AA,27,0)</f>
        <v>#N/A</v>
      </c>
      <c r="G8785" s="31" t="s">
        <v>49510</v>
      </c>
      <c r="H8785" s="30" t="s">
        <v>49511</v>
      </c>
      <c r="I8785" s="32" t="s">
        <v>24282</v>
      </c>
      <c r="J8785" s="60">
        <v>0</v>
      </c>
      <c r="K8785" s="586">
        <v>0</v>
      </c>
    </row>
    <row r="8786" spans="1:11">
      <c r="A8786" t="e">
        <f>VLOOKUP($I:$I,'영업팀 RAW'!$A:$Z,26,0)</f>
        <v>#N/A</v>
      </c>
      <c r="B8786" t="e">
        <f>VLOOKUP($I:$I,'영업팀 RAW'!$A:$AA,27,0)</f>
        <v>#N/A</v>
      </c>
      <c r="G8786" s="31" t="s">
        <v>49512</v>
      </c>
      <c r="H8786" s="30" t="s">
        <v>49513</v>
      </c>
      <c r="I8786" s="32" t="s">
        <v>41847</v>
      </c>
      <c r="J8786" s="60">
        <v>0</v>
      </c>
      <c r="K8786" s="586">
        <v>0</v>
      </c>
    </row>
    <row r="8787" spans="1:11">
      <c r="A8787" t="e">
        <f>VLOOKUP($I:$I,'영업팀 RAW'!$A:$Z,26,0)</f>
        <v>#N/A</v>
      </c>
      <c r="B8787" t="e">
        <f>VLOOKUP($I:$I,'영업팀 RAW'!$A:$AA,27,0)</f>
        <v>#N/A</v>
      </c>
      <c r="G8787" s="31" t="s">
        <v>69787</v>
      </c>
      <c r="H8787" s="30" t="s">
        <v>69788</v>
      </c>
      <c r="I8787" s="32" t="s">
        <v>41847</v>
      </c>
      <c r="J8787" s="60">
        <v>0</v>
      </c>
      <c r="K8787" s="586">
        <v>0</v>
      </c>
    </row>
    <row r="8788" spans="1:11">
      <c r="A8788" t="e">
        <f>VLOOKUP($I:$I,'영업팀 RAW'!$A:$Z,26,0)</f>
        <v>#N/A</v>
      </c>
      <c r="B8788" t="e">
        <f>VLOOKUP($I:$I,'영업팀 RAW'!$A:$AA,27,0)</f>
        <v>#N/A</v>
      </c>
      <c r="G8788" s="31" t="s">
        <v>49514</v>
      </c>
      <c r="H8788" s="30" t="s">
        <v>49515</v>
      </c>
      <c r="I8788" s="32" t="s">
        <v>41847</v>
      </c>
      <c r="J8788" s="60">
        <v>0</v>
      </c>
      <c r="K8788" s="586">
        <v>0</v>
      </c>
    </row>
    <row r="8789" spans="1:11">
      <c r="A8789" t="e">
        <f>VLOOKUP($I:$I,'영업팀 RAW'!$A:$Z,26,0)</f>
        <v>#N/A</v>
      </c>
      <c r="B8789" t="e">
        <f>VLOOKUP($I:$I,'영업팀 RAW'!$A:$AA,27,0)</f>
        <v>#N/A</v>
      </c>
      <c r="G8789" s="31" t="s">
        <v>69789</v>
      </c>
      <c r="H8789" s="30" t="s">
        <v>69790</v>
      </c>
      <c r="I8789" s="32" t="s">
        <v>41847</v>
      </c>
      <c r="J8789" s="60">
        <v>0</v>
      </c>
      <c r="K8789" s="586">
        <v>0</v>
      </c>
    </row>
    <row r="8790" spans="1:11">
      <c r="A8790" t="e">
        <f>VLOOKUP($I:$I,'영업팀 RAW'!$A:$Z,26,0)</f>
        <v>#N/A</v>
      </c>
      <c r="B8790" t="e">
        <f>VLOOKUP($I:$I,'영업팀 RAW'!$A:$AA,27,0)</f>
        <v>#N/A</v>
      </c>
      <c r="G8790" s="31" t="s">
        <v>49516</v>
      </c>
      <c r="H8790" s="30" t="s">
        <v>49517</v>
      </c>
      <c r="I8790" s="32" t="s">
        <v>41847</v>
      </c>
      <c r="J8790" s="60">
        <v>0</v>
      </c>
      <c r="K8790" s="586">
        <v>0</v>
      </c>
    </row>
    <row r="8791" spans="1:11">
      <c r="A8791" t="e">
        <f>VLOOKUP($I:$I,'영업팀 RAW'!$A:$Z,26,0)</f>
        <v>#N/A</v>
      </c>
      <c r="B8791" t="e">
        <f>VLOOKUP($I:$I,'영업팀 RAW'!$A:$AA,27,0)</f>
        <v>#N/A</v>
      </c>
      <c r="G8791" s="31" t="s">
        <v>69791</v>
      </c>
      <c r="H8791" s="30" t="s">
        <v>69792</v>
      </c>
      <c r="I8791" s="32" t="s">
        <v>41847</v>
      </c>
      <c r="J8791" s="60">
        <v>0</v>
      </c>
      <c r="K8791" s="586">
        <v>0</v>
      </c>
    </row>
    <row r="8792" spans="1:11">
      <c r="A8792" t="e">
        <f>VLOOKUP($I:$I,'영업팀 RAW'!$A:$Z,26,0)</f>
        <v>#N/A</v>
      </c>
      <c r="B8792" t="e">
        <f>VLOOKUP($I:$I,'영업팀 RAW'!$A:$AA,27,0)</f>
        <v>#N/A</v>
      </c>
      <c r="G8792" s="31" t="s">
        <v>69793</v>
      </c>
      <c r="H8792" s="30" t="s">
        <v>69794</v>
      </c>
      <c r="I8792" s="32" t="s">
        <v>41847</v>
      </c>
      <c r="J8792" s="60">
        <v>0</v>
      </c>
      <c r="K8792" s="586">
        <v>0</v>
      </c>
    </row>
    <row r="8793" spans="1:11">
      <c r="A8793" t="e">
        <f>VLOOKUP($I:$I,'영업팀 RAW'!$A:$Z,26,0)</f>
        <v>#N/A</v>
      </c>
      <c r="B8793" t="e">
        <f>VLOOKUP($I:$I,'영업팀 RAW'!$A:$AA,27,0)</f>
        <v>#N/A</v>
      </c>
      <c r="G8793" s="31" t="s">
        <v>49518</v>
      </c>
      <c r="H8793" s="30" t="s">
        <v>49519</v>
      </c>
      <c r="I8793" s="32" t="s">
        <v>41847</v>
      </c>
      <c r="J8793" s="60">
        <v>0</v>
      </c>
      <c r="K8793" s="586">
        <v>0</v>
      </c>
    </row>
    <row r="8794" spans="1:11">
      <c r="A8794" t="e">
        <f>VLOOKUP($I:$I,'영업팀 RAW'!$A:$Z,26,0)</f>
        <v>#N/A</v>
      </c>
      <c r="B8794" t="e">
        <f>VLOOKUP($I:$I,'영업팀 RAW'!$A:$AA,27,0)</f>
        <v>#N/A</v>
      </c>
      <c r="G8794" s="31" t="s">
        <v>49520</v>
      </c>
      <c r="H8794" s="30" t="s">
        <v>49521</v>
      </c>
      <c r="I8794" s="32" t="s">
        <v>41847</v>
      </c>
      <c r="J8794" s="60">
        <v>0</v>
      </c>
      <c r="K8794" s="586">
        <v>0</v>
      </c>
    </row>
    <row r="8795" spans="1:11">
      <c r="A8795" t="e">
        <f>VLOOKUP($I:$I,'영업팀 RAW'!$A:$Z,26,0)</f>
        <v>#N/A</v>
      </c>
      <c r="B8795" t="e">
        <f>VLOOKUP($I:$I,'영업팀 RAW'!$A:$AA,27,0)</f>
        <v>#N/A</v>
      </c>
      <c r="G8795" s="31" t="s">
        <v>49522</v>
      </c>
      <c r="H8795" s="30" t="s">
        <v>49523</v>
      </c>
      <c r="I8795" s="32" t="s">
        <v>41847</v>
      </c>
      <c r="J8795" s="60">
        <v>0</v>
      </c>
      <c r="K8795" s="586">
        <v>0</v>
      </c>
    </row>
    <row r="8796" spans="1:11">
      <c r="A8796" t="e">
        <f>VLOOKUP($I:$I,'영업팀 RAW'!$A:$Z,26,0)</f>
        <v>#N/A</v>
      </c>
      <c r="B8796" t="e">
        <f>VLOOKUP($I:$I,'영업팀 RAW'!$A:$AA,27,0)</f>
        <v>#N/A</v>
      </c>
      <c r="G8796" s="31" t="s">
        <v>49524</v>
      </c>
      <c r="H8796" s="30" t="s">
        <v>49525</v>
      </c>
      <c r="I8796" s="32" t="s">
        <v>41847</v>
      </c>
      <c r="J8796" s="60">
        <v>0</v>
      </c>
      <c r="K8796" s="586">
        <v>0</v>
      </c>
    </row>
    <row r="8797" spans="1:11">
      <c r="A8797" t="e">
        <f>VLOOKUP($I:$I,'영업팀 RAW'!$A:$Z,26,0)</f>
        <v>#N/A</v>
      </c>
      <c r="B8797" t="e">
        <f>VLOOKUP($I:$I,'영업팀 RAW'!$A:$AA,27,0)</f>
        <v>#N/A</v>
      </c>
      <c r="G8797" s="31" t="s">
        <v>49526</v>
      </c>
      <c r="H8797" s="30" t="s">
        <v>49527</v>
      </c>
      <c r="I8797" s="32" t="s">
        <v>41847</v>
      </c>
      <c r="J8797" s="60">
        <v>0</v>
      </c>
      <c r="K8797" s="586">
        <v>0</v>
      </c>
    </row>
    <row r="8798" spans="1:11">
      <c r="A8798" t="e">
        <f>VLOOKUP($I:$I,'영업팀 RAW'!$A:$Z,26,0)</f>
        <v>#N/A</v>
      </c>
      <c r="B8798" t="e">
        <f>VLOOKUP($I:$I,'영업팀 RAW'!$A:$AA,27,0)</f>
        <v>#N/A</v>
      </c>
      <c r="G8798" s="31" t="s">
        <v>69795</v>
      </c>
      <c r="H8798" s="30" t="s">
        <v>69796</v>
      </c>
      <c r="I8798" s="32" t="s">
        <v>41847</v>
      </c>
      <c r="J8798" s="60">
        <v>0</v>
      </c>
      <c r="K8798" s="586">
        <v>0</v>
      </c>
    </row>
    <row r="8799" spans="1:11">
      <c r="A8799" t="e">
        <f>VLOOKUP($I:$I,'영업팀 RAW'!$A:$Z,26,0)</f>
        <v>#N/A</v>
      </c>
      <c r="B8799" t="e">
        <f>VLOOKUP($I:$I,'영업팀 RAW'!$A:$AA,27,0)</f>
        <v>#N/A</v>
      </c>
      <c r="G8799" s="31" t="s">
        <v>49528</v>
      </c>
      <c r="H8799" s="30" t="s">
        <v>49529</v>
      </c>
      <c r="I8799" s="32" t="s">
        <v>41847</v>
      </c>
      <c r="J8799" s="60">
        <v>0</v>
      </c>
      <c r="K8799" s="586">
        <v>0</v>
      </c>
    </row>
    <row r="8800" spans="1:11">
      <c r="A8800" t="e">
        <f>VLOOKUP($I:$I,'영업팀 RAW'!$A:$Z,26,0)</f>
        <v>#N/A</v>
      </c>
      <c r="B8800" t="e">
        <f>VLOOKUP($I:$I,'영업팀 RAW'!$A:$AA,27,0)</f>
        <v>#N/A</v>
      </c>
      <c r="G8800" s="31" t="s">
        <v>69797</v>
      </c>
      <c r="H8800" s="30" t="s">
        <v>69798</v>
      </c>
      <c r="I8800" s="32" t="s">
        <v>41847</v>
      </c>
      <c r="J8800" s="60">
        <v>0</v>
      </c>
      <c r="K8800" s="586">
        <v>0</v>
      </c>
    </row>
    <row r="8801" spans="1:11">
      <c r="A8801" t="e">
        <f>VLOOKUP($I:$I,'영업팀 RAW'!$A:$Z,26,0)</f>
        <v>#N/A</v>
      </c>
      <c r="B8801" t="e">
        <f>VLOOKUP($I:$I,'영업팀 RAW'!$A:$AA,27,0)</f>
        <v>#N/A</v>
      </c>
      <c r="G8801" s="31" t="s">
        <v>69799</v>
      </c>
      <c r="H8801" s="30" t="s">
        <v>69800</v>
      </c>
      <c r="I8801" s="32" t="s">
        <v>41847</v>
      </c>
      <c r="J8801" s="60">
        <v>0</v>
      </c>
      <c r="K8801" s="586">
        <v>0</v>
      </c>
    </row>
    <row r="8802" spans="1:11">
      <c r="A8802" t="e">
        <f>VLOOKUP($I:$I,'영업팀 RAW'!$A:$Z,26,0)</f>
        <v>#N/A</v>
      </c>
      <c r="B8802" t="e">
        <f>VLOOKUP($I:$I,'영업팀 RAW'!$A:$AA,27,0)</f>
        <v>#N/A</v>
      </c>
      <c r="G8802" s="31" t="s">
        <v>49530</v>
      </c>
      <c r="H8802" s="30" t="s">
        <v>49531</v>
      </c>
      <c r="I8802" s="32" t="s">
        <v>41847</v>
      </c>
      <c r="J8802" s="60">
        <v>0</v>
      </c>
      <c r="K8802" s="586">
        <v>0</v>
      </c>
    </row>
    <row r="8803" spans="1:11">
      <c r="A8803" t="e">
        <f>VLOOKUP($I:$I,'영업팀 RAW'!$A:$Z,26,0)</f>
        <v>#N/A</v>
      </c>
      <c r="B8803" t="e">
        <f>VLOOKUP($I:$I,'영업팀 RAW'!$A:$AA,27,0)</f>
        <v>#N/A</v>
      </c>
      <c r="G8803" s="31" t="s">
        <v>69801</v>
      </c>
      <c r="H8803" s="30" t="s">
        <v>69802</v>
      </c>
      <c r="I8803" s="32" t="s">
        <v>41847</v>
      </c>
      <c r="J8803" s="60">
        <v>0</v>
      </c>
      <c r="K8803" s="586">
        <v>0</v>
      </c>
    </row>
    <row r="8804" spans="1:11">
      <c r="A8804" t="e">
        <f>VLOOKUP($I:$I,'영업팀 RAW'!$A:$Z,26,0)</f>
        <v>#N/A</v>
      </c>
      <c r="B8804" t="e">
        <f>VLOOKUP($I:$I,'영업팀 RAW'!$A:$AA,27,0)</f>
        <v>#N/A</v>
      </c>
      <c r="G8804" s="31" t="s">
        <v>69803</v>
      </c>
      <c r="H8804" s="30" t="s">
        <v>69804</v>
      </c>
      <c r="I8804" s="32" t="s">
        <v>41847</v>
      </c>
      <c r="J8804" s="60">
        <v>0</v>
      </c>
      <c r="K8804" s="586">
        <v>0</v>
      </c>
    </row>
    <row r="8805" spans="1:11">
      <c r="A8805" t="e">
        <f>VLOOKUP($I:$I,'영업팀 RAW'!$A:$Z,26,0)</f>
        <v>#N/A</v>
      </c>
      <c r="B8805" t="e">
        <f>VLOOKUP($I:$I,'영업팀 RAW'!$A:$AA,27,0)</f>
        <v>#N/A</v>
      </c>
      <c r="G8805" s="31" t="s">
        <v>49532</v>
      </c>
      <c r="H8805" s="30" t="s">
        <v>49533</v>
      </c>
      <c r="I8805" s="32" t="s">
        <v>41847</v>
      </c>
      <c r="J8805" s="60">
        <v>0</v>
      </c>
      <c r="K8805" s="586">
        <v>0</v>
      </c>
    </row>
    <row r="8806" spans="1:11">
      <c r="A8806" t="e">
        <f>VLOOKUP($I:$I,'영업팀 RAW'!$A:$Z,26,0)</f>
        <v>#N/A</v>
      </c>
      <c r="B8806" t="e">
        <f>VLOOKUP($I:$I,'영업팀 RAW'!$A:$AA,27,0)</f>
        <v>#N/A</v>
      </c>
      <c r="G8806" s="31" t="s">
        <v>49534</v>
      </c>
      <c r="H8806" s="30" t="s">
        <v>49535</v>
      </c>
      <c r="I8806" s="32" t="s">
        <v>41847</v>
      </c>
      <c r="J8806" s="60">
        <v>0</v>
      </c>
      <c r="K8806" s="586">
        <v>0</v>
      </c>
    </row>
    <row r="8807" spans="1:11">
      <c r="A8807" t="e">
        <f>VLOOKUP($I:$I,'영업팀 RAW'!$A:$Z,26,0)</f>
        <v>#N/A</v>
      </c>
      <c r="B8807" t="e">
        <f>VLOOKUP($I:$I,'영업팀 RAW'!$A:$AA,27,0)</f>
        <v>#N/A</v>
      </c>
      <c r="G8807" s="31" t="s">
        <v>49536</v>
      </c>
      <c r="H8807" s="30" t="s">
        <v>49537</v>
      </c>
      <c r="I8807" s="32" t="s">
        <v>41847</v>
      </c>
      <c r="J8807" s="60">
        <v>0</v>
      </c>
      <c r="K8807" s="586">
        <v>0</v>
      </c>
    </row>
    <row r="8808" spans="1:11">
      <c r="A8808" t="e">
        <f>VLOOKUP($I:$I,'영업팀 RAW'!$A:$Z,26,0)</f>
        <v>#N/A</v>
      </c>
      <c r="B8808" t="e">
        <f>VLOOKUP($I:$I,'영업팀 RAW'!$A:$AA,27,0)</f>
        <v>#N/A</v>
      </c>
      <c r="G8808" s="31" t="s">
        <v>49538</v>
      </c>
      <c r="H8808" s="30" t="s">
        <v>49539</v>
      </c>
      <c r="I8808" s="32" t="s">
        <v>41847</v>
      </c>
      <c r="J8808" s="60">
        <v>0</v>
      </c>
      <c r="K8808" s="586">
        <v>0</v>
      </c>
    </row>
    <row r="8809" spans="1:11">
      <c r="A8809" t="e">
        <f>VLOOKUP($I:$I,'영업팀 RAW'!$A:$Z,26,0)</f>
        <v>#N/A</v>
      </c>
      <c r="B8809" t="e">
        <f>VLOOKUP($I:$I,'영업팀 RAW'!$A:$AA,27,0)</f>
        <v>#N/A</v>
      </c>
      <c r="G8809" s="31" t="s">
        <v>49540</v>
      </c>
      <c r="H8809" s="30" t="s">
        <v>49541</v>
      </c>
      <c r="I8809" s="32" t="s">
        <v>19611</v>
      </c>
      <c r="J8809" s="60">
        <v>0</v>
      </c>
      <c r="K8809" s="586">
        <v>0</v>
      </c>
    </row>
    <row r="8810" spans="1:11">
      <c r="A8810" t="e">
        <f>VLOOKUP($I:$I,'영업팀 RAW'!$A:$Z,26,0)</f>
        <v>#N/A</v>
      </c>
      <c r="B8810" t="e">
        <f>VLOOKUP($I:$I,'영업팀 RAW'!$A:$AA,27,0)</f>
        <v>#N/A</v>
      </c>
      <c r="G8810" s="31" t="s">
        <v>69805</v>
      </c>
      <c r="H8810" s="30" t="s">
        <v>69806</v>
      </c>
      <c r="I8810" s="32" t="s">
        <v>2726</v>
      </c>
      <c r="J8810" s="60">
        <v>0</v>
      </c>
      <c r="K8810" s="586">
        <v>0</v>
      </c>
    </row>
    <row r="8811" spans="1:11">
      <c r="A8811" t="e">
        <f>VLOOKUP($I:$I,'영업팀 RAW'!$A:$Z,26,0)</f>
        <v>#N/A</v>
      </c>
      <c r="B8811" t="e">
        <f>VLOOKUP($I:$I,'영업팀 RAW'!$A:$AA,27,0)</f>
        <v>#N/A</v>
      </c>
      <c r="G8811" s="31" t="s">
        <v>69807</v>
      </c>
      <c r="H8811" s="30" t="s">
        <v>69808</v>
      </c>
      <c r="I8811" s="32" t="s">
        <v>41847</v>
      </c>
      <c r="J8811" s="60">
        <v>0</v>
      </c>
      <c r="K8811" s="586">
        <v>0</v>
      </c>
    </row>
    <row r="8812" spans="1:11">
      <c r="A8812" t="e">
        <f>VLOOKUP($I:$I,'영업팀 RAW'!$A:$Z,26,0)</f>
        <v>#N/A</v>
      </c>
      <c r="B8812" t="e">
        <f>VLOOKUP($I:$I,'영업팀 RAW'!$A:$AA,27,0)</f>
        <v>#N/A</v>
      </c>
      <c r="G8812" s="31" t="s">
        <v>69809</v>
      </c>
      <c r="H8812" s="30" t="s">
        <v>69810</v>
      </c>
      <c r="I8812" s="32" t="s">
        <v>41847</v>
      </c>
      <c r="J8812" s="60">
        <v>0</v>
      </c>
      <c r="K8812" s="586">
        <v>0</v>
      </c>
    </row>
    <row r="8813" spans="1:11">
      <c r="A8813" t="e">
        <f>VLOOKUP($I:$I,'영업팀 RAW'!$A:$Z,26,0)</f>
        <v>#N/A</v>
      </c>
      <c r="B8813" t="e">
        <f>VLOOKUP($I:$I,'영업팀 RAW'!$A:$AA,27,0)</f>
        <v>#N/A</v>
      </c>
      <c r="G8813" s="31" t="s">
        <v>69811</v>
      </c>
      <c r="H8813" s="30" t="s">
        <v>69812</v>
      </c>
      <c r="I8813" s="32" t="s">
        <v>41847</v>
      </c>
      <c r="J8813" s="60">
        <v>0</v>
      </c>
      <c r="K8813" s="586">
        <v>0</v>
      </c>
    </row>
    <row r="8814" spans="1:11">
      <c r="A8814" t="e">
        <f>VLOOKUP($I:$I,'영업팀 RAW'!$A:$Z,26,0)</f>
        <v>#N/A</v>
      </c>
      <c r="B8814" t="e">
        <f>VLOOKUP($I:$I,'영업팀 RAW'!$A:$AA,27,0)</f>
        <v>#N/A</v>
      </c>
      <c r="G8814" s="31" t="s">
        <v>69813</v>
      </c>
      <c r="H8814" s="30" t="s">
        <v>69814</v>
      </c>
      <c r="I8814" s="32" t="s">
        <v>41847</v>
      </c>
      <c r="J8814" s="60">
        <v>0</v>
      </c>
      <c r="K8814" s="586">
        <v>0</v>
      </c>
    </row>
    <row r="8815" spans="1:11">
      <c r="A8815" t="e">
        <f>VLOOKUP($I:$I,'영업팀 RAW'!$A:$Z,26,0)</f>
        <v>#N/A</v>
      </c>
      <c r="B8815" t="e">
        <f>VLOOKUP($I:$I,'영업팀 RAW'!$A:$AA,27,0)</f>
        <v>#N/A</v>
      </c>
      <c r="G8815" s="31" t="s">
        <v>49542</v>
      </c>
      <c r="H8815" s="30" t="s">
        <v>49543</v>
      </c>
      <c r="I8815" s="32" t="s">
        <v>41847</v>
      </c>
      <c r="J8815" s="60">
        <v>0</v>
      </c>
      <c r="K8815" s="586">
        <v>0</v>
      </c>
    </row>
    <row r="8816" spans="1:11">
      <c r="A8816" t="e">
        <f>VLOOKUP($I:$I,'영업팀 RAW'!$A:$Z,26,0)</f>
        <v>#N/A</v>
      </c>
      <c r="B8816" t="e">
        <f>VLOOKUP($I:$I,'영업팀 RAW'!$A:$AA,27,0)</f>
        <v>#N/A</v>
      </c>
      <c r="G8816" s="31" t="s">
        <v>69815</v>
      </c>
      <c r="H8816" s="30" t="s">
        <v>69816</v>
      </c>
      <c r="I8816" s="32" t="s">
        <v>41847</v>
      </c>
      <c r="J8816" s="60">
        <v>0</v>
      </c>
      <c r="K8816" s="586">
        <v>0</v>
      </c>
    </row>
    <row r="8817" spans="1:11">
      <c r="A8817" t="e">
        <f>VLOOKUP($I:$I,'영업팀 RAW'!$A:$Z,26,0)</f>
        <v>#N/A</v>
      </c>
      <c r="B8817" t="e">
        <f>VLOOKUP($I:$I,'영업팀 RAW'!$A:$AA,27,0)</f>
        <v>#N/A</v>
      </c>
      <c r="G8817" s="31" t="s">
        <v>69817</v>
      </c>
      <c r="H8817" s="30" t="s">
        <v>69818</v>
      </c>
      <c r="I8817" s="32" t="s">
        <v>41847</v>
      </c>
      <c r="J8817" s="60">
        <v>0</v>
      </c>
      <c r="K8817" s="586">
        <v>0</v>
      </c>
    </row>
    <row r="8818" spans="1:11">
      <c r="A8818" t="e">
        <f>VLOOKUP($I:$I,'영업팀 RAW'!$A:$Z,26,0)</f>
        <v>#N/A</v>
      </c>
      <c r="B8818" t="e">
        <f>VLOOKUP($I:$I,'영업팀 RAW'!$A:$AA,27,0)</f>
        <v>#N/A</v>
      </c>
      <c r="G8818" s="31" t="s">
        <v>69819</v>
      </c>
      <c r="H8818" s="30" t="s">
        <v>69820</v>
      </c>
      <c r="I8818" s="32" t="s">
        <v>41847</v>
      </c>
      <c r="J8818" s="60">
        <v>0</v>
      </c>
      <c r="K8818" s="586">
        <v>0</v>
      </c>
    </row>
    <row r="8819" spans="1:11">
      <c r="A8819" t="e">
        <f>VLOOKUP($I:$I,'영업팀 RAW'!$A:$Z,26,0)</f>
        <v>#N/A</v>
      </c>
      <c r="B8819" t="e">
        <f>VLOOKUP($I:$I,'영업팀 RAW'!$A:$AA,27,0)</f>
        <v>#N/A</v>
      </c>
      <c r="G8819" s="31" t="s">
        <v>49544</v>
      </c>
      <c r="H8819" s="30" t="s">
        <v>49545</v>
      </c>
      <c r="I8819" s="32" t="s">
        <v>41847</v>
      </c>
      <c r="J8819" s="60">
        <v>0</v>
      </c>
      <c r="K8819" s="586">
        <v>0</v>
      </c>
    </row>
    <row r="8820" spans="1:11">
      <c r="A8820" t="e">
        <f>VLOOKUP($I:$I,'영업팀 RAW'!$A:$Z,26,0)</f>
        <v>#N/A</v>
      </c>
      <c r="B8820" t="e">
        <f>VLOOKUP($I:$I,'영업팀 RAW'!$A:$AA,27,0)</f>
        <v>#N/A</v>
      </c>
      <c r="G8820" s="31" t="s">
        <v>69821</v>
      </c>
      <c r="H8820" s="30" t="s">
        <v>69822</v>
      </c>
      <c r="I8820" s="32" t="s">
        <v>41847</v>
      </c>
      <c r="J8820" s="60">
        <v>0</v>
      </c>
      <c r="K8820" s="586">
        <v>0</v>
      </c>
    </row>
    <row r="8821" spans="1:11">
      <c r="A8821" t="e">
        <f>VLOOKUP($I:$I,'영업팀 RAW'!$A:$Z,26,0)</f>
        <v>#N/A</v>
      </c>
      <c r="B8821" t="e">
        <f>VLOOKUP($I:$I,'영업팀 RAW'!$A:$AA,27,0)</f>
        <v>#N/A</v>
      </c>
      <c r="G8821" s="31" t="s">
        <v>49546</v>
      </c>
      <c r="H8821" s="30" t="s">
        <v>49547</v>
      </c>
      <c r="I8821" s="32" t="s">
        <v>19615</v>
      </c>
      <c r="J8821" s="60">
        <v>0</v>
      </c>
      <c r="K8821" s="586">
        <v>0</v>
      </c>
    </row>
    <row r="8822" spans="1:11">
      <c r="A8822" t="e">
        <f>VLOOKUP($I:$I,'영업팀 RAW'!$A:$Z,26,0)</f>
        <v>#N/A</v>
      </c>
      <c r="B8822" t="e">
        <f>VLOOKUP($I:$I,'영업팀 RAW'!$A:$AA,27,0)</f>
        <v>#N/A</v>
      </c>
      <c r="G8822" s="31" t="s">
        <v>69823</v>
      </c>
      <c r="H8822" s="30" t="s">
        <v>69824</v>
      </c>
      <c r="I8822" s="32" t="s">
        <v>41847</v>
      </c>
      <c r="J8822" s="60">
        <v>0</v>
      </c>
      <c r="K8822" s="586">
        <v>0</v>
      </c>
    </row>
    <row r="8823" spans="1:11">
      <c r="A8823" t="e">
        <f>VLOOKUP($I:$I,'영업팀 RAW'!$A:$Z,26,0)</f>
        <v>#N/A</v>
      </c>
      <c r="B8823" t="e">
        <f>VLOOKUP($I:$I,'영업팀 RAW'!$A:$AA,27,0)</f>
        <v>#N/A</v>
      </c>
      <c r="G8823" s="31" t="s">
        <v>69825</v>
      </c>
      <c r="H8823" s="30" t="s">
        <v>69826</v>
      </c>
      <c r="I8823" s="32" t="s">
        <v>41847</v>
      </c>
      <c r="J8823" s="60">
        <v>0</v>
      </c>
      <c r="K8823" s="586">
        <v>0</v>
      </c>
    </row>
    <row r="8824" spans="1:11">
      <c r="A8824" t="e">
        <f>VLOOKUP($I:$I,'영업팀 RAW'!$A:$Z,26,0)</f>
        <v>#N/A</v>
      </c>
      <c r="B8824" t="e">
        <f>VLOOKUP($I:$I,'영업팀 RAW'!$A:$AA,27,0)</f>
        <v>#N/A</v>
      </c>
      <c r="G8824" s="31" t="s">
        <v>49548</v>
      </c>
      <c r="H8824" s="30" t="s">
        <v>49549</v>
      </c>
      <c r="I8824" s="32" t="s">
        <v>41847</v>
      </c>
      <c r="J8824" s="60">
        <v>0</v>
      </c>
      <c r="K8824" s="586">
        <v>0</v>
      </c>
    </row>
    <row r="8825" spans="1:11">
      <c r="A8825" t="e">
        <f>VLOOKUP($I:$I,'영업팀 RAW'!$A:$Z,26,0)</f>
        <v>#N/A</v>
      </c>
      <c r="B8825" t="e">
        <f>VLOOKUP($I:$I,'영업팀 RAW'!$A:$AA,27,0)</f>
        <v>#N/A</v>
      </c>
      <c r="G8825" s="31" t="s">
        <v>69827</v>
      </c>
      <c r="H8825" s="30" t="s">
        <v>69828</v>
      </c>
      <c r="I8825" s="32" t="s">
        <v>41847</v>
      </c>
      <c r="J8825" s="60">
        <v>0</v>
      </c>
      <c r="K8825" s="586">
        <v>0</v>
      </c>
    </row>
    <row r="8826" spans="1:11">
      <c r="A8826" t="e">
        <f>VLOOKUP($I:$I,'영업팀 RAW'!$A:$Z,26,0)</f>
        <v>#N/A</v>
      </c>
      <c r="B8826" t="e">
        <f>VLOOKUP($I:$I,'영업팀 RAW'!$A:$AA,27,0)</f>
        <v>#N/A</v>
      </c>
      <c r="G8826" s="31" t="s">
        <v>69829</v>
      </c>
      <c r="H8826" s="30" t="s">
        <v>69830</v>
      </c>
      <c r="I8826" s="32" t="s">
        <v>41847</v>
      </c>
      <c r="J8826" s="60">
        <v>0</v>
      </c>
      <c r="K8826" s="586">
        <v>0</v>
      </c>
    </row>
    <row r="8827" spans="1:11">
      <c r="A8827" t="e">
        <f>VLOOKUP($I:$I,'영업팀 RAW'!$A:$Z,26,0)</f>
        <v>#N/A</v>
      </c>
      <c r="B8827" t="e">
        <f>VLOOKUP($I:$I,'영업팀 RAW'!$A:$AA,27,0)</f>
        <v>#N/A</v>
      </c>
      <c r="G8827" s="31" t="s">
        <v>49550</v>
      </c>
      <c r="H8827" s="30" t="s">
        <v>49551</v>
      </c>
      <c r="I8827" s="32" t="s">
        <v>41847</v>
      </c>
      <c r="J8827" s="60">
        <v>0</v>
      </c>
      <c r="K8827" s="586">
        <v>0</v>
      </c>
    </row>
    <row r="8828" spans="1:11">
      <c r="A8828" t="e">
        <f>VLOOKUP($I:$I,'영업팀 RAW'!$A:$Z,26,0)</f>
        <v>#N/A</v>
      </c>
      <c r="B8828" t="e">
        <f>VLOOKUP($I:$I,'영업팀 RAW'!$A:$AA,27,0)</f>
        <v>#N/A</v>
      </c>
      <c r="G8828" s="31" t="s">
        <v>69831</v>
      </c>
      <c r="H8828" s="30" t="s">
        <v>69832</v>
      </c>
      <c r="I8828" s="32" t="s">
        <v>41847</v>
      </c>
      <c r="J8828" s="60">
        <v>0</v>
      </c>
      <c r="K8828" s="586">
        <v>0</v>
      </c>
    </row>
    <row r="8829" spans="1:11">
      <c r="A8829" t="e">
        <f>VLOOKUP($I:$I,'영업팀 RAW'!$A:$Z,26,0)</f>
        <v>#N/A</v>
      </c>
      <c r="B8829" t="e">
        <f>VLOOKUP($I:$I,'영업팀 RAW'!$A:$AA,27,0)</f>
        <v>#N/A</v>
      </c>
      <c r="G8829" s="31" t="s">
        <v>49552</v>
      </c>
      <c r="H8829" s="30" t="s">
        <v>49553</v>
      </c>
      <c r="I8829" s="32" t="s">
        <v>41847</v>
      </c>
      <c r="J8829" s="60">
        <v>0</v>
      </c>
      <c r="K8829" s="586">
        <v>0</v>
      </c>
    </row>
    <row r="8830" spans="1:11">
      <c r="A8830" t="e">
        <f>VLOOKUP($I:$I,'영업팀 RAW'!$A:$Z,26,0)</f>
        <v>#N/A</v>
      </c>
      <c r="B8830" t="e">
        <f>VLOOKUP($I:$I,'영업팀 RAW'!$A:$AA,27,0)</f>
        <v>#N/A</v>
      </c>
      <c r="G8830" s="31" t="s">
        <v>49554</v>
      </c>
      <c r="H8830" s="30" t="s">
        <v>49555</v>
      </c>
      <c r="I8830" s="32" t="s">
        <v>41847</v>
      </c>
      <c r="J8830" s="60">
        <v>0</v>
      </c>
      <c r="K8830" s="586">
        <v>0</v>
      </c>
    </row>
    <row r="8831" spans="1:11">
      <c r="A8831" t="e">
        <f>VLOOKUP($I:$I,'영업팀 RAW'!$A:$Z,26,0)</f>
        <v>#N/A</v>
      </c>
      <c r="B8831" t="e">
        <f>VLOOKUP($I:$I,'영업팀 RAW'!$A:$AA,27,0)</f>
        <v>#N/A</v>
      </c>
      <c r="G8831" s="31" t="s">
        <v>69833</v>
      </c>
      <c r="H8831" s="30" t="s">
        <v>69834</v>
      </c>
      <c r="I8831" s="32" t="s">
        <v>41847</v>
      </c>
      <c r="J8831" s="60">
        <v>0</v>
      </c>
      <c r="K8831" s="586">
        <v>0</v>
      </c>
    </row>
    <row r="8832" spans="1:11">
      <c r="A8832" t="e">
        <f>VLOOKUP($I:$I,'영업팀 RAW'!$A:$Z,26,0)</f>
        <v>#N/A</v>
      </c>
      <c r="B8832" t="e">
        <f>VLOOKUP($I:$I,'영업팀 RAW'!$A:$AA,27,0)</f>
        <v>#N/A</v>
      </c>
      <c r="G8832" s="31" t="s">
        <v>69835</v>
      </c>
      <c r="H8832" s="30" t="s">
        <v>69836</v>
      </c>
      <c r="I8832" s="32" t="s">
        <v>41847</v>
      </c>
      <c r="J8832" s="60">
        <v>0</v>
      </c>
      <c r="K8832" s="586">
        <v>0</v>
      </c>
    </row>
    <row r="8833" spans="1:11">
      <c r="A8833" t="e">
        <f>VLOOKUP($I:$I,'영업팀 RAW'!$A:$Z,26,0)</f>
        <v>#N/A</v>
      </c>
      <c r="B8833" t="e">
        <f>VLOOKUP($I:$I,'영업팀 RAW'!$A:$AA,27,0)</f>
        <v>#N/A</v>
      </c>
      <c r="G8833" s="31" t="s">
        <v>69837</v>
      </c>
      <c r="H8833" s="30" t="s">
        <v>69838</v>
      </c>
      <c r="I8833" s="32" t="s">
        <v>41847</v>
      </c>
      <c r="J8833" s="60">
        <v>0</v>
      </c>
      <c r="K8833" s="586">
        <v>0</v>
      </c>
    </row>
    <row r="8834" spans="1:11">
      <c r="A8834" t="e">
        <f>VLOOKUP($I:$I,'영업팀 RAW'!$A:$Z,26,0)</f>
        <v>#N/A</v>
      </c>
      <c r="B8834" t="e">
        <f>VLOOKUP($I:$I,'영업팀 RAW'!$A:$AA,27,0)</f>
        <v>#N/A</v>
      </c>
      <c r="G8834" s="31" t="s">
        <v>69839</v>
      </c>
      <c r="H8834" s="30" t="s">
        <v>69840</v>
      </c>
      <c r="I8834" s="32" t="s">
        <v>41847</v>
      </c>
      <c r="J8834" s="60">
        <v>0</v>
      </c>
      <c r="K8834" s="586">
        <v>0</v>
      </c>
    </row>
    <row r="8835" spans="1:11">
      <c r="A8835" t="e">
        <f>VLOOKUP($I:$I,'영업팀 RAW'!$A:$Z,26,0)</f>
        <v>#N/A</v>
      </c>
      <c r="B8835" t="e">
        <f>VLOOKUP($I:$I,'영업팀 RAW'!$A:$AA,27,0)</f>
        <v>#N/A</v>
      </c>
      <c r="G8835" s="31" t="s">
        <v>69841</v>
      </c>
      <c r="H8835" s="30" t="s">
        <v>69842</v>
      </c>
      <c r="I8835" s="32" t="s">
        <v>41847</v>
      </c>
      <c r="J8835" s="60">
        <v>0</v>
      </c>
      <c r="K8835" s="586">
        <v>0</v>
      </c>
    </row>
    <row r="8836" spans="1:11">
      <c r="A8836" t="e">
        <f>VLOOKUP($I:$I,'영업팀 RAW'!$A:$Z,26,0)</f>
        <v>#N/A</v>
      </c>
      <c r="B8836" t="e">
        <f>VLOOKUP($I:$I,'영업팀 RAW'!$A:$AA,27,0)</f>
        <v>#N/A</v>
      </c>
      <c r="G8836" s="31" t="s">
        <v>69843</v>
      </c>
      <c r="H8836" s="30" t="s">
        <v>69844</v>
      </c>
      <c r="I8836" s="32" t="s">
        <v>41847</v>
      </c>
      <c r="J8836" s="60">
        <v>0</v>
      </c>
      <c r="K8836" s="586">
        <v>0</v>
      </c>
    </row>
    <row r="8837" spans="1:11">
      <c r="A8837" t="e">
        <f>VLOOKUP($I:$I,'영업팀 RAW'!$A:$Z,26,0)</f>
        <v>#N/A</v>
      </c>
      <c r="B8837" t="e">
        <f>VLOOKUP($I:$I,'영업팀 RAW'!$A:$AA,27,0)</f>
        <v>#N/A</v>
      </c>
      <c r="G8837" s="31" t="s">
        <v>69845</v>
      </c>
      <c r="H8837" s="30" t="s">
        <v>69846</v>
      </c>
      <c r="I8837" s="32" t="s">
        <v>41847</v>
      </c>
      <c r="J8837" s="60">
        <v>0</v>
      </c>
      <c r="K8837" s="586">
        <v>0</v>
      </c>
    </row>
    <row r="8838" spans="1:11">
      <c r="A8838" t="e">
        <f>VLOOKUP($I:$I,'영업팀 RAW'!$A:$Z,26,0)</f>
        <v>#N/A</v>
      </c>
      <c r="B8838" t="e">
        <f>VLOOKUP($I:$I,'영업팀 RAW'!$A:$AA,27,0)</f>
        <v>#N/A</v>
      </c>
      <c r="G8838" s="31" t="s">
        <v>69847</v>
      </c>
      <c r="H8838" s="30" t="s">
        <v>69848</v>
      </c>
      <c r="I8838" s="32" t="s">
        <v>41847</v>
      </c>
      <c r="J8838" s="60">
        <v>0</v>
      </c>
      <c r="K8838" s="586">
        <v>0</v>
      </c>
    </row>
    <row r="8839" spans="1:11">
      <c r="A8839" t="e">
        <f>VLOOKUP($I:$I,'영업팀 RAW'!$A:$Z,26,0)</f>
        <v>#N/A</v>
      </c>
      <c r="B8839" t="e">
        <f>VLOOKUP($I:$I,'영업팀 RAW'!$A:$AA,27,0)</f>
        <v>#N/A</v>
      </c>
      <c r="G8839" s="31" t="s">
        <v>49556</v>
      </c>
      <c r="H8839" s="30" t="s">
        <v>49557</v>
      </c>
      <c r="I8839" s="32" t="s">
        <v>41847</v>
      </c>
      <c r="J8839" s="60">
        <v>0</v>
      </c>
      <c r="K8839" s="586">
        <v>0</v>
      </c>
    </row>
    <row r="8840" spans="1:11">
      <c r="A8840" t="e">
        <f>VLOOKUP($I:$I,'영업팀 RAW'!$A:$Z,26,0)</f>
        <v>#N/A</v>
      </c>
      <c r="B8840" t="e">
        <f>VLOOKUP($I:$I,'영업팀 RAW'!$A:$AA,27,0)</f>
        <v>#N/A</v>
      </c>
      <c r="G8840" s="31" t="s">
        <v>69849</v>
      </c>
      <c r="H8840" s="30" t="s">
        <v>69850</v>
      </c>
      <c r="I8840" s="32" t="s">
        <v>41847</v>
      </c>
      <c r="J8840" s="60">
        <v>0</v>
      </c>
      <c r="K8840" s="586">
        <v>0</v>
      </c>
    </row>
    <row r="8841" spans="1:11">
      <c r="A8841" t="e">
        <f>VLOOKUP($I:$I,'영업팀 RAW'!$A:$Z,26,0)</f>
        <v>#N/A</v>
      </c>
      <c r="B8841" t="e">
        <f>VLOOKUP($I:$I,'영업팀 RAW'!$A:$AA,27,0)</f>
        <v>#N/A</v>
      </c>
      <c r="G8841" s="31" t="s">
        <v>69851</v>
      </c>
      <c r="H8841" s="30" t="s">
        <v>69852</v>
      </c>
      <c r="I8841" s="32" t="s">
        <v>41847</v>
      </c>
      <c r="J8841" s="60">
        <v>0</v>
      </c>
      <c r="K8841" s="586">
        <v>0</v>
      </c>
    </row>
    <row r="8842" spans="1:11">
      <c r="A8842" t="e">
        <f>VLOOKUP($I:$I,'영업팀 RAW'!$A:$Z,26,0)</f>
        <v>#N/A</v>
      </c>
      <c r="B8842" t="e">
        <f>VLOOKUP($I:$I,'영업팀 RAW'!$A:$AA,27,0)</f>
        <v>#N/A</v>
      </c>
      <c r="G8842" s="31" t="s">
        <v>69853</v>
      </c>
      <c r="H8842" s="30" t="s">
        <v>69854</v>
      </c>
      <c r="I8842" s="32" t="s">
        <v>41847</v>
      </c>
      <c r="J8842" s="60">
        <v>0</v>
      </c>
      <c r="K8842" s="586">
        <v>0</v>
      </c>
    </row>
    <row r="8843" spans="1:11">
      <c r="A8843" t="e">
        <f>VLOOKUP($I:$I,'영업팀 RAW'!$A:$Z,26,0)</f>
        <v>#N/A</v>
      </c>
      <c r="B8843" t="e">
        <f>VLOOKUP($I:$I,'영업팀 RAW'!$A:$AA,27,0)</f>
        <v>#N/A</v>
      </c>
      <c r="G8843" s="31" t="s">
        <v>69855</v>
      </c>
      <c r="H8843" s="30" t="s">
        <v>69856</v>
      </c>
      <c r="I8843" s="32" t="s">
        <v>41847</v>
      </c>
      <c r="J8843" s="60">
        <v>0</v>
      </c>
      <c r="K8843" s="586">
        <v>0</v>
      </c>
    </row>
    <row r="8844" spans="1:11">
      <c r="A8844" t="e">
        <f>VLOOKUP($I:$I,'영업팀 RAW'!$A:$Z,26,0)</f>
        <v>#N/A</v>
      </c>
      <c r="B8844" t="e">
        <f>VLOOKUP($I:$I,'영업팀 RAW'!$A:$AA,27,0)</f>
        <v>#N/A</v>
      </c>
      <c r="G8844" s="31" t="s">
        <v>69857</v>
      </c>
      <c r="H8844" s="30" t="s">
        <v>69858</v>
      </c>
      <c r="I8844" s="32" t="s">
        <v>41847</v>
      </c>
      <c r="J8844" s="60">
        <v>0</v>
      </c>
      <c r="K8844" s="586">
        <v>0</v>
      </c>
    </row>
    <row r="8845" spans="1:11">
      <c r="A8845" t="e">
        <f>VLOOKUP($I:$I,'영업팀 RAW'!$A:$Z,26,0)</f>
        <v>#N/A</v>
      </c>
      <c r="B8845" t="e">
        <f>VLOOKUP($I:$I,'영업팀 RAW'!$A:$AA,27,0)</f>
        <v>#N/A</v>
      </c>
      <c r="G8845" s="31" t="s">
        <v>69859</v>
      </c>
      <c r="H8845" s="30" t="s">
        <v>69860</v>
      </c>
      <c r="I8845" s="32" t="s">
        <v>41847</v>
      </c>
      <c r="J8845" s="60">
        <v>0</v>
      </c>
      <c r="K8845" s="586">
        <v>0</v>
      </c>
    </row>
    <row r="8846" spans="1:11">
      <c r="A8846" t="e">
        <f>VLOOKUP($I:$I,'영업팀 RAW'!$A:$Z,26,0)</f>
        <v>#N/A</v>
      </c>
      <c r="B8846" t="e">
        <f>VLOOKUP($I:$I,'영업팀 RAW'!$A:$AA,27,0)</f>
        <v>#N/A</v>
      </c>
      <c r="G8846" s="31" t="s">
        <v>69861</v>
      </c>
      <c r="H8846" s="30" t="s">
        <v>69862</v>
      </c>
      <c r="I8846" s="32" t="s">
        <v>41847</v>
      </c>
      <c r="J8846" s="60">
        <v>0</v>
      </c>
      <c r="K8846" s="586">
        <v>0</v>
      </c>
    </row>
    <row r="8847" spans="1:11">
      <c r="A8847" t="e">
        <f>VLOOKUP($I:$I,'영업팀 RAW'!$A:$Z,26,0)</f>
        <v>#N/A</v>
      </c>
      <c r="B8847" t="e">
        <f>VLOOKUP($I:$I,'영업팀 RAW'!$A:$AA,27,0)</f>
        <v>#N/A</v>
      </c>
      <c r="G8847" s="31" t="s">
        <v>49558</v>
      </c>
      <c r="H8847" s="30" t="s">
        <v>49559</v>
      </c>
      <c r="I8847" s="32" t="s">
        <v>9094</v>
      </c>
      <c r="J8847" s="60">
        <v>0</v>
      </c>
      <c r="K8847" s="586">
        <v>0</v>
      </c>
    </row>
    <row r="8848" spans="1:11">
      <c r="A8848" t="e">
        <f>VLOOKUP($I:$I,'영업팀 RAW'!$A:$Z,26,0)</f>
        <v>#N/A</v>
      </c>
      <c r="B8848" t="e">
        <f>VLOOKUP($I:$I,'영업팀 RAW'!$A:$AA,27,0)</f>
        <v>#N/A</v>
      </c>
      <c r="G8848" s="31" t="s">
        <v>69863</v>
      </c>
      <c r="H8848" s="30" t="s">
        <v>69864</v>
      </c>
      <c r="I8848" s="32" t="s">
        <v>41847</v>
      </c>
      <c r="J8848" s="60">
        <v>0</v>
      </c>
      <c r="K8848" s="586">
        <v>0</v>
      </c>
    </row>
    <row r="8849" spans="1:11">
      <c r="A8849" t="e">
        <f>VLOOKUP($I:$I,'영업팀 RAW'!$A:$Z,26,0)</f>
        <v>#N/A</v>
      </c>
      <c r="B8849" t="e">
        <f>VLOOKUP($I:$I,'영업팀 RAW'!$A:$AA,27,0)</f>
        <v>#N/A</v>
      </c>
      <c r="G8849" s="31" t="s">
        <v>69865</v>
      </c>
      <c r="H8849" s="30" t="s">
        <v>69866</v>
      </c>
      <c r="I8849" s="32" t="s">
        <v>41847</v>
      </c>
      <c r="J8849" s="60">
        <v>0</v>
      </c>
      <c r="K8849" s="586">
        <v>0</v>
      </c>
    </row>
    <row r="8850" spans="1:11">
      <c r="A8850" t="e">
        <f>VLOOKUP($I:$I,'영업팀 RAW'!$A:$Z,26,0)</f>
        <v>#N/A</v>
      </c>
      <c r="B8850" t="e">
        <f>VLOOKUP($I:$I,'영업팀 RAW'!$A:$AA,27,0)</f>
        <v>#N/A</v>
      </c>
      <c r="G8850" s="31" t="s">
        <v>69867</v>
      </c>
      <c r="H8850" s="30" t="s">
        <v>69868</v>
      </c>
      <c r="I8850" s="32" t="s">
        <v>41847</v>
      </c>
      <c r="J8850" s="60">
        <v>0</v>
      </c>
      <c r="K8850" s="586">
        <v>0</v>
      </c>
    </row>
    <row r="8851" spans="1:11">
      <c r="A8851" t="e">
        <f>VLOOKUP($I:$I,'영업팀 RAW'!$A:$Z,26,0)</f>
        <v>#N/A</v>
      </c>
      <c r="B8851" t="e">
        <f>VLOOKUP($I:$I,'영업팀 RAW'!$A:$AA,27,0)</f>
        <v>#N/A</v>
      </c>
      <c r="G8851" s="31" t="s">
        <v>69869</v>
      </c>
      <c r="H8851" s="30" t="s">
        <v>69870</v>
      </c>
      <c r="I8851" s="32" t="s">
        <v>41847</v>
      </c>
      <c r="J8851" s="60">
        <v>0</v>
      </c>
      <c r="K8851" s="586">
        <v>0</v>
      </c>
    </row>
    <row r="8852" spans="1:11">
      <c r="A8852" t="e">
        <f>VLOOKUP($I:$I,'영업팀 RAW'!$A:$Z,26,0)</f>
        <v>#N/A</v>
      </c>
      <c r="B8852" t="e">
        <f>VLOOKUP($I:$I,'영업팀 RAW'!$A:$AA,27,0)</f>
        <v>#N/A</v>
      </c>
      <c r="G8852" s="31" t="s">
        <v>69871</v>
      </c>
      <c r="H8852" s="30" t="s">
        <v>69872</v>
      </c>
      <c r="I8852" s="32" t="s">
        <v>41847</v>
      </c>
      <c r="J8852" s="60">
        <v>0</v>
      </c>
      <c r="K8852" s="586">
        <v>0</v>
      </c>
    </row>
    <row r="8853" spans="1:11">
      <c r="A8853" t="e">
        <f>VLOOKUP($I:$I,'영업팀 RAW'!$A:$Z,26,0)</f>
        <v>#N/A</v>
      </c>
      <c r="B8853" t="e">
        <f>VLOOKUP($I:$I,'영업팀 RAW'!$A:$AA,27,0)</f>
        <v>#N/A</v>
      </c>
      <c r="G8853" s="31" t="s">
        <v>69873</v>
      </c>
      <c r="H8853" s="30" t="s">
        <v>69874</v>
      </c>
      <c r="I8853" s="32" t="s">
        <v>41847</v>
      </c>
      <c r="J8853" s="60">
        <v>0</v>
      </c>
      <c r="K8853" s="586">
        <v>0</v>
      </c>
    </row>
    <row r="8854" spans="1:11">
      <c r="A8854" t="e">
        <f>VLOOKUP($I:$I,'영업팀 RAW'!$A:$Z,26,0)</f>
        <v>#N/A</v>
      </c>
      <c r="B8854" t="e">
        <f>VLOOKUP($I:$I,'영업팀 RAW'!$A:$AA,27,0)</f>
        <v>#N/A</v>
      </c>
      <c r="G8854" s="31" t="s">
        <v>69875</v>
      </c>
      <c r="H8854" s="30" t="s">
        <v>69876</v>
      </c>
      <c r="I8854" s="32" t="s">
        <v>41847</v>
      </c>
      <c r="J8854" s="60">
        <v>0</v>
      </c>
      <c r="K8854" s="586">
        <v>0</v>
      </c>
    </row>
    <row r="8855" spans="1:11">
      <c r="A8855" t="e">
        <f>VLOOKUP($I:$I,'영업팀 RAW'!$A:$Z,26,0)</f>
        <v>#N/A</v>
      </c>
      <c r="B8855" t="e">
        <f>VLOOKUP($I:$I,'영업팀 RAW'!$A:$AA,27,0)</f>
        <v>#N/A</v>
      </c>
      <c r="G8855" s="31" t="s">
        <v>69877</v>
      </c>
      <c r="H8855" s="30" t="s">
        <v>69878</v>
      </c>
      <c r="I8855" s="32" t="s">
        <v>41847</v>
      </c>
      <c r="J8855" s="60">
        <v>0</v>
      </c>
      <c r="K8855" s="586">
        <v>0</v>
      </c>
    </row>
    <row r="8856" spans="1:11">
      <c r="A8856" t="e">
        <f>VLOOKUP($I:$I,'영업팀 RAW'!$A:$Z,26,0)</f>
        <v>#N/A</v>
      </c>
      <c r="B8856" t="e">
        <f>VLOOKUP($I:$I,'영업팀 RAW'!$A:$AA,27,0)</f>
        <v>#N/A</v>
      </c>
      <c r="G8856" s="31" t="s">
        <v>69879</v>
      </c>
      <c r="H8856" s="30" t="s">
        <v>69880</v>
      </c>
      <c r="I8856" s="32" t="s">
        <v>41847</v>
      </c>
      <c r="J8856" s="60">
        <v>0</v>
      </c>
      <c r="K8856" s="586">
        <v>0</v>
      </c>
    </row>
    <row r="8857" spans="1:11">
      <c r="A8857" t="e">
        <f>VLOOKUP($I:$I,'영업팀 RAW'!$A:$Z,26,0)</f>
        <v>#N/A</v>
      </c>
      <c r="B8857" t="e">
        <f>VLOOKUP($I:$I,'영업팀 RAW'!$A:$AA,27,0)</f>
        <v>#N/A</v>
      </c>
      <c r="G8857" s="31" t="s">
        <v>69881</v>
      </c>
      <c r="H8857" s="30" t="s">
        <v>69882</v>
      </c>
      <c r="I8857" s="32" t="s">
        <v>41847</v>
      </c>
      <c r="J8857" s="60">
        <v>0</v>
      </c>
      <c r="K8857" s="586">
        <v>0</v>
      </c>
    </row>
    <row r="8858" spans="1:11">
      <c r="A8858" t="e">
        <f>VLOOKUP($I:$I,'영업팀 RAW'!$A:$Z,26,0)</f>
        <v>#N/A</v>
      </c>
      <c r="B8858" t="e">
        <f>VLOOKUP($I:$I,'영업팀 RAW'!$A:$AA,27,0)</f>
        <v>#N/A</v>
      </c>
      <c r="G8858" s="31" t="s">
        <v>69883</v>
      </c>
      <c r="H8858" s="30" t="s">
        <v>69884</v>
      </c>
      <c r="I8858" s="32" t="s">
        <v>41847</v>
      </c>
      <c r="J8858" s="60">
        <v>0</v>
      </c>
      <c r="K8858" s="586">
        <v>0</v>
      </c>
    </row>
    <row r="8859" spans="1:11">
      <c r="A8859" t="e">
        <f>VLOOKUP($I:$I,'영업팀 RAW'!$A:$Z,26,0)</f>
        <v>#N/A</v>
      </c>
      <c r="B8859" t="e">
        <f>VLOOKUP($I:$I,'영업팀 RAW'!$A:$AA,27,0)</f>
        <v>#N/A</v>
      </c>
      <c r="G8859" s="31" t="s">
        <v>69885</v>
      </c>
      <c r="H8859" s="30" t="s">
        <v>69886</v>
      </c>
      <c r="I8859" s="32" t="s">
        <v>41847</v>
      </c>
      <c r="J8859" s="60">
        <v>0</v>
      </c>
      <c r="K8859" s="586">
        <v>0</v>
      </c>
    </row>
    <row r="8860" spans="1:11">
      <c r="A8860" t="e">
        <f>VLOOKUP($I:$I,'영업팀 RAW'!$A:$Z,26,0)</f>
        <v>#N/A</v>
      </c>
      <c r="B8860" t="e">
        <f>VLOOKUP($I:$I,'영업팀 RAW'!$A:$AA,27,0)</f>
        <v>#N/A</v>
      </c>
      <c r="G8860" s="31" t="s">
        <v>69887</v>
      </c>
      <c r="H8860" s="30" t="s">
        <v>69888</v>
      </c>
      <c r="I8860" s="32" t="s">
        <v>41847</v>
      </c>
      <c r="J8860" s="60">
        <v>0</v>
      </c>
      <c r="K8860" s="586">
        <v>0</v>
      </c>
    </row>
    <row r="8861" spans="1:11">
      <c r="A8861" t="e">
        <f>VLOOKUP($I:$I,'영업팀 RAW'!$A:$Z,26,0)</f>
        <v>#N/A</v>
      </c>
      <c r="B8861" t="e">
        <f>VLOOKUP($I:$I,'영업팀 RAW'!$A:$AA,27,0)</f>
        <v>#N/A</v>
      </c>
      <c r="G8861" s="31" t="s">
        <v>69889</v>
      </c>
      <c r="H8861" s="30" t="s">
        <v>69890</v>
      </c>
      <c r="I8861" s="32" t="s">
        <v>41847</v>
      </c>
      <c r="J8861" s="60">
        <v>0</v>
      </c>
      <c r="K8861" s="586">
        <v>0</v>
      </c>
    </row>
    <row r="8862" spans="1:11">
      <c r="A8862" t="e">
        <f>VLOOKUP($I:$I,'영업팀 RAW'!$A:$Z,26,0)</f>
        <v>#N/A</v>
      </c>
      <c r="B8862" t="e">
        <f>VLOOKUP($I:$I,'영업팀 RAW'!$A:$AA,27,0)</f>
        <v>#N/A</v>
      </c>
      <c r="G8862" s="31" t="s">
        <v>69891</v>
      </c>
      <c r="H8862" s="30" t="s">
        <v>69892</v>
      </c>
      <c r="I8862" s="32" t="s">
        <v>41847</v>
      </c>
      <c r="J8862" s="60">
        <v>0</v>
      </c>
      <c r="K8862" s="586">
        <v>0</v>
      </c>
    </row>
    <row r="8863" spans="1:11">
      <c r="A8863" t="e">
        <f>VLOOKUP($I:$I,'영업팀 RAW'!$A:$Z,26,0)</f>
        <v>#N/A</v>
      </c>
      <c r="B8863" t="e">
        <f>VLOOKUP($I:$I,'영업팀 RAW'!$A:$AA,27,0)</f>
        <v>#N/A</v>
      </c>
      <c r="G8863" s="31" t="s">
        <v>69893</v>
      </c>
      <c r="H8863" s="30" t="s">
        <v>69894</v>
      </c>
      <c r="I8863" s="32" t="s">
        <v>41847</v>
      </c>
      <c r="J8863" s="60">
        <v>0</v>
      </c>
      <c r="K8863" s="586">
        <v>0</v>
      </c>
    </row>
    <row r="8864" spans="1:11">
      <c r="A8864" t="e">
        <f>VLOOKUP($I:$I,'영업팀 RAW'!$A:$Z,26,0)</f>
        <v>#N/A</v>
      </c>
      <c r="B8864" t="e">
        <f>VLOOKUP($I:$I,'영업팀 RAW'!$A:$AA,27,0)</f>
        <v>#N/A</v>
      </c>
      <c r="G8864" s="31" t="s">
        <v>3121</v>
      </c>
      <c r="H8864" s="30" t="s">
        <v>3122</v>
      </c>
      <c r="I8864" s="32" t="s">
        <v>3121</v>
      </c>
      <c r="J8864" s="60">
        <v>2970</v>
      </c>
      <c r="K8864" s="586">
        <v>13168980</v>
      </c>
    </row>
    <row r="8865" spans="1:11">
      <c r="A8865" t="e">
        <f>VLOOKUP($I:$I,'영업팀 RAW'!$A:$Z,26,0)</f>
        <v>#N/A</v>
      </c>
      <c r="B8865" t="e">
        <f>VLOOKUP($I:$I,'영업팀 RAW'!$A:$AA,27,0)</f>
        <v>#N/A</v>
      </c>
      <c r="G8865" s="31" t="s">
        <v>69895</v>
      </c>
      <c r="H8865" s="30" t="s">
        <v>69896</v>
      </c>
      <c r="I8865" s="32" t="s">
        <v>41847</v>
      </c>
      <c r="J8865" s="60">
        <v>0</v>
      </c>
      <c r="K8865" s="586">
        <v>0</v>
      </c>
    </row>
    <row r="8866" spans="1:11">
      <c r="A8866" t="e">
        <f>VLOOKUP($I:$I,'영업팀 RAW'!$A:$Z,26,0)</f>
        <v>#N/A</v>
      </c>
      <c r="B8866" t="e">
        <f>VLOOKUP($I:$I,'영업팀 RAW'!$A:$AA,27,0)</f>
        <v>#N/A</v>
      </c>
      <c r="G8866" s="31" t="s">
        <v>3123</v>
      </c>
      <c r="H8866" s="30" t="s">
        <v>3124</v>
      </c>
      <c r="I8866" s="32" t="s">
        <v>3123</v>
      </c>
      <c r="J8866" s="60">
        <v>2</v>
      </c>
      <c r="K8866" s="586">
        <v>7110</v>
      </c>
    </row>
    <row r="8867" spans="1:11">
      <c r="A8867" t="e">
        <f>VLOOKUP($I:$I,'영업팀 RAW'!$A:$Z,26,0)</f>
        <v>#N/A</v>
      </c>
      <c r="B8867" t="e">
        <f>VLOOKUP($I:$I,'영업팀 RAW'!$A:$AA,27,0)</f>
        <v>#N/A</v>
      </c>
      <c r="G8867" s="31" t="s">
        <v>3125</v>
      </c>
      <c r="H8867" s="30" t="s">
        <v>38625</v>
      </c>
      <c r="I8867" s="32" t="s">
        <v>3125</v>
      </c>
      <c r="J8867" s="60">
        <v>3384</v>
      </c>
      <c r="K8867" s="586">
        <v>32841720</v>
      </c>
    </row>
    <row r="8868" spans="1:11">
      <c r="A8868" t="e">
        <f>VLOOKUP($I:$I,'영업팀 RAW'!$A:$Z,26,0)</f>
        <v>#N/A</v>
      </c>
      <c r="B8868" t="e">
        <f>VLOOKUP($I:$I,'영업팀 RAW'!$A:$AA,27,0)</f>
        <v>#N/A</v>
      </c>
      <c r="G8868" s="31" t="s">
        <v>69897</v>
      </c>
      <c r="H8868" s="30" t="s">
        <v>69898</v>
      </c>
      <c r="I8868" s="32" t="s">
        <v>13878</v>
      </c>
      <c r="J8868" s="60">
        <v>0</v>
      </c>
      <c r="K8868" s="586">
        <v>0</v>
      </c>
    </row>
    <row r="8869" spans="1:11">
      <c r="A8869" t="e">
        <f>VLOOKUP($I:$I,'영업팀 RAW'!$A:$Z,26,0)</f>
        <v>#N/A</v>
      </c>
      <c r="B8869" t="e">
        <f>VLOOKUP($I:$I,'영업팀 RAW'!$A:$AA,27,0)</f>
        <v>#N/A</v>
      </c>
      <c r="G8869" s="31" t="s">
        <v>69899</v>
      </c>
      <c r="H8869" s="30" t="s">
        <v>69900</v>
      </c>
      <c r="I8869" s="32" t="s">
        <v>41847</v>
      </c>
      <c r="J8869" s="60">
        <v>0</v>
      </c>
      <c r="K8869" s="586">
        <v>0</v>
      </c>
    </row>
    <row r="8870" spans="1:11">
      <c r="A8870" t="e">
        <f>VLOOKUP($I:$I,'영업팀 RAW'!$A:$Z,26,0)</f>
        <v>#N/A</v>
      </c>
      <c r="B8870" t="e">
        <f>VLOOKUP($I:$I,'영업팀 RAW'!$A:$AA,27,0)</f>
        <v>#N/A</v>
      </c>
      <c r="G8870" s="31" t="s">
        <v>69901</v>
      </c>
      <c r="H8870" s="30" t="s">
        <v>69902</v>
      </c>
      <c r="I8870" s="32" t="s">
        <v>41847</v>
      </c>
      <c r="J8870" s="60">
        <v>0</v>
      </c>
      <c r="K8870" s="586">
        <v>0</v>
      </c>
    </row>
    <row r="8871" spans="1:11">
      <c r="A8871" t="e">
        <f>VLOOKUP($I:$I,'영업팀 RAW'!$A:$Z,26,0)</f>
        <v>#N/A</v>
      </c>
      <c r="B8871" t="e">
        <f>VLOOKUP($I:$I,'영업팀 RAW'!$A:$AA,27,0)</f>
        <v>#N/A</v>
      </c>
      <c r="G8871" s="31" t="s">
        <v>69903</v>
      </c>
      <c r="H8871" s="30" t="s">
        <v>69904</v>
      </c>
      <c r="I8871" s="32" t="s">
        <v>41847</v>
      </c>
      <c r="J8871" s="60">
        <v>0</v>
      </c>
      <c r="K8871" s="586">
        <v>0</v>
      </c>
    </row>
    <row r="8872" spans="1:11">
      <c r="A8872" t="e">
        <f>VLOOKUP($I:$I,'영업팀 RAW'!$A:$Z,26,0)</f>
        <v>#N/A</v>
      </c>
      <c r="B8872" t="e">
        <f>VLOOKUP($I:$I,'영업팀 RAW'!$A:$AA,27,0)</f>
        <v>#N/A</v>
      </c>
      <c r="G8872" s="31" t="s">
        <v>69905</v>
      </c>
      <c r="H8872" s="30" t="s">
        <v>69906</v>
      </c>
      <c r="I8872" s="32" t="s">
        <v>41847</v>
      </c>
      <c r="J8872" s="60">
        <v>0</v>
      </c>
      <c r="K8872" s="586">
        <v>0</v>
      </c>
    </row>
    <row r="8873" spans="1:11">
      <c r="A8873" t="e">
        <f>VLOOKUP($I:$I,'영업팀 RAW'!$A:$Z,26,0)</f>
        <v>#N/A</v>
      </c>
      <c r="B8873" t="e">
        <f>VLOOKUP($I:$I,'영업팀 RAW'!$A:$AA,27,0)</f>
        <v>#N/A</v>
      </c>
      <c r="G8873" s="31" t="s">
        <v>69907</v>
      </c>
      <c r="H8873" s="30" t="s">
        <v>69908</v>
      </c>
      <c r="I8873" s="32" t="s">
        <v>41847</v>
      </c>
      <c r="J8873" s="60">
        <v>0</v>
      </c>
      <c r="K8873" s="586">
        <v>0</v>
      </c>
    </row>
    <row r="8874" spans="1:11">
      <c r="A8874" t="e">
        <f>VLOOKUP($I:$I,'영업팀 RAW'!$A:$Z,26,0)</f>
        <v>#N/A</v>
      </c>
      <c r="B8874" t="e">
        <f>VLOOKUP($I:$I,'영업팀 RAW'!$A:$AA,27,0)</f>
        <v>#N/A</v>
      </c>
      <c r="G8874" s="31" t="s">
        <v>69909</v>
      </c>
      <c r="H8874" s="30" t="s">
        <v>69910</v>
      </c>
      <c r="I8874" s="32" t="s">
        <v>41847</v>
      </c>
      <c r="J8874" s="60">
        <v>0</v>
      </c>
      <c r="K8874" s="586">
        <v>0</v>
      </c>
    </row>
    <row r="8875" spans="1:11">
      <c r="A8875" t="e">
        <f>VLOOKUP($I:$I,'영업팀 RAW'!$A:$Z,26,0)</f>
        <v>#N/A</v>
      </c>
      <c r="B8875" t="e">
        <f>VLOOKUP($I:$I,'영업팀 RAW'!$A:$AA,27,0)</f>
        <v>#N/A</v>
      </c>
      <c r="G8875" s="31" t="s">
        <v>69911</v>
      </c>
      <c r="H8875" s="30" t="s">
        <v>69912</v>
      </c>
      <c r="I8875" s="32" t="s">
        <v>28292</v>
      </c>
      <c r="J8875" s="60">
        <v>0</v>
      </c>
      <c r="K8875" s="586">
        <v>0</v>
      </c>
    </row>
    <row r="8876" spans="1:11">
      <c r="A8876" t="e">
        <f>VLOOKUP($I:$I,'영업팀 RAW'!$A:$Z,26,0)</f>
        <v>#N/A</v>
      </c>
      <c r="B8876" t="e">
        <f>VLOOKUP($I:$I,'영업팀 RAW'!$A:$AA,27,0)</f>
        <v>#N/A</v>
      </c>
      <c r="G8876" s="31" t="s">
        <v>69913</v>
      </c>
      <c r="H8876" s="30" t="s">
        <v>69914</v>
      </c>
      <c r="I8876" s="32" t="s">
        <v>28292</v>
      </c>
      <c r="J8876" s="60">
        <v>0</v>
      </c>
      <c r="K8876" s="586">
        <v>0</v>
      </c>
    </row>
    <row r="8877" spans="1:11">
      <c r="A8877" t="e">
        <f>VLOOKUP($I:$I,'영업팀 RAW'!$A:$Z,26,0)</f>
        <v>#N/A</v>
      </c>
      <c r="B8877" t="e">
        <f>VLOOKUP($I:$I,'영업팀 RAW'!$A:$AA,27,0)</f>
        <v>#N/A</v>
      </c>
      <c r="G8877" s="31" t="s">
        <v>49560</v>
      </c>
      <c r="H8877" s="30" t="s">
        <v>49561</v>
      </c>
      <c r="I8877" s="32" t="s">
        <v>19025</v>
      </c>
      <c r="J8877" s="60">
        <v>0</v>
      </c>
      <c r="K8877" s="586">
        <v>0</v>
      </c>
    </row>
    <row r="8878" spans="1:11">
      <c r="A8878" t="e">
        <f>VLOOKUP($I:$I,'영업팀 RAW'!$A:$Z,26,0)</f>
        <v>#N/A</v>
      </c>
      <c r="B8878" t="e">
        <f>VLOOKUP($I:$I,'영업팀 RAW'!$A:$AA,27,0)</f>
        <v>#N/A</v>
      </c>
      <c r="G8878" s="31" t="s">
        <v>69915</v>
      </c>
      <c r="H8878" s="30" t="s">
        <v>69916</v>
      </c>
      <c r="I8878" s="32" t="s">
        <v>41847</v>
      </c>
      <c r="J8878" s="60">
        <v>0</v>
      </c>
      <c r="K8878" s="586">
        <v>0</v>
      </c>
    </row>
    <row r="8879" spans="1:11">
      <c r="A8879" t="e">
        <f>VLOOKUP($I:$I,'영업팀 RAW'!$A:$Z,26,0)</f>
        <v>#N/A</v>
      </c>
      <c r="B8879" t="e">
        <f>VLOOKUP($I:$I,'영업팀 RAW'!$A:$AA,27,0)</f>
        <v>#N/A</v>
      </c>
      <c r="G8879" s="31" t="s">
        <v>69917</v>
      </c>
      <c r="H8879" s="30" t="s">
        <v>69918</v>
      </c>
      <c r="I8879" s="32" t="s">
        <v>41847</v>
      </c>
      <c r="J8879" s="60">
        <v>0</v>
      </c>
      <c r="K8879" s="586">
        <v>0</v>
      </c>
    </row>
    <row r="8880" spans="1:11">
      <c r="A8880" t="e">
        <f>VLOOKUP($I:$I,'영업팀 RAW'!$A:$Z,26,0)</f>
        <v>#N/A</v>
      </c>
      <c r="B8880" t="e">
        <f>VLOOKUP($I:$I,'영업팀 RAW'!$A:$AA,27,0)</f>
        <v>#N/A</v>
      </c>
      <c r="G8880" s="31" t="s">
        <v>69919</v>
      </c>
      <c r="H8880" s="30" t="s">
        <v>69920</v>
      </c>
      <c r="I8880" s="32" t="s">
        <v>22639</v>
      </c>
      <c r="J8880" s="60">
        <v>0</v>
      </c>
      <c r="K8880" s="586">
        <v>0</v>
      </c>
    </row>
    <row r="8881" spans="1:11">
      <c r="A8881" t="e">
        <f>VLOOKUP($I:$I,'영업팀 RAW'!$A:$Z,26,0)</f>
        <v>#N/A</v>
      </c>
      <c r="B8881" t="e">
        <f>VLOOKUP($I:$I,'영업팀 RAW'!$A:$AA,27,0)</f>
        <v>#N/A</v>
      </c>
      <c r="G8881" s="31" t="s">
        <v>49562</v>
      </c>
      <c r="H8881" s="30" t="s">
        <v>49563</v>
      </c>
      <c r="I8881" s="32" t="s">
        <v>41847</v>
      </c>
      <c r="J8881" s="60">
        <v>0</v>
      </c>
      <c r="K8881" s="586">
        <v>0</v>
      </c>
    </row>
    <row r="8882" spans="1:11">
      <c r="A8882" t="e">
        <f>VLOOKUP($I:$I,'영업팀 RAW'!$A:$Z,26,0)</f>
        <v>#N/A</v>
      </c>
      <c r="B8882" t="e">
        <f>VLOOKUP($I:$I,'영업팀 RAW'!$A:$AA,27,0)</f>
        <v>#N/A</v>
      </c>
      <c r="G8882" s="31" t="s">
        <v>69921</v>
      </c>
      <c r="H8882" s="30" t="s">
        <v>69922</v>
      </c>
      <c r="I8882" s="32" t="s">
        <v>19605</v>
      </c>
      <c r="J8882" s="60">
        <v>0</v>
      </c>
      <c r="K8882" s="586">
        <v>0</v>
      </c>
    </row>
    <row r="8883" spans="1:11">
      <c r="A8883" t="e">
        <f>VLOOKUP($I:$I,'영업팀 RAW'!$A:$Z,26,0)</f>
        <v>#N/A</v>
      </c>
      <c r="B8883" t="e">
        <f>VLOOKUP($I:$I,'영업팀 RAW'!$A:$AA,27,0)</f>
        <v>#N/A</v>
      </c>
      <c r="G8883" s="31" t="s">
        <v>49564</v>
      </c>
      <c r="H8883" s="30" t="s">
        <v>49565</v>
      </c>
      <c r="I8883" s="32" t="s">
        <v>19599</v>
      </c>
      <c r="J8883" s="60">
        <v>0</v>
      </c>
      <c r="K8883" s="586">
        <v>0</v>
      </c>
    </row>
    <row r="8884" spans="1:11">
      <c r="A8884" t="e">
        <f>VLOOKUP($I:$I,'영업팀 RAW'!$A:$Z,26,0)</f>
        <v>#N/A</v>
      </c>
      <c r="B8884" t="e">
        <f>VLOOKUP($I:$I,'영업팀 RAW'!$A:$AA,27,0)</f>
        <v>#N/A</v>
      </c>
      <c r="G8884" s="31" t="s">
        <v>69923</v>
      </c>
      <c r="H8884" s="30" t="s">
        <v>69924</v>
      </c>
      <c r="I8884" s="32" t="s">
        <v>28292</v>
      </c>
      <c r="J8884" s="60">
        <v>0</v>
      </c>
      <c r="K8884" s="586">
        <v>0</v>
      </c>
    </row>
    <row r="8885" spans="1:11">
      <c r="A8885" t="e">
        <f>VLOOKUP($I:$I,'영업팀 RAW'!$A:$Z,26,0)</f>
        <v>#N/A</v>
      </c>
      <c r="B8885" t="e">
        <f>VLOOKUP($I:$I,'영업팀 RAW'!$A:$AA,27,0)</f>
        <v>#N/A</v>
      </c>
      <c r="G8885" s="31" t="s">
        <v>69925</v>
      </c>
      <c r="H8885" s="30" t="s">
        <v>69926</v>
      </c>
      <c r="I8885" s="32" t="s">
        <v>28292</v>
      </c>
      <c r="J8885" s="60">
        <v>0</v>
      </c>
      <c r="K8885" s="586">
        <v>0</v>
      </c>
    </row>
    <row r="8886" spans="1:11">
      <c r="A8886" t="e">
        <f>VLOOKUP($I:$I,'영업팀 RAW'!$A:$Z,26,0)</f>
        <v>#N/A</v>
      </c>
      <c r="B8886" t="e">
        <f>VLOOKUP($I:$I,'영업팀 RAW'!$A:$AA,27,0)</f>
        <v>#N/A</v>
      </c>
      <c r="G8886" s="31" t="s">
        <v>3126</v>
      </c>
      <c r="H8886" s="30" t="s">
        <v>3127</v>
      </c>
      <c r="I8886" s="32" t="s">
        <v>3126</v>
      </c>
      <c r="J8886" s="60">
        <v>0</v>
      </c>
      <c r="K8886" s="586">
        <v>0</v>
      </c>
    </row>
    <row r="8887" spans="1:11">
      <c r="A8887" t="e">
        <f>VLOOKUP($I:$I,'영업팀 RAW'!$A:$Z,26,0)</f>
        <v>#N/A</v>
      </c>
      <c r="B8887" t="e">
        <f>VLOOKUP($I:$I,'영업팀 RAW'!$A:$AA,27,0)</f>
        <v>#N/A</v>
      </c>
      <c r="G8887" s="31" t="s">
        <v>69927</v>
      </c>
      <c r="H8887" s="30" t="s">
        <v>69928</v>
      </c>
      <c r="I8887" s="32" t="s">
        <v>41847</v>
      </c>
      <c r="J8887" s="60">
        <v>0</v>
      </c>
      <c r="K8887" s="586">
        <v>0</v>
      </c>
    </row>
    <row r="8888" spans="1:11">
      <c r="A8888" t="e">
        <f>VLOOKUP($I:$I,'영업팀 RAW'!$A:$Z,26,0)</f>
        <v>#N/A</v>
      </c>
      <c r="B8888" t="e">
        <f>VLOOKUP($I:$I,'영업팀 RAW'!$A:$AA,27,0)</f>
        <v>#N/A</v>
      </c>
      <c r="G8888" s="31" t="s">
        <v>69929</v>
      </c>
      <c r="H8888" s="30" t="s">
        <v>69930</v>
      </c>
      <c r="I8888" s="32" t="s">
        <v>41847</v>
      </c>
      <c r="J8888" s="60">
        <v>0</v>
      </c>
      <c r="K8888" s="586">
        <v>0</v>
      </c>
    </row>
    <row r="8889" spans="1:11">
      <c r="A8889" t="e">
        <f>VLOOKUP($I:$I,'영업팀 RAW'!$A:$Z,26,0)</f>
        <v>#N/A</v>
      </c>
      <c r="B8889" t="e">
        <f>VLOOKUP($I:$I,'영업팀 RAW'!$A:$AA,27,0)</f>
        <v>#N/A</v>
      </c>
      <c r="G8889" s="31" t="s">
        <v>69931</v>
      </c>
      <c r="H8889" s="30" t="s">
        <v>69932</v>
      </c>
      <c r="I8889" s="32" t="s">
        <v>41847</v>
      </c>
      <c r="J8889" s="60">
        <v>0</v>
      </c>
      <c r="K8889" s="586">
        <v>0</v>
      </c>
    </row>
    <row r="8890" spans="1:11">
      <c r="A8890" t="e">
        <f>VLOOKUP($I:$I,'영업팀 RAW'!$A:$Z,26,0)</f>
        <v>#N/A</v>
      </c>
      <c r="B8890" t="e">
        <f>VLOOKUP($I:$I,'영업팀 RAW'!$A:$AA,27,0)</f>
        <v>#N/A</v>
      </c>
      <c r="G8890" s="31" t="s">
        <v>69933</v>
      </c>
      <c r="H8890" s="30" t="s">
        <v>69934</v>
      </c>
      <c r="I8890" s="32" t="s">
        <v>41847</v>
      </c>
      <c r="J8890" s="60">
        <v>0</v>
      </c>
      <c r="K8890" s="586">
        <v>0</v>
      </c>
    </row>
    <row r="8891" spans="1:11">
      <c r="A8891" t="e">
        <f>VLOOKUP($I:$I,'영업팀 RAW'!$A:$Z,26,0)</f>
        <v>#N/A</v>
      </c>
      <c r="B8891" t="e">
        <f>VLOOKUP($I:$I,'영업팀 RAW'!$A:$AA,27,0)</f>
        <v>#N/A</v>
      </c>
      <c r="G8891" s="31" t="s">
        <v>49566</v>
      </c>
      <c r="H8891" s="30" t="s">
        <v>49567</v>
      </c>
      <c r="I8891" s="32" t="s">
        <v>19035</v>
      </c>
      <c r="J8891" s="60">
        <v>0</v>
      </c>
      <c r="K8891" s="586">
        <v>0</v>
      </c>
    </row>
    <row r="8892" spans="1:11">
      <c r="A8892" t="e">
        <f>VLOOKUP($I:$I,'영업팀 RAW'!$A:$Z,26,0)</f>
        <v>#N/A</v>
      </c>
      <c r="B8892" t="e">
        <f>VLOOKUP($I:$I,'영업팀 RAW'!$A:$AA,27,0)</f>
        <v>#N/A</v>
      </c>
      <c r="G8892" s="31" t="s">
        <v>49568</v>
      </c>
      <c r="H8892" s="30" t="s">
        <v>49569</v>
      </c>
      <c r="I8892" s="32" t="s">
        <v>41847</v>
      </c>
      <c r="J8892" s="60">
        <v>0</v>
      </c>
      <c r="K8892" s="586">
        <v>0</v>
      </c>
    </row>
    <row r="8893" spans="1:11">
      <c r="A8893" t="e">
        <f>VLOOKUP($I:$I,'영업팀 RAW'!$A:$Z,26,0)</f>
        <v>#N/A</v>
      </c>
      <c r="B8893" t="e">
        <f>VLOOKUP($I:$I,'영업팀 RAW'!$A:$AA,27,0)</f>
        <v>#N/A</v>
      </c>
      <c r="G8893" s="31" t="s">
        <v>69935</v>
      </c>
      <c r="H8893" s="30" t="s">
        <v>69936</v>
      </c>
      <c r="I8893" s="32" t="s">
        <v>28292</v>
      </c>
      <c r="J8893" s="60">
        <v>0</v>
      </c>
      <c r="K8893" s="586">
        <v>0</v>
      </c>
    </row>
    <row r="8894" spans="1:11">
      <c r="A8894" t="e">
        <f>VLOOKUP($I:$I,'영업팀 RAW'!$A:$Z,26,0)</f>
        <v>#N/A</v>
      </c>
      <c r="B8894" t="e">
        <f>VLOOKUP($I:$I,'영업팀 RAW'!$A:$AA,27,0)</f>
        <v>#N/A</v>
      </c>
      <c r="G8894" s="31" t="s">
        <v>69937</v>
      </c>
      <c r="H8894" s="30" t="s">
        <v>69938</v>
      </c>
      <c r="I8894" s="32" t="s">
        <v>28292</v>
      </c>
      <c r="J8894" s="60">
        <v>0</v>
      </c>
      <c r="K8894" s="586">
        <v>0</v>
      </c>
    </row>
    <row r="8895" spans="1:11">
      <c r="A8895" t="e">
        <f>VLOOKUP($I:$I,'영업팀 RAW'!$A:$Z,26,0)</f>
        <v>#N/A</v>
      </c>
      <c r="B8895" t="e">
        <f>VLOOKUP($I:$I,'영업팀 RAW'!$A:$AA,27,0)</f>
        <v>#N/A</v>
      </c>
      <c r="G8895" s="31" t="s">
        <v>69939</v>
      </c>
      <c r="H8895" s="30" t="s">
        <v>69940</v>
      </c>
      <c r="I8895" s="32" t="s">
        <v>28292</v>
      </c>
      <c r="J8895" s="60">
        <v>0</v>
      </c>
      <c r="K8895" s="586">
        <v>0</v>
      </c>
    </row>
    <row r="8896" spans="1:11">
      <c r="A8896" t="e">
        <f>VLOOKUP($I:$I,'영업팀 RAW'!$A:$Z,26,0)</f>
        <v>#N/A</v>
      </c>
      <c r="B8896" t="e">
        <f>VLOOKUP($I:$I,'영업팀 RAW'!$A:$AA,27,0)</f>
        <v>#N/A</v>
      </c>
      <c r="G8896" s="31" t="s">
        <v>69941</v>
      </c>
      <c r="H8896" s="30" t="s">
        <v>69942</v>
      </c>
      <c r="I8896" s="32" t="s">
        <v>19611</v>
      </c>
      <c r="J8896" s="60">
        <v>0</v>
      </c>
      <c r="K8896" s="586">
        <v>0</v>
      </c>
    </row>
    <row r="8897" spans="1:11">
      <c r="A8897" t="e">
        <f>VLOOKUP($I:$I,'영업팀 RAW'!$A:$Z,26,0)</f>
        <v>#N/A</v>
      </c>
      <c r="B8897" t="e">
        <f>VLOOKUP($I:$I,'영업팀 RAW'!$A:$AA,27,0)</f>
        <v>#N/A</v>
      </c>
      <c r="G8897" s="31" t="s">
        <v>69943</v>
      </c>
      <c r="H8897" s="30" t="s">
        <v>69944</v>
      </c>
      <c r="I8897" s="32" t="s">
        <v>19619</v>
      </c>
      <c r="J8897" s="60">
        <v>0</v>
      </c>
      <c r="K8897" s="586">
        <v>0</v>
      </c>
    </row>
    <row r="8898" spans="1:11">
      <c r="A8898" t="e">
        <f>VLOOKUP($I:$I,'영업팀 RAW'!$A:$Z,26,0)</f>
        <v>#N/A</v>
      </c>
      <c r="B8898" t="e">
        <f>VLOOKUP($I:$I,'영업팀 RAW'!$A:$AA,27,0)</f>
        <v>#N/A</v>
      </c>
      <c r="G8898" s="31" t="s">
        <v>69945</v>
      </c>
      <c r="H8898" s="30" t="s">
        <v>69946</v>
      </c>
      <c r="I8898" s="32" t="s">
        <v>41847</v>
      </c>
      <c r="J8898" s="60">
        <v>0</v>
      </c>
      <c r="K8898" s="586">
        <v>0</v>
      </c>
    </row>
    <row r="8899" spans="1:11">
      <c r="A8899" t="e">
        <f>VLOOKUP($I:$I,'영업팀 RAW'!$A:$Z,26,0)</f>
        <v>#N/A</v>
      </c>
      <c r="B8899" t="e">
        <f>VLOOKUP($I:$I,'영업팀 RAW'!$A:$AA,27,0)</f>
        <v>#N/A</v>
      </c>
      <c r="G8899" s="31" t="s">
        <v>69947</v>
      </c>
      <c r="H8899" s="30" t="s">
        <v>69948</v>
      </c>
      <c r="I8899" s="32" t="s">
        <v>41847</v>
      </c>
      <c r="J8899" s="60">
        <v>0</v>
      </c>
      <c r="K8899" s="586">
        <v>0</v>
      </c>
    </row>
    <row r="8900" spans="1:11">
      <c r="A8900" t="e">
        <f>VLOOKUP($I:$I,'영업팀 RAW'!$A:$Z,26,0)</f>
        <v>#N/A</v>
      </c>
      <c r="B8900" t="e">
        <f>VLOOKUP($I:$I,'영업팀 RAW'!$A:$AA,27,0)</f>
        <v>#N/A</v>
      </c>
      <c r="G8900" s="31" t="s">
        <v>69949</v>
      </c>
      <c r="H8900" s="30" t="s">
        <v>69950</v>
      </c>
      <c r="I8900" s="32" t="s">
        <v>41847</v>
      </c>
      <c r="J8900" s="60">
        <v>0</v>
      </c>
      <c r="K8900" s="586">
        <v>0</v>
      </c>
    </row>
    <row r="8901" spans="1:11">
      <c r="A8901" t="e">
        <f>VLOOKUP($I:$I,'영업팀 RAW'!$A:$Z,26,0)</f>
        <v>#N/A</v>
      </c>
      <c r="B8901" t="e">
        <f>VLOOKUP($I:$I,'영업팀 RAW'!$A:$AA,27,0)</f>
        <v>#N/A</v>
      </c>
      <c r="G8901" s="31" t="s">
        <v>69951</v>
      </c>
      <c r="H8901" s="30" t="s">
        <v>69952</v>
      </c>
      <c r="I8901" s="32" t="s">
        <v>41847</v>
      </c>
      <c r="J8901" s="60">
        <v>0</v>
      </c>
      <c r="K8901" s="586">
        <v>0</v>
      </c>
    </row>
    <row r="8902" spans="1:11">
      <c r="A8902" t="e">
        <f>VLOOKUP($I:$I,'영업팀 RAW'!$A:$Z,26,0)</f>
        <v>#N/A</v>
      </c>
      <c r="B8902" t="e">
        <f>VLOOKUP($I:$I,'영업팀 RAW'!$A:$AA,27,0)</f>
        <v>#N/A</v>
      </c>
      <c r="G8902" s="31" t="s">
        <v>69953</v>
      </c>
      <c r="H8902" s="30" t="s">
        <v>69954</v>
      </c>
      <c r="I8902" s="32" t="s">
        <v>28292</v>
      </c>
      <c r="J8902" s="60">
        <v>0</v>
      </c>
      <c r="K8902" s="586">
        <v>0</v>
      </c>
    </row>
    <row r="8903" spans="1:11">
      <c r="A8903" t="e">
        <f>VLOOKUP($I:$I,'영업팀 RAW'!$A:$Z,26,0)</f>
        <v>#N/A</v>
      </c>
      <c r="B8903" t="e">
        <f>VLOOKUP($I:$I,'영업팀 RAW'!$A:$AA,27,0)</f>
        <v>#N/A</v>
      </c>
      <c r="G8903" s="31" t="s">
        <v>69955</v>
      </c>
      <c r="H8903" s="30" t="s">
        <v>69956</v>
      </c>
      <c r="I8903" s="32" t="s">
        <v>28292</v>
      </c>
      <c r="J8903" s="60">
        <v>0</v>
      </c>
      <c r="K8903" s="586">
        <v>0</v>
      </c>
    </row>
    <row r="8904" spans="1:11">
      <c r="A8904" t="e">
        <f>VLOOKUP($I:$I,'영업팀 RAW'!$A:$Z,26,0)</f>
        <v>#N/A</v>
      </c>
      <c r="B8904" t="e">
        <f>VLOOKUP($I:$I,'영업팀 RAW'!$A:$AA,27,0)</f>
        <v>#N/A</v>
      </c>
      <c r="G8904" s="31" t="s">
        <v>69957</v>
      </c>
      <c r="H8904" s="30" t="s">
        <v>69958</v>
      </c>
      <c r="I8904" s="32" t="s">
        <v>41847</v>
      </c>
      <c r="J8904" s="60">
        <v>0</v>
      </c>
      <c r="K8904" s="586">
        <v>0</v>
      </c>
    </row>
    <row r="8905" spans="1:11">
      <c r="A8905" t="e">
        <f>VLOOKUP($I:$I,'영업팀 RAW'!$A:$Z,26,0)</f>
        <v>#N/A</v>
      </c>
      <c r="B8905" t="e">
        <f>VLOOKUP($I:$I,'영업팀 RAW'!$A:$AA,27,0)</f>
        <v>#N/A</v>
      </c>
      <c r="G8905" s="31" t="s">
        <v>69959</v>
      </c>
      <c r="H8905" s="30" t="s">
        <v>69960</v>
      </c>
      <c r="I8905" s="32" t="s">
        <v>41847</v>
      </c>
      <c r="J8905" s="60">
        <v>0</v>
      </c>
      <c r="K8905" s="586">
        <v>0</v>
      </c>
    </row>
    <row r="8906" spans="1:11">
      <c r="A8906" t="e">
        <f>VLOOKUP($I:$I,'영업팀 RAW'!$A:$Z,26,0)</f>
        <v>#N/A</v>
      </c>
      <c r="B8906" t="e">
        <f>VLOOKUP($I:$I,'영업팀 RAW'!$A:$AA,27,0)</f>
        <v>#N/A</v>
      </c>
      <c r="G8906" s="31" t="s">
        <v>69961</v>
      </c>
      <c r="H8906" s="30" t="s">
        <v>69962</v>
      </c>
      <c r="I8906" s="32" t="s">
        <v>41847</v>
      </c>
      <c r="J8906" s="60">
        <v>0</v>
      </c>
      <c r="K8906" s="586">
        <v>0</v>
      </c>
    </row>
    <row r="8907" spans="1:11">
      <c r="A8907" t="e">
        <f>VLOOKUP($I:$I,'영업팀 RAW'!$A:$Z,26,0)</f>
        <v>#N/A</v>
      </c>
      <c r="B8907" t="e">
        <f>VLOOKUP($I:$I,'영업팀 RAW'!$A:$AA,27,0)</f>
        <v>#N/A</v>
      </c>
      <c r="G8907" s="31" t="s">
        <v>49570</v>
      </c>
      <c r="H8907" s="30" t="s">
        <v>49571</v>
      </c>
      <c r="I8907" s="32" t="s">
        <v>41847</v>
      </c>
      <c r="J8907" s="60">
        <v>0</v>
      </c>
      <c r="K8907" s="586">
        <v>0</v>
      </c>
    </row>
    <row r="8908" spans="1:11">
      <c r="A8908" t="e">
        <f>VLOOKUP($I:$I,'영업팀 RAW'!$A:$Z,26,0)</f>
        <v>#N/A</v>
      </c>
      <c r="B8908" t="e">
        <f>VLOOKUP($I:$I,'영업팀 RAW'!$A:$AA,27,0)</f>
        <v>#N/A</v>
      </c>
      <c r="G8908" s="31" t="s">
        <v>69963</v>
      </c>
      <c r="H8908" s="30" t="s">
        <v>69964</v>
      </c>
      <c r="I8908" s="32" t="s">
        <v>41847</v>
      </c>
      <c r="J8908" s="60">
        <v>0</v>
      </c>
      <c r="K8908" s="586">
        <v>0</v>
      </c>
    </row>
    <row r="8909" spans="1:11">
      <c r="A8909" t="e">
        <f>VLOOKUP($I:$I,'영업팀 RAW'!$A:$Z,26,0)</f>
        <v>#N/A</v>
      </c>
      <c r="B8909" t="e">
        <f>VLOOKUP($I:$I,'영업팀 RAW'!$A:$AA,27,0)</f>
        <v>#N/A</v>
      </c>
      <c r="G8909" s="31" t="s">
        <v>69965</v>
      </c>
      <c r="H8909" s="30" t="s">
        <v>69966</v>
      </c>
      <c r="I8909" s="32" t="s">
        <v>41847</v>
      </c>
      <c r="J8909" s="60">
        <v>0</v>
      </c>
      <c r="K8909" s="586">
        <v>0</v>
      </c>
    </row>
    <row r="8910" spans="1:11">
      <c r="A8910" t="e">
        <f>VLOOKUP($I:$I,'영업팀 RAW'!$A:$Z,26,0)</f>
        <v>#N/A</v>
      </c>
      <c r="B8910" t="e">
        <f>VLOOKUP($I:$I,'영업팀 RAW'!$A:$AA,27,0)</f>
        <v>#N/A</v>
      </c>
      <c r="G8910" s="31" t="s">
        <v>49572</v>
      </c>
      <c r="H8910" s="30" t="s">
        <v>49573</v>
      </c>
      <c r="I8910" s="32" t="s">
        <v>2361</v>
      </c>
      <c r="J8910" s="60">
        <v>0</v>
      </c>
      <c r="K8910" s="586">
        <v>0</v>
      </c>
    </row>
    <row r="8911" spans="1:11">
      <c r="A8911" t="e">
        <f>VLOOKUP($I:$I,'영업팀 RAW'!$A:$Z,26,0)</f>
        <v>#N/A</v>
      </c>
      <c r="B8911" t="e">
        <f>VLOOKUP($I:$I,'영업팀 RAW'!$A:$AA,27,0)</f>
        <v>#N/A</v>
      </c>
      <c r="G8911" s="31" t="s">
        <v>69967</v>
      </c>
      <c r="H8911" s="30" t="s">
        <v>69968</v>
      </c>
      <c r="I8911" s="32" t="s">
        <v>41847</v>
      </c>
      <c r="J8911" s="60">
        <v>0</v>
      </c>
      <c r="K8911" s="586">
        <v>0</v>
      </c>
    </row>
    <row r="8912" spans="1:11">
      <c r="A8912" t="e">
        <f>VLOOKUP($I:$I,'영업팀 RAW'!$A:$Z,26,0)</f>
        <v>#N/A</v>
      </c>
      <c r="B8912" t="e">
        <f>VLOOKUP($I:$I,'영업팀 RAW'!$A:$AA,27,0)</f>
        <v>#N/A</v>
      </c>
      <c r="G8912" s="31" t="s">
        <v>69969</v>
      </c>
      <c r="H8912" s="30" t="s">
        <v>69970</v>
      </c>
      <c r="I8912" s="32" t="s">
        <v>41847</v>
      </c>
      <c r="J8912" s="60">
        <v>0</v>
      </c>
      <c r="K8912" s="586">
        <v>0</v>
      </c>
    </row>
    <row r="8913" spans="1:11">
      <c r="A8913" t="e">
        <f>VLOOKUP($I:$I,'영업팀 RAW'!$A:$Z,26,0)</f>
        <v>#N/A</v>
      </c>
      <c r="B8913" t="e">
        <f>VLOOKUP($I:$I,'영업팀 RAW'!$A:$AA,27,0)</f>
        <v>#N/A</v>
      </c>
      <c r="G8913" s="31" t="s">
        <v>69971</v>
      </c>
      <c r="H8913" s="30" t="s">
        <v>69972</v>
      </c>
      <c r="I8913" s="32" t="s">
        <v>41847</v>
      </c>
      <c r="J8913" s="60">
        <v>0</v>
      </c>
      <c r="K8913" s="586">
        <v>0</v>
      </c>
    </row>
    <row r="8914" spans="1:11">
      <c r="A8914" t="e">
        <f>VLOOKUP($I:$I,'영업팀 RAW'!$A:$Z,26,0)</f>
        <v>#N/A</v>
      </c>
      <c r="B8914" t="e">
        <f>VLOOKUP($I:$I,'영업팀 RAW'!$A:$AA,27,0)</f>
        <v>#N/A</v>
      </c>
      <c r="G8914" s="31" t="s">
        <v>49574</v>
      </c>
      <c r="H8914" s="30" t="s">
        <v>49575</v>
      </c>
      <c r="I8914" s="32" t="s">
        <v>41847</v>
      </c>
      <c r="J8914" s="60">
        <v>0</v>
      </c>
      <c r="K8914" s="586">
        <v>0</v>
      </c>
    </row>
    <row r="8915" spans="1:11">
      <c r="A8915" t="e">
        <f>VLOOKUP($I:$I,'영업팀 RAW'!$A:$Z,26,0)</f>
        <v>#N/A</v>
      </c>
      <c r="B8915" t="e">
        <f>VLOOKUP($I:$I,'영업팀 RAW'!$A:$AA,27,0)</f>
        <v>#N/A</v>
      </c>
      <c r="G8915" s="31" t="s">
        <v>49576</v>
      </c>
      <c r="H8915" s="30" t="s">
        <v>49577</v>
      </c>
      <c r="I8915" s="32" t="s">
        <v>1276</v>
      </c>
      <c r="J8915" s="60">
        <v>0</v>
      </c>
      <c r="K8915" s="586">
        <v>0</v>
      </c>
    </row>
    <row r="8916" spans="1:11">
      <c r="A8916" t="e">
        <f>VLOOKUP($I:$I,'영업팀 RAW'!$A:$Z,26,0)</f>
        <v>#N/A</v>
      </c>
      <c r="B8916" t="e">
        <f>VLOOKUP($I:$I,'영업팀 RAW'!$A:$AA,27,0)</f>
        <v>#N/A</v>
      </c>
      <c r="G8916" s="31" t="s">
        <v>49578</v>
      </c>
      <c r="H8916" s="30" t="s">
        <v>49579</v>
      </c>
      <c r="I8916" s="32" t="s">
        <v>41847</v>
      </c>
      <c r="J8916" s="60">
        <v>0</v>
      </c>
      <c r="K8916" s="586">
        <v>0</v>
      </c>
    </row>
    <row r="8917" spans="1:11">
      <c r="A8917" t="e">
        <f>VLOOKUP($I:$I,'영업팀 RAW'!$A:$Z,26,0)</f>
        <v>#N/A</v>
      </c>
      <c r="B8917" t="e">
        <f>VLOOKUP($I:$I,'영업팀 RAW'!$A:$AA,27,0)</f>
        <v>#N/A</v>
      </c>
      <c r="G8917" s="31" t="s">
        <v>69973</v>
      </c>
      <c r="H8917" s="30" t="s">
        <v>69974</v>
      </c>
      <c r="I8917" s="32" t="s">
        <v>28292</v>
      </c>
      <c r="J8917" s="60">
        <v>0</v>
      </c>
      <c r="K8917" s="586">
        <v>0</v>
      </c>
    </row>
    <row r="8918" spans="1:11">
      <c r="A8918" t="e">
        <f>VLOOKUP($I:$I,'영업팀 RAW'!$A:$Z,26,0)</f>
        <v>#N/A</v>
      </c>
      <c r="B8918" t="e">
        <f>VLOOKUP($I:$I,'영업팀 RAW'!$A:$AA,27,0)</f>
        <v>#N/A</v>
      </c>
      <c r="G8918" s="31" t="s">
        <v>49580</v>
      </c>
      <c r="H8918" s="30" t="s">
        <v>49581</v>
      </c>
      <c r="I8918" s="32" t="s">
        <v>2285</v>
      </c>
      <c r="J8918" s="60">
        <v>0</v>
      </c>
      <c r="K8918" s="586">
        <v>0</v>
      </c>
    </row>
    <row r="8919" spans="1:11">
      <c r="A8919" t="e">
        <f>VLOOKUP($I:$I,'영업팀 RAW'!$A:$Z,26,0)</f>
        <v>#N/A</v>
      </c>
      <c r="B8919" t="e">
        <f>VLOOKUP($I:$I,'영업팀 RAW'!$A:$AA,27,0)</f>
        <v>#N/A</v>
      </c>
      <c r="G8919" s="31" t="s">
        <v>49582</v>
      </c>
      <c r="H8919" s="30" t="s">
        <v>49583</v>
      </c>
      <c r="I8919" s="32" t="s">
        <v>41847</v>
      </c>
      <c r="J8919" s="60">
        <v>0</v>
      </c>
      <c r="K8919" s="586">
        <v>0</v>
      </c>
    </row>
    <row r="8920" spans="1:11">
      <c r="A8920" t="e">
        <f>VLOOKUP($I:$I,'영업팀 RAW'!$A:$Z,26,0)</f>
        <v>#N/A</v>
      </c>
      <c r="B8920" t="e">
        <f>VLOOKUP($I:$I,'영업팀 RAW'!$A:$AA,27,0)</f>
        <v>#N/A</v>
      </c>
      <c r="G8920" s="31" t="s">
        <v>69975</v>
      </c>
      <c r="H8920" s="30" t="s">
        <v>69976</v>
      </c>
      <c r="I8920" s="32" t="s">
        <v>41847</v>
      </c>
      <c r="J8920" s="60">
        <v>0</v>
      </c>
      <c r="K8920" s="586">
        <v>0</v>
      </c>
    </row>
    <row r="8921" spans="1:11">
      <c r="A8921" t="e">
        <f>VLOOKUP($I:$I,'영업팀 RAW'!$A:$Z,26,0)</f>
        <v>#N/A</v>
      </c>
      <c r="B8921" t="e">
        <f>VLOOKUP($I:$I,'영업팀 RAW'!$A:$AA,27,0)</f>
        <v>#N/A</v>
      </c>
      <c r="G8921" s="31" t="s">
        <v>69977</v>
      </c>
      <c r="H8921" s="30" t="s">
        <v>69978</v>
      </c>
      <c r="I8921" s="32" t="s">
        <v>41847</v>
      </c>
      <c r="J8921" s="60">
        <v>0</v>
      </c>
      <c r="K8921" s="586">
        <v>0</v>
      </c>
    </row>
    <row r="8922" spans="1:11">
      <c r="A8922" t="e">
        <f>VLOOKUP($I:$I,'영업팀 RAW'!$A:$Z,26,0)</f>
        <v>#N/A</v>
      </c>
      <c r="B8922" t="e">
        <f>VLOOKUP($I:$I,'영업팀 RAW'!$A:$AA,27,0)</f>
        <v>#N/A</v>
      </c>
      <c r="G8922" s="31" t="s">
        <v>69979</v>
      </c>
      <c r="H8922" s="30" t="s">
        <v>69980</v>
      </c>
      <c r="I8922" s="32" t="s">
        <v>28292</v>
      </c>
      <c r="J8922" s="60">
        <v>0</v>
      </c>
      <c r="K8922" s="586">
        <v>0</v>
      </c>
    </row>
    <row r="8923" spans="1:11">
      <c r="A8923" t="e">
        <f>VLOOKUP($I:$I,'영업팀 RAW'!$A:$Z,26,0)</f>
        <v>#N/A</v>
      </c>
      <c r="B8923" t="e">
        <f>VLOOKUP($I:$I,'영업팀 RAW'!$A:$AA,27,0)</f>
        <v>#N/A</v>
      </c>
      <c r="G8923" s="31" t="s">
        <v>69981</v>
      </c>
      <c r="H8923" s="30" t="s">
        <v>69982</v>
      </c>
      <c r="I8923" s="32" t="s">
        <v>41847</v>
      </c>
      <c r="J8923" s="60">
        <v>0</v>
      </c>
      <c r="K8923" s="586">
        <v>0</v>
      </c>
    </row>
    <row r="8924" spans="1:11">
      <c r="A8924" t="e">
        <f>VLOOKUP($I:$I,'영업팀 RAW'!$A:$Z,26,0)</f>
        <v>#N/A</v>
      </c>
      <c r="B8924" t="e">
        <f>VLOOKUP($I:$I,'영업팀 RAW'!$A:$AA,27,0)</f>
        <v>#N/A</v>
      </c>
      <c r="G8924" s="31" t="s">
        <v>69983</v>
      </c>
      <c r="H8924" s="30" t="s">
        <v>69984</v>
      </c>
      <c r="I8924" s="32" t="s">
        <v>41847</v>
      </c>
      <c r="J8924" s="60">
        <v>0</v>
      </c>
      <c r="K8924" s="586">
        <v>0</v>
      </c>
    </row>
    <row r="8925" spans="1:11">
      <c r="A8925" t="e">
        <f>VLOOKUP($I:$I,'영업팀 RAW'!$A:$Z,26,0)</f>
        <v>#N/A</v>
      </c>
      <c r="B8925" t="e">
        <f>VLOOKUP($I:$I,'영업팀 RAW'!$A:$AA,27,0)</f>
        <v>#N/A</v>
      </c>
      <c r="G8925" s="31" t="s">
        <v>69985</v>
      </c>
      <c r="H8925" s="30" t="s">
        <v>69986</v>
      </c>
      <c r="I8925" s="32" t="s">
        <v>10203</v>
      </c>
      <c r="J8925" s="60">
        <v>0</v>
      </c>
      <c r="K8925" s="586">
        <v>0</v>
      </c>
    </row>
    <row r="8926" spans="1:11">
      <c r="A8926" t="e">
        <f>VLOOKUP($I:$I,'영업팀 RAW'!$A:$Z,26,0)</f>
        <v>#N/A</v>
      </c>
      <c r="B8926" t="e">
        <f>VLOOKUP($I:$I,'영업팀 RAW'!$A:$AA,27,0)</f>
        <v>#N/A</v>
      </c>
      <c r="G8926" s="31" t="s">
        <v>69987</v>
      </c>
      <c r="H8926" s="30" t="s">
        <v>69988</v>
      </c>
      <c r="I8926" s="32" t="s">
        <v>15712</v>
      </c>
      <c r="J8926" s="60">
        <v>0</v>
      </c>
      <c r="K8926" s="586">
        <v>0</v>
      </c>
    </row>
    <row r="8927" spans="1:11">
      <c r="A8927" t="e">
        <f>VLOOKUP($I:$I,'영업팀 RAW'!$A:$Z,26,0)</f>
        <v>#N/A</v>
      </c>
      <c r="B8927" t="e">
        <f>VLOOKUP($I:$I,'영업팀 RAW'!$A:$AA,27,0)</f>
        <v>#N/A</v>
      </c>
      <c r="G8927" s="31" t="s">
        <v>69989</v>
      </c>
      <c r="H8927" s="30" t="s">
        <v>69990</v>
      </c>
      <c r="I8927" s="32" t="s">
        <v>41847</v>
      </c>
      <c r="J8927" s="60">
        <v>0</v>
      </c>
      <c r="K8927" s="586">
        <v>0</v>
      </c>
    </row>
    <row r="8928" spans="1:11">
      <c r="A8928" t="e">
        <f>VLOOKUP($I:$I,'영업팀 RAW'!$A:$Z,26,0)</f>
        <v>#N/A</v>
      </c>
      <c r="B8928" t="e">
        <f>VLOOKUP($I:$I,'영업팀 RAW'!$A:$AA,27,0)</f>
        <v>#N/A</v>
      </c>
      <c r="G8928" s="31" t="s">
        <v>69991</v>
      </c>
      <c r="H8928" s="30" t="s">
        <v>69992</v>
      </c>
      <c r="I8928" s="32" t="s">
        <v>41847</v>
      </c>
      <c r="J8928" s="60">
        <v>0</v>
      </c>
      <c r="K8928" s="586">
        <v>0</v>
      </c>
    </row>
    <row r="8929" spans="1:11">
      <c r="A8929" t="e">
        <f>VLOOKUP($I:$I,'영업팀 RAW'!$A:$Z,26,0)</f>
        <v>#N/A</v>
      </c>
      <c r="B8929" t="e">
        <f>VLOOKUP($I:$I,'영업팀 RAW'!$A:$AA,27,0)</f>
        <v>#N/A</v>
      </c>
      <c r="G8929" s="31" t="s">
        <v>69993</v>
      </c>
      <c r="H8929" s="30" t="s">
        <v>69994</v>
      </c>
      <c r="I8929" s="32" t="s">
        <v>10463</v>
      </c>
      <c r="J8929" s="60">
        <v>0</v>
      </c>
      <c r="K8929" s="586">
        <v>0</v>
      </c>
    </row>
    <row r="8930" spans="1:11">
      <c r="A8930" t="e">
        <f>VLOOKUP($I:$I,'영업팀 RAW'!$A:$Z,26,0)</f>
        <v>#N/A</v>
      </c>
      <c r="B8930" t="e">
        <f>VLOOKUP($I:$I,'영업팀 RAW'!$A:$AA,27,0)</f>
        <v>#N/A</v>
      </c>
      <c r="G8930" s="31" t="s">
        <v>3128</v>
      </c>
      <c r="H8930" s="30" t="s">
        <v>3129</v>
      </c>
      <c r="I8930" s="32" t="s">
        <v>3128</v>
      </c>
      <c r="J8930" s="60">
        <v>208</v>
      </c>
      <c r="K8930" s="586">
        <v>709488</v>
      </c>
    </row>
    <row r="8931" spans="1:11">
      <c r="A8931" t="e">
        <f>VLOOKUP($I:$I,'영업팀 RAW'!$A:$Z,26,0)</f>
        <v>#N/A</v>
      </c>
      <c r="B8931" t="e">
        <f>VLOOKUP($I:$I,'영업팀 RAW'!$A:$AA,27,0)</f>
        <v>#N/A</v>
      </c>
      <c r="G8931" s="31" t="s">
        <v>69995</v>
      </c>
      <c r="H8931" s="30" t="s">
        <v>69996</v>
      </c>
      <c r="I8931" s="32" t="s">
        <v>41847</v>
      </c>
      <c r="J8931" s="60">
        <v>0</v>
      </c>
      <c r="K8931" s="586">
        <v>0</v>
      </c>
    </row>
    <row r="8932" spans="1:11">
      <c r="A8932" t="e">
        <f>VLOOKUP($I:$I,'영업팀 RAW'!$A:$Z,26,0)</f>
        <v>#N/A</v>
      </c>
      <c r="B8932" t="e">
        <f>VLOOKUP($I:$I,'영업팀 RAW'!$A:$AA,27,0)</f>
        <v>#N/A</v>
      </c>
      <c r="G8932" s="31" t="s">
        <v>69997</v>
      </c>
      <c r="H8932" s="30" t="s">
        <v>69998</v>
      </c>
      <c r="I8932" s="32" t="s">
        <v>41847</v>
      </c>
      <c r="J8932" s="60">
        <v>0</v>
      </c>
      <c r="K8932" s="586">
        <v>0</v>
      </c>
    </row>
    <row r="8933" spans="1:11">
      <c r="A8933" t="e">
        <f>VLOOKUP($I:$I,'영업팀 RAW'!$A:$Z,26,0)</f>
        <v>#N/A</v>
      </c>
      <c r="B8933" t="e">
        <f>VLOOKUP($I:$I,'영업팀 RAW'!$A:$AA,27,0)</f>
        <v>#N/A</v>
      </c>
      <c r="G8933" s="31" t="s">
        <v>69999</v>
      </c>
      <c r="H8933" s="30" t="s">
        <v>70000</v>
      </c>
      <c r="I8933" s="32" t="s">
        <v>41847</v>
      </c>
      <c r="J8933" s="60">
        <v>0</v>
      </c>
      <c r="K8933" s="586">
        <v>0</v>
      </c>
    </row>
    <row r="8934" spans="1:11">
      <c r="A8934" t="e">
        <f>VLOOKUP($I:$I,'영업팀 RAW'!$A:$Z,26,0)</f>
        <v>#N/A</v>
      </c>
      <c r="B8934" t="e">
        <f>VLOOKUP($I:$I,'영업팀 RAW'!$A:$AA,27,0)</f>
        <v>#N/A</v>
      </c>
      <c r="G8934" s="31" t="s">
        <v>70001</v>
      </c>
      <c r="H8934" s="30" t="s">
        <v>70002</v>
      </c>
      <c r="I8934" s="32" t="s">
        <v>41847</v>
      </c>
      <c r="J8934" s="60">
        <v>0</v>
      </c>
      <c r="K8934" s="586">
        <v>0</v>
      </c>
    </row>
    <row r="8935" spans="1:11">
      <c r="A8935" t="e">
        <f>VLOOKUP($I:$I,'영업팀 RAW'!$A:$Z,26,0)</f>
        <v>#N/A</v>
      </c>
      <c r="B8935" t="e">
        <f>VLOOKUP($I:$I,'영업팀 RAW'!$A:$AA,27,0)</f>
        <v>#N/A</v>
      </c>
      <c r="G8935" s="31" t="s">
        <v>70003</v>
      </c>
      <c r="H8935" s="30" t="s">
        <v>70004</v>
      </c>
      <c r="I8935" s="32" t="s">
        <v>41847</v>
      </c>
      <c r="J8935" s="60">
        <v>0</v>
      </c>
      <c r="K8935" s="586">
        <v>0</v>
      </c>
    </row>
    <row r="8936" spans="1:11">
      <c r="A8936" t="e">
        <f>VLOOKUP($I:$I,'영업팀 RAW'!$A:$Z,26,0)</f>
        <v>#N/A</v>
      </c>
      <c r="B8936" t="e">
        <f>VLOOKUP($I:$I,'영업팀 RAW'!$A:$AA,27,0)</f>
        <v>#N/A</v>
      </c>
      <c r="G8936" s="31" t="s">
        <v>70005</v>
      </c>
      <c r="H8936" s="30" t="s">
        <v>70006</v>
      </c>
      <c r="I8936" s="32" t="s">
        <v>41847</v>
      </c>
      <c r="J8936" s="60">
        <v>0</v>
      </c>
      <c r="K8936" s="586">
        <v>0</v>
      </c>
    </row>
    <row r="8937" spans="1:11">
      <c r="A8937" t="e">
        <f>VLOOKUP($I:$I,'영업팀 RAW'!$A:$Z,26,0)</f>
        <v>#N/A</v>
      </c>
      <c r="B8937" t="e">
        <f>VLOOKUP($I:$I,'영업팀 RAW'!$A:$AA,27,0)</f>
        <v>#N/A</v>
      </c>
      <c r="G8937" s="31" t="s">
        <v>70007</v>
      </c>
      <c r="H8937" s="30" t="s">
        <v>70008</v>
      </c>
      <c r="I8937" s="32" t="s">
        <v>41847</v>
      </c>
      <c r="J8937" s="60">
        <v>0</v>
      </c>
      <c r="K8937" s="586">
        <v>0</v>
      </c>
    </row>
    <row r="8938" spans="1:11">
      <c r="A8938" t="e">
        <f>VLOOKUP($I:$I,'영업팀 RAW'!$A:$Z,26,0)</f>
        <v>#N/A</v>
      </c>
      <c r="B8938" t="e">
        <f>VLOOKUP($I:$I,'영업팀 RAW'!$A:$AA,27,0)</f>
        <v>#N/A</v>
      </c>
      <c r="G8938" s="31" t="s">
        <v>70009</v>
      </c>
      <c r="H8938" s="30" t="s">
        <v>70010</v>
      </c>
      <c r="I8938" s="32" t="s">
        <v>41847</v>
      </c>
      <c r="J8938" s="60">
        <v>0</v>
      </c>
      <c r="K8938" s="586">
        <v>0</v>
      </c>
    </row>
    <row r="8939" spans="1:11">
      <c r="A8939" t="e">
        <f>VLOOKUP($I:$I,'영업팀 RAW'!$A:$Z,26,0)</f>
        <v>#N/A</v>
      </c>
      <c r="B8939" t="e">
        <f>VLOOKUP($I:$I,'영업팀 RAW'!$A:$AA,27,0)</f>
        <v>#N/A</v>
      </c>
      <c r="G8939" s="31" t="s">
        <v>70011</v>
      </c>
      <c r="H8939" s="30" t="s">
        <v>70012</v>
      </c>
      <c r="I8939" s="32" t="s">
        <v>41847</v>
      </c>
      <c r="J8939" s="60">
        <v>0</v>
      </c>
      <c r="K8939" s="586">
        <v>0</v>
      </c>
    </row>
    <row r="8940" spans="1:11">
      <c r="A8940" t="e">
        <f>VLOOKUP($I:$I,'영업팀 RAW'!$A:$Z,26,0)</f>
        <v>#N/A</v>
      </c>
      <c r="B8940" t="e">
        <f>VLOOKUP($I:$I,'영업팀 RAW'!$A:$AA,27,0)</f>
        <v>#N/A</v>
      </c>
      <c r="G8940" s="31" t="s">
        <v>70013</v>
      </c>
      <c r="H8940" s="30" t="s">
        <v>70014</v>
      </c>
      <c r="I8940" s="32" t="s">
        <v>41847</v>
      </c>
      <c r="J8940" s="60">
        <v>0</v>
      </c>
      <c r="K8940" s="586">
        <v>0</v>
      </c>
    </row>
    <row r="8941" spans="1:11">
      <c r="A8941" t="e">
        <f>VLOOKUP($I:$I,'영업팀 RAW'!$A:$Z,26,0)</f>
        <v>#N/A</v>
      </c>
      <c r="B8941" t="e">
        <f>VLOOKUP($I:$I,'영업팀 RAW'!$A:$AA,27,0)</f>
        <v>#N/A</v>
      </c>
      <c r="G8941" s="31" t="s">
        <v>70015</v>
      </c>
      <c r="H8941" s="30" t="s">
        <v>70016</v>
      </c>
      <c r="I8941" s="32" t="s">
        <v>41847</v>
      </c>
      <c r="J8941" s="60">
        <v>0</v>
      </c>
      <c r="K8941" s="586">
        <v>0</v>
      </c>
    </row>
    <row r="8942" spans="1:11">
      <c r="A8942" t="e">
        <f>VLOOKUP($I:$I,'영업팀 RAW'!$A:$Z,26,0)</f>
        <v>#N/A</v>
      </c>
      <c r="B8942" t="e">
        <f>VLOOKUP($I:$I,'영업팀 RAW'!$A:$AA,27,0)</f>
        <v>#N/A</v>
      </c>
      <c r="G8942" s="31" t="s">
        <v>70017</v>
      </c>
      <c r="H8942" s="30" t="s">
        <v>70018</v>
      </c>
      <c r="I8942" s="32" t="s">
        <v>10103</v>
      </c>
      <c r="J8942" s="60">
        <v>0</v>
      </c>
      <c r="K8942" s="586">
        <v>0</v>
      </c>
    </row>
    <row r="8943" spans="1:11">
      <c r="A8943" t="e">
        <f>VLOOKUP($I:$I,'영업팀 RAW'!$A:$Z,26,0)</f>
        <v>#N/A</v>
      </c>
      <c r="B8943" t="e">
        <f>VLOOKUP($I:$I,'영업팀 RAW'!$A:$AA,27,0)</f>
        <v>#N/A</v>
      </c>
      <c r="G8943" s="31" t="s">
        <v>70019</v>
      </c>
      <c r="H8943" s="30" t="s">
        <v>70020</v>
      </c>
      <c r="I8943" s="32" t="s">
        <v>41847</v>
      </c>
      <c r="J8943" s="60">
        <v>0</v>
      </c>
      <c r="K8943" s="586">
        <v>0</v>
      </c>
    </row>
    <row r="8944" spans="1:11">
      <c r="A8944" t="e">
        <f>VLOOKUP($I:$I,'영업팀 RAW'!$A:$Z,26,0)</f>
        <v>#N/A</v>
      </c>
      <c r="B8944" t="e">
        <f>VLOOKUP($I:$I,'영업팀 RAW'!$A:$AA,27,0)</f>
        <v>#N/A</v>
      </c>
      <c r="G8944" s="31" t="s">
        <v>70021</v>
      </c>
      <c r="H8944" s="30" t="s">
        <v>70022</v>
      </c>
      <c r="I8944" s="32" t="s">
        <v>41847</v>
      </c>
      <c r="J8944" s="60">
        <v>0</v>
      </c>
      <c r="K8944" s="586">
        <v>0</v>
      </c>
    </row>
    <row r="8945" spans="1:11">
      <c r="A8945" t="e">
        <f>VLOOKUP($I:$I,'영업팀 RAW'!$A:$Z,26,0)</f>
        <v>#N/A</v>
      </c>
      <c r="B8945" t="e">
        <f>VLOOKUP($I:$I,'영업팀 RAW'!$A:$AA,27,0)</f>
        <v>#N/A</v>
      </c>
      <c r="G8945" s="31" t="s">
        <v>70023</v>
      </c>
      <c r="H8945" s="30" t="s">
        <v>70024</v>
      </c>
      <c r="I8945" s="32" t="s">
        <v>41847</v>
      </c>
      <c r="J8945" s="60">
        <v>0</v>
      </c>
      <c r="K8945" s="586">
        <v>0</v>
      </c>
    </row>
    <row r="8946" spans="1:11">
      <c r="A8946" t="e">
        <f>VLOOKUP($I:$I,'영업팀 RAW'!$A:$Z,26,0)</f>
        <v>#N/A</v>
      </c>
      <c r="B8946" t="e">
        <f>VLOOKUP($I:$I,'영업팀 RAW'!$A:$AA,27,0)</f>
        <v>#N/A</v>
      </c>
      <c r="G8946" s="31" t="s">
        <v>70025</v>
      </c>
      <c r="H8946" s="30" t="s">
        <v>70026</v>
      </c>
      <c r="I8946" s="32" t="s">
        <v>41847</v>
      </c>
      <c r="J8946" s="60">
        <v>0</v>
      </c>
      <c r="K8946" s="586">
        <v>0</v>
      </c>
    </row>
    <row r="8947" spans="1:11">
      <c r="A8947" t="e">
        <f>VLOOKUP($I:$I,'영업팀 RAW'!$A:$Z,26,0)</f>
        <v>#N/A</v>
      </c>
      <c r="B8947" t="e">
        <f>VLOOKUP($I:$I,'영업팀 RAW'!$A:$AA,27,0)</f>
        <v>#N/A</v>
      </c>
      <c r="G8947" s="31" t="s">
        <v>70027</v>
      </c>
      <c r="H8947" s="30" t="s">
        <v>70028</v>
      </c>
      <c r="I8947" s="32" t="s">
        <v>41847</v>
      </c>
      <c r="J8947" s="60">
        <v>0</v>
      </c>
      <c r="K8947" s="586">
        <v>0</v>
      </c>
    </row>
    <row r="8948" spans="1:11">
      <c r="A8948" t="e">
        <f>VLOOKUP($I:$I,'영업팀 RAW'!$A:$Z,26,0)</f>
        <v>#N/A</v>
      </c>
      <c r="B8948" t="e">
        <f>VLOOKUP($I:$I,'영업팀 RAW'!$A:$AA,27,0)</f>
        <v>#N/A</v>
      </c>
      <c r="G8948" s="31" t="s">
        <v>70029</v>
      </c>
      <c r="H8948" s="30" t="s">
        <v>70030</v>
      </c>
      <c r="I8948" s="32" t="s">
        <v>41847</v>
      </c>
      <c r="J8948" s="60">
        <v>0</v>
      </c>
      <c r="K8948" s="586">
        <v>0</v>
      </c>
    </row>
    <row r="8949" spans="1:11">
      <c r="A8949" t="e">
        <f>VLOOKUP($I:$I,'영업팀 RAW'!$A:$Z,26,0)</f>
        <v>#N/A</v>
      </c>
      <c r="B8949" t="e">
        <f>VLOOKUP($I:$I,'영업팀 RAW'!$A:$AA,27,0)</f>
        <v>#N/A</v>
      </c>
      <c r="G8949" s="31" t="s">
        <v>70031</v>
      </c>
      <c r="H8949" s="30" t="s">
        <v>70032</v>
      </c>
      <c r="I8949" s="32" t="s">
        <v>41847</v>
      </c>
      <c r="J8949" s="60">
        <v>0</v>
      </c>
      <c r="K8949" s="586">
        <v>0</v>
      </c>
    </row>
    <row r="8950" spans="1:11">
      <c r="A8950" t="e">
        <f>VLOOKUP($I:$I,'영업팀 RAW'!$A:$Z,26,0)</f>
        <v>#N/A</v>
      </c>
      <c r="B8950" t="e">
        <f>VLOOKUP($I:$I,'영업팀 RAW'!$A:$AA,27,0)</f>
        <v>#N/A</v>
      </c>
      <c r="G8950" s="31" t="s">
        <v>49584</v>
      </c>
      <c r="H8950" s="30" t="s">
        <v>49585</v>
      </c>
      <c r="I8950" s="32" t="s">
        <v>41847</v>
      </c>
      <c r="J8950" s="60">
        <v>0</v>
      </c>
      <c r="K8950" s="586">
        <v>0</v>
      </c>
    </row>
    <row r="8951" spans="1:11">
      <c r="A8951" t="e">
        <f>VLOOKUP($I:$I,'영업팀 RAW'!$A:$Z,26,0)</f>
        <v>#N/A</v>
      </c>
      <c r="B8951" t="e">
        <f>VLOOKUP($I:$I,'영업팀 RAW'!$A:$AA,27,0)</f>
        <v>#N/A</v>
      </c>
      <c r="G8951" s="31" t="s">
        <v>70033</v>
      </c>
      <c r="H8951" s="30" t="s">
        <v>70034</v>
      </c>
      <c r="I8951" s="32" t="s">
        <v>41847</v>
      </c>
      <c r="J8951" s="60">
        <v>0</v>
      </c>
      <c r="K8951" s="586">
        <v>0</v>
      </c>
    </row>
    <row r="8952" spans="1:11">
      <c r="A8952" t="e">
        <f>VLOOKUP($I:$I,'영업팀 RAW'!$A:$Z,26,0)</f>
        <v>#N/A</v>
      </c>
      <c r="B8952" t="e">
        <f>VLOOKUP($I:$I,'영업팀 RAW'!$A:$AA,27,0)</f>
        <v>#N/A</v>
      </c>
      <c r="G8952" s="31" t="s">
        <v>70035</v>
      </c>
      <c r="H8952" s="30" t="s">
        <v>70036</v>
      </c>
      <c r="I8952" s="32" t="s">
        <v>41847</v>
      </c>
      <c r="J8952" s="60">
        <v>0</v>
      </c>
      <c r="K8952" s="586">
        <v>0</v>
      </c>
    </row>
    <row r="8953" spans="1:11">
      <c r="A8953" t="e">
        <f>VLOOKUP($I:$I,'영업팀 RAW'!$A:$Z,26,0)</f>
        <v>#N/A</v>
      </c>
      <c r="B8953" t="e">
        <f>VLOOKUP($I:$I,'영업팀 RAW'!$A:$AA,27,0)</f>
        <v>#N/A</v>
      </c>
      <c r="G8953" s="31" t="s">
        <v>70037</v>
      </c>
      <c r="H8953" s="30" t="s">
        <v>70038</v>
      </c>
      <c r="I8953" s="32" t="s">
        <v>41847</v>
      </c>
      <c r="J8953" s="60">
        <v>0</v>
      </c>
      <c r="K8953" s="586">
        <v>0</v>
      </c>
    </row>
    <row r="8954" spans="1:11">
      <c r="A8954" t="e">
        <f>VLOOKUP($I:$I,'영업팀 RAW'!$A:$Z,26,0)</f>
        <v>#N/A</v>
      </c>
      <c r="B8954" t="e">
        <f>VLOOKUP($I:$I,'영업팀 RAW'!$A:$AA,27,0)</f>
        <v>#N/A</v>
      </c>
      <c r="G8954" s="31" t="s">
        <v>70039</v>
      </c>
      <c r="H8954" s="30" t="s">
        <v>70040</v>
      </c>
      <c r="I8954" s="32" t="s">
        <v>41847</v>
      </c>
      <c r="J8954" s="60">
        <v>0</v>
      </c>
      <c r="K8954" s="586">
        <v>0</v>
      </c>
    </row>
    <row r="8955" spans="1:11">
      <c r="A8955" t="e">
        <f>VLOOKUP($I:$I,'영업팀 RAW'!$A:$Z,26,0)</f>
        <v>#N/A</v>
      </c>
      <c r="B8955" t="e">
        <f>VLOOKUP($I:$I,'영업팀 RAW'!$A:$AA,27,0)</f>
        <v>#N/A</v>
      </c>
      <c r="G8955" s="31" t="s">
        <v>70041</v>
      </c>
      <c r="H8955" s="30" t="s">
        <v>70042</v>
      </c>
      <c r="I8955" s="32" t="s">
        <v>41847</v>
      </c>
      <c r="J8955" s="60">
        <v>0</v>
      </c>
      <c r="K8955" s="586">
        <v>0</v>
      </c>
    </row>
    <row r="8956" spans="1:11">
      <c r="A8956" t="e">
        <f>VLOOKUP($I:$I,'영업팀 RAW'!$A:$Z,26,0)</f>
        <v>#N/A</v>
      </c>
      <c r="B8956" t="e">
        <f>VLOOKUP($I:$I,'영업팀 RAW'!$A:$AA,27,0)</f>
        <v>#N/A</v>
      </c>
      <c r="G8956" s="31" t="s">
        <v>70043</v>
      </c>
      <c r="H8956" s="30" t="s">
        <v>70044</v>
      </c>
      <c r="I8956" s="32" t="s">
        <v>41847</v>
      </c>
      <c r="J8956" s="60">
        <v>0</v>
      </c>
      <c r="K8956" s="586">
        <v>0</v>
      </c>
    </row>
    <row r="8957" spans="1:11">
      <c r="A8957" t="e">
        <f>VLOOKUP($I:$I,'영업팀 RAW'!$A:$Z,26,0)</f>
        <v>#N/A</v>
      </c>
      <c r="B8957" t="e">
        <f>VLOOKUP($I:$I,'영업팀 RAW'!$A:$AA,27,0)</f>
        <v>#N/A</v>
      </c>
      <c r="G8957" s="31" t="s">
        <v>70045</v>
      </c>
      <c r="H8957" s="30" t="s">
        <v>70046</v>
      </c>
      <c r="I8957" s="32" t="s">
        <v>13906</v>
      </c>
      <c r="J8957" s="60">
        <v>0</v>
      </c>
      <c r="K8957" s="586">
        <v>0</v>
      </c>
    </row>
    <row r="8958" spans="1:11">
      <c r="A8958" t="e">
        <f>VLOOKUP($I:$I,'영업팀 RAW'!$A:$Z,26,0)</f>
        <v>#N/A</v>
      </c>
      <c r="B8958" t="e">
        <f>VLOOKUP($I:$I,'영업팀 RAW'!$A:$AA,27,0)</f>
        <v>#N/A</v>
      </c>
      <c r="G8958" s="31" t="s">
        <v>49586</v>
      </c>
      <c r="H8958" s="30" t="s">
        <v>49587</v>
      </c>
      <c r="I8958" s="32" t="s">
        <v>41847</v>
      </c>
      <c r="J8958" s="60">
        <v>0</v>
      </c>
      <c r="K8958" s="586">
        <v>0</v>
      </c>
    </row>
    <row r="8959" spans="1:11">
      <c r="A8959" t="e">
        <f>VLOOKUP($I:$I,'영업팀 RAW'!$A:$Z,26,0)</f>
        <v>#N/A</v>
      </c>
      <c r="B8959" t="e">
        <f>VLOOKUP($I:$I,'영업팀 RAW'!$A:$AA,27,0)</f>
        <v>#N/A</v>
      </c>
      <c r="G8959" s="31" t="s">
        <v>70047</v>
      </c>
      <c r="H8959" s="30" t="s">
        <v>70048</v>
      </c>
      <c r="I8959" s="32" t="s">
        <v>41847</v>
      </c>
      <c r="J8959" s="60">
        <v>0</v>
      </c>
      <c r="K8959" s="586">
        <v>0</v>
      </c>
    </row>
    <row r="8960" spans="1:11">
      <c r="A8960" t="e">
        <f>VLOOKUP($I:$I,'영업팀 RAW'!$A:$Z,26,0)</f>
        <v>#N/A</v>
      </c>
      <c r="B8960" t="e">
        <f>VLOOKUP($I:$I,'영업팀 RAW'!$A:$AA,27,0)</f>
        <v>#N/A</v>
      </c>
      <c r="G8960" s="31" t="s">
        <v>70049</v>
      </c>
      <c r="H8960" s="30" t="s">
        <v>70050</v>
      </c>
      <c r="I8960" s="32" t="s">
        <v>41847</v>
      </c>
      <c r="J8960" s="60">
        <v>0</v>
      </c>
      <c r="K8960" s="586">
        <v>0</v>
      </c>
    </row>
    <row r="8961" spans="1:11">
      <c r="A8961" t="e">
        <f>VLOOKUP($I:$I,'영업팀 RAW'!$A:$Z,26,0)</f>
        <v>#N/A</v>
      </c>
      <c r="B8961" t="e">
        <f>VLOOKUP($I:$I,'영업팀 RAW'!$A:$AA,27,0)</f>
        <v>#N/A</v>
      </c>
      <c r="G8961" s="31" t="s">
        <v>70051</v>
      </c>
      <c r="H8961" s="30" t="s">
        <v>70052</v>
      </c>
      <c r="I8961" s="32" t="s">
        <v>41847</v>
      </c>
      <c r="J8961" s="60">
        <v>0</v>
      </c>
      <c r="K8961" s="586">
        <v>0</v>
      </c>
    </row>
    <row r="8962" spans="1:11">
      <c r="A8962" t="e">
        <f>VLOOKUP($I:$I,'영업팀 RAW'!$A:$Z,26,0)</f>
        <v>#N/A</v>
      </c>
      <c r="B8962" t="e">
        <f>VLOOKUP($I:$I,'영업팀 RAW'!$A:$AA,27,0)</f>
        <v>#N/A</v>
      </c>
      <c r="G8962" s="31" t="s">
        <v>70053</v>
      </c>
      <c r="H8962" s="30" t="s">
        <v>70054</v>
      </c>
      <c r="I8962" s="32" t="s">
        <v>41847</v>
      </c>
      <c r="J8962" s="60">
        <v>0</v>
      </c>
      <c r="K8962" s="586">
        <v>0</v>
      </c>
    </row>
    <row r="8963" spans="1:11">
      <c r="A8963" t="e">
        <f>VLOOKUP($I:$I,'영업팀 RAW'!$A:$Z,26,0)</f>
        <v>#N/A</v>
      </c>
      <c r="B8963" t="e">
        <f>VLOOKUP($I:$I,'영업팀 RAW'!$A:$AA,27,0)</f>
        <v>#N/A</v>
      </c>
      <c r="G8963" s="31" t="s">
        <v>49588</v>
      </c>
      <c r="H8963" s="30" t="s">
        <v>49589</v>
      </c>
      <c r="I8963" s="32" t="s">
        <v>41847</v>
      </c>
      <c r="J8963" s="60">
        <v>0</v>
      </c>
      <c r="K8963" s="586">
        <v>0</v>
      </c>
    </row>
    <row r="8964" spans="1:11">
      <c r="A8964" t="e">
        <f>VLOOKUP($I:$I,'영업팀 RAW'!$A:$Z,26,0)</f>
        <v>#N/A</v>
      </c>
      <c r="B8964" t="e">
        <f>VLOOKUP($I:$I,'영업팀 RAW'!$A:$AA,27,0)</f>
        <v>#N/A</v>
      </c>
      <c r="G8964" s="31" t="s">
        <v>70055</v>
      </c>
      <c r="H8964" s="30" t="s">
        <v>70056</v>
      </c>
      <c r="I8964" s="32" t="s">
        <v>41847</v>
      </c>
      <c r="J8964" s="60">
        <v>0</v>
      </c>
      <c r="K8964" s="586">
        <v>0</v>
      </c>
    </row>
    <row r="8965" spans="1:11">
      <c r="A8965" t="e">
        <f>VLOOKUP($I:$I,'영업팀 RAW'!$A:$Z,26,0)</f>
        <v>#N/A</v>
      </c>
      <c r="B8965" t="e">
        <f>VLOOKUP($I:$I,'영업팀 RAW'!$A:$AA,27,0)</f>
        <v>#N/A</v>
      </c>
      <c r="G8965" s="31" t="s">
        <v>70057</v>
      </c>
      <c r="H8965" s="30" t="s">
        <v>70058</v>
      </c>
      <c r="I8965" s="32" t="s">
        <v>41847</v>
      </c>
      <c r="J8965" s="60">
        <v>0</v>
      </c>
      <c r="K8965" s="586">
        <v>0</v>
      </c>
    </row>
    <row r="8966" spans="1:11">
      <c r="A8966" t="e">
        <f>VLOOKUP($I:$I,'영업팀 RAW'!$A:$Z,26,0)</f>
        <v>#N/A</v>
      </c>
      <c r="B8966" t="e">
        <f>VLOOKUP($I:$I,'영업팀 RAW'!$A:$AA,27,0)</f>
        <v>#N/A</v>
      </c>
      <c r="G8966" s="31" t="s">
        <v>70059</v>
      </c>
      <c r="H8966" s="30" t="s">
        <v>70060</v>
      </c>
      <c r="I8966" s="32" t="s">
        <v>41847</v>
      </c>
      <c r="J8966" s="60">
        <v>0</v>
      </c>
      <c r="K8966" s="586">
        <v>0</v>
      </c>
    </row>
    <row r="8967" spans="1:11">
      <c r="A8967" t="e">
        <f>VLOOKUP($I:$I,'영업팀 RAW'!$A:$Z,26,0)</f>
        <v>#N/A</v>
      </c>
      <c r="B8967" t="e">
        <f>VLOOKUP($I:$I,'영업팀 RAW'!$A:$AA,27,0)</f>
        <v>#N/A</v>
      </c>
      <c r="G8967" s="31" t="s">
        <v>70061</v>
      </c>
      <c r="H8967" s="30" t="s">
        <v>70062</v>
      </c>
      <c r="I8967" s="32" t="s">
        <v>41847</v>
      </c>
      <c r="J8967" s="60">
        <v>0</v>
      </c>
      <c r="K8967" s="586">
        <v>0</v>
      </c>
    </row>
    <row r="8968" spans="1:11">
      <c r="A8968" t="e">
        <f>VLOOKUP($I:$I,'영업팀 RAW'!$A:$Z,26,0)</f>
        <v>#N/A</v>
      </c>
      <c r="B8968" t="e">
        <f>VLOOKUP($I:$I,'영업팀 RAW'!$A:$AA,27,0)</f>
        <v>#N/A</v>
      </c>
      <c r="G8968" s="31" t="s">
        <v>70063</v>
      </c>
      <c r="H8968" s="30" t="s">
        <v>70064</v>
      </c>
      <c r="I8968" s="32" t="s">
        <v>41847</v>
      </c>
      <c r="J8968" s="60">
        <v>0</v>
      </c>
      <c r="K8968" s="586">
        <v>0</v>
      </c>
    </row>
    <row r="8969" spans="1:11">
      <c r="A8969" t="e">
        <f>VLOOKUP($I:$I,'영업팀 RAW'!$A:$Z,26,0)</f>
        <v>#N/A</v>
      </c>
      <c r="B8969" t="e">
        <f>VLOOKUP($I:$I,'영업팀 RAW'!$A:$AA,27,0)</f>
        <v>#N/A</v>
      </c>
      <c r="G8969" s="31" t="s">
        <v>70065</v>
      </c>
      <c r="H8969" s="30" t="s">
        <v>70066</v>
      </c>
      <c r="I8969" s="32" t="s">
        <v>41847</v>
      </c>
      <c r="J8969" s="60">
        <v>0</v>
      </c>
      <c r="K8969" s="586">
        <v>0</v>
      </c>
    </row>
    <row r="8970" spans="1:11">
      <c r="A8970" t="e">
        <f>VLOOKUP($I:$I,'영업팀 RAW'!$A:$Z,26,0)</f>
        <v>#N/A</v>
      </c>
      <c r="B8970" t="e">
        <f>VLOOKUP($I:$I,'영업팀 RAW'!$A:$AA,27,0)</f>
        <v>#N/A</v>
      </c>
      <c r="G8970" s="31" t="s">
        <v>70067</v>
      </c>
      <c r="H8970" s="30" t="s">
        <v>70068</v>
      </c>
      <c r="I8970" s="32" t="s">
        <v>41847</v>
      </c>
      <c r="J8970" s="60">
        <v>0</v>
      </c>
      <c r="K8970" s="586">
        <v>0</v>
      </c>
    </row>
    <row r="8971" spans="1:11">
      <c r="A8971" t="e">
        <f>VLOOKUP($I:$I,'영업팀 RAW'!$A:$Z,26,0)</f>
        <v>#N/A</v>
      </c>
      <c r="B8971" t="e">
        <f>VLOOKUP($I:$I,'영업팀 RAW'!$A:$AA,27,0)</f>
        <v>#N/A</v>
      </c>
      <c r="G8971" s="31" t="s">
        <v>49590</v>
      </c>
      <c r="H8971" s="30" t="s">
        <v>49591</v>
      </c>
      <c r="I8971" s="32" t="s">
        <v>41847</v>
      </c>
      <c r="J8971" s="60">
        <v>0</v>
      </c>
      <c r="K8971" s="586">
        <v>0</v>
      </c>
    </row>
    <row r="8972" spans="1:11">
      <c r="A8972" t="e">
        <f>VLOOKUP($I:$I,'영업팀 RAW'!$A:$Z,26,0)</f>
        <v>#N/A</v>
      </c>
      <c r="B8972" t="e">
        <f>VLOOKUP($I:$I,'영업팀 RAW'!$A:$AA,27,0)</f>
        <v>#N/A</v>
      </c>
      <c r="G8972" s="31" t="s">
        <v>70069</v>
      </c>
      <c r="H8972" s="30" t="s">
        <v>70070</v>
      </c>
      <c r="I8972" s="32" t="s">
        <v>41847</v>
      </c>
      <c r="J8972" s="60">
        <v>0</v>
      </c>
      <c r="K8972" s="586">
        <v>0</v>
      </c>
    </row>
    <row r="8973" spans="1:11">
      <c r="A8973" t="e">
        <f>VLOOKUP($I:$I,'영업팀 RAW'!$A:$Z,26,0)</f>
        <v>#N/A</v>
      </c>
      <c r="B8973" t="e">
        <f>VLOOKUP($I:$I,'영업팀 RAW'!$A:$AA,27,0)</f>
        <v>#N/A</v>
      </c>
      <c r="G8973" s="31" t="s">
        <v>70071</v>
      </c>
      <c r="H8973" s="30" t="s">
        <v>70072</v>
      </c>
      <c r="I8973" s="32" t="s">
        <v>41847</v>
      </c>
      <c r="J8973" s="60">
        <v>0</v>
      </c>
      <c r="K8973" s="586">
        <v>0</v>
      </c>
    </row>
    <row r="8974" spans="1:11">
      <c r="A8974" t="e">
        <f>VLOOKUP($I:$I,'영업팀 RAW'!$A:$Z,26,0)</f>
        <v>#N/A</v>
      </c>
      <c r="B8974" t="e">
        <f>VLOOKUP($I:$I,'영업팀 RAW'!$A:$AA,27,0)</f>
        <v>#N/A</v>
      </c>
      <c r="G8974" s="31" t="s">
        <v>49592</v>
      </c>
      <c r="H8974" s="30" t="s">
        <v>49593</v>
      </c>
      <c r="I8974" s="32" t="s">
        <v>41847</v>
      </c>
      <c r="J8974" s="60">
        <v>0</v>
      </c>
      <c r="K8974" s="586">
        <v>0</v>
      </c>
    </row>
    <row r="8975" spans="1:11">
      <c r="A8975" t="e">
        <f>VLOOKUP($I:$I,'영업팀 RAW'!$A:$Z,26,0)</f>
        <v>#N/A</v>
      </c>
      <c r="B8975" t="e">
        <f>VLOOKUP($I:$I,'영업팀 RAW'!$A:$AA,27,0)</f>
        <v>#N/A</v>
      </c>
      <c r="G8975" s="31" t="s">
        <v>49594</v>
      </c>
      <c r="H8975" s="30" t="s">
        <v>49595</v>
      </c>
      <c r="I8975" s="32" t="s">
        <v>41847</v>
      </c>
      <c r="J8975" s="60">
        <v>0</v>
      </c>
      <c r="K8975" s="586">
        <v>0</v>
      </c>
    </row>
    <row r="8976" spans="1:11">
      <c r="A8976" t="e">
        <f>VLOOKUP($I:$I,'영업팀 RAW'!$A:$Z,26,0)</f>
        <v>#N/A</v>
      </c>
      <c r="B8976" t="e">
        <f>VLOOKUP($I:$I,'영업팀 RAW'!$A:$AA,27,0)</f>
        <v>#N/A</v>
      </c>
      <c r="G8976" s="31" t="s">
        <v>70073</v>
      </c>
      <c r="H8976" s="30" t="s">
        <v>70074</v>
      </c>
      <c r="I8976" s="32" t="s">
        <v>41847</v>
      </c>
      <c r="J8976" s="60">
        <v>0</v>
      </c>
      <c r="K8976" s="586">
        <v>0</v>
      </c>
    </row>
    <row r="8977" spans="1:11">
      <c r="A8977" t="e">
        <f>VLOOKUP($I:$I,'영업팀 RAW'!$A:$Z,26,0)</f>
        <v>#N/A</v>
      </c>
      <c r="B8977" t="e">
        <f>VLOOKUP($I:$I,'영업팀 RAW'!$A:$AA,27,0)</f>
        <v>#N/A</v>
      </c>
      <c r="G8977" s="31" t="s">
        <v>70075</v>
      </c>
      <c r="H8977" s="30" t="s">
        <v>70076</v>
      </c>
      <c r="I8977" s="32" t="s">
        <v>41847</v>
      </c>
      <c r="J8977" s="60">
        <v>0</v>
      </c>
      <c r="K8977" s="586">
        <v>0</v>
      </c>
    </row>
    <row r="8978" spans="1:11">
      <c r="A8978" t="e">
        <f>VLOOKUP($I:$I,'영업팀 RAW'!$A:$Z,26,0)</f>
        <v>#N/A</v>
      </c>
      <c r="B8978" t="e">
        <f>VLOOKUP($I:$I,'영업팀 RAW'!$A:$AA,27,0)</f>
        <v>#N/A</v>
      </c>
      <c r="G8978" s="31" t="s">
        <v>15279</v>
      </c>
      <c r="H8978" s="30" t="s">
        <v>15280</v>
      </c>
      <c r="I8978" s="32" t="s">
        <v>15279</v>
      </c>
      <c r="J8978" s="60">
        <v>0</v>
      </c>
      <c r="K8978" s="586">
        <v>0</v>
      </c>
    </row>
    <row r="8979" spans="1:11">
      <c r="A8979" t="e">
        <f>VLOOKUP($I:$I,'영업팀 RAW'!$A:$Z,26,0)</f>
        <v>#N/A</v>
      </c>
      <c r="B8979" t="e">
        <f>VLOOKUP($I:$I,'영업팀 RAW'!$A:$AA,27,0)</f>
        <v>#N/A</v>
      </c>
      <c r="G8979" s="31" t="s">
        <v>70077</v>
      </c>
      <c r="H8979" s="30" t="s">
        <v>70078</v>
      </c>
      <c r="I8979" s="32" t="s">
        <v>41847</v>
      </c>
      <c r="J8979" s="60">
        <v>0</v>
      </c>
      <c r="K8979" s="586">
        <v>0</v>
      </c>
    </row>
    <row r="8980" spans="1:11">
      <c r="A8980" t="e">
        <f>VLOOKUP($I:$I,'영업팀 RAW'!$A:$Z,26,0)</f>
        <v>#N/A</v>
      </c>
      <c r="B8980" t="e">
        <f>VLOOKUP($I:$I,'영업팀 RAW'!$A:$AA,27,0)</f>
        <v>#N/A</v>
      </c>
      <c r="G8980" s="31" t="s">
        <v>70079</v>
      </c>
      <c r="H8980" s="30" t="s">
        <v>70080</v>
      </c>
      <c r="I8980" s="32" t="s">
        <v>41847</v>
      </c>
      <c r="J8980" s="60">
        <v>0</v>
      </c>
      <c r="K8980" s="586">
        <v>0</v>
      </c>
    </row>
    <row r="8981" spans="1:11">
      <c r="A8981" t="e">
        <f>VLOOKUP($I:$I,'영업팀 RAW'!$A:$Z,26,0)</f>
        <v>#N/A</v>
      </c>
      <c r="B8981" t="e">
        <f>VLOOKUP($I:$I,'영업팀 RAW'!$A:$AA,27,0)</f>
        <v>#N/A</v>
      </c>
      <c r="G8981" s="31" t="s">
        <v>70081</v>
      </c>
      <c r="H8981" s="30" t="s">
        <v>70082</v>
      </c>
      <c r="I8981" s="32" t="s">
        <v>41847</v>
      </c>
      <c r="J8981" s="60">
        <v>0</v>
      </c>
      <c r="K8981" s="586">
        <v>0</v>
      </c>
    </row>
    <row r="8982" spans="1:11">
      <c r="A8982" t="e">
        <f>VLOOKUP($I:$I,'영업팀 RAW'!$A:$Z,26,0)</f>
        <v>#N/A</v>
      </c>
      <c r="B8982" t="e">
        <f>VLOOKUP($I:$I,'영업팀 RAW'!$A:$AA,27,0)</f>
        <v>#N/A</v>
      </c>
      <c r="G8982" s="31" t="s">
        <v>49596</v>
      </c>
      <c r="H8982" s="30" t="s">
        <v>49597</v>
      </c>
      <c r="I8982" s="32" t="s">
        <v>41847</v>
      </c>
      <c r="J8982" s="60">
        <v>0</v>
      </c>
      <c r="K8982" s="586">
        <v>0</v>
      </c>
    </row>
    <row r="8983" spans="1:11">
      <c r="A8983" t="e">
        <f>VLOOKUP($I:$I,'영업팀 RAW'!$A:$Z,26,0)</f>
        <v>#N/A</v>
      </c>
      <c r="B8983" t="e">
        <f>VLOOKUP($I:$I,'영업팀 RAW'!$A:$AA,27,0)</f>
        <v>#N/A</v>
      </c>
      <c r="G8983" s="31" t="s">
        <v>70083</v>
      </c>
      <c r="H8983" s="30" t="s">
        <v>70084</v>
      </c>
      <c r="I8983" s="32" t="s">
        <v>41847</v>
      </c>
      <c r="J8983" s="60">
        <v>0</v>
      </c>
      <c r="K8983" s="586">
        <v>0</v>
      </c>
    </row>
    <row r="8984" spans="1:11">
      <c r="A8984" t="e">
        <f>VLOOKUP($I:$I,'영업팀 RAW'!$A:$Z,26,0)</f>
        <v>#N/A</v>
      </c>
      <c r="B8984" t="e">
        <f>VLOOKUP($I:$I,'영업팀 RAW'!$A:$AA,27,0)</f>
        <v>#N/A</v>
      </c>
      <c r="G8984" s="31" t="s">
        <v>70085</v>
      </c>
      <c r="H8984" s="30" t="s">
        <v>70086</v>
      </c>
      <c r="I8984" s="32" t="s">
        <v>41847</v>
      </c>
      <c r="J8984" s="60">
        <v>0</v>
      </c>
      <c r="K8984" s="586">
        <v>0</v>
      </c>
    </row>
    <row r="8985" spans="1:11">
      <c r="A8985" t="e">
        <f>VLOOKUP($I:$I,'영업팀 RAW'!$A:$Z,26,0)</f>
        <v>#N/A</v>
      </c>
      <c r="B8985" t="e">
        <f>VLOOKUP($I:$I,'영업팀 RAW'!$A:$AA,27,0)</f>
        <v>#N/A</v>
      </c>
      <c r="G8985" s="31" t="s">
        <v>70087</v>
      </c>
      <c r="H8985" s="30" t="s">
        <v>70088</v>
      </c>
      <c r="I8985" s="32" t="s">
        <v>41847</v>
      </c>
      <c r="J8985" s="60">
        <v>0</v>
      </c>
      <c r="K8985" s="586">
        <v>0</v>
      </c>
    </row>
    <row r="8986" spans="1:11">
      <c r="A8986" t="e">
        <f>VLOOKUP($I:$I,'영업팀 RAW'!$A:$Z,26,0)</f>
        <v>#N/A</v>
      </c>
      <c r="B8986" t="e">
        <f>VLOOKUP($I:$I,'영업팀 RAW'!$A:$AA,27,0)</f>
        <v>#N/A</v>
      </c>
      <c r="G8986" s="31" t="s">
        <v>70089</v>
      </c>
      <c r="H8986" s="30" t="s">
        <v>70090</v>
      </c>
      <c r="I8986" s="32" t="s">
        <v>41847</v>
      </c>
      <c r="J8986" s="60">
        <v>0</v>
      </c>
      <c r="K8986" s="586">
        <v>0</v>
      </c>
    </row>
    <row r="8987" spans="1:11">
      <c r="A8987" t="e">
        <f>VLOOKUP($I:$I,'영업팀 RAW'!$A:$Z,26,0)</f>
        <v>#N/A</v>
      </c>
      <c r="B8987" t="e">
        <f>VLOOKUP($I:$I,'영업팀 RAW'!$A:$AA,27,0)</f>
        <v>#N/A</v>
      </c>
      <c r="G8987" s="31" t="s">
        <v>70091</v>
      </c>
      <c r="H8987" s="30" t="s">
        <v>70092</v>
      </c>
      <c r="I8987" s="32" t="s">
        <v>2283</v>
      </c>
      <c r="J8987" s="60">
        <v>0</v>
      </c>
      <c r="K8987" s="586">
        <v>0</v>
      </c>
    </row>
    <row r="8988" spans="1:11">
      <c r="A8988" t="e">
        <f>VLOOKUP($I:$I,'영업팀 RAW'!$A:$Z,26,0)</f>
        <v>#N/A</v>
      </c>
      <c r="B8988" t="e">
        <f>VLOOKUP($I:$I,'영업팀 RAW'!$A:$AA,27,0)</f>
        <v>#N/A</v>
      </c>
      <c r="G8988" s="31" t="s">
        <v>70093</v>
      </c>
      <c r="H8988" s="30" t="s">
        <v>70094</v>
      </c>
      <c r="I8988" s="32" t="s">
        <v>41847</v>
      </c>
      <c r="J8988" s="60">
        <v>0</v>
      </c>
      <c r="K8988" s="586">
        <v>0</v>
      </c>
    </row>
    <row r="8989" spans="1:11">
      <c r="A8989" t="e">
        <f>VLOOKUP($I:$I,'영업팀 RAW'!$A:$Z,26,0)</f>
        <v>#N/A</v>
      </c>
      <c r="B8989" t="e">
        <f>VLOOKUP($I:$I,'영업팀 RAW'!$A:$AA,27,0)</f>
        <v>#N/A</v>
      </c>
      <c r="G8989" s="31" t="s">
        <v>70095</v>
      </c>
      <c r="H8989" s="30" t="s">
        <v>70096</v>
      </c>
      <c r="I8989" s="32" t="s">
        <v>41847</v>
      </c>
      <c r="J8989" s="60">
        <v>0</v>
      </c>
      <c r="K8989" s="586">
        <v>0</v>
      </c>
    </row>
    <row r="8990" spans="1:11">
      <c r="A8990" t="e">
        <f>VLOOKUP($I:$I,'영업팀 RAW'!$A:$Z,26,0)</f>
        <v>#N/A</v>
      </c>
      <c r="B8990" t="e">
        <f>VLOOKUP($I:$I,'영업팀 RAW'!$A:$AA,27,0)</f>
        <v>#N/A</v>
      </c>
      <c r="G8990" s="31" t="s">
        <v>49598</v>
      </c>
      <c r="H8990" s="30" t="s">
        <v>49599</v>
      </c>
      <c r="I8990" s="32" t="s">
        <v>2090</v>
      </c>
      <c r="J8990" s="60">
        <v>0</v>
      </c>
      <c r="K8990" s="586">
        <v>0</v>
      </c>
    </row>
    <row r="8991" spans="1:11">
      <c r="A8991" t="e">
        <f>VLOOKUP($I:$I,'영업팀 RAW'!$A:$Z,26,0)</f>
        <v>#N/A</v>
      </c>
      <c r="B8991" t="e">
        <f>VLOOKUP($I:$I,'영업팀 RAW'!$A:$AA,27,0)</f>
        <v>#N/A</v>
      </c>
      <c r="G8991" s="31" t="s">
        <v>70097</v>
      </c>
      <c r="H8991" s="30" t="s">
        <v>70098</v>
      </c>
      <c r="I8991" s="32" t="s">
        <v>41847</v>
      </c>
      <c r="J8991" s="60">
        <v>0</v>
      </c>
      <c r="K8991" s="586">
        <v>0</v>
      </c>
    </row>
    <row r="8992" spans="1:11">
      <c r="A8992" t="e">
        <f>VLOOKUP($I:$I,'영업팀 RAW'!$A:$Z,26,0)</f>
        <v>#N/A</v>
      </c>
      <c r="B8992" t="e">
        <f>VLOOKUP($I:$I,'영업팀 RAW'!$A:$AA,27,0)</f>
        <v>#N/A</v>
      </c>
      <c r="G8992" s="31" t="s">
        <v>70099</v>
      </c>
      <c r="H8992" s="30" t="s">
        <v>70100</v>
      </c>
      <c r="I8992" s="32" t="s">
        <v>41847</v>
      </c>
      <c r="J8992" s="60">
        <v>0</v>
      </c>
      <c r="K8992" s="586">
        <v>0</v>
      </c>
    </row>
    <row r="8993" spans="1:11">
      <c r="A8993" t="e">
        <f>VLOOKUP($I:$I,'영업팀 RAW'!$A:$Z,26,0)</f>
        <v>#N/A</v>
      </c>
      <c r="B8993" t="e">
        <f>VLOOKUP($I:$I,'영업팀 RAW'!$A:$AA,27,0)</f>
        <v>#N/A</v>
      </c>
      <c r="G8993" s="31" t="s">
        <v>70101</v>
      </c>
      <c r="H8993" s="30" t="s">
        <v>70102</v>
      </c>
      <c r="I8993" s="32" t="s">
        <v>41847</v>
      </c>
      <c r="J8993" s="60">
        <v>0</v>
      </c>
      <c r="K8993" s="586">
        <v>0</v>
      </c>
    </row>
    <row r="8994" spans="1:11">
      <c r="A8994" t="e">
        <f>VLOOKUP($I:$I,'영업팀 RAW'!$A:$Z,26,0)</f>
        <v>#N/A</v>
      </c>
      <c r="B8994" t="e">
        <f>VLOOKUP($I:$I,'영업팀 RAW'!$A:$AA,27,0)</f>
        <v>#N/A</v>
      </c>
      <c r="G8994" s="31" t="s">
        <v>70103</v>
      </c>
      <c r="H8994" s="30" t="s">
        <v>70104</v>
      </c>
      <c r="I8994" s="32" t="s">
        <v>41847</v>
      </c>
      <c r="J8994" s="60">
        <v>0</v>
      </c>
      <c r="K8994" s="586">
        <v>0</v>
      </c>
    </row>
    <row r="8995" spans="1:11">
      <c r="A8995" t="e">
        <f>VLOOKUP($I:$I,'영업팀 RAW'!$A:$Z,26,0)</f>
        <v>#N/A</v>
      </c>
      <c r="B8995" t="e">
        <f>VLOOKUP($I:$I,'영업팀 RAW'!$A:$AA,27,0)</f>
        <v>#N/A</v>
      </c>
      <c r="G8995" s="31" t="s">
        <v>70105</v>
      </c>
      <c r="H8995" s="30" t="s">
        <v>70106</v>
      </c>
      <c r="I8995" s="32" t="s">
        <v>28129</v>
      </c>
      <c r="J8995" s="60">
        <v>0</v>
      </c>
      <c r="K8995" s="586">
        <v>0</v>
      </c>
    </row>
    <row r="8996" spans="1:11">
      <c r="A8996" t="e">
        <f>VLOOKUP($I:$I,'영업팀 RAW'!$A:$Z,26,0)</f>
        <v>#N/A</v>
      </c>
      <c r="B8996" t="e">
        <f>VLOOKUP($I:$I,'영업팀 RAW'!$A:$AA,27,0)</f>
        <v>#N/A</v>
      </c>
      <c r="G8996" s="31" t="s">
        <v>70107</v>
      </c>
      <c r="H8996" s="30" t="s">
        <v>70108</v>
      </c>
      <c r="I8996" s="32" t="s">
        <v>15561</v>
      </c>
      <c r="J8996" s="60">
        <v>0</v>
      </c>
      <c r="K8996" s="586">
        <v>0</v>
      </c>
    </row>
    <row r="8997" spans="1:11">
      <c r="A8997" t="e">
        <f>VLOOKUP($I:$I,'영업팀 RAW'!$A:$Z,26,0)</f>
        <v>#N/A</v>
      </c>
      <c r="B8997" t="e">
        <f>VLOOKUP($I:$I,'영업팀 RAW'!$A:$AA,27,0)</f>
        <v>#N/A</v>
      </c>
      <c r="G8997" s="31" t="s">
        <v>70109</v>
      </c>
      <c r="H8997" s="30" t="s">
        <v>70110</v>
      </c>
      <c r="I8997" s="32" t="s">
        <v>9223</v>
      </c>
      <c r="J8997" s="60">
        <v>0</v>
      </c>
      <c r="K8997" s="586">
        <v>0</v>
      </c>
    </row>
    <row r="8998" spans="1:11">
      <c r="A8998" t="e">
        <f>VLOOKUP($I:$I,'영업팀 RAW'!$A:$Z,26,0)</f>
        <v>#N/A</v>
      </c>
      <c r="B8998" t="e">
        <f>VLOOKUP($I:$I,'영업팀 RAW'!$A:$AA,27,0)</f>
        <v>#N/A</v>
      </c>
      <c r="G8998" s="31" t="s">
        <v>49600</v>
      </c>
      <c r="H8998" s="30" t="s">
        <v>49601</v>
      </c>
      <c r="I8998" s="32" t="s">
        <v>9163</v>
      </c>
      <c r="J8998" s="60">
        <v>0</v>
      </c>
      <c r="K8998" s="586">
        <v>0</v>
      </c>
    </row>
    <row r="8999" spans="1:11">
      <c r="A8999" t="e">
        <f>VLOOKUP($I:$I,'영업팀 RAW'!$A:$Z,26,0)</f>
        <v>#N/A</v>
      </c>
      <c r="B8999" t="e">
        <f>VLOOKUP($I:$I,'영업팀 RAW'!$A:$AA,27,0)</f>
        <v>#N/A</v>
      </c>
      <c r="G8999" s="31" t="s">
        <v>49602</v>
      </c>
      <c r="H8999" s="30" t="s">
        <v>49603</v>
      </c>
      <c r="I8999" s="32" t="s">
        <v>14480</v>
      </c>
      <c r="J8999" s="60">
        <v>0</v>
      </c>
      <c r="K8999" s="586">
        <v>0</v>
      </c>
    </row>
    <row r="9000" spans="1:11">
      <c r="A9000" t="e">
        <f>VLOOKUP($I:$I,'영업팀 RAW'!$A:$Z,26,0)</f>
        <v>#N/A</v>
      </c>
      <c r="B9000" t="e">
        <f>VLOOKUP($I:$I,'영업팀 RAW'!$A:$AA,27,0)</f>
        <v>#N/A</v>
      </c>
      <c r="G9000" s="31" t="s">
        <v>49604</v>
      </c>
      <c r="H9000" s="30" t="s">
        <v>49605</v>
      </c>
      <c r="I9000" s="32" t="s">
        <v>9164</v>
      </c>
      <c r="J9000" s="60">
        <v>0</v>
      </c>
      <c r="K9000" s="586">
        <v>0</v>
      </c>
    </row>
    <row r="9001" spans="1:11">
      <c r="A9001" t="e">
        <f>VLOOKUP($I:$I,'영업팀 RAW'!$A:$Z,26,0)</f>
        <v>#N/A</v>
      </c>
      <c r="B9001" t="e">
        <f>VLOOKUP($I:$I,'영업팀 RAW'!$A:$AA,27,0)</f>
        <v>#N/A</v>
      </c>
      <c r="G9001" s="31" t="s">
        <v>70111</v>
      </c>
      <c r="H9001" s="30" t="s">
        <v>70112</v>
      </c>
      <c r="I9001" s="32" t="s">
        <v>41847</v>
      </c>
      <c r="J9001" s="60">
        <v>0</v>
      </c>
      <c r="K9001" s="586">
        <v>0</v>
      </c>
    </row>
    <row r="9002" spans="1:11">
      <c r="A9002" t="e">
        <f>VLOOKUP($I:$I,'영업팀 RAW'!$A:$Z,26,0)</f>
        <v>#N/A</v>
      </c>
      <c r="B9002" t="e">
        <f>VLOOKUP($I:$I,'영업팀 RAW'!$A:$AA,27,0)</f>
        <v>#N/A</v>
      </c>
      <c r="G9002" s="31" t="s">
        <v>70113</v>
      </c>
      <c r="H9002" s="30" t="s">
        <v>70114</v>
      </c>
      <c r="I9002" s="32" t="s">
        <v>41847</v>
      </c>
      <c r="J9002" s="60">
        <v>0</v>
      </c>
      <c r="K9002" s="586">
        <v>0</v>
      </c>
    </row>
    <row r="9003" spans="1:11">
      <c r="A9003" t="e">
        <f>VLOOKUP($I:$I,'영업팀 RAW'!$A:$Z,26,0)</f>
        <v>#N/A</v>
      </c>
      <c r="B9003" t="e">
        <f>VLOOKUP($I:$I,'영업팀 RAW'!$A:$AA,27,0)</f>
        <v>#N/A</v>
      </c>
      <c r="G9003" s="31" t="s">
        <v>70115</v>
      </c>
      <c r="H9003" s="30" t="s">
        <v>70116</v>
      </c>
      <c r="I9003" s="32" t="s">
        <v>41847</v>
      </c>
      <c r="J9003" s="60">
        <v>0</v>
      </c>
      <c r="K9003" s="586">
        <v>0</v>
      </c>
    </row>
    <row r="9004" spans="1:11">
      <c r="A9004" t="e">
        <f>VLOOKUP($I:$I,'영업팀 RAW'!$A:$Z,26,0)</f>
        <v>#N/A</v>
      </c>
      <c r="B9004" t="e">
        <f>VLOOKUP($I:$I,'영업팀 RAW'!$A:$AA,27,0)</f>
        <v>#N/A</v>
      </c>
      <c r="G9004" s="31" t="s">
        <v>70117</v>
      </c>
      <c r="H9004" s="30" t="s">
        <v>70118</v>
      </c>
      <c r="I9004" s="32" t="s">
        <v>41847</v>
      </c>
      <c r="J9004" s="60">
        <v>0</v>
      </c>
      <c r="K9004" s="586">
        <v>0</v>
      </c>
    </row>
    <row r="9005" spans="1:11">
      <c r="A9005" t="e">
        <f>VLOOKUP($I:$I,'영업팀 RAW'!$A:$Z,26,0)</f>
        <v>#N/A</v>
      </c>
      <c r="B9005" t="e">
        <f>VLOOKUP($I:$I,'영업팀 RAW'!$A:$AA,27,0)</f>
        <v>#N/A</v>
      </c>
      <c r="G9005" s="31" t="s">
        <v>70119</v>
      </c>
      <c r="H9005" s="30" t="s">
        <v>70120</v>
      </c>
      <c r="I9005" s="32" t="s">
        <v>41847</v>
      </c>
      <c r="J9005" s="60">
        <v>0</v>
      </c>
      <c r="K9005" s="586">
        <v>0</v>
      </c>
    </row>
    <row r="9006" spans="1:11">
      <c r="A9006" t="e">
        <f>VLOOKUP($I:$I,'영업팀 RAW'!$A:$Z,26,0)</f>
        <v>#N/A</v>
      </c>
      <c r="B9006" t="e">
        <f>VLOOKUP($I:$I,'영업팀 RAW'!$A:$AA,27,0)</f>
        <v>#N/A</v>
      </c>
      <c r="G9006" s="31" t="s">
        <v>70121</v>
      </c>
      <c r="H9006" s="30" t="s">
        <v>70122</v>
      </c>
      <c r="I9006" s="32" t="s">
        <v>41847</v>
      </c>
      <c r="J9006" s="60">
        <v>0</v>
      </c>
      <c r="K9006" s="586">
        <v>0</v>
      </c>
    </row>
    <row r="9007" spans="1:11">
      <c r="A9007" t="e">
        <f>VLOOKUP($I:$I,'영업팀 RAW'!$A:$Z,26,0)</f>
        <v>#N/A</v>
      </c>
      <c r="B9007" t="e">
        <f>VLOOKUP($I:$I,'영업팀 RAW'!$A:$AA,27,0)</f>
        <v>#N/A</v>
      </c>
      <c r="G9007" s="31" t="s">
        <v>70123</v>
      </c>
      <c r="H9007" s="30" t="s">
        <v>70124</v>
      </c>
      <c r="I9007" s="32" t="s">
        <v>41847</v>
      </c>
      <c r="J9007" s="60">
        <v>0</v>
      </c>
      <c r="K9007" s="586">
        <v>0</v>
      </c>
    </row>
    <row r="9008" spans="1:11">
      <c r="A9008" t="e">
        <f>VLOOKUP($I:$I,'영업팀 RAW'!$A:$Z,26,0)</f>
        <v>#N/A</v>
      </c>
      <c r="B9008" t="e">
        <f>VLOOKUP($I:$I,'영업팀 RAW'!$A:$AA,27,0)</f>
        <v>#N/A</v>
      </c>
      <c r="G9008" s="31" t="s">
        <v>70125</v>
      </c>
      <c r="H9008" s="30" t="s">
        <v>70126</v>
      </c>
      <c r="I9008" s="32" t="s">
        <v>41847</v>
      </c>
      <c r="J9008" s="60">
        <v>0</v>
      </c>
      <c r="K9008" s="586">
        <v>0</v>
      </c>
    </row>
    <row r="9009" spans="1:11">
      <c r="A9009" t="e">
        <f>VLOOKUP($I:$I,'영업팀 RAW'!$A:$Z,26,0)</f>
        <v>#N/A</v>
      </c>
      <c r="B9009" t="e">
        <f>VLOOKUP($I:$I,'영업팀 RAW'!$A:$AA,27,0)</f>
        <v>#N/A</v>
      </c>
      <c r="G9009" s="31" t="s">
        <v>70127</v>
      </c>
      <c r="H9009" s="30" t="s">
        <v>70128</v>
      </c>
      <c r="I9009" s="32" t="s">
        <v>41847</v>
      </c>
      <c r="J9009" s="60">
        <v>0</v>
      </c>
      <c r="K9009" s="586">
        <v>0</v>
      </c>
    </row>
    <row r="9010" spans="1:11">
      <c r="A9010" t="e">
        <f>VLOOKUP($I:$I,'영업팀 RAW'!$A:$Z,26,0)</f>
        <v>#N/A</v>
      </c>
      <c r="B9010" t="e">
        <f>VLOOKUP($I:$I,'영업팀 RAW'!$A:$AA,27,0)</f>
        <v>#N/A</v>
      </c>
      <c r="G9010" s="31" t="s">
        <v>70129</v>
      </c>
      <c r="H9010" s="30" t="s">
        <v>70130</v>
      </c>
      <c r="I9010" s="32" t="s">
        <v>41847</v>
      </c>
      <c r="J9010" s="60">
        <v>0</v>
      </c>
      <c r="K9010" s="586">
        <v>0</v>
      </c>
    </row>
    <row r="9011" spans="1:11">
      <c r="A9011" t="e">
        <f>VLOOKUP($I:$I,'영업팀 RAW'!$A:$Z,26,0)</f>
        <v>#N/A</v>
      </c>
      <c r="B9011" t="e">
        <f>VLOOKUP($I:$I,'영업팀 RAW'!$A:$AA,27,0)</f>
        <v>#N/A</v>
      </c>
      <c r="G9011" s="31" t="s">
        <v>70131</v>
      </c>
      <c r="H9011" s="30" t="s">
        <v>70132</v>
      </c>
      <c r="I9011" s="32" t="s">
        <v>41847</v>
      </c>
      <c r="J9011" s="60">
        <v>0</v>
      </c>
      <c r="K9011" s="586">
        <v>0</v>
      </c>
    </row>
    <row r="9012" spans="1:11">
      <c r="A9012" t="e">
        <f>VLOOKUP($I:$I,'영업팀 RAW'!$A:$Z,26,0)</f>
        <v>#N/A</v>
      </c>
      <c r="B9012" t="e">
        <f>VLOOKUP($I:$I,'영업팀 RAW'!$A:$AA,27,0)</f>
        <v>#N/A</v>
      </c>
      <c r="G9012" s="31" t="s">
        <v>70133</v>
      </c>
      <c r="H9012" s="30" t="s">
        <v>70134</v>
      </c>
      <c r="I9012" s="32" t="s">
        <v>41847</v>
      </c>
      <c r="J9012" s="60">
        <v>0</v>
      </c>
      <c r="K9012" s="586">
        <v>0</v>
      </c>
    </row>
    <row r="9013" spans="1:11">
      <c r="A9013" t="e">
        <f>VLOOKUP($I:$I,'영업팀 RAW'!$A:$Z,26,0)</f>
        <v>#N/A</v>
      </c>
      <c r="B9013" t="e">
        <f>VLOOKUP($I:$I,'영업팀 RAW'!$A:$AA,27,0)</f>
        <v>#N/A</v>
      </c>
      <c r="G9013" s="31" t="s">
        <v>70135</v>
      </c>
      <c r="H9013" s="30" t="s">
        <v>70136</v>
      </c>
      <c r="I9013" s="32" t="s">
        <v>41847</v>
      </c>
      <c r="J9013" s="60">
        <v>0</v>
      </c>
      <c r="K9013" s="586">
        <v>0</v>
      </c>
    </row>
    <row r="9014" spans="1:11">
      <c r="A9014" t="e">
        <f>VLOOKUP($I:$I,'영업팀 RAW'!$A:$Z,26,0)</f>
        <v>#N/A</v>
      </c>
      <c r="B9014" t="e">
        <f>VLOOKUP($I:$I,'영업팀 RAW'!$A:$AA,27,0)</f>
        <v>#N/A</v>
      </c>
      <c r="G9014" s="31" t="s">
        <v>70137</v>
      </c>
      <c r="H9014" s="30" t="s">
        <v>70138</v>
      </c>
      <c r="I9014" s="32" t="s">
        <v>41847</v>
      </c>
      <c r="J9014" s="60">
        <v>0</v>
      </c>
      <c r="K9014" s="586">
        <v>0</v>
      </c>
    </row>
    <row r="9015" spans="1:11">
      <c r="A9015" t="e">
        <f>VLOOKUP($I:$I,'영업팀 RAW'!$A:$Z,26,0)</f>
        <v>#N/A</v>
      </c>
      <c r="B9015" t="e">
        <f>VLOOKUP($I:$I,'영업팀 RAW'!$A:$AA,27,0)</f>
        <v>#N/A</v>
      </c>
      <c r="G9015" s="31" t="s">
        <v>70139</v>
      </c>
      <c r="H9015" s="30" t="s">
        <v>70140</v>
      </c>
      <c r="I9015" s="32" t="s">
        <v>41847</v>
      </c>
      <c r="J9015" s="60">
        <v>0</v>
      </c>
      <c r="K9015" s="586">
        <v>0</v>
      </c>
    </row>
    <row r="9016" spans="1:11">
      <c r="A9016" t="e">
        <f>VLOOKUP($I:$I,'영업팀 RAW'!$A:$Z,26,0)</f>
        <v>#N/A</v>
      </c>
      <c r="B9016" t="e">
        <f>VLOOKUP($I:$I,'영업팀 RAW'!$A:$AA,27,0)</f>
        <v>#N/A</v>
      </c>
      <c r="G9016" s="31" t="s">
        <v>70141</v>
      </c>
      <c r="H9016" s="30" t="s">
        <v>70142</v>
      </c>
      <c r="I9016" s="32" t="s">
        <v>41847</v>
      </c>
      <c r="J9016" s="60">
        <v>0</v>
      </c>
      <c r="K9016" s="586">
        <v>0</v>
      </c>
    </row>
    <row r="9017" spans="1:11">
      <c r="A9017" t="e">
        <f>VLOOKUP($I:$I,'영업팀 RAW'!$A:$Z,26,0)</f>
        <v>#N/A</v>
      </c>
      <c r="B9017" t="e">
        <f>VLOOKUP($I:$I,'영업팀 RAW'!$A:$AA,27,0)</f>
        <v>#N/A</v>
      </c>
      <c r="G9017" s="31" t="s">
        <v>70143</v>
      </c>
      <c r="H9017" s="30" t="s">
        <v>70144</v>
      </c>
      <c r="I9017" s="32" t="s">
        <v>41847</v>
      </c>
      <c r="J9017" s="60">
        <v>0</v>
      </c>
      <c r="K9017" s="586">
        <v>0</v>
      </c>
    </row>
    <row r="9018" spans="1:11">
      <c r="A9018" t="e">
        <f>VLOOKUP($I:$I,'영업팀 RAW'!$A:$Z,26,0)</f>
        <v>#N/A</v>
      </c>
      <c r="B9018" t="e">
        <f>VLOOKUP($I:$I,'영업팀 RAW'!$A:$AA,27,0)</f>
        <v>#N/A</v>
      </c>
      <c r="G9018" s="31" t="s">
        <v>70145</v>
      </c>
      <c r="H9018" s="30" t="s">
        <v>70146</v>
      </c>
      <c r="I9018" s="32" t="s">
        <v>41847</v>
      </c>
      <c r="J9018" s="60">
        <v>0</v>
      </c>
      <c r="K9018" s="586">
        <v>0</v>
      </c>
    </row>
    <row r="9019" spans="1:11">
      <c r="A9019" t="e">
        <f>VLOOKUP($I:$I,'영업팀 RAW'!$A:$Z,26,0)</f>
        <v>#N/A</v>
      </c>
      <c r="B9019" t="e">
        <f>VLOOKUP($I:$I,'영업팀 RAW'!$A:$AA,27,0)</f>
        <v>#N/A</v>
      </c>
      <c r="G9019" s="31" t="s">
        <v>70147</v>
      </c>
      <c r="H9019" s="30" t="s">
        <v>70148</v>
      </c>
      <c r="I9019" s="32" t="s">
        <v>41847</v>
      </c>
      <c r="J9019" s="60">
        <v>0</v>
      </c>
      <c r="K9019" s="586">
        <v>0</v>
      </c>
    </row>
    <row r="9020" spans="1:11">
      <c r="A9020" t="e">
        <f>VLOOKUP($I:$I,'영업팀 RAW'!$A:$Z,26,0)</f>
        <v>#N/A</v>
      </c>
      <c r="B9020" t="e">
        <f>VLOOKUP($I:$I,'영업팀 RAW'!$A:$AA,27,0)</f>
        <v>#N/A</v>
      </c>
      <c r="G9020" s="31" t="s">
        <v>70149</v>
      </c>
      <c r="H9020" s="30" t="s">
        <v>70150</v>
      </c>
      <c r="I9020" s="32" t="s">
        <v>41847</v>
      </c>
      <c r="J9020" s="60">
        <v>0</v>
      </c>
      <c r="K9020" s="586">
        <v>0</v>
      </c>
    </row>
    <row r="9021" spans="1:11">
      <c r="A9021" t="e">
        <f>VLOOKUP($I:$I,'영업팀 RAW'!$A:$Z,26,0)</f>
        <v>#N/A</v>
      </c>
      <c r="B9021" t="e">
        <f>VLOOKUP($I:$I,'영업팀 RAW'!$A:$AA,27,0)</f>
        <v>#N/A</v>
      </c>
      <c r="G9021" s="31" t="s">
        <v>49606</v>
      </c>
      <c r="H9021" s="30" t="s">
        <v>49607</v>
      </c>
      <c r="I9021" s="32" t="s">
        <v>41847</v>
      </c>
      <c r="J9021" s="60">
        <v>0</v>
      </c>
      <c r="K9021" s="586">
        <v>0</v>
      </c>
    </row>
    <row r="9022" spans="1:11">
      <c r="A9022" t="e">
        <f>VLOOKUP($I:$I,'영업팀 RAW'!$A:$Z,26,0)</f>
        <v>#N/A</v>
      </c>
      <c r="B9022" t="e">
        <f>VLOOKUP($I:$I,'영업팀 RAW'!$A:$AA,27,0)</f>
        <v>#N/A</v>
      </c>
      <c r="G9022" s="31" t="s">
        <v>70151</v>
      </c>
      <c r="H9022" s="30" t="s">
        <v>70152</v>
      </c>
      <c r="I9022" s="32" t="s">
        <v>41847</v>
      </c>
      <c r="J9022" s="60">
        <v>0</v>
      </c>
      <c r="K9022" s="586">
        <v>0</v>
      </c>
    </row>
    <row r="9023" spans="1:11">
      <c r="A9023" t="e">
        <f>VLOOKUP($I:$I,'영업팀 RAW'!$A:$Z,26,0)</f>
        <v>#N/A</v>
      </c>
      <c r="B9023" t="e">
        <f>VLOOKUP($I:$I,'영업팀 RAW'!$A:$AA,27,0)</f>
        <v>#N/A</v>
      </c>
      <c r="G9023" s="31" t="s">
        <v>70153</v>
      </c>
      <c r="H9023" s="30" t="s">
        <v>70154</v>
      </c>
      <c r="I9023" s="32" t="s">
        <v>41847</v>
      </c>
      <c r="J9023" s="60">
        <v>0</v>
      </c>
      <c r="K9023" s="586">
        <v>0</v>
      </c>
    </row>
    <row r="9024" spans="1:11">
      <c r="A9024" t="e">
        <f>VLOOKUP($I:$I,'영업팀 RAW'!$A:$Z,26,0)</f>
        <v>#N/A</v>
      </c>
      <c r="B9024" t="e">
        <f>VLOOKUP($I:$I,'영업팀 RAW'!$A:$AA,27,0)</f>
        <v>#N/A</v>
      </c>
      <c r="G9024" s="31" t="s">
        <v>70155</v>
      </c>
      <c r="H9024" s="30" t="s">
        <v>70156</v>
      </c>
      <c r="I9024" s="32" t="s">
        <v>41847</v>
      </c>
      <c r="J9024" s="60">
        <v>0</v>
      </c>
      <c r="K9024" s="586">
        <v>0</v>
      </c>
    </row>
    <row r="9025" spans="1:11">
      <c r="A9025" t="e">
        <f>VLOOKUP($I:$I,'영업팀 RAW'!$A:$Z,26,0)</f>
        <v>#N/A</v>
      </c>
      <c r="B9025" t="e">
        <f>VLOOKUP($I:$I,'영업팀 RAW'!$A:$AA,27,0)</f>
        <v>#N/A</v>
      </c>
      <c r="G9025" s="31" t="s">
        <v>49608</v>
      </c>
      <c r="H9025" s="30" t="s">
        <v>49609</v>
      </c>
      <c r="I9025" s="32" t="s">
        <v>41847</v>
      </c>
      <c r="J9025" s="60">
        <v>0</v>
      </c>
      <c r="K9025" s="586">
        <v>0</v>
      </c>
    </row>
    <row r="9026" spans="1:11">
      <c r="A9026" t="e">
        <f>VLOOKUP($I:$I,'영업팀 RAW'!$A:$Z,26,0)</f>
        <v>#N/A</v>
      </c>
      <c r="B9026" t="e">
        <f>VLOOKUP($I:$I,'영업팀 RAW'!$A:$AA,27,0)</f>
        <v>#N/A</v>
      </c>
      <c r="G9026" s="31" t="s">
        <v>70157</v>
      </c>
      <c r="H9026" s="30" t="s">
        <v>70158</v>
      </c>
      <c r="I9026" s="32" t="s">
        <v>28139</v>
      </c>
      <c r="J9026" s="60">
        <v>0</v>
      </c>
      <c r="K9026" s="586">
        <v>0</v>
      </c>
    </row>
    <row r="9027" spans="1:11">
      <c r="A9027" t="e">
        <f>VLOOKUP($I:$I,'영업팀 RAW'!$A:$Z,26,0)</f>
        <v>#N/A</v>
      </c>
      <c r="B9027" t="e">
        <f>VLOOKUP($I:$I,'영업팀 RAW'!$A:$AA,27,0)</f>
        <v>#N/A</v>
      </c>
      <c r="G9027" s="31" t="s">
        <v>70159</v>
      </c>
      <c r="H9027" s="30" t="s">
        <v>70160</v>
      </c>
      <c r="I9027" s="32" t="s">
        <v>9234</v>
      </c>
      <c r="J9027" s="60">
        <v>0</v>
      </c>
      <c r="K9027" s="586">
        <v>0</v>
      </c>
    </row>
    <row r="9028" spans="1:11">
      <c r="A9028" t="e">
        <f>VLOOKUP($I:$I,'영업팀 RAW'!$A:$Z,26,0)</f>
        <v>#N/A</v>
      </c>
      <c r="B9028" t="e">
        <f>VLOOKUP($I:$I,'영업팀 RAW'!$A:$AA,27,0)</f>
        <v>#N/A</v>
      </c>
      <c r="G9028" s="31" t="s">
        <v>70161</v>
      </c>
      <c r="H9028" s="30" t="s">
        <v>70162</v>
      </c>
      <c r="I9028" s="32" t="s">
        <v>2329</v>
      </c>
      <c r="J9028" s="60">
        <v>0</v>
      </c>
      <c r="K9028" s="586">
        <v>0</v>
      </c>
    </row>
    <row r="9029" spans="1:11">
      <c r="A9029" t="e">
        <f>VLOOKUP($I:$I,'영업팀 RAW'!$A:$Z,26,0)</f>
        <v>#N/A</v>
      </c>
      <c r="B9029" t="e">
        <f>VLOOKUP($I:$I,'영업팀 RAW'!$A:$AA,27,0)</f>
        <v>#N/A</v>
      </c>
      <c r="G9029" s="31" t="s">
        <v>49610</v>
      </c>
      <c r="H9029" s="30" t="s">
        <v>49611</v>
      </c>
      <c r="I9029" s="32" t="s">
        <v>19474</v>
      </c>
      <c r="J9029" s="60">
        <v>0</v>
      </c>
      <c r="K9029" s="586">
        <v>0</v>
      </c>
    </row>
    <row r="9030" spans="1:11">
      <c r="A9030" t="e">
        <f>VLOOKUP($I:$I,'영업팀 RAW'!$A:$Z,26,0)</f>
        <v>#N/A</v>
      </c>
      <c r="B9030" t="e">
        <f>VLOOKUP($I:$I,'영업팀 RAW'!$A:$AA,27,0)</f>
        <v>#N/A</v>
      </c>
      <c r="G9030" s="31" t="s">
        <v>70163</v>
      </c>
      <c r="H9030" s="30" t="s">
        <v>70164</v>
      </c>
      <c r="I9030" s="32" t="s">
        <v>41847</v>
      </c>
      <c r="J9030" s="60">
        <v>0</v>
      </c>
      <c r="K9030" s="586">
        <v>0</v>
      </c>
    </row>
    <row r="9031" spans="1:11">
      <c r="A9031" t="e">
        <f>VLOOKUP($I:$I,'영업팀 RAW'!$A:$Z,26,0)</f>
        <v>#N/A</v>
      </c>
      <c r="B9031" t="e">
        <f>VLOOKUP($I:$I,'영업팀 RAW'!$A:$AA,27,0)</f>
        <v>#N/A</v>
      </c>
      <c r="G9031" s="31" t="s">
        <v>70165</v>
      </c>
      <c r="H9031" s="30" t="s">
        <v>70166</v>
      </c>
      <c r="I9031" s="32" t="s">
        <v>41847</v>
      </c>
      <c r="J9031" s="60">
        <v>0</v>
      </c>
      <c r="K9031" s="586">
        <v>0</v>
      </c>
    </row>
    <row r="9032" spans="1:11">
      <c r="A9032" t="e">
        <f>VLOOKUP($I:$I,'영업팀 RAW'!$A:$Z,26,0)</f>
        <v>#N/A</v>
      </c>
      <c r="B9032" t="e">
        <f>VLOOKUP($I:$I,'영업팀 RAW'!$A:$AA,27,0)</f>
        <v>#N/A</v>
      </c>
      <c r="G9032" s="31" t="s">
        <v>70167</v>
      </c>
      <c r="H9032" s="30" t="s">
        <v>70168</v>
      </c>
      <c r="I9032" s="32" t="s">
        <v>41847</v>
      </c>
      <c r="J9032" s="60">
        <v>0</v>
      </c>
      <c r="K9032" s="586">
        <v>0</v>
      </c>
    </row>
    <row r="9033" spans="1:11">
      <c r="A9033" t="e">
        <f>VLOOKUP($I:$I,'영업팀 RAW'!$A:$Z,26,0)</f>
        <v>#N/A</v>
      </c>
      <c r="B9033" t="e">
        <f>VLOOKUP($I:$I,'영업팀 RAW'!$A:$AA,27,0)</f>
        <v>#N/A</v>
      </c>
      <c r="G9033" s="31" t="s">
        <v>70169</v>
      </c>
      <c r="H9033" s="30" t="s">
        <v>70170</v>
      </c>
      <c r="I9033" s="32" t="s">
        <v>41847</v>
      </c>
      <c r="J9033" s="60">
        <v>0</v>
      </c>
      <c r="K9033" s="586">
        <v>0</v>
      </c>
    </row>
    <row r="9034" spans="1:11">
      <c r="A9034" t="e">
        <f>VLOOKUP($I:$I,'영업팀 RAW'!$A:$Z,26,0)</f>
        <v>#N/A</v>
      </c>
      <c r="B9034" t="e">
        <f>VLOOKUP($I:$I,'영업팀 RAW'!$A:$AA,27,0)</f>
        <v>#N/A</v>
      </c>
      <c r="G9034" s="31" t="s">
        <v>49612</v>
      </c>
      <c r="H9034" s="30" t="s">
        <v>49613</v>
      </c>
      <c r="I9034" s="32" t="s">
        <v>25723</v>
      </c>
      <c r="J9034" s="60">
        <v>0</v>
      </c>
      <c r="K9034" s="586">
        <v>0</v>
      </c>
    </row>
    <row r="9035" spans="1:11">
      <c r="A9035" t="e">
        <f>VLOOKUP($I:$I,'영업팀 RAW'!$A:$Z,26,0)</f>
        <v>#N/A</v>
      </c>
      <c r="B9035" t="e">
        <f>VLOOKUP($I:$I,'영업팀 RAW'!$A:$AA,27,0)</f>
        <v>#N/A</v>
      </c>
      <c r="G9035" s="31" t="s">
        <v>70171</v>
      </c>
      <c r="H9035" s="30" t="s">
        <v>70172</v>
      </c>
      <c r="I9035" s="32" t="s">
        <v>25779</v>
      </c>
      <c r="J9035" s="60">
        <v>0</v>
      </c>
      <c r="K9035" s="586">
        <v>0</v>
      </c>
    </row>
    <row r="9036" spans="1:11">
      <c r="A9036" t="e">
        <f>VLOOKUP($I:$I,'영업팀 RAW'!$A:$Z,26,0)</f>
        <v>#N/A</v>
      </c>
      <c r="B9036" t="e">
        <f>VLOOKUP($I:$I,'영업팀 RAW'!$A:$AA,27,0)</f>
        <v>#N/A</v>
      </c>
      <c r="G9036" s="31" t="s">
        <v>49614</v>
      </c>
      <c r="H9036" s="30" t="s">
        <v>49615</v>
      </c>
      <c r="I9036" s="32" t="s">
        <v>25803</v>
      </c>
      <c r="J9036" s="60">
        <v>0</v>
      </c>
      <c r="K9036" s="586">
        <v>0</v>
      </c>
    </row>
    <row r="9037" spans="1:11">
      <c r="A9037" t="e">
        <f>VLOOKUP($I:$I,'영업팀 RAW'!$A:$Z,26,0)</f>
        <v>#N/A</v>
      </c>
      <c r="B9037" t="e">
        <f>VLOOKUP($I:$I,'영업팀 RAW'!$A:$AA,27,0)</f>
        <v>#N/A</v>
      </c>
      <c r="G9037" s="31" t="s">
        <v>49616</v>
      </c>
      <c r="H9037" s="30" t="s">
        <v>49617</v>
      </c>
      <c r="I9037" s="32" t="s">
        <v>25831</v>
      </c>
      <c r="J9037" s="60">
        <v>0</v>
      </c>
      <c r="K9037" s="586">
        <v>0</v>
      </c>
    </row>
    <row r="9038" spans="1:11">
      <c r="A9038" t="e">
        <f>VLOOKUP($I:$I,'영업팀 RAW'!$A:$Z,26,0)</f>
        <v>#N/A</v>
      </c>
      <c r="B9038" t="e">
        <f>VLOOKUP($I:$I,'영업팀 RAW'!$A:$AA,27,0)</f>
        <v>#N/A</v>
      </c>
      <c r="G9038" s="31" t="s">
        <v>70173</v>
      </c>
      <c r="H9038" s="30" t="s">
        <v>70174</v>
      </c>
      <c r="I9038" s="32" t="s">
        <v>19464</v>
      </c>
      <c r="J9038" s="60">
        <v>0</v>
      </c>
      <c r="K9038" s="586">
        <v>0</v>
      </c>
    </row>
    <row r="9039" spans="1:11">
      <c r="A9039" t="e">
        <f>VLOOKUP($I:$I,'영업팀 RAW'!$A:$Z,26,0)</f>
        <v>#N/A</v>
      </c>
      <c r="B9039" t="e">
        <f>VLOOKUP($I:$I,'영업팀 RAW'!$A:$AA,27,0)</f>
        <v>#N/A</v>
      </c>
      <c r="G9039" s="31" t="s">
        <v>70175</v>
      </c>
      <c r="H9039" s="30" t="s">
        <v>70176</v>
      </c>
      <c r="I9039" s="32" t="s">
        <v>41847</v>
      </c>
      <c r="J9039" s="60">
        <v>0</v>
      </c>
      <c r="K9039" s="586">
        <v>0</v>
      </c>
    </row>
    <row r="9040" spans="1:11">
      <c r="A9040" t="e">
        <f>VLOOKUP($I:$I,'영업팀 RAW'!$A:$Z,26,0)</f>
        <v>#N/A</v>
      </c>
      <c r="B9040" t="e">
        <f>VLOOKUP($I:$I,'영업팀 RAW'!$A:$AA,27,0)</f>
        <v>#N/A</v>
      </c>
      <c r="G9040" s="31" t="s">
        <v>70177</v>
      </c>
      <c r="H9040" s="30" t="s">
        <v>70178</v>
      </c>
      <c r="I9040" s="32" t="s">
        <v>41847</v>
      </c>
      <c r="J9040" s="60">
        <v>0</v>
      </c>
      <c r="K9040" s="586">
        <v>0</v>
      </c>
    </row>
    <row r="9041" spans="1:11">
      <c r="A9041" t="e">
        <f>VLOOKUP($I:$I,'영업팀 RAW'!$A:$Z,26,0)</f>
        <v>#N/A</v>
      </c>
      <c r="B9041" t="e">
        <f>VLOOKUP($I:$I,'영업팀 RAW'!$A:$AA,27,0)</f>
        <v>#N/A</v>
      </c>
      <c r="G9041" s="31" t="s">
        <v>70179</v>
      </c>
      <c r="H9041" s="30" t="s">
        <v>70180</v>
      </c>
      <c r="I9041" s="32" t="s">
        <v>15691</v>
      </c>
      <c r="J9041" s="60">
        <v>0</v>
      </c>
      <c r="K9041" s="586">
        <v>0</v>
      </c>
    </row>
    <row r="9042" spans="1:11">
      <c r="A9042" t="e">
        <f>VLOOKUP($I:$I,'영업팀 RAW'!$A:$Z,26,0)</f>
        <v>#N/A</v>
      </c>
      <c r="B9042" t="e">
        <f>VLOOKUP($I:$I,'영업팀 RAW'!$A:$AA,27,0)</f>
        <v>#N/A</v>
      </c>
      <c r="G9042" s="31" t="s">
        <v>70181</v>
      </c>
      <c r="H9042" s="30" t="s">
        <v>70182</v>
      </c>
      <c r="I9042" s="32" t="s">
        <v>41847</v>
      </c>
      <c r="J9042" s="60">
        <v>0</v>
      </c>
      <c r="K9042" s="586">
        <v>0</v>
      </c>
    </row>
    <row r="9043" spans="1:11">
      <c r="A9043" t="e">
        <f>VLOOKUP($I:$I,'영업팀 RAW'!$A:$Z,26,0)</f>
        <v>#N/A</v>
      </c>
      <c r="B9043" t="e">
        <f>VLOOKUP($I:$I,'영업팀 RAW'!$A:$AA,27,0)</f>
        <v>#N/A</v>
      </c>
      <c r="G9043" s="31" t="s">
        <v>70183</v>
      </c>
      <c r="H9043" s="30" t="s">
        <v>70184</v>
      </c>
      <c r="I9043" s="32" t="s">
        <v>10463</v>
      </c>
      <c r="J9043" s="60">
        <v>0</v>
      </c>
      <c r="K9043" s="586">
        <v>0</v>
      </c>
    </row>
    <row r="9044" spans="1:11">
      <c r="A9044" t="e">
        <f>VLOOKUP($I:$I,'영업팀 RAW'!$A:$Z,26,0)</f>
        <v>#N/A</v>
      </c>
      <c r="B9044" t="e">
        <f>VLOOKUP($I:$I,'영업팀 RAW'!$A:$AA,27,0)</f>
        <v>#N/A</v>
      </c>
      <c r="G9044" s="31" t="s">
        <v>70185</v>
      </c>
      <c r="H9044" s="30" t="s">
        <v>70186</v>
      </c>
      <c r="I9044" s="32" t="s">
        <v>13906</v>
      </c>
      <c r="J9044" s="60">
        <v>0</v>
      </c>
      <c r="K9044" s="586">
        <v>0</v>
      </c>
    </row>
    <row r="9045" spans="1:11">
      <c r="A9045" t="e">
        <f>VLOOKUP($I:$I,'영업팀 RAW'!$A:$Z,26,0)</f>
        <v>#N/A</v>
      </c>
      <c r="B9045" t="e">
        <f>VLOOKUP($I:$I,'영업팀 RAW'!$A:$AA,27,0)</f>
        <v>#N/A</v>
      </c>
      <c r="G9045" s="31" t="s">
        <v>49618</v>
      </c>
      <c r="H9045" s="30" t="s">
        <v>49619</v>
      </c>
      <c r="I9045" s="32" t="s">
        <v>13912</v>
      </c>
      <c r="J9045" s="60">
        <v>0</v>
      </c>
      <c r="K9045" s="586">
        <v>0</v>
      </c>
    </row>
    <row r="9046" spans="1:11">
      <c r="A9046" t="e">
        <f>VLOOKUP($I:$I,'영업팀 RAW'!$A:$Z,26,0)</f>
        <v>#N/A</v>
      </c>
      <c r="B9046" t="e">
        <f>VLOOKUP($I:$I,'영업팀 RAW'!$A:$AA,27,0)</f>
        <v>#N/A</v>
      </c>
      <c r="G9046" s="31" t="s">
        <v>70187</v>
      </c>
      <c r="H9046" s="30" t="s">
        <v>70188</v>
      </c>
      <c r="I9046" s="32" t="s">
        <v>25977</v>
      </c>
      <c r="J9046" s="60">
        <v>0</v>
      </c>
      <c r="K9046" s="586">
        <v>0</v>
      </c>
    </row>
    <row r="9047" spans="1:11">
      <c r="A9047" t="e">
        <f>VLOOKUP($I:$I,'영업팀 RAW'!$A:$Z,26,0)</f>
        <v>#N/A</v>
      </c>
      <c r="B9047" t="e">
        <f>VLOOKUP($I:$I,'영업팀 RAW'!$A:$AA,27,0)</f>
        <v>#N/A</v>
      </c>
      <c r="G9047" s="31" t="s">
        <v>70189</v>
      </c>
      <c r="H9047" s="30" t="s">
        <v>70190</v>
      </c>
      <c r="I9047" s="32" t="s">
        <v>41847</v>
      </c>
      <c r="J9047" s="60">
        <v>0</v>
      </c>
      <c r="K9047" s="586">
        <v>0</v>
      </c>
    </row>
    <row r="9048" spans="1:11">
      <c r="A9048" t="e">
        <f>VLOOKUP($I:$I,'영업팀 RAW'!$A:$Z,26,0)</f>
        <v>#N/A</v>
      </c>
      <c r="B9048" t="e">
        <f>VLOOKUP($I:$I,'영업팀 RAW'!$A:$AA,27,0)</f>
        <v>#N/A</v>
      </c>
      <c r="G9048" s="31" t="s">
        <v>70191</v>
      </c>
      <c r="H9048" s="30" t="s">
        <v>70192</v>
      </c>
      <c r="I9048" s="32" t="s">
        <v>41847</v>
      </c>
      <c r="J9048" s="60">
        <v>0</v>
      </c>
      <c r="K9048" s="586">
        <v>0</v>
      </c>
    </row>
    <row r="9049" spans="1:11">
      <c r="A9049" t="e">
        <f>VLOOKUP($I:$I,'영업팀 RAW'!$A:$Z,26,0)</f>
        <v>#N/A</v>
      </c>
      <c r="B9049" t="e">
        <f>VLOOKUP($I:$I,'영업팀 RAW'!$A:$AA,27,0)</f>
        <v>#N/A</v>
      </c>
      <c r="G9049" s="31" t="s">
        <v>70193</v>
      </c>
      <c r="H9049" s="30" t="s">
        <v>70194</v>
      </c>
      <c r="I9049" s="32" t="s">
        <v>41847</v>
      </c>
      <c r="J9049" s="60">
        <v>0</v>
      </c>
      <c r="K9049" s="586">
        <v>0</v>
      </c>
    </row>
    <row r="9050" spans="1:11">
      <c r="A9050" t="e">
        <f>VLOOKUP($I:$I,'영업팀 RAW'!$A:$Z,26,0)</f>
        <v>#N/A</v>
      </c>
      <c r="B9050" t="e">
        <f>VLOOKUP($I:$I,'영업팀 RAW'!$A:$AA,27,0)</f>
        <v>#N/A</v>
      </c>
      <c r="G9050" s="31" t="s">
        <v>70195</v>
      </c>
      <c r="H9050" s="30" t="s">
        <v>70196</v>
      </c>
      <c r="I9050" s="32" t="s">
        <v>41847</v>
      </c>
      <c r="J9050" s="60">
        <v>0</v>
      </c>
      <c r="K9050" s="586">
        <v>0</v>
      </c>
    </row>
    <row r="9051" spans="1:11">
      <c r="A9051" t="e">
        <f>VLOOKUP($I:$I,'영업팀 RAW'!$A:$Z,26,0)</f>
        <v>#N/A</v>
      </c>
      <c r="B9051" t="e">
        <f>VLOOKUP($I:$I,'영업팀 RAW'!$A:$AA,27,0)</f>
        <v>#N/A</v>
      </c>
      <c r="G9051" s="31" t="s">
        <v>70197</v>
      </c>
      <c r="H9051" s="30" t="s">
        <v>70198</v>
      </c>
      <c r="I9051" s="32" t="s">
        <v>41847</v>
      </c>
      <c r="J9051" s="60">
        <v>0</v>
      </c>
      <c r="K9051" s="586">
        <v>0</v>
      </c>
    </row>
    <row r="9052" spans="1:11">
      <c r="A9052" t="e">
        <f>VLOOKUP($I:$I,'영업팀 RAW'!$A:$Z,26,0)</f>
        <v>#N/A</v>
      </c>
      <c r="B9052" t="e">
        <f>VLOOKUP($I:$I,'영업팀 RAW'!$A:$AA,27,0)</f>
        <v>#N/A</v>
      </c>
      <c r="G9052" s="31" t="s">
        <v>70199</v>
      </c>
      <c r="H9052" s="30" t="s">
        <v>70200</v>
      </c>
      <c r="I9052" s="32" t="s">
        <v>41847</v>
      </c>
      <c r="J9052" s="60">
        <v>0</v>
      </c>
      <c r="K9052" s="586">
        <v>0</v>
      </c>
    </row>
    <row r="9053" spans="1:11">
      <c r="A9053" t="e">
        <f>VLOOKUP($I:$I,'영업팀 RAW'!$A:$Z,26,0)</f>
        <v>#N/A</v>
      </c>
      <c r="B9053" t="e">
        <f>VLOOKUP($I:$I,'영업팀 RAW'!$A:$AA,27,0)</f>
        <v>#N/A</v>
      </c>
      <c r="G9053" s="31" t="s">
        <v>70201</v>
      </c>
      <c r="H9053" s="30" t="s">
        <v>70202</v>
      </c>
      <c r="I9053" s="32" t="s">
        <v>41847</v>
      </c>
      <c r="J9053" s="60">
        <v>0</v>
      </c>
      <c r="K9053" s="586">
        <v>0</v>
      </c>
    </row>
    <row r="9054" spans="1:11">
      <c r="A9054" t="e">
        <f>VLOOKUP($I:$I,'영업팀 RAW'!$A:$Z,26,0)</f>
        <v>#N/A</v>
      </c>
      <c r="B9054" t="e">
        <f>VLOOKUP($I:$I,'영업팀 RAW'!$A:$AA,27,0)</f>
        <v>#N/A</v>
      </c>
      <c r="G9054" s="31" t="s">
        <v>70203</v>
      </c>
      <c r="H9054" s="30" t="s">
        <v>70204</v>
      </c>
      <c r="I9054" s="32" t="s">
        <v>41847</v>
      </c>
      <c r="J9054" s="60">
        <v>0</v>
      </c>
      <c r="K9054" s="586">
        <v>0</v>
      </c>
    </row>
    <row r="9055" spans="1:11">
      <c r="A9055" t="e">
        <f>VLOOKUP($I:$I,'영업팀 RAW'!$A:$Z,26,0)</f>
        <v>#N/A</v>
      </c>
      <c r="B9055" t="e">
        <f>VLOOKUP($I:$I,'영업팀 RAW'!$A:$AA,27,0)</f>
        <v>#N/A</v>
      </c>
      <c r="G9055" s="31" t="s">
        <v>70205</v>
      </c>
      <c r="H9055" s="30" t="s">
        <v>70206</v>
      </c>
      <c r="I9055" s="32" t="s">
        <v>41847</v>
      </c>
      <c r="J9055" s="60">
        <v>0</v>
      </c>
      <c r="K9055" s="586">
        <v>0</v>
      </c>
    </row>
    <row r="9056" spans="1:11">
      <c r="A9056" t="e">
        <f>VLOOKUP($I:$I,'영업팀 RAW'!$A:$Z,26,0)</f>
        <v>#N/A</v>
      </c>
      <c r="B9056" t="e">
        <f>VLOOKUP($I:$I,'영업팀 RAW'!$A:$AA,27,0)</f>
        <v>#N/A</v>
      </c>
      <c r="G9056" s="31" t="s">
        <v>70207</v>
      </c>
      <c r="H9056" s="30" t="s">
        <v>70208</v>
      </c>
      <c r="I9056" s="32" t="s">
        <v>15689</v>
      </c>
      <c r="J9056" s="60">
        <v>0</v>
      </c>
      <c r="K9056" s="586">
        <v>0</v>
      </c>
    </row>
    <row r="9057" spans="1:11">
      <c r="A9057" t="e">
        <f>VLOOKUP($I:$I,'영업팀 RAW'!$A:$Z,26,0)</f>
        <v>#N/A</v>
      </c>
      <c r="B9057" t="e">
        <f>VLOOKUP($I:$I,'영업팀 RAW'!$A:$AA,27,0)</f>
        <v>#N/A</v>
      </c>
      <c r="G9057" s="31" t="s">
        <v>70209</v>
      </c>
      <c r="H9057" s="30" t="s">
        <v>70210</v>
      </c>
      <c r="I9057" s="32" t="s">
        <v>41847</v>
      </c>
      <c r="J9057" s="60">
        <v>0</v>
      </c>
      <c r="K9057" s="586">
        <v>0</v>
      </c>
    </row>
    <row r="9058" spans="1:11">
      <c r="A9058" t="e">
        <f>VLOOKUP($I:$I,'영업팀 RAW'!$A:$Z,26,0)</f>
        <v>#N/A</v>
      </c>
      <c r="B9058" t="e">
        <f>VLOOKUP($I:$I,'영업팀 RAW'!$A:$AA,27,0)</f>
        <v>#N/A</v>
      </c>
      <c r="G9058" s="31" t="s">
        <v>70211</v>
      </c>
      <c r="H9058" s="30" t="s">
        <v>70212</v>
      </c>
      <c r="I9058" s="32" t="s">
        <v>41847</v>
      </c>
      <c r="J9058" s="60">
        <v>0</v>
      </c>
      <c r="K9058" s="586">
        <v>0</v>
      </c>
    </row>
    <row r="9059" spans="1:11">
      <c r="A9059" t="e">
        <f>VLOOKUP($I:$I,'영업팀 RAW'!$A:$Z,26,0)</f>
        <v>#N/A</v>
      </c>
      <c r="B9059" t="e">
        <f>VLOOKUP($I:$I,'영업팀 RAW'!$A:$AA,27,0)</f>
        <v>#N/A</v>
      </c>
      <c r="G9059" s="31" t="s">
        <v>70213</v>
      </c>
      <c r="H9059" s="30" t="s">
        <v>70214</v>
      </c>
      <c r="I9059" s="32" t="s">
        <v>41847</v>
      </c>
      <c r="J9059" s="60">
        <v>0</v>
      </c>
      <c r="K9059" s="586">
        <v>0</v>
      </c>
    </row>
    <row r="9060" spans="1:11">
      <c r="A9060" t="e">
        <f>VLOOKUP($I:$I,'영업팀 RAW'!$A:$Z,26,0)</f>
        <v>#N/A</v>
      </c>
      <c r="B9060" t="e">
        <f>VLOOKUP($I:$I,'영업팀 RAW'!$A:$AA,27,0)</f>
        <v>#N/A</v>
      </c>
      <c r="G9060" s="31" t="s">
        <v>70215</v>
      </c>
      <c r="H9060" s="30" t="s">
        <v>70216</v>
      </c>
      <c r="I9060" s="32" t="s">
        <v>41847</v>
      </c>
      <c r="J9060" s="60">
        <v>0</v>
      </c>
      <c r="K9060" s="586">
        <v>0</v>
      </c>
    </row>
    <row r="9061" spans="1:11">
      <c r="A9061" t="e">
        <f>VLOOKUP($I:$I,'영업팀 RAW'!$A:$Z,26,0)</f>
        <v>#N/A</v>
      </c>
      <c r="B9061" t="e">
        <f>VLOOKUP($I:$I,'영업팀 RAW'!$A:$AA,27,0)</f>
        <v>#N/A</v>
      </c>
      <c r="G9061" s="31" t="s">
        <v>70217</v>
      </c>
      <c r="H9061" s="30" t="s">
        <v>70218</v>
      </c>
      <c r="I9061" s="32" t="s">
        <v>41847</v>
      </c>
      <c r="J9061" s="60">
        <v>0</v>
      </c>
      <c r="K9061" s="586">
        <v>0</v>
      </c>
    </row>
    <row r="9062" spans="1:11">
      <c r="A9062" t="e">
        <f>VLOOKUP($I:$I,'영업팀 RAW'!$A:$Z,26,0)</f>
        <v>#N/A</v>
      </c>
      <c r="B9062" t="e">
        <f>VLOOKUP($I:$I,'영업팀 RAW'!$A:$AA,27,0)</f>
        <v>#N/A</v>
      </c>
      <c r="G9062" s="31" t="s">
        <v>70219</v>
      </c>
      <c r="H9062" s="30" t="s">
        <v>70220</v>
      </c>
      <c r="I9062" s="32" t="s">
        <v>41847</v>
      </c>
      <c r="J9062" s="60">
        <v>0</v>
      </c>
      <c r="K9062" s="586">
        <v>0</v>
      </c>
    </row>
    <row r="9063" spans="1:11">
      <c r="A9063" t="e">
        <f>VLOOKUP($I:$I,'영업팀 RAW'!$A:$Z,26,0)</f>
        <v>#N/A</v>
      </c>
      <c r="B9063" t="e">
        <f>VLOOKUP($I:$I,'영업팀 RAW'!$A:$AA,27,0)</f>
        <v>#N/A</v>
      </c>
      <c r="G9063" s="31" t="s">
        <v>70221</v>
      </c>
      <c r="H9063" s="30" t="s">
        <v>70222</v>
      </c>
      <c r="I9063" s="32" t="s">
        <v>41847</v>
      </c>
      <c r="J9063" s="60">
        <v>0</v>
      </c>
      <c r="K9063" s="586">
        <v>0</v>
      </c>
    </row>
    <row r="9064" spans="1:11">
      <c r="A9064" t="e">
        <f>VLOOKUP($I:$I,'영업팀 RAW'!$A:$Z,26,0)</f>
        <v>#N/A</v>
      </c>
      <c r="B9064" t="e">
        <f>VLOOKUP($I:$I,'영업팀 RAW'!$A:$AA,27,0)</f>
        <v>#N/A</v>
      </c>
      <c r="G9064" s="31" t="s">
        <v>70223</v>
      </c>
      <c r="H9064" s="30" t="s">
        <v>70224</v>
      </c>
      <c r="I9064" s="32" t="s">
        <v>41847</v>
      </c>
      <c r="J9064" s="60">
        <v>0</v>
      </c>
      <c r="K9064" s="586">
        <v>0</v>
      </c>
    </row>
    <row r="9065" spans="1:11">
      <c r="A9065" t="e">
        <f>VLOOKUP($I:$I,'영업팀 RAW'!$A:$Z,26,0)</f>
        <v>#N/A</v>
      </c>
      <c r="B9065" t="e">
        <f>VLOOKUP($I:$I,'영업팀 RAW'!$A:$AA,27,0)</f>
        <v>#N/A</v>
      </c>
      <c r="G9065" s="31" t="s">
        <v>70225</v>
      </c>
      <c r="H9065" s="30" t="s">
        <v>70226</v>
      </c>
      <c r="I9065" s="32" t="s">
        <v>41847</v>
      </c>
      <c r="J9065" s="60">
        <v>0</v>
      </c>
      <c r="K9065" s="586">
        <v>0</v>
      </c>
    </row>
    <row r="9066" spans="1:11">
      <c r="A9066" t="e">
        <f>VLOOKUP($I:$I,'영업팀 RAW'!$A:$Z,26,0)</f>
        <v>#N/A</v>
      </c>
      <c r="B9066" t="e">
        <f>VLOOKUP($I:$I,'영업팀 RAW'!$A:$AA,27,0)</f>
        <v>#N/A</v>
      </c>
      <c r="G9066" s="31" t="s">
        <v>70227</v>
      </c>
      <c r="H9066" s="30" t="s">
        <v>70228</v>
      </c>
      <c r="I9066" s="32" t="s">
        <v>41847</v>
      </c>
      <c r="J9066" s="60">
        <v>0</v>
      </c>
      <c r="K9066" s="586">
        <v>0</v>
      </c>
    </row>
    <row r="9067" spans="1:11">
      <c r="A9067" t="e">
        <f>VLOOKUP($I:$I,'영업팀 RAW'!$A:$Z,26,0)</f>
        <v>#N/A</v>
      </c>
      <c r="B9067" t="e">
        <f>VLOOKUP($I:$I,'영업팀 RAW'!$A:$AA,27,0)</f>
        <v>#N/A</v>
      </c>
      <c r="G9067" s="31" t="s">
        <v>70229</v>
      </c>
      <c r="H9067" s="30" t="s">
        <v>70230</v>
      </c>
      <c r="I9067" s="32" t="s">
        <v>41847</v>
      </c>
      <c r="J9067" s="60">
        <v>0</v>
      </c>
      <c r="K9067" s="586">
        <v>0</v>
      </c>
    </row>
    <row r="9068" spans="1:11">
      <c r="A9068" t="e">
        <f>VLOOKUP($I:$I,'영업팀 RAW'!$A:$Z,26,0)</f>
        <v>#N/A</v>
      </c>
      <c r="B9068" t="e">
        <f>VLOOKUP($I:$I,'영업팀 RAW'!$A:$AA,27,0)</f>
        <v>#N/A</v>
      </c>
      <c r="G9068" s="31" t="s">
        <v>70231</v>
      </c>
      <c r="H9068" s="30" t="s">
        <v>70232</v>
      </c>
      <c r="I9068" s="32" t="s">
        <v>1798</v>
      </c>
      <c r="J9068" s="60">
        <v>0</v>
      </c>
      <c r="K9068" s="586">
        <v>0</v>
      </c>
    </row>
    <row r="9069" spans="1:11">
      <c r="A9069" t="e">
        <f>VLOOKUP($I:$I,'영업팀 RAW'!$A:$Z,26,0)</f>
        <v>#N/A</v>
      </c>
      <c r="B9069" t="e">
        <f>VLOOKUP($I:$I,'영업팀 RAW'!$A:$AA,27,0)</f>
        <v>#N/A</v>
      </c>
      <c r="G9069" s="31" t="s">
        <v>70233</v>
      </c>
      <c r="H9069" s="30" t="s">
        <v>70234</v>
      </c>
      <c r="I9069" s="32" t="s">
        <v>8069</v>
      </c>
      <c r="J9069" s="60">
        <v>0</v>
      </c>
      <c r="K9069" s="586">
        <v>0</v>
      </c>
    </row>
    <row r="9070" spans="1:11">
      <c r="A9070" t="e">
        <f>VLOOKUP($I:$I,'영업팀 RAW'!$A:$Z,26,0)</f>
        <v>#N/A</v>
      </c>
      <c r="B9070" t="e">
        <f>VLOOKUP($I:$I,'영업팀 RAW'!$A:$AA,27,0)</f>
        <v>#N/A</v>
      </c>
      <c r="G9070" s="31" t="s">
        <v>70235</v>
      </c>
      <c r="H9070" s="30" t="s">
        <v>70236</v>
      </c>
      <c r="I9070" s="32" t="s">
        <v>13784</v>
      </c>
      <c r="J9070" s="60">
        <v>0</v>
      </c>
      <c r="K9070" s="586">
        <v>0</v>
      </c>
    </row>
    <row r="9071" spans="1:11">
      <c r="A9071" t="e">
        <f>VLOOKUP($I:$I,'영업팀 RAW'!$A:$Z,26,0)</f>
        <v>#N/A</v>
      </c>
      <c r="B9071" t="e">
        <f>VLOOKUP($I:$I,'영업팀 RAW'!$A:$AA,27,0)</f>
        <v>#N/A</v>
      </c>
      <c r="G9071" s="31" t="s">
        <v>49620</v>
      </c>
      <c r="H9071" s="30" t="s">
        <v>49621</v>
      </c>
      <c r="I9071" s="32" t="s">
        <v>41847</v>
      </c>
      <c r="J9071" s="60">
        <v>0</v>
      </c>
      <c r="K9071" s="586">
        <v>0</v>
      </c>
    </row>
    <row r="9072" spans="1:11">
      <c r="A9072" t="e">
        <f>VLOOKUP($I:$I,'영업팀 RAW'!$A:$Z,26,0)</f>
        <v>#N/A</v>
      </c>
      <c r="B9072" t="e">
        <f>VLOOKUP($I:$I,'영업팀 RAW'!$A:$AA,27,0)</f>
        <v>#N/A</v>
      </c>
      <c r="G9072" s="31" t="s">
        <v>49622</v>
      </c>
      <c r="H9072" s="30" t="s">
        <v>49623</v>
      </c>
      <c r="I9072" s="32" t="s">
        <v>41847</v>
      </c>
      <c r="J9072" s="60">
        <v>0</v>
      </c>
      <c r="K9072" s="586">
        <v>0</v>
      </c>
    </row>
    <row r="9073" spans="1:11">
      <c r="A9073" t="e">
        <f>VLOOKUP($I:$I,'영업팀 RAW'!$A:$Z,26,0)</f>
        <v>#N/A</v>
      </c>
      <c r="B9073" t="e">
        <f>VLOOKUP($I:$I,'영업팀 RAW'!$A:$AA,27,0)</f>
        <v>#N/A</v>
      </c>
      <c r="G9073" s="31" t="s">
        <v>34285</v>
      </c>
      <c r="H9073" s="30" t="s">
        <v>24390</v>
      </c>
      <c r="I9073" s="32" t="s">
        <v>34285</v>
      </c>
      <c r="J9073" s="60">
        <v>0</v>
      </c>
      <c r="K9073" s="586">
        <v>0</v>
      </c>
    </row>
    <row r="9074" spans="1:11">
      <c r="A9074" t="e">
        <f>VLOOKUP($I:$I,'영업팀 RAW'!$A:$Z,26,0)</f>
        <v>#N/A</v>
      </c>
      <c r="B9074" t="e">
        <f>VLOOKUP($I:$I,'영업팀 RAW'!$A:$AA,27,0)</f>
        <v>#N/A</v>
      </c>
      <c r="G9074" s="31" t="s">
        <v>70237</v>
      </c>
      <c r="H9074" s="30" t="s">
        <v>70238</v>
      </c>
      <c r="I9074" s="32" t="s">
        <v>13786</v>
      </c>
      <c r="J9074" s="60">
        <v>0</v>
      </c>
      <c r="K9074" s="586">
        <v>0</v>
      </c>
    </row>
    <row r="9075" spans="1:11">
      <c r="A9075" t="e">
        <f>VLOOKUP($I:$I,'영업팀 RAW'!$A:$Z,26,0)</f>
        <v>#N/A</v>
      </c>
      <c r="B9075" t="e">
        <f>VLOOKUP($I:$I,'영업팀 RAW'!$A:$AA,27,0)</f>
        <v>#N/A</v>
      </c>
      <c r="G9075" s="31" t="s">
        <v>49624</v>
      </c>
      <c r="H9075" s="30" t="s">
        <v>49625</v>
      </c>
      <c r="I9075" s="32" t="s">
        <v>41847</v>
      </c>
      <c r="J9075" s="60">
        <v>0</v>
      </c>
      <c r="K9075" s="586">
        <v>0</v>
      </c>
    </row>
    <row r="9076" spans="1:11">
      <c r="A9076" t="e">
        <f>VLOOKUP($I:$I,'영업팀 RAW'!$A:$Z,26,0)</f>
        <v>#N/A</v>
      </c>
      <c r="B9076" t="e">
        <f>VLOOKUP($I:$I,'영업팀 RAW'!$A:$AA,27,0)</f>
        <v>#N/A</v>
      </c>
      <c r="G9076" s="31" t="s">
        <v>49626</v>
      </c>
      <c r="H9076" s="30" t="s">
        <v>49627</v>
      </c>
      <c r="I9076" s="32" t="s">
        <v>41847</v>
      </c>
      <c r="J9076" s="60">
        <v>0</v>
      </c>
      <c r="K9076" s="586">
        <v>0</v>
      </c>
    </row>
    <row r="9077" spans="1:11">
      <c r="A9077" t="e">
        <f>VLOOKUP($I:$I,'영업팀 RAW'!$A:$Z,26,0)</f>
        <v>#N/A</v>
      </c>
      <c r="B9077" t="e">
        <f>VLOOKUP($I:$I,'영업팀 RAW'!$A:$AA,27,0)</f>
        <v>#N/A</v>
      </c>
      <c r="G9077" s="31" t="s">
        <v>49628</v>
      </c>
      <c r="H9077" s="30" t="s">
        <v>49629</v>
      </c>
      <c r="I9077" s="32" t="s">
        <v>10068</v>
      </c>
      <c r="J9077" s="60">
        <v>0</v>
      </c>
      <c r="K9077" s="586">
        <v>0</v>
      </c>
    </row>
    <row r="9078" spans="1:11">
      <c r="A9078" t="e">
        <f>VLOOKUP($I:$I,'영업팀 RAW'!$A:$Z,26,0)</f>
        <v>#N/A</v>
      </c>
      <c r="B9078" t="e">
        <f>VLOOKUP($I:$I,'영업팀 RAW'!$A:$AA,27,0)</f>
        <v>#N/A</v>
      </c>
      <c r="G9078" s="31" t="s">
        <v>49630</v>
      </c>
      <c r="H9078" s="30" t="s">
        <v>49631</v>
      </c>
      <c r="I9078" s="32" t="s">
        <v>41847</v>
      </c>
      <c r="J9078" s="60">
        <v>0</v>
      </c>
      <c r="K9078" s="586">
        <v>0</v>
      </c>
    </row>
    <row r="9079" spans="1:11">
      <c r="A9079" t="e">
        <f>VLOOKUP($I:$I,'영업팀 RAW'!$A:$Z,26,0)</f>
        <v>#N/A</v>
      </c>
      <c r="B9079" t="e">
        <f>VLOOKUP($I:$I,'영업팀 RAW'!$A:$AA,27,0)</f>
        <v>#N/A</v>
      </c>
      <c r="G9079" s="31" t="s">
        <v>49632</v>
      </c>
      <c r="H9079" s="30" t="s">
        <v>49633</v>
      </c>
      <c r="I9079" s="32" t="s">
        <v>41847</v>
      </c>
      <c r="J9079" s="60">
        <v>0</v>
      </c>
      <c r="K9079" s="586">
        <v>0</v>
      </c>
    </row>
    <row r="9080" spans="1:11">
      <c r="A9080" t="e">
        <f>VLOOKUP($I:$I,'영업팀 RAW'!$A:$Z,26,0)</f>
        <v>#N/A</v>
      </c>
      <c r="B9080" t="e">
        <f>VLOOKUP($I:$I,'영업팀 RAW'!$A:$AA,27,0)</f>
        <v>#N/A</v>
      </c>
      <c r="G9080" s="31" t="s">
        <v>49634</v>
      </c>
      <c r="H9080" s="30" t="s">
        <v>49635</v>
      </c>
      <c r="I9080" s="32" t="s">
        <v>13942</v>
      </c>
      <c r="J9080" s="60">
        <v>0</v>
      </c>
      <c r="K9080" s="586">
        <v>0</v>
      </c>
    </row>
    <row r="9081" spans="1:11">
      <c r="A9081" t="e">
        <f>VLOOKUP($I:$I,'영업팀 RAW'!$A:$Z,26,0)</f>
        <v>#N/A</v>
      </c>
      <c r="B9081" t="e">
        <f>VLOOKUP($I:$I,'영업팀 RAW'!$A:$AA,27,0)</f>
        <v>#N/A</v>
      </c>
      <c r="G9081" s="31" t="s">
        <v>49636</v>
      </c>
      <c r="H9081" s="30" t="s">
        <v>49637</v>
      </c>
      <c r="I9081" s="32" t="s">
        <v>2766</v>
      </c>
      <c r="J9081" s="60">
        <v>0</v>
      </c>
      <c r="K9081" s="586">
        <v>0</v>
      </c>
    </row>
    <row r="9082" spans="1:11">
      <c r="A9082" t="e">
        <f>VLOOKUP($I:$I,'영업팀 RAW'!$A:$Z,26,0)</f>
        <v>#N/A</v>
      </c>
      <c r="B9082" t="e">
        <f>VLOOKUP($I:$I,'영업팀 RAW'!$A:$AA,27,0)</f>
        <v>#N/A</v>
      </c>
      <c r="G9082" s="31" t="s">
        <v>49638</v>
      </c>
      <c r="H9082" s="30" t="s">
        <v>49639</v>
      </c>
      <c r="I9082" s="32" t="s">
        <v>2768</v>
      </c>
      <c r="J9082" s="60">
        <v>0</v>
      </c>
      <c r="K9082" s="586">
        <v>0</v>
      </c>
    </row>
    <row r="9083" spans="1:11">
      <c r="A9083" t="e">
        <f>VLOOKUP($I:$I,'영업팀 RAW'!$A:$Z,26,0)</f>
        <v>#N/A</v>
      </c>
      <c r="B9083" t="e">
        <f>VLOOKUP($I:$I,'영업팀 RAW'!$A:$AA,27,0)</f>
        <v>#N/A</v>
      </c>
      <c r="G9083" s="31" t="s">
        <v>49640</v>
      </c>
      <c r="H9083" s="30" t="s">
        <v>49641</v>
      </c>
      <c r="I9083" s="32" t="s">
        <v>41847</v>
      </c>
      <c r="J9083" s="60">
        <v>0</v>
      </c>
      <c r="K9083" s="586">
        <v>0</v>
      </c>
    </row>
    <row r="9084" spans="1:11">
      <c r="A9084" t="e">
        <f>VLOOKUP($I:$I,'영업팀 RAW'!$A:$Z,26,0)</f>
        <v>#N/A</v>
      </c>
      <c r="B9084" t="e">
        <f>VLOOKUP($I:$I,'영업팀 RAW'!$A:$AA,27,0)</f>
        <v>#N/A</v>
      </c>
      <c r="G9084" s="31" t="s">
        <v>49642</v>
      </c>
      <c r="H9084" s="30" t="s">
        <v>49643</v>
      </c>
      <c r="I9084" s="32" t="s">
        <v>2772</v>
      </c>
      <c r="J9084" s="60">
        <v>0</v>
      </c>
      <c r="K9084" s="586">
        <v>0</v>
      </c>
    </row>
    <row r="9085" spans="1:11">
      <c r="A9085" t="e">
        <f>VLOOKUP($I:$I,'영업팀 RAW'!$A:$Z,26,0)</f>
        <v>#N/A</v>
      </c>
      <c r="B9085" t="e">
        <f>VLOOKUP($I:$I,'영업팀 RAW'!$A:$AA,27,0)</f>
        <v>#N/A</v>
      </c>
      <c r="G9085" s="31" t="s">
        <v>70239</v>
      </c>
      <c r="H9085" s="30" t="s">
        <v>70240</v>
      </c>
      <c r="I9085" s="32" t="s">
        <v>26207</v>
      </c>
      <c r="J9085" s="60">
        <v>0</v>
      </c>
      <c r="K9085" s="586">
        <v>0</v>
      </c>
    </row>
    <row r="9086" spans="1:11">
      <c r="A9086" t="e">
        <f>VLOOKUP($I:$I,'영업팀 RAW'!$A:$Z,26,0)</f>
        <v>#N/A</v>
      </c>
      <c r="B9086" t="e">
        <f>VLOOKUP($I:$I,'영업팀 RAW'!$A:$AA,27,0)</f>
        <v>#N/A</v>
      </c>
      <c r="G9086" s="31" t="s">
        <v>70241</v>
      </c>
      <c r="H9086" s="30" t="s">
        <v>70242</v>
      </c>
      <c r="I9086" s="32" t="s">
        <v>2496</v>
      </c>
      <c r="J9086" s="60">
        <v>0</v>
      </c>
      <c r="K9086" s="586">
        <v>0</v>
      </c>
    </row>
    <row r="9087" spans="1:11">
      <c r="A9087" t="e">
        <f>VLOOKUP($I:$I,'영업팀 RAW'!$A:$Z,26,0)</f>
        <v>#N/A</v>
      </c>
      <c r="B9087" t="e">
        <f>VLOOKUP($I:$I,'영업팀 RAW'!$A:$AA,27,0)</f>
        <v>#N/A</v>
      </c>
      <c r="G9087" s="31" t="s">
        <v>49644</v>
      </c>
      <c r="H9087" s="30" t="s">
        <v>49645</v>
      </c>
      <c r="I9087" s="32" t="s">
        <v>26213</v>
      </c>
      <c r="J9087" s="60">
        <v>0</v>
      </c>
      <c r="K9087" s="586">
        <v>0</v>
      </c>
    </row>
    <row r="9088" spans="1:11">
      <c r="A9088" t="e">
        <f>VLOOKUP($I:$I,'영업팀 RAW'!$A:$Z,26,0)</f>
        <v>#N/A</v>
      </c>
      <c r="B9088" t="e">
        <f>VLOOKUP($I:$I,'영업팀 RAW'!$A:$AA,27,0)</f>
        <v>#N/A</v>
      </c>
      <c r="G9088" s="31" t="s">
        <v>49646</v>
      </c>
      <c r="H9088" s="30" t="s">
        <v>49647</v>
      </c>
      <c r="I9088" s="32" t="s">
        <v>41847</v>
      </c>
      <c r="J9088" s="60">
        <v>0</v>
      </c>
      <c r="K9088" s="586">
        <v>0</v>
      </c>
    </row>
    <row r="9089" spans="1:11">
      <c r="A9089" t="e">
        <f>VLOOKUP($I:$I,'영업팀 RAW'!$A:$Z,26,0)</f>
        <v>#N/A</v>
      </c>
      <c r="B9089" t="e">
        <f>VLOOKUP($I:$I,'영업팀 RAW'!$A:$AA,27,0)</f>
        <v>#N/A</v>
      </c>
      <c r="G9089" s="31" t="s">
        <v>49648</v>
      </c>
      <c r="H9089" s="30" t="s">
        <v>49649</v>
      </c>
      <c r="I9089" s="32" t="s">
        <v>41847</v>
      </c>
      <c r="J9089" s="60">
        <v>0</v>
      </c>
      <c r="K9089" s="586">
        <v>0</v>
      </c>
    </row>
    <row r="9090" spans="1:11">
      <c r="A9090" t="e">
        <f>VLOOKUP($I:$I,'영업팀 RAW'!$A:$Z,26,0)</f>
        <v>#N/A</v>
      </c>
      <c r="B9090" t="e">
        <f>VLOOKUP($I:$I,'영업팀 RAW'!$A:$AA,27,0)</f>
        <v>#N/A</v>
      </c>
      <c r="G9090" s="31" t="s">
        <v>49650</v>
      </c>
      <c r="H9090" s="30" t="s">
        <v>49651</v>
      </c>
      <c r="I9090" s="32" t="s">
        <v>41847</v>
      </c>
      <c r="J9090" s="60">
        <v>0</v>
      </c>
      <c r="K9090" s="586">
        <v>0</v>
      </c>
    </row>
    <row r="9091" spans="1:11">
      <c r="A9091" t="e">
        <f>VLOOKUP($I:$I,'영업팀 RAW'!$A:$Z,26,0)</f>
        <v>#N/A</v>
      </c>
      <c r="B9091" t="e">
        <f>VLOOKUP($I:$I,'영업팀 RAW'!$A:$AA,27,0)</f>
        <v>#N/A</v>
      </c>
      <c r="G9091" s="31" t="s">
        <v>49652</v>
      </c>
      <c r="H9091" s="30" t="s">
        <v>49653</v>
      </c>
      <c r="I9091" s="32" t="s">
        <v>19025</v>
      </c>
      <c r="J9091" s="60">
        <v>0</v>
      </c>
      <c r="K9091" s="586">
        <v>0</v>
      </c>
    </row>
    <row r="9092" spans="1:11">
      <c r="A9092" t="e">
        <f>VLOOKUP($I:$I,'영업팀 RAW'!$A:$Z,26,0)</f>
        <v>#N/A</v>
      </c>
      <c r="B9092" t="e">
        <f>VLOOKUP($I:$I,'영업팀 RAW'!$A:$AA,27,0)</f>
        <v>#N/A</v>
      </c>
      <c r="G9092" s="31" t="s">
        <v>70243</v>
      </c>
      <c r="H9092" s="30" t="s">
        <v>70244</v>
      </c>
      <c r="I9092" s="32" t="s">
        <v>41847</v>
      </c>
      <c r="J9092" s="60">
        <v>0</v>
      </c>
      <c r="K9092" s="586">
        <v>0</v>
      </c>
    </row>
    <row r="9093" spans="1:11">
      <c r="A9093" t="e">
        <f>VLOOKUP($I:$I,'영업팀 RAW'!$A:$Z,26,0)</f>
        <v>#N/A</v>
      </c>
      <c r="B9093" t="e">
        <f>VLOOKUP($I:$I,'영업팀 RAW'!$A:$AA,27,0)</f>
        <v>#N/A</v>
      </c>
      <c r="G9093" s="31" t="s">
        <v>70245</v>
      </c>
      <c r="H9093" s="30" t="s">
        <v>70246</v>
      </c>
      <c r="I9093" s="32" t="s">
        <v>1910</v>
      </c>
      <c r="J9093" s="60">
        <v>0</v>
      </c>
      <c r="K9093" s="586">
        <v>0</v>
      </c>
    </row>
    <row r="9094" spans="1:11">
      <c r="A9094" t="e">
        <f>VLOOKUP($I:$I,'영업팀 RAW'!$A:$Z,26,0)</f>
        <v>#N/A</v>
      </c>
      <c r="B9094" t="e">
        <f>VLOOKUP($I:$I,'영업팀 RAW'!$A:$AA,27,0)</f>
        <v>#N/A</v>
      </c>
      <c r="G9094" s="31" t="s">
        <v>70247</v>
      </c>
      <c r="H9094" s="30" t="s">
        <v>70248</v>
      </c>
      <c r="I9094" s="32" t="s">
        <v>16356</v>
      </c>
      <c r="J9094" s="60">
        <v>0</v>
      </c>
      <c r="K9094" s="586">
        <v>0</v>
      </c>
    </row>
    <row r="9095" spans="1:11">
      <c r="A9095" t="e">
        <f>VLOOKUP($I:$I,'영업팀 RAW'!$A:$Z,26,0)</f>
        <v>#N/A</v>
      </c>
      <c r="B9095" t="e">
        <f>VLOOKUP($I:$I,'영업팀 RAW'!$A:$AA,27,0)</f>
        <v>#N/A</v>
      </c>
      <c r="G9095" s="31" t="s">
        <v>49654</v>
      </c>
      <c r="H9095" s="30" t="s">
        <v>49655</v>
      </c>
      <c r="I9095" s="32" t="s">
        <v>62163</v>
      </c>
      <c r="J9095" s="60">
        <v>0</v>
      </c>
      <c r="K9095" s="586">
        <v>0</v>
      </c>
    </row>
    <row r="9096" spans="1:11">
      <c r="A9096" t="e">
        <f>VLOOKUP($I:$I,'영업팀 RAW'!$A:$Z,26,0)</f>
        <v>#N/A</v>
      </c>
      <c r="B9096" t="e">
        <f>VLOOKUP($I:$I,'영업팀 RAW'!$A:$AA,27,0)</f>
        <v>#N/A</v>
      </c>
      <c r="G9096" s="31" t="s">
        <v>49656</v>
      </c>
      <c r="H9096" s="30" t="s">
        <v>49657</v>
      </c>
      <c r="I9096" s="32" t="s">
        <v>41847</v>
      </c>
      <c r="J9096" s="60">
        <v>0</v>
      </c>
      <c r="K9096" s="586">
        <v>0</v>
      </c>
    </row>
    <row r="9097" spans="1:11">
      <c r="A9097" t="e">
        <f>VLOOKUP($I:$I,'영업팀 RAW'!$A:$Z,26,0)</f>
        <v>#N/A</v>
      </c>
      <c r="B9097" t="e">
        <f>VLOOKUP($I:$I,'영업팀 RAW'!$A:$AA,27,0)</f>
        <v>#N/A</v>
      </c>
      <c r="G9097" s="31" t="s">
        <v>70249</v>
      </c>
      <c r="H9097" s="30" t="s">
        <v>70250</v>
      </c>
      <c r="I9097" s="32" t="s">
        <v>41847</v>
      </c>
      <c r="J9097" s="60">
        <v>0</v>
      </c>
      <c r="K9097" s="586">
        <v>0</v>
      </c>
    </row>
    <row r="9098" spans="1:11">
      <c r="A9098" t="e">
        <f>VLOOKUP($I:$I,'영업팀 RAW'!$A:$Z,26,0)</f>
        <v>#N/A</v>
      </c>
      <c r="B9098" t="e">
        <f>VLOOKUP($I:$I,'영업팀 RAW'!$A:$AA,27,0)</f>
        <v>#N/A</v>
      </c>
      <c r="G9098" s="31" t="s">
        <v>49658</v>
      </c>
      <c r="H9098" s="30" t="s">
        <v>49659</v>
      </c>
      <c r="I9098" s="32" t="s">
        <v>12045</v>
      </c>
      <c r="J9098" s="60">
        <v>0</v>
      </c>
      <c r="K9098" s="586">
        <v>0</v>
      </c>
    </row>
    <row r="9099" spans="1:11">
      <c r="A9099" t="e">
        <f>VLOOKUP($I:$I,'영업팀 RAW'!$A:$Z,26,0)</f>
        <v>#N/A</v>
      </c>
      <c r="B9099" t="e">
        <f>VLOOKUP($I:$I,'영업팀 RAW'!$A:$AA,27,0)</f>
        <v>#N/A</v>
      </c>
      <c r="G9099" s="31" t="s">
        <v>49660</v>
      </c>
      <c r="H9099" s="30" t="s">
        <v>49661</v>
      </c>
      <c r="I9099" s="32" t="s">
        <v>19035</v>
      </c>
      <c r="J9099" s="60">
        <v>0</v>
      </c>
      <c r="K9099" s="586">
        <v>0</v>
      </c>
    </row>
    <row r="9100" spans="1:11">
      <c r="A9100" t="e">
        <f>VLOOKUP($I:$I,'영업팀 RAW'!$A:$Z,26,0)</f>
        <v>#N/A</v>
      </c>
      <c r="B9100" t="e">
        <f>VLOOKUP($I:$I,'영업팀 RAW'!$A:$AA,27,0)</f>
        <v>#N/A</v>
      </c>
      <c r="G9100" s="31" t="s">
        <v>49662</v>
      </c>
      <c r="H9100" s="30" t="s">
        <v>49663</v>
      </c>
      <c r="I9100" s="32" t="s">
        <v>41847</v>
      </c>
      <c r="J9100" s="60">
        <v>0</v>
      </c>
      <c r="K9100" s="586">
        <v>0</v>
      </c>
    </row>
    <row r="9101" spans="1:11">
      <c r="A9101" t="e">
        <f>VLOOKUP($I:$I,'영업팀 RAW'!$A:$Z,26,0)</f>
        <v>#N/A</v>
      </c>
      <c r="B9101" t="e">
        <f>VLOOKUP($I:$I,'영업팀 RAW'!$A:$AA,27,0)</f>
        <v>#N/A</v>
      </c>
      <c r="G9101" s="31" t="s">
        <v>70251</v>
      </c>
      <c r="H9101" s="30" t="s">
        <v>70252</v>
      </c>
      <c r="I9101" s="32" t="s">
        <v>19615</v>
      </c>
      <c r="J9101" s="60">
        <v>0</v>
      </c>
      <c r="K9101" s="586">
        <v>0</v>
      </c>
    </row>
    <row r="9102" spans="1:11">
      <c r="A9102" t="e">
        <f>VLOOKUP($I:$I,'영업팀 RAW'!$A:$Z,26,0)</f>
        <v>#N/A</v>
      </c>
      <c r="B9102" t="e">
        <f>VLOOKUP($I:$I,'영업팀 RAW'!$A:$AA,27,0)</f>
        <v>#N/A</v>
      </c>
      <c r="G9102" s="31" t="s">
        <v>70253</v>
      </c>
      <c r="H9102" s="30" t="s">
        <v>70254</v>
      </c>
      <c r="I9102" s="32" t="s">
        <v>19599</v>
      </c>
      <c r="J9102" s="60">
        <v>0</v>
      </c>
      <c r="K9102" s="586">
        <v>0</v>
      </c>
    </row>
    <row r="9103" spans="1:11">
      <c r="A9103" t="e">
        <f>VLOOKUP($I:$I,'영업팀 RAW'!$A:$Z,26,0)</f>
        <v>#N/A</v>
      </c>
      <c r="B9103" t="e">
        <f>VLOOKUP($I:$I,'영업팀 RAW'!$A:$AA,27,0)</f>
        <v>#N/A</v>
      </c>
      <c r="G9103" s="31" t="s">
        <v>70255</v>
      </c>
      <c r="H9103" s="30" t="s">
        <v>70256</v>
      </c>
      <c r="I9103" s="32" t="s">
        <v>19597</v>
      </c>
      <c r="J9103" s="60">
        <v>0</v>
      </c>
      <c r="K9103" s="586">
        <v>0</v>
      </c>
    </row>
    <row r="9104" spans="1:11">
      <c r="A9104" t="e">
        <f>VLOOKUP($I:$I,'영업팀 RAW'!$A:$Z,26,0)</f>
        <v>#N/A</v>
      </c>
      <c r="B9104" t="e">
        <f>VLOOKUP($I:$I,'영업팀 RAW'!$A:$AA,27,0)</f>
        <v>#N/A</v>
      </c>
      <c r="G9104" s="31" t="s">
        <v>70257</v>
      </c>
      <c r="H9104" s="30" t="s">
        <v>70258</v>
      </c>
      <c r="I9104" s="32" t="s">
        <v>41847</v>
      </c>
      <c r="J9104" s="60">
        <v>0</v>
      </c>
      <c r="K9104" s="586">
        <v>0</v>
      </c>
    </row>
    <row r="9105" spans="1:11">
      <c r="A9105" t="e">
        <f>VLOOKUP($I:$I,'영업팀 RAW'!$A:$Z,26,0)</f>
        <v>#N/A</v>
      </c>
      <c r="B9105" t="e">
        <f>VLOOKUP($I:$I,'영업팀 RAW'!$A:$AA,27,0)</f>
        <v>#N/A</v>
      </c>
      <c r="G9105" s="31" t="s">
        <v>70259</v>
      </c>
      <c r="H9105" s="30" t="s">
        <v>70260</v>
      </c>
      <c r="I9105" s="32" t="s">
        <v>41847</v>
      </c>
      <c r="J9105" s="60">
        <v>0</v>
      </c>
      <c r="K9105" s="586">
        <v>0</v>
      </c>
    </row>
    <row r="9106" spans="1:11">
      <c r="A9106" t="e">
        <f>VLOOKUP($I:$I,'영업팀 RAW'!$A:$Z,26,0)</f>
        <v>#N/A</v>
      </c>
      <c r="B9106" t="e">
        <f>VLOOKUP($I:$I,'영업팀 RAW'!$A:$AA,27,0)</f>
        <v>#N/A</v>
      </c>
      <c r="G9106" s="31" t="s">
        <v>49664</v>
      </c>
      <c r="H9106" s="30" t="s">
        <v>49665</v>
      </c>
      <c r="I9106" s="32" t="s">
        <v>41847</v>
      </c>
      <c r="J9106" s="60">
        <v>0</v>
      </c>
      <c r="K9106" s="586">
        <v>0</v>
      </c>
    </row>
    <row r="9107" spans="1:11">
      <c r="A9107" t="e">
        <f>VLOOKUP($I:$I,'영업팀 RAW'!$A:$Z,26,0)</f>
        <v>#N/A</v>
      </c>
      <c r="B9107" t="e">
        <f>VLOOKUP($I:$I,'영업팀 RAW'!$A:$AA,27,0)</f>
        <v>#N/A</v>
      </c>
      <c r="G9107" s="31" t="s">
        <v>49666</v>
      </c>
      <c r="H9107" s="30" t="s">
        <v>49667</v>
      </c>
      <c r="I9107" s="32" t="s">
        <v>41847</v>
      </c>
      <c r="J9107" s="60">
        <v>0</v>
      </c>
      <c r="K9107" s="586">
        <v>0</v>
      </c>
    </row>
    <row r="9108" spans="1:11">
      <c r="A9108" t="e">
        <f>VLOOKUP($I:$I,'영업팀 RAW'!$A:$Z,26,0)</f>
        <v>#N/A</v>
      </c>
      <c r="B9108" t="e">
        <f>VLOOKUP($I:$I,'영업팀 RAW'!$A:$AA,27,0)</f>
        <v>#N/A</v>
      </c>
      <c r="G9108" s="31" t="s">
        <v>70261</v>
      </c>
      <c r="H9108" s="30" t="s">
        <v>70262</v>
      </c>
      <c r="I9108" s="32" t="s">
        <v>26219</v>
      </c>
      <c r="J9108" s="60">
        <v>0</v>
      </c>
      <c r="K9108" s="586">
        <v>0</v>
      </c>
    </row>
    <row r="9109" spans="1:11">
      <c r="A9109" t="e">
        <f>VLOOKUP($I:$I,'영업팀 RAW'!$A:$Z,26,0)</f>
        <v>#N/A</v>
      </c>
      <c r="B9109" t="e">
        <f>VLOOKUP($I:$I,'영업팀 RAW'!$A:$AA,27,0)</f>
        <v>#N/A</v>
      </c>
      <c r="G9109" s="31" t="s">
        <v>70263</v>
      </c>
      <c r="H9109" s="30" t="s">
        <v>70264</v>
      </c>
      <c r="I9109" s="32" t="s">
        <v>26221</v>
      </c>
      <c r="J9109" s="60">
        <v>0</v>
      </c>
      <c r="K9109" s="586">
        <v>0</v>
      </c>
    </row>
    <row r="9110" spans="1:11">
      <c r="A9110" t="e">
        <f>VLOOKUP($I:$I,'영업팀 RAW'!$A:$Z,26,0)</f>
        <v>#N/A</v>
      </c>
      <c r="B9110" t="e">
        <f>VLOOKUP($I:$I,'영업팀 RAW'!$A:$AA,27,0)</f>
        <v>#N/A</v>
      </c>
      <c r="G9110" s="31" t="s">
        <v>49668</v>
      </c>
      <c r="H9110" s="30" t="s">
        <v>49669</v>
      </c>
      <c r="I9110" s="32" t="s">
        <v>41847</v>
      </c>
      <c r="J9110" s="60">
        <v>0</v>
      </c>
      <c r="K9110" s="586">
        <v>0</v>
      </c>
    </row>
    <row r="9111" spans="1:11">
      <c r="A9111" t="e">
        <f>VLOOKUP($I:$I,'영업팀 RAW'!$A:$Z,26,0)</f>
        <v>#N/A</v>
      </c>
      <c r="B9111" t="e">
        <f>VLOOKUP($I:$I,'영업팀 RAW'!$A:$AA,27,0)</f>
        <v>#N/A</v>
      </c>
      <c r="G9111" s="31" t="s">
        <v>70265</v>
      </c>
      <c r="H9111" s="30" t="s">
        <v>70266</v>
      </c>
      <c r="I9111" s="32" t="s">
        <v>14932</v>
      </c>
      <c r="J9111" s="60">
        <v>0</v>
      </c>
      <c r="K9111" s="586">
        <v>0</v>
      </c>
    </row>
    <row r="9112" spans="1:11">
      <c r="A9112" t="e">
        <f>VLOOKUP($I:$I,'영업팀 RAW'!$A:$Z,26,0)</f>
        <v>#N/A</v>
      </c>
      <c r="B9112" t="e">
        <f>VLOOKUP($I:$I,'영업팀 RAW'!$A:$AA,27,0)</f>
        <v>#N/A</v>
      </c>
      <c r="G9112" s="31" t="s">
        <v>70267</v>
      </c>
      <c r="H9112" s="30" t="s">
        <v>70268</v>
      </c>
      <c r="I9112" s="32" t="s">
        <v>16233</v>
      </c>
      <c r="J9112" s="60">
        <v>0</v>
      </c>
      <c r="K9112" s="586">
        <v>0</v>
      </c>
    </row>
    <row r="9113" spans="1:11">
      <c r="A9113" t="e">
        <f>VLOOKUP($I:$I,'영업팀 RAW'!$A:$Z,26,0)</f>
        <v>#N/A</v>
      </c>
      <c r="B9113" t="e">
        <f>VLOOKUP($I:$I,'영업팀 RAW'!$A:$AA,27,0)</f>
        <v>#N/A</v>
      </c>
      <c r="G9113" s="31" t="s">
        <v>49670</v>
      </c>
      <c r="H9113" s="30" t="s">
        <v>49671</v>
      </c>
      <c r="I9113" s="32" t="s">
        <v>41847</v>
      </c>
      <c r="J9113" s="60">
        <v>0</v>
      </c>
      <c r="K9113" s="586">
        <v>0</v>
      </c>
    </row>
    <row r="9114" spans="1:11">
      <c r="A9114" t="e">
        <f>VLOOKUP($I:$I,'영업팀 RAW'!$A:$Z,26,0)</f>
        <v>#N/A</v>
      </c>
      <c r="B9114" t="e">
        <f>VLOOKUP($I:$I,'영업팀 RAW'!$A:$AA,27,0)</f>
        <v>#N/A</v>
      </c>
      <c r="G9114" s="31" t="s">
        <v>49672</v>
      </c>
      <c r="H9114" s="30" t="s">
        <v>49673</v>
      </c>
      <c r="I9114" s="32" t="s">
        <v>41847</v>
      </c>
      <c r="J9114" s="60">
        <v>0</v>
      </c>
      <c r="K9114" s="586">
        <v>0</v>
      </c>
    </row>
    <row r="9115" spans="1:11">
      <c r="A9115" t="e">
        <f>VLOOKUP($I:$I,'영업팀 RAW'!$A:$Z,26,0)</f>
        <v>#N/A</v>
      </c>
      <c r="B9115" t="e">
        <f>VLOOKUP($I:$I,'영업팀 RAW'!$A:$AA,27,0)</f>
        <v>#N/A</v>
      </c>
      <c r="G9115" s="31" t="s">
        <v>49674</v>
      </c>
      <c r="H9115" s="30" t="s">
        <v>49675</v>
      </c>
      <c r="I9115" s="32" t="s">
        <v>41847</v>
      </c>
      <c r="J9115" s="60">
        <v>0</v>
      </c>
      <c r="K9115" s="586">
        <v>0</v>
      </c>
    </row>
    <row r="9116" spans="1:11">
      <c r="A9116" t="e">
        <f>VLOOKUP($I:$I,'영업팀 RAW'!$A:$Z,26,0)</f>
        <v>#N/A</v>
      </c>
      <c r="B9116" t="e">
        <f>VLOOKUP($I:$I,'영업팀 RAW'!$A:$AA,27,0)</f>
        <v>#N/A</v>
      </c>
      <c r="G9116" s="31" t="s">
        <v>49676</v>
      </c>
      <c r="H9116" s="30" t="s">
        <v>49677</v>
      </c>
      <c r="I9116" s="32" t="s">
        <v>41847</v>
      </c>
      <c r="J9116" s="60">
        <v>0</v>
      </c>
      <c r="K9116" s="586">
        <v>0</v>
      </c>
    </row>
    <row r="9117" spans="1:11">
      <c r="A9117" t="e">
        <f>VLOOKUP($I:$I,'영업팀 RAW'!$A:$Z,26,0)</f>
        <v>#N/A</v>
      </c>
      <c r="B9117" t="e">
        <f>VLOOKUP($I:$I,'영업팀 RAW'!$A:$AA,27,0)</f>
        <v>#N/A</v>
      </c>
      <c r="G9117" s="31" t="s">
        <v>70269</v>
      </c>
      <c r="H9117" s="30" t="s">
        <v>70270</v>
      </c>
      <c r="I9117" s="32" t="s">
        <v>2486</v>
      </c>
      <c r="J9117" s="60">
        <v>0</v>
      </c>
      <c r="K9117" s="586">
        <v>0</v>
      </c>
    </row>
    <row r="9118" spans="1:11">
      <c r="A9118" t="e">
        <f>VLOOKUP($I:$I,'영업팀 RAW'!$A:$Z,26,0)</f>
        <v>#N/A</v>
      </c>
      <c r="B9118" t="e">
        <f>VLOOKUP($I:$I,'영업팀 RAW'!$A:$AA,27,0)</f>
        <v>#N/A</v>
      </c>
      <c r="G9118" s="31" t="s">
        <v>70271</v>
      </c>
      <c r="H9118" s="30" t="s">
        <v>70272</v>
      </c>
      <c r="I9118" s="32" t="s">
        <v>20349</v>
      </c>
      <c r="J9118" s="60">
        <v>0</v>
      </c>
      <c r="K9118" s="586">
        <v>0</v>
      </c>
    </row>
    <row r="9119" spans="1:11">
      <c r="A9119" t="e">
        <f>VLOOKUP($I:$I,'영업팀 RAW'!$A:$Z,26,0)</f>
        <v>#N/A</v>
      </c>
      <c r="B9119" t="e">
        <f>VLOOKUP($I:$I,'영업팀 RAW'!$A:$AA,27,0)</f>
        <v>#N/A</v>
      </c>
      <c r="G9119" s="31" t="s">
        <v>70273</v>
      </c>
      <c r="H9119" s="30" t="s">
        <v>70274</v>
      </c>
      <c r="I9119" s="32" t="s">
        <v>41847</v>
      </c>
      <c r="J9119" s="60">
        <v>0</v>
      </c>
      <c r="K9119" s="586">
        <v>0</v>
      </c>
    </row>
    <row r="9120" spans="1:11">
      <c r="A9120" t="e">
        <f>VLOOKUP($I:$I,'영업팀 RAW'!$A:$Z,26,0)</f>
        <v>#N/A</v>
      </c>
      <c r="B9120" t="e">
        <f>VLOOKUP($I:$I,'영업팀 RAW'!$A:$AA,27,0)</f>
        <v>#N/A</v>
      </c>
      <c r="G9120" s="31" t="s">
        <v>49678</v>
      </c>
      <c r="H9120" s="30" t="s">
        <v>49679</v>
      </c>
      <c r="I9120" s="32" t="s">
        <v>10911</v>
      </c>
      <c r="J9120" s="60">
        <v>0</v>
      </c>
      <c r="K9120" s="586">
        <v>0</v>
      </c>
    </row>
    <row r="9121" spans="1:11">
      <c r="A9121" t="e">
        <f>VLOOKUP($I:$I,'영업팀 RAW'!$A:$Z,26,0)</f>
        <v>#N/A</v>
      </c>
      <c r="B9121" t="e">
        <f>VLOOKUP($I:$I,'영업팀 RAW'!$A:$AA,27,0)</f>
        <v>#N/A</v>
      </c>
      <c r="G9121" s="31" t="s">
        <v>49680</v>
      </c>
      <c r="H9121" s="30" t="s">
        <v>49681</v>
      </c>
      <c r="I9121" s="32" t="s">
        <v>41847</v>
      </c>
      <c r="J9121" s="60">
        <v>0</v>
      </c>
      <c r="K9121" s="586">
        <v>0</v>
      </c>
    </row>
    <row r="9122" spans="1:11">
      <c r="A9122" t="e">
        <f>VLOOKUP($I:$I,'영업팀 RAW'!$A:$Z,26,0)</f>
        <v>#N/A</v>
      </c>
      <c r="B9122" t="e">
        <f>VLOOKUP($I:$I,'영업팀 RAW'!$A:$AA,27,0)</f>
        <v>#N/A</v>
      </c>
      <c r="G9122" s="31" t="s">
        <v>49682</v>
      </c>
      <c r="H9122" s="30" t="s">
        <v>49683</v>
      </c>
      <c r="I9122" s="32" t="s">
        <v>41847</v>
      </c>
      <c r="J9122" s="60">
        <v>0</v>
      </c>
      <c r="K9122" s="586">
        <v>0</v>
      </c>
    </row>
    <row r="9123" spans="1:11">
      <c r="A9123" t="e">
        <f>VLOOKUP($I:$I,'영업팀 RAW'!$A:$Z,26,0)</f>
        <v>#N/A</v>
      </c>
      <c r="B9123" t="e">
        <f>VLOOKUP($I:$I,'영업팀 RAW'!$A:$AA,27,0)</f>
        <v>#N/A</v>
      </c>
      <c r="G9123" s="31" t="s">
        <v>49684</v>
      </c>
      <c r="H9123" s="30" t="s">
        <v>49685</v>
      </c>
      <c r="I9123" s="32" t="s">
        <v>41847</v>
      </c>
      <c r="J9123" s="60">
        <v>0</v>
      </c>
      <c r="K9123" s="586">
        <v>0</v>
      </c>
    </row>
    <row r="9124" spans="1:11">
      <c r="A9124" t="e">
        <f>VLOOKUP($I:$I,'영업팀 RAW'!$A:$Z,26,0)</f>
        <v>#N/A</v>
      </c>
      <c r="B9124" t="e">
        <f>VLOOKUP($I:$I,'영업팀 RAW'!$A:$AA,27,0)</f>
        <v>#N/A</v>
      </c>
      <c r="G9124" s="31" t="s">
        <v>70275</v>
      </c>
      <c r="H9124" s="30" t="s">
        <v>70276</v>
      </c>
      <c r="I9124" s="32" t="s">
        <v>19603</v>
      </c>
      <c r="J9124" s="60">
        <v>0</v>
      </c>
      <c r="K9124" s="586">
        <v>0</v>
      </c>
    </row>
    <row r="9125" spans="1:11">
      <c r="A9125" t="e">
        <f>VLOOKUP($I:$I,'영업팀 RAW'!$A:$Z,26,0)</f>
        <v>#N/A</v>
      </c>
      <c r="B9125" t="e">
        <f>VLOOKUP($I:$I,'영업팀 RAW'!$A:$AA,27,0)</f>
        <v>#N/A</v>
      </c>
      <c r="G9125" s="31" t="s">
        <v>70277</v>
      </c>
      <c r="H9125" s="30" t="s">
        <v>70278</v>
      </c>
      <c r="I9125" s="32" t="s">
        <v>19605</v>
      </c>
      <c r="J9125" s="60">
        <v>0</v>
      </c>
      <c r="K9125" s="586">
        <v>0</v>
      </c>
    </row>
    <row r="9126" spans="1:11">
      <c r="A9126" t="e">
        <f>VLOOKUP($I:$I,'영업팀 RAW'!$A:$Z,26,0)</f>
        <v>#N/A</v>
      </c>
      <c r="B9126" t="e">
        <f>VLOOKUP($I:$I,'영업팀 RAW'!$A:$AA,27,0)</f>
        <v>#N/A</v>
      </c>
      <c r="G9126" s="31" t="s">
        <v>70279</v>
      </c>
      <c r="H9126" s="30" t="s">
        <v>70280</v>
      </c>
      <c r="I9126" s="32" t="s">
        <v>19607</v>
      </c>
      <c r="J9126" s="60">
        <v>0</v>
      </c>
      <c r="K9126" s="586">
        <v>0</v>
      </c>
    </row>
    <row r="9127" spans="1:11">
      <c r="A9127" t="e">
        <f>VLOOKUP($I:$I,'영업팀 RAW'!$A:$Z,26,0)</f>
        <v>#N/A</v>
      </c>
      <c r="B9127" t="e">
        <f>VLOOKUP($I:$I,'영업팀 RAW'!$A:$AA,27,0)</f>
        <v>#N/A</v>
      </c>
      <c r="G9127" s="31" t="s">
        <v>70281</v>
      </c>
      <c r="H9127" s="30" t="s">
        <v>70282</v>
      </c>
      <c r="I9127" s="32" t="s">
        <v>19619</v>
      </c>
      <c r="J9127" s="60">
        <v>0</v>
      </c>
      <c r="K9127" s="586">
        <v>0</v>
      </c>
    </row>
    <row r="9128" spans="1:11">
      <c r="A9128" t="e">
        <f>VLOOKUP($I:$I,'영업팀 RAW'!$A:$Z,26,0)</f>
        <v>#N/A</v>
      </c>
      <c r="B9128" t="e">
        <f>VLOOKUP($I:$I,'영업팀 RAW'!$A:$AA,27,0)</f>
        <v>#N/A</v>
      </c>
      <c r="G9128" s="31" t="s">
        <v>70283</v>
      </c>
      <c r="H9128" s="30" t="s">
        <v>70284</v>
      </c>
      <c r="I9128" s="32" t="s">
        <v>41847</v>
      </c>
      <c r="J9128" s="60">
        <v>0</v>
      </c>
      <c r="K9128" s="586">
        <v>0</v>
      </c>
    </row>
    <row r="9129" spans="1:11">
      <c r="A9129" t="e">
        <f>VLOOKUP($I:$I,'영업팀 RAW'!$A:$Z,26,0)</f>
        <v>#N/A</v>
      </c>
      <c r="B9129" t="e">
        <f>VLOOKUP($I:$I,'영업팀 RAW'!$A:$AA,27,0)</f>
        <v>#N/A</v>
      </c>
      <c r="G9129" s="31" t="s">
        <v>49686</v>
      </c>
      <c r="H9129" s="30" t="s">
        <v>49687</v>
      </c>
      <c r="I9129" s="32" t="s">
        <v>41847</v>
      </c>
      <c r="J9129" s="60">
        <v>0</v>
      </c>
      <c r="K9129" s="586">
        <v>0</v>
      </c>
    </row>
    <row r="9130" spans="1:11">
      <c r="A9130" t="e">
        <f>VLOOKUP($I:$I,'영업팀 RAW'!$A:$Z,26,0)</f>
        <v>#N/A</v>
      </c>
      <c r="B9130" t="e">
        <f>VLOOKUP($I:$I,'영업팀 RAW'!$A:$AA,27,0)</f>
        <v>#N/A</v>
      </c>
      <c r="G9130" s="31" t="s">
        <v>49688</v>
      </c>
      <c r="H9130" s="30" t="s">
        <v>49689</v>
      </c>
      <c r="I9130" s="32" t="s">
        <v>41847</v>
      </c>
      <c r="J9130" s="60">
        <v>0</v>
      </c>
      <c r="K9130" s="586">
        <v>0</v>
      </c>
    </row>
    <row r="9131" spans="1:11">
      <c r="A9131" t="e">
        <f>VLOOKUP($I:$I,'영업팀 RAW'!$A:$Z,26,0)</f>
        <v>#N/A</v>
      </c>
      <c r="B9131" t="e">
        <f>VLOOKUP($I:$I,'영업팀 RAW'!$A:$AA,27,0)</f>
        <v>#N/A</v>
      </c>
      <c r="G9131" s="31" t="s">
        <v>70285</v>
      </c>
      <c r="H9131" s="30" t="s">
        <v>70286</v>
      </c>
      <c r="I9131" s="32" t="s">
        <v>19611</v>
      </c>
      <c r="J9131" s="60">
        <v>0</v>
      </c>
      <c r="K9131" s="586">
        <v>0</v>
      </c>
    </row>
    <row r="9132" spans="1:11">
      <c r="A9132" t="e">
        <f>VLOOKUP($I:$I,'영업팀 RAW'!$A:$Z,26,0)</f>
        <v>#N/A</v>
      </c>
      <c r="B9132" t="e">
        <f>VLOOKUP($I:$I,'영업팀 RAW'!$A:$AA,27,0)</f>
        <v>#N/A</v>
      </c>
      <c r="G9132" s="31" t="s">
        <v>49690</v>
      </c>
      <c r="H9132" s="30" t="s">
        <v>49691</v>
      </c>
      <c r="I9132" s="32" t="s">
        <v>2770</v>
      </c>
      <c r="J9132" s="60">
        <v>0</v>
      </c>
      <c r="K9132" s="586">
        <v>0</v>
      </c>
    </row>
    <row r="9133" spans="1:11">
      <c r="A9133" t="e">
        <f>VLOOKUP($I:$I,'영업팀 RAW'!$A:$Z,26,0)</f>
        <v>#N/A</v>
      </c>
      <c r="B9133" t="e">
        <f>VLOOKUP($I:$I,'영업팀 RAW'!$A:$AA,27,0)</f>
        <v>#N/A</v>
      </c>
      <c r="G9133" s="31" t="s">
        <v>49692</v>
      </c>
      <c r="H9133" s="30" t="s">
        <v>49693</v>
      </c>
      <c r="I9133" s="32" t="s">
        <v>41847</v>
      </c>
      <c r="J9133" s="60">
        <v>0</v>
      </c>
      <c r="K9133" s="586">
        <v>0</v>
      </c>
    </row>
    <row r="9134" spans="1:11">
      <c r="A9134" t="e">
        <f>VLOOKUP($I:$I,'영업팀 RAW'!$A:$Z,26,0)</f>
        <v>#N/A</v>
      </c>
      <c r="B9134" t="e">
        <f>VLOOKUP($I:$I,'영업팀 RAW'!$A:$AA,27,0)</f>
        <v>#N/A</v>
      </c>
      <c r="G9134" s="31" t="s">
        <v>17650</v>
      </c>
      <c r="H9134" s="30" t="s">
        <v>17651</v>
      </c>
      <c r="I9134" s="32" t="s">
        <v>17650</v>
      </c>
      <c r="J9134" s="60">
        <v>0</v>
      </c>
      <c r="K9134" s="586">
        <v>0</v>
      </c>
    </row>
    <row r="9135" spans="1:11">
      <c r="A9135" t="e">
        <f>VLOOKUP($I:$I,'영업팀 RAW'!$A:$Z,26,0)</f>
        <v>#N/A</v>
      </c>
      <c r="B9135" t="e">
        <f>VLOOKUP($I:$I,'영업팀 RAW'!$A:$AA,27,0)</f>
        <v>#N/A</v>
      </c>
      <c r="G9135" s="31" t="s">
        <v>49694</v>
      </c>
      <c r="H9135" s="30" t="s">
        <v>49695</v>
      </c>
      <c r="I9135" s="32" t="s">
        <v>41847</v>
      </c>
      <c r="J9135" s="60">
        <v>0</v>
      </c>
      <c r="K9135" s="586">
        <v>0</v>
      </c>
    </row>
    <row r="9136" spans="1:11">
      <c r="A9136" t="e">
        <f>VLOOKUP($I:$I,'영업팀 RAW'!$A:$Z,26,0)</f>
        <v>#N/A</v>
      </c>
      <c r="B9136" t="e">
        <f>VLOOKUP($I:$I,'영업팀 RAW'!$A:$AA,27,0)</f>
        <v>#N/A</v>
      </c>
      <c r="G9136" s="31" t="s">
        <v>49696</v>
      </c>
      <c r="H9136" s="30" t="s">
        <v>49697</v>
      </c>
      <c r="I9136" s="32" t="s">
        <v>41847</v>
      </c>
      <c r="J9136" s="60">
        <v>0</v>
      </c>
      <c r="K9136" s="586">
        <v>0</v>
      </c>
    </row>
    <row r="9137" spans="1:11">
      <c r="A9137" t="e">
        <f>VLOOKUP($I:$I,'영업팀 RAW'!$A:$Z,26,0)</f>
        <v>#N/A</v>
      </c>
      <c r="B9137" t="e">
        <f>VLOOKUP($I:$I,'영업팀 RAW'!$A:$AA,27,0)</f>
        <v>#N/A</v>
      </c>
      <c r="G9137" s="31" t="s">
        <v>70287</v>
      </c>
      <c r="H9137" s="30" t="s">
        <v>70288</v>
      </c>
      <c r="I9137" s="32" t="s">
        <v>1330</v>
      </c>
      <c r="J9137" s="60">
        <v>0</v>
      </c>
      <c r="K9137" s="586">
        <v>0</v>
      </c>
    </row>
    <row r="9138" spans="1:11">
      <c r="A9138" t="e">
        <f>VLOOKUP($I:$I,'영업팀 RAW'!$A:$Z,26,0)</f>
        <v>#N/A</v>
      </c>
      <c r="B9138" t="e">
        <f>VLOOKUP($I:$I,'영업팀 RAW'!$A:$AA,27,0)</f>
        <v>#N/A</v>
      </c>
      <c r="G9138" s="31" t="s">
        <v>70289</v>
      </c>
      <c r="H9138" s="30" t="s">
        <v>70290</v>
      </c>
      <c r="I9138" s="32" t="s">
        <v>41847</v>
      </c>
      <c r="J9138" s="60">
        <v>0</v>
      </c>
      <c r="K9138" s="586">
        <v>0</v>
      </c>
    </row>
    <row r="9139" spans="1:11">
      <c r="A9139" t="e">
        <f>VLOOKUP($I:$I,'영업팀 RAW'!$A:$Z,26,0)</f>
        <v>#N/A</v>
      </c>
      <c r="B9139" t="e">
        <f>VLOOKUP($I:$I,'영업팀 RAW'!$A:$AA,27,0)</f>
        <v>#N/A</v>
      </c>
      <c r="G9139" s="31" t="s">
        <v>49698</v>
      </c>
      <c r="H9139" s="30" t="s">
        <v>49699</v>
      </c>
      <c r="I9139" s="32" t="s">
        <v>41847</v>
      </c>
      <c r="J9139" s="60">
        <v>0</v>
      </c>
      <c r="K9139" s="586">
        <v>0</v>
      </c>
    </row>
    <row r="9140" spans="1:11">
      <c r="A9140" t="e">
        <f>VLOOKUP($I:$I,'영업팀 RAW'!$A:$Z,26,0)</f>
        <v>#N/A</v>
      </c>
      <c r="B9140" t="e">
        <f>VLOOKUP($I:$I,'영업팀 RAW'!$A:$AA,27,0)</f>
        <v>#N/A</v>
      </c>
      <c r="G9140" s="31" t="s">
        <v>49700</v>
      </c>
      <c r="H9140" s="30" t="s">
        <v>49701</v>
      </c>
      <c r="I9140" s="32" t="s">
        <v>41847</v>
      </c>
      <c r="J9140" s="60">
        <v>0</v>
      </c>
      <c r="K9140" s="586">
        <v>0</v>
      </c>
    </row>
    <row r="9141" spans="1:11">
      <c r="A9141" t="e">
        <f>VLOOKUP($I:$I,'영업팀 RAW'!$A:$Z,26,0)</f>
        <v>#N/A</v>
      </c>
      <c r="B9141" t="e">
        <f>VLOOKUP($I:$I,'영업팀 RAW'!$A:$AA,27,0)</f>
        <v>#N/A</v>
      </c>
      <c r="G9141" s="31" t="s">
        <v>49702</v>
      </c>
      <c r="H9141" s="30" t="s">
        <v>49703</v>
      </c>
      <c r="I9141" s="32" t="s">
        <v>41847</v>
      </c>
      <c r="J9141" s="60">
        <v>0</v>
      </c>
      <c r="K9141" s="586">
        <v>0</v>
      </c>
    </row>
    <row r="9142" spans="1:11">
      <c r="A9142" t="e">
        <f>VLOOKUP($I:$I,'영업팀 RAW'!$A:$Z,26,0)</f>
        <v>#N/A</v>
      </c>
      <c r="B9142" t="e">
        <f>VLOOKUP($I:$I,'영업팀 RAW'!$A:$AA,27,0)</f>
        <v>#N/A</v>
      </c>
      <c r="G9142" s="31" t="s">
        <v>49704</v>
      </c>
      <c r="H9142" s="30" t="s">
        <v>49705</v>
      </c>
      <c r="I9142" s="32" t="s">
        <v>41847</v>
      </c>
      <c r="J9142" s="60">
        <v>0</v>
      </c>
      <c r="K9142" s="586">
        <v>0</v>
      </c>
    </row>
    <row r="9143" spans="1:11">
      <c r="A9143" t="e">
        <f>VLOOKUP($I:$I,'영업팀 RAW'!$A:$Z,26,0)</f>
        <v>#N/A</v>
      </c>
      <c r="B9143" t="e">
        <f>VLOOKUP($I:$I,'영업팀 RAW'!$A:$AA,27,0)</f>
        <v>#N/A</v>
      </c>
      <c r="G9143" s="31" t="s">
        <v>49706</v>
      </c>
      <c r="H9143" s="30" t="s">
        <v>49707</v>
      </c>
      <c r="I9143" s="32" t="s">
        <v>1302</v>
      </c>
      <c r="J9143" s="60">
        <v>0</v>
      </c>
      <c r="K9143" s="586">
        <v>0</v>
      </c>
    </row>
    <row r="9144" spans="1:11">
      <c r="A9144" t="e">
        <f>VLOOKUP($I:$I,'영업팀 RAW'!$A:$Z,26,0)</f>
        <v>#N/A</v>
      </c>
      <c r="B9144" t="e">
        <f>VLOOKUP($I:$I,'영업팀 RAW'!$A:$AA,27,0)</f>
        <v>#N/A</v>
      </c>
      <c r="G9144" s="31" t="s">
        <v>34100</v>
      </c>
      <c r="H9144" s="30" t="s">
        <v>15282</v>
      </c>
      <c r="I9144" s="32" t="s">
        <v>34100</v>
      </c>
      <c r="J9144" s="60">
        <v>0</v>
      </c>
      <c r="K9144" s="586">
        <v>0</v>
      </c>
    </row>
    <row r="9145" spans="1:11">
      <c r="A9145" t="e">
        <f>VLOOKUP($I:$I,'영업팀 RAW'!$A:$Z,26,0)</f>
        <v>#N/A</v>
      </c>
      <c r="B9145" t="e">
        <f>VLOOKUP($I:$I,'영업팀 RAW'!$A:$AA,27,0)</f>
        <v>#N/A</v>
      </c>
      <c r="G9145" s="31" t="s">
        <v>49708</v>
      </c>
      <c r="H9145" s="30" t="s">
        <v>49709</v>
      </c>
      <c r="I9145" s="32" t="s">
        <v>2399</v>
      </c>
      <c r="J9145" s="60">
        <v>0</v>
      </c>
      <c r="K9145" s="586">
        <v>0</v>
      </c>
    </row>
    <row r="9146" spans="1:11">
      <c r="A9146" t="e">
        <f>VLOOKUP($I:$I,'영업팀 RAW'!$A:$Z,26,0)</f>
        <v>#N/A</v>
      </c>
      <c r="B9146" t="e">
        <f>VLOOKUP($I:$I,'영업팀 RAW'!$A:$AA,27,0)</f>
        <v>#N/A</v>
      </c>
      <c r="G9146" s="31" t="s">
        <v>70291</v>
      </c>
      <c r="H9146" s="30" t="s">
        <v>70292</v>
      </c>
      <c r="I9146" s="32" t="s">
        <v>13878</v>
      </c>
      <c r="J9146" s="60">
        <v>0</v>
      </c>
      <c r="K9146" s="586">
        <v>0</v>
      </c>
    </row>
    <row r="9147" spans="1:11">
      <c r="A9147" t="e">
        <f>VLOOKUP($I:$I,'영업팀 RAW'!$A:$Z,26,0)</f>
        <v>#N/A</v>
      </c>
      <c r="B9147" t="e">
        <f>VLOOKUP($I:$I,'영업팀 RAW'!$A:$AA,27,0)</f>
        <v>#N/A</v>
      </c>
      <c r="G9147" s="31" t="s">
        <v>49710</v>
      </c>
      <c r="H9147" s="30" t="s">
        <v>49711</v>
      </c>
      <c r="I9147" s="32" t="s">
        <v>41847</v>
      </c>
      <c r="J9147" s="60">
        <v>0</v>
      </c>
      <c r="K9147" s="586">
        <v>0</v>
      </c>
    </row>
    <row r="9148" spans="1:11">
      <c r="A9148" t="e">
        <f>VLOOKUP($I:$I,'영업팀 RAW'!$A:$Z,26,0)</f>
        <v>#N/A</v>
      </c>
      <c r="B9148" t="e">
        <f>VLOOKUP($I:$I,'영업팀 RAW'!$A:$AA,27,0)</f>
        <v>#N/A</v>
      </c>
      <c r="G9148" s="31" t="s">
        <v>70293</v>
      </c>
      <c r="H9148" s="30" t="s">
        <v>70294</v>
      </c>
      <c r="I9148" s="32" t="s">
        <v>41847</v>
      </c>
      <c r="J9148" s="60">
        <v>0</v>
      </c>
      <c r="K9148" s="586">
        <v>0</v>
      </c>
    </row>
    <row r="9149" spans="1:11">
      <c r="A9149" t="e">
        <f>VLOOKUP($I:$I,'영업팀 RAW'!$A:$Z,26,0)</f>
        <v>#N/A</v>
      </c>
      <c r="B9149" t="e">
        <f>VLOOKUP($I:$I,'영업팀 RAW'!$A:$AA,27,0)</f>
        <v>#N/A</v>
      </c>
      <c r="G9149" s="31" t="s">
        <v>70295</v>
      </c>
      <c r="H9149" s="30" t="s">
        <v>50543</v>
      </c>
      <c r="I9149" s="32" t="s">
        <v>41847</v>
      </c>
      <c r="J9149" s="60">
        <v>0</v>
      </c>
      <c r="K9149" s="586">
        <v>0</v>
      </c>
    </row>
    <row r="9150" spans="1:11">
      <c r="A9150" t="e">
        <f>VLOOKUP($I:$I,'영업팀 RAW'!$A:$Z,26,0)</f>
        <v>#N/A</v>
      </c>
      <c r="B9150" t="e">
        <f>VLOOKUP($I:$I,'영업팀 RAW'!$A:$AA,27,0)</f>
        <v>#N/A</v>
      </c>
      <c r="G9150" s="31" t="s">
        <v>49712</v>
      </c>
      <c r="H9150" s="30" t="s">
        <v>49713</v>
      </c>
      <c r="I9150" s="32" t="s">
        <v>41847</v>
      </c>
      <c r="J9150" s="60">
        <v>0</v>
      </c>
      <c r="K9150" s="586">
        <v>0</v>
      </c>
    </row>
    <row r="9151" spans="1:11">
      <c r="A9151" t="e">
        <f>VLOOKUP($I:$I,'영업팀 RAW'!$A:$Z,26,0)</f>
        <v>#N/A</v>
      </c>
      <c r="B9151" t="e">
        <f>VLOOKUP($I:$I,'영업팀 RAW'!$A:$AA,27,0)</f>
        <v>#N/A</v>
      </c>
      <c r="G9151" s="31" t="s">
        <v>49714</v>
      </c>
      <c r="H9151" s="30" t="s">
        <v>49715</v>
      </c>
      <c r="I9151" s="32" t="s">
        <v>41847</v>
      </c>
      <c r="J9151" s="60">
        <v>0</v>
      </c>
      <c r="K9151" s="586">
        <v>0</v>
      </c>
    </row>
    <row r="9152" spans="1:11">
      <c r="A9152" t="e">
        <f>VLOOKUP($I:$I,'영업팀 RAW'!$A:$Z,26,0)</f>
        <v>#N/A</v>
      </c>
      <c r="B9152" t="e">
        <f>VLOOKUP($I:$I,'영업팀 RAW'!$A:$AA,27,0)</f>
        <v>#N/A</v>
      </c>
      <c r="G9152" s="31" t="s">
        <v>49716</v>
      </c>
      <c r="H9152" s="30" t="s">
        <v>49717</v>
      </c>
      <c r="I9152" s="32" t="s">
        <v>41847</v>
      </c>
      <c r="J9152" s="60">
        <v>0</v>
      </c>
      <c r="K9152" s="586">
        <v>0</v>
      </c>
    </row>
    <row r="9153" spans="1:11">
      <c r="A9153" t="e">
        <f>VLOOKUP($I:$I,'영업팀 RAW'!$A:$Z,26,0)</f>
        <v>#N/A</v>
      </c>
      <c r="B9153" t="e">
        <f>VLOOKUP($I:$I,'영업팀 RAW'!$A:$AA,27,0)</f>
        <v>#N/A</v>
      </c>
      <c r="G9153" s="31" t="s">
        <v>49718</v>
      </c>
      <c r="H9153" s="30" t="s">
        <v>49719</v>
      </c>
      <c r="I9153" s="32" t="s">
        <v>15758</v>
      </c>
      <c r="J9153" s="60">
        <v>0</v>
      </c>
      <c r="K9153" s="586">
        <v>0</v>
      </c>
    </row>
    <row r="9154" spans="1:11">
      <c r="A9154" t="e">
        <f>VLOOKUP($I:$I,'영업팀 RAW'!$A:$Z,26,0)</f>
        <v>#N/A</v>
      </c>
      <c r="B9154" t="e">
        <f>VLOOKUP($I:$I,'영업팀 RAW'!$A:$AA,27,0)</f>
        <v>#N/A</v>
      </c>
      <c r="G9154" s="31" t="s">
        <v>49720</v>
      </c>
      <c r="H9154" s="30" t="s">
        <v>49721</v>
      </c>
      <c r="I9154" s="32" t="s">
        <v>15754</v>
      </c>
      <c r="J9154" s="60">
        <v>0</v>
      </c>
      <c r="K9154" s="586">
        <v>0</v>
      </c>
    </row>
    <row r="9155" spans="1:11">
      <c r="A9155" t="e">
        <f>VLOOKUP($I:$I,'영업팀 RAW'!$A:$Z,26,0)</f>
        <v>#N/A</v>
      </c>
      <c r="B9155" t="e">
        <f>VLOOKUP($I:$I,'영업팀 RAW'!$A:$AA,27,0)</f>
        <v>#N/A</v>
      </c>
      <c r="G9155" s="31" t="s">
        <v>49722</v>
      </c>
      <c r="H9155" s="30" t="s">
        <v>49723</v>
      </c>
      <c r="I9155" s="32" t="s">
        <v>19603</v>
      </c>
      <c r="J9155" s="60">
        <v>0</v>
      </c>
      <c r="K9155" s="586">
        <v>0</v>
      </c>
    </row>
    <row r="9156" spans="1:11">
      <c r="A9156" t="e">
        <f>VLOOKUP($I:$I,'영업팀 RAW'!$A:$Z,26,0)</f>
        <v>#N/A</v>
      </c>
      <c r="B9156" t="e">
        <f>VLOOKUP($I:$I,'영업팀 RAW'!$A:$AA,27,0)</f>
        <v>#N/A</v>
      </c>
      <c r="G9156" s="31" t="s">
        <v>70296</v>
      </c>
      <c r="H9156" s="30" t="s">
        <v>70297</v>
      </c>
      <c r="I9156" s="32" t="s">
        <v>41847</v>
      </c>
      <c r="J9156" s="60">
        <v>0</v>
      </c>
      <c r="K9156" s="586">
        <v>0</v>
      </c>
    </row>
    <row r="9157" spans="1:11">
      <c r="A9157" t="e">
        <f>VLOOKUP($I:$I,'영업팀 RAW'!$A:$Z,26,0)</f>
        <v>#N/A</v>
      </c>
      <c r="B9157" t="e">
        <f>VLOOKUP($I:$I,'영업팀 RAW'!$A:$AA,27,0)</f>
        <v>#N/A</v>
      </c>
      <c r="G9157" s="31" t="s">
        <v>49724</v>
      </c>
      <c r="H9157" s="30" t="s">
        <v>49725</v>
      </c>
      <c r="I9157" s="32" t="s">
        <v>41847</v>
      </c>
      <c r="J9157" s="60">
        <v>0</v>
      </c>
      <c r="K9157" s="586">
        <v>0</v>
      </c>
    </row>
    <row r="9158" spans="1:11">
      <c r="A9158" t="e">
        <f>VLOOKUP($I:$I,'영업팀 RAW'!$A:$Z,26,0)</f>
        <v>#N/A</v>
      </c>
      <c r="B9158" t="e">
        <f>VLOOKUP($I:$I,'영업팀 RAW'!$A:$AA,27,0)</f>
        <v>#N/A</v>
      </c>
      <c r="G9158" s="31" t="s">
        <v>49726</v>
      </c>
      <c r="H9158" s="30" t="s">
        <v>49727</v>
      </c>
      <c r="I9158" s="32" t="s">
        <v>41847</v>
      </c>
      <c r="J9158" s="60">
        <v>0</v>
      </c>
      <c r="K9158" s="586">
        <v>0</v>
      </c>
    </row>
    <row r="9159" spans="1:11">
      <c r="A9159" t="e">
        <f>VLOOKUP($I:$I,'영업팀 RAW'!$A:$Z,26,0)</f>
        <v>#N/A</v>
      </c>
      <c r="B9159" t="e">
        <f>VLOOKUP($I:$I,'영업팀 RAW'!$A:$AA,27,0)</f>
        <v>#N/A</v>
      </c>
      <c r="G9159" s="31" t="s">
        <v>49728</v>
      </c>
      <c r="H9159" s="30" t="s">
        <v>49729</v>
      </c>
      <c r="I9159" s="32" t="s">
        <v>41847</v>
      </c>
      <c r="J9159" s="60">
        <v>0</v>
      </c>
      <c r="K9159" s="586">
        <v>0</v>
      </c>
    </row>
    <row r="9160" spans="1:11">
      <c r="A9160" t="e">
        <f>VLOOKUP($I:$I,'영업팀 RAW'!$A:$Z,26,0)</f>
        <v>#N/A</v>
      </c>
      <c r="B9160" t="e">
        <f>VLOOKUP($I:$I,'영업팀 RAW'!$A:$AA,27,0)</f>
        <v>#N/A</v>
      </c>
      <c r="G9160" s="31" t="s">
        <v>49730</v>
      </c>
      <c r="H9160" s="30" t="s">
        <v>49731</v>
      </c>
      <c r="I9160" s="32" t="s">
        <v>41847</v>
      </c>
      <c r="J9160" s="60">
        <v>0</v>
      </c>
      <c r="K9160" s="586">
        <v>0</v>
      </c>
    </row>
    <row r="9161" spans="1:11">
      <c r="A9161" t="e">
        <f>VLOOKUP($I:$I,'영업팀 RAW'!$A:$Z,26,0)</f>
        <v>#N/A</v>
      </c>
      <c r="B9161" t="e">
        <f>VLOOKUP($I:$I,'영업팀 RAW'!$A:$AA,27,0)</f>
        <v>#N/A</v>
      </c>
      <c r="G9161" s="31" t="s">
        <v>49732</v>
      </c>
      <c r="H9161" s="30" t="s">
        <v>49733</v>
      </c>
      <c r="I9161" s="32" t="s">
        <v>41847</v>
      </c>
      <c r="J9161" s="60">
        <v>0</v>
      </c>
      <c r="K9161" s="586">
        <v>0</v>
      </c>
    </row>
    <row r="9162" spans="1:11">
      <c r="A9162" t="e">
        <f>VLOOKUP($I:$I,'영업팀 RAW'!$A:$Z,26,0)</f>
        <v>#N/A</v>
      </c>
      <c r="B9162" t="e">
        <f>VLOOKUP($I:$I,'영업팀 RAW'!$A:$AA,27,0)</f>
        <v>#N/A</v>
      </c>
      <c r="G9162" s="31" t="s">
        <v>49734</v>
      </c>
      <c r="H9162" s="30" t="s">
        <v>49735</v>
      </c>
      <c r="I9162" s="32" t="s">
        <v>41847</v>
      </c>
      <c r="J9162" s="60">
        <v>0</v>
      </c>
      <c r="K9162" s="586">
        <v>0</v>
      </c>
    </row>
    <row r="9163" spans="1:11">
      <c r="A9163" t="e">
        <f>VLOOKUP($I:$I,'영업팀 RAW'!$A:$Z,26,0)</f>
        <v>#N/A</v>
      </c>
      <c r="B9163" t="e">
        <f>VLOOKUP($I:$I,'영업팀 RAW'!$A:$AA,27,0)</f>
        <v>#N/A</v>
      </c>
      <c r="G9163" s="31" t="s">
        <v>49736</v>
      </c>
      <c r="H9163" s="30" t="s">
        <v>49737</v>
      </c>
      <c r="I9163" s="32" t="s">
        <v>15760</v>
      </c>
      <c r="J9163" s="60">
        <v>0</v>
      </c>
      <c r="K9163" s="586">
        <v>0</v>
      </c>
    </row>
    <row r="9164" spans="1:11">
      <c r="A9164" t="e">
        <f>VLOOKUP($I:$I,'영업팀 RAW'!$A:$Z,26,0)</f>
        <v>#N/A</v>
      </c>
      <c r="B9164" t="e">
        <f>VLOOKUP($I:$I,'영업팀 RAW'!$A:$AA,27,0)</f>
        <v>#N/A</v>
      </c>
      <c r="G9164" s="31" t="s">
        <v>49738</v>
      </c>
      <c r="H9164" s="30" t="s">
        <v>49739</v>
      </c>
      <c r="I9164" s="32" t="s">
        <v>19597</v>
      </c>
      <c r="J9164" s="60">
        <v>0</v>
      </c>
      <c r="K9164" s="586">
        <v>0</v>
      </c>
    </row>
    <row r="9165" spans="1:11">
      <c r="A9165" t="e">
        <f>VLOOKUP($I:$I,'영업팀 RAW'!$A:$Z,26,0)</f>
        <v>#N/A</v>
      </c>
      <c r="B9165" t="e">
        <f>VLOOKUP($I:$I,'영업팀 RAW'!$A:$AA,27,0)</f>
        <v>#N/A</v>
      </c>
      <c r="G9165" s="31" t="s">
        <v>70298</v>
      </c>
      <c r="H9165" s="30" t="s">
        <v>70299</v>
      </c>
      <c r="I9165" s="32" t="s">
        <v>41847</v>
      </c>
      <c r="J9165" s="60">
        <v>0</v>
      </c>
      <c r="K9165" s="586">
        <v>0</v>
      </c>
    </row>
    <row r="9166" spans="1:11">
      <c r="A9166" t="e">
        <f>VLOOKUP($I:$I,'영업팀 RAW'!$A:$Z,26,0)</f>
        <v>#N/A</v>
      </c>
      <c r="B9166" t="e">
        <f>VLOOKUP($I:$I,'영업팀 RAW'!$A:$AA,27,0)</f>
        <v>#N/A</v>
      </c>
      <c r="G9166" s="31" t="s">
        <v>70300</v>
      </c>
      <c r="H9166" s="30" t="s">
        <v>70301</v>
      </c>
      <c r="I9166" s="32" t="s">
        <v>41847</v>
      </c>
      <c r="J9166" s="60">
        <v>0</v>
      </c>
      <c r="K9166" s="586">
        <v>0</v>
      </c>
    </row>
    <row r="9167" spans="1:11">
      <c r="A9167" t="e">
        <f>VLOOKUP($I:$I,'영업팀 RAW'!$A:$Z,26,0)</f>
        <v>#N/A</v>
      </c>
      <c r="B9167" t="e">
        <f>VLOOKUP($I:$I,'영업팀 RAW'!$A:$AA,27,0)</f>
        <v>#N/A</v>
      </c>
      <c r="G9167" s="31" t="s">
        <v>49740</v>
      </c>
      <c r="H9167" s="30" t="s">
        <v>49741</v>
      </c>
      <c r="I9167" s="32" t="s">
        <v>41847</v>
      </c>
      <c r="J9167" s="60">
        <v>0</v>
      </c>
      <c r="K9167" s="586">
        <v>0</v>
      </c>
    </row>
    <row r="9168" spans="1:11">
      <c r="A9168" t="e">
        <f>VLOOKUP($I:$I,'영업팀 RAW'!$A:$Z,26,0)</f>
        <v>#N/A</v>
      </c>
      <c r="B9168" t="e">
        <f>VLOOKUP($I:$I,'영업팀 RAW'!$A:$AA,27,0)</f>
        <v>#N/A</v>
      </c>
      <c r="G9168" s="31" t="s">
        <v>49742</v>
      </c>
      <c r="H9168" s="30" t="s">
        <v>49743</v>
      </c>
      <c r="I9168" s="32" t="s">
        <v>41847</v>
      </c>
      <c r="J9168" s="60">
        <v>0</v>
      </c>
      <c r="K9168" s="586">
        <v>0</v>
      </c>
    </row>
    <row r="9169" spans="1:11">
      <c r="A9169" t="e">
        <f>VLOOKUP($I:$I,'영업팀 RAW'!$A:$Z,26,0)</f>
        <v>#N/A</v>
      </c>
      <c r="B9169" t="e">
        <f>VLOOKUP($I:$I,'영업팀 RAW'!$A:$AA,27,0)</f>
        <v>#N/A</v>
      </c>
      <c r="G9169" s="31" t="s">
        <v>49744</v>
      </c>
      <c r="H9169" s="30" t="s">
        <v>49745</v>
      </c>
      <c r="I9169" s="32" t="s">
        <v>41847</v>
      </c>
      <c r="J9169" s="60">
        <v>0</v>
      </c>
      <c r="K9169" s="586">
        <v>0</v>
      </c>
    </row>
    <row r="9170" spans="1:11">
      <c r="A9170" t="e">
        <f>VLOOKUP($I:$I,'영업팀 RAW'!$A:$Z,26,0)</f>
        <v>#N/A</v>
      </c>
      <c r="B9170" t="e">
        <f>VLOOKUP($I:$I,'영업팀 RAW'!$A:$AA,27,0)</f>
        <v>#N/A</v>
      </c>
      <c r="G9170" s="31" t="s">
        <v>49746</v>
      </c>
      <c r="H9170" s="30" t="s">
        <v>49747</v>
      </c>
      <c r="I9170" s="32" t="s">
        <v>41847</v>
      </c>
      <c r="J9170" s="60">
        <v>0</v>
      </c>
      <c r="K9170" s="586">
        <v>0</v>
      </c>
    </row>
    <row r="9171" spans="1:11">
      <c r="A9171" t="e">
        <f>VLOOKUP($I:$I,'영업팀 RAW'!$A:$Z,26,0)</f>
        <v>#N/A</v>
      </c>
      <c r="B9171" t="e">
        <f>VLOOKUP($I:$I,'영업팀 RAW'!$A:$AA,27,0)</f>
        <v>#N/A</v>
      </c>
      <c r="G9171" s="31" t="s">
        <v>49748</v>
      </c>
      <c r="H9171" s="30" t="s">
        <v>49749</v>
      </c>
      <c r="I9171" s="32" t="s">
        <v>41847</v>
      </c>
      <c r="J9171" s="60">
        <v>0</v>
      </c>
      <c r="K9171" s="586">
        <v>0</v>
      </c>
    </row>
    <row r="9172" spans="1:11">
      <c r="A9172" t="e">
        <f>VLOOKUP($I:$I,'영업팀 RAW'!$A:$Z,26,0)</f>
        <v>#N/A</v>
      </c>
      <c r="B9172" t="e">
        <f>VLOOKUP($I:$I,'영업팀 RAW'!$A:$AA,27,0)</f>
        <v>#N/A</v>
      </c>
      <c r="G9172" s="31" t="s">
        <v>49750</v>
      </c>
      <c r="H9172" s="30" t="s">
        <v>49751</v>
      </c>
      <c r="I9172" s="32" t="s">
        <v>41847</v>
      </c>
      <c r="J9172" s="60">
        <v>0</v>
      </c>
      <c r="K9172" s="586">
        <v>0</v>
      </c>
    </row>
    <row r="9173" spans="1:11">
      <c r="A9173" t="e">
        <f>VLOOKUP($I:$I,'영업팀 RAW'!$A:$Z,26,0)</f>
        <v>#N/A</v>
      </c>
      <c r="B9173" t="e">
        <f>VLOOKUP($I:$I,'영업팀 RAW'!$A:$AA,27,0)</f>
        <v>#N/A</v>
      </c>
      <c r="G9173" s="31" t="s">
        <v>49752</v>
      </c>
      <c r="H9173" s="30" t="s">
        <v>49753</v>
      </c>
      <c r="I9173" s="32" t="s">
        <v>41847</v>
      </c>
      <c r="J9173" s="60">
        <v>0</v>
      </c>
      <c r="K9173" s="586">
        <v>0</v>
      </c>
    </row>
    <row r="9174" spans="1:11">
      <c r="A9174" t="e">
        <f>VLOOKUP($I:$I,'영업팀 RAW'!$A:$Z,26,0)</f>
        <v>#N/A</v>
      </c>
      <c r="B9174" t="e">
        <f>VLOOKUP($I:$I,'영업팀 RAW'!$A:$AA,27,0)</f>
        <v>#N/A</v>
      </c>
      <c r="G9174" s="31" t="s">
        <v>49754</v>
      </c>
      <c r="H9174" s="30" t="s">
        <v>49755</v>
      </c>
      <c r="I9174" s="32" t="s">
        <v>41847</v>
      </c>
      <c r="J9174" s="60">
        <v>0</v>
      </c>
      <c r="K9174" s="586">
        <v>0</v>
      </c>
    </row>
    <row r="9175" spans="1:11">
      <c r="A9175" t="e">
        <f>VLOOKUP($I:$I,'영업팀 RAW'!$A:$Z,26,0)</f>
        <v>#N/A</v>
      </c>
      <c r="B9175" t="e">
        <f>VLOOKUP($I:$I,'영업팀 RAW'!$A:$AA,27,0)</f>
        <v>#N/A</v>
      </c>
      <c r="G9175" s="31" t="s">
        <v>49756</v>
      </c>
      <c r="H9175" s="30" t="s">
        <v>49757</v>
      </c>
      <c r="I9175" s="32" t="s">
        <v>41847</v>
      </c>
      <c r="J9175" s="60">
        <v>0</v>
      </c>
      <c r="K9175" s="586">
        <v>0</v>
      </c>
    </row>
    <row r="9176" spans="1:11">
      <c r="A9176" t="e">
        <f>VLOOKUP($I:$I,'영업팀 RAW'!$A:$Z,26,0)</f>
        <v>#N/A</v>
      </c>
      <c r="B9176" t="e">
        <f>VLOOKUP($I:$I,'영업팀 RAW'!$A:$AA,27,0)</f>
        <v>#N/A</v>
      </c>
      <c r="G9176" s="31" t="s">
        <v>49758</v>
      </c>
      <c r="H9176" s="30" t="s">
        <v>49759</v>
      </c>
      <c r="I9176" s="32" t="s">
        <v>15752</v>
      </c>
      <c r="J9176" s="60">
        <v>0</v>
      </c>
      <c r="K9176" s="586">
        <v>0</v>
      </c>
    </row>
    <row r="9177" spans="1:11">
      <c r="A9177" t="e">
        <f>VLOOKUP($I:$I,'영업팀 RAW'!$A:$Z,26,0)</f>
        <v>#N/A</v>
      </c>
      <c r="B9177" t="e">
        <f>VLOOKUP($I:$I,'영업팀 RAW'!$A:$AA,27,0)</f>
        <v>#N/A</v>
      </c>
      <c r="G9177" s="31" t="s">
        <v>49760</v>
      </c>
      <c r="H9177" s="30" t="s">
        <v>49761</v>
      </c>
      <c r="I9177" s="32" t="s">
        <v>15756</v>
      </c>
      <c r="J9177" s="60">
        <v>0</v>
      </c>
      <c r="K9177" s="586">
        <v>0</v>
      </c>
    </row>
    <row r="9178" spans="1:11">
      <c r="A9178" t="e">
        <f>VLOOKUP($I:$I,'영업팀 RAW'!$A:$Z,26,0)</f>
        <v>#N/A</v>
      </c>
      <c r="B9178" t="e">
        <f>VLOOKUP($I:$I,'영업팀 RAW'!$A:$AA,27,0)</f>
        <v>#N/A</v>
      </c>
      <c r="G9178" s="31" t="s">
        <v>49762</v>
      </c>
      <c r="H9178" s="30" t="s">
        <v>49763</v>
      </c>
      <c r="I9178" s="32" t="s">
        <v>15762</v>
      </c>
      <c r="J9178" s="60">
        <v>0</v>
      </c>
      <c r="K9178" s="586">
        <v>0</v>
      </c>
    </row>
    <row r="9179" spans="1:11">
      <c r="A9179" t="e">
        <f>VLOOKUP($I:$I,'영업팀 RAW'!$A:$Z,26,0)</f>
        <v>#N/A</v>
      </c>
      <c r="B9179" t="e">
        <f>VLOOKUP($I:$I,'영업팀 RAW'!$A:$AA,27,0)</f>
        <v>#N/A</v>
      </c>
      <c r="G9179" s="31" t="s">
        <v>16094</v>
      </c>
      <c r="H9179" s="30" t="s">
        <v>16095</v>
      </c>
      <c r="I9179" s="32" t="s">
        <v>16094</v>
      </c>
      <c r="J9179" s="60">
        <v>0</v>
      </c>
      <c r="K9179" s="586">
        <v>0</v>
      </c>
    </row>
    <row r="9180" spans="1:11">
      <c r="A9180" t="e">
        <f>VLOOKUP($I:$I,'영업팀 RAW'!$A:$Z,26,0)</f>
        <v>#N/A</v>
      </c>
      <c r="B9180" t="e">
        <f>VLOOKUP($I:$I,'영업팀 RAW'!$A:$AA,27,0)</f>
        <v>#N/A</v>
      </c>
      <c r="G9180" s="31" t="s">
        <v>49764</v>
      </c>
      <c r="H9180" s="30" t="s">
        <v>49765</v>
      </c>
      <c r="I9180" s="32" t="s">
        <v>41847</v>
      </c>
      <c r="J9180" s="60">
        <v>0</v>
      </c>
      <c r="K9180" s="586">
        <v>0</v>
      </c>
    </row>
    <row r="9181" spans="1:11">
      <c r="A9181" t="e">
        <f>VLOOKUP($I:$I,'영업팀 RAW'!$A:$Z,26,0)</f>
        <v>#N/A</v>
      </c>
      <c r="B9181" t="e">
        <f>VLOOKUP($I:$I,'영업팀 RAW'!$A:$AA,27,0)</f>
        <v>#N/A</v>
      </c>
      <c r="G9181" s="31" t="s">
        <v>49766</v>
      </c>
      <c r="H9181" s="30" t="s">
        <v>49767</v>
      </c>
      <c r="I9181" s="32" t="s">
        <v>41847</v>
      </c>
      <c r="J9181" s="60">
        <v>0</v>
      </c>
      <c r="K9181" s="586">
        <v>0</v>
      </c>
    </row>
    <row r="9182" spans="1:11">
      <c r="A9182" t="e">
        <f>VLOOKUP($I:$I,'영업팀 RAW'!$A:$Z,26,0)</f>
        <v>#N/A</v>
      </c>
      <c r="B9182" t="e">
        <f>VLOOKUP($I:$I,'영업팀 RAW'!$A:$AA,27,0)</f>
        <v>#N/A</v>
      </c>
      <c r="G9182" s="31" t="s">
        <v>49768</v>
      </c>
      <c r="H9182" s="30" t="s">
        <v>49769</v>
      </c>
      <c r="I9182" s="32" t="s">
        <v>41847</v>
      </c>
      <c r="J9182" s="60">
        <v>0</v>
      </c>
      <c r="K9182" s="586">
        <v>0</v>
      </c>
    </row>
    <row r="9183" spans="1:11">
      <c r="A9183" t="e">
        <f>VLOOKUP($I:$I,'영업팀 RAW'!$A:$Z,26,0)</f>
        <v>#N/A</v>
      </c>
      <c r="B9183" t="e">
        <f>VLOOKUP($I:$I,'영업팀 RAW'!$A:$AA,27,0)</f>
        <v>#N/A</v>
      </c>
      <c r="G9183" s="31" t="s">
        <v>49770</v>
      </c>
      <c r="H9183" s="30" t="s">
        <v>49771</v>
      </c>
      <c r="I9183" s="32" t="s">
        <v>41847</v>
      </c>
      <c r="J9183" s="60">
        <v>0</v>
      </c>
      <c r="K9183" s="586">
        <v>0</v>
      </c>
    </row>
    <row r="9184" spans="1:11">
      <c r="A9184" t="e">
        <f>VLOOKUP($I:$I,'영업팀 RAW'!$A:$Z,26,0)</f>
        <v>#N/A</v>
      </c>
      <c r="B9184" t="e">
        <f>VLOOKUP($I:$I,'영업팀 RAW'!$A:$AA,27,0)</f>
        <v>#N/A</v>
      </c>
      <c r="G9184" s="31" t="s">
        <v>49772</v>
      </c>
      <c r="H9184" s="30" t="s">
        <v>49773</v>
      </c>
      <c r="I9184" s="32" t="s">
        <v>41847</v>
      </c>
      <c r="J9184" s="60">
        <v>0</v>
      </c>
      <c r="K9184" s="586">
        <v>0</v>
      </c>
    </row>
    <row r="9185" spans="1:11">
      <c r="A9185" t="e">
        <f>VLOOKUP($I:$I,'영업팀 RAW'!$A:$Z,26,0)</f>
        <v>#N/A</v>
      </c>
      <c r="B9185" t="e">
        <f>VLOOKUP($I:$I,'영업팀 RAW'!$A:$AA,27,0)</f>
        <v>#N/A</v>
      </c>
      <c r="G9185" s="31" t="s">
        <v>70302</v>
      </c>
      <c r="H9185" s="30" t="s">
        <v>70303</v>
      </c>
      <c r="I9185" s="32" t="s">
        <v>41847</v>
      </c>
      <c r="J9185" s="60">
        <v>0</v>
      </c>
      <c r="K9185" s="586">
        <v>0</v>
      </c>
    </row>
    <row r="9186" spans="1:11">
      <c r="A9186" t="e">
        <f>VLOOKUP($I:$I,'영업팀 RAW'!$A:$Z,26,0)</f>
        <v>#N/A</v>
      </c>
      <c r="B9186" t="e">
        <f>VLOOKUP($I:$I,'영업팀 RAW'!$A:$AA,27,0)</f>
        <v>#N/A</v>
      </c>
      <c r="G9186" s="31" t="s">
        <v>70304</v>
      </c>
      <c r="H9186" s="30" t="s">
        <v>70305</v>
      </c>
      <c r="I9186" s="32" t="s">
        <v>41847</v>
      </c>
      <c r="J9186" s="60">
        <v>0</v>
      </c>
      <c r="K9186" s="586">
        <v>0</v>
      </c>
    </row>
    <row r="9187" spans="1:11">
      <c r="A9187" t="e">
        <f>VLOOKUP($I:$I,'영업팀 RAW'!$A:$Z,26,0)</f>
        <v>#N/A</v>
      </c>
      <c r="B9187" t="e">
        <f>VLOOKUP($I:$I,'영업팀 RAW'!$A:$AA,27,0)</f>
        <v>#N/A</v>
      </c>
      <c r="G9187" s="31" t="s">
        <v>70306</v>
      </c>
      <c r="H9187" s="30" t="s">
        <v>70307</v>
      </c>
      <c r="I9187" s="32" t="s">
        <v>41847</v>
      </c>
      <c r="J9187" s="60">
        <v>0</v>
      </c>
      <c r="K9187" s="586">
        <v>0</v>
      </c>
    </row>
    <row r="9188" spans="1:11">
      <c r="A9188" t="e">
        <f>VLOOKUP($I:$I,'영업팀 RAW'!$A:$Z,26,0)</f>
        <v>#N/A</v>
      </c>
      <c r="B9188" t="e">
        <f>VLOOKUP($I:$I,'영업팀 RAW'!$A:$AA,27,0)</f>
        <v>#N/A</v>
      </c>
      <c r="G9188" s="31" t="s">
        <v>70308</v>
      </c>
      <c r="H9188" s="30" t="s">
        <v>70309</v>
      </c>
      <c r="I9188" s="32" t="s">
        <v>41847</v>
      </c>
      <c r="J9188" s="60">
        <v>0</v>
      </c>
      <c r="K9188" s="586">
        <v>0</v>
      </c>
    </row>
    <row r="9189" spans="1:11">
      <c r="A9189" t="e">
        <f>VLOOKUP($I:$I,'영업팀 RAW'!$A:$Z,26,0)</f>
        <v>#N/A</v>
      </c>
      <c r="B9189" t="e">
        <f>VLOOKUP($I:$I,'영업팀 RAW'!$A:$AA,27,0)</f>
        <v>#N/A</v>
      </c>
      <c r="G9189" s="31" t="s">
        <v>70310</v>
      </c>
      <c r="H9189" s="30" t="s">
        <v>70311</v>
      </c>
      <c r="I9189" s="32" t="s">
        <v>41847</v>
      </c>
      <c r="J9189" s="60">
        <v>0</v>
      </c>
      <c r="K9189" s="586">
        <v>0</v>
      </c>
    </row>
    <row r="9190" spans="1:11">
      <c r="A9190" t="e">
        <f>VLOOKUP($I:$I,'영업팀 RAW'!$A:$Z,26,0)</f>
        <v>#N/A</v>
      </c>
      <c r="B9190" t="e">
        <f>VLOOKUP($I:$I,'영업팀 RAW'!$A:$AA,27,0)</f>
        <v>#N/A</v>
      </c>
      <c r="G9190" s="31" t="s">
        <v>9266</v>
      </c>
      <c r="H9190" s="30" t="s">
        <v>8887</v>
      </c>
      <c r="I9190" s="32" t="s">
        <v>9266</v>
      </c>
      <c r="J9190" s="60">
        <v>0</v>
      </c>
      <c r="K9190" s="586">
        <v>0</v>
      </c>
    </row>
    <row r="9191" spans="1:11">
      <c r="A9191" t="e">
        <f>VLOOKUP($I:$I,'영업팀 RAW'!$A:$Z,26,0)</f>
        <v>#N/A</v>
      </c>
      <c r="B9191" t="e">
        <f>VLOOKUP($I:$I,'영업팀 RAW'!$A:$AA,27,0)</f>
        <v>#N/A</v>
      </c>
      <c r="G9191" s="31" t="s">
        <v>70312</v>
      </c>
      <c r="H9191" s="30" t="s">
        <v>70313</v>
      </c>
      <c r="I9191" s="32" t="s">
        <v>41847</v>
      </c>
      <c r="J9191" s="60">
        <v>0</v>
      </c>
      <c r="K9191" s="586">
        <v>0</v>
      </c>
    </row>
    <row r="9192" spans="1:11">
      <c r="A9192" t="e">
        <f>VLOOKUP($I:$I,'영업팀 RAW'!$A:$Z,26,0)</f>
        <v>#N/A</v>
      </c>
      <c r="B9192" t="e">
        <f>VLOOKUP($I:$I,'영업팀 RAW'!$A:$AA,27,0)</f>
        <v>#N/A</v>
      </c>
      <c r="G9192" s="31" t="s">
        <v>70314</v>
      </c>
      <c r="H9192" s="30" t="s">
        <v>70315</v>
      </c>
      <c r="I9192" s="32" t="s">
        <v>41847</v>
      </c>
      <c r="J9192" s="60">
        <v>0</v>
      </c>
      <c r="K9192" s="586">
        <v>0</v>
      </c>
    </row>
    <row r="9193" spans="1:11">
      <c r="A9193" t="e">
        <f>VLOOKUP($I:$I,'영업팀 RAW'!$A:$Z,26,0)</f>
        <v>#N/A</v>
      </c>
      <c r="B9193" t="e">
        <f>VLOOKUP($I:$I,'영업팀 RAW'!$A:$AA,27,0)</f>
        <v>#N/A</v>
      </c>
      <c r="G9193" s="31" t="s">
        <v>70316</v>
      </c>
      <c r="H9193" s="30" t="s">
        <v>70317</v>
      </c>
      <c r="I9193" s="32" t="s">
        <v>41847</v>
      </c>
      <c r="J9193" s="60">
        <v>0</v>
      </c>
      <c r="K9193" s="586">
        <v>0</v>
      </c>
    </row>
    <row r="9194" spans="1:11">
      <c r="A9194" t="e">
        <f>VLOOKUP($I:$I,'영업팀 RAW'!$A:$Z,26,0)</f>
        <v>#N/A</v>
      </c>
      <c r="B9194" t="e">
        <f>VLOOKUP($I:$I,'영업팀 RAW'!$A:$AA,27,0)</f>
        <v>#N/A</v>
      </c>
      <c r="G9194" s="31" t="s">
        <v>49774</v>
      </c>
      <c r="H9194" s="30" t="s">
        <v>49775</v>
      </c>
      <c r="I9194" s="32" t="s">
        <v>41847</v>
      </c>
      <c r="J9194" s="60">
        <v>0</v>
      </c>
      <c r="K9194" s="586">
        <v>0</v>
      </c>
    </row>
    <row r="9195" spans="1:11">
      <c r="A9195" t="e">
        <f>VLOOKUP($I:$I,'영업팀 RAW'!$A:$Z,26,0)</f>
        <v>#N/A</v>
      </c>
      <c r="B9195" t="e">
        <f>VLOOKUP($I:$I,'영업팀 RAW'!$A:$AA,27,0)</f>
        <v>#N/A</v>
      </c>
      <c r="G9195" s="31" t="s">
        <v>49776</v>
      </c>
      <c r="H9195" s="30" t="s">
        <v>49777</v>
      </c>
      <c r="I9195" s="32" t="s">
        <v>41847</v>
      </c>
      <c r="J9195" s="60">
        <v>0</v>
      </c>
      <c r="K9195" s="586">
        <v>0</v>
      </c>
    </row>
    <row r="9196" spans="1:11">
      <c r="A9196" t="e">
        <f>VLOOKUP($I:$I,'영업팀 RAW'!$A:$Z,26,0)</f>
        <v>#N/A</v>
      </c>
      <c r="B9196" t="e">
        <f>VLOOKUP($I:$I,'영업팀 RAW'!$A:$AA,27,0)</f>
        <v>#N/A</v>
      </c>
      <c r="G9196" s="31" t="s">
        <v>49778</v>
      </c>
      <c r="H9196" s="30" t="s">
        <v>49779</v>
      </c>
      <c r="I9196" s="32" t="s">
        <v>41847</v>
      </c>
      <c r="J9196" s="60">
        <v>0</v>
      </c>
      <c r="K9196" s="586">
        <v>0</v>
      </c>
    </row>
    <row r="9197" spans="1:11">
      <c r="A9197" t="e">
        <f>VLOOKUP($I:$I,'영업팀 RAW'!$A:$Z,26,0)</f>
        <v>#N/A</v>
      </c>
      <c r="B9197" t="e">
        <f>VLOOKUP($I:$I,'영업팀 RAW'!$A:$AA,27,0)</f>
        <v>#N/A</v>
      </c>
      <c r="G9197" s="31" t="s">
        <v>49780</v>
      </c>
      <c r="H9197" s="30" t="s">
        <v>49781</v>
      </c>
      <c r="I9197" s="32" t="s">
        <v>41847</v>
      </c>
      <c r="J9197" s="60">
        <v>0</v>
      </c>
      <c r="K9197" s="586">
        <v>0</v>
      </c>
    </row>
    <row r="9198" spans="1:11">
      <c r="A9198" t="e">
        <f>VLOOKUP($I:$I,'영업팀 RAW'!$A:$Z,26,0)</f>
        <v>#N/A</v>
      </c>
      <c r="B9198" t="e">
        <f>VLOOKUP($I:$I,'영업팀 RAW'!$A:$AA,27,0)</f>
        <v>#N/A</v>
      </c>
      <c r="G9198" s="31" t="s">
        <v>49782</v>
      </c>
      <c r="H9198" s="30" t="s">
        <v>49783</v>
      </c>
      <c r="I9198" s="32" t="s">
        <v>41847</v>
      </c>
      <c r="J9198" s="60">
        <v>0</v>
      </c>
      <c r="K9198" s="586">
        <v>0</v>
      </c>
    </row>
    <row r="9199" spans="1:11">
      <c r="A9199" t="e">
        <f>VLOOKUP($I:$I,'영업팀 RAW'!$A:$Z,26,0)</f>
        <v>#N/A</v>
      </c>
      <c r="B9199" t="e">
        <f>VLOOKUP($I:$I,'영업팀 RAW'!$A:$AA,27,0)</f>
        <v>#N/A</v>
      </c>
      <c r="G9199" s="31" t="s">
        <v>70318</v>
      </c>
      <c r="H9199" s="30" t="s">
        <v>70319</v>
      </c>
      <c r="I9199" s="32" t="s">
        <v>19615</v>
      </c>
      <c r="J9199" s="60">
        <v>0</v>
      </c>
      <c r="K9199" s="586">
        <v>0</v>
      </c>
    </row>
    <row r="9200" spans="1:11">
      <c r="A9200" t="e">
        <f>VLOOKUP($I:$I,'영업팀 RAW'!$A:$Z,26,0)</f>
        <v>#N/A</v>
      </c>
      <c r="B9200" t="e">
        <f>VLOOKUP($I:$I,'영업팀 RAW'!$A:$AA,27,0)</f>
        <v>#N/A</v>
      </c>
      <c r="G9200" s="31" t="s">
        <v>23153</v>
      </c>
      <c r="H9200" s="30" t="s">
        <v>23154</v>
      </c>
      <c r="I9200" s="32" t="s">
        <v>23153</v>
      </c>
      <c r="J9200" s="60">
        <v>0</v>
      </c>
      <c r="K9200" s="586">
        <v>0</v>
      </c>
    </row>
    <row r="9201" spans="1:11">
      <c r="A9201" t="e">
        <f>VLOOKUP($I:$I,'영업팀 RAW'!$A:$Z,26,0)</f>
        <v>#N/A</v>
      </c>
      <c r="B9201" t="e">
        <f>VLOOKUP($I:$I,'영업팀 RAW'!$A:$AA,27,0)</f>
        <v>#N/A</v>
      </c>
      <c r="G9201" s="31" t="s">
        <v>70320</v>
      </c>
      <c r="H9201" s="30" t="s">
        <v>70321</v>
      </c>
      <c r="I9201" s="32" t="s">
        <v>41847</v>
      </c>
      <c r="J9201" s="60">
        <v>0</v>
      </c>
      <c r="K9201" s="586">
        <v>0</v>
      </c>
    </row>
    <row r="9202" spans="1:11">
      <c r="A9202" t="e">
        <f>VLOOKUP($I:$I,'영업팀 RAW'!$A:$Z,26,0)</f>
        <v>#N/A</v>
      </c>
      <c r="B9202" t="e">
        <f>VLOOKUP($I:$I,'영업팀 RAW'!$A:$AA,27,0)</f>
        <v>#N/A</v>
      </c>
      <c r="G9202" s="31" t="s">
        <v>70322</v>
      </c>
      <c r="H9202" s="30" t="s">
        <v>70323</v>
      </c>
      <c r="I9202" s="32" t="s">
        <v>41847</v>
      </c>
      <c r="J9202" s="60">
        <v>0</v>
      </c>
      <c r="K9202" s="586">
        <v>0</v>
      </c>
    </row>
    <row r="9203" spans="1:11">
      <c r="A9203" t="e">
        <f>VLOOKUP($I:$I,'영업팀 RAW'!$A:$Z,26,0)</f>
        <v>#N/A</v>
      </c>
      <c r="B9203" t="e">
        <f>VLOOKUP($I:$I,'영업팀 RAW'!$A:$AA,27,0)</f>
        <v>#N/A</v>
      </c>
      <c r="G9203" s="31" t="s">
        <v>70324</v>
      </c>
      <c r="H9203" s="30" t="s">
        <v>70325</v>
      </c>
      <c r="I9203" s="32" t="s">
        <v>41847</v>
      </c>
      <c r="J9203" s="60">
        <v>0</v>
      </c>
      <c r="K9203" s="586">
        <v>0</v>
      </c>
    </row>
    <row r="9204" spans="1:11">
      <c r="A9204" t="e">
        <f>VLOOKUP($I:$I,'영업팀 RAW'!$A:$Z,26,0)</f>
        <v>#N/A</v>
      </c>
      <c r="B9204" t="e">
        <f>VLOOKUP($I:$I,'영업팀 RAW'!$A:$AA,27,0)</f>
        <v>#N/A</v>
      </c>
      <c r="G9204" s="31" t="s">
        <v>70326</v>
      </c>
      <c r="H9204" s="30" t="s">
        <v>70327</v>
      </c>
      <c r="I9204" s="32" t="s">
        <v>41847</v>
      </c>
      <c r="J9204" s="60">
        <v>0</v>
      </c>
      <c r="K9204" s="586">
        <v>0</v>
      </c>
    </row>
    <row r="9205" spans="1:11">
      <c r="A9205" t="e">
        <f>VLOOKUP($I:$I,'영업팀 RAW'!$A:$Z,26,0)</f>
        <v>#N/A</v>
      </c>
      <c r="B9205" t="e">
        <f>VLOOKUP($I:$I,'영업팀 RAW'!$A:$AA,27,0)</f>
        <v>#N/A</v>
      </c>
      <c r="G9205" s="31" t="s">
        <v>70328</v>
      </c>
      <c r="H9205" s="30" t="s">
        <v>70329</v>
      </c>
      <c r="I9205" s="32" t="s">
        <v>41847</v>
      </c>
      <c r="J9205" s="60">
        <v>0</v>
      </c>
      <c r="K9205" s="586">
        <v>0</v>
      </c>
    </row>
    <row r="9206" spans="1:11">
      <c r="A9206" t="e">
        <f>VLOOKUP($I:$I,'영업팀 RAW'!$A:$Z,26,0)</f>
        <v>#N/A</v>
      </c>
      <c r="B9206" t="e">
        <f>VLOOKUP($I:$I,'영업팀 RAW'!$A:$AA,27,0)</f>
        <v>#N/A</v>
      </c>
      <c r="G9206" s="31" t="s">
        <v>70330</v>
      </c>
      <c r="H9206" s="30" t="s">
        <v>70331</v>
      </c>
      <c r="I9206" s="32" t="s">
        <v>41847</v>
      </c>
      <c r="J9206" s="60">
        <v>0</v>
      </c>
      <c r="K9206" s="586">
        <v>0</v>
      </c>
    </row>
    <row r="9207" spans="1:11">
      <c r="A9207" t="e">
        <f>VLOOKUP($I:$I,'영업팀 RAW'!$A:$Z,26,0)</f>
        <v>#N/A</v>
      </c>
      <c r="B9207" t="e">
        <f>VLOOKUP($I:$I,'영업팀 RAW'!$A:$AA,27,0)</f>
        <v>#N/A</v>
      </c>
      <c r="G9207" s="31" t="s">
        <v>49784</v>
      </c>
      <c r="H9207" s="30" t="s">
        <v>49785</v>
      </c>
      <c r="I9207" s="32" t="s">
        <v>41847</v>
      </c>
      <c r="J9207" s="60">
        <v>0</v>
      </c>
      <c r="K9207" s="586">
        <v>0</v>
      </c>
    </row>
    <row r="9208" spans="1:11">
      <c r="A9208" t="e">
        <f>VLOOKUP($I:$I,'영업팀 RAW'!$A:$Z,26,0)</f>
        <v>#N/A</v>
      </c>
      <c r="B9208" t="e">
        <f>VLOOKUP($I:$I,'영업팀 RAW'!$A:$AA,27,0)</f>
        <v>#N/A</v>
      </c>
      <c r="G9208" s="31" t="s">
        <v>49786</v>
      </c>
      <c r="H9208" s="30" t="s">
        <v>49787</v>
      </c>
      <c r="I9208" s="32" t="s">
        <v>41847</v>
      </c>
      <c r="J9208" s="60">
        <v>0</v>
      </c>
      <c r="K9208" s="586">
        <v>0</v>
      </c>
    </row>
    <row r="9209" spans="1:11">
      <c r="A9209" t="e">
        <f>VLOOKUP($I:$I,'영업팀 RAW'!$A:$Z,26,0)</f>
        <v>#N/A</v>
      </c>
      <c r="B9209" t="e">
        <f>VLOOKUP($I:$I,'영업팀 RAW'!$A:$AA,27,0)</f>
        <v>#N/A</v>
      </c>
      <c r="G9209" s="31" t="s">
        <v>70332</v>
      </c>
      <c r="H9209" s="30" t="s">
        <v>70333</v>
      </c>
      <c r="I9209" s="32" t="s">
        <v>41847</v>
      </c>
      <c r="J9209" s="60">
        <v>0</v>
      </c>
      <c r="K9209" s="586">
        <v>0</v>
      </c>
    </row>
    <row r="9210" spans="1:11">
      <c r="A9210" t="e">
        <f>VLOOKUP($I:$I,'영업팀 RAW'!$A:$Z,26,0)</f>
        <v>#N/A</v>
      </c>
      <c r="B9210" t="e">
        <f>VLOOKUP($I:$I,'영업팀 RAW'!$A:$AA,27,0)</f>
        <v>#N/A</v>
      </c>
      <c r="G9210" s="31" t="s">
        <v>70334</v>
      </c>
      <c r="H9210" s="30" t="s">
        <v>70335</v>
      </c>
      <c r="I9210" s="32" t="s">
        <v>41847</v>
      </c>
      <c r="J9210" s="60">
        <v>0</v>
      </c>
      <c r="K9210" s="586">
        <v>0</v>
      </c>
    </row>
    <row r="9211" spans="1:11">
      <c r="A9211" t="e">
        <f>VLOOKUP($I:$I,'영업팀 RAW'!$A:$Z,26,0)</f>
        <v>#N/A</v>
      </c>
      <c r="B9211" t="e">
        <f>VLOOKUP($I:$I,'영업팀 RAW'!$A:$AA,27,0)</f>
        <v>#N/A</v>
      </c>
      <c r="G9211" s="31" t="s">
        <v>70336</v>
      </c>
      <c r="H9211" s="30" t="s">
        <v>70337</v>
      </c>
      <c r="I9211" s="32" t="s">
        <v>41847</v>
      </c>
      <c r="J9211" s="60">
        <v>0</v>
      </c>
      <c r="K9211" s="586">
        <v>0</v>
      </c>
    </row>
    <row r="9212" spans="1:11">
      <c r="A9212" t="e">
        <f>VLOOKUP($I:$I,'영업팀 RAW'!$A:$Z,26,0)</f>
        <v>#N/A</v>
      </c>
      <c r="B9212" t="e">
        <f>VLOOKUP($I:$I,'영업팀 RAW'!$A:$AA,27,0)</f>
        <v>#N/A</v>
      </c>
      <c r="G9212" s="31" t="s">
        <v>70338</v>
      </c>
      <c r="H9212" s="30" t="s">
        <v>70339</v>
      </c>
      <c r="I9212" s="32" t="s">
        <v>41847</v>
      </c>
      <c r="J9212" s="60">
        <v>0</v>
      </c>
      <c r="K9212" s="586">
        <v>0</v>
      </c>
    </row>
    <row r="9213" spans="1:11">
      <c r="A9213" t="e">
        <f>VLOOKUP($I:$I,'영업팀 RAW'!$A:$Z,26,0)</f>
        <v>#N/A</v>
      </c>
      <c r="B9213" t="e">
        <f>VLOOKUP($I:$I,'영업팀 RAW'!$A:$AA,27,0)</f>
        <v>#N/A</v>
      </c>
      <c r="G9213" s="31" t="s">
        <v>70340</v>
      </c>
      <c r="H9213" s="30" t="s">
        <v>70341</v>
      </c>
      <c r="I9213" s="32" t="s">
        <v>41847</v>
      </c>
      <c r="J9213" s="60">
        <v>0</v>
      </c>
      <c r="K9213" s="586">
        <v>0</v>
      </c>
    </row>
    <row r="9214" spans="1:11">
      <c r="A9214" t="e">
        <f>VLOOKUP($I:$I,'영업팀 RAW'!$A:$Z,26,0)</f>
        <v>#N/A</v>
      </c>
      <c r="B9214" t="e">
        <f>VLOOKUP($I:$I,'영업팀 RAW'!$A:$AA,27,0)</f>
        <v>#N/A</v>
      </c>
      <c r="G9214" s="31" t="s">
        <v>70342</v>
      </c>
      <c r="H9214" s="30" t="s">
        <v>70343</v>
      </c>
      <c r="I9214" s="32" t="s">
        <v>41847</v>
      </c>
      <c r="J9214" s="60">
        <v>0</v>
      </c>
      <c r="K9214" s="586">
        <v>0</v>
      </c>
    </row>
    <row r="9215" spans="1:11">
      <c r="A9215" t="e">
        <f>VLOOKUP($I:$I,'영업팀 RAW'!$A:$Z,26,0)</f>
        <v>#N/A</v>
      </c>
      <c r="B9215" t="e">
        <f>VLOOKUP($I:$I,'영업팀 RAW'!$A:$AA,27,0)</f>
        <v>#N/A</v>
      </c>
      <c r="G9215" s="31" t="s">
        <v>49788</v>
      </c>
      <c r="H9215" s="30" t="s">
        <v>49789</v>
      </c>
      <c r="I9215" s="32" t="s">
        <v>41847</v>
      </c>
      <c r="J9215" s="60">
        <v>0</v>
      </c>
      <c r="K9215" s="586">
        <v>0</v>
      </c>
    </row>
    <row r="9216" spans="1:11">
      <c r="A9216" t="e">
        <f>VLOOKUP($I:$I,'영업팀 RAW'!$A:$Z,26,0)</f>
        <v>#N/A</v>
      </c>
      <c r="B9216" t="e">
        <f>VLOOKUP($I:$I,'영업팀 RAW'!$A:$AA,27,0)</f>
        <v>#N/A</v>
      </c>
      <c r="G9216" s="31" t="s">
        <v>49790</v>
      </c>
      <c r="H9216" s="30" t="s">
        <v>49791</v>
      </c>
      <c r="I9216" s="32" t="s">
        <v>41847</v>
      </c>
      <c r="J9216" s="60">
        <v>0</v>
      </c>
      <c r="K9216" s="586">
        <v>0</v>
      </c>
    </row>
    <row r="9217" spans="1:11">
      <c r="A9217" t="e">
        <f>VLOOKUP($I:$I,'영업팀 RAW'!$A:$Z,26,0)</f>
        <v>#N/A</v>
      </c>
      <c r="B9217" t="e">
        <f>VLOOKUP($I:$I,'영업팀 RAW'!$A:$AA,27,0)</f>
        <v>#N/A</v>
      </c>
      <c r="G9217" s="31" t="s">
        <v>49792</v>
      </c>
      <c r="H9217" s="30" t="s">
        <v>49793</v>
      </c>
      <c r="I9217" s="32" t="s">
        <v>41847</v>
      </c>
      <c r="J9217" s="60">
        <v>0</v>
      </c>
      <c r="K9217" s="586">
        <v>0</v>
      </c>
    </row>
    <row r="9218" spans="1:11">
      <c r="A9218" t="e">
        <f>VLOOKUP($I:$I,'영업팀 RAW'!$A:$Z,26,0)</f>
        <v>#N/A</v>
      </c>
      <c r="B9218" t="e">
        <f>VLOOKUP($I:$I,'영업팀 RAW'!$A:$AA,27,0)</f>
        <v>#N/A</v>
      </c>
      <c r="G9218" s="31" t="s">
        <v>49794</v>
      </c>
      <c r="H9218" s="30" t="s">
        <v>49795</v>
      </c>
      <c r="I9218" s="32" t="s">
        <v>41847</v>
      </c>
      <c r="J9218" s="60">
        <v>0</v>
      </c>
      <c r="K9218" s="586">
        <v>0</v>
      </c>
    </row>
    <row r="9219" spans="1:11">
      <c r="A9219" t="e">
        <f>VLOOKUP($I:$I,'영업팀 RAW'!$A:$Z,26,0)</f>
        <v>#N/A</v>
      </c>
      <c r="B9219" t="e">
        <f>VLOOKUP($I:$I,'영업팀 RAW'!$A:$AA,27,0)</f>
        <v>#N/A</v>
      </c>
      <c r="G9219" s="31" t="s">
        <v>49796</v>
      </c>
      <c r="H9219" s="30" t="s">
        <v>49797</v>
      </c>
      <c r="I9219" s="32" t="s">
        <v>41847</v>
      </c>
      <c r="J9219" s="60">
        <v>0</v>
      </c>
      <c r="K9219" s="586">
        <v>0</v>
      </c>
    </row>
    <row r="9220" spans="1:11">
      <c r="A9220" t="e">
        <f>VLOOKUP($I:$I,'영업팀 RAW'!$A:$Z,26,0)</f>
        <v>#N/A</v>
      </c>
      <c r="B9220" t="e">
        <f>VLOOKUP($I:$I,'영업팀 RAW'!$A:$AA,27,0)</f>
        <v>#N/A</v>
      </c>
      <c r="G9220" s="31" t="s">
        <v>49798</v>
      </c>
      <c r="H9220" s="30" t="s">
        <v>49799</v>
      </c>
      <c r="I9220" s="32" t="s">
        <v>41847</v>
      </c>
      <c r="J9220" s="60">
        <v>0</v>
      </c>
      <c r="K9220" s="586">
        <v>0</v>
      </c>
    </row>
    <row r="9221" spans="1:11">
      <c r="A9221" t="e">
        <f>VLOOKUP($I:$I,'영업팀 RAW'!$A:$Z,26,0)</f>
        <v>#N/A</v>
      </c>
      <c r="B9221" t="e">
        <f>VLOOKUP($I:$I,'영업팀 RAW'!$A:$AA,27,0)</f>
        <v>#N/A</v>
      </c>
      <c r="G9221" s="31" t="s">
        <v>70344</v>
      </c>
      <c r="H9221" s="30" t="s">
        <v>70345</v>
      </c>
      <c r="I9221" s="32" t="s">
        <v>41847</v>
      </c>
      <c r="J9221" s="60">
        <v>0</v>
      </c>
      <c r="K9221" s="586">
        <v>0</v>
      </c>
    </row>
    <row r="9222" spans="1:11">
      <c r="A9222" t="e">
        <f>VLOOKUP($I:$I,'영업팀 RAW'!$A:$Z,26,0)</f>
        <v>#N/A</v>
      </c>
      <c r="B9222" t="e">
        <f>VLOOKUP($I:$I,'영업팀 RAW'!$A:$AA,27,0)</f>
        <v>#N/A</v>
      </c>
      <c r="G9222" s="31" t="s">
        <v>70346</v>
      </c>
      <c r="H9222" s="30" t="s">
        <v>70347</v>
      </c>
      <c r="I9222" s="32" t="s">
        <v>24413</v>
      </c>
      <c r="J9222" s="60">
        <v>0</v>
      </c>
      <c r="K9222" s="586">
        <v>0</v>
      </c>
    </row>
    <row r="9223" spans="1:11">
      <c r="A9223" t="e">
        <f>VLOOKUP($I:$I,'영업팀 RAW'!$A:$Z,26,0)</f>
        <v>#N/A</v>
      </c>
      <c r="B9223" t="e">
        <f>VLOOKUP($I:$I,'영업팀 RAW'!$A:$AA,27,0)</f>
        <v>#N/A</v>
      </c>
      <c r="G9223" s="31" t="s">
        <v>70348</v>
      </c>
      <c r="H9223" s="30" t="s">
        <v>70349</v>
      </c>
      <c r="I9223" s="32" t="s">
        <v>41847</v>
      </c>
      <c r="J9223" s="60">
        <v>0</v>
      </c>
      <c r="K9223" s="586">
        <v>0</v>
      </c>
    </row>
    <row r="9224" spans="1:11">
      <c r="A9224" t="e">
        <f>VLOOKUP($I:$I,'영업팀 RAW'!$A:$Z,26,0)</f>
        <v>#N/A</v>
      </c>
      <c r="B9224" t="e">
        <f>VLOOKUP($I:$I,'영업팀 RAW'!$A:$AA,27,0)</f>
        <v>#N/A</v>
      </c>
      <c r="G9224" s="31" t="s">
        <v>49800</v>
      </c>
      <c r="H9224" s="30" t="s">
        <v>49801</v>
      </c>
      <c r="I9224" s="32" t="s">
        <v>41847</v>
      </c>
      <c r="J9224" s="60">
        <v>0</v>
      </c>
      <c r="K9224" s="586">
        <v>0</v>
      </c>
    </row>
    <row r="9225" spans="1:11">
      <c r="A9225" t="e">
        <f>VLOOKUP($I:$I,'영업팀 RAW'!$A:$Z,26,0)</f>
        <v>#N/A</v>
      </c>
      <c r="B9225" t="e">
        <f>VLOOKUP($I:$I,'영업팀 RAW'!$A:$AA,27,0)</f>
        <v>#N/A</v>
      </c>
      <c r="G9225" s="31" t="s">
        <v>70350</v>
      </c>
      <c r="H9225" s="30" t="s">
        <v>70351</v>
      </c>
      <c r="I9225" s="32" t="s">
        <v>41847</v>
      </c>
      <c r="J9225" s="60">
        <v>0</v>
      </c>
      <c r="K9225" s="586">
        <v>0</v>
      </c>
    </row>
    <row r="9226" spans="1:11">
      <c r="A9226" t="e">
        <f>VLOOKUP($I:$I,'영업팀 RAW'!$A:$Z,26,0)</f>
        <v>#N/A</v>
      </c>
      <c r="B9226" t="e">
        <f>VLOOKUP($I:$I,'영업팀 RAW'!$A:$AA,27,0)</f>
        <v>#N/A</v>
      </c>
      <c r="G9226" s="31" t="s">
        <v>70352</v>
      </c>
      <c r="H9226" s="30" t="s">
        <v>70353</v>
      </c>
      <c r="I9226" s="32" t="s">
        <v>41847</v>
      </c>
      <c r="J9226" s="60">
        <v>0</v>
      </c>
      <c r="K9226" s="586">
        <v>0</v>
      </c>
    </row>
    <row r="9227" spans="1:11">
      <c r="A9227" t="e">
        <f>VLOOKUP($I:$I,'영업팀 RAW'!$A:$Z,26,0)</f>
        <v>#N/A</v>
      </c>
      <c r="B9227" t="e">
        <f>VLOOKUP($I:$I,'영업팀 RAW'!$A:$AA,27,0)</f>
        <v>#N/A</v>
      </c>
      <c r="G9227" s="31" t="s">
        <v>70354</v>
      </c>
      <c r="H9227" s="30" t="s">
        <v>70355</v>
      </c>
      <c r="I9227" s="32" t="s">
        <v>41847</v>
      </c>
      <c r="J9227" s="60">
        <v>0</v>
      </c>
      <c r="K9227" s="586">
        <v>0</v>
      </c>
    </row>
    <row r="9228" spans="1:11">
      <c r="A9228" t="e">
        <f>VLOOKUP($I:$I,'영업팀 RAW'!$A:$Z,26,0)</f>
        <v>#N/A</v>
      </c>
      <c r="B9228" t="e">
        <f>VLOOKUP($I:$I,'영업팀 RAW'!$A:$AA,27,0)</f>
        <v>#N/A</v>
      </c>
      <c r="G9228" s="31" t="s">
        <v>70356</v>
      </c>
      <c r="H9228" s="30" t="s">
        <v>70357</v>
      </c>
      <c r="I9228" s="32" t="s">
        <v>41847</v>
      </c>
      <c r="J9228" s="60">
        <v>0</v>
      </c>
      <c r="K9228" s="586">
        <v>0</v>
      </c>
    </row>
    <row r="9229" spans="1:11">
      <c r="A9229" t="e">
        <f>VLOOKUP($I:$I,'영업팀 RAW'!$A:$Z,26,0)</f>
        <v>#N/A</v>
      </c>
      <c r="B9229" t="e">
        <f>VLOOKUP($I:$I,'영업팀 RAW'!$A:$AA,27,0)</f>
        <v>#N/A</v>
      </c>
      <c r="G9229" s="31" t="s">
        <v>49802</v>
      </c>
      <c r="H9229" s="30" t="s">
        <v>49803</v>
      </c>
      <c r="I9229" s="32" t="s">
        <v>41847</v>
      </c>
      <c r="J9229" s="60">
        <v>0</v>
      </c>
      <c r="K9229" s="586">
        <v>0</v>
      </c>
    </row>
    <row r="9230" spans="1:11">
      <c r="A9230" t="e">
        <f>VLOOKUP($I:$I,'영업팀 RAW'!$A:$Z,26,0)</f>
        <v>#N/A</v>
      </c>
      <c r="B9230" t="e">
        <f>VLOOKUP($I:$I,'영업팀 RAW'!$A:$AA,27,0)</f>
        <v>#N/A</v>
      </c>
      <c r="G9230" s="31" t="s">
        <v>3130</v>
      </c>
      <c r="H9230" s="30" t="s">
        <v>3131</v>
      </c>
      <c r="I9230" s="32" t="s">
        <v>3130</v>
      </c>
      <c r="J9230" s="60">
        <v>0</v>
      </c>
      <c r="K9230" s="586">
        <v>0</v>
      </c>
    </row>
    <row r="9231" spans="1:11">
      <c r="A9231" t="e">
        <f>VLOOKUP($I:$I,'영업팀 RAW'!$A:$Z,26,0)</f>
        <v>#N/A</v>
      </c>
      <c r="B9231" t="e">
        <f>VLOOKUP($I:$I,'영업팀 RAW'!$A:$AA,27,0)</f>
        <v>#N/A</v>
      </c>
      <c r="G9231" s="31" t="s">
        <v>16106</v>
      </c>
      <c r="H9231" s="30" t="s">
        <v>16107</v>
      </c>
      <c r="I9231" s="32" t="s">
        <v>16106</v>
      </c>
      <c r="J9231" s="60">
        <v>0</v>
      </c>
      <c r="K9231" s="586">
        <v>0</v>
      </c>
    </row>
    <row r="9232" spans="1:11">
      <c r="A9232" t="e">
        <f>VLOOKUP($I:$I,'영업팀 RAW'!$A:$Z,26,0)</f>
        <v>#N/A</v>
      </c>
      <c r="B9232" t="e">
        <f>VLOOKUP($I:$I,'영업팀 RAW'!$A:$AA,27,0)</f>
        <v>#N/A</v>
      </c>
      <c r="G9232" s="31" t="s">
        <v>9267</v>
      </c>
      <c r="H9232" s="30" t="s">
        <v>8888</v>
      </c>
      <c r="I9232" s="32" t="s">
        <v>9267</v>
      </c>
      <c r="J9232" s="60">
        <v>0</v>
      </c>
      <c r="K9232" s="586">
        <v>0</v>
      </c>
    </row>
    <row r="9233" spans="1:11">
      <c r="A9233" t="e">
        <f>VLOOKUP($I:$I,'영업팀 RAW'!$A:$Z,26,0)</f>
        <v>#N/A</v>
      </c>
      <c r="B9233" t="e">
        <f>VLOOKUP($I:$I,'영업팀 RAW'!$A:$AA,27,0)</f>
        <v>#N/A</v>
      </c>
      <c r="G9233" s="31" t="s">
        <v>16112</v>
      </c>
      <c r="H9233" s="30" t="s">
        <v>16113</v>
      </c>
      <c r="I9233" s="32" t="s">
        <v>16112</v>
      </c>
      <c r="J9233" s="60">
        <v>0</v>
      </c>
      <c r="K9233" s="586">
        <v>0</v>
      </c>
    </row>
    <row r="9234" spans="1:11">
      <c r="A9234" t="e">
        <f>VLOOKUP($I:$I,'영업팀 RAW'!$A:$Z,26,0)</f>
        <v>#N/A</v>
      </c>
      <c r="B9234" t="e">
        <f>VLOOKUP($I:$I,'영업팀 RAW'!$A:$AA,27,0)</f>
        <v>#N/A</v>
      </c>
      <c r="G9234" s="31" t="s">
        <v>70358</v>
      </c>
      <c r="H9234" s="30" t="s">
        <v>70359</v>
      </c>
      <c r="I9234" s="32" t="s">
        <v>13502</v>
      </c>
      <c r="J9234" s="60">
        <v>0</v>
      </c>
      <c r="K9234" s="586">
        <v>0</v>
      </c>
    </row>
    <row r="9235" spans="1:11">
      <c r="A9235" t="e">
        <f>VLOOKUP($I:$I,'영업팀 RAW'!$A:$Z,26,0)</f>
        <v>#N/A</v>
      </c>
      <c r="B9235" t="e">
        <f>VLOOKUP($I:$I,'영업팀 RAW'!$A:$AA,27,0)</f>
        <v>#N/A</v>
      </c>
      <c r="G9235" s="31" t="s">
        <v>70360</v>
      </c>
      <c r="H9235" s="30" t="s">
        <v>70361</v>
      </c>
      <c r="I9235" s="32" t="s">
        <v>13500</v>
      </c>
      <c r="J9235" s="60">
        <v>0</v>
      </c>
      <c r="K9235" s="586">
        <v>0</v>
      </c>
    </row>
    <row r="9236" spans="1:11">
      <c r="A9236" t="e">
        <f>VLOOKUP($I:$I,'영업팀 RAW'!$A:$Z,26,0)</f>
        <v>#N/A</v>
      </c>
      <c r="B9236" t="e">
        <f>VLOOKUP($I:$I,'영업팀 RAW'!$A:$AA,27,0)</f>
        <v>#N/A</v>
      </c>
      <c r="G9236" s="31" t="s">
        <v>49804</v>
      </c>
      <c r="H9236" s="30" t="s">
        <v>49805</v>
      </c>
      <c r="I9236" s="32" t="s">
        <v>41847</v>
      </c>
      <c r="J9236" s="60">
        <v>0</v>
      </c>
      <c r="K9236" s="586">
        <v>0</v>
      </c>
    </row>
    <row r="9237" spans="1:11">
      <c r="A9237" t="e">
        <f>VLOOKUP($I:$I,'영업팀 RAW'!$A:$Z,26,0)</f>
        <v>#N/A</v>
      </c>
      <c r="B9237" t="e">
        <f>VLOOKUP($I:$I,'영업팀 RAW'!$A:$AA,27,0)</f>
        <v>#N/A</v>
      </c>
      <c r="G9237" s="31" t="s">
        <v>49806</v>
      </c>
      <c r="H9237" s="30" t="s">
        <v>49807</v>
      </c>
      <c r="I9237" s="32" t="s">
        <v>41847</v>
      </c>
      <c r="J9237" s="60">
        <v>0</v>
      </c>
      <c r="K9237" s="586">
        <v>0</v>
      </c>
    </row>
    <row r="9238" spans="1:11">
      <c r="A9238" t="e">
        <f>VLOOKUP($I:$I,'영업팀 RAW'!$A:$Z,26,0)</f>
        <v>#N/A</v>
      </c>
      <c r="B9238" t="e">
        <f>VLOOKUP($I:$I,'영업팀 RAW'!$A:$AA,27,0)</f>
        <v>#N/A</v>
      </c>
      <c r="G9238" s="31" t="s">
        <v>49808</v>
      </c>
      <c r="H9238" s="30" t="s">
        <v>49809</v>
      </c>
      <c r="I9238" s="32" t="s">
        <v>1318</v>
      </c>
      <c r="J9238" s="60">
        <v>0</v>
      </c>
      <c r="K9238" s="586">
        <v>0</v>
      </c>
    </row>
    <row r="9239" spans="1:11">
      <c r="A9239" t="e">
        <f>VLOOKUP($I:$I,'영업팀 RAW'!$A:$Z,26,0)</f>
        <v>#N/A</v>
      </c>
      <c r="B9239" t="e">
        <f>VLOOKUP($I:$I,'영업팀 RAW'!$A:$AA,27,0)</f>
        <v>#N/A</v>
      </c>
      <c r="G9239" s="31" t="s">
        <v>3132</v>
      </c>
      <c r="H9239" s="30" t="s">
        <v>3133</v>
      </c>
      <c r="I9239" s="32" t="s">
        <v>3132</v>
      </c>
      <c r="J9239" s="60">
        <v>6</v>
      </c>
      <c r="K9239" s="586">
        <v>4524</v>
      </c>
    </row>
    <row r="9240" spans="1:11">
      <c r="A9240" t="e">
        <f>VLOOKUP($I:$I,'영업팀 RAW'!$A:$Z,26,0)</f>
        <v>#N/A</v>
      </c>
      <c r="B9240" t="e">
        <f>VLOOKUP($I:$I,'영업팀 RAW'!$A:$AA,27,0)</f>
        <v>#N/A</v>
      </c>
      <c r="G9240" s="31" t="s">
        <v>3134</v>
      </c>
      <c r="H9240" s="30" t="s">
        <v>3135</v>
      </c>
      <c r="I9240" s="32" t="s">
        <v>3134</v>
      </c>
      <c r="J9240" s="60">
        <v>3</v>
      </c>
      <c r="K9240" s="586">
        <v>1326</v>
      </c>
    </row>
    <row r="9241" spans="1:11">
      <c r="A9241" t="e">
        <f>VLOOKUP($I:$I,'영업팀 RAW'!$A:$Z,26,0)</f>
        <v>#N/A</v>
      </c>
      <c r="B9241" t="e">
        <f>VLOOKUP($I:$I,'영업팀 RAW'!$A:$AA,27,0)</f>
        <v>#N/A</v>
      </c>
      <c r="G9241" s="31" t="s">
        <v>10232</v>
      </c>
      <c r="H9241" s="30" t="s">
        <v>9813</v>
      </c>
      <c r="I9241" s="32" t="s">
        <v>10232</v>
      </c>
      <c r="J9241" s="60">
        <v>3</v>
      </c>
      <c r="K9241" s="586">
        <v>2265</v>
      </c>
    </row>
    <row r="9242" spans="1:11">
      <c r="A9242" t="e">
        <f>VLOOKUP($I:$I,'영업팀 RAW'!$A:$Z,26,0)</f>
        <v>#N/A</v>
      </c>
      <c r="B9242" t="e">
        <f>VLOOKUP($I:$I,'영업팀 RAW'!$A:$AA,27,0)</f>
        <v>#N/A</v>
      </c>
      <c r="G9242" s="31" t="s">
        <v>70362</v>
      </c>
      <c r="H9242" s="30" t="s">
        <v>70363</v>
      </c>
      <c r="I9242" s="32" t="s">
        <v>41847</v>
      </c>
      <c r="J9242" s="60">
        <v>0</v>
      </c>
      <c r="K9242" s="586">
        <v>0</v>
      </c>
    </row>
    <row r="9243" spans="1:11">
      <c r="A9243" t="e">
        <f>VLOOKUP($I:$I,'영업팀 RAW'!$A:$Z,26,0)</f>
        <v>#N/A</v>
      </c>
      <c r="B9243" t="e">
        <f>VLOOKUP($I:$I,'영업팀 RAW'!$A:$AA,27,0)</f>
        <v>#N/A</v>
      </c>
      <c r="G9243" s="31" t="s">
        <v>17652</v>
      </c>
      <c r="H9243" s="30" t="s">
        <v>17653</v>
      </c>
      <c r="I9243" s="32" t="s">
        <v>17652</v>
      </c>
      <c r="J9243" s="60">
        <v>0</v>
      </c>
      <c r="K9243" s="586">
        <v>0</v>
      </c>
    </row>
    <row r="9244" spans="1:11">
      <c r="A9244" t="e">
        <f>VLOOKUP($I:$I,'영업팀 RAW'!$A:$Z,26,0)</f>
        <v>#N/A</v>
      </c>
      <c r="B9244" t="e">
        <f>VLOOKUP($I:$I,'영업팀 RAW'!$A:$AA,27,0)</f>
        <v>#N/A</v>
      </c>
      <c r="G9244" s="31" t="s">
        <v>49810</v>
      </c>
      <c r="H9244" s="30" t="s">
        <v>49811</v>
      </c>
      <c r="I9244" s="32" t="s">
        <v>41847</v>
      </c>
      <c r="J9244" s="60">
        <v>0</v>
      </c>
      <c r="K9244" s="586">
        <v>0</v>
      </c>
    </row>
    <row r="9245" spans="1:11">
      <c r="A9245" t="e">
        <f>VLOOKUP($I:$I,'영업팀 RAW'!$A:$Z,26,0)</f>
        <v>#N/A</v>
      </c>
      <c r="B9245" t="e">
        <f>VLOOKUP($I:$I,'영업팀 RAW'!$A:$AA,27,0)</f>
        <v>#N/A</v>
      </c>
      <c r="G9245" s="31" t="s">
        <v>49812</v>
      </c>
      <c r="H9245" s="30" t="s">
        <v>49813</v>
      </c>
      <c r="I9245" s="32" t="s">
        <v>41847</v>
      </c>
      <c r="J9245" s="60">
        <v>0</v>
      </c>
      <c r="K9245" s="586">
        <v>0</v>
      </c>
    </row>
    <row r="9246" spans="1:11">
      <c r="A9246" t="e">
        <f>VLOOKUP($I:$I,'영업팀 RAW'!$A:$Z,26,0)</f>
        <v>#N/A</v>
      </c>
      <c r="B9246" t="e">
        <f>VLOOKUP($I:$I,'영업팀 RAW'!$A:$AA,27,0)</f>
        <v>#N/A</v>
      </c>
      <c r="G9246" s="31" t="s">
        <v>49814</v>
      </c>
      <c r="H9246" s="30" t="s">
        <v>49815</v>
      </c>
      <c r="I9246" s="32" t="s">
        <v>41847</v>
      </c>
      <c r="J9246" s="60">
        <v>0</v>
      </c>
      <c r="K9246" s="586">
        <v>0</v>
      </c>
    </row>
    <row r="9247" spans="1:11">
      <c r="A9247" t="e">
        <f>VLOOKUP($I:$I,'영업팀 RAW'!$A:$Z,26,0)</f>
        <v>#N/A</v>
      </c>
      <c r="B9247" t="e">
        <f>VLOOKUP($I:$I,'영업팀 RAW'!$A:$AA,27,0)</f>
        <v>#N/A</v>
      </c>
      <c r="G9247" s="31" t="s">
        <v>49816</v>
      </c>
      <c r="H9247" s="30" t="s">
        <v>49817</v>
      </c>
      <c r="I9247" s="32" t="s">
        <v>41847</v>
      </c>
      <c r="J9247" s="60">
        <v>0</v>
      </c>
      <c r="K9247" s="586">
        <v>0</v>
      </c>
    </row>
    <row r="9248" spans="1:11">
      <c r="A9248" t="e">
        <f>VLOOKUP($I:$I,'영업팀 RAW'!$A:$Z,26,0)</f>
        <v>#N/A</v>
      </c>
      <c r="B9248" t="e">
        <f>VLOOKUP($I:$I,'영업팀 RAW'!$A:$AA,27,0)</f>
        <v>#N/A</v>
      </c>
      <c r="G9248" s="31" t="s">
        <v>49818</v>
      </c>
      <c r="H9248" s="30" t="s">
        <v>49819</v>
      </c>
      <c r="I9248" s="32" t="s">
        <v>41847</v>
      </c>
      <c r="J9248" s="60">
        <v>0</v>
      </c>
      <c r="K9248" s="586">
        <v>0</v>
      </c>
    </row>
    <row r="9249" spans="1:11">
      <c r="A9249" t="e">
        <f>VLOOKUP($I:$I,'영업팀 RAW'!$A:$Z,26,0)</f>
        <v>#N/A</v>
      </c>
      <c r="B9249" t="e">
        <f>VLOOKUP($I:$I,'영업팀 RAW'!$A:$AA,27,0)</f>
        <v>#N/A</v>
      </c>
      <c r="G9249" s="31" t="s">
        <v>70364</v>
      </c>
      <c r="H9249" s="30" t="s">
        <v>70365</v>
      </c>
      <c r="I9249" s="32" t="s">
        <v>62163</v>
      </c>
      <c r="J9249" s="60">
        <v>0</v>
      </c>
      <c r="K9249" s="586">
        <v>0</v>
      </c>
    </row>
    <row r="9250" spans="1:11">
      <c r="A9250" t="e">
        <f>VLOOKUP($I:$I,'영업팀 RAW'!$A:$Z,26,0)</f>
        <v>#N/A</v>
      </c>
      <c r="B9250" t="e">
        <f>VLOOKUP($I:$I,'영업팀 RAW'!$A:$AA,27,0)</f>
        <v>#N/A</v>
      </c>
      <c r="G9250" s="31" t="s">
        <v>70366</v>
      </c>
      <c r="H9250" s="30" t="s">
        <v>70367</v>
      </c>
      <c r="I9250" s="32" t="s">
        <v>41847</v>
      </c>
      <c r="J9250" s="60">
        <v>0</v>
      </c>
      <c r="K9250" s="586">
        <v>0</v>
      </c>
    </row>
    <row r="9251" spans="1:11">
      <c r="A9251" t="e">
        <f>VLOOKUP($I:$I,'영업팀 RAW'!$A:$Z,26,0)</f>
        <v>#N/A</v>
      </c>
      <c r="B9251" t="e">
        <f>VLOOKUP($I:$I,'영업팀 RAW'!$A:$AA,27,0)</f>
        <v>#N/A</v>
      </c>
      <c r="G9251" s="31" t="s">
        <v>23681</v>
      </c>
      <c r="H9251" s="30" t="s">
        <v>23682</v>
      </c>
      <c r="I9251" s="32" t="s">
        <v>23681</v>
      </c>
      <c r="J9251" s="60">
        <v>0</v>
      </c>
      <c r="K9251" s="586">
        <v>0</v>
      </c>
    </row>
    <row r="9252" spans="1:11">
      <c r="A9252" t="e">
        <f>VLOOKUP($I:$I,'영업팀 RAW'!$A:$Z,26,0)</f>
        <v>#N/A</v>
      </c>
      <c r="B9252" t="e">
        <f>VLOOKUP($I:$I,'영업팀 RAW'!$A:$AA,27,0)</f>
        <v>#N/A</v>
      </c>
      <c r="G9252" s="31" t="s">
        <v>49820</v>
      </c>
      <c r="H9252" s="30" t="s">
        <v>49821</v>
      </c>
      <c r="I9252" s="32" t="s">
        <v>1889</v>
      </c>
      <c r="J9252" s="60">
        <v>0</v>
      </c>
      <c r="K9252" s="586">
        <v>0</v>
      </c>
    </row>
    <row r="9253" spans="1:11">
      <c r="A9253" t="e">
        <f>VLOOKUP($I:$I,'영업팀 RAW'!$A:$Z,26,0)</f>
        <v>#N/A</v>
      </c>
      <c r="B9253" t="e">
        <f>VLOOKUP($I:$I,'영업팀 RAW'!$A:$AA,27,0)</f>
        <v>#N/A</v>
      </c>
      <c r="G9253" s="31" t="s">
        <v>3136</v>
      </c>
      <c r="H9253" s="30" t="s">
        <v>3137</v>
      </c>
      <c r="I9253" s="32" t="s">
        <v>3136</v>
      </c>
      <c r="J9253" s="60">
        <v>0</v>
      </c>
      <c r="K9253" s="586">
        <v>0</v>
      </c>
    </row>
    <row r="9254" spans="1:11">
      <c r="A9254" t="e">
        <f>VLOOKUP($I:$I,'영업팀 RAW'!$A:$Z,26,0)</f>
        <v>#N/A</v>
      </c>
      <c r="B9254" t="e">
        <f>VLOOKUP($I:$I,'영업팀 RAW'!$A:$AA,27,0)</f>
        <v>#N/A</v>
      </c>
      <c r="G9254" s="31" t="s">
        <v>70368</v>
      </c>
      <c r="H9254" s="30" t="s">
        <v>70369</v>
      </c>
      <c r="I9254" s="32" t="s">
        <v>41847</v>
      </c>
      <c r="J9254" s="60">
        <v>0</v>
      </c>
      <c r="K9254" s="586">
        <v>0</v>
      </c>
    </row>
    <row r="9255" spans="1:11">
      <c r="A9255" t="e">
        <f>VLOOKUP($I:$I,'영업팀 RAW'!$A:$Z,26,0)</f>
        <v>#N/A</v>
      </c>
      <c r="B9255" t="e">
        <f>VLOOKUP($I:$I,'영업팀 RAW'!$A:$AA,27,0)</f>
        <v>#N/A</v>
      </c>
      <c r="G9255" s="31" t="s">
        <v>16092</v>
      </c>
      <c r="H9255" s="30" t="s">
        <v>16093</v>
      </c>
      <c r="I9255" s="32" t="s">
        <v>16092</v>
      </c>
      <c r="J9255" s="60">
        <v>0</v>
      </c>
      <c r="K9255" s="586">
        <v>0</v>
      </c>
    </row>
    <row r="9256" spans="1:11">
      <c r="A9256" t="e">
        <f>VLOOKUP($I:$I,'영업팀 RAW'!$A:$Z,26,0)</f>
        <v>#N/A</v>
      </c>
      <c r="B9256" t="e">
        <f>VLOOKUP($I:$I,'영업팀 RAW'!$A:$AA,27,0)</f>
        <v>#N/A</v>
      </c>
      <c r="G9256" s="31" t="s">
        <v>16096</v>
      </c>
      <c r="H9256" s="30" t="s">
        <v>16097</v>
      </c>
      <c r="I9256" s="32" t="s">
        <v>16096</v>
      </c>
      <c r="J9256" s="60">
        <v>0</v>
      </c>
      <c r="K9256" s="586">
        <v>0</v>
      </c>
    </row>
    <row r="9257" spans="1:11">
      <c r="A9257" t="e">
        <f>VLOOKUP($I:$I,'영업팀 RAW'!$A:$Z,26,0)</f>
        <v>#N/A</v>
      </c>
      <c r="B9257" t="e">
        <f>VLOOKUP($I:$I,'영업팀 RAW'!$A:$AA,27,0)</f>
        <v>#N/A</v>
      </c>
      <c r="G9257" s="31" t="s">
        <v>16100</v>
      </c>
      <c r="H9257" s="30" t="s">
        <v>16101</v>
      </c>
      <c r="I9257" s="32" t="s">
        <v>16100</v>
      </c>
      <c r="J9257" s="60">
        <v>0</v>
      </c>
      <c r="K9257" s="586">
        <v>0</v>
      </c>
    </row>
    <row r="9258" spans="1:11">
      <c r="A9258" t="e">
        <f>VLOOKUP($I:$I,'영업팀 RAW'!$A:$Z,26,0)</f>
        <v>#N/A</v>
      </c>
      <c r="B9258" t="e">
        <f>VLOOKUP($I:$I,'영업팀 RAW'!$A:$AA,27,0)</f>
        <v>#N/A</v>
      </c>
      <c r="G9258" s="31" t="s">
        <v>16102</v>
      </c>
      <c r="H9258" s="30" t="s">
        <v>16103</v>
      </c>
      <c r="I9258" s="32" t="s">
        <v>16102</v>
      </c>
      <c r="J9258" s="60">
        <v>0</v>
      </c>
      <c r="K9258" s="586">
        <v>0</v>
      </c>
    </row>
    <row r="9259" spans="1:11">
      <c r="A9259" t="e">
        <f>VLOOKUP($I:$I,'영업팀 RAW'!$A:$Z,26,0)</f>
        <v>#N/A</v>
      </c>
      <c r="B9259" t="e">
        <f>VLOOKUP($I:$I,'영업팀 RAW'!$A:$AA,27,0)</f>
        <v>#N/A</v>
      </c>
      <c r="G9259" s="31" t="s">
        <v>16104</v>
      </c>
      <c r="H9259" s="30" t="s">
        <v>16105</v>
      </c>
      <c r="I9259" s="32" t="s">
        <v>16104</v>
      </c>
      <c r="J9259" s="60">
        <v>0</v>
      </c>
      <c r="K9259" s="586">
        <v>0</v>
      </c>
    </row>
    <row r="9260" spans="1:11">
      <c r="A9260" t="e">
        <f>VLOOKUP($I:$I,'영업팀 RAW'!$A:$Z,26,0)</f>
        <v>#N/A</v>
      </c>
      <c r="B9260" t="e">
        <f>VLOOKUP($I:$I,'영업팀 RAW'!$A:$AA,27,0)</f>
        <v>#N/A</v>
      </c>
      <c r="G9260" s="31" t="s">
        <v>16108</v>
      </c>
      <c r="H9260" s="30" t="s">
        <v>16109</v>
      </c>
      <c r="I9260" s="32" t="s">
        <v>16108</v>
      </c>
      <c r="J9260" s="60">
        <v>0</v>
      </c>
      <c r="K9260" s="586">
        <v>0</v>
      </c>
    </row>
    <row r="9261" spans="1:11">
      <c r="A9261" t="e">
        <f>VLOOKUP($I:$I,'영업팀 RAW'!$A:$Z,26,0)</f>
        <v>#N/A</v>
      </c>
      <c r="B9261" t="e">
        <f>VLOOKUP($I:$I,'영업팀 RAW'!$A:$AA,27,0)</f>
        <v>#N/A</v>
      </c>
      <c r="G9261" s="31" t="s">
        <v>16110</v>
      </c>
      <c r="H9261" s="30" t="s">
        <v>16111</v>
      </c>
      <c r="I9261" s="32" t="s">
        <v>16110</v>
      </c>
      <c r="J9261" s="60">
        <v>0</v>
      </c>
      <c r="K9261" s="586">
        <v>0</v>
      </c>
    </row>
    <row r="9262" spans="1:11">
      <c r="A9262" t="e">
        <f>VLOOKUP($I:$I,'영업팀 RAW'!$A:$Z,26,0)</f>
        <v>#N/A</v>
      </c>
      <c r="B9262" t="e">
        <f>VLOOKUP($I:$I,'영업팀 RAW'!$A:$AA,27,0)</f>
        <v>#N/A</v>
      </c>
      <c r="G9262" s="31" t="s">
        <v>70370</v>
      </c>
      <c r="H9262" s="30" t="s">
        <v>70371</v>
      </c>
      <c r="I9262" s="32" t="s">
        <v>41847</v>
      </c>
      <c r="J9262" s="60">
        <v>0</v>
      </c>
      <c r="K9262" s="586">
        <v>0</v>
      </c>
    </row>
    <row r="9263" spans="1:11">
      <c r="A9263" t="e">
        <f>VLOOKUP($I:$I,'영업팀 RAW'!$A:$Z,26,0)</f>
        <v>#N/A</v>
      </c>
      <c r="B9263" t="e">
        <f>VLOOKUP($I:$I,'영업팀 RAW'!$A:$AA,27,0)</f>
        <v>#N/A</v>
      </c>
      <c r="G9263" s="31" t="s">
        <v>70372</v>
      </c>
      <c r="H9263" s="30" t="s">
        <v>70373</v>
      </c>
      <c r="I9263" s="32" t="s">
        <v>41847</v>
      </c>
      <c r="J9263" s="60">
        <v>0</v>
      </c>
      <c r="K9263" s="586">
        <v>0</v>
      </c>
    </row>
    <row r="9264" spans="1:11">
      <c r="A9264" t="e">
        <f>VLOOKUP($I:$I,'영업팀 RAW'!$A:$Z,26,0)</f>
        <v>#N/A</v>
      </c>
      <c r="B9264" t="e">
        <f>VLOOKUP($I:$I,'영업팀 RAW'!$A:$AA,27,0)</f>
        <v>#N/A</v>
      </c>
      <c r="G9264" s="31" t="s">
        <v>70374</v>
      </c>
      <c r="H9264" s="30" t="s">
        <v>70375</v>
      </c>
      <c r="I9264" s="32" t="s">
        <v>41847</v>
      </c>
      <c r="J9264" s="60">
        <v>0</v>
      </c>
      <c r="K9264" s="586">
        <v>0</v>
      </c>
    </row>
    <row r="9265" spans="1:11">
      <c r="A9265" t="e">
        <f>VLOOKUP($I:$I,'영업팀 RAW'!$A:$Z,26,0)</f>
        <v>#N/A</v>
      </c>
      <c r="B9265" t="e">
        <f>VLOOKUP($I:$I,'영업팀 RAW'!$A:$AA,27,0)</f>
        <v>#N/A</v>
      </c>
      <c r="G9265" s="31" t="s">
        <v>49822</v>
      </c>
      <c r="H9265" s="30" t="s">
        <v>49823</v>
      </c>
      <c r="I9265" s="32" t="s">
        <v>1296</v>
      </c>
      <c r="J9265" s="60">
        <v>0</v>
      </c>
      <c r="K9265" s="586">
        <v>0</v>
      </c>
    </row>
    <row r="9266" spans="1:11">
      <c r="A9266" t="e">
        <f>VLOOKUP($I:$I,'영업팀 RAW'!$A:$Z,26,0)</f>
        <v>#N/A</v>
      </c>
      <c r="B9266" t="e">
        <f>VLOOKUP($I:$I,'영업팀 RAW'!$A:$AA,27,0)</f>
        <v>#N/A</v>
      </c>
      <c r="G9266" s="31" t="s">
        <v>49824</v>
      </c>
      <c r="H9266" s="30" t="s">
        <v>49825</v>
      </c>
      <c r="I9266" s="32" t="s">
        <v>41847</v>
      </c>
      <c r="J9266" s="60">
        <v>0</v>
      </c>
      <c r="K9266" s="586">
        <v>0</v>
      </c>
    </row>
    <row r="9267" spans="1:11">
      <c r="A9267" t="e">
        <f>VLOOKUP($I:$I,'영업팀 RAW'!$A:$Z,26,0)</f>
        <v>#N/A</v>
      </c>
      <c r="B9267" t="e">
        <f>VLOOKUP($I:$I,'영업팀 RAW'!$A:$AA,27,0)</f>
        <v>#N/A</v>
      </c>
      <c r="G9267" s="31" t="s">
        <v>49826</v>
      </c>
      <c r="H9267" s="30" t="s">
        <v>49827</v>
      </c>
      <c r="I9267" s="32" t="s">
        <v>41847</v>
      </c>
      <c r="J9267" s="60">
        <v>0</v>
      </c>
      <c r="K9267" s="586">
        <v>0</v>
      </c>
    </row>
    <row r="9268" spans="1:11">
      <c r="A9268" t="e">
        <f>VLOOKUP($I:$I,'영업팀 RAW'!$A:$Z,26,0)</f>
        <v>#N/A</v>
      </c>
      <c r="B9268" t="e">
        <f>VLOOKUP($I:$I,'영업팀 RAW'!$A:$AA,27,0)</f>
        <v>#N/A</v>
      </c>
      <c r="G9268" s="31" t="s">
        <v>18853</v>
      </c>
      <c r="H9268" s="30" t="s">
        <v>18854</v>
      </c>
      <c r="I9268" s="32" t="s">
        <v>18853</v>
      </c>
      <c r="J9268" s="60">
        <v>0</v>
      </c>
      <c r="K9268" s="586">
        <v>0</v>
      </c>
    </row>
    <row r="9269" spans="1:11">
      <c r="A9269" t="e">
        <f>VLOOKUP($I:$I,'영업팀 RAW'!$A:$Z,26,0)</f>
        <v>#N/A</v>
      </c>
      <c r="B9269" t="e">
        <f>VLOOKUP($I:$I,'영업팀 RAW'!$A:$AA,27,0)</f>
        <v>#N/A</v>
      </c>
      <c r="G9269" s="31" t="s">
        <v>70376</v>
      </c>
      <c r="H9269" s="30" t="s">
        <v>70377</v>
      </c>
      <c r="I9269" s="32" t="s">
        <v>41847</v>
      </c>
      <c r="J9269" s="60">
        <v>0</v>
      </c>
      <c r="K9269" s="586">
        <v>0</v>
      </c>
    </row>
    <row r="9270" spans="1:11">
      <c r="A9270" t="e">
        <f>VLOOKUP($I:$I,'영업팀 RAW'!$A:$Z,26,0)</f>
        <v>#N/A</v>
      </c>
      <c r="B9270" t="e">
        <f>VLOOKUP($I:$I,'영업팀 RAW'!$A:$AA,27,0)</f>
        <v>#N/A</v>
      </c>
      <c r="G9270" s="31" t="s">
        <v>23224</v>
      </c>
      <c r="H9270" s="30" t="s">
        <v>23225</v>
      </c>
      <c r="I9270" s="32" t="s">
        <v>23224</v>
      </c>
      <c r="J9270" s="60">
        <v>0</v>
      </c>
      <c r="K9270" s="586">
        <v>0</v>
      </c>
    </row>
    <row r="9271" spans="1:11">
      <c r="A9271" t="e">
        <f>VLOOKUP($I:$I,'영업팀 RAW'!$A:$Z,26,0)</f>
        <v>#N/A</v>
      </c>
      <c r="B9271" t="e">
        <f>VLOOKUP($I:$I,'영업팀 RAW'!$A:$AA,27,0)</f>
        <v>#N/A</v>
      </c>
      <c r="G9271" s="31" t="s">
        <v>18863</v>
      </c>
      <c r="H9271" s="30" t="s">
        <v>18864</v>
      </c>
      <c r="I9271" s="32" t="s">
        <v>18863</v>
      </c>
      <c r="J9271" s="60">
        <v>0</v>
      </c>
      <c r="K9271" s="586">
        <v>0</v>
      </c>
    </row>
    <row r="9272" spans="1:11">
      <c r="A9272" t="e">
        <f>VLOOKUP($I:$I,'영업팀 RAW'!$A:$Z,26,0)</f>
        <v>#N/A</v>
      </c>
      <c r="B9272" t="e">
        <f>VLOOKUP($I:$I,'영업팀 RAW'!$A:$AA,27,0)</f>
        <v>#N/A</v>
      </c>
      <c r="G9272" s="31" t="s">
        <v>70378</v>
      </c>
      <c r="H9272" s="30" t="s">
        <v>70379</v>
      </c>
      <c r="I9272" s="32" t="s">
        <v>41847</v>
      </c>
      <c r="J9272" s="60">
        <v>0</v>
      </c>
      <c r="K9272" s="586">
        <v>0</v>
      </c>
    </row>
    <row r="9273" spans="1:11">
      <c r="A9273" t="e">
        <f>VLOOKUP($I:$I,'영업팀 RAW'!$A:$Z,26,0)</f>
        <v>#N/A</v>
      </c>
      <c r="B9273" t="e">
        <f>VLOOKUP($I:$I,'영업팀 RAW'!$A:$AA,27,0)</f>
        <v>#N/A</v>
      </c>
      <c r="G9273" s="31" t="s">
        <v>70380</v>
      </c>
      <c r="H9273" s="30" t="s">
        <v>70381</v>
      </c>
      <c r="I9273" s="32" t="s">
        <v>41847</v>
      </c>
      <c r="J9273" s="60">
        <v>0</v>
      </c>
      <c r="K9273" s="586">
        <v>0</v>
      </c>
    </row>
    <row r="9274" spans="1:11">
      <c r="A9274" t="e">
        <f>VLOOKUP($I:$I,'영업팀 RAW'!$A:$Z,26,0)</f>
        <v>#N/A</v>
      </c>
      <c r="B9274" t="e">
        <f>VLOOKUP($I:$I,'영업팀 RAW'!$A:$AA,27,0)</f>
        <v>#N/A</v>
      </c>
      <c r="G9274" s="31" t="s">
        <v>70382</v>
      </c>
      <c r="H9274" s="30" t="s">
        <v>70383</v>
      </c>
      <c r="I9274" s="32" t="s">
        <v>41847</v>
      </c>
      <c r="J9274" s="60">
        <v>0</v>
      </c>
      <c r="K9274" s="586">
        <v>0</v>
      </c>
    </row>
    <row r="9275" spans="1:11">
      <c r="A9275" t="e">
        <f>VLOOKUP($I:$I,'영업팀 RAW'!$A:$Z,26,0)</f>
        <v>#N/A</v>
      </c>
      <c r="B9275" t="e">
        <f>VLOOKUP($I:$I,'영업팀 RAW'!$A:$AA,27,0)</f>
        <v>#N/A</v>
      </c>
      <c r="G9275" s="31" t="s">
        <v>49828</v>
      </c>
      <c r="H9275" s="30" t="s">
        <v>49829</v>
      </c>
      <c r="I9275" s="32" t="s">
        <v>19120</v>
      </c>
      <c r="J9275" s="60">
        <v>0</v>
      </c>
      <c r="K9275" s="586">
        <v>0</v>
      </c>
    </row>
    <row r="9276" spans="1:11">
      <c r="A9276" t="e">
        <f>VLOOKUP($I:$I,'영업팀 RAW'!$A:$Z,26,0)</f>
        <v>#N/A</v>
      </c>
      <c r="B9276" t="e">
        <f>VLOOKUP($I:$I,'영업팀 RAW'!$A:$AA,27,0)</f>
        <v>#N/A</v>
      </c>
      <c r="G9276" s="31" t="s">
        <v>49830</v>
      </c>
      <c r="H9276" s="30" t="s">
        <v>49831</v>
      </c>
      <c r="I9276" s="32" t="s">
        <v>41847</v>
      </c>
      <c r="J9276" s="60">
        <v>0</v>
      </c>
      <c r="K9276" s="586">
        <v>0</v>
      </c>
    </row>
    <row r="9277" spans="1:11">
      <c r="A9277" t="e">
        <f>VLOOKUP($I:$I,'영업팀 RAW'!$A:$Z,26,0)</f>
        <v>#N/A</v>
      </c>
      <c r="B9277" t="e">
        <f>VLOOKUP($I:$I,'영업팀 RAW'!$A:$AA,27,0)</f>
        <v>#N/A</v>
      </c>
      <c r="G9277" s="31" t="s">
        <v>49832</v>
      </c>
      <c r="H9277" s="30" t="s">
        <v>49833</v>
      </c>
      <c r="I9277" s="32" t="s">
        <v>41847</v>
      </c>
      <c r="J9277" s="60">
        <v>0</v>
      </c>
      <c r="K9277" s="586">
        <v>0</v>
      </c>
    </row>
    <row r="9278" spans="1:11">
      <c r="A9278" t="e">
        <f>VLOOKUP($I:$I,'영업팀 RAW'!$A:$Z,26,0)</f>
        <v>#N/A</v>
      </c>
      <c r="B9278" t="e">
        <f>VLOOKUP($I:$I,'영업팀 RAW'!$A:$AA,27,0)</f>
        <v>#N/A</v>
      </c>
      <c r="G9278" s="31" t="s">
        <v>49834</v>
      </c>
      <c r="H9278" s="30" t="s">
        <v>49835</v>
      </c>
      <c r="I9278" s="32" t="s">
        <v>41847</v>
      </c>
      <c r="J9278" s="60">
        <v>0</v>
      </c>
      <c r="K9278" s="586">
        <v>0</v>
      </c>
    </row>
    <row r="9279" spans="1:11">
      <c r="A9279" t="e">
        <f>VLOOKUP($I:$I,'영업팀 RAW'!$A:$Z,26,0)</f>
        <v>#N/A</v>
      </c>
      <c r="B9279" t="e">
        <f>VLOOKUP($I:$I,'영업팀 RAW'!$A:$AA,27,0)</f>
        <v>#N/A</v>
      </c>
      <c r="G9279" s="31" t="s">
        <v>70384</v>
      </c>
      <c r="H9279" s="30" t="s">
        <v>70385</v>
      </c>
      <c r="I9279" s="32" t="s">
        <v>41847</v>
      </c>
      <c r="J9279" s="60">
        <v>0</v>
      </c>
      <c r="K9279" s="586">
        <v>0</v>
      </c>
    </row>
    <row r="9280" spans="1:11">
      <c r="A9280" t="e">
        <f>VLOOKUP($I:$I,'영업팀 RAW'!$A:$Z,26,0)</f>
        <v>#N/A</v>
      </c>
      <c r="B9280" t="e">
        <f>VLOOKUP($I:$I,'영업팀 RAW'!$A:$AA,27,0)</f>
        <v>#N/A</v>
      </c>
      <c r="G9280" s="31" t="s">
        <v>70386</v>
      </c>
      <c r="H9280" s="30" t="s">
        <v>70387</v>
      </c>
      <c r="I9280" s="32" t="s">
        <v>41847</v>
      </c>
      <c r="J9280" s="60">
        <v>0</v>
      </c>
      <c r="K9280" s="586">
        <v>0</v>
      </c>
    </row>
    <row r="9281" spans="1:11">
      <c r="A9281" t="e">
        <f>VLOOKUP($I:$I,'영업팀 RAW'!$A:$Z,26,0)</f>
        <v>#N/A</v>
      </c>
      <c r="B9281" t="e">
        <f>VLOOKUP($I:$I,'영업팀 RAW'!$A:$AA,27,0)</f>
        <v>#N/A</v>
      </c>
      <c r="G9281" s="31" t="s">
        <v>23318</v>
      </c>
      <c r="H9281" s="30" t="s">
        <v>23319</v>
      </c>
      <c r="I9281" s="32" t="s">
        <v>23318</v>
      </c>
      <c r="J9281" s="60">
        <v>0</v>
      </c>
      <c r="K9281" s="586">
        <v>0</v>
      </c>
    </row>
    <row r="9282" spans="1:11">
      <c r="A9282" t="e">
        <f>VLOOKUP($I:$I,'영업팀 RAW'!$A:$Z,26,0)</f>
        <v>#N/A</v>
      </c>
      <c r="B9282" t="e">
        <f>VLOOKUP($I:$I,'영업팀 RAW'!$A:$AA,27,0)</f>
        <v>#N/A</v>
      </c>
      <c r="G9282" s="31" t="s">
        <v>49836</v>
      </c>
      <c r="H9282" s="30" t="s">
        <v>49837</v>
      </c>
      <c r="I9282" s="32" t="s">
        <v>41847</v>
      </c>
      <c r="J9282" s="60">
        <v>0</v>
      </c>
      <c r="K9282" s="586">
        <v>0</v>
      </c>
    </row>
    <row r="9283" spans="1:11">
      <c r="A9283" t="e">
        <f>VLOOKUP($I:$I,'영업팀 RAW'!$A:$Z,26,0)</f>
        <v>#N/A</v>
      </c>
      <c r="B9283" t="e">
        <f>VLOOKUP($I:$I,'영업팀 RAW'!$A:$AA,27,0)</f>
        <v>#N/A</v>
      </c>
      <c r="G9283" s="31" t="s">
        <v>70388</v>
      </c>
      <c r="H9283" s="30" t="s">
        <v>70389</v>
      </c>
      <c r="I9283" s="32" t="s">
        <v>41847</v>
      </c>
      <c r="J9283" s="60">
        <v>0</v>
      </c>
      <c r="K9283" s="586">
        <v>0</v>
      </c>
    </row>
    <row r="9284" spans="1:11">
      <c r="A9284" t="e">
        <f>VLOOKUP($I:$I,'영업팀 RAW'!$A:$Z,26,0)</f>
        <v>#N/A</v>
      </c>
      <c r="B9284" t="e">
        <f>VLOOKUP($I:$I,'영업팀 RAW'!$A:$AA,27,0)</f>
        <v>#N/A</v>
      </c>
      <c r="G9284" s="31" t="s">
        <v>49838</v>
      </c>
      <c r="H9284" s="30" t="s">
        <v>49839</v>
      </c>
      <c r="I9284" s="32" t="s">
        <v>41847</v>
      </c>
      <c r="J9284" s="60">
        <v>0</v>
      </c>
      <c r="K9284" s="586">
        <v>0</v>
      </c>
    </row>
    <row r="9285" spans="1:11">
      <c r="A9285" t="e">
        <f>VLOOKUP($I:$I,'영업팀 RAW'!$A:$Z,26,0)</f>
        <v>#N/A</v>
      </c>
      <c r="B9285" t="e">
        <f>VLOOKUP($I:$I,'영업팀 RAW'!$A:$AA,27,0)</f>
        <v>#N/A</v>
      </c>
      <c r="G9285" s="31" t="s">
        <v>49840</v>
      </c>
      <c r="H9285" s="30" t="s">
        <v>49841</v>
      </c>
      <c r="I9285" s="32" t="s">
        <v>41847</v>
      </c>
      <c r="J9285" s="60">
        <v>0</v>
      </c>
      <c r="K9285" s="586">
        <v>0</v>
      </c>
    </row>
    <row r="9286" spans="1:11">
      <c r="A9286" t="e">
        <f>VLOOKUP($I:$I,'영업팀 RAW'!$A:$Z,26,0)</f>
        <v>#N/A</v>
      </c>
      <c r="B9286" t="e">
        <f>VLOOKUP($I:$I,'영업팀 RAW'!$A:$AA,27,0)</f>
        <v>#N/A</v>
      </c>
      <c r="G9286" s="31" t="s">
        <v>70390</v>
      </c>
      <c r="H9286" s="30" t="s">
        <v>70391</v>
      </c>
      <c r="I9286" s="32" t="s">
        <v>41847</v>
      </c>
      <c r="J9286" s="60">
        <v>0</v>
      </c>
      <c r="K9286" s="586">
        <v>0</v>
      </c>
    </row>
    <row r="9287" spans="1:11">
      <c r="A9287" t="e">
        <f>VLOOKUP($I:$I,'영업팀 RAW'!$A:$Z,26,0)</f>
        <v>#N/A</v>
      </c>
      <c r="B9287" t="e">
        <f>VLOOKUP($I:$I,'영업팀 RAW'!$A:$AA,27,0)</f>
        <v>#N/A</v>
      </c>
      <c r="G9287" s="31" t="s">
        <v>23363</v>
      </c>
      <c r="H9287" s="30" t="s">
        <v>23364</v>
      </c>
      <c r="I9287" s="32" t="s">
        <v>23363</v>
      </c>
      <c r="J9287" s="60">
        <v>0</v>
      </c>
      <c r="K9287" s="586">
        <v>0</v>
      </c>
    </row>
    <row r="9288" spans="1:11">
      <c r="A9288" t="e">
        <f>VLOOKUP($I:$I,'영업팀 RAW'!$A:$Z,26,0)</f>
        <v>#N/A</v>
      </c>
      <c r="B9288" t="e">
        <f>VLOOKUP($I:$I,'영업팀 RAW'!$A:$AA,27,0)</f>
        <v>#N/A</v>
      </c>
      <c r="G9288" s="31" t="s">
        <v>23280</v>
      </c>
      <c r="H9288" s="30" t="s">
        <v>23281</v>
      </c>
      <c r="I9288" s="32" t="s">
        <v>23280</v>
      </c>
      <c r="J9288" s="60">
        <v>0</v>
      </c>
      <c r="K9288" s="586">
        <v>0</v>
      </c>
    </row>
    <row r="9289" spans="1:11">
      <c r="A9289" t="e">
        <f>VLOOKUP($I:$I,'영업팀 RAW'!$A:$Z,26,0)</f>
        <v>#N/A</v>
      </c>
      <c r="B9289" t="e">
        <f>VLOOKUP($I:$I,'영업팀 RAW'!$A:$AA,27,0)</f>
        <v>#N/A</v>
      </c>
      <c r="G9289" s="31" t="s">
        <v>3138</v>
      </c>
      <c r="H9289" s="30" t="s">
        <v>3139</v>
      </c>
      <c r="I9289" s="32" t="s">
        <v>3138</v>
      </c>
      <c r="J9289" s="60">
        <v>0</v>
      </c>
      <c r="K9289" s="586">
        <v>0</v>
      </c>
    </row>
    <row r="9290" spans="1:11">
      <c r="A9290" t="e">
        <f>VLOOKUP($I:$I,'영업팀 RAW'!$A:$Z,26,0)</f>
        <v>#N/A</v>
      </c>
      <c r="B9290" t="e">
        <f>VLOOKUP($I:$I,'영업팀 RAW'!$A:$AA,27,0)</f>
        <v>#N/A</v>
      </c>
      <c r="G9290" s="31" t="s">
        <v>14088</v>
      </c>
      <c r="H9290" s="30" t="s">
        <v>14089</v>
      </c>
      <c r="I9290" s="32" t="s">
        <v>14088</v>
      </c>
      <c r="J9290" s="60">
        <v>0</v>
      </c>
      <c r="K9290" s="586">
        <v>0</v>
      </c>
    </row>
    <row r="9291" spans="1:11">
      <c r="A9291" t="e">
        <f>VLOOKUP($I:$I,'영업팀 RAW'!$A:$Z,26,0)</f>
        <v>#N/A</v>
      </c>
      <c r="B9291" t="e">
        <f>VLOOKUP($I:$I,'영업팀 RAW'!$A:$AA,27,0)</f>
        <v>#N/A</v>
      </c>
      <c r="G9291" s="31" t="s">
        <v>70392</v>
      </c>
      <c r="H9291" s="30" t="s">
        <v>70393</v>
      </c>
      <c r="I9291" s="32" t="s">
        <v>41847</v>
      </c>
      <c r="J9291" s="60">
        <v>0</v>
      </c>
      <c r="K9291" s="586">
        <v>0</v>
      </c>
    </row>
    <row r="9292" spans="1:11">
      <c r="A9292" t="e">
        <f>VLOOKUP($I:$I,'영업팀 RAW'!$A:$Z,26,0)</f>
        <v>#N/A</v>
      </c>
      <c r="B9292" t="e">
        <f>VLOOKUP($I:$I,'영업팀 RAW'!$A:$AA,27,0)</f>
        <v>#N/A</v>
      </c>
      <c r="G9292" s="31" t="s">
        <v>23574</v>
      </c>
      <c r="H9292" s="30" t="s">
        <v>23575</v>
      </c>
      <c r="I9292" s="32" t="s">
        <v>23574</v>
      </c>
      <c r="J9292" s="60">
        <v>0</v>
      </c>
      <c r="K9292" s="586">
        <v>0</v>
      </c>
    </row>
    <row r="9293" spans="1:11">
      <c r="A9293" t="e">
        <f>VLOOKUP($I:$I,'영업팀 RAW'!$A:$Z,26,0)</f>
        <v>#N/A</v>
      </c>
      <c r="B9293" t="e">
        <f>VLOOKUP($I:$I,'영업팀 RAW'!$A:$AA,27,0)</f>
        <v>#N/A</v>
      </c>
      <c r="G9293" s="31" t="s">
        <v>18889</v>
      </c>
      <c r="H9293" s="30" t="s">
        <v>18890</v>
      </c>
      <c r="I9293" s="32" t="s">
        <v>18889</v>
      </c>
      <c r="J9293" s="60">
        <v>0</v>
      </c>
      <c r="K9293" s="586">
        <v>0</v>
      </c>
    </row>
    <row r="9294" spans="1:11">
      <c r="A9294" t="e">
        <f>VLOOKUP($I:$I,'영업팀 RAW'!$A:$Z,26,0)</f>
        <v>#N/A</v>
      </c>
      <c r="B9294" t="e">
        <f>VLOOKUP($I:$I,'영업팀 RAW'!$A:$AA,27,0)</f>
        <v>#N/A</v>
      </c>
      <c r="G9294" s="31" t="s">
        <v>23198</v>
      </c>
      <c r="H9294" s="30" t="s">
        <v>23199</v>
      </c>
      <c r="I9294" s="32" t="s">
        <v>23198</v>
      </c>
      <c r="J9294" s="60">
        <v>0</v>
      </c>
      <c r="K9294" s="586">
        <v>0</v>
      </c>
    </row>
    <row r="9295" spans="1:11">
      <c r="A9295" t="e">
        <f>VLOOKUP($I:$I,'영업팀 RAW'!$A:$Z,26,0)</f>
        <v>#N/A</v>
      </c>
      <c r="B9295" t="e">
        <f>VLOOKUP($I:$I,'영업팀 RAW'!$A:$AA,27,0)</f>
        <v>#N/A</v>
      </c>
      <c r="G9295" s="31" t="s">
        <v>23123</v>
      </c>
      <c r="H9295" s="30" t="s">
        <v>23124</v>
      </c>
      <c r="I9295" s="32" t="s">
        <v>23123</v>
      </c>
      <c r="J9295" s="60">
        <v>0</v>
      </c>
      <c r="K9295" s="586">
        <v>0</v>
      </c>
    </row>
    <row r="9296" spans="1:11">
      <c r="A9296" t="e">
        <f>VLOOKUP($I:$I,'영업팀 RAW'!$A:$Z,26,0)</f>
        <v>#N/A</v>
      </c>
      <c r="B9296" t="e">
        <f>VLOOKUP($I:$I,'영업팀 RAW'!$A:$AA,27,0)</f>
        <v>#N/A</v>
      </c>
      <c r="G9296" s="31" t="s">
        <v>70394</v>
      </c>
      <c r="H9296" s="30" t="s">
        <v>70395</v>
      </c>
      <c r="I9296" s="32" t="s">
        <v>41847</v>
      </c>
      <c r="J9296" s="60">
        <v>0</v>
      </c>
      <c r="K9296" s="586">
        <v>0</v>
      </c>
    </row>
    <row r="9297" spans="1:11">
      <c r="A9297" t="e">
        <f>VLOOKUP($I:$I,'영업팀 RAW'!$A:$Z,26,0)</f>
        <v>#N/A</v>
      </c>
      <c r="B9297" t="e">
        <f>VLOOKUP($I:$I,'영업팀 RAW'!$A:$AA,27,0)</f>
        <v>#N/A</v>
      </c>
      <c r="G9297" s="31" t="s">
        <v>70396</v>
      </c>
      <c r="H9297" s="30" t="s">
        <v>70397</v>
      </c>
      <c r="I9297" s="32" t="s">
        <v>41847</v>
      </c>
      <c r="J9297" s="60">
        <v>0</v>
      </c>
      <c r="K9297" s="586">
        <v>0</v>
      </c>
    </row>
    <row r="9298" spans="1:11">
      <c r="A9298" t="e">
        <f>VLOOKUP($I:$I,'영업팀 RAW'!$A:$Z,26,0)</f>
        <v>#N/A</v>
      </c>
      <c r="B9298" t="e">
        <f>VLOOKUP($I:$I,'영업팀 RAW'!$A:$AA,27,0)</f>
        <v>#N/A</v>
      </c>
      <c r="G9298" s="31" t="s">
        <v>49842</v>
      </c>
      <c r="H9298" s="30" t="s">
        <v>49843</v>
      </c>
      <c r="I9298" s="32" t="s">
        <v>41847</v>
      </c>
      <c r="J9298" s="60">
        <v>0</v>
      </c>
      <c r="K9298" s="586">
        <v>0</v>
      </c>
    </row>
    <row r="9299" spans="1:11">
      <c r="A9299" t="e">
        <f>VLOOKUP($I:$I,'영업팀 RAW'!$A:$Z,26,0)</f>
        <v>#N/A</v>
      </c>
      <c r="B9299" t="e">
        <f>VLOOKUP($I:$I,'영업팀 RAW'!$A:$AA,27,0)</f>
        <v>#N/A</v>
      </c>
      <c r="G9299" s="31" t="s">
        <v>3140</v>
      </c>
      <c r="H9299" s="30" t="s">
        <v>3141</v>
      </c>
      <c r="I9299" s="32" t="s">
        <v>3140</v>
      </c>
      <c r="J9299" s="60">
        <v>0</v>
      </c>
      <c r="K9299" s="586">
        <v>0</v>
      </c>
    </row>
    <row r="9300" spans="1:11">
      <c r="A9300" t="e">
        <f>VLOOKUP($I:$I,'영업팀 RAW'!$A:$Z,26,0)</f>
        <v>#N/A</v>
      </c>
      <c r="B9300" t="e">
        <f>VLOOKUP($I:$I,'영업팀 RAW'!$A:$AA,27,0)</f>
        <v>#N/A</v>
      </c>
      <c r="G9300" s="31" t="s">
        <v>23272</v>
      </c>
      <c r="H9300" s="30" t="s">
        <v>23273</v>
      </c>
      <c r="I9300" s="32" t="s">
        <v>23272</v>
      </c>
      <c r="J9300" s="60">
        <v>0</v>
      </c>
      <c r="K9300" s="586">
        <v>0</v>
      </c>
    </row>
    <row r="9301" spans="1:11">
      <c r="A9301" t="e">
        <f>VLOOKUP($I:$I,'영업팀 RAW'!$A:$Z,26,0)</f>
        <v>#N/A</v>
      </c>
      <c r="B9301" t="e">
        <f>VLOOKUP($I:$I,'영업팀 RAW'!$A:$AA,27,0)</f>
        <v>#N/A</v>
      </c>
      <c r="G9301" s="31" t="s">
        <v>18869</v>
      </c>
      <c r="H9301" s="30" t="s">
        <v>18870</v>
      </c>
      <c r="I9301" s="32" t="s">
        <v>18869</v>
      </c>
      <c r="J9301" s="60">
        <v>0</v>
      </c>
      <c r="K9301" s="586">
        <v>0</v>
      </c>
    </row>
    <row r="9302" spans="1:11">
      <c r="A9302" t="e">
        <f>VLOOKUP($I:$I,'영업팀 RAW'!$A:$Z,26,0)</f>
        <v>#N/A</v>
      </c>
      <c r="B9302" t="e">
        <f>VLOOKUP($I:$I,'영업팀 RAW'!$A:$AA,27,0)</f>
        <v>#N/A</v>
      </c>
      <c r="G9302" s="31" t="s">
        <v>18859</v>
      </c>
      <c r="H9302" s="30" t="s">
        <v>18860</v>
      </c>
      <c r="I9302" s="32" t="s">
        <v>18859</v>
      </c>
      <c r="J9302" s="60">
        <v>0</v>
      </c>
      <c r="K9302" s="586">
        <v>0</v>
      </c>
    </row>
    <row r="9303" spans="1:11">
      <c r="A9303" t="e">
        <f>VLOOKUP($I:$I,'영업팀 RAW'!$A:$Z,26,0)</f>
        <v>#N/A</v>
      </c>
      <c r="B9303" t="e">
        <f>VLOOKUP($I:$I,'영업팀 RAW'!$A:$AA,27,0)</f>
        <v>#N/A</v>
      </c>
      <c r="G9303" s="31" t="s">
        <v>23474</v>
      </c>
      <c r="H9303" s="30" t="s">
        <v>23475</v>
      </c>
      <c r="I9303" s="32" t="s">
        <v>23474</v>
      </c>
      <c r="J9303" s="60">
        <v>0</v>
      </c>
      <c r="K9303" s="586">
        <v>0</v>
      </c>
    </row>
    <row r="9304" spans="1:11">
      <c r="A9304" t="e">
        <f>VLOOKUP($I:$I,'영업팀 RAW'!$A:$Z,26,0)</f>
        <v>#N/A</v>
      </c>
      <c r="B9304" t="e">
        <f>VLOOKUP($I:$I,'영업팀 RAW'!$A:$AA,27,0)</f>
        <v>#N/A</v>
      </c>
      <c r="G9304" s="31" t="s">
        <v>70398</v>
      </c>
      <c r="H9304" s="30" t="s">
        <v>70399</v>
      </c>
      <c r="I9304" s="32" t="s">
        <v>41847</v>
      </c>
      <c r="J9304" s="60">
        <v>0</v>
      </c>
      <c r="K9304" s="586">
        <v>0</v>
      </c>
    </row>
    <row r="9305" spans="1:11">
      <c r="A9305" t="e">
        <f>VLOOKUP($I:$I,'영업팀 RAW'!$A:$Z,26,0)</f>
        <v>#N/A</v>
      </c>
      <c r="B9305" t="e">
        <f>VLOOKUP($I:$I,'영업팀 RAW'!$A:$AA,27,0)</f>
        <v>#N/A</v>
      </c>
      <c r="G9305" s="31" t="s">
        <v>70400</v>
      </c>
      <c r="H9305" s="30" t="s">
        <v>70401</v>
      </c>
      <c r="I9305" s="32" t="s">
        <v>41847</v>
      </c>
      <c r="J9305" s="60">
        <v>0</v>
      </c>
      <c r="K9305" s="586">
        <v>0</v>
      </c>
    </row>
    <row r="9306" spans="1:11">
      <c r="A9306" t="e">
        <f>VLOOKUP($I:$I,'영업팀 RAW'!$A:$Z,26,0)</f>
        <v>#N/A</v>
      </c>
      <c r="B9306" t="e">
        <f>VLOOKUP($I:$I,'영업팀 RAW'!$A:$AA,27,0)</f>
        <v>#N/A</v>
      </c>
      <c r="G9306" s="31" t="s">
        <v>23530</v>
      </c>
      <c r="H9306" s="30" t="s">
        <v>23531</v>
      </c>
      <c r="I9306" s="32" t="s">
        <v>23530</v>
      </c>
      <c r="J9306" s="60">
        <v>0</v>
      </c>
      <c r="K9306" s="586">
        <v>0</v>
      </c>
    </row>
    <row r="9307" spans="1:11">
      <c r="A9307" t="e">
        <f>VLOOKUP($I:$I,'영업팀 RAW'!$A:$Z,26,0)</f>
        <v>#N/A</v>
      </c>
      <c r="B9307" t="e">
        <f>VLOOKUP($I:$I,'영업팀 RAW'!$A:$AA,27,0)</f>
        <v>#N/A</v>
      </c>
      <c r="G9307" s="31" t="s">
        <v>23441</v>
      </c>
      <c r="H9307" s="30" t="s">
        <v>23442</v>
      </c>
      <c r="I9307" s="32" t="s">
        <v>23441</v>
      </c>
      <c r="J9307" s="60">
        <v>0</v>
      </c>
      <c r="K9307" s="586">
        <v>0</v>
      </c>
    </row>
    <row r="9308" spans="1:11">
      <c r="A9308" t="e">
        <f>VLOOKUP($I:$I,'영업팀 RAW'!$A:$Z,26,0)</f>
        <v>#N/A</v>
      </c>
      <c r="B9308" t="e">
        <f>VLOOKUP($I:$I,'영업팀 RAW'!$A:$AA,27,0)</f>
        <v>#N/A</v>
      </c>
      <c r="G9308" s="31" t="s">
        <v>70402</v>
      </c>
      <c r="H9308" s="30" t="s">
        <v>70403</v>
      </c>
      <c r="I9308" s="32" t="s">
        <v>41847</v>
      </c>
      <c r="J9308" s="60">
        <v>0</v>
      </c>
      <c r="K9308" s="586">
        <v>0</v>
      </c>
    </row>
    <row r="9309" spans="1:11">
      <c r="A9309" t="e">
        <f>VLOOKUP($I:$I,'영업팀 RAW'!$A:$Z,26,0)</f>
        <v>#N/A</v>
      </c>
      <c r="B9309" t="e">
        <f>VLOOKUP($I:$I,'영업팀 RAW'!$A:$AA,27,0)</f>
        <v>#N/A</v>
      </c>
      <c r="G9309" s="31" t="s">
        <v>70404</v>
      </c>
      <c r="H9309" s="30" t="s">
        <v>70405</v>
      </c>
      <c r="I9309" s="32" t="s">
        <v>41847</v>
      </c>
      <c r="J9309" s="60">
        <v>0</v>
      </c>
      <c r="K9309" s="586">
        <v>0</v>
      </c>
    </row>
    <row r="9310" spans="1:11">
      <c r="A9310" t="e">
        <f>VLOOKUP($I:$I,'영업팀 RAW'!$A:$Z,26,0)</f>
        <v>#N/A</v>
      </c>
      <c r="B9310" t="e">
        <f>VLOOKUP($I:$I,'영업팀 RAW'!$A:$AA,27,0)</f>
        <v>#N/A</v>
      </c>
      <c r="G9310" s="31" t="s">
        <v>23139</v>
      </c>
      <c r="H9310" s="30" t="s">
        <v>23140</v>
      </c>
      <c r="I9310" s="32" t="s">
        <v>23139</v>
      </c>
      <c r="J9310" s="60">
        <v>0</v>
      </c>
      <c r="K9310" s="586">
        <v>0</v>
      </c>
    </row>
    <row r="9311" spans="1:11">
      <c r="A9311" t="e">
        <f>VLOOKUP($I:$I,'영업팀 RAW'!$A:$Z,26,0)</f>
        <v>#N/A</v>
      </c>
      <c r="B9311" t="e">
        <f>VLOOKUP($I:$I,'영업팀 RAW'!$A:$AA,27,0)</f>
        <v>#N/A</v>
      </c>
      <c r="G9311" s="31" t="s">
        <v>70406</v>
      </c>
      <c r="H9311" s="30" t="s">
        <v>70407</v>
      </c>
      <c r="I9311" s="32" t="s">
        <v>41847</v>
      </c>
      <c r="J9311" s="60">
        <v>0</v>
      </c>
      <c r="K9311" s="586">
        <v>0</v>
      </c>
    </row>
    <row r="9312" spans="1:11">
      <c r="A9312" t="e">
        <f>VLOOKUP($I:$I,'영업팀 RAW'!$A:$Z,26,0)</f>
        <v>#N/A</v>
      </c>
      <c r="B9312" t="e">
        <f>VLOOKUP($I:$I,'영업팀 RAW'!$A:$AA,27,0)</f>
        <v>#N/A</v>
      </c>
      <c r="G9312" s="31" t="s">
        <v>18857</v>
      </c>
      <c r="H9312" s="30" t="s">
        <v>18858</v>
      </c>
      <c r="I9312" s="32" t="s">
        <v>18857</v>
      </c>
      <c r="J9312" s="60">
        <v>0</v>
      </c>
      <c r="K9312" s="586">
        <v>0</v>
      </c>
    </row>
    <row r="9313" spans="1:11">
      <c r="A9313" t="e">
        <f>VLOOKUP($I:$I,'영업팀 RAW'!$A:$Z,26,0)</f>
        <v>#N/A</v>
      </c>
      <c r="B9313" t="e">
        <f>VLOOKUP($I:$I,'영업팀 RAW'!$A:$AA,27,0)</f>
        <v>#N/A</v>
      </c>
      <c r="G9313" s="31" t="s">
        <v>70408</v>
      </c>
      <c r="H9313" s="30" t="s">
        <v>70409</v>
      </c>
      <c r="I9313" s="32" t="s">
        <v>41847</v>
      </c>
      <c r="J9313" s="60">
        <v>0</v>
      </c>
      <c r="K9313" s="586">
        <v>0</v>
      </c>
    </row>
    <row r="9314" spans="1:11">
      <c r="A9314" t="e">
        <f>VLOOKUP($I:$I,'영업팀 RAW'!$A:$Z,26,0)</f>
        <v>#N/A</v>
      </c>
      <c r="B9314" t="e">
        <f>VLOOKUP($I:$I,'영업팀 RAW'!$A:$AA,27,0)</f>
        <v>#N/A</v>
      </c>
      <c r="G9314" s="31" t="s">
        <v>70410</v>
      </c>
      <c r="H9314" s="30" t="s">
        <v>70411</v>
      </c>
      <c r="I9314" s="32" t="s">
        <v>41847</v>
      </c>
      <c r="J9314" s="60">
        <v>0</v>
      </c>
      <c r="K9314" s="586">
        <v>0</v>
      </c>
    </row>
    <row r="9315" spans="1:11">
      <c r="A9315" t="e">
        <f>VLOOKUP($I:$I,'영업팀 RAW'!$A:$Z,26,0)</f>
        <v>#N/A</v>
      </c>
      <c r="B9315" t="e">
        <f>VLOOKUP($I:$I,'영업팀 RAW'!$A:$AA,27,0)</f>
        <v>#N/A</v>
      </c>
      <c r="G9315" s="31" t="s">
        <v>23536</v>
      </c>
      <c r="H9315" s="30" t="s">
        <v>23537</v>
      </c>
      <c r="I9315" s="32" t="s">
        <v>23536</v>
      </c>
      <c r="J9315" s="60">
        <v>0</v>
      </c>
      <c r="K9315" s="586">
        <v>0</v>
      </c>
    </row>
    <row r="9316" spans="1:11">
      <c r="A9316" t="e">
        <f>VLOOKUP($I:$I,'영업팀 RAW'!$A:$Z,26,0)</f>
        <v>#N/A</v>
      </c>
      <c r="B9316" t="e">
        <f>VLOOKUP($I:$I,'영업팀 RAW'!$A:$AA,27,0)</f>
        <v>#N/A</v>
      </c>
      <c r="G9316" s="31" t="s">
        <v>70412</v>
      </c>
      <c r="H9316" s="30" t="s">
        <v>70413</v>
      </c>
      <c r="I9316" s="32" t="s">
        <v>41847</v>
      </c>
      <c r="J9316" s="60">
        <v>0</v>
      </c>
      <c r="K9316" s="586">
        <v>0</v>
      </c>
    </row>
    <row r="9317" spans="1:11">
      <c r="A9317" t="e">
        <f>VLOOKUP($I:$I,'영업팀 RAW'!$A:$Z,26,0)</f>
        <v>#N/A</v>
      </c>
      <c r="B9317" t="e">
        <f>VLOOKUP($I:$I,'영업팀 RAW'!$A:$AA,27,0)</f>
        <v>#N/A</v>
      </c>
      <c r="G9317" s="31" t="s">
        <v>70414</v>
      </c>
      <c r="H9317" s="30" t="s">
        <v>70415</v>
      </c>
      <c r="I9317" s="32" t="s">
        <v>41847</v>
      </c>
      <c r="J9317" s="60">
        <v>0</v>
      </c>
      <c r="K9317" s="586">
        <v>0</v>
      </c>
    </row>
    <row r="9318" spans="1:11">
      <c r="A9318" t="e">
        <f>VLOOKUP($I:$I,'영업팀 RAW'!$A:$Z,26,0)</f>
        <v>#N/A</v>
      </c>
      <c r="B9318" t="e">
        <f>VLOOKUP($I:$I,'영업팀 RAW'!$A:$AA,27,0)</f>
        <v>#N/A</v>
      </c>
      <c r="G9318" s="31" t="s">
        <v>10979</v>
      </c>
      <c r="H9318" s="30" t="s">
        <v>10980</v>
      </c>
      <c r="I9318" s="32" t="s">
        <v>10979</v>
      </c>
      <c r="J9318" s="60">
        <v>16</v>
      </c>
      <c r="K9318" s="586">
        <v>60544</v>
      </c>
    </row>
    <row r="9319" spans="1:11">
      <c r="A9319" t="e">
        <f>VLOOKUP($I:$I,'영업팀 RAW'!$A:$Z,26,0)</f>
        <v>#N/A</v>
      </c>
      <c r="B9319" t="e">
        <f>VLOOKUP($I:$I,'영업팀 RAW'!$A:$AA,27,0)</f>
        <v>#N/A</v>
      </c>
      <c r="G9319" s="31" t="s">
        <v>3142</v>
      </c>
      <c r="H9319" s="30" t="s">
        <v>3143</v>
      </c>
      <c r="I9319" s="32" t="s">
        <v>3142</v>
      </c>
      <c r="J9319" s="60">
        <v>0</v>
      </c>
      <c r="K9319" s="586">
        <v>0</v>
      </c>
    </row>
    <row r="9320" spans="1:11">
      <c r="A9320" t="e">
        <f>VLOOKUP($I:$I,'영업팀 RAW'!$A:$Z,26,0)</f>
        <v>#N/A</v>
      </c>
      <c r="B9320" t="e">
        <f>VLOOKUP($I:$I,'영업팀 RAW'!$A:$AA,27,0)</f>
        <v>#N/A</v>
      </c>
      <c r="G9320" s="31" t="s">
        <v>17654</v>
      </c>
      <c r="H9320" s="30" t="s">
        <v>17655</v>
      </c>
      <c r="I9320" s="32" t="s">
        <v>17654</v>
      </c>
      <c r="J9320" s="60">
        <v>0</v>
      </c>
      <c r="K9320" s="586">
        <v>0</v>
      </c>
    </row>
    <row r="9321" spans="1:11">
      <c r="A9321" t="e">
        <f>VLOOKUP($I:$I,'영업팀 RAW'!$A:$Z,26,0)</f>
        <v>#N/A</v>
      </c>
      <c r="B9321" t="e">
        <f>VLOOKUP($I:$I,'영업팀 RAW'!$A:$AA,27,0)</f>
        <v>#N/A</v>
      </c>
      <c r="G9321" s="31" t="s">
        <v>23161</v>
      </c>
      <c r="H9321" s="30" t="s">
        <v>23162</v>
      </c>
      <c r="I9321" s="32" t="s">
        <v>23161</v>
      </c>
      <c r="J9321" s="60">
        <v>0</v>
      </c>
      <c r="K9321" s="586">
        <v>0</v>
      </c>
    </row>
    <row r="9322" spans="1:11">
      <c r="A9322" t="e">
        <f>VLOOKUP($I:$I,'영업팀 RAW'!$A:$Z,26,0)</f>
        <v>#N/A</v>
      </c>
      <c r="B9322" t="e">
        <f>VLOOKUP($I:$I,'영업팀 RAW'!$A:$AA,27,0)</f>
        <v>#N/A</v>
      </c>
      <c r="G9322" s="31" t="s">
        <v>23410</v>
      </c>
      <c r="H9322" s="30" t="s">
        <v>23411</v>
      </c>
      <c r="I9322" s="32" t="s">
        <v>23410</v>
      </c>
      <c r="J9322" s="60">
        <v>0</v>
      </c>
      <c r="K9322" s="586">
        <v>0</v>
      </c>
    </row>
    <row r="9323" spans="1:11">
      <c r="A9323" t="e">
        <f>VLOOKUP($I:$I,'영업팀 RAW'!$A:$Z,26,0)</f>
        <v>#N/A</v>
      </c>
      <c r="B9323" t="e">
        <f>VLOOKUP($I:$I,'영업팀 RAW'!$A:$AA,27,0)</f>
        <v>#N/A</v>
      </c>
      <c r="G9323" s="31" t="s">
        <v>3144</v>
      </c>
      <c r="H9323" s="30" t="s">
        <v>3145</v>
      </c>
      <c r="I9323" s="32" t="s">
        <v>3144</v>
      </c>
      <c r="J9323" s="60">
        <v>8</v>
      </c>
      <c r="K9323" s="586">
        <v>185680</v>
      </c>
    </row>
    <row r="9324" spans="1:11">
      <c r="A9324" t="e">
        <f>VLOOKUP($I:$I,'영업팀 RAW'!$A:$Z,26,0)</f>
        <v>#N/A</v>
      </c>
      <c r="B9324" t="e">
        <f>VLOOKUP($I:$I,'영업팀 RAW'!$A:$AA,27,0)</f>
        <v>#N/A</v>
      </c>
      <c r="G9324" s="31" t="s">
        <v>23157</v>
      </c>
      <c r="H9324" s="30" t="s">
        <v>23158</v>
      </c>
      <c r="I9324" s="32" t="s">
        <v>23157</v>
      </c>
      <c r="J9324" s="60">
        <v>0</v>
      </c>
      <c r="K9324" s="586">
        <v>0</v>
      </c>
    </row>
    <row r="9325" spans="1:11">
      <c r="A9325" t="e">
        <f>VLOOKUP($I:$I,'영업팀 RAW'!$A:$Z,26,0)</f>
        <v>#N/A</v>
      </c>
      <c r="B9325" t="e">
        <f>VLOOKUP($I:$I,'영업팀 RAW'!$A:$AA,27,0)</f>
        <v>#N/A</v>
      </c>
      <c r="G9325" s="31" t="s">
        <v>23362</v>
      </c>
      <c r="H9325" s="30" t="s">
        <v>34268</v>
      </c>
      <c r="I9325" s="32" t="s">
        <v>23362</v>
      </c>
      <c r="J9325" s="60">
        <v>0</v>
      </c>
      <c r="K9325" s="586">
        <v>0</v>
      </c>
    </row>
    <row r="9326" spans="1:11">
      <c r="A9326" t="e">
        <f>VLOOKUP($I:$I,'영업팀 RAW'!$A:$Z,26,0)</f>
        <v>#N/A</v>
      </c>
      <c r="B9326" t="e">
        <f>VLOOKUP($I:$I,'영업팀 RAW'!$A:$AA,27,0)</f>
        <v>#N/A</v>
      </c>
      <c r="G9326" s="31" t="s">
        <v>23602</v>
      </c>
      <c r="H9326" s="30" t="s">
        <v>23603</v>
      </c>
      <c r="I9326" s="32" t="s">
        <v>23602</v>
      </c>
      <c r="J9326" s="60">
        <v>0</v>
      </c>
      <c r="K9326" s="586">
        <v>0</v>
      </c>
    </row>
    <row r="9327" spans="1:11">
      <c r="A9327" t="e">
        <f>VLOOKUP($I:$I,'영업팀 RAW'!$A:$Z,26,0)</f>
        <v>#N/A</v>
      </c>
      <c r="B9327" t="e">
        <f>VLOOKUP($I:$I,'영업팀 RAW'!$A:$AA,27,0)</f>
        <v>#N/A</v>
      </c>
      <c r="G9327" s="31" t="s">
        <v>23586</v>
      </c>
      <c r="H9327" s="30" t="s">
        <v>23587</v>
      </c>
      <c r="I9327" s="32" t="s">
        <v>23586</v>
      </c>
      <c r="J9327" s="60">
        <v>0</v>
      </c>
      <c r="K9327" s="586">
        <v>0</v>
      </c>
    </row>
    <row r="9328" spans="1:11">
      <c r="A9328" t="e">
        <f>VLOOKUP($I:$I,'영업팀 RAW'!$A:$Z,26,0)</f>
        <v>#N/A</v>
      </c>
      <c r="B9328" t="e">
        <f>VLOOKUP($I:$I,'영업팀 RAW'!$A:$AA,27,0)</f>
        <v>#N/A</v>
      </c>
      <c r="G9328" s="31" t="s">
        <v>3146</v>
      </c>
      <c r="H9328" s="30" t="s">
        <v>3147</v>
      </c>
      <c r="I9328" s="32" t="s">
        <v>3146</v>
      </c>
      <c r="J9328" s="60">
        <v>0</v>
      </c>
      <c r="K9328" s="586">
        <v>0</v>
      </c>
    </row>
    <row r="9329" spans="1:11">
      <c r="A9329" t="e">
        <f>VLOOKUP($I:$I,'영업팀 RAW'!$A:$Z,26,0)</f>
        <v>#N/A</v>
      </c>
      <c r="B9329" t="e">
        <f>VLOOKUP($I:$I,'영업팀 RAW'!$A:$AA,27,0)</f>
        <v>#N/A</v>
      </c>
      <c r="G9329" s="31" t="s">
        <v>3148</v>
      </c>
      <c r="H9329" s="30" t="s">
        <v>3149</v>
      </c>
      <c r="I9329" s="32" t="s">
        <v>3148</v>
      </c>
      <c r="J9329" s="60">
        <v>0</v>
      </c>
      <c r="K9329" s="586">
        <v>0</v>
      </c>
    </row>
    <row r="9330" spans="1:11">
      <c r="A9330" t="e">
        <f>VLOOKUP($I:$I,'영업팀 RAW'!$A:$Z,26,0)</f>
        <v>#N/A</v>
      </c>
      <c r="B9330" t="e">
        <f>VLOOKUP($I:$I,'영업팀 RAW'!$A:$AA,27,0)</f>
        <v>#N/A</v>
      </c>
      <c r="G9330" s="31" t="s">
        <v>23278</v>
      </c>
      <c r="H9330" s="30" t="s">
        <v>23279</v>
      </c>
      <c r="I9330" s="32" t="s">
        <v>23278</v>
      </c>
      <c r="J9330" s="60">
        <v>0</v>
      </c>
      <c r="K9330" s="586">
        <v>0</v>
      </c>
    </row>
    <row r="9331" spans="1:11">
      <c r="A9331" t="e">
        <f>VLOOKUP($I:$I,'영업팀 RAW'!$A:$Z,26,0)</f>
        <v>#N/A</v>
      </c>
      <c r="B9331" t="e">
        <f>VLOOKUP($I:$I,'영업팀 RAW'!$A:$AA,27,0)</f>
        <v>#N/A</v>
      </c>
      <c r="G9331" s="31" t="s">
        <v>23389</v>
      </c>
      <c r="H9331" s="30" t="s">
        <v>23390</v>
      </c>
      <c r="I9331" s="32" t="s">
        <v>23389</v>
      </c>
      <c r="J9331" s="60">
        <v>0</v>
      </c>
      <c r="K9331" s="586">
        <v>0</v>
      </c>
    </row>
    <row r="9332" spans="1:11">
      <c r="A9332" t="e">
        <f>VLOOKUP($I:$I,'영업팀 RAW'!$A:$Z,26,0)</f>
        <v>#N/A</v>
      </c>
      <c r="B9332" t="e">
        <f>VLOOKUP($I:$I,'영업팀 RAW'!$A:$AA,27,0)</f>
        <v>#N/A</v>
      </c>
      <c r="G9332" s="31" t="s">
        <v>23116</v>
      </c>
      <c r="H9332" s="30" t="s">
        <v>23117</v>
      </c>
      <c r="I9332" s="32" t="s">
        <v>23116</v>
      </c>
      <c r="J9332" s="60">
        <v>0</v>
      </c>
      <c r="K9332" s="586">
        <v>0</v>
      </c>
    </row>
    <row r="9333" spans="1:11">
      <c r="A9333" t="e">
        <f>VLOOKUP($I:$I,'영업팀 RAW'!$A:$Z,26,0)</f>
        <v>#N/A</v>
      </c>
      <c r="B9333" t="e">
        <f>VLOOKUP($I:$I,'영업팀 RAW'!$A:$AA,27,0)</f>
        <v>#N/A</v>
      </c>
      <c r="G9333" s="31" t="s">
        <v>23604</v>
      </c>
      <c r="H9333" s="30" t="s">
        <v>23605</v>
      </c>
      <c r="I9333" s="32" t="s">
        <v>23604</v>
      </c>
      <c r="J9333" s="60">
        <v>0</v>
      </c>
      <c r="K9333" s="586">
        <v>0</v>
      </c>
    </row>
    <row r="9334" spans="1:11">
      <c r="A9334" t="e">
        <f>VLOOKUP($I:$I,'영업팀 RAW'!$A:$Z,26,0)</f>
        <v>#N/A</v>
      </c>
      <c r="B9334" t="e">
        <f>VLOOKUP($I:$I,'영업팀 RAW'!$A:$AA,27,0)</f>
        <v>#N/A</v>
      </c>
      <c r="G9334" s="31" t="s">
        <v>23068</v>
      </c>
      <c r="H9334" s="30" t="s">
        <v>23069</v>
      </c>
      <c r="I9334" s="32" t="s">
        <v>23068</v>
      </c>
      <c r="J9334" s="60">
        <v>0</v>
      </c>
      <c r="K9334" s="586">
        <v>0</v>
      </c>
    </row>
    <row r="9335" spans="1:11">
      <c r="A9335" t="e">
        <f>VLOOKUP($I:$I,'영업팀 RAW'!$A:$Z,26,0)</f>
        <v>#N/A</v>
      </c>
      <c r="B9335" t="e">
        <f>VLOOKUP($I:$I,'영업팀 RAW'!$A:$AA,27,0)</f>
        <v>#N/A</v>
      </c>
      <c r="G9335" s="31" t="s">
        <v>23639</v>
      </c>
      <c r="H9335" s="30" t="s">
        <v>23640</v>
      </c>
      <c r="I9335" s="32" t="s">
        <v>23639</v>
      </c>
      <c r="J9335" s="60">
        <v>0</v>
      </c>
      <c r="K9335" s="586">
        <v>0</v>
      </c>
    </row>
    <row r="9336" spans="1:11">
      <c r="A9336" t="e">
        <f>VLOOKUP($I:$I,'영업팀 RAW'!$A:$Z,26,0)</f>
        <v>#N/A</v>
      </c>
      <c r="B9336" t="e">
        <f>VLOOKUP($I:$I,'영업팀 RAW'!$A:$AA,27,0)</f>
        <v>#N/A</v>
      </c>
      <c r="G9336" s="31" t="s">
        <v>18833</v>
      </c>
      <c r="H9336" s="30" t="s">
        <v>18834</v>
      </c>
      <c r="I9336" s="32" t="s">
        <v>18833</v>
      </c>
      <c r="J9336" s="60">
        <v>0</v>
      </c>
      <c r="K9336" s="586">
        <v>0</v>
      </c>
    </row>
    <row r="9337" spans="1:11">
      <c r="A9337" t="e">
        <f>VLOOKUP($I:$I,'영업팀 RAW'!$A:$Z,26,0)</f>
        <v>#N/A</v>
      </c>
      <c r="B9337" t="e">
        <f>VLOOKUP($I:$I,'영업팀 RAW'!$A:$AA,27,0)</f>
        <v>#N/A</v>
      </c>
      <c r="G9337" s="31" t="s">
        <v>70416</v>
      </c>
      <c r="H9337" s="30" t="s">
        <v>70417</v>
      </c>
      <c r="I9337" s="32" t="s">
        <v>41847</v>
      </c>
      <c r="J9337" s="60">
        <v>0</v>
      </c>
      <c r="K9337" s="586">
        <v>0</v>
      </c>
    </row>
    <row r="9338" spans="1:11">
      <c r="A9338" t="e">
        <f>VLOOKUP($I:$I,'영업팀 RAW'!$A:$Z,26,0)</f>
        <v>#N/A</v>
      </c>
      <c r="B9338" t="e">
        <f>VLOOKUP($I:$I,'영업팀 RAW'!$A:$AA,27,0)</f>
        <v>#N/A</v>
      </c>
      <c r="G9338" s="31" t="s">
        <v>70418</v>
      </c>
      <c r="H9338" s="30" t="s">
        <v>70419</v>
      </c>
      <c r="I9338" s="32" t="s">
        <v>41847</v>
      </c>
      <c r="J9338" s="60">
        <v>0</v>
      </c>
      <c r="K9338" s="586">
        <v>0</v>
      </c>
    </row>
    <row r="9339" spans="1:11">
      <c r="A9339" t="e">
        <f>VLOOKUP($I:$I,'영업팀 RAW'!$A:$Z,26,0)</f>
        <v>#N/A</v>
      </c>
      <c r="B9339" t="e">
        <f>VLOOKUP($I:$I,'영업팀 RAW'!$A:$AA,27,0)</f>
        <v>#N/A</v>
      </c>
      <c r="G9339" s="31" t="s">
        <v>70420</v>
      </c>
      <c r="H9339" s="30" t="s">
        <v>70421</v>
      </c>
      <c r="I9339" s="32" t="s">
        <v>2285</v>
      </c>
      <c r="J9339" s="60">
        <v>0</v>
      </c>
      <c r="K9339" s="586">
        <v>0</v>
      </c>
    </row>
    <row r="9340" spans="1:11">
      <c r="A9340" t="e">
        <f>VLOOKUP($I:$I,'영업팀 RAW'!$A:$Z,26,0)</f>
        <v>#N/A</v>
      </c>
      <c r="B9340" t="e">
        <f>VLOOKUP($I:$I,'영업팀 RAW'!$A:$AA,27,0)</f>
        <v>#N/A</v>
      </c>
      <c r="G9340" s="31" t="s">
        <v>18883</v>
      </c>
      <c r="H9340" s="30" t="s">
        <v>18884</v>
      </c>
      <c r="I9340" s="32" t="s">
        <v>18883</v>
      </c>
      <c r="J9340" s="60">
        <v>0</v>
      </c>
      <c r="K9340" s="586">
        <v>0</v>
      </c>
    </row>
    <row r="9341" spans="1:11">
      <c r="A9341" t="e">
        <f>VLOOKUP($I:$I,'영업팀 RAW'!$A:$Z,26,0)</f>
        <v>#N/A</v>
      </c>
      <c r="B9341" t="e">
        <f>VLOOKUP($I:$I,'영업팀 RAW'!$A:$AA,27,0)</f>
        <v>#N/A</v>
      </c>
      <c r="G9341" s="31" t="s">
        <v>3150</v>
      </c>
      <c r="H9341" s="30" t="s">
        <v>3151</v>
      </c>
      <c r="I9341" s="32" t="s">
        <v>3150</v>
      </c>
      <c r="J9341" s="60">
        <v>12</v>
      </c>
      <c r="K9341" s="586">
        <v>37704</v>
      </c>
    </row>
    <row r="9342" spans="1:11">
      <c r="A9342" t="e">
        <f>VLOOKUP($I:$I,'영업팀 RAW'!$A:$Z,26,0)</f>
        <v>#N/A</v>
      </c>
      <c r="B9342" t="e">
        <f>VLOOKUP($I:$I,'영업팀 RAW'!$A:$AA,27,0)</f>
        <v>#N/A</v>
      </c>
      <c r="G9342" s="31" t="s">
        <v>23614</v>
      </c>
      <c r="H9342" s="30" t="s">
        <v>23615</v>
      </c>
      <c r="I9342" s="32" t="s">
        <v>23614</v>
      </c>
      <c r="J9342" s="60">
        <v>0</v>
      </c>
      <c r="K9342" s="586">
        <v>0</v>
      </c>
    </row>
    <row r="9343" spans="1:11">
      <c r="A9343" t="e">
        <f>VLOOKUP($I:$I,'영업팀 RAW'!$A:$Z,26,0)</f>
        <v>#N/A</v>
      </c>
      <c r="B9343" t="e">
        <f>VLOOKUP($I:$I,'영업팀 RAW'!$A:$AA,27,0)</f>
        <v>#N/A</v>
      </c>
      <c r="G9343" s="31" t="s">
        <v>3152</v>
      </c>
      <c r="H9343" s="30" t="s">
        <v>3153</v>
      </c>
      <c r="I9343" s="32" t="s">
        <v>3152</v>
      </c>
      <c r="J9343" s="60">
        <v>70</v>
      </c>
      <c r="K9343" s="586">
        <v>497980</v>
      </c>
    </row>
    <row r="9344" spans="1:11">
      <c r="A9344" t="e">
        <f>VLOOKUP($I:$I,'영업팀 RAW'!$A:$Z,26,0)</f>
        <v>#N/A</v>
      </c>
      <c r="B9344" t="e">
        <f>VLOOKUP($I:$I,'영업팀 RAW'!$A:$AA,27,0)</f>
        <v>#N/A</v>
      </c>
      <c r="G9344" s="31" t="s">
        <v>17656</v>
      </c>
      <c r="H9344" s="30" t="s">
        <v>17657</v>
      </c>
      <c r="I9344" s="32" t="s">
        <v>17656</v>
      </c>
      <c r="J9344" s="60">
        <v>0</v>
      </c>
      <c r="K9344" s="586">
        <v>0</v>
      </c>
    </row>
    <row r="9345" spans="1:11">
      <c r="A9345" t="e">
        <f>VLOOKUP($I:$I,'영업팀 RAW'!$A:$Z,26,0)</f>
        <v>#N/A</v>
      </c>
      <c r="B9345" t="e">
        <f>VLOOKUP($I:$I,'영업팀 RAW'!$A:$AA,27,0)</f>
        <v>#N/A</v>
      </c>
      <c r="G9345" s="31" t="s">
        <v>70422</v>
      </c>
      <c r="H9345" s="30" t="s">
        <v>70423</v>
      </c>
      <c r="I9345" s="32" t="s">
        <v>41847</v>
      </c>
      <c r="J9345" s="60">
        <v>0</v>
      </c>
      <c r="K9345" s="586">
        <v>0</v>
      </c>
    </row>
    <row r="9346" spans="1:11">
      <c r="A9346" t="e">
        <f>VLOOKUP($I:$I,'영업팀 RAW'!$A:$Z,26,0)</f>
        <v>#N/A</v>
      </c>
      <c r="B9346" t="e">
        <f>VLOOKUP($I:$I,'영업팀 RAW'!$A:$AA,27,0)</f>
        <v>#N/A</v>
      </c>
      <c r="G9346" s="31" t="s">
        <v>70424</v>
      </c>
      <c r="H9346" s="30" t="s">
        <v>70425</v>
      </c>
      <c r="I9346" s="32" t="s">
        <v>2283</v>
      </c>
      <c r="J9346" s="60">
        <v>0</v>
      </c>
      <c r="K9346" s="586">
        <v>0</v>
      </c>
    </row>
    <row r="9347" spans="1:11">
      <c r="A9347" t="e">
        <f>VLOOKUP($I:$I,'영업팀 RAW'!$A:$Z,26,0)</f>
        <v>#N/A</v>
      </c>
      <c r="B9347" t="e">
        <f>VLOOKUP($I:$I,'영업팀 RAW'!$A:$AA,27,0)</f>
        <v>#N/A</v>
      </c>
      <c r="G9347" s="31" t="s">
        <v>23365</v>
      </c>
      <c r="H9347" s="30" t="s">
        <v>23366</v>
      </c>
      <c r="I9347" s="32" t="s">
        <v>23365</v>
      </c>
      <c r="J9347" s="60">
        <v>0</v>
      </c>
      <c r="K9347" s="586">
        <v>0</v>
      </c>
    </row>
    <row r="9348" spans="1:11">
      <c r="A9348" t="e">
        <f>VLOOKUP($I:$I,'영업팀 RAW'!$A:$Z,26,0)</f>
        <v>#N/A</v>
      </c>
      <c r="B9348" t="e">
        <f>VLOOKUP($I:$I,'영업팀 RAW'!$A:$AA,27,0)</f>
        <v>#N/A</v>
      </c>
      <c r="G9348" s="31" t="s">
        <v>12059</v>
      </c>
      <c r="H9348" s="30" t="s">
        <v>12060</v>
      </c>
      <c r="I9348" s="32" t="s">
        <v>12059</v>
      </c>
      <c r="J9348" s="60">
        <v>8</v>
      </c>
      <c r="K9348" s="586">
        <v>36696</v>
      </c>
    </row>
    <row r="9349" spans="1:11">
      <c r="A9349" t="e">
        <f>VLOOKUP($I:$I,'영업팀 RAW'!$A:$Z,26,0)</f>
        <v>#N/A</v>
      </c>
      <c r="B9349" t="e">
        <f>VLOOKUP($I:$I,'영업팀 RAW'!$A:$AA,27,0)</f>
        <v>#N/A</v>
      </c>
      <c r="G9349" s="31" t="s">
        <v>10981</v>
      </c>
      <c r="H9349" s="30" t="s">
        <v>10982</v>
      </c>
      <c r="I9349" s="32" t="s">
        <v>10981</v>
      </c>
      <c r="J9349" s="60">
        <v>16</v>
      </c>
      <c r="K9349" s="586">
        <v>80448</v>
      </c>
    </row>
    <row r="9350" spans="1:11">
      <c r="A9350" t="e">
        <f>VLOOKUP($I:$I,'영업팀 RAW'!$A:$Z,26,0)</f>
        <v>#N/A</v>
      </c>
      <c r="B9350" t="e">
        <f>VLOOKUP($I:$I,'영업팀 RAW'!$A:$AA,27,0)</f>
        <v>#N/A</v>
      </c>
      <c r="G9350" s="31" t="s">
        <v>23385</v>
      </c>
      <c r="H9350" s="30" t="s">
        <v>23386</v>
      </c>
      <c r="I9350" s="32" t="s">
        <v>23385</v>
      </c>
      <c r="J9350" s="60">
        <v>0</v>
      </c>
      <c r="K9350" s="586">
        <v>0</v>
      </c>
    </row>
    <row r="9351" spans="1:11">
      <c r="A9351" t="e">
        <f>VLOOKUP($I:$I,'영업팀 RAW'!$A:$Z,26,0)</f>
        <v>#N/A</v>
      </c>
      <c r="B9351" t="e">
        <f>VLOOKUP($I:$I,'영업팀 RAW'!$A:$AA,27,0)</f>
        <v>#N/A</v>
      </c>
      <c r="G9351" s="31" t="s">
        <v>10056</v>
      </c>
      <c r="H9351" s="30" t="s">
        <v>9638</v>
      </c>
      <c r="I9351" s="32" t="s">
        <v>10056</v>
      </c>
      <c r="J9351" s="60">
        <v>0</v>
      </c>
      <c r="K9351" s="586">
        <v>0</v>
      </c>
    </row>
    <row r="9352" spans="1:11">
      <c r="A9352" t="e">
        <f>VLOOKUP($I:$I,'영업팀 RAW'!$A:$Z,26,0)</f>
        <v>#N/A</v>
      </c>
      <c r="B9352" t="e">
        <f>VLOOKUP($I:$I,'영업팀 RAW'!$A:$AA,27,0)</f>
        <v>#N/A</v>
      </c>
      <c r="G9352" s="31" t="s">
        <v>70426</v>
      </c>
      <c r="H9352" s="30" t="s">
        <v>70427</v>
      </c>
      <c r="I9352" s="32" t="s">
        <v>41847</v>
      </c>
      <c r="J9352" s="60">
        <v>0</v>
      </c>
      <c r="K9352" s="586">
        <v>0</v>
      </c>
    </row>
    <row r="9353" spans="1:11">
      <c r="A9353" t="e">
        <f>VLOOKUP($I:$I,'영업팀 RAW'!$A:$Z,26,0)</f>
        <v>#N/A</v>
      </c>
      <c r="B9353" t="e">
        <f>VLOOKUP($I:$I,'영업팀 RAW'!$A:$AA,27,0)</f>
        <v>#N/A</v>
      </c>
      <c r="G9353" s="31" t="s">
        <v>3154</v>
      </c>
      <c r="H9353" s="30" t="s">
        <v>3155</v>
      </c>
      <c r="I9353" s="32" t="s">
        <v>3154</v>
      </c>
      <c r="J9353" s="60">
        <v>0</v>
      </c>
      <c r="K9353" s="586">
        <v>0</v>
      </c>
    </row>
    <row r="9354" spans="1:11">
      <c r="A9354" t="e">
        <f>VLOOKUP($I:$I,'영업팀 RAW'!$A:$Z,26,0)</f>
        <v>#N/A</v>
      </c>
      <c r="B9354" t="e">
        <f>VLOOKUP($I:$I,'영업팀 RAW'!$A:$AA,27,0)</f>
        <v>#N/A</v>
      </c>
      <c r="G9354" s="31" t="s">
        <v>3156</v>
      </c>
      <c r="H9354" s="30" t="s">
        <v>3157</v>
      </c>
      <c r="I9354" s="32" t="s">
        <v>3156</v>
      </c>
      <c r="J9354" s="60">
        <v>0</v>
      </c>
      <c r="K9354" s="586">
        <v>0</v>
      </c>
    </row>
    <row r="9355" spans="1:11">
      <c r="A9355" t="e">
        <f>VLOOKUP($I:$I,'영업팀 RAW'!$A:$Z,26,0)</f>
        <v>#N/A</v>
      </c>
      <c r="B9355" t="e">
        <f>VLOOKUP($I:$I,'영업팀 RAW'!$A:$AA,27,0)</f>
        <v>#N/A</v>
      </c>
      <c r="G9355" s="31" t="s">
        <v>23469</v>
      </c>
      <c r="H9355" s="30" t="s">
        <v>23470</v>
      </c>
      <c r="I9355" s="32" t="s">
        <v>23469</v>
      </c>
      <c r="J9355" s="60">
        <v>0</v>
      </c>
      <c r="K9355" s="586">
        <v>0</v>
      </c>
    </row>
    <row r="9356" spans="1:11">
      <c r="A9356" t="e">
        <f>VLOOKUP($I:$I,'영업팀 RAW'!$A:$Z,26,0)</f>
        <v>#N/A</v>
      </c>
      <c r="B9356" t="e">
        <f>VLOOKUP($I:$I,'영업팀 RAW'!$A:$AA,27,0)</f>
        <v>#N/A</v>
      </c>
      <c r="G9356" s="31" t="s">
        <v>3158</v>
      </c>
      <c r="H9356" s="30" t="s">
        <v>3159</v>
      </c>
      <c r="I9356" s="32" t="s">
        <v>3158</v>
      </c>
      <c r="J9356" s="60">
        <v>300</v>
      </c>
      <c r="K9356" s="586">
        <v>2351100</v>
      </c>
    </row>
    <row r="9357" spans="1:11">
      <c r="A9357" t="e">
        <f>VLOOKUP($I:$I,'영업팀 RAW'!$A:$Z,26,0)</f>
        <v>#N/A</v>
      </c>
      <c r="B9357" t="e">
        <f>VLOOKUP($I:$I,'영업팀 RAW'!$A:$AA,27,0)</f>
        <v>#N/A</v>
      </c>
      <c r="G9357" s="31" t="s">
        <v>23258</v>
      </c>
      <c r="H9357" s="30" t="s">
        <v>23259</v>
      </c>
      <c r="I9357" s="32" t="s">
        <v>23258</v>
      </c>
      <c r="J9357" s="60">
        <v>0</v>
      </c>
      <c r="K9357" s="586">
        <v>0</v>
      </c>
    </row>
    <row r="9358" spans="1:11">
      <c r="A9358" t="e">
        <f>VLOOKUP($I:$I,'영업팀 RAW'!$A:$Z,26,0)</f>
        <v>#N/A</v>
      </c>
      <c r="B9358" t="e">
        <f>VLOOKUP($I:$I,'영업팀 RAW'!$A:$AA,27,0)</f>
        <v>#N/A</v>
      </c>
      <c r="G9358" s="31" t="s">
        <v>3160</v>
      </c>
      <c r="H9358" s="30" t="s">
        <v>3161</v>
      </c>
      <c r="I9358" s="32" t="s">
        <v>3160</v>
      </c>
      <c r="J9358" s="60">
        <v>40</v>
      </c>
      <c r="K9358" s="586">
        <v>122000</v>
      </c>
    </row>
    <row r="9359" spans="1:11">
      <c r="A9359" t="e">
        <f>VLOOKUP($I:$I,'영업팀 RAW'!$A:$Z,26,0)</f>
        <v>#N/A</v>
      </c>
      <c r="B9359" t="e">
        <f>VLOOKUP($I:$I,'영업팀 RAW'!$A:$AA,27,0)</f>
        <v>#N/A</v>
      </c>
      <c r="G9359" s="31" t="s">
        <v>23260</v>
      </c>
      <c r="H9359" s="30" t="s">
        <v>23261</v>
      </c>
      <c r="I9359" s="32" t="s">
        <v>23260</v>
      </c>
      <c r="J9359" s="60">
        <v>0</v>
      </c>
      <c r="K9359" s="586">
        <v>0</v>
      </c>
    </row>
    <row r="9360" spans="1:11">
      <c r="A9360" t="e">
        <f>VLOOKUP($I:$I,'영업팀 RAW'!$A:$Z,26,0)</f>
        <v>#N/A</v>
      </c>
      <c r="B9360" t="e">
        <f>VLOOKUP($I:$I,'영업팀 RAW'!$A:$AA,27,0)</f>
        <v>#N/A</v>
      </c>
      <c r="G9360" s="31" t="s">
        <v>23244</v>
      </c>
      <c r="H9360" s="30" t="s">
        <v>23245</v>
      </c>
      <c r="I9360" s="32" t="s">
        <v>23244</v>
      </c>
      <c r="J9360" s="60">
        <v>0</v>
      </c>
      <c r="K9360" s="586">
        <v>0</v>
      </c>
    </row>
    <row r="9361" spans="1:11">
      <c r="A9361" t="e">
        <f>VLOOKUP($I:$I,'영업팀 RAW'!$A:$Z,26,0)</f>
        <v>#N/A</v>
      </c>
      <c r="B9361" t="e">
        <f>VLOOKUP($I:$I,'영업팀 RAW'!$A:$AA,27,0)</f>
        <v>#N/A</v>
      </c>
      <c r="G9361" s="31" t="s">
        <v>3162</v>
      </c>
      <c r="H9361" s="30" t="s">
        <v>3163</v>
      </c>
      <c r="I9361" s="32" t="s">
        <v>3162</v>
      </c>
      <c r="J9361" s="60">
        <v>89</v>
      </c>
      <c r="K9361" s="586">
        <v>1052336</v>
      </c>
    </row>
    <row r="9362" spans="1:11">
      <c r="A9362" t="e">
        <f>VLOOKUP($I:$I,'영업팀 RAW'!$A:$Z,26,0)</f>
        <v>#N/A</v>
      </c>
      <c r="B9362" t="e">
        <f>VLOOKUP($I:$I,'영업팀 RAW'!$A:$AA,27,0)</f>
        <v>#N/A</v>
      </c>
      <c r="G9362" s="31" t="s">
        <v>23266</v>
      </c>
      <c r="H9362" s="30" t="s">
        <v>23267</v>
      </c>
      <c r="I9362" s="32" t="s">
        <v>23266</v>
      </c>
      <c r="J9362" s="60">
        <v>0</v>
      </c>
      <c r="K9362" s="586">
        <v>0</v>
      </c>
    </row>
    <row r="9363" spans="1:11">
      <c r="A9363" t="e">
        <f>VLOOKUP($I:$I,'영업팀 RAW'!$A:$Z,26,0)</f>
        <v>#N/A</v>
      </c>
      <c r="B9363" t="e">
        <f>VLOOKUP($I:$I,'영업팀 RAW'!$A:$AA,27,0)</f>
        <v>#N/A</v>
      </c>
      <c r="G9363" s="31" t="s">
        <v>23320</v>
      </c>
      <c r="H9363" s="30" t="s">
        <v>23321</v>
      </c>
      <c r="I9363" s="32" t="s">
        <v>23320</v>
      </c>
      <c r="J9363" s="60">
        <v>0</v>
      </c>
      <c r="K9363" s="586">
        <v>0</v>
      </c>
    </row>
    <row r="9364" spans="1:11">
      <c r="A9364" t="e">
        <f>VLOOKUP($I:$I,'영업팀 RAW'!$A:$Z,26,0)</f>
        <v>#N/A</v>
      </c>
      <c r="B9364" t="e">
        <f>VLOOKUP($I:$I,'영업팀 RAW'!$A:$AA,27,0)</f>
        <v>#N/A</v>
      </c>
      <c r="G9364" s="31" t="s">
        <v>23653</v>
      </c>
      <c r="H9364" s="30" t="s">
        <v>23654</v>
      </c>
      <c r="I9364" s="32" t="s">
        <v>23653</v>
      </c>
      <c r="J9364" s="60">
        <v>0</v>
      </c>
      <c r="K9364" s="586">
        <v>0</v>
      </c>
    </row>
    <row r="9365" spans="1:11">
      <c r="A9365" t="e">
        <f>VLOOKUP($I:$I,'영업팀 RAW'!$A:$Z,26,0)</f>
        <v>#N/A</v>
      </c>
      <c r="B9365" t="e">
        <f>VLOOKUP($I:$I,'영업팀 RAW'!$A:$AA,27,0)</f>
        <v>#N/A</v>
      </c>
      <c r="G9365" s="31" t="s">
        <v>23552</v>
      </c>
      <c r="H9365" s="30" t="s">
        <v>23553</v>
      </c>
      <c r="I9365" s="32" t="s">
        <v>23552</v>
      </c>
      <c r="J9365" s="60">
        <v>0</v>
      </c>
      <c r="K9365" s="586">
        <v>0</v>
      </c>
    </row>
    <row r="9366" spans="1:11">
      <c r="A9366" t="e">
        <f>VLOOKUP($I:$I,'영업팀 RAW'!$A:$Z,26,0)</f>
        <v>#N/A</v>
      </c>
      <c r="B9366" t="e">
        <f>VLOOKUP($I:$I,'영업팀 RAW'!$A:$AA,27,0)</f>
        <v>#N/A</v>
      </c>
      <c r="G9366" s="31" t="s">
        <v>28234</v>
      </c>
      <c r="H9366" s="30" t="s">
        <v>28235</v>
      </c>
      <c r="I9366" s="32" t="s">
        <v>28234</v>
      </c>
      <c r="J9366" s="60">
        <v>0</v>
      </c>
      <c r="K9366" s="586">
        <v>0</v>
      </c>
    </row>
    <row r="9367" spans="1:11">
      <c r="A9367" t="e">
        <f>VLOOKUP($I:$I,'영업팀 RAW'!$A:$Z,26,0)</f>
        <v>#N/A</v>
      </c>
      <c r="B9367" t="e">
        <f>VLOOKUP($I:$I,'영업팀 RAW'!$A:$AA,27,0)</f>
        <v>#N/A</v>
      </c>
      <c r="G9367" s="31" t="s">
        <v>70428</v>
      </c>
      <c r="H9367" s="30" t="s">
        <v>70429</v>
      </c>
      <c r="I9367" s="32" t="s">
        <v>41847</v>
      </c>
      <c r="J9367" s="60">
        <v>0</v>
      </c>
      <c r="K9367" s="586">
        <v>0</v>
      </c>
    </row>
    <row r="9368" spans="1:11">
      <c r="A9368" t="e">
        <f>VLOOKUP($I:$I,'영업팀 RAW'!$A:$Z,26,0)</f>
        <v>#N/A</v>
      </c>
      <c r="B9368" t="e">
        <f>VLOOKUP($I:$I,'영업팀 RAW'!$A:$AA,27,0)</f>
        <v>#N/A</v>
      </c>
      <c r="G9368" s="31" t="s">
        <v>23550</v>
      </c>
      <c r="H9368" s="30" t="s">
        <v>23551</v>
      </c>
      <c r="I9368" s="32" t="s">
        <v>23550</v>
      </c>
      <c r="J9368" s="60">
        <v>0</v>
      </c>
      <c r="K9368" s="586">
        <v>0</v>
      </c>
    </row>
    <row r="9369" spans="1:11">
      <c r="A9369" t="e">
        <f>VLOOKUP($I:$I,'영업팀 RAW'!$A:$Z,26,0)</f>
        <v>#N/A</v>
      </c>
      <c r="B9369" t="e">
        <f>VLOOKUP($I:$I,'영업팀 RAW'!$A:$AA,27,0)</f>
        <v>#N/A</v>
      </c>
      <c r="G9369" s="31" t="s">
        <v>70430</v>
      </c>
      <c r="H9369" s="30" t="s">
        <v>70431</v>
      </c>
      <c r="I9369" s="32" t="s">
        <v>41847</v>
      </c>
      <c r="J9369" s="60">
        <v>0</v>
      </c>
      <c r="K9369" s="586">
        <v>0</v>
      </c>
    </row>
    <row r="9370" spans="1:11">
      <c r="A9370" t="e">
        <f>VLOOKUP($I:$I,'영업팀 RAW'!$A:$Z,26,0)</f>
        <v>#N/A</v>
      </c>
      <c r="B9370" t="e">
        <f>VLOOKUP($I:$I,'영업팀 RAW'!$A:$AA,27,0)</f>
        <v>#N/A</v>
      </c>
      <c r="G9370" s="31" t="s">
        <v>23625</v>
      </c>
      <c r="H9370" s="30" t="s">
        <v>23626</v>
      </c>
      <c r="I9370" s="32" t="s">
        <v>23625</v>
      </c>
      <c r="J9370" s="60">
        <v>0</v>
      </c>
      <c r="K9370" s="586">
        <v>0</v>
      </c>
    </row>
    <row r="9371" spans="1:11">
      <c r="A9371" t="e">
        <f>VLOOKUP($I:$I,'영업팀 RAW'!$A:$Z,26,0)</f>
        <v>#N/A</v>
      </c>
      <c r="B9371" t="e">
        <f>VLOOKUP($I:$I,'영업팀 RAW'!$A:$AA,27,0)</f>
        <v>#N/A</v>
      </c>
      <c r="G9371" s="31" t="s">
        <v>70432</v>
      </c>
      <c r="H9371" s="30" t="s">
        <v>70433</v>
      </c>
      <c r="I9371" s="32" t="s">
        <v>41847</v>
      </c>
      <c r="J9371" s="60">
        <v>0</v>
      </c>
      <c r="K9371" s="586">
        <v>0</v>
      </c>
    </row>
    <row r="9372" spans="1:11">
      <c r="A9372" t="e">
        <f>VLOOKUP($I:$I,'영업팀 RAW'!$A:$Z,26,0)</f>
        <v>#N/A</v>
      </c>
      <c r="B9372" t="e">
        <f>VLOOKUP($I:$I,'영업팀 RAW'!$A:$AA,27,0)</f>
        <v>#N/A</v>
      </c>
      <c r="G9372" s="31" t="s">
        <v>70434</v>
      </c>
      <c r="H9372" s="30" t="s">
        <v>70435</v>
      </c>
      <c r="I9372" s="32" t="s">
        <v>41847</v>
      </c>
      <c r="J9372" s="60">
        <v>0</v>
      </c>
      <c r="K9372" s="586">
        <v>0</v>
      </c>
    </row>
    <row r="9373" spans="1:11">
      <c r="A9373" t="e">
        <f>VLOOKUP($I:$I,'영업팀 RAW'!$A:$Z,26,0)</f>
        <v>#N/A</v>
      </c>
      <c r="B9373" t="e">
        <f>VLOOKUP($I:$I,'영업팀 RAW'!$A:$AA,27,0)</f>
        <v>#N/A</v>
      </c>
      <c r="G9373" s="31" t="s">
        <v>70436</v>
      </c>
      <c r="H9373" s="30" t="s">
        <v>70437</v>
      </c>
      <c r="I9373" s="32" t="s">
        <v>41847</v>
      </c>
      <c r="J9373" s="60">
        <v>0</v>
      </c>
      <c r="K9373" s="586">
        <v>0</v>
      </c>
    </row>
    <row r="9374" spans="1:11">
      <c r="A9374" t="e">
        <f>VLOOKUP($I:$I,'영업팀 RAW'!$A:$Z,26,0)</f>
        <v>#N/A</v>
      </c>
      <c r="B9374" t="e">
        <f>VLOOKUP($I:$I,'영업팀 RAW'!$A:$AA,27,0)</f>
        <v>#N/A</v>
      </c>
      <c r="G9374" s="31" t="s">
        <v>70438</v>
      </c>
      <c r="H9374" s="30" t="s">
        <v>70439</v>
      </c>
      <c r="I9374" s="32" t="s">
        <v>41847</v>
      </c>
      <c r="J9374" s="60">
        <v>0</v>
      </c>
      <c r="K9374" s="586">
        <v>0</v>
      </c>
    </row>
    <row r="9375" spans="1:11">
      <c r="A9375" t="e">
        <f>VLOOKUP($I:$I,'영업팀 RAW'!$A:$Z,26,0)</f>
        <v>#N/A</v>
      </c>
      <c r="B9375" t="e">
        <f>VLOOKUP($I:$I,'영업팀 RAW'!$A:$AA,27,0)</f>
        <v>#N/A</v>
      </c>
      <c r="G9375" s="31" t="s">
        <v>70440</v>
      </c>
      <c r="H9375" s="30" t="s">
        <v>70441</v>
      </c>
      <c r="I9375" s="32" t="s">
        <v>41847</v>
      </c>
      <c r="J9375" s="60">
        <v>0</v>
      </c>
      <c r="K9375" s="586">
        <v>0</v>
      </c>
    </row>
    <row r="9376" spans="1:11">
      <c r="A9376" t="e">
        <f>VLOOKUP($I:$I,'영업팀 RAW'!$A:$Z,26,0)</f>
        <v>#N/A</v>
      </c>
      <c r="B9376" t="e">
        <f>VLOOKUP($I:$I,'영업팀 RAW'!$A:$AA,27,0)</f>
        <v>#N/A</v>
      </c>
      <c r="G9376" s="31" t="s">
        <v>23524</v>
      </c>
      <c r="H9376" s="30" t="s">
        <v>23525</v>
      </c>
      <c r="I9376" s="32" t="s">
        <v>23524</v>
      </c>
      <c r="J9376" s="60">
        <v>0</v>
      </c>
      <c r="K9376" s="586">
        <v>0</v>
      </c>
    </row>
    <row r="9377" spans="1:11">
      <c r="A9377" t="e">
        <f>VLOOKUP($I:$I,'영업팀 RAW'!$A:$Z,26,0)</f>
        <v>#N/A</v>
      </c>
      <c r="B9377" t="e">
        <f>VLOOKUP($I:$I,'영업팀 RAW'!$A:$AA,27,0)</f>
        <v>#N/A</v>
      </c>
      <c r="G9377" s="31" t="s">
        <v>70442</v>
      </c>
      <c r="H9377" s="30" t="s">
        <v>70443</v>
      </c>
      <c r="I9377" s="32" t="s">
        <v>14191</v>
      </c>
      <c r="J9377" s="60">
        <v>0</v>
      </c>
      <c r="K9377" s="586">
        <v>0</v>
      </c>
    </row>
    <row r="9378" spans="1:11">
      <c r="A9378" t="e">
        <f>VLOOKUP($I:$I,'영업팀 RAW'!$A:$Z,26,0)</f>
        <v>#N/A</v>
      </c>
      <c r="B9378" t="e">
        <f>VLOOKUP($I:$I,'영업팀 RAW'!$A:$AA,27,0)</f>
        <v>#N/A</v>
      </c>
      <c r="G9378" s="31" t="s">
        <v>23458</v>
      </c>
      <c r="H9378" s="30" t="s">
        <v>23459</v>
      </c>
      <c r="I9378" s="32" t="s">
        <v>23458</v>
      </c>
      <c r="J9378" s="60">
        <v>0</v>
      </c>
      <c r="K9378" s="586">
        <v>0</v>
      </c>
    </row>
    <row r="9379" spans="1:11">
      <c r="A9379" t="e">
        <f>VLOOKUP($I:$I,'영업팀 RAW'!$A:$Z,26,0)</f>
        <v>#N/A</v>
      </c>
      <c r="B9379" t="e">
        <f>VLOOKUP($I:$I,'영업팀 RAW'!$A:$AA,27,0)</f>
        <v>#N/A</v>
      </c>
      <c r="G9379" s="31" t="s">
        <v>23443</v>
      </c>
      <c r="H9379" s="30" t="s">
        <v>23444</v>
      </c>
      <c r="I9379" s="32" t="s">
        <v>23443</v>
      </c>
      <c r="J9379" s="60">
        <v>0</v>
      </c>
      <c r="K9379" s="586">
        <v>0</v>
      </c>
    </row>
    <row r="9380" spans="1:11">
      <c r="A9380" t="e">
        <f>VLOOKUP($I:$I,'영업팀 RAW'!$A:$Z,26,0)</f>
        <v>#N/A</v>
      </c>
      <c r="B9380" t="e">
        <f>VLOOKUP($I:$I,'영업팀 RAW'!$A:$AA,27,0)</f>
        <v>#N/A</v>
      </c>
      <c r="G9380" s="31" t="s">
        <v>23462</v>
      </c>
      <c r="H9380" s="30" t="s">
        <v>23463</v>
      </c>
      <c r="I9380" s="32" t="s">
        <v>23462</v>
      </c>
      <c r="J9380" s="60">
        <v>0</v>
      </c>
      <c r="K9380" s="586">
        <v>0</v>
      </c>
    </row>
    <row r="9381" spans="1:11">
      <c r="A9381" t="e">
        <f>VLOOKUP($I:$I,'영업팀 RAW'!$A:$Z,26,0)</f>
        <v>#N/A</v>
      </c>
      <c r="B9381" t="e">
        <f>VLOOKUP($I:$I,'영업팀 RAW'!$A:$AA,27,0)</f>
        <v>#N/A</v>
      </c>
      <c r="G9381" s="31" t="s">
        <v>23504</v>
      </c>
      <c r="H9381" s="30" t="s">
        <v>23505</v>
      </c>
      <c r="I9381" s="32" t="s">
        <v>23504</v>
      </c>
      <c r="J9381" s="60">
        <v>0</v>
      </c>
      <c r="K9381" s="586">
        <v>0</v>
      </c>
    </row>
    <row r="9382" spans="1:11">
      <c r="A9382" t="e">
        <f>VLOOKUP($I:$I,'영업팀 RAW'!$A:$Z,26,0)</f>
        <v>#N/A</v>
      </c>
      <c r="B9382" t="e">
        <f>VLOOKUP($I:$I,'영업팀 RAW'!$A:$AA,27,0)</f>
        <v>#N/A</v>
      </c>
      <c r="G9382" s="31" t="s">
        <v>23616</v>
      </c>
      <c r="H9382" s="30" t="s">
        <v>23617</v>
      </c>
      <c r="I9382" s="32" t="s">
        <v>23616</v>
      </c>
      <c r="J9382" s="60">
        <v>0</v>
      </c>
      <c r="K9382" s="586">
        <v>0</v>
      </c>
    </row>
    <row r="9383" spans="1:11">
      <c r="A9383" t="e">
        <f>VLOOKUP($I:$I,'영업팀 RAW'!$A:$Z,26,0)</f>
        <v>#N/A</v>
      </c>
      <c r="B9383" t="e">
        <f>VLOOKUP($I:$I,'영업팀 RAW'!$A:$AA,27,0)</f>
        <v>#N/A</v>
      </c>
      <c r="G9383" s="31" t="s">
        <v>23375</v>
      </c>
      <c r="H9383" s="30" t="s">
        <v>23376</v>
      </c>
      <c r="I9383" s="32" t="s">
        <v>23375</v>
      </c>
      <c r="J9383" s="60">
        <v>0</v>
      </c>
      <c r="K9383" s="586">
        <v>0</v>
      </c>
    </row>
    <row r="9384" spans="1:11">
      <c r="A9384" t="e">
        <f>VLOOKUP($I:$I,'영업팀 RAW'!$A:$Z,26,0)</f>
        <v>#N/A</v>
      </c>
      <c r="B9384" t="e">
        <f>VLOOKUP($I:$I,'영업팀 RAW'!$A:$AA,27,0)</f>
        <v>#N/A</v>
      </c>
      <c r="G9384" s="31" t="s">
        <v>70444</v>
      </c>
      <c r="H9384" s="30" t="s">
        <v>70445</v>
      </c>
      <c r="I9384" s="32" t="s">
        <v>28751</v>
      </c>
      <c r="J9384" s="60">
        <v>0</v>
      </c>
      <c r="K9384" s="586">
        <v>0</v>
      </c>
    </row>
    <row r="9385" spans="1:11">
      <c r="A9385" t="e">
        <f>VLOOKUP($I:$I,'영업팀 RAW'!$A:$Z,26,0)</f>
        <v>#N/A</v>
      </c>
      <c r="B9385" t="e">
        <f>VLOOKUP($I:$I,'영업팀 RAW'!$A:$AA,27,0)</f>
        <v>#N/A</v>
      </c>
      <c r="G9385" s="31" t="s">
        <v>70446</v>
      </c>
      <c r="H9385" s="30" t="s">
        <v>70447</v>
      </c>
      <c r="I9385" s="32" t="s">
        <v>41847</v>
      </c>
      <c r="J9385" s="60">
        <v>0</v>
      </c>
      <c r="K9385" s="586">
        <v>0</v>
      </c>
    </row>
    <row r="9386" spans="1:11">
      <c r="A9386" t="e">
        <f>VLOOKUP($I:$I,'영업팀 RAW'!$A:$Z,26,0)</f>
        <v>#N/A</v>
      </c>
      <c r="B9386" t="e">
        <f>VLOOKUP($I:$I,'영업팀 RAW'!$A:$AA,27,0)</f>
        <v>#N/A</v>
      </c>
      <c r="G9386" s="31" t="s">
        <v>23635</v>
      </c>
      <c r="H9386" s="30" t="s">
        <v>23636</v>
      </c>
      <c r="I9386" s="32" t="s">
        <v>23635</v>
      </c>
      <c r="J9386" s="60">
        <v>0</v>
      </c>
      <c r="K9386" s="586">
        <v>0</v>
      </c>
    </row>
    <row r="9387" spans="1:11">
      <c r="A9387" t="e">
        <f>VLOOKUP($I:$I,'영업팀 RAW'!$A:$Z,26,0)</f>
        <v>#N/A</v>
      </c>
      <c r="B9387" t="e">
        <f>VLOOKUP($I:$I,'영업팀 RAW'!$A:$AA,27,0)</f>
        <v>#N/A</v>
      </c>
      <c r="G9387" s="31" t="s">
        <v>70448</v>
      </c>
      <c r="H9387" s="30" t="s">
        <v>70449</v>
      </c>
      <c r="I9387" s="32" t="s">
        <v>41847</v>
      </c>
      <c r="J9387" s="60">
        <v>0</v>
      </c>
      <c r="K9387" s="586">
        <v>0</v>
      </c>
    </row>
    <row r="9388" spans="1:11">
      <c r="A9388" t="e">
        <f>VLOOKUP($I:$I,'영업팀 RAW'!$A:$Z,26,0)</f>
        <v>#N/A</v>
      </c>
      <c r="B9388" t="e">
        <f>VLOOKUP($I:$I,'영업팀 RAW'!$A:$AA,27,0)</f>
        <v>#N/A</v>
      </c>
      <c r="G9388" s="31" t="s">
        <v>70450</v>
      </c>
      <c r="H9388" s="30" t="s">
        <v>70451</v>
      </c>
      <c r="I9388" s="32" t="s">
        <v>41847</v>
      </c>
      <c r="J9388" s="60">
        <v>0</v>
      </c>
      <c r="K9388" s="586">
        <v>0</v>
      </c>
    </row>
    <row r="9389" spans="1:11">
      <c r="A9389" t="e">
        <f>VLOOKUP($I:$I,'영업팀 RAW'!$A:$Z,26,0)</f>
        <v>#N/A</v>
      </c>
      <c r="B9389" t="e">
        <f>VLOOKUP($I:$I,'영업팀 RAW'!$A:$AA,27,0)</f>
        <v>#N/A</v>
      </c>
      <c r="G9389" s="31" t="s">
        <v>23191</v>
      </c>
      <c r="H9389" s="30" t="s">
        <v>23192</v>
      </c>
      <c r="I9389" s="32" t="s">
        <v>23191</v>
      </c>
      <c r="J9389" s="60">
        <v>0</v>
      </c>
      <c r="K9389" s="586">
        <v>0</v>
      </c>
    </row>
    <row r="9390" spans="1:11">
      <c r="A9390" t="e">
        <f>VLOOKUP($I:$I,'영업팀 RAW'!$A:$Z,26,0)</f>
        <v>#N/A</v>
      </c>
      <c r="B9390" t="e">
        <f>VLOOKUP($I:$I,'영업팀 RAW'!$A:$AA,27,0)</f>
        <v>#N/A</v>
      </c>
      <c r="G9390" s="31" t="s">
        <v>70452</v>
      </c>
      <c r="H9390" s="30" t="s">
        <v>70453</v>
      </c>
      <c r="I9390" s="32" t="s">
        <v>41847</v>
      </c>
      <c r="J9390" s="60">
        <v>0</v>
      </c>
      <c r="K9390" s="586">
        <v>0</v>
      </c>
    </row>
    <row r="9391" spans="1:11">
      <c r="A9391" t="e">
        <f>VLOOKUP($I:$I,'영업팀 RAW'!$A:$Z,26,0)</f>
        <v>#N/A</v>
      </c>
      <c r="B9391" t="e">
        <f>VLOOKUP($I:$I,'영업팀 RAW'!$A:$AA,27,0)</f>
        <v>#N/A</v>
      </c>
      <c r="G9391" s="31" t="s">
        <v>23381</v>
      </c>
      <c r="H9391" s="30" t="s">
        <v>23382</v>
      </c>
      <c r="I9391" s="32" t="s">
        <v>23381</v>
      </c>
      <c r="J9391" s="60">
        <v>0</v>
      </c>
      <c r="K9391" s="586">
        <v>0</v>
      </c>
    </row>
    <row r="9392" spans="1:11">
      <c r="A9392" t="e">
        <f>VLOOKUP($I:$I,'영업팀 RAW'!$A:$Z,26,0)</f>
        <v>#N/A</v>
      </c>
      <c r="B9392" t="e">
        <f>VLOOKUP($I:$I,'영업팀 RAW'!$A:$AA,27,0)</f>
        <v>#N/A</v>
      </c>
      <c r="G9392" s="31" t="s">
        <v>23290</v>
      </c>
      <c r="H9392" s="30" t="s">
        <v>23291</v>
      </c>
      <c r="I9392" s="32" t="s">
        <v>23290</v>
      </c>
      <c r="J9392" s="60">
        <v>0</v>
      </c>
      <c r="K9392" s="586">
        <v>0</v>
      </c>
    </row>
    <row r="9393" spans="1:11">
      <c r="A9393" t="e">
        <f>VLOOKUP($I:$I,'영업팀 RAW'!$A:$Z,26,0)</f>
        <v>#N/A</v>
      </c>
      <c r="B9393" t="e">
        <f>VLOOKUP($I:$I,'영업팀 RAW'!$A:$AA,27,0)</f>
        <v>#N/A</v>
      </c>
      <c r="G9393" s="31" t="s">
        <v>23572</v>
      </c>
      <c r="H9393" s="30" t="s">
        <v>23573</v>
      </c>
      <c r="I9393" s="32" t="s">
        <v>23572</v>
      </c>
      <c r="J9393" s="60">
        <v>0</v>
      </c>
      <c r="K9393" s="586">
        <v>0</v>
      </c>
    </row>
    <row r="9394" spans="1:11">
      <c r="A9394" t="e">
        <f>VLOOKUP($I:$I,'영업팀 RAW'!$A:$Z,26,0)</f>
        <v>#N/A</v>
      </c>
      <c r="B9394" t="e">
        <f>VLOOKUP($I:$I,'영업팀 RAW'!$A:$AA,27,0)</f>
        <v>#N/A</v>
      </c>
      <c r="G9394" s="31" t="s">
        <v>23252</v>
      </c>
      <c r="H9394" s="30" t="s">
        <v>23253</v>
      </c>
      <c r="I9394" s="32" t="s">
        <v>23252</v>
      </c>
      <c r="J9394" s="60">
        <v>0</v>
      </c>
      <c r="K9394" s="586">
        <v>0</v>
      </c>
    </row>
    <row r="9395" spans="1:11">
      <c r="A9395" t="e">
        <f>VLOOKUP($I:$I,'영업팀 RAW'!$A:$Z,26,0)</f>
        <v>#N/A</v>
      </c>
      <c r="B9395" t="e">
        <f>VLOOKUP($I:$I,'영업팀 RAW'!$A:$AA,27,0)</f>
        <v>#N/A</v>
      </c>
      <c r="G9395" s="31" t="s">
        <v>70454</v>
      </c>
      <c r="H9395" s="30" t="s">
        <v>70455</v>
      </c>
      <c r="I9395" s="32" t="s">
        <v>41847</v>
      </c>
      <c r="J9395" s="60">
        <v>0</v>
      </c>
      <c r="K9395" s="586">
        <v>0</v>
      </c>
    </row>
    <row r="9396" spans="1:11">
      <c r="A9396" t="e">
        <f>VLOOKUP($I:$I,'영업팀 RAW'!$A:$Z,26,0)</f>
        <v>#N/A</v>
      </c>
      <c r="B9396" t="e">
        <f>VLOOKUP($I:$I,'영업팀 RAW'!$A:$AA,27,0)</f>
        <v>#N/A</v>
      </c>
      <c r="G9396" s="31" t="s">
        <v>23248</v>
      </c>
      <c r="H9396" s="30" t="s">
        <v>23249</v>
      </c>
      <c r="I9396" s="32" t="s">
        <v>23248</v>
      </c>
      <c r="J9396" s="60">
        <v>0</v>
      </c>
      <c r="K9396" s="586">
        <v>0</v>
      </c>
    </row>
    <row r="9397" spans="1:11">
      <c r="A9397" t="e">
        <f>VLOOKUP($I:$I,'영업팀 RAW'!$A:$Z,26,0)</f>
        <v>#N/A</v>
      </c>
      <c r="B9397" t="e">
        <f>VLOOKUP($I:$I,'영업팀 RAW'!$A:$AA,27,0)</f>
        <v>#N/A</v>
      </c>
      <c r="G9397" s="31" t="s">
        <v>3164</v>
      </c>
      <c r="H9397" s="30" t="s">
        <v>3165</v>
      </c>
      <c r="I9397" s="32" t="s">
        <v>3164</v>
      </c>
      <c r="J9397" s="60">
        <v>137</v>
      </c>
      <c r="K9397" s="586">
        <v>1888271</v>
      </c>
    </row>
    <row r="9398" spans="1:11">
      <c r="A9398" t="e">
        <f>VLOOKUP($I:$I,'영업팀 RAW'!$A:$Z,26,0)</f>
        <v>#N/A</v>
      </c>
      <c r="B9398" t="e">
        <f>VLOOKUP($I:$I,'영업팀 RAW'!$A:$AA,27,0)</f>
        <v>#N/A</v>
      </c>
      <c r="G9398" s="31" t="s">
        <v>18861</v>
      </c>
      <c r="H9398" s="30" t="s">
        <v>18862</v>
      </c>
      <c r="I9398" s="32" t="s">
        <v>18861</v>
      </c>
      <c r="J9398" s="60">
        <v>0</v>
      </c>
      <c r="K9398" s="586">
        <v>0</v>
      </c>
    </row>
    <row r="9399" spans="1:11">
      <c r="A9399" t="e">
        <f>VLOOKUP($I:$I,'영업팀 RAW'!$A:$Z,26,0)</f>
        <v>#N/A</v>
      </c>
      <c r="B9399" t="e">
        <f>VLOOKUP($I:$I,'영업팀 RAW'!$A:$AA,27,0)</f>
        <v>#N/A</v>
      </c>
      <c r="G9399" s="31" t="s">
        <v>23467</v>
      </c>
      <c r="H9399" s="30" t="s">
        <v>23468</v>
      </c>
      <c r="I9399" s="32" t="s">
        <v>23467</v>
      </c>
      <c r="J9399" s="60">
        <v>0</v>
      </c>
      <c r="K9399" s="586">
        <v>0</v>
      </c>
    </row>
    <row r="9400" spans="1:11">
      <c r="A9400" t="e">
        <f>VLOOKUP($I:$I,'영업팀 RAW'!$A:$Z,26,0)</f>
        <v>#N/A</v>
      </c>
      <c r="B9400" t="e">
        <f>VLOOKUP($I:$I,'영업팀 RAW'!$A:$AA,27,0)</f>
        <v>#N/A</v>
      </c>
      <c r="G9400" s="31" t="s">
        <v>23437</v>
      </c>
      <c r="H9400" s="30" t="s">
        <v>23438</v>
      </c>
      <c r="I9400" s="32" t="s">
        <v>23437</v>
      </c>
      <c r="J9400" s="60">
        <v>0</v>
      </c>
      <c r="K9400" s="586">
        <v>0</v>
      </c>
    </row>
    <row r="9401" spans="1:11">
      <c r="A9401" t="e">
        <f>VLOOKUP($I:$I,'영업팀 RAW'!$A:$Z,26,0)</f>
        <v>#N/A</v>
      </c>
      <c r="B9401" t="e">
        <f>VLOOKUP($I:$I,'영업팀 RAW'!$A:$AA,27,0)</f>
        <v>#N/A</v>
      </c>
      <c r="G9401" s="31" t="s">
        <v>23532</v>
      </c>
      <c r="H9401" s="30" t="s">
        <v>23533</v>
      </c>
      <c r="I9401" s="32" t="s">
        <v>23532</v>
      </c>
      <c r="J9401" s="60">
        <v>0</v>
      </c>
      <c r="K9401" s="586">
        <v>0</v>
      </c>
    </row>
    <row r="9402" spans="1:11">
      <c r="A9402" t="e">
        <f>VLOOKUP($I:$I,'영업팀 RAW'!$A:$Z,26,0)</f>
        <v>#N/A</v>
      </c>
      <c r="B9402" t="e">
        <f>VLOOKUP($I:$I,'영업팀 RAW'!$A:$AA,27,0)</f>
        <v>#N/A</v>
      </c>
      <c r="G9402" s="31" t="s">
        <v>18865</v>
      </c>
      <c r="H9402" s="30" t="s">
        <v>18866</v>
      </c>
      <c r="I9402" s="32" t="s">
        <v>18865</v>
      </c>
      <c r="J9402" s="60">
        <v>0</v>
      </c>
      <c r="K9402" s="586">
        <v>0</v>
      </c>
    </row>
    <row r="9403" spans="1:11">
      <c r="A9403" t="e">
        <f>VLOOKUP($I:$I,'영업팀 RAW'!$A:$Z,26,0)</f>
        <v>#N/A</v>
      </c>
      <c r="B9403" t="e">
        <f>VLOOKUP($I:$I,'영업팀 RAW'!$A:$AA,27,0)</f>
        <v>#N/A</v>
      </c>
      <c r="G9403" s="31" t="s">
        <v>23456</v>
      </c>
      <c r="H9403" s="30" t="s">
        <v>23457</v>
      </c>
      <c r="I9403" s="32" t="s">
        <v>23456</v>
      </c>
      <c r="J9403" s="60">
        <v>0</v>
      </c>
      <c r="K9403" s="586">
        <v>0</v>
      </c>
    </row>
    <row r="9404" spans="1:11">
      <c r="A9404" t="e">
        <f>VLOOKUP($I:$I,'영업팀 RAW'!$A:$Z,26,0)</f>
        <v>#N/A</v>
      </c>
      <c r="B9404" t="e">
        <f>VLOOKUP($I:$I,'영업팀 RAW'!$A:$AA,27,0)</f>
        <v>#N/A</v>
      </c>
      <c r="G9404" s="31" t="s">
        <v>23526</v>
      </c>
      <c r="H9404" s="30" t="s">
        <v>23527</v>
      </c>
      <c r="I9404" s="32" t="s">
        <v>23526</v>
      </c>
      <c r="J9404" s="60">
        <v>0</v>
      </c>
      <c r="K9404" s="586">
        <v>0</v>
      </c>
    </row>
    <row r="9405" spans="1:11">
      <c r="A9405" t="e">
        <f>VLOOKUP($I:$I,'영업팀 RAW'!$A:$Z,26,0)</f>
        <v>#N/A</v>
      </c>
      <c r="B9405" t="e">
        <f>VLOOKUP($I:$I,'영업팀 RAW'!$A:$AA,27,0)</f>
        <v>#N/A</v>
      </c>
      <c r="G9405" s="31" t="s">
        <v>23518</v>
      </c>
      <c r="H9405" s="30" t="s">
        <v>23519</v>
      </c>
      <c r="I9405" s="32" t="s">
        <v>23518</v>
      </c>
      <c r="J9405" s="60">
        <v>0</v>
      </c>
      <c r="K9405" s="586">
        <v>0</v>
      </c>
    </row>
    <row r="9406" spans="1:11">
      <c r="A9406" t="e">
        <f>VLOOKUP($I:$I,'영업팀 RAW'!$A:$Z,26,0)</f>
        <v>#N/A</v>
      </c>
      <c r="B9406" t="e">
        <f>VLOOKUP($I:$I,'영업팀 RAW'!$A:$AA,27,0)</f>
        <v>#N/A</v>
      </c>
      <c r="G9406" s="31" t="s">
        <v>18718</v>
      </c>
      <c r="H9406" s="30" t="s">
        <v>18719</v>
      </c>
      <c r="I9406" s="32" t="s">
        <v>18718</v>
      </c>
      <c r="J9406" s="60">
        <v>0</v>
      </c>
      <c r="K9406" s="586">
        <v>0</v>
      </c>
    </row>
    <row r="9407" spans="1:11">
      <c r="A9407" t="e">
        <f>VLOOKUP($I:$I,'영업팀 RAW'!$A:$Z,26,0)</f>
        <v>#N/A</v>
      </c>
      <c r="B9407" t="e">
        <f>VLOOKUP($I:$I,'영업팀 RAW'!$A:$AA,27,0)</f>
        <v>#N/A</v>
      </c>
      <c r="G9407" s="31" t="s">
        <v>23234</v>
      </c>
      <c r="H9407" s="30" t="s">
        <v>23235</v>
      </c>
      <c r="I9407" s="32" t="s">
        <v>23234</v>
      </c>
      <c r="J9407" s="60">
        <v>0</v>
      </c>
      <c r="K9407" s="586">
        <v>0</v>
      </c>
    </row>
    <row r="9408" spans="1:11">
      <c r="A9408" t="e">
        <f>VLOOKUP($I:$I,'영업팀 RAW'!$A:$Z,26,0)</f>
        <v>#N/A</v>
      </c>
      <c r="B9408" t="e">
        <f>VLOOKUP($I:$I,'영업팀 RAW'!$A:$AA,27,0)</f>
        <v>#N/A</v>
      </c>
      <c r="G9408" s="31" t="s">
        <v>23286</v>
      </c>
      <c r="H9408" s="30" t="s">
        <v>23287</v>
      </c>
      <c r="I9408" s="32" t="s">
        <v>23286</v>
      </c>
      <c r="J9408" s="60">
        <v>0</v>
      </c>
      <c r="K9408" s="586">
        <v>0</v>
      </c>
    </row>
    <row r="9409" spans="1:11">
      <c r="A9409" t="e">
        <f>VLOOKUP($I:$I,'영업팀 RAW'!$A:$Z,26,0)</f>
        <v>#N/A</v>
      </c>
      <c r="B9409" t="e">
        <f>VLOOKUP($I:$I,'영업팀 RAW'!$A:$AA,27,0)</f>
        <v>#N/A</v>
      </c>
      <c r="G9409" s="31" t="s">
        <v>23464</v>
      </c>
      <c r="H9409" s="30" t="s">
        <v>34272</v>
      </c>
      <c r="I9409" s="32" t="s">
        <v>23464</v>
      </c>
      <c r="J9409" s="60">
        <v>0</v>
      </c>
      <c r="K9409" s="586">
        <v>0</v>
      </c>
    </row>
    <row r="9410" spans="1:11">
      <c r="A9410" t="e">
        <f>VLOOKUP($I:$I,'영업팀 RAW'!$A:$Z,26,0)</f>
        <v>#N/A</v>
      </c>
      <c r="B9410" t="e">
        <f>VLOOKUP($I:$I,'영업팀 RAW'!$A:$AA,27,0)</f>
        <v>#N/A</v>
      </c>
      <c r="G9410" s="31" t="s">
        <v>23538</v>
      </c>
      <c r="H9410" s="30" t="s">
        <v>23539</v>
      </c>
      <c r="I9410" s="32" t="s">
        <v>23538</v>
      </c>
      <c r="J9410" s="60">
        <v>0</v>
      </c>
      <c r="K9410" s="586">
        <v>0</v>
      </c>
    </row>
    <row r="9411" spans="1:11">
      <c r="A9411" t="e">
        <f>VLOOKUP($I:$I,'영업팀 RAW'!$A:$Z,26,0)</f>
        <v>#N/A</v>
      </c>
      <c r="B9411" t="e">
        <f>VLOOKUP($I:$I,'영업팀 RAW'!$A:$AA,27,0)</f>
        <v>#N/A</v>
      </c>
      <c r="G9411" s="31" t="s">
        <v>3166</v>
      </c>
      <c r="H9411" s="30" t="s">
        <v>3167</v>
      </c>
      <c r="I9411" s="32" t="s">
        <v>3166</v>
      </c>
      <c r="J9411" s="60">
        <v>0</v>
      </c>
      <c r="K9411" s="586">
        <v>0</v>
      </c>
    </row>
    <row r="9412" spans="1:11">
      <c r="A9412" t="e">
        <f>VLOOKUP($I:$I,'영업팀 RAW'!$A:$Z,26,0)</f>
        <v>#N/A</v>
      </c>
      <c r="B9412" t="e">
        <f>VLOOKUP($I:$I,'영업팀 RAW'!$A:$AA,27,0)</f>
        <v>#N/A</v>
      </c>
      <c r="G9412" s="31" t="s">
        <v>3168</v>
      </c>
      <c r="H9412" s="30" t="s">
        <v>3169</v>
      </c>
      <c r="I9412" s="32" t="s">
        <v>3168</v>
      </c>
      <c r="J9412" s="60">
        <v>33</v>
      </c>
      <c r="K9412" s="586">
        <v>590568</v>
      </c>
    </row>
    <row r="9413" spans="1:11">
      <c r="A9413" t="e">
        <f>VLOOKUP($I:$I,'영업팀 RAW'!$A:$Z,26,0)</f>
        <v>#N/A</v>
      </c>
      <c r="B9413" t="e">
        <f>VLOOKUP($I:$I,'영업팀 RAW'!$A:$AA,27,0)</f>
        <v>#N/A</v>
      </c>
      <c r="G9413" s="31" t="s">
        <v>23262</v>
      </c>
      <c r="H9413" s="30" t="s">
        <v>23263</v>
      </c>
      <c r="I9413" s="32" t="s">
        <v>23262</v>
      </c>
      <c r="J9413" s="60">
        <v>0</v>
      </c>
      <c r="K9413" s="586">
        <v>0</v>
      </c>
    </row>
    <row r="9414" spans="1:11">
      <c r="A9414" t="e">
        <f>VLOOKUP($I:$I,'영업팀 RAW'!$A:$Z,26,0)</f>
        <v>#N/A</v>
      </c>
      <c r="B9414" t="e">
        <f>VLOOKUP($I:$I,'영업팀 RAW'!$A:$AA,27,0)</f>
        <v>#N/A</v>
      </c>
      <c r="G9414" s="31" t="s">
        <v>23308</v>
      </c>
      <c r="H9414" s="30" t="s">
        <v>23309</v>
      </c>
      <c r="I9414" s="32" t="s">
        <v>23308</v>
      </c>
      <c r="J9414" s="60">
        <v>0</v>
      </c>
      <c r="K9414" s="586">
        <v>0</v>
      </c>
    </row>
    <row r="9415" spans="1:11">
      <c r="A9415" t="e">
        <f>VLOOKUP($I:$I,'영업팀 RAW'!$A:$Z,26,0)</f>
        <v>#N/A</v>
      </c>
      <c r="B9415" t="e">
        <f>VLOOKUP($I:$I,'영업팀 RAW'!$A:$AA,27,0)</f>
        <v>#N/A</v>
      </c>
      <c r="G9415" s="31" t="s">
        <v>70456</v>
      </c>
      <c r="H9415" s="30" t="s">
        <v>70457</v>
      </c>
      <c r="I9415" s="32" t="s">
        <v>41847</v>
      </c>
      <c r="J9415" s="60">
        <v>0</v>
      </c>
      <c r="K9415" s="586">
        <v>0</v>
      </c>
    </row>
    <row r="9416" spans="1:11">
      <c r="A9416" t="e">
        <f>VLOOKUP($I:$I,'영업팀 RAW'!$A:$Z,26,0)</f>
        <v>#N/A</v>
      </c>
      <c r="B9416" t="e">
        <f>VLOOKUP($I:$I,'영업팀 RAW'!$A:$AA,27,0)</f>
        <v>#N/A</v>
      </c>
      <c r="G9416" s="31" t="s">
        <v>70458</v>
      </c>
      <c r="H9416" s="30" t="s">
        <v>70459</v>
      </c>
      <c r="I9416" s="32" t="s">
        <v>41847</v>
      </c>
      <c r="J9416" s="60">
        <v>0</v>
      </c>
      <c r="K9416" s="586">
        <v>0</v>
      </c>
    </row>
    <row r="9417" spans="1:11">
      <c r="A9417" t="e">
        <f>VLOOKUP($I:$I,'영업팀 RAW'!$A:$Z,26,0)</f>
        <v>#N/A</v>
      </c>
      <c r="B9417" t="e">
        <f>VLOOKUP($I:$I,'영업팀 RAW'!$A:$AA,27,0)</f>
        <v>#N/A</v>
      </c>
      <c r="G9417" s="31" t="s">
        <v>70460</v>
      </c>
      <c r="H9417" s="30" t="s">
        <v>70461</v>
      </c>
      <c r="I9417" s="32" t="s">
        <v>41847</v>
      </c>
      <c r="J9417" s="60">
        <v>0</v>
      </c>
      <c r="K9417" s="586">
        <v>0</v>
      </c>
    </row>
    <row r="9418" spans="1:11">
      <c r="A9418" t="e">
        <f>VLOOKUP($I:$I,'영업팀 RAW'!$A:$Z,26,0)</f>
        <v>#N/A</v>
      </c>
      <c r="B9418" t="e">
        <f>VLOOKUP($I:$I,'영업팀 RAW'!$A:$AA,27,0)</f>
        <v>#N/A</v>
      </c>
      <c r="G9418" s="31" t="s">
        <v>3170</v>
      </c>
      <c r="H9418" s="30" t="s">
        <v>3171</v>
      </c>
      <c r="I9418" s="32" t="s">
        <v>3170</v>
      </c>
      <c r="J9418" s="60">
        <v>18</v>
      </c>
      <c r="K9418" s="586">
        <v>86724</v>
      </c>
    </row>
    <row r="9419" spans="1:11">
      <c r="A9419" t="e">
        <f>VLOOKUP($I:$I,'영업팀 RAW'!$A:$Z,26,0)</f>
        <v>#N/A</v>
      </c>
      <c r="B9419" t="e">
        <f>VLOOKUP($I:$I,'영업팀 RAW'!$A:$AA,27,0)</f>
        <v>#N/A</v>
      </c>
      <c r="G9419" s="31" t="s">
        <v>23570</v>
      </c>
      <c r="H9419" s="30" t="s">
        <v>23571</v>
      </c>
      <c r="I9419" s="32" t="s">
        <v>23570</v>
      </c>
      <c r="J9419" s="60">
        <v>0</v>
      </c>
      <c r="K9419" s="586">
        <v>0</v>
      </c>
    </row>
    <row r="9420" spans="1:11">
      <c r="A9420" t="e">
        <f>VLOOKUP($I:$I,'영업팀 RAW'!$A:$Z,26,0)</f>
        <v>#N/A</v>
      </c>
      <c r="B9420" t="e">
        <f>VLOOKUP($I:$I,'영업팀 RAW'!$A:$AA,27,0)</f>
        <v>#N/A</v>
      </c>
      <c r="G9420" s="31" t="s">
        <v>23647</v>
      </c>
      <c r="H9420" s="30" t="s">
        <v>23648</v>
      </c>
      <c r="I9420" s="32" t="s">
        <v>23647</v>
      </c>
      <c r="J9420" s="60">
        <v>0</v>
      </c>
      <c r="K9420" s="586">
        <v>0</v>
      </c>
    </row>
    <row r="9421" spans="1:11">
      <c r="A9421" t="e">
        <f>VLOOKUP($I:$I,'영업팀 RAW'!$A:$Z,26,0)</f>
        <v>#N/A</v>
      </c>
      <c r="B9421" t="e">
        <f>VLOOKUP($I:$I,'영업팀 RAW'!$A:$AA,27,0)</f>
        <v>#N/A</v>
      </c>
      <c r="G9421" s="31" t="s">
        <v>23643</v>
      </c>
      <c r="H9421" s="30" t="s">
        <v>23644</v>
      </c>
      <c r="I9421" s="32" t="s">
        <v>23643</v>
      </c>
      <c r="J9421" s="60">
        <v>0</v>
      </c>
      <c r="K9421" s="586">
        <v>0</v>
      </c>
    </row>
    <row r="9422" spans="1:11">
      <c r="A9422" t="e">
        <f>VLOOKUP($I:$I,'영업팀 RAW'!$A:$Z,26,0)</f>
        <v>#N/A</v>
      </c>
      <c r="B9422" t="e">
        <f>VLOOKUP($I:$I,'영업팀 RAW'!$A:$AA,27,0)</f>
        <v>#N/A</v>
      </c>
      <c r="G9422" s="31" t="s">
        <v>23651</v>
      </c>
      <c r="H9422" s="30" t="s">
        <v>23652</v>
      </c>
      <c r="I9422" s="32" t="s">
        <v>23651</v>
      </c>
      <c r="J9422" s="60">
        <v>0</v>
      </c>
      <c r="K9422" s="586">
        <v>0</v>
      </c>
    </row>
    <row r="9423" spans="1:11">
      <c r="A9423" t="e">
        <f>VLOOKUP($I:$I,'영업팀 RAW'!$A:$Z,26,0)</f>
        <v>#N/A</v>
      </c>
      <c r="B9423" t="e">
        <f>VLOOKUP($I:$I,'영업팀 RAW'!$A:$AA,27,0)</f>
        <v>#N/A</v>
      </c>
      <c r="G9423" s="31" t="s">
        <v>23407</v>
      </c>
      <c r="H9423" s="30" t="s">
        <v>23408</v>
      </c>
      <c r="I9423" s="32" t="s">
        <v>23407</v>
      </c>
      <c r="J9423" s="60">
        <v>0</v>
      </c>
      <c r="K9423" s="586">
        <v>0</v>
      </c>
    </row>
    <row r="9424" spans="1:11">
      <c r="A9424" t="e">
        <f>VLOOKUP($I:$I,'영업팀 RAW'!$A:$Z,26,0)</f>
        <v>#N/A</v>
      </c>
      <c r="B9424" t="e">
        <f>VLOOKUP($I:$I,'영업팀 RAW'!$A:$AA,27,0)</f>
        <v>#N/A</v>
      </c>
      <c r="G9424" s="31" t="s">
        <v>70462</v>
      </c>
      <c r="H9424" s="30" t="s">
        <v>70463</v>
      </c>
      <c r="I9424" s="32" t="s">
        <v>23897</v>
      </c>
      <c r="J9424" s="60">
        <v>0</v>
      </c>
      <c r="K9424" s="586">
        <v>0</v>
      </c>
    </row>
    <row r="9425" spans="1:11">
      <c r="A9425" t="e">
        <f>VLOOKUP($I:$I,'영업팀 RAW'!$A:$Z,26,0)</f>
        <v>#N/A</v>
      </c>
      <c r="B9425" t="e">
        <f>VLOOKUP($I:$I,'영업팀 RAW'!$A:$AA,27,0)</f>
        <v>#N/A</v>
      </c>
      <c r="G9425" s="31" t="s">
        <v>23502</v>
      </c>
      <c r="H9425" s="30" t="s">
        <v>23503</v>
      </c>
      <c r="I9425" s="32" t="s">
        <v>23502</v>
      </c>
      <c r="J9425" s="60">
        <v>0</v>
      </c>
      <c r="K9425" s="586">
        <v>0</v>
      </c>
    </row>
    <row r="9426" spans="1:11">
      <c r="A9426" t="e">
        <f>VLOOKUP($I:$I,'영업팀 RAW'!$A:$Z,26,0)</f>
        <v>#N/A</v>
      </c>
      <c r="B9426" t="e">
        <f>VLOOKUP($I:$I,'영업팀 RAW'!$A:$AA,27,0)</f>
        <v>#N/A</v>
      </c>
      <c r="G9426" s="31" t="s">
        <v>3172</v>
      </c>
      <c r="H9426" s="30" t="s">
        <v>3173</v>
      </c>
      <c r="I9426" s="32" t="s">
        <v>3172</v>
      </c>
      <c r="J9426" s="60">
        <v>8</v>
      </c>
      <c r="K9426" s="586">
        <v>129776</v>
      </c>
    </row>
    <row r="9427" spans="1:11">
      <c r="A9427" t="e">
        <f>VLOOKUP($I:$I,'영업팀 RAW'!$A:$Z,26,0)</f>
        <v>#N/A</v>
      </c>
      <c r="B9427" t="e">
        <f>VLOOKUP($I:$I,'영업팀 RAW'!$A:$AA,27,0)</f>
        <v>#N/A</v>
      </c>
      <c r="G9427" s="31" t="s">
        <v>23623</v>
      </c>
      <c r="H9427" s="30" t="s">
        <v>23624</v>
      </c>
      <c r="I9427" s="32" t="s">
        <v>23623</v>
      </c>
      <c r="J9427" s="60">
        <v>0</v>
      </c>
      <c r="K9427" s="586">
        <v>0</v>
      </c>
    </row>
    <row r="9428" spans="1:11">
      <c r="A9428" t="e">
        <f>VLOOKUP($I:$I,'영업팀 RAW'!$A:$Z,26,0)</f>
        <v>#N/A</v>
      </c>
      <c r="B9428" t="e">
        <f>VLOOKUP($I:$I,'영업팀 RAW'!$A:$AA,27,0)</f>
        <v>#N/A</v>
      </c>
      <c r="G9428" s="31" t="s">
        <v>70464</v>
      </c>
      <c r="H9428" s="30" t="s">
        <v>70465</v>
      </c>
      <c r="I9428" s="32" t="s">
        <v>13914</v>
      </c>
      <c r="J9428" s="60">
        <v>0</v>
      </c>
      <c r="K9428" s="586">
        <v>0</v>
      </c>
    </row>
    <row r="9429" spans="1:11">
      <c r="A9429" t="e">
        <f>VLOOKUP($I:$I,'영업팀 RAW'!$A:$Z,26,0)</f>
        <v>#N/A</v>
      </c>
      <c r="B9429" t="e">
        <f>VLOOKUP($I:$I,'영업팀 RAW'!$A:$AA,27,0)</f>
        <v>#N/A</v>
      </c>
      <c r="G9429" s="31" t="s">
        <v>70466</v>
      </c>
      <c r="H9429" s="30" t="s">
        <v>70467</v>
      </c>
      <c r="I9429" s="32" t="s">
        <v>41847</v>
      </c>
      <c r="J9429" s="60">
        <v>0</v>
      </c>
      <c r="K9429" s="586">
        <v>0</v>
      </c>
    </row>
    <row r="9430" spans="1:11">
      <c r="A9430" t="e">
        <f>VLOOKUP($I:$I,'영업팀 RAW'!$A:$Z,26,0)</f>
        <v>#N/A</v>
      </c>
      <c r="B9430" t="e">
        <f>VLOOKUP($I:$I,'영업팀 RAW'!$A:$AA,27,0)</f>
        <v>#N/A</v>
      </c>
      <c r="G9430" s="31" t="s">
        <v>3174</v>
      </c>
      <c r="H9430" s="30" t="s">
        <v>3175</v>
      </c>
      <c r="I9430" s="32" t="s">
        <v>3174</v>
      </c>
      <c r="J9430" s="60">
        <v>0</v>
      </c>
      <c r="K9430" s="586">
        <v>0</v>
      </c>
    </row>
    <row r="9431" spans="1:11">
      <c r="A9431" t="e">
        <f>VLOOKUP($I:$I,'영업팀 RAW'!$A:$Z,26,0)</f>
        <v>#N/A</v>
      </c>
      <c r="B9431" t="e">
        <f>VLOOKUP($I:$I,'영업팀 RAW'!$A:$AA,27,0)</f>
        <v>#N/A</v>
      </c>
      <c r="G9431" s="31" t="s">
        <v>23534</v>
      </c>
      <c r="H9431" s="30" t="s">
        <v>23535</v>
      </c>
      <c r="I9431" s="32" t="s">
        <v>23534</v>
      </c>
      <c r="J9431" s="60">
        <v>0</v>
      </c>
      <c r="K9431" s="586">
        <v>0</v>
      </c>
    </row>
    <row r="9432" spans="1:11">
      <c r="A9432" t="e">
        <f>VLOOKUP($I:$I,'영업팀 RAW'!$A:$Z,26,0)</f>
        <v>#N/A</v>
      </c>
      <c r="B9432" t="e">
        <f>VLOOKUP($I:$I,'영업팀 RAW'!$A:$AA,27,0)</f>
        <v>#N/A</v>
      </c>
      <c r="G9432" s="31" t="s">
        <v>23528</v>
      </c>
      <c r="H9432" s="30" t="s">
        <v>23529</v>
      </c>
      <c r="I9432" s="32" t="s">
        <v>23528</v>
      </c>
      <c r="J9432" s="60">
        <v>0</v>
      </c>
      <c r="K9432" s="586">
        <v>0</v>
      </c>
    </row>
    <row r="9433" spans="1:11">
      <c r="A9433" t="e">
        <f>VLOOKUP($I:$I,'영업팀 RAW'!$A:$Z,26,0)</f>
        <v>#N/A</v>
      </c>
      <c r="B9433" t="e">
        <f>VLOOKUP($I:$I,'영업팀 RAW'!$A:$AA,27,0)</f>
        <v>#N/A</v>
      </c>
      <c r="G9433" s="31" t="s">
        <v>23236</v>
      </c>
      <c r="H9433" s="30" t="s">
        <v>23237</v>
      </c>
      <c r="I9433" s="32" t="s">
        <v>23236</v>
      </c>
      <c r="J9433" s="60">
        <v>0</v>
      </c>
      <c r="K9433" s="586">
        <v>0</v>
      </c>
    </row>
    <row r="9434" spans="1:11">
      <c r="A9434" t="e">
        <f>VLOOKUP($I:$I,'영업팀 RAW'!$A:$Z,26,0)</f>
        <v>#N/A</v>
      </c>
      <c r="B9434" t="e">
        <f>VLOOKUP($I:$I,'영업팀 RAW'!$A:$AA,27,0)</f>
        <v>#N/A</v>
      </c>
      <c r="G9434" s="31" t="s">
        <v>70468</v>
      </c>
      <c r="H9434" s="30" t="s">
        <v>70469</v>
      </c>
      <c r="I9434" s="32" t="s">
        <v>41847</v>
      </c>
      <c r="J9434" s="60">
        <v>0</v>
      </c>
      <c r="K9434" s="586">
        <v>0</v>
      </c>
    </row>
    <row r="9435" spans="1:11">
      <c r="A9435" t="e">
        <f>VLOOKUP($I:$I,'영업팀 RAW'!$A:$Z,26,0)</f>
        <v>#N/A</v>
      </c>
      <c r="B9435" t="e">
        <f>VLOOKUP($I:$I,'영업팀 RAW'!$A:$AA,27,0)</f>
        <v>#N/A</v>
      </c>
      <c r="G9435" s="31" t="s">
        <v>70470</v>
      </c>
      <c r="H9435" s="30" t="s">
        <v>70471</v>
      </c>
      <c r="I9435" s="32" t="s">
        <v>41847</v>
      </c>
      <c r="J9435" s="60">
        <v>0</v>
      </c>
      <c r="K9435" s="586">
        <v>0</v>
      </c>
    </row>
    <row r="9436" spans="1:11">
      <c r="A9436" t="e">
        <f>VLOOKUP($I:$I,'영업팀 RAW'!$A:$Z,26,0)</f>
        <v>#N/A</v>
      </c>
      <c r="B9436" t="e">
        <f>VLOOKUP($I:$I,'영업팀 RAW'!$A:$AA,27,0)</f>
        <v>#N/A</v>
      </c>
      <c r="G9436" s="31" t="s">
        <v>70472</v>
      </c>
      <c r="H9436" s="30" t="s">
        <v>70473</v>
      </c>
      <c r="I9436" s="32" t="s">
        <v>41847</v>
      </c>
      <c r="J9436" s="60">
        <v>0</v>
      </c>
      <c r="K9436" s="586">
        <v>0</v>
      </c>
    </row>
    <row r="9437" spans="1:11">
      <c r="A9437" t="e">
        <f>VLOOKUP($I:$I,'영업팀 RAW'!$A:$Z,26,0)</f>
        <v>#N/A</v>
      </c>
      <c r="B9437" t="e">
        <f>VLOOKUP($I:$I,'영업팀 RAW'!$A:$AA,27,0)</f>
        <v>#N/A</v>
      </c>
      <c r="G9437" s="31" t="s">
        <v>23228</v>
      </c>
      <c r="H9437" s="30" t="s">
        <v>23229</v>
      </c>
      <c r="I9437" s="32" t="s">
        <v>23228</v>
      </c>
      <c r="J9437" s="60">
        <v>0</v>
      </c>
      <c r="K9437" s="586">
        <v>0</v>
      </c>
    </row>
    <row r="9438" spans="1:11">
      <c r="A9438" t="e">
        <f>VLOOKUP($I:$I,'영업팀 RAW'!$A:$Z,26,0)</f>
        <v>#N/A</v>
      </c>
      <c r="B9438" t="e">
        <f>VLOOKUP($I:$I,'영업팀 RAW'!$A:$AA,27,0)</f>
        <v>#N/A</v>
      </c>
      <c r="G9438" s="31" t="s">
        <v>70474</v>
      </c>
      <c r="H9438" s="30" t="s">
        <v>70475</v>
      </c>
      <c r="I9438" s="32" t="s">
        <v>41847</v>
      </c>
      <c r="J9438" s="60">
        <v>0</v>
      </c>
      <c r="K9438" s="586">
        <v>0</v>
      </c>
    </row>
    <row r="9439" spans="1:11">
      <c r="A9439" t="e">
        <f>VLOOKUP($I:$I,'영업팀 RAW'!$A:$Z,26,0)</f>
        <v>#N/A</v>
      </c>
      <c r="B9439" t="e">
        <f>VLOOKUP($I:$I,'영업팀 RAW'!$A:$AA,27,0)</f>
        <v>#N/A</v>
      </c>
      <c r="G9439" s="31" t="s">
        <v>23447</v>
      </c>
      <c r="H9439" s="30" t="s">
        <v>34271</v>
      </c>
      <c r="I9439" s="32" t="s">
        <v>23447</v>
      </c>
      <c r="J9439" s="60">
        <v>0</v>
      </c>
      <c r="K9439" s="586">
        <v>0</v>
      </c>
    </row>
    <row r="9440" spans="1:11">
      <c r="A9440" t="e">
        <f>VLOOKUP($I:$I,'영업팀 RAW'!$A:$Z,26,0)</f>
        <v>#N/A</v>
      </c>
      <c r="B9440" t="e">
        <f>VLOOKUP($I:$I,'영업팀 RAW'!$A:$AA,27,0)</f>
        <v>#N/A</v>
      </c>
      <c r="G9440" s="31" t="s">
        <v>23622</v>
      </c>
      <c r="H9440" s="30" t="s">
        <v>34274</v>
      </c>
      <c r="I9440" s="32" t="s">
        <v>23622</v>
      </c>
      <c r="J9440" s="60">
        <v>0</v>
      </c>
      <c r="K9440" s="586">
        <v>0</v>
      </c>
    </row>
    <row r="9441" spans="1:11">
      <c r="A9441" t="e">
        <f>VLOOKUP($I:$I,'영업팀 RAW'!$A:$Z,26,0)</f>
        <v>#N/A</v>
      </c>
      <c r="B9441" t="e">
        <f>VLOOKUP($I:$I,'영업팀 RAW'!$A:$AA,27,0)</f>
        <v>#N/A</v>
      </c>
      <c r="G9441" s="31" t="s">
        <v>23600</v>
      </c>
      <c r="H9441" s="30" t="s">
        <v>23601</v>
      </c>
      <c r="I9441" s="32" t="s">
        <v>23600</v>
      </c>
      <c r="J9441" s="60">
        <v>0</v>
      </c>
      <c r="K9441" s="586">
        <v>0</v>
      </c>
    </row>
    <row r="9442" spans="1:11">
      <c r="A9442" t="e">
        <f>VLOOKUP($I:$I,'영업팀 RAW'!$A:$Z,26,0)</f>
        <v>#N/A</v>
      </c>
      <c r="B9442" t="e">
        <f>VLOOKUP($I:$I,'영업팀 RAW'!$A:$AA,27,0)</f>
        <v>#N/A</v>
      </c>
      <c r="G9442" s="31" t="s">
        <v>70476</v>
      </c>
      <c r="H9442" s="30" t="s">
        <v>70477</v>
      </c>
      <c r="I9442" s="32" t="s">
        <v>41847</v>
      </c>
      <c r="J9442" s="60">
        <v>0</v>
      </c>
      <c r="K9442" s="586">
        <v>0</v>
      </c>
    </row>
    <row r="9443" spans="1:11">
      <c r="A9443" t="e">
        <f>VLOOKUP($I:$I,'영업팀 RAW'!$A:$Z,26,0)</f>
        <v>#N/A</v>
      </c>
      <c r="B9443" t="e">
        <f>VLOOKUP($I:$I,'영업팀 RAW'!$A:$AA,27,0)</f>
        <v>#N/A</v>
      </c>
      <c r="G9443" s="31" t="s">
        <v>70478</v>
      </c>
      <c r="H9443" s="30" t="s">
        <v>70479</v>
      </c>
      <c r="I9443" s="32" t="s">
        <v>46699</v>
      </c>
      <c r="J9443" s="60">
        <v>0</v>
      </c>
      <c r="K9443" s="586">
        <v>0</v>
      </c>
    </row>
    <row r="9444" spans="1:11">
      <c r="A9444" t="e">
        <f>VLOOKUP($I:$I,'영업팀 RAW'!$A:$Z,26,0)</f>
        <v>#N/A</v>
      </c>
      <c r="B9444" t="e">
        <f>VLOOKUP($I:$I,'영업팀 RAW'!$A:$AA,27,0)</f>
        <v>#N/A</v>
      </c>
      <c r="G9444" s="31" t="s">
        <v>23633</v>
      </c>
      <c r="H9444" s="30" t="s">
        <v>23634</v>
      </c>
      <c r="I9444" s="32" t="s">
        <v>23633</v>
      </c>
      <c r="J9444" s="60">
        <v>0</v>
      </c>
      <c r="K9444" s="586">
        <v>0</v>
      </c>
    </row>
    <row r="9445" spans="1:11">
      <c r="A9445" t="e">
        <f>VLOOKUP($I:$I,'영업팀 RAW'!$A:$Z,26,0)</f>
        <v>#N/A</v>
      </c>
      <c r="B9445" t="e">
        <f>VLOOKUP($I:$I,'영업팀 RAW'!$A:$AA,27,0)</f>
        <v>#N/A</v>
      </c>
      <c r="G9445" s="31" t="s">
        <v>23588</v>
      </c>
      <c r="H9445" s="30" t="s">
        <v>23589</v>
      </c>
      <c r="I9445" s="32" t="s">
        <v>23588</v>
      </c>
      <c r="J9445" s="60">
        <v>0</v>
      </c>
      <c r="K9445" s="586">
        <v>0</v>
      </c>
    </row>
    <row r="9446" spans="1:11">
      <c r="A9446" t="e">
        <f>VLOOKUP($I:$I,'영업팀 RAW'!$A:$Z,26,0)</f>
        <v>#N/A</v>
      </c>
      <c r="B9446" t="e">
        <f>VLOOKUP($I:$I,'영업팀 RAW'!$A:$AA,27,0)</f>
        <v>#N/A</v>
      </c>
      <c r="G9446" s="31" t="s">
        <v>23220</v>
      </c>
      <c r="H9446" s="30" t="s">
        <v>23221</v>
      </c>
      <c r="I9446" s="32" t="s">
        <v>23220</v>
      </c>
      <c r="J9446" s="60">
        <v>0</v>
      </c>
      <c r="K9446" s="586">
        <v>0</v>
      </c>
    </row>
    <row r="9447" spans="1:11">
      <c r="A9447" t="e">
        <f>VLOOKUP($I:$I,'영업팀 RAW'!$A:$Z,26,0)</f>
        <v>#N/A</v>
      </c>
      <c r="B9447" t="e">
        <f>VLOOKUP($I:$I,'영업팀 RAW'!$A:$AA,27,0)</f>
        <v>#N/A</v>
      </c>
      <c r="G9447" s="31" t="s">
        <v>23548</v>
      </c>
      <c r="H9447" s="30" t="s">
        <v>23549</v>
      </c>
      <c r="I9447" s="32" t="s">
        <v>23548</v>
      </c>
      <c r="J9447" s="60">
        <v>0</v>
      </c>
      <c r="K9447" s="586">
        <v>0</v>
      </c>
    </row>
    <row r="9448" spans="1:11">
      <c r="A9448" t="e">
        <f>VLOOKUP($I:$I,'영업팀 RAW'!$A:$Z,26,0)</f>
        <v>#N/A</v>
      </c>
      <c r="B9448" t="e">
        <f>VLOOKUP($I:$I,'영업팀 RAW'!$A:$AA,27,0)</f>
        <v>#N/A</v>
      </c>
      <c r="G9448" s="31" t="s">
        <v>23473</v>
      </c>
      <c r="H9448" s="30" t="s">
        <v>34273</v>
      </c>
      <c r="I9448" s="32" t="s">
        <v>23473</v>
      </c>
      <c r="J9448" s="60">
        <v>0</v>
      </c>
      <c r="K9448" s="586">
        <v>0</v>
      </c>
    </row>
    <row r="9449" spans="1:11">
      <c r="A9449" t="e">
        <f>VLOOKUP($I:$I,'영업팀 RAW'!$A:$Z,26,0)</f>
        <v>#N/A</v>
      </c>
      <c r="B9449" t="e">
        <f>VLOOKUP($I:$I,'영업팀 RAW'!$A:$AA,27,0)</f>
        <v>#N/A</v>
      </c>
      <c r="G9449" s="31" t="s">
        <v>3176</v>
      </c>
      <c r="H9449" s="30" t="s">
        <v>3177</v>
      </c>
      <c r="I9449" s="32" t="s">
        <v>3176</v>
      </c>
      <c r="J9449" s="60">
        <v>7</v>
      </c>
      <c r="K9449" s="586">
        <v>55300</v>
      </c>
    </row>
    <row r="9450" spans="1:11">
      <c r="A9450" t="e">
        <f>VLOOKUP($I:$I,'영업팀 RAW'!$A:$Z,26,0)</f>
        <v>#N/A</v>
      </c>
      <c r="B9450" t="e">
        <f>VLOOKUP($I:$I,'영업팀 RAW'!$A:$AA,27,0)</f>
        <v>#N/A</v>
      </c>
      <c r="G9450" s="31" t="s">
        <v>23590</v>
      </c>
      <c r="H9450" s="30" t="s">
        <v>23591</v>
      </c>
      <c r="I9450" s="32" t="s">
        <v>23590</v>
      </c>
      <c r="J9450" s="60">
        <v>0</v>
      </c>
      <c r="K9450" s="586">
        <v>0</v>
      </c>
    </row>
    <row r="9451" spans="1:11">
      <c r="A9451" t="e">
        <f>VLOOKUP($I:$I,'영업팀 RAW'!$A:$Z,26,0)</f>
        <v>#N/A</v>
      </c>
      <c r="B9451" t="e">
        <f>VLOOKUP($I:$I,'영업팀 RAW'!$A:$AA,27,0)</f>
        <v>#N/A</v>
      </c>
      <c r="G9451" s="31" t="s">
        <v>23155</v>
      </c>
      <c r="H9451" s="30" t="s">
        <v>23156</v>
      </c>
      <c r="I9451" s="32" t="s">
        <v>23155</v>
      </c>
      <c r="J9451" s="60">
        <v>0</v>
      </c>
      <c r="K9451" s="586">
        <v>0</v>
      </c>
    </row>
    <row r="9452" spans="1:11">
      <c r="A9452" t="e">
        <f>VLOOKUP($I:$I,'영업팀 RAW'!$A:$Z,26,0)</f>
        <v>#N/A</v>
      </c>
      <c r="B9452" t="e">
        <f>VLOOKUP($I:$I,'영업팀 RAW'!$A:$AA,27,0)</f>
        <v>#N/A</v>
      </c>
      <c r="G9452" s="31" t="s">
        <v>3178</v>
      </c>
      <c r="H9452" s="30" t="s">
        <v>3179</v>
      </c>
      <c r="I9452" s="32" t="s">
        <v>3178</v>
      </c>
      <c r="J9452" s="60">
        <v>12</v>
      </c>
      <c r="K9452" s="586">
        <v>285984</v>
      </c>
    </row>
    <row r="9453" spans="1:11">
      <c r="A9453" t="e">
        <f>VLOOKUP($I:$I,'영업팀 RAW'!$A:$Z,26,0)</f>
        <v>#N/A</v>
      </c>
      <c r="B9453" t="e">
        <f>VLOOKUP($I:$I,'영업팀 RAW'!$A:$AA,27,0)</f>
        <v>#N/A</v>
      </c>
      <c r="G9453" s="31" t="s">
        <v>18887</v>
      </c>
      <c r="H9453" s="30" t="s">
        <v>18888</v>
      </c>
      <c r="I9453" s="32" t="s">
        <v>18887</v>
      </c>
      <c r="J9453" s="60">
        <v>0</v>
      </c>
      <c r="K9453" s="586">
        <v>0</v>
      </c>
    </row>
    <row r="9454" spans="1:11">
      <c r="A9454" t="e">
        <f>VLOOKUP($I:$I,'영업팀 RAW'!$A:$Z,26,0)</f>
        <v>#N/A</v>
      </c>
      <c r="B9454" t="e">
        <f>VLOOKUP($I:$I,'영업팀 RAW'!$A:$AA,27,0)</f>
        <v>#N/A</v>
      </c>
      <c r="G9454" s="31" t="s">
        <v>13725</v>
      </c>
      <c r="H9454" s="30" t="s">
        <v>13726</v>
      </c>
      <c r="I9454" s="32" t="s">
        <v>13725</v>
      </c>
      <c r="J9454" s="60">
        <v>0</v>
      </c>
      <c r="K9454" s="586">
        <v>0</v>
      </c>
    </row>
    <row r="9455" spans="1:11">
      <c r="A9455" t="e">
        <f>VLOOKUP($I:$I,'영업팀 RAW'!$A:$Z,26,0)</f>
        <v>#N/A</v>
      </c>
      <c r="B9455" t="e">
        <f>VLOOKUP($I:$I,'영업팀 RAW'!$A:$AA,27,0)</f>
        <v>#N/A</v>
      </c>
      <c r="G9455" s="31" t="s">
        <v>13727</v>
      </c>
      <c r="H9455" s="30" t="s">
        <v>13728</v>
      </c>
      <c r="I9455" s="32" t="s">
        <v>13727</v>
      </c>
      <c r="J9455" s="60">
        <v>0</v>
      </c>
      <c r="K9455" s="586">
        <v>0</v>
      </c>
    </row>
    <row r="9456" spans="1:11">
      <c r="A9456" t="e">
        <f>VLOOKUP($I:$I,'영업팀 RAW'!$A:$Z,26,0)</f>
        <v>#N/A</v>
      </c>
      <c r="B9456" t="e">
        <f>VLOOKUP($I:$I,'영업팀 RAW'!$A:$AA,27,0)</f>
        <v>#N/A</v>
      </c>
      <c r="G9456" s="31" t="s">
        <v>3180</v>
      </c>
      <c r="H9456" s="30" t="s">
        <v>3181</v>
      </c>
      <c r="I9456" s="32" t="s">
        <v>3180</v>
      </c>
      <c r="J9456" s="60">
        <v>0</v>
      </c>
      <c r="K9456" s="586">
        <v>0</v>
      </c>
    </row>
    <row r="9457" spans="1:11">
      <c r="A9457" t="e">
        <f>VLOOKUP($I:$I,'영업팀 RAW'!$A:$Z,26,0)</f>
        <v>#N/A</v>
      </c>
      <c r="B9457" t="e">
        <f>VLOOKUP($I:$I,'영업팀 RAW'!$A:$AA,27,0)</f>
        <v>#N/A</v>
      </c>
      <c r="G9457" s="31" t="s">
        <v>9052</v>
      </c>
      <c r="H9457" s="30" t="s">
        <v>8674</v>
      </c>
      <c r="I9457" s="32" t="s">
        <v>9052</v>
      </c>
      <c r="J9457" s="60">
        <v>1</v>
      </c>
      <c r="K9457" s="586">
        <v>20468</v>
      </c>
    </row>
    <row r="9458" spans="1:11">
      <c r="A9458" t="e">
        <f>VLOOKUP($I:$I,'영업팀 RAW'!$A:$Z,26,0)</f>
        <v>#N/A</v>
      </c>
      <c r="B9458" t="e">
        <f>VLOOKUP($I:$I,'영업팀 RAW'!$A:$AA,27,0)</f>
        <v>#N/A</v>
      </c>
      <c r="G9458" s="31" t="s">
        <v>3182</v>
      </c>
      <c r="H9458" s="30" t="s">
        <v>3183</v>
      </c>
      <c r="I9458" s="32" t="s">
        <v>3182</v>
      </c>
      <c r="J9458" s="60">
        <v>141</v>
      </c>
      <c r="K9458" s="586">
        <v>402414</v>
      </c>
    </row>
    <row r="9459" spans="1:11">
      <c r="A9459" t="e">
        <f>VLOOKUP($I:$I,'영업팀 RAW'!$A:$Z,26,0)</f>
        <v>#N/A</v>
      </c>
      <c r="B9459" t="e">
        <f>VLOOKUP($I:$I,'영업팀 RAW'!$A:$AA,27,0)</f>
        <v>#N/A</v>
      </c>
      <c r="G9459" s="31" t="s">
        <v>20856</v>
      </c>
      <c r="H9459" s="30" t="s">
        <v>20857</v>
      </c>
      <c r="I9459" s="32" t="s">
        <v>20856</v>
      </c>
      <c r="J9459" s="60">
        <v>0</v>
      </c>
      <c r="K9459" s="586">
        <v>0</v>
      </c>
    </row>
    <row r="9460" spans="1:11">
      <c r="A9460" t="e">
        <f>VLOOKUP($I:$I,'영업팀 RAW'!$A:$Z,26,0)</f>
        <v>#N/A</v>
      </c>
      <c r="B9460" t="e">
        <f>VLOOKUP($I:$I,'영업팀 RAW'!$A:$AA,27,0)</f>
        <v>#N/A</v>
      </c>
      <c r="G9460" s="31" t="s">
        <v>20858</v>
      </c>
      <c r="H9460" s="30" t="s">
        <v>20859</v>
      </c>
      <c r="I9460" s="32" t="s">
        <v>20858</v>
      </c>
      <c r="J9460" s="60">
        <v>0</v>
      </c>
      <c r="K9460" s="586">
        <v>0</v>
      </c>
    </row>
    <row r="9461" spans="1:11">
      <c r="A9461" t="e">
        <f>VLOOKUP($I:$I,'영업팀 RAW'!$A:$Z,26,0)</f>
        <v>#N/A</v>
      </c>
      <c r="B9461" t="e">
        <f>VLOOKUP($I:$I,'영업팀 RAW'!$A:$AA,27,0)</f>
        <v>#N/A</v>
      </c>
      <c r="G9461" s="31" t="s">
        <v>9084</v>
      </c>
      <c r="H9461" s="30" t="s">
        <v>8706</v>
      </c>
      <c r="I9461" s="32" t="s">
        <v>9084</v>
      </c>
      <c r="J9461" s="60">
        <v>0</v>
      </c>
      <c r="K9461" s="586">
        <v>0</v>
      </c>
    </row>
    <row r="9462" spans="1:11">
      <c r="A9462" t="e">
        <f>VLOOKUP($I:$I,'영업팀 RAW'!$A:$Z,26,0)</f>
        <v>#N/A</v>
      </c>
      <c r="B9462" t="e">
        <f>VLOOKUP($I:$I,'영업팀 RAW'!$A:$AA,27,0)</f>
        <v>#N/A</v>
      </c>
      <c r="G9462" s="31" t="s">
        <v>9085</v>
      </c>
      <c r="H9462" s="30" t="s">
        <v>8707</v>
      </c>
      <c r="I9462" s="32" t="s">
        <v>9085</v>
      </c>
      <c r="J9462" s="60">
        <v>0</v>
      </c>
      <c r="K9462" s="586">
        <v>0</v>
      </c>
    </row>
    <row r="9463" spans="1:11">
      <c r="A9463" t="e">
        <f>VLOOKUP($I:$I,'영업팀 RAW'!$A:$Z,26,0)</f>
        <v>#N/A</v>
      </c>
      <c r="B9463" t="e">
        <f>VLOOKUP($I:$I,'영업팀 RAW'!$A:$AA,27,0)</f>
        <v>#N/A</v>
      </c>
      <c r="G9463" s="31" t="s">
        <v>70480</v>
      </c>
      <c r="H9463" s="30" t="s">
        <v>70481</v>
      </c>
      <c r="I9463" s="32" t="s">
        <v>41847</v>
      </c>
      <c r="J9463" s="60">
        <v>0</v>
      </c>
      <c r="K9463" s="586">
        <v>0</v>
      </c>
    </row>
    <row r="9464" spans="1:11">
      <c r="A9464" t="e">
        <f>VLOOKUP($I:$I,'영업팀 RAW'!$A:$Z,26,0)</f>
        <v>#N/A</v>
      </c>
      <c r="B9464" t="e">
        <f>VLOOKUP($I:$I,'영업팀 RAW'!$A:$AA,27,0)</f>
        <v>#N/A</v>
      </c>
      <c r="G9464" s="31" t="s">
        <v>70482</v>
      </c>
      <c r="H9464" s="30" t="s">
        <v>70483</v>
      </c>
      <c r="I9464" s="32" t="s">
        <v>41847</v>
      </c>
      <c r="J9464" s="60">
        <v>0</v>
      </c>
      <c r="K9464" s="586">
        <v>0</v>
      </c>
    </row>
    <row r="9465" spans="1:11">
      <c r="A9465" t="e">
        <f>VLOOKUP($I:$I,'영업팀 RAW'!$A:$Z,26,0)</f>
        <v>#N/A</v>
      </c>
      <c r="B9465" t="e">
        <f>VLOOKUP($I:$I,'영업팀 RAW'!$A:$AA,27,0)</f>
        <v>#N/A</v>
      </c>
      <c r="G9465" s="31" t="s">
        <v>70484</v>
      </c>
      <c r="H9465" s="30" t="s">
        <v>70485</v>
      </c>
      <c r="I9465" s="32" t="s">
        <v>41847</v>
      </c>
      <c r="J9465" s="60">
        <v>0</v>
      </c>
      <c r="K9465" s="586">
        <v>0</v>
      </c>
    </row>
    <row r="9466" spans="1:11">
      <c r="A9466" t="e">
        <f>VLOOKUP($I:$I,'영업팀 RAW'!$A:$Z,26,0)</f>
        <v>#N/A</v>
      </c>
      <c r="B9466" t="e">
        <f>VLOOKUP($I:$I,'영업팀 RAW'!$A:$AA,27,0)</f>
        <v>#N/A</v>
      </c>
      <c r="G9466" s="31" t="s">
        <v>70486</v>
      </c>
      <c r="H9466" s="30" t="s">
        <v>70487</v>
      </c>
      <c r="I9466" s="32" t="s">
        <v>41847</v>
      </c>
      <c r="J9466" s="60">
        <v>0</v>
      </c>
      <c r="K9466" s="586">
        <v>0</v>
      </c>
    </row>
    <row r="9467" spans="1:11">
      <c r="A9467" t="e">
        <f>VLOOKUP($I:$I,'영업팀 RAW'!$A:$Z,26,0)</f>
        <v>#N/A</v>
      </c>
      <c r="B9467" t="e">
        <f>VLOOKUP($I:$I,'영업팀 RAW'!$A:$AA,27,0)</f>
        <v>#N/A</v>
      </c>
      <c r="G9467" s="31" t="s">
        <v>70488</v>
      </c>
      <c r="H9467" s="30" t="s">
        <v>70489</v>
      </c>
      <c r="I9467" s="32" t="s">
        <v>41847</v>
      </c>
      <c r="J9467" s="60">
        <v>0</v>
      </c>
      <c r="K9467" s="586">
        <v>0</v>
      </c>
    </row>
    <row r="9468" spans="1:11">
      <c r="A9468" t="e">
        <f>VLOOKUP($I:$I,'영업팀 RAW'!$A:$Z,26,0)</f>
        <v>#N/A</v>
      </c>
      <c r="B9468" t="e">
        <f>VLOOKUP($I:$I,'영업팀 RAW'!$A:$AA,27,0)</f>
        <v>#N/A</v>
      </c>
      <c r="G9468" s="31" t="s">
        <v>70490</v>
      </c>
      <c r="H9468" s="30" t="s">
        <v>70491</v>
      </c>
      <c r="I9468" s="32" t="s">
        <v>41847</v>
      </c>
      <c r="J9468" s="60">
        <v>0</v>
      </c>
      <c r="K9468" s="586">
        <v>0</v>
      </c>
    </row>
    <row r="9469" spans="1:11">
      <c r="A9469" t="e">
        <f>VLOOKUP($I:$I,'영업팀 RAW'!$A:$Z,26,0)</f>
        <v>#N/A</v>
      </c>
      <c r="B9469" t="e">
        <f>VLOOKUP($I:$I,'영업팀 RAW'!$A:$AA,27,0)</f>
        <v>#N/A</v>
      </c>
      <c r="G9469" s="31" t="s">
        <v>70492</v>
      </c>
      <c r="H9469" s="30" t="s">
        <v>70493</v>
      </c>
      <c r="I9469" s="32" t="s">
        <v>41847</v>
      </c>
      <c r="J9469" s="60">
        <v>0</v>
      </c>
      <c r="K9469" s="586">
        <v>0</v>
      </c>
    </row>
    <row r="9470" spans="1:11">
      <c r="A9470" t="e">
        <f>VLOOKUP($I:$I,'영업팀 RAW'!$A:$Z,26,0)</f>
        <v>#N/A</v>
      </c>
      <c r="B9470" t="e">
        <f>VLOOKUP($I:$I,'영업팀 RAW'!$A:$AA,27,0)</f>
        <v>#N/A</v>
      </c>
      <c r="G9470" s="31" t="s">
        <v>13791</v>
      </c>
      <c r="H9470" s="30" t="s">
        <v>13792</v>
      </c>
      <c r="I9470" s="32" t="s">
        <v>13791</v>
      </c>
      <c r="J9470" s="60">
        <v>0</v>
      </c>
      <c r="K9470" s="586">
        <v>0</v>
      </c>
    </row>
    <row r="9471" spans="1:11">
      <c r="A9471" t="e">
        <f>VLOOKUP($I:$I,'영업팀 RAW'!$A:$Z,26,0)</f>
        <v>#N/A</v>
      </c>
      <c r="B9471" t="e">
        <f>VLOOKUP($I:$I,'영업팀 RAW'!$A:$AA,27,0)</f>
        <v>#N/A</v>
      </c>
      <c r="G9471" s="31" t="s">
        <v>22661</v>
      </c>
      <c r="H9471" s="30" t="s">
        <v>22662</v>
      </c>
      <c r="I9471" s="32" t="s">
        <v>22661</v>
      </c>
      <c r="J9471" s="60">
        <v>0</v>
      </c>
      <c r="K9471" s="586">
        <v>0</v>
      </c>
    </row>
    <row r="9472" spans="1:11">
      <c r="A9472" t="e">
        <f>VLOOKUP($I:$I,'영업팀 RAW'!$A:$Z,26,0)</f>
        <v>#N/A</v>
      </c>
      <c r="B9472" t="e">
        <f>VLOOKUP($I:$I,'영업팀 RAW'!$A:$AA,27,0)</f>
        <v>#N/A</v>
      </c>
      <c r="G9472" s="31" t="s">
        <v>70494</v>
      </c>
      <c r="H9472" s="30" t="s">
        <v>70495</v>
      </c>
      <c r="I9472" s="32" t="s">
        <v>1272</v>
      </c>
      <c r="J9472" s="60">
        <v>0</v>
      </c>
      <c r="K9472" s="586">
        <v>0</v>
      </c>
    </row>
    <row r="9473" spans="1:11">
      <c r="A9473" t="e">
        <f>VLOOKUP($I:$I,'영업팀 RAW'!$A:$Z,26,0)</f>
        <v>#N/A</v>
      </c>
      <c r="B9473" t="e">
        <f>VLOOKUP($I:$I,'영업팀 RAW'!$A:$AA,27,0)</f>
        <v>#N/A</v>
      </c>
      <c r="G9473" s="31" t="s">
        <v>70496</v>
      </c>
      <c r="H9473" s="30" t="s">
        <v>70497</v>
      </c>
      <c r="I9473" s="32" t="s">
        <v>41847</v>
      </c>
      <c r="J9473" s="60">
        <v>0</v>
      </c>
      <c r="K9473" s="586">
        <v>0</v>
      </c>
    </row>
    <row r="9474" spans="1:11">
      <c r="A9474" t="e">
        <f>VLOOKUP($I:$I,'영업팀 RAW'!$A:$Z,26,0)</f>
        <v>#N/A</v>
      </c>
      <c r="B9474" t="e">
        <f>VLOOKUP($I:$I,'영업팀 RAW'!$A:$AA,27,0)</f>
        <v>#N/A</v>
      </c>
      <c r="G9474" s="31" t="s">
        <v>70498</v>
      </c>
      <c r="H9474" s="30" t="s">
        <v>70499</v>
      </c>
      <c r="I9474" s="32" t="s">
        <v>41847</v>
      </c>
      <c r="J9474" s="60">
        <v>0</v>
      </c>
      <c r="K9474" s="586">
        <v>0</v>
      </c>
    </row>
    <row r="9475" spans="1:11">
      <c r="A9475" t="e">
        <f>VLOOKUP($I:$I,'영업팀 RAW'!$A:$Z,26,0)</f>
        <v>#N/A</v>
      </c>
      <c r="B9475" t="e">
        <f>VLOOKUP($I:$I,'영업팀 RAW'!$A:$AA,27,0)</f>
        <v>#N/A</v>
      </c>
      <c r="G9475" s="31" t="s">
        <v>70500</v>
      </c>
      <c r="H9475" s="30" t="s">
        <v>70501</v>
      </c>
      <c r="I9475" s="32" t="s">
        <v>41847</v>
      </c>
      <c r="J9475" s="60">
        <v>0</v>
      </c>
      <c r="K9475" s="586">
        <v>0</v>
      </c>
    </row>
    <row r="9476" spans="1:11">
      <c r="A9476" t="e">
        <f>VLOOKUP($I:$I,'영업팀 RAW'!$A:$Z,26,0)</f>
        <v>#N/A</v>
      </c>
      <c r="B9476" t="e">
        <f>VLOOKUP($I:$I,'영업팀 RAW'!$A:$AA,27,0)</f>
        <v>#N/A</v>
      </c>
      <c r="G9476" s="31" t="s">
        <v>70502</v>
      </c>
      <c r="H9476" s="30" t="s">
        <v>70503</v>
      </c>
      <c r="I9476" s="32" t="s">
        <v>41847</v>
      </c>
      <c r="J9476" s="60">
        <v>0</v>
      </c>
      <c r="K9476" s="586">
        <v>0</v>
      </c>
    </row>
    <row r="9477" spans="1:11">
      <c r="A9477" t="e">
        <f>VLOOKUP($I:$I,'영업팀 RAW'!$A:$Z,26,0)</f>
        <v>#N/A</v>
      </c>
      <c r="B9477" t="e">
        <f>VLOOKUP($I:$I,'영업팀 RAW'!$A:$AA,27,0)</f>
        <v>#N/A</v>
      </c>
      <c r="G9477" s="31" t="s">
        <v>18721</v>
      </c>
      <c r="H9477" s="30" t="s">
        <v>18722</v>
      </c>
      <c r="I9477" s="32" t="s">
        <v>3839</v>
      </c>
      <c r="J9477" s="60">
        <v>0</v>
      </c>
      <c r="K9477" s="586">
        <v>0</v>
      </c>
    </row>
    <row r="9478" spans="1:11">
      <c r="A9478" t="e">
        <f>VLOOKUP($I:$I,'영업팀 RAW'!$A:$Z,26,0)</f>
        <v>#N/A</v>
      </c>
      <c r="B9478" t="e">
        <f>VLOOKUP($I:$I,'영업팀 RAW'!$A:$AA,27,0)</f>
        <v>#N/A</v>
      </c>
      <c r="G9478" s="31" t="s">
        <v>3184</v>
      </c>
      <c r="H9478" s="30" t="s">
        <v>3185</v>
      </c>
      <c r="I9478" s="32" t="s">
        <v>3184</v>
      </c>
      <c r="J9478" s="60">
        <v>0</v>
      </c>
      <c r="K9478" s="586">
        <v>0</v>
      </c>
    </row>
    <row r="9479" spans="1:11">
      <c r="A9479" t="e">
        <f>VLOOKUP($I:$I,'영업팀 RAW'!$A:$Z,26,0)</f>
        <v>#N/A</v>
      </c>
      <c r="B9479" t="e">
        <f>VLOOKUP($I:$I,'영업팀 RAW'!$A:$AA,27,0)</f>
        <v>#N/A</v>
      </c>
      <c r="G9479" s="31" t="s">
        <v>15636</v>
      </c>
      <c r="H9479" s="30" t="s">
        <v>15637</v>
      </c>
      <c r="I9479" s="32" t="s">
        <v>15636</v>
      </c>
      <c r="J9479" s="60">
        <v>0</v>
      </c>
      <c r="K9479" s="586">
        <v>0</v>
      </c>
    </row>
    <row r="9480" spans="1:11">
      <c r="A9480" t="e">
        <f>VLOOKUP($I:$I,'영업팀 RAW'!$A:$Z,26,0)</f>
        <v>#N/A</v>
      </c>
      <c r="B9480" t="e">
        <f>VLOOKUP($I:$I,'영업팀 RAW'!$A:$AA,27,0)</f>
        <v>#N/A</v>
      </c>
      <c r="G9480" s="31" t="s">
        <v>15634</v>
      </c>
      <c r="H9480" s="30" t="s">
        <v>15635</v>
      </c>
      <c r="I9480" s="32" t="s">
        <v>15634</v>
      </c>
      <c r="J9480" s="60">
        <v>0</v>
      </c>
      <c r="K9480" s="586">
        <v>0</v>
      </c>
    </row>
    <row r="9481" spans="1:11">
      <c r="A9481" t="e">
        <f>VLOOKUP($I:$I,'영업팀 RAW'!$A:$Z,26,0)</f>
        <v>#N/A</v>
      </c>
      <c r="B9481" t="e">
        <f>VLOOKUP($I:$I,'영업팀 RAW'!$A:$AA,27,0)</f>
        <v>#N/A</v>
      </c>
      <c r="G9481" s="31" t="s">
        <v>15632</v>
      </c>
      <c r="H9481" s="30" t="s">
        <v>15633</v>
      </c>
      <c r="I9481" s="32" t="s">
        <v>15632</v>
      </c>
      <c r="J9481" s="60">
        <v>0</v>
      </c>
      <c r="K9481" s="586">
        <v>0</v>
      </c>
    </row>
    <row r="9482" spans="1:11">
      <c r="A9482" t="e">
        <f>VLOOKUP($I:$I,'영업팀 RAW'!$A:$Z,26,0)</f>
        <v>#N/A</v>
      </c>
      <c r="B9482" t="e">
        <f>VLOOKUP($I:$I,'영업팀 RAW'!$A:$AA,27,0)</f>
        <v>#N/A</v>
      </c>
      <c r="G9482" s="31" t="s">
        <v>70504</v>
      </c>
      <c r="H9482" s="30" t="s">
        <v>70505</v>
      </c>
      <c r="I9482" s="32" t="s">
        <v>41847</v>
      </c>
      <c r="J9482" s="60">
        <v>0</v>
      </c>
      <c r="K9482" s="586">
        <v>0</v>
      </c>
    </row>
    <row r="9483" spans="1:11">
      <c r="A9483" t="e">
        <f>VLOOKUP($I:$I,'영업팀 RAW'!$A:$Z,26,0)</f>
        <v>#N/A</v>
      </c>
      <c r="B9483" t="e">
        <f>VLOOKUP($I:$I,'영업팀 RAW'!$A:$AA,27,0)</f>
        <v>#N/A</v>
      </c>
      <c r="G9483" s="31" t="s">
        <v>3186</v>
      </c>
      <c r="H9483" s="30" t="s">
        <v>3187</v>
      </c>
      <c r="I9483" s="32" t="s">
        <v>3186</v>
      </c>
      <c r="J9483" s="60">
        <v>23</v>
      </c>
      <c r="K9483" s="586">
        <v>597862</v>
      </c>
    </row>
    <row r="9484" spans="1:11">
      <c r="A9484" t="e">
        <f>VLOOKUP($I:$I,'영업팀 RAW'!$A:$Z,26,0)</f>
        <v>#N/A</v>
      </c>
      <c r="B9484" t="e">
        <f>VLOOKUP($I:$I,'영업팀 RAW'!$A:$AA,27,0)</f>
        <v>#N/A</v>
      </c>
      <c r="G9484" s="31" t="s">
        <v>17658</v>
      </c>
      <c r="H9484" s="30" t="s">
        <v>17659</v>
      </c>
      <c r="I9484" s="32" t="s">
        <v>17658</v>
      </c>
      <c r="J9484" s="60">
        <v>0</v>
      </c>
      <c r="K9484" s="586">
        <v>0</v>
      </c>
    </row>
    <row r="9485" spans="1:11">
      <c r="A9485" t="e">
        <f>VLOOKUP($I:$I,'영업팀 RAW'!$A:$Z,26,0)</f>
        <v>#N/A</v>
      </c>
      <c r="B9485" t="e">
        <f>VLOOKUP($I:$I,'영업팀 RAW'!$A:$AA,27,0)</f>
        <v>#N/A</v>
      </c>
      <c r="G9485" s="31" t="s">
        <v>16535</v>
      </c>
      <c r="H9485" s="30" t="s">
        <v>34166</v>
      </c>
      <c r="I9485" s="32" t="s">
        <v>16535</v>
      </c>
      <c r="J9485" s="60">
        <v>0</v>
      </c>
      <c r="K9485" s="586">
        <v>0</v>
      </c>
    </row>
    <row r="9486" spans="1:11">
      <c r="A9486" t="e">
        <f>VLOOKUP($I:$I,'영업팀 RAW'!$A:$Z,26,0)</f>
        <v>#N/A</v>
      </c>
      <c r="B9486" t="e">
        <f>VLOOKUP($I:$I,'영업팀 RAW'!$A:$AA,27,0)</f>
        <v>#N/A</v>
      </c>
      <c r="G9486" s="31" t="s">
        <v>13859</v>
      </c>
      <c r="H9486" s="30" t="s">
        <v>13860</v>
      </c>
      <c r="I9486" s="32" t="s">
        <v>13859</v>
      </c>
      <c r="J9486" s="60">
        <v>0</v>
      </c>
      <c r="K9486" s="586">
        <v>0</v>
      </c>
    </row>
    <row r="9487" spans="1:11">
      <c r="A9487" t="e">
        <f>VLOOKUP($I:$I,'영업팀 RAW'!$A:$Z,26,0)</f>
        <v>#N/A</v>
      </c>
      <c r="B9487" t="e">
        <f>VLOOKUP($I:$I,'영업팀 RAW'!$A:$AA,27,0)</f>
        <v>#N/A</v>
      </c>
      <c r="G9487" s="31" t="s">
        <v>70506</v>
      </c>
      <c r="H9487" s="30" t="s">
        <v>70507</v>
      </c>
      <c r="I9487" s="32" t="s">
        <v>18968</v>
      </c>
      <c r="J9487" s="60">
        <v>0</v>
      </c>
      <c r="K9487" s="586">
        <v>0</v>
      </c>
    </row>
    <row r="9488" spans="1:11">
      <c r="A9488" t="e">
        <f>VLOOKUP($I:$I,'영업팀 RAW'!$A:$Z,26,0)</f>
        <v>#N/A</v>
      </c>
      <c r="B9488" t="e">
        <f>VLOOKUP($I:$I,'영업팀 RAW'!$A:$AA,27,0)</f>
        <v>#N/A</v>
      </c>
      <c r="G9488" s="31" t="s">
        <v>70508</v>
      </c>
      <c r="H9488" s="30" t="s">
        <v>70509</v>
      </c>
      <c r="I9488" s="32" t="s">
        <v>41847</v>
      </c>
      <c r="J9488" s="60">
        <v>0</v>
      </c>
      <c r="K9488" s="586">
        <v>0</v>
      </c>
    </row>
    <row r="9489" spans="1:11">
      <c r="A9489" t="e">
        <f>VLOOKUP($I:$I,'영업팀 RAW'!$A:$Z,26,0)</f>
        <v>#N/A</v>
      </c>
      <c r="B9489" t="e">
        <f>VLOOKUP($I:$I,'영업팀 RAW'!$A:$AA,27,0)</f>
        <v>#N/A</v>
      </c>
      <c r="G9489" s="31" t="s">
        <v>70510</v>
      </c>
      <c r="H9489" s="30" t="s">
        <v>70511</v>
      </c>
      <c r="I9489" s="32" t="s">
        <v>1252</v>
      </c>
      <c r="J9489" s="60">
        <v>0</v>
      </c>
      <c r="K9489" s="586">
        <v>0</v>
      </c>
    </row>
    <row r="9490" spans="1:11">
      <c r="A9490" t="e">
        <f>VLOOKUP($I:$I,'영업팀 RAW'!$A:$Z,26,0)</f>
        <v>#N/A</v>
      </c>
      <c r="B9490" t="e">
        <f>VLOOKUP($I:$I,'영업팀 RAW'!$A:$AA,27,0)</f>
        <v>#N/A</v>
      </c>
      <c r="G9490" s="31" t="s">
        <v>13609</v>
      </c>
      <c r="H9490" s="30" t="s">
        <v>13610</v>
      </c>
      <c r="I9490" s="32" t="s">
        <v>3841</v>
      </c>
      <c r="J9490" s="60">
        <v>0</v>
      </c>
      <c r="K9490" s="586">
        <v>0</v>
      </c>
    </row>
    <row r="9491" spans="1:11">
      <c r="A9491" t="e">
        <f>VLOOKUP($I:$I,'영업팀 RAW'!$A:$Z,26,0)</f>
        <v>#N/A</v>
      </c>
      <c r="B9491" t="e">
        <f>VLOOKUP($I:$I,'영업팀 RAW'!$A:$AA,27,0)</f>
        <v>#N/A</v>
      </c>
      <c r="G9491" s="31" t="s">
        <v>18723</v>
      </c>
      <c r="H9491" s="30" t="s">
        <v>18724</v>
      </c>
      <c r="I9491" s="32" t="s">
        <v>3843</v>
      </c>
      <c r="J9491" s="60">
        <v>0</v>
      </c>
      <c r="K9491" s="586">
        <v>0</v>
      </c>
    </row>
    <row r="9492" spans="1:11">
      <c r="A9492" t="e">
        <f>VLOOKUP($I:$I,'영업팀 RAW'!$A:$Z,26,0)</f>
        <v>#N/A</v>
      </c>
      <c r="B9492" t="e">
        <f>VLOOKUP($I:$I,'영업팀 RAW'!$A:$AA,27,0)</f>
        <v>#N/A</v>
      </c>
      <c r="G9492" s="31" t="s">
        <v>19004</v>
      </c>
      <c r="H9492" s="30" t="s">
        <v>19005</v>
      </c>
      <c r="I9492" s="32" t="s">
        <v>19004</v>
      </c>
      <c r="J9492" s="60">
        <v>0</v>
      </c>
      <c r="K9492" s="586">
        <v>0</v>
      </c>
    </row>
    <row r="9493" spans="1:11">
      <c r="A9493" t="e">
        <f>VLOOKUP($I:$I,'영업팀 RAW'!$A:$Z,26,0)</f>
        <v>#N/A</v>
      </c>
      <c r="B9493" t="e">
        <f>VLOOKUP($I:$I,'영업팀 RAW'!$A:$AA,27,0)</f>
        <v>#N/A</v>
      </c>
      <c r="G9493" s="31" t="s">
        <v>10983</v>
      </c>
      <c r="H9493" s="30" t="s">
        <v>10984</v>
      </c>
      <c r="I9493" s="32" t="s">
        <v>10983</v>
      </c>
      <c r="J9493" s="60">
        <v>1457</v>
      </c>
      <c r="K9493" s="586">
        <v>1292359</v>
      </c>
    </row>
    <row r="9494" spans="1:11">
      <c r="A9494" t="e">
        <f>VLOOKUP($I:$I,'영업팀 RAW'!$A:$Z,26,0)</f>
        <v>#N/A</v>
      </c>
      <c r="B9494" t="e">
        <f>VLOOKUP($I:$I,'영업팀 RAW'!$A:$AA,27,0)</f>
        <v>#N/A</v>
      </c>
      <c r="G9494" s="31" t="s">
        <v>14020</v>
      </c>
      <c r="H9494" s="30" t="s">
        <v>14021</v>
      </c>
      <c r="I9494" s="32" t="s">
        <v>14020</v>
      </c>
      <c r="J9494" s="60">
        <v>0</v>
      </c>
      <c r="K9494" s="586">
        <v>0</v>
      </c>
    </row>
    <row r="9495" spans="1:11">
      <c r="A9495" t="e">
        <f>VLOOKUP($I:$I,'영업팀 RAW'!$A:$Z,26,0)</f>
        <v>#N/A</v>
      </c>
      <c r="B9495" t="e">
        <f>VLOOKUP($I:$I,'영업팀 RAW'!$A:$AA,27,0)</f>
        <v>#N/A</v>
      </c>
      <c r="G9495" s="31" t="s">
        <v>22657</v>
      </c>
      <c r="H9495" s="30" t="s">
        <v>22658</v>
      </c>
      <c r="I9495" s="32" t="s">
        <v>22657</v>
      </c>
      <c r="J9495" s="60">
        <v>0</v>
      </c>
      <c r="K9495" s="586">
        <v>0</v>
      </c>
    </row>
    <row r="9496" spans="1:11">
      <c r="A9496" t="e">
        <f>VLOOKUP($I:$I,'영업팀 RAW'!$A:$Z,26,0)</f>
        <v>#N/A</v>
      </c>
      <c r="B9496" t="e">
        <f>VLOOKUP($I:$I,'영업팀 RAW'!$A:$AA,27,0)</f>
        <v>#N/A</v>
      </c>
      <c r="G9496" s="31" t="s">
        <v>22659</v>
      </c>
      <c r="H9496" s="30" t="s">
        <v>22660</v>
      </c>
      <c r="I9496" s="32" t="s">
        <v>22659</v>
      </c>
      <c r="J9496" s="60">
        <v>0</v>
      </c>
      <c r="K9496" s="586">
        <v>0</v>
      </c>
    </row>
    <row r="9497" spans="1:11">
      <c r="A9497" t="e">
        <f>VLOOKUP($I:$I,'영업팀 RAW'!$A:$Z,26,0)</f>
        <v>#N/A</v>
      </c>
      <c r="B9497" t="e">
        <f>VLOOKUP($I:$I,'영업팀 RAW'!$A:$AA,27,0)</f>
        <v>#N/A</v>
      </c>
      <c r="G9497" s="31" t="s">
        <v>70512</v>
      </c>
      <c r="H9497" s="30" t="s">
        <v>70513</v>
      </c>
      <c r="I9497" s="32" t="s">
        <v>41847</v>
      </c>
      <c r="J9497" s="60">
        <v>0</v>
      </c>
      <c r="K9497" s="586">
        <v>0</v>
      </c>
    </row>
    <row r="9498" spans="1:11">
      <c r="A9498" t="e">
        <f>VLOOKUP($I:$I,'영업팀 RAW'!$A:$Z,26,0)</f>
        <v>#N/A</v>
      </c>
      <c r="B9498" t="e">
        <f>VLOOKUP($I:$I,'영업팀 RAW'!$A:$AA,27,0)</f>
        <v>#N/A</v>
      </c>
      <c r="G9498" s="31" t="s">
        <v>70514</v>
      </c>
      <c r="H9498" s="30" t="s">
        <v>70515</v>
      </c>
      <c r="I9498" s="32" t="s">
        <v>41847</v>
      </c>
      <c r="J9498" s="60">
        <v>0</v>
      </c>
      <c r="K9498" s="586">
        <v>0</v>
      </c>
    </row>
    <row r="9499" spans="1:11">
      <c r="A9499" t="e">
        <f>VLOOKUP($I:$I,'영업팀 RAW'!$A:$Z,26,0)</f>
        <v>#N/A</v>
      </c>
      <c r="B9499" t="e">
        <f>VLOOKUP($I:$I,'영업팀 RAW'!$A:$AA,27,0)</f>
        <v>#N/A</v>
      </c>
      <c r="G9499" s="31" t="s">
        <v>70516</v>
      </c>
      <c r="H9499" s="30" t="s">
        <v>70517</v>
      </c>
      <c r="I9499" s="32" t="s">
        <v>41847</v>
      </c>
      <c r="J9499" s="60">
        <v>0</v>
      </c>
      <c r="K9499" s="586">
        <v>0</v>
      </c>
    </row>
    <row r="9500" spans="1:11">
      <c r="A9500" t="e">
        <f>VLOOKUP($I:$I,'영업팀 RAW'!$A:$Z,26,0)</f>
        <v>#N/A</v>
      </c>
      <c r="B9500" t="e">
        <f>VLOOKUP($I:$I,'영업팀 RAW'!$A:$AA,27,0)</f>
        <v>#N/A</v>
      </c>
      <c r="G9500" s="31" t="s">
        <v>70518</v>
      </c>
      <c r="H9500" s="30" t="s">
        <v>70519</v>
      </c>
      <c r="I9500" s="32" t="s">
        <v>41847</v>
      </c>
      <c r="J9500" s="60">
        <v>0</v>
      </c>
      <c r="K9500" s="586">
        <v>0</v>
      </c>
    </row>
    <row r="9501" spans="1:11">
      <c r="A9501" t="e">
        <f>VLOOKUP($I:$I,'영업팀 RAW'!$A:$Z,26,0)</f>
        <v>#N/A</v>
      </c>
      <c r="B9501" t="e">
        <f>VLOOKUP($I:$I,'영업팀 RAW'!$A:$AA,27,0)</f>
        <v>#N/A</v>
      </c>
      <c r="G9501" s="31" t="s">
        <v>70520</v>
      </c>
      <c r="H9501" s="30" t="s">
        <v>70521</v>
      </c>
      <c r="I9501" s="32" t="s">
        <v>41847</v>
      </c>
      <c r="J9501" s="60">
        <v>0</v>
      </c>
      <c r="K9501" s="586">
        <v>0</v>
      </c>
    </row>
    <row r="9502" spans="1:11">
      <c r="A9502" t="e">
        <f>VLOOKUP($I:$I,'영업팀 RAW'!$A:$Z,26,0)</f>
        <v>#N/A</v>
      </c>
      <c r="B9502" t="e">
        <f>VLOOKUP($I:$I,'영업팀 RAW'!$A:$AA,27,0)</f>
        <v>#N/A</v>
      </c>
      <c r="G9502" s="31" t="s">
        <v>70522</v>
      </c>
      <c r="H9502" s="30" t="s">
        <v>70523</v>
      </c>
      <c r="I9502" s="32" t="s">
        <v>41847</v>
      </c>
      <c r="J9502" s="60">
        <v>0</v>
      </c>
      <c r="K9502" s="586">
        <v>0</v>
      </c>
    </row>
    <row r="9503" spans="1:11">
      <c r="A9503" t="e">
        <f>VLOOKUP($I:$I,'영업팀 RAW'!$A:$Z,26,0)</f>
        <v>#N/A</v>
      </c>
      <c r="B9503" t="e">
        <f>VLOOKUP($I:$I,'영업팀 RAW'!$A:$AA,27,0)</f>
        <v>#N/A</v>
      </c>
      <c r="G9503" s="31" t="s">
        <v>70524</v>
      </c>
      <c r="H9503" s="30" t="s">
        <v>70525</v>
      </c>
      <c r="I9503" s="32" t="s">
        <v>41847</v>
      </c>
      <c r="J9503" s="60">
        <v>0</v>
      </c>
      <c r="K9503" s="586">
        <v>0</v>
      </c>
    </row>
    <row r="9504" spans="1:11">
      <c r="A9504" t="e">
        <f>VLOOKUP($I:$I,'영업팀 RAW'!$A:$Z,26,0)</f>
        <v>#N/A</v>
      </c>
      <c r="B9504" t="e">
        <f>VLOOKUP($I:$I,'영업팀 RAW'!$A:$AA,27,0)</f>
        <v>#N/A</v>
      </c>
      <c r="G9504" s="31" t="s">
        <v>70526</v>
      </c>
      <c r="H9504" s="30" t="s">
        <v>70527</v>
      </c>
      <c r="I9504" s="32" t="s">
        <v>41847</v>
      </c>
      <c r="J9504" s="60">
        <v>0</v>
      </c>
      <c r="K9504" s="586">
        <v>0</v>
      </c>
    </row>
    <row r="9505" spans="1:11">
      <c r="A9505" t="e">
        <f>VLOOKUP($I:$I,'영업팀 RAW'!$A:$Z,26,0)</f>
        <v>#N/A</v>
      </c>
      <c r="B9505" t="e">
        <f>VLOOKUP($I:$I,'영업팀 RAW'!$A:$AA,27,0)</f>
        <v>#N/A</v>
      </c>
      <c r="G9505" s="31" t="s">
        <v>70528</v>
      </c>
      <c r="H9505" s="30" t="s">
        <v>70529</v>
      </c>
      <c r="I9505" s="32" t="s">
        <v>41847</v>
      </c>
      <c r="J9505" s="60">
        <v>0</v>
      </c>
      <c r="K9505" s="586">
        <v>0</v>
      </c>
    </row>
    <row r="9506" spans="1:11">
      <c r="A9506" t="e">
        <f>VLOOKUP($I:$I,'영업팀 RAW'!$A:$Z,26,0)</f>
        <v>#N/A</v>
      </c>
      <c r="B9506" t="e">
        <f>VLOOKUP($I:$I,'영업팀 RAW'!$A:$AA,27,0)</f>
        <v>#N/A</v>
      </c>
      <c r="G9506" s="31" t="s">
        <v>70530</v>
      </c>
      <c r="H9506" s="30" t="s">
        <v>70531</v>
      </c>
      <c r="I9506" s="32" t="s">
        <v>41847</v>
      </c>
      <c r="J9506" s="60">
        <v>0</v>
      </c>
      <c r="K9506" s="586">
        <v>0</v>
      </c>
    </row>
    <row r="9507" spans="1:11">
      <c r="A9507" t="e">
        <f>VLOOKUP($I:$I,'영업팀 RAW'!$A:$Z,26,0)</f>
        <v>#N/A</v>
      </c>
      <c r="B9507" t="e">
        <f>VLOOKUP($I:$I,'영업팀 RAW'!$A:$AA,27,0)</f>
        <v>#N/A</v>
      </c>
      <c r="G9507" s="31" t="s">
        <v>70532</v>
      </c>
      <c r="H9507" s="30" t="s">
        <v>70533</v>
      </c>
      <c r="I9507" s="32" t="s">
        <v>41847</v>
      </c>
      <c r="J9507" s="60">
        <v>0</v>
      </c>
      <c r="K9507" s="586">
        <v>0</v>
      </c>
    </row>
    <row r="9508" spans="1:11">
      <c r="A9508" t="e">
        <f>VLOOKUP($I:$I,'영업팀 RAW'!$A:$Z,26,0)</f>
        <v>#N/A</v>
      </c>
      <c r="B9508" t="e">
        <f>VLOOKUP($I:$I,'영업팀 RAW'!$A:$AA,27,0)</f>
        <v>#N/A</v>
      </c>
      <c r="G9508" s="31" t="s">
        <v>70534</v>
      </c>
      <c r="H9508" s="30" t="s">
        <v>70535</v>
      </c>
      <c r="I9508" s="32" t="s">
        <v>41847</v>
      </c>
      <c r="J9508" s="60">
        <v>0</v>
      </c>
      <c r="K9508" s="586">
        <v>0</v>
      </c>
    </row>
    <row r="9509" spans="1:11">
      <c r="A9509" t="e">
        <f>VLOOKUP($I:$I,'영업팀 RAW'!$A:$Z,26,0)</f>
        <v>#N/A</v>
      </c>
      <c r="B9509" t="e">
        <f>VLOOKUP($I:$I,'영업팀 RAW'!$A:$AA,27,0)</f>
        <v>#N/A</v>
      </c>
      <c r="G9509" s="31" t="s">
        <v>70536</v>
      </c>
      <c r="H9509" s="30" t="s">
        <v>70537</v>
      </c>
      <c r="I9509" s="32" t="s">
        <v>41847</v>
      </c>
      <c r="J9509" s="60">
        <v>0</v>
      </c>
      <c r="K9509" s="586">
        <v>0</v>
      </c>
    </row>
    <row r="9510" spans="1:11">
      <c r="A9510" t="e">
        <f>VLOOKUP($I:$I,'영업팀 RAW'!$A:$Z,26,0)</f>
        <v>#N/A</v>
      </c>
      <c r="B9510" t="e">
        <f>VLOOKUP($I:$I,'영업팀 RAW'!$A:$AA,27,0)</f>
        <v>#N/A</v>
      </c>
      <c r="G9510" s="31" t="s">
        <v>70538</v>
      </c>
      <c r="H9510" s="30" t="s">
        <v>70539</v>
      </c>
      <c r="I9510" s="32" t="s">
        <v>41847</v>
      </c>
      <c r="J9510" s="60">
        <v>0</v>
      </c>
      <c r="K9510" s="586">
        <v>0</v>
      </c>
    </row>
    <row r="9511" spans="1:11">
      <c r="A9511" t="e">
        <f>VLOOKUP($I:$I,'영업팀 RAW'!$A:$Z,26,0)</f>
        <v>#N/A</v>
      </c>
      <c r="B9511" t="e">
        <f>VLOOKUP($I:$I,'영업팀 RAW'!$A:$AA,27,0)</f>
        <v>#N/A</v>
      </c>
      <c r="G9511" s="31" t="s">
        <v>70540</v>
      </c>
      <c r="H9511" s="30" t="s">
        <v>70541</v>
      </c>
      <c r="I9511" s="32" t="s">
        <v>41847</v>
      </c>
      <c r="J9511" s="60">
        <v>0</v>
      </c>
      <c r="K9511" s="586">
        <v>0</v>
      </c>
    </row>
    <row r="9512" spans="1:11">
      <c r="A9512" t="e">
        <f>VLOOKUP($I:$I,'영업팀 RAW'!$A:$Z,26,0)</f>
        <v>#N/A</v>
      </c>
      <c r="B9512" t="e">
        <f>VLOOKUP($I:$I,'영업팀 RAW'!$A:$AA,27,0)</f>
        <v>#N/A</v>
      </c>
      <c r="G9512" s="31" t="s">
        <v>70542</v>
      </c>
      <c r="H9512" s="30" t="s">
        <v>70543</v>
      </c>
      <c r="I9512" s="32" t="s">
        <v>2810</v>
      </c>
      <c r="J9512" s="60">
        <v>0</v>
      </c>
      <c r="K9512" s="586">
        <v>0</v>
      </c>
    </row>
    <row r="9513" spans="1:11">
      <c r="A9513" t="e">
        <f>VLOOKUP($I:$I,'영업팀 RAW'!$A:$Z,26,0)</f>
        <v>#N/A</v>
      </c>
      <c r="B9513" t="e">
        <f>VLOOKUP($I:$I,'영업팀 RAW'!$A:$AA,27,0)</f>
        <v>#N/A</v>
      </c>
      <c r="G9513" s="31" t="s">
        <v>70544</v>
      </c>
      <c r="H9513" s="30" t="s">
        <v>70545</v>
      </c>
      <c r="I9513" s="32" t="s">
        <v>41847</v>
      </c>
      <c r="J9513" s="60">
        <v>0</v>
      </c>
      <c r="K9513" s="586">
        <v>0</v>
      </c>
    </row>
    <row r="9514" spans="1:11">
      <c r="A9514" t="e">
        <f>VLOOKUP($I:$I,'영업팀 RAW'!$A:$Z,26,0)</f>
        <v>#N/A</v>
      </c>
      <c r="B9514" t="e">
        <f>VLOOKUP($I:$I,'영업팀 RAW'!$A:$AA,27,0)</f>
        <v>#N/A</v>
      </c>
      <c r="G9514" s="31" t="s">
        <v>70546</v>
      </c>
      <c r="H9514" s="30" t="s">
        <v>70547</v>
      </c>
      <c r="I9514" s="32" t="s">
        <v>41847</v>
      </c>
      <c r="J9514" s="60">
        <v>0</v>
      </c>
      <c r="K9514" s="586">
        <v>0</v>
      </c>
    </row>
    <row r="9515" spans="1:11">
      <c r="A9515" t="e">
        <f>VLOOKUP($I:$I,'영업팀 RAW'!$A:$Z,26,0)</f>
        <v>#N/A</v>
      </c>
      <c r="B9515" t="e">
        <f>VLOOKUP($I:$I,'영업팀 RAW'!$A:$AA,27,0)</f>
        <v>#N/A</v>
      </c>
      <c r="G9515" s="31" t="s">
        <v>70548</v>
      </c>
      <c r="H9515" s="30" t="s">
        <v>70549</v>
      </c>
      <c r="I9515" s="32" t="s">
        <v>41847</v>
      </c>
      <c r="J9515" s="60">
        <v>0</v>
      </c>
      <c r="K9515" s="586">
        <v>0</v>
      </c>
    </row>
    <row r="9516" spans="1:11">
      <c r="A9516" t="e">
        <f>VLOOKUP($I:$I,'영업팀 RAW'!$A:$Z,26,0)</f>
        <v>#N/A</v>
      </c>
      <c r="B9516" t="e">
        <f>VLOOKUP($I:$I,'영업팀 RAW'!$A:$AA,27,0)</f>
        <v>#N/A</v>
      </c>
      <c r="G9516" s="31" t="s">
        <v>70550</v>
      </c>
      <c r="H9516" s="30" t="s">
        <v>70551</v>
      </c>
      <c r="I9516" s="32" t="s">
        <v>41847</v>
      </c>
      <c r="J9516" s="60">
        <v>0</v>
      </c>
      <c r="K9516" s="586">
        <v>0</v>
      </c>
    </row>
    <row r="9517" spans="1:11">
      <c r="A9517" t="e">
        <f>VLOOKUP($I:$I,'영업팀 RAW'!$A:$Z,26,0)</f>
        <v>#N/A</v>
      </c>
      <c r="B9517" t="e">
        <f>VLOOKUP($I:$I,'영업팀 RAW'!$A:$AA,27,0)</f>
        <v>#N/A</v>
      </c>
      <c r="G9517" s="31" t="s">
        <v>70552</v>
      </c>
      <c r="H9517" s="30" t="s">
        <v>70553</v>
      </c>
      <c r="I9517" s="32" t="s">
        <v>41847</v>
      </c>
      <c r="J9517" s="60">
        <v>0</v>
      </c>
      <c r="K9517" s="586">
        <v>0</v>
      </c>
    </row>
    <row r="9518" spans="1:11">
      <c r="A9518" t="e">
        <f>VLOOKUP($I:$I,'영업팀 RAW'!$A:$Z,26,0)</f>
        <v>#N/A</v>
      </c>
      <c r="B9518" t="e">
        <f>VLOOKUP($I:$I,'영업팀 RAW'!$A:$AA,27,0)</f>
        <v>#N/A</v>
      </c>
      <c r="G9518" s="31" t="s">
        <v>70554</v>
      </c>
      <c r="H9518" s="30" t="s">
        <v>70555</v>
      </c>
      <c r="I9518" s="32" t="s">
        <v>13906</v>
      </c>
      <c r="J9518" s="60">
        <v>0</v>
      </c>
      <c r="K9518" s="586">
        <v>0</v>
      </c>
    </row>
    <row r="9519" spans="1:11">
      <c r="A9519" t="e">
        <f>VLOOKUP($I:$I,'영업팀 RAW'!$A:$Z,26,0)</f>
        <v>#N/A</v>
      </c>
      <c r="B9519" t="e">
        <f>VLOOKUP($I:$I,'영업팀 RAW'!$A:$AA,27,0)</f>
        <v>#N/A</v>
      </c>
      <c r="G9519" s="31" t="s">
        <v>70556</v>
      </c>
      <c r="H9519" s="30" t="s">
        <v>70557</v>
      </c>
      <c r="I9519" s="32" t="s">
        <v>41847</v>
      </c>
      <c r="J9519" s="60">
        <v>0</v>
      </c>
      <c r="K9519" s="586">
        <v>0</v>
      </c>
    </row>
    <row r="9520" spans="1:11">
      <c r="A9520" t="e">
        <f>VLOOKUP($I:$I,'영업팀 RAW'!$A:$Z,26,0)</f>
        <v>#N/A</v>
      </c>
      <c r="B9520" t="e">
        <f>VLOOKUP($I:$I,'영업팀 RAW'!$A:$AA,27,0)</f>
        <v>#N/A</v>
      </c>
      <c r="G9520" s="31" t="s">
        <v>70558</v>
      </c>
      <c r="H9520" s="30" t="s">
        <v>70559</v>
      </c>
      <c r="I9520" s="32" t="s">
        <v>41847</v>
      </c>
      <c r="J9520" s="60">
        <v>0</v>
      </c>
      <c r="K9520" s="586">
        <v>0</v>
      </c>
    </row>
    <row r="9521" spans="1:11">
      <c r="A9521" t="e">
        <f>VLOOKUP($I:$I,'영업팀 RAW'!$A:$Z,26,0)</f>
        <v>#N/A</v>
      </c>
      <c r="B9521" t="e">
        <f>VLOOKUP($I:$I,'영업팀 RAW'!$A:$AA,27,0)</f>
        <v>#N/A</v>
      </c>
      <c r="G9521" s="31" t="s">
        <v>70560</v>
      </c>
      <c r="H9521" s="30" t="s">
        <v>70561</v>
      </c>
      <c r="I9521" s="32" t="s">
        <v>41847</v>
      </c>
      <c r="J9521" s="60">
        <v>0</v>
      </c>
      <c r="K9521" s="586">
        <v>0</v>
      </c>
    </row>
    <row r="9522" spans="1:11">
      <c r="A9522" t="e">
        <f>VLOOKUP($I:$I,'영업팀 RAW'!$A:$Z,26,0)</f>
        <v>#N/A</v>
      </c>
      <c r="B9522" t="e">
        <f>VLOOKUP($I:$I,'영업팀 RAW'!$A:$AA,27,0)</f>
        <v>#N/A</v>
      </c>
      <c r="G9522" s="31" t="s">
        <v>70562</v>
      </c>
      <c r="H9522" s="30" t="s">
        <v>70563</v>
      </c>
      <c r="I9522" s="32" t="s">
        <v>41847</v>
      </c>
      <c r="J9522" s="60">
        <v>0</v>
      </c>
      <c r="K9522" s="586">
        <v>0</v>
      </c>
    </row>
    <row r="9523" spans="1:11">
      <c r="A9523" t="e">
        <f>VLOOKUP($I:$I,'영업팀 RAW'!$A:$Z,26,0)</f>
        <v>#N/A</v>
      </c>
      <c r="B9523" t="e">
        <f>VLOOKUP($I:$I,'영업팀 RAW'!$A:$AA,27,0)</f>
        <v>#N/A</v>
      </c>
      <c r="G9523" s="31" t="s">
        <v>23170</v>
      </c>
      <c r="H9523" s="30" t="s">
        <v>23171</v>
      </c>
      <c r="I9523" s="32" t="s">
        <v>23170</v>
      </c>
      <c r="J9523" s="60">
        <v>0</v>
      </c>
      <c r="K9523" s="586">
        <v>0</v>
      </c>
    </row>
    <row r="9524" spans="1:11">
      <c r="A9524" t="e">
        <f>VLOOKUP($I:$I,'영업팀 RAW'!$A:$Z,26,0)</f>
        <v>#N/A</v>
      </c>
      <c r="B9524" t="e">
        <f>VLOOKUP($I:$I,'영업팀 RAW'!$A:$AA,27,0)</f>
        <v>#N/A</v>
      </c>
      <c r="G9524" s="31" t="s">
        <v>70564</v>
      </c>
      <c r="H9524" s="30" t="s">
        <v>70565</v>
      </c>
      <c r="I9524" s="32" t="s">
        <v>41847</v>
      </c>
      <c r="J9524" s="60">
        <v>0</v>
      </c>
      <c r="K9524" s="586">
        <v>0</v>
      </c>
    </row>
    <row r="9525" spans="1:11">
      <c r="A9525" t="e">
        <f>VLOOKUP($I:$I,'영업팀 RAW'!$A:$Z,26,0)</f>
        <v>#N/A</v>
      </c>
      <c r="B9525" t="e">
        <f>VLOOKUP($I:$I,'영업팀 RAW'!$A:$AA,27,0)</f>
        <v>#N/A</v>
      </c>
      <c r="G9525" s="31" t="s">
        <v>70566</v>
      </c>
      <c r="H9525" s="30" t="s">
        <v>70567</v>
      </c>
      <c r="I9525" s="32" t="s">
        <v>41847</v>
      </c>
      <c r="J9525" s="60">
        <v>0</v>
      </c>
      <c r="K9525" s="586">
        <v>0</v>
      </c>
    </row>
    <row r="9526" spans="1:11">
      <c r="A9526" t="e">
        <f>VLOOKUP($I:$I,'영업팀 RAW'!$A:$Z,26,0)</f>
        <v>#N/A</v>
      </c>
      <c r="B9526" t="e">
        <f>VLOOKUP($I:$I,'영업팀 RAW'!$A:$AA,27,0)</f>
        <v>#N/A</v>
      </c>
      <c r="G9526" s="31" t="s">
        <v>70568</v>
      </c>
      <c r="H9526" s="30" t="s">
        <v>70569</v>
      </c>
      <c r="I9526" s="32" t="s">
        <v>41847</v>
      </c>
      <c r="J9526" s="60">
        <v>0</v>
      </c>
      <c r="K9526" s="586">
        <v>0</v>
      </c>
    </row>
    <row r="9527" spans="1:11">
      <c r="A9527" t="e">
        <f>VLOOKUP($I:$I,'영업팀 RAW'!$A:$Z,26,0)</f>
        <v>#N/A</v>
      </c>
      <c r="B9527" t="e">
        <f>VLOOKUP($I:$I,'영업팀 RAW'!$A:$AA,27,0)</f>
        <v>#N/A</v>
      </c>
      <c r="G9527" s="31" t="s">
        <v>70570</v>
      </c>
      <c r="H9527" s="30" t="s">
        <v>70571</v>
      </c>
      <c r="I9527" s="32" t="s">
        <v>41847</v>
      </c>
      <c r="J9527" s="60">
        <v>0</v>
      </c>
      <c r="K9527" s="586">
        <v>0</v>
      </c>
    </row>
    <row r="9528" spans="1:11">
      <c r="A9528" t="e">
        <f>VLOOKUP($I:$I,'영업팀 RAW'!$A:$Z,26,0)</f>
        <v>#N/A</v>
      </c>
      <c r="B9528" t="e">
        <f>VLOOKUP($I:$I,'영업팀 RAW'!$A:$AA,27,0)</f>
        <v>#N/A</v>
      </c>
      <c r="G9528" s="31" t="s">
        <v>17660</v>
      </c>
      <c r="H9528" s="30" t="s">
        <v>17661</v>
      </c>
      <c r="I9528" s="32" t="s">
        <v>17660</v>
      </c>
      <c r="J9528" s="60">
        <v>0</v>
      </c>
      <c r="K9528" s="586">
        <v>0</v>
      </c>
    </row>
    <row r="9529" spans="1:11">
      <c r="A9529" t="e">
        <f>VLOOKUP($I:$I,'영업팀 RAW'!$A:$Z,26,0)</f>
        <v>#N/A</v>
      </c>
      <c r="B9529" t="e">
        <f>VLOOKUP($I:$I,'영업팀 RAW'!$A:$AA,27,0)</f>
        <v>#N/A</v>
      </c>
      <c r="G9529" s="31" t="s">
        <v>70572</v>
      </c>
      <c r="H9529" s="30" t="s">
        <v>70573</v>
      </c>
      <c r="I9529" s="32" t="s">
        <v>41847</v>
      </c>
      <c r="J9529" s="60">
        <v>0</v>
      </c>
      <c r="K9529" s="586">
        <v>0</v>
      </c>
    </row>
    <row r="9530" spans="1:11">
      <c r="A9530" t="e">
        <f>VLOOKUP($I:$I,'영업팀 RAW'!$A:$Z,26,0)</f>
        <v>#N/A</v>
      </c>
      <c r="B9530" t="e">
        <f>VLOOKUP($I:$I,'영업팀 RAW'!$A:$AA,27,0)</f>
        <v>#N/A</v>
      </c>
      <c r="G9530" s="31" t="s">
        <v>70574</v>
      </c>
      <c r="H9530" s="30" t="s">
        <v>70575</v>
      </c>
      <c r="I9530" s="32" t="s">
        <v>41847</v>
      </c>
      <c r="J9530" s="60">
        <v>0</v>
      </c>
      <c r="K9530" s="586">
        <v>0</v>
      </c>
    </row>
    <row r="9531" spans="1:11">
      <c r="A9531" t="e">
        <f>VLOOKUP($I:$I,'영업팀 RAW'!$A:$Z,26,0)</f>
        <v>#N/A</v>
      </c>
      <c r="B9531" t="e">
        <f>VLOOKUP($I:$I,'영업팀 RAW'!$A:$AA,27,0)</f>
        <v>#N/A</v>
      </c>
      <c r="G9531" s="31" t="s">
        <v>70576</v>
      </c>
      <c r="H9531" s="30" t="s">
        <v>70577</v>
      </c>
      <c r="I9531" s="32" t="s">
        <v>41847</v>
      </c>
      <c r="J9531" s="60">
        <v>0</v>
      </c>
      <c r="K9531" s="586">
        <v>0</v>
      </c>
    </row>
    <row r="9532" spans="1:11">
      <c r="A9532" t="e">
        <f>VLOOKUP($I:$I,'영업팀 RAW'!$A:$Z,26,0)</f>
        <v>#N/A</v>
      </c>
      <c r="B9532" t="e">
        <f>VLOOKUP($I:$I,'영업팀 RAW'!$A:$AA,27,0)</f>
        <v>#N/A</v>
      </c>
      <c r="G9532" s="31" t="s">
        <v>70578</v>
      </c>
      <c r="H9532" s="30" t="s">
        <v>70579</v>
      </c>
      <c r="I9532" s="32" t="s">
        <v>1564</v>
      </c>
      <c r="J9532" s="60">
        <v>0</v>
      </c>
      <c r="K9532" s="586">
        <v>0</v>
      </c>
    </row>
    <row r="9533" spans="1:11">
      <c r="A9533" t="e">
        <f>VLOOKUP($I:$I,'영업팀 RAW'!$A:$Z,26,0)</f>
        <v>#N/A</v>
      </c>
      <c r="B9533" t="e">
        <f>VLOOKUP($I:$I,'영업팀 RAW'!$A:$AA,27,0)</f>
        <v>#N/A</v>
      </c>
      <c r="G9533" s="31" t="s">
        <v>70580</v>
      </c>
      <c r="H9533" s="30" t="s">
        <v>70581</v>
      </c>
      <c r="I9533" s="32" t="s">
        <v>41847</v>
      </c>
      <c r="J9533" s="60">
        <v>0</v>
      </c>
      <c r="K9533" s="586">
        <v>0</v>
      </c>
    </row>
    <row r="9534" spans="1:11">
      <c r="A9534" t="e">
        <f>VLOOKUP($I:$I,'영업팀 RAW'!$A:$Z,26,0)</f>
        <v>#N/A</v>
      </c>
      <c r="B9534" t="e">
        <f>VLOOKUP($I:$I,'영업팀 RAW'!$A:$AA,27,0)</f>
        <v>#N/A</v>
      </c>
      <c r="G9534" s="31" t="s">
        <v>70582</v>
      </c>
      <c r="H9534" s="30" t="s">
        <v>70583</v>
      </c>
      <c r="I9534" s="32" t="s">
        <v>41847</v>
      </c>
      <c r="J9534" s="60">
        <v>0</v>
      </c>
      <c r="K9534" s="586">
        <v>0</v>
      </c>
    </row>
    <row r="9535" spans="1:11">
      <c r="A9535" t="e">
        <f>VLOOKUP($I:$I,'영업팀 RAW'!$A:$Z,26,0)</f>
        <v>#N/A</v>
      </c>
      <c r="B9535" t="e">
        <f>VLOOKUP($I:$I,'영업팀 RAW'!$A:$AA,27,0)</f>
        <v>#N/A</v>
      </c>
      <c r="G9535" s="31" t="s">
        <v>70584</v>
      </c>
      <c r="H9535" s="30" t="s">
        <v>70585</v>
      </c>
      <c r="I9535" s="32" t="s">
        <v>41847</v>
      </c>
      <c r="J9535" s="60">
        <v>0</v>
      </c>
      <c r="K9535" s="586">
        <v>0</v>
      </c>
    </row>
    <row r="9536" spans="1:11">
      <c r="A9536" t="e">
        <f>VLOOKUP($I:$I,'영업팀 RAW'!$A:$Z,26,0)</f>
        <v>#N/A</v>
      </c>
      <c r="B9536" t="e">
        <f>VLOOKUP($I:$I,'영업팀 RAW'!$A:$AA,27,0)</f>
        <v>#N/A</v>
      </c>
      <c r="G9536" s="31" t="s">
        <v>23276</v>
      </c>
      <c r="H9536" s="30" t="s">
        <v>23277</v>
      </c>
      <c r="I9536" s="32" t="s">
        <v>23276</v>
      </c>
      <c r="J9536" s="60">
        <v>0</v>
      </c>
      <c r="K9536" s="586">
        <v>0</v>
      </c>
    </row>
    <row r="9537" spans="1:11">
      <c r="A9537" t="e">
        <f>VLOOKUP($I:$I,'영업팀 RAW'!$A:$Z,26,0)</f>
        <v>#N/A</v>
      </c>
      <c r="B9537" t="e">
        <f>VLOOKUP($I:$I,'영업팀 RAW'!$A:$AA,27,0)</f>
        <v>#N/A</v>
      </c>
      <c r="G9537" s="31" t="s">
        <v>70586</v>
      </c>
      <c r="H9537" s="30" t="s">
        <v>70587</v>
      </c>
      <c r="I9537" s="32" t="s">
        <v>1320</v>
      </c>
      <c r="J9537" s="60">
        <v>0</v>
      </c>
      <c r="K9537" s="586">
        <v>0</v>
      </c>
    </row>
    <row r="9538" spans="1:11">
      <c r="A9538" t="e">
        <f>VLOOKUP($I:$I,'영업팀 RAW'!$A:$Z,26,0)</f>
        <v>#N/A</v>
      </c>
      <c r="B9538" t="e">
        <f>VLOOKUP($I:$I,'영업팀 RAW'!$A:$AA,27,0)</f>
        <v>#N/A</v>
      </c>
      <c r="G9538" s="31" t="s">
        <v>10985</v>
      </c>
      <c r="H9538" s="30" t="s">
        <v>10986</v>
      </c>
      <c r="I9538" s="32" t="s">
        <v>10985</v>
      </c>
      <c r="J9538" s="60">
        <v>217</v>
      </c>
      <c r="K9538" s="586">
        <v>522536</v>
      </c>
    </row>
    <row r="9539" spans="1:11">
      <c r="A9539" t="e">
        <f>VLOOKUP($I:$I,'영업팀 RAW'!$A:$Z,26,0)</f>
        <v>#N/A</v>
      </c>
      <c r="B9539" t="e">
        <f>VLOOKUP($I:$I,'영업팀 RAW'!$A:$AA,27,0)</f>
        <v>#N/A</v>
      </c>
      <c r="G9539" s="31" t="s">
        <v>70588</v>
      </c>
      <c r="H9539" s="30" t="s">
        <v>70589</v>
      </c>
      <c r="I9539" s="32" t="s">
        <v>41847</v>
      </c>
      <c r="J9539" s="60">
        <v>0</v>
      </c>
      <c r="K9539" s="586">
        <v>0</v>
      </c>
    </row>
    <row r="9540" spans="1:11">
      <c r="A9540" t="e">
        <f>VLOOKUP($I:$I,'영업팀 RAW'!$A:$Z,26,0)</f>
        <v>#N/A</v>
      </c>
      <c r="B9540" t="e">
        <f>VLOOKUP($I:$I,'영업팀 RAW'!$A:$AA,27,0)</f>
        <v>#N/A</v>
      </c>
      <c r="G9540" s="31" t="s">
        <v>20907</v>
      </c>
      <c r="H9540" s="30" t="s">
        <v>20908</v>
      </c>
      <c r="I9540" s="32" t="s">
        <v>20907</v>
      </c>
      <c r="J9540" s="60">
        <v>0</v>
      </c>
      <c r="K9540" s="586">
        <v>0</v>
      </c>
    </row>
    <row r="9541" spans="1:11">
      <c r="A9541" t="e">
        <f>VLOOKUP($I:$I,'영업팀 RAW'!$A:$Z,26,0)</f>
        <v>#N/A</v>
      </c>
      <c r="B9541" t="e">
        <f>VLOOKUP($I:$I,'영업팀 RAW'!$A:$AA,27,0)</f>
        <v>#N/A</v>
      </c>
      <c r="G9541" s="31" t="s">
        <v>70590</v>
      </c>
      <c r="H9541" s="30" t="s">
        <v>70591</v>
      </c>
      <c r="I9541" s="32" t="s">
        <v>41847</v>
      </c>
      <c r="J9541" s="60">
        <v>0</v>
      </c>
      <c r="K9541" s="586">
        <v>0</v>
      </c>
    </row>
    <row r="9542" spans="1:11">
      <c r="A9542" t="e">
        <f>VLOOKUP($I:$I,'영업팀 RAW'!$A:$Z,26,0)</f>
        <v>#N/A</v>
      </c>
      <c r="B9542" t="e">
        <f>VLOOKUP($I:$I,'영업팀 RAW'!$A:$AA,27,0)</f>
        <v>#N/A</v>
      </c>
      <c r="G9542" s="31" t="s">
        <v>25560</v>
      </c>
      <c r="H9542" s="30" t="s">
        <v>25561</v>
      </c>
      <c r="I9542" s="32" t="s">
        <v>25560</v>
      </c>
      <c r="J9542" s="60">
        <v>0</v>
      </c>
      <c r="K9542" s="586">
        <v>0</v>
      </c>
    </row>
    <row r="9543" spans="1:11">
      <c r="A9543" t="e">
        <f>VLOOKUP($I:$I,'영업팀 RAW'!$A:$Z,26,0)</f>
        <v>#N/A</v>
      </c>
      <c r="B9543" t="e">
        <f>VLOOKUP($I:$I,'영업팀 RAW'!$A:$AA,27,0)</f>
        <v>#N/A</v>
      </c>
      <c r="G9543" s="31" t="s">
        <v>25413</v>
      </c>
      <c r="H9543" s="30" t="s">
        <v>25414</v>
      </c>
      <c r="I9543" s="32" t="s">
        <v>25413</v>
      </c>
      <c r="J9543" s="60">
        <v>0</v>
      </c>
      <c r="K9543" s="586">
        <v>0</v>
      </c>
    </row>
    <row r="9544" spans="1:11">
      <c r="A9544" t="e">
        <f>VLOOKUP($I:$I,'영업팀 RAW'!$A:$Z,26,0)</f>
        <v>#N/A</v>
      </c>
      <c r="B9544" t="e">
        <f>VLOOKUP($I:$I,'영업팀 RAW'!$A:$AA,27,0)</f>
        <v>#N/A</v>
      </c>
      <c r="G9544" s="31" t="s">
        <v>70592</v>
      </c>
      <c r="H9544" s="30" t="s">
        <v>70593</v>
      </c>
      <c r="I9544" s="32" t="s">
        <v>41847</v>
      </c>
      <c r="J9544" s="60">
        <v>0</v>
      </c>
      <c r="K9544" s="586">
        <v>0</v>
      </c>
    </row>
    <row r="9545" spans="1:11">
      <c r="A9545" t="e">
        <f>VLOOKUP($I:$I,'영업팀 RAW'!$A:$Z,26,0)</f>
        <v>#N/A</v>
      </c>
      <c r="B9545" t="e">
        <f>VLOOKUP($I:$I,'영업팀 RAW'!$A:$AA,27,0)</f>
        <v>#N/A</v>
      </c>
      <c r="G9545" s="31" t="s">
        <v>70594</v>
      </c>
      <c r="H9545" s="30" t="s">
        <v>70595</v>
      </c>
      <c r="I9545" s="32" t="s">
        <v>41847</v>
      </c>
      <c r="J9545" s="60">
        <v>0</v>
      </c>
      <c r="K9545" s="586">
        <v>0</v>
      </c>
    </row>
    <row r="9546" spans="1:11">
      <c r="A9546" t="e">
        <f>VLOOKUP($I:$I,'영업팀 RAW'!$A:$Z,26,0)</f>
        <v>#N/A</v>
      </c>
      <c r="B9546" t="e">
        <f>VLOOKUP($I:$I,'영업팀 RAW'!$A:$AA,27,0)</f>
        <v>#N/A</v>
      </c>
      <c r="G9546" s="31" t="s">
        <v>70596</v>
      </c>
      <c r="H9546" s="30" t="s">
        <v>70597</v>
      </c>
      <c r="I9546" s="32" t="s">
        <v>41847</v>
      </c>
      <c r="J9546" s="60">
        <v>0</v>
      </c>
      <c r="K9546" s="586">
        <v>0</v>
      </c>
    </row>
    <row r="9547" spans="1:11">
      <c r="A9547" t="e">
        <f>VLOOKUP($I:$I,'영업팀 RAW'!$A:$Z,26,0)</f>
        <v>#N/A</v>
      </c>
      <c r="B9547" t="e">
        <f>VLOOKUP($I:$I,'영업팀 RAW'!$A:$AA,27,0)</f>
        <v>#N/A</v>
      </c>
      <c r="G9547" s="31" t="s">
        <v>70598</v>
      </c>
      <c r="H9547" s="30" t="s">
        <v>70599</v>
      </c>
      <c r="I9547" s="32" t="s">
        <v>41847</v>
      </c>
      <c r="J9547" s="60">
        <v>0</v>
      </c>
      <c r="K9547" s="586">
        <v>0</v>
      </c>
    </row>
    <row r="9548" spans="1:11">
      <c r="A9548" t="e">
        <f>VLOOKUP($I:$I,'영업팀 RAW'!$A:$Z,26,0)</f>
        <v>#N/A</v>
      </c>
      <c r="B9548" t="e">
        <f>VLOOKUP($I:$I,'영업팀 RAW'!$A:$AA,27,0)</f>
        <v>#N/A</v>
      </c>
      <c r="G9548" s="31" t="s">
        <v>23360</v>
      </c>
      <c r="H9548" s="30" t="s">
        <v>23361</v>
      </c>
      <c r="I9548" s="32" t="s">
        <v>23360</v>
      </c>
      <c r="J9548" s="60">
        <v>0</v>
      </c>
      <c r="K9548" s="586">
        <v>0</v>
      </c>
    </row>
    <row r="9549" spans="1:11">
      <c r="A9549" t="e">
        <f>VLOOKUP($I:$I,'영업팀 RAW'!$A:$Z,26,0)</f>
        <v>#N/A</v>
      </c>
      <c r="B9549" t="e">
        <f>VLOOKUP($I:$I,'영업팀 RAW'!$A:$AA,27,0)</f>
        <v>#N/A</v>
      </c>
      <c r="G9549" s="31" t="s">
        <v>23358</v>
      </c>
      <c r="H9549" s="30" t="s">
        <v>23359</v>
      </c>
      <c r="I9549" s="32" t="s">
        <v>23358</v>
      </c>
      <c r="J9549" s="60">
        <v>0</v>
      </c>
      <c r="K9549" s="586">
        <v>0</v>
      </c>
    </row>
    <row r="9550" spans="1:11">
      <c r="A9550" t="e">
        <f>VLOOKUP($I:$I,'영업팀 RAW'!$A:$Z,26,0)</f>
        <v>#N/A</v>
      </c>
      <c r="B9550" t="e">
        <f>VLOOKUP($I:$I,'영업팀 RAW'!$A:$AA,27,0)</f>
        <v>#N/A</v>
      </c>
      <c r="G9550" s="31" t="s">
        <v>70600</v>
      </c>
      <c r="H9550" s="30" t="s">
        <v>70601</v>
      </c>
      <c r="I9550" s="32" t="s">
        <v>41847</v>
      </c>
      <c r="J9550" s="60">
        <v>0</v>
      </c>
      <c r="K9550" s="586">
        <v>0</v>
      </c>
    </row>
    <row r="9551" spans="1:11">
      <c r="A9551" t="e">
        <f>VLOOKUP($I:$I,'영업팀 RAW'!$A:$Z,26,0)</f>
        <v>#N/A</v>
      </c>
      <c r="B9551" t="e">
        <f>VLOOKUP($I:$I,'영업팀 RAW'!$A:$AA,27,0)</f>
        <v>#N/A</v>
      </c>
      <c r="G9551" s="31" t="s">
        <v>70602</v>
      </c>
      <c r="H9551" s="30" t="s">
        <v>70603</v>
      </c>
      <c r="I9551" s="32" t="s">
        <v>41847</v>
      </c>
      <c r="J9551" s="60">
        <v>0</v>
      </c>
      <c r="K9551" s="586">
        <v>0</v>
      </c>
    </row>
    <row r="9552" spans="1:11">
      <c r="A9552" t="e">
        <f>VLOOKUP($I:$I,'영업팀 RAW'!$A:$Z,26,0)</f>
        <v>#N/A</v>
      </c>
      <c r="B9552" t="e">
        <f>VLOOKUP($I:$I,'영업팀 RAW'!$A:$AA,27,0)</f>
        <v>#N/A</v>
      </c>
      <c r="G9552" s="31" t="s">
        <v>70604</v>
      </c>
      <c r="H9552" s="30" t="s">
        <v>70605</v>
      </c>
      <c r="I9552" s="32" t="s">
        <v>41847</v>
      </c>
      <c r="J9552" s="60">
        <v>0</v>
      </c>
      <c r="K9552" s="586">
        <v>0</v>
      </c>
    </row>
    <row r="9553" spans="1:11">
      <c r="A9553" t="e">
        <f>VLOOKUP($I:$I,'영업팀 RAW'!$A:$Z,26,0)</f>
        <v>#N/A</v>
      </c>
      <c r="B9553" t="e">
        <f>VLOOKUP($I:$I,'영업팀 RAW'!$A:$AA,27,0)</f>
        <v>#N/A</v>
      </c>
      <c r="G9553" s="31" t="s">
        <v>23576</v>
      </c>
      <c r="H9553" s="30" t="s">
        <v>23577</v>
      </c>
      <c r="I9553" s="32" t="s">
        <v>23576</v>
      </c>
      <c r="J9553" s="60">
        <v>0</v>
      </c>
      <c r="K9553" s="586">
        <v>0</v>
      </c>
    </row>
    <row r="9554" spans="1:11">
      <c r="A9554" t="e">
        <f>VLOOKUP($I:$I,'영업팀 RAW'!$A:$Z,26,0)</f>
        <v>#N/A</v>
      </c>
      <c r="B9554" t="e">
        <f>VLOOKUP($I:$I,'영업팀 RAW'!$A:$AA,27,0)</f>
        <v>#N/A</v>
      </c>
      <c r="G9554" s="31" t="s">
        <v>20911</v>
      </c>
      <c r="H9554" s="30" t="s">
        <v>20912</v>
      </c>
      <c r="I9554" s="32" t="s">
        <v>20911</v>
      </c>
      <c r="J9554" s="60">
        <v>0</v>
      </c>
      <c r="K9554" s="586">
        <v>0</v>
      </c>
    </row>
    <row r="9555" spans="1:11">
      <c r="A9555" t="e">
        <f>VLOOKUP($I:$I,'영업팀 RAW'!$A:$Z,26,0)</f>
        <v>#N/A</v>
      </c>
      <c r="B9555" t="e">
        <f>VLOOKUP($I:$I,'영업팀 RAW'!$A:$AA,27,0)</f>
        <v>#N/A</v>
      </c>
      <c r="G9555" s="31" t="s">
        <v>3188</v>
      </c>
      <c r="H9555" s="30" t="s">
        <v>3189</v>
      </c>
      <c r="I9555" s="32" t="s">
        <v>2371</v>
      </c>
      <c r="J9555" s="60">
        <v>4635</v>
      </c>
      <c r="K9555" s="586">
        <v>4125150</v>
      </c>
    </row>
    <row r="9556" spans="1:11">
      <c r="A9556" t="e">
        <f>VLOOKUP($I:$I,'영업팀 RAW'!$A:$Z,26,0)</f>
        <v>#N/A</v>
      </c>
      <c r="B9556" t="e">
        <f>VLOOKUP($I:$I,'영업팀 RAW'!$A:$AA,27,0)</f>
        <v>#N/A</v>
      </c>
      <c r="G9556" s="31" t="s">
        <v>70606</v>
      </c>
      <c r="H9556" s="30" t="s">
        <v>70607</v>
      </c>
      <c r="I9556" s="32" t="s">
        <v>41847</v>
      </c>
      <c r="J9556" s="60">
        <v>0</v>
      </c>
      <c r="K9556" s="586">
        <v>0</v>
      </c>
    </row>
    <row r="9557" spans="1:11">
      <c r="A9557" t="e">
        <f>VLOOKUP($I:$I,'영업팀 RAW'!$A:$Z,26,0)</f>
        <v>#N/A</v>
      </c>
      <c r="B9557" t="e">
        <f>VLOOKUP($I:$I,'영업팀 RAW'!$A:$AA,27,0)</f>
        <v>#N/A</v>
      </c>
      <c r="G9557" s="31" t="s">
        <v>70608</v>
      </c>
      <c r="H9557" s="30" t="s">
        <v>70609</v>
      </c>
      <c r="I9557" s="32" t="s">
        <v>41847</v>
      </c>
      <c r="J9557" s="60">
        <v>0</v>
      </c>
      <c r="K9557" s="586">
        <v>0</v>
      </c>
    </row>
    <row r="9558" spans="1:11">
      <c r="A9558" t="e">
        <f>VLOOKUP($I:$I,'영업팀 RAW'!$A:$Z,26,0)</f>
        <v>#N/A</v>
      </c>
      <c r="B9558" t="e">
        <f>VLOOKUP($I:$I,'영업팀 RAW'!$A:$AA,27,0)</f>
        <v>#N/A</v>
      </c>
      <c r="G9558" s="31" t="s">
        <v>34269</v>
      </c>
      <c r="H9558" s="30" t="s">
        <v>23409</v>
      </c>
      <c r="I9558" s="32" t="s">
        <v>34269</v>
      </c>
      <c r="J9558" s="60">
        <v>0</v>
      </c>
      <c r="K9558" s="586">
        <v>0</v>
      </c>
    </row>
    <row r="9559" spans="1:11">
      <c r="A9559" t="e">
        <f>VLOOKUP($I:$I,'영업팀 RAW'!$A:$Z,26,0)</f>
        <v>#N/A</v>
      </c>
      <c r="B9559" t="e">
        <f>VLOOKUP($I:$I,'영업팀 RAW'!$A:$AA,27,0)</f>
        <v>#N/A</v>
      </c>
      <c r="G9559" s="31" t="s">
        <v>70610</v>
      </c>
      <c r="H9559" s="30" t="s">
        <v>70611</v>
      </c>
      <c r="I9559" s="32" t="s">
        <v>41847</v>
      </c>
      <c r="J9559" s="60">
        <v>0</v>
      </c>
      <c r="K9559" s="586">
        <v>0</v>
      </c>
    </row>
    <row r="9560" spans="1:11">
      <c r="A9560" t="e">
        <f>VLOOKUP($I:$I,'영업팀 RAW'!$A:$Z,26,0)</f>
        <v>#N/A</v>
      </c>
      <c r="B9560" t="e">
        <f>VLOOKUP($I:$I,'영업팀 RAW'!$A:$AA,27,0)</f>
        <v>#N/A</v>
      </c>
      <c r="G9560" s="31" t="s">
        <v>70612</v>
      </c>
      <c r="H9560" s="30" t="s">
        <v>70613</v>
      </c>
      <c r="I9560" s="32" t="s">
        <v>41847</v>
      </c>
      <c r="J9560" s="60">
        <v>0</v>
      </c>
      <c r="K9560" s="586">
        <v>0</v>
      </c>
    </row>
    <row r="9561" spans="1:11">
      <c r="A9561" t="e">
        <f>VLOOKUP($I:$I,'영업팀 RAW'!$A:$Z,26,0)</f>
        <v>#N/A</v>
      </c>
      <c r="B9561" t="e">
        <f>VLOOKUP($I:$I,'영업팀 RAW'!$A:$AA,27,0)</f>
        <v>#N/A</v>
      </c>
      <c r="G9561" s="31" t="s">
        <v>70614</v>
      </c>
      <c r="H9561" s="30" t="s">
        <v>70615</v>
      </c>
      <c r="I9561" s="32" t="s">
        <v>41847</v>
      </c>
      <c r="J9561" s="60">
        <v>0</v>
      </c>
      <c r="K9561" s="586">
        <v>0</v>
      </c>
    </row>
    <row r="9562" spans="1:11">
      <c r="A9562" t="e">
        <f>VLOOKUP($I:$I,'영업팀 RAW'!$A:$Z,26,0)</f>
        <v>#N/A</v>
      </c>
      <c r="B9562" t="e">
        <f>VLOOKUP($I:$I,'영업팀 RAW'!$A:$AA,27,0)</f>
        <v>#N/A</v>
      </c>
      <c r="G9562" s="31" t="s">
        <v>70616</v>
      </c>
      <c r="H9562" s="30" t="s">
        <v>70617</v>
      </c>
      <c r="I9562" s="32" t="s">
        <v>41847</v>
      </c>
      <c r="J9562" s="60">
        <v>0</v>
      </c>
      <c r="K9562" s="586">
        <v>0</v>
      </c>
    </row>
    <row r="9563" spans="1:11">
      <c r="A9563" t="e">
        <f>VLOOKUP($I:$I,'영업팀 RAW'!$A:$Z,26,0)</f>
        <v>#N/A</v>
      </c>
      <c r="B9563" t="e">
        <f>VLOOKUP($I:$I,'영업팀 RAW'!$A:$AA,27,0)</f>
        <v>#N/A</v>
      </c>
      <c r="G9563" s="31" t="s">
        <v>25809</v>
      </c>
      <c r="H9563" s="30" t="s">
        <v>25810</v>
      </c>
      <c r="I9563" s="32" t="s">
        <v>25809</v>
      </c>
      <c r="J9563" s="60">
        <v>0</v>
      </c>
      <c r="K9563" s="586">
        <v>0</v>
      </c>
    </row>
    <row r="9564" spans="1:11">
      <c r="A9564" t="e">
        <f>VLOOKUP($I:$I,'영업팀 RAW'!$A:$Z,26,0)</f>
        <v>#N/A</v>
      </c>
      <c r="B9564" t="e">
        <f>VLOOKUP($I:$I,'영업팀 RAW'!$A:$AA,27,0)</f>
        <v>#N/A</v>
      </c>
      <c r="G9564" s="31" t="s">
        <v>24159</v>
      </c>
      <c r="H9564" s="30" t="s">
        <v>24160</v>
      </c>
      <c r="I9564" s="32" t="s">
        <v>24159</v>
      </c>
      <c r="J9564" s="60">
        <v>0</v>
      </c>
      <c r="K9564" s="586">
        <v>0</v>
      </c>
    </row>
    <row r="9565" spans="1:11">
      <c r="A9565" t="e">
        <f>VLOOKUP($I:$I,'영업팀 RAW'!$A:$Z,26,0)</f>
        <v>#N/A</v>
      </c>
      <c r="B9565" t="e">
        <f>VLOOKUP($I:$I,'영업팀 RAW'!$A:$AA,27,0)</f>
        <v>#N/A</v>
      </c>
      <c r="G9565" s="31" t="s">
        <v>3190</v>
      </c>
      <c r="H9565" s="30" t="s">
        <v>3191</v>
      </c>
      <c r="I9565" s="32" t="s">
        <v>2377</v>
      </c>
      <c r="J9565" s="60">
        <v>4374</v>
      </c>
      <c r="K9565" s="586">
        <v>4234032</v>
      </c>
    </row>
    <row r="9566" spans="1:11">
      <c r="A9566" t="e">
        <f>VLOOKUP($I:$I,'영업팀 RAW'!$A:$Z,26,0)</f>
        <v>#N/A</v>
      </c>
      <c r="B9566" t="e">
        <f>VLOOKUP($I:$I,'영업팀 RAW'!$A:$AA,27,0)</f>
        <v>#N/A</v>
      </c>
      <c r="G9566" s="31" t="s">
        <v>3192</v>
      </c>
      <c r="H9566" s="30" t="s">
        <v>3193</v>
      </c>
      <c r="I9566" s="32" t="s">
        <v>2373</v>
      </c>
      <c r="J9566" s="60">
        <v>5018</v>
      </c>
      <c r="K9566" s="586">
        <v>4305444</v>
      </c>
    </row>
    <row r="9567" spans="1:11">
      <c r="A9567" t="e">
        <f>VLOOKUP($I:$I,'영업팀 RAW'!$A:$Z,26,0)</f>
        <v>#N/A</v>
      </c>
      <c r="B9567" t="e">
        <f>VLOOKUP($I:$I,'영업팀 RAW'!$A:$AA,27,0)</f>
        <v>#N/A</v>
      </c>
      <c r="G9567" s="31" t="s">
        <v>3194</v>
      </c>
      <c r="H9567" s="30" t="s">
        <v>3195</v>
      </c>
      <c r="I9567" s="32" t="s">
        <v>2379</v>
      </c>
      <c r="J9567" s="60">
        <v>2856</v>
      </c>
      <c r="K9567" s="586">
        <v>2924544</v>
      </c>
    </row>
    <row r="9568" spans="1:11">
      <c r="A9568" t="e">
        <f>VLOOKUP($I:$I,'영업팀 RAW'!$A:$Z,26,0)</f>
        <v>#N/A</v>
      </c>
      <c r="B9568" t="e">
        <f>VLOOKUP($I:$I,'영업팀 RAW'!$A:$AA,27,0)</f>
        <v>#N/A</v>
      </c>
      <c r="G9568" s="31" t="s">
        <v>3196</v>
      </c>
      <c r="H9568" s="30" t="s">
        <v>3197</v>
      </c>
      <c r="I9568" s="32" t="s">
        <v>2381</v>
      </c>
      <c r="J9568" s="60">
        <v>8850</v>
      </c>
      <c r="K9568" s="586">
        <v>10982850</v>
      </c>
    </row>
    <row r="9569" spans="1:11">
      <c r="A9569" t="e">
        <f>VLOOKUP($I:$I,'영업팀 RAW'!$A:$Z,26,0)</f>
        <v>#N/A</v>
      </c>
      <c r="B9569" t="e">
        <f>VLOOKUP($I:$I,'영업팀 RAW'!$A:$AA,27,0)</f>
        <v>#N/A</v>
      </c>
      <c r="G9569" s="31" t="s">
        <v>28448</v>
      </c>
      <c r="H9569" s="30" t="s">
        <v>34354</v>
      </c>
      <c r="I9569" s="32" t="s">
        <v>28448</v>
      </c>
      <c r="J9569" s="60">
        <v>0</v>
      </c>
      <c r="K9569" s="586">
        <v>0</v>
      </c>
    </row>
    <row r="9570" spans="1:11">
      <c r="A9570" t="e">
        <f>VLOOKUP($I:$I,'영업팀 RAW'!$A:$Z,26,0)</f>
        <v>#N/A</v>
      </c>
      <c r="B9570" t="e">
        <f>VLOOKUP($I:$I,'영업팀 RAW'!$A:$AA,27,0)</f>
        <v>#N/A</v>
      </c>
      <c r="G9570" s="31" t="s">
        <v>70618</v>
      </c>
      <c r="H9570" s="30" t="s">
        <v>70619</v>
      </c>
      <c r="I9570" s="32" t="s">
        <v>41847</v>
      </c>
      <c r="J9570" s="60">
        <v>0</v>
      </c>
      <c r="K9570" s="586">
        <v>0</v>
      </c>
    </row>
    <row r="9571" spans="1:11">
      <c r="A9571" t="e">
        <f>VLOOKUP($I:$I,'영업팀 RAW'!$A:$Z,26,0)</f>
        <v>#N/A</v>
      </c>
      <c r="B9571" t="e">
        <f>VLOOKUP($I:$I,'영업팀 RAW'!$A:$AA,27,0)</f>
        <v>#N/A</v>
      </c>
      <c r="G9571" s="31" t="s">
        <v>25421</v>
      </c>
      <c r="H9571" s="30" t="s">
        <v>25422</v>
      </c>
      <c r="I9571" s="32" t="s">
        <v>25421</v>
      </c>
      <c r="J9571" s="60">
        <v>0</v>
      </c>
      <c r="K9571" s="586">
        <v>0</v>
      </c>
    </row>
    <row r="9572" spans="1:11">
      <c r="A9572" t="e">
        <f>VLOOKUP($I:$I,'영업팀 RAW'!$A:$Z,26,0)</f>
        <v>#N/A</v>
      </c>
      <c r="B9572" t="e">
        <f>VLOOKUP($I:$I,'영업팀 RAW'!$A:$AA,27,0)</f>
        <v>#N/A</v>
      </c>
      <c r="G9572" s="31" t="s">
        <v>70620</v>
      </c>
      <c r="H9572" s="30" t="s">
        <v>70621</v>
      </c>
      <c r="I9572" s="32" t="s">
        <v>41847</v>
      </c>
      <c r="J9572" s="60">
        <v>0</v>
      </c>
      <c r="K9572" s="586">
        <v>0</v>
      </c>
    </row>
    <row r="9573" spans="1:11">
      <c r="A9573" t="e">
        <f>VLOOKUP($I:$I,'영업팀 RAW'!$A:$Z,26,0)</f>
        <v>#N/A</v>
      </c>
      <c r="B9573" t="e">
        <f>VLOOKUP($I:$I,'영업팀 RAW'!$A:$AA,27,0)</f>
        <v>#N/A</v>
      </c>
      <c r="G9573" s="31" t="s">
        <v>25592</v>
      </c>
      <c r="H9573" s="30" t="s">
        <v>25593</v>
      </c>
      <c r="I9573" s="32" t="s">
        <v>25592</v>
      </c>
      <c r="J9573" s="60">
        <v>0</v>
      </c>
      <c r="K9573" s="586">
        <v>0</v>
      </c>
    </row>
    <row r="9574" spans="1:11">
      <c r="A9574" t="e">
        <f>VLOOKUP($I:$I,'영업팀 RAW'!$A:$Z,26,0)</f>
        <v>#N/A</v>
      </c>
      <c r="B9574" t="e">
        <f>VLOOKUP($I:$I,'영업팀 RAW'!$A:$AA,27,0)</f>
        <v>#N/A</v>
      </c>
      <c r="G9574" s="31" t="s">
        <v>25538</v>
      </c>
      <c r="H9574" s="30" t="s">
        <v>25539</v>
      </c>
      <c r="I9574" s="32" t="s">
        <v>25538</v>
      </c>
      <c r="J9574" s="60">
        <v>0</v>
      </c>
      <c r="K9574" s="586">
        <v>0</v>
      </c>
    </row>
    <row r="9575" spans="1:11">
      <c r="A9575" t="e">
        <f>VLOOKUP($I:$I,'영업팀 RAW'!$A:$Z,26,0)</f>
        <v>#N/A</v>
      </c>
      <c r="B9575" t="e">
        <f>VLOOKUP($I:$I,'영업팀 RAW'!$A:$AA,27,0)</f>
        <v>#N/A</v>
      </c>
      <c r="G9575" s="31" t="s">
        <v>70622</v>
      </c>
      <c r="H9575" s="30" t="s">
        <v>70623</v>
      </c>
      <c r="I9575" s="32" t="s">
        <v>41847</v>
      </c>
      <c r="J9575" s="60">
        <v>0</v>
      </c>
      <c r="K9575" s="586">
        <v>0</v>
      </c>
    </row>
    <row r="9576" spans="1:11">
      <c r="A9576" t="e">
        <f>VLOOKUP($I:$I,'영업팀 RAW'!$A:$Z,26,0)</f>
        <v>#N/A</v>
      </c>
      <c r="B9576" t="e">
        <f>VLOOKUP($I:$I,'영업팀 RAW'!$A:$AA,27,0)</f>
        <v>#N/A</v>
      </c>
      <c r="G9576" s="31" t="s">
        <v>25389</v>
      </c>
      <c r="H9576" s="30" t="s">
        <v>25390</v>
      </c>
      <c r="I9576" s="32" t="s">
        <v>25389</v>
      </c>
      <c r="J9576" s="60">
        <v>0</v>
      </c>
      <c r="K9576" s="586">
        <v>0</v>
      </c>
    </row>
    <row r="9577" spans="1:11">
      <c r="A9577" t="e">
        <f>VLOOKUP($I:$I,'영업팀 RAW'!$A:$Z,26,0)</f>
        <v>#N/A</v>
      </c>
      <c r="B9577" t="e">
        <f>VLOOKUP($I:$I,'영업팀 RAW'!$A:$AA,27,0)</f>
        <v>#N/A</v>
      </c>
      <c r="G9577" s="31" t="s">
        <v>70624</v>
      </c>
      <c r="H9577" s="30" t="s">
        <v>70625</v>
      </c>
      <c r="I9577" s="32" t="s">
        <v>41847</v>
      </c>
      <c r="J9577" s="60">
        <v>0</v>
      </c>
      <c r="K9577" s="586">
        <v>0</v>
      </c>
    </row>
    <row r="9578" spans="1:11">
      <c r="A9578" t="e">
        <f>VLOOKUP($I:$I,'영업팀 RAW'!$A:$Z,26,0)</f>
        <v>#N/A</v>
      </c>
      <c r="B9578" t="e">
        <f>VLOOKUP($I:$I,'영업팀 RAW'!$A:$AA,27,0)</f>
        <v>#N/A</v>
      </c>
      <c r="G9578" s="31" t="s">
        <v>70626</v>
      </c>
      <c r="H9578" s="30" t="s">
        <v>70627</v>
      </c>
      <c r="I9578" s="32" t="s">
        <v>41847</v>
      </c>
      <c r="J9578" s="60">
        <v>0</v>
      </c>
      <c r="K9578" s="586">
        <v>0</v>
      </c>
    </row>
    <row r="9579" spans="1:11">
      <c r="A9579" t="e">
        <f>VLOOKUP($I:$I,'영업팀 RAW'!$A:$Z,26,0)</f>
        <v>#N/A</v>
      </c>
      <c r="B9579" t="e">
        <f>VLOOKUP($I:$I,'영업팀 RAW'!$A:$AA,27,0)</f>
        <v>#N/A</v>
      </c>
      <c r="G9579" s="31" t="s">
        <v>70628</v>
      </c>
      <c r="H9579" s="30" t="s">
        <v>70629</v>
      </c>
      <c r="I9579" s="32" t="s">
        <v>41847</v>
      </c>
      <c r="J9579" s="60">
        <v>0</v>
      </c>
      <c r="K9579" s="586">
        <v>0</v>
      </c>
    </row>
    <row r="9580" spans="1:11">
      <c r="A9580" t="e">
        <f>VLOOKUP($I:$I,'영업팀 RAW'!$A:$Z,26,0)</f>
        <v>#N/A</v>
      </c>
      <c r="B9580" t="e">
        <f>VLOOKUP($I:$I,'영업팀 RAW'!$A:$AA,27,0)</f>
        <v>#N/A</v>
      </c>
      <c r="G9580" s="31" t="s">
        <v>70630</v>
      </c>
      <c r="H9580" s="30" t="s">
        <v>70631</v>
      </c>
      <c r="I9580" s="32" t="s">
        <v>41847</v>
      </c>
      <c r="J9580" s="60">
        <v>0</v>
      </c>
      <c r="K9580" s="586">
        <v>0</v>
      </c>
    </row>
    <row r="9581" spans="1:11">
      <c r="A9581" t="e">
        <f>VLOOKUP($I:$I,'영업팀 RAW'!$A:$Z,26,0)</f>
        <v>#N/A</v>
      </c>
      <c r="B9581" t="e">
        <f>VLOOKUP($I:$I,'영업팀 RAW'!$A:$AA,27,0)</f>
        <v>#N/A</v>
      </c>
      <c r="G9581" s="31" t="s">
        <v>70632</v>
      </c>
      <c r="H9581" s="30" t="s">
        <v>70633</v>
      </c>
      <c r="I9581" s="32" t="s">
        <v>41847</v>
      </c>
      <c r="J9581" s="60">
        <v>0</v>
      </c>
      <c r="K9581" s="586">
        <v>0</v>
      </c>
    </row>
    <row r="9582" spans="1:11">
      <c r="A9582" t="e">
        <f>VLOOKUP($I:$I,'영업팀 RAW'!$A:$Z,26,0)</f>
        <v>#N/A</v>
      </c>
      <c r="B9582" t="e">
        <f>VLOOKUP($I:$I,'영업팀 RAW'!$A:$AA,27,0)</f>
        <v>#N/A</v>
      </c>
      <c r="G9582" s="31" t="s">
        <v>23937</v>
      </c>
      <c r="H9582" s="30" t="s">
        <v>23938</v>
      </c>
      <c r="I9582" s="32" t="s">
        <v>23937</v>
      </c>
      <c r="J9582" s="60">
        <v>0</v>
      </c>
      <c r="K9582" s="586">
        <v>0</v>
      </c>
    </row>
    <row r="9583" spans="1:11">
      <c r="A9583" t="e">
        <f>VLOOKUP($I:$I,'영업팀 RAW'!$A:$Z,26,0)</f>
        <v>#N/A</v>
      </c>
      <c r="B9583" t="e">
        <f>VLOOKUP($I:$I,'영업팀 RAW'!$A:$AA,27,0)</f>
        <v>#N/A</v>
      </c>
      <c r="G9583" s="31" t="s">
        <v>25744</v>
      </c>
      <c r="H9583" s="30" t="s">
        <v>25745</v>
      </c>
      <c r="I9583" s="32" t="s">
        <v>25744</v>
      </c>
      <c r="J9583" s="60">
        <v>0</v>
      </c>
      <c r="K9583" s="586">
        <v>0</v>
      </c>
    </row>
    <row r="9584" spans="1:11">
      <c r="A9584" t="e">
        <f>VLOOKUP($I:$I,'영업팀 RAW'!$A:$Z,26,0)</f>
        <v>#N/A</v>
      </c>
      <c r="B9584" t="e">
        <f>VLOOKUP($I:$I,'영업팀 RAW'!$A:$AA,27,0)</f>
        <v>#N/A</v>
      </c>
      <c r="G9584" s="31" t="s">
        <v>18907</v>
      </c>
      <c r="H9584" s="30" t="s">
        <v>18908</v>
      </c>
      <c r="I9584" s="32" t="s">
        <v>18907</v>
      </c>
      <c r="J9584" s="60">
        <v>0</v>
      </c>
      <c r="K9584" s="586">
        <v>0</v>
      </c>
    </row>
    <row r="9585" spans="1:11">
      <c r="A9585" t="e">
        <f>VLOOKUP($I:$I,'영업팀 RAW'!$A:$Z,26,0)</f>
        <v>#N/A</v>
      </c>
      <c r="B9585" t="e">
        <f>VLOOKUP($I:$I,'영업팀 RAW'!$A:$AA,27,0)</f>
        <v>#N/A</v>
      </c>
      <c r="G9585" s="31" t="s">
        <v>23700</v>
      </c>
      <c r="H9585" s="30" t="s">
        <v>23701</v>
      </c>
      <c r="I9585" s="32" t="s">
        <v>23700</v>
      </c>
      <c r="J9585" s="60">
        <v>0</v>
      </c>
      <c r="K9585" s="586">
        <v>0</v>
      </c>
    </row>
    <row r="9586" spans="1:11">
      <c r="A9586" t="e">
        <f>VLOOKUP($I:$I,'영업팀 RAW'!$A:$Z,26,0)</f>
        <v>#N/A</v>
      </c>
      <c r="B9586" t="e">
        <f>VLOOKUP($I:$I,'영업팀 RAW'!$A:$AA,27,0)</f>
        <v>#N/A</v>
      </c>
      <c r="G9586" s="31" t="s">
        <v>10014</v>
      </c>
      <c r="H9586" s="30" t="s">
        <v>9596</v>
      </c>
      <c r="I9586" s="32" t="s">
        <v>10014</v>
      </c>
      <c r="J9586" s="60">
        <v>0</v>
      </c>
      <c r="K9586" s="586">
        <v>0</v>
      </c>
    </row>
    <row r="9587" spans="1:11">
      <c r="A9587" t="e">
        <f>VLOOKUP($I:$I,'영업팀 RAW'!$A:$Z,26,0)</f>
        <v>#N/A</v>
      </c>
      <c r="B9587" t="e">
        <f>VLOOKUP($I:$I,'영업팀 RAW'!$A:$AA,27,0)</f>
        <v>#N/A</v>
      </c>
      <c r="G9587" s="31" t="s">
        <v>13733</v>
      </c>
      <c r="H9587" s="30" t="s">
        <v>13734</v>
      </c>
      <c r="I9587" s="32" t="s">
        <v>13733</v>
      </c>
      <c r="J9587" s="60">
        <v>0</v>
      </c>
      <c r="K9587" s="586">
        <v>0</v>
      </c>
    </row>
    <row r="9588" spans="1:11">
      <c r="A9588" t="e">
        <f>VLOOKUP($I:$I,'영업팀 RAW'!$A:$Z,26,0)</f>
        <v>#N/A</v>
      </c>
      <c r="B9588" t="e">
        <f>VLOOKUP($I:$I,'영업팀 RAW'!$A:$AA,27,0)</f>
        <v>#N/A</v>
      </c>
      <c r="G9588" s="31" t="s">
        <v>70634</v>
      </c>
      <c r="H9588" s="30" t="s">
        <v>70635</v>
      </c>
      <c r="I9588" s="32" t="s">
        <v>41847</v>
      </c>
      <c r="J9588" s="60">
        <v>0</v>
      </c>
      <c r="K9588" s="586">
        <v>0</v>
      </c>
    </row>
    <row r="9589" spans="1:11">
      <c r="A9589" t="e">
        <f>VLOOKUP($I:$I,'영업팀 RAW'!$A:$Z,26,0)</f>
        <v>#N/A</v>
      </c>
      <c r="B9589" t="e">
        <f>VLOOKUP($I:$I,'영업팀 RAW'!$A:$AA,27,0)</f>
        <v>#N/A</v>
      </c>
      <c r="G9589" s="31" t="s">
        <v>70636</v>
      </c>
      <c r="H9589" s="30" t="s">
        <v>70637</v>
      </c>
      <c r="I9589" s="32" t="s">
        <v>41847</v>
      </c>
      <c r="J9589" s="60">
        <v>0</v>
      </c>
      <c r="K9589" s="586">
        <v>0</v>
      </c>
    </row>
    <row r="9590" spans="1:11">
      <c r="A9590" t="e">
        <f>VLOOKUP($I:$I,'영업팀 RAW'!$A:$Z,26,0)</f>
        <v>#N/A</v>
      </c>
      <c r="B9590" t="e">
        <f>VLOOKUP($I:$I,'영업팀 RAW'!$A:$AA,27,0)</f>
        <v>#N/A</v>
      </c>
      <c r="G9590" s="31" t="s">
        <v>70638</v>
      </c>
      <c r="H9590" s="30" t="s">
        <v>70639</v>
      </c>
      <c r="I9590" s="32" t="s">
        <v>41847</v>
      </c>
      <c r="J9590" s="60">
        <v>0</v>
      </c>
      <c r="K9590" s="586">
        <v>0</v>
      </c>
    </row>
    <row r="9591" spans="1:11">
      <c r="A9591" t="e">
        <f>VLOOKUP($I:$I,'영업팀 RAW'!$A:$Z,26,0)</f>
        <v>#N/A</v>
      </c>
      <c r="B9591" t="e">
        <f>VLOOKUP($I:$I,'영업팀 RAW'!$A:$AA,27,0)</f>
        <v>#N/A</v>
      </c>
      <c r="G9591" s="31" t="s">
        <v>70640</v>
      </c>
      <c r="H9591" s="30" t="s">
        <v>70641</v>
      </c>
      <c r="I9591" s="32" t="s">
        <v>41847</v>
      </c>
      <c r="J9591" s="60">
        <v>0</v>
      </c>
      <c r="K9591" s="586">
        <v>0</v>
      </c>
    </row>
    <row r="9592" spans="1:11">
      <c r="A9592" t="e">
        <f>VLOOKUP($I:$I,'영업팀 RAW'!$A:$Z,26,0)</f>
        <v>#N/A</v>
      </c>
      <c r="B9592" t="e">
        <f>VLOOKUP($I:$I,'영업팀 RAW'!$A:$AA,27,0)</f>
        <v>#N/A</v>
      </c>
      <c r="G9592" s="31" t="s">
        <v>70642</v>
      </c>
      <c r="H9592" s="30" t="s">
        <v>70643</v>
      </c>
      <c r="I9592" s="32" t="s">
        <v>41847</v>
      </c>
      <c r="J9592" s="60">
        <v>0</v>
      </c>
      <c r="K9592" s="586">
        <v>0</v>
      </c>
    </row>
    <row r="9593" spans="1:11">
      <c r="A9593" t="e">
        <f>VLOOKUP($I:$I,'영업팀 RAW'!$A:$Z,26,0)</f>
        <v>#N/A</v>
      </c>
      <c r="B9593" t="e">
        <f>VLOOKUP($I:$I,'영업팀 RAW'!$A:$AA,27,0)</f>
        <v>#N/A</v>
      </c>
      <c r="G9593" s="31" t="s">
        <v>18925</v>
      </c>
      <c r="H9593" s="30" t="s">
        <v>18926</v>
      </c>
      <c r="I9593" s="32" t="s">
        <v>18925</v>
      </c>
      <c r="J9593" s="60">
        <v>0</v>
      </c>
      <c r="K9593" s="586">
        <v>0</v>
      </c>
    </row>
    <row r="9594" spans="1:11">
      <c r="A9594" t="e">
        <f>VLOOKUP($I:$I,'영업팀 RAW'!$A:$Z,26,0)</f>
        <v>#N/A</v>
      </c>
      <c r="B9594" t="e">
        <f>VLOOKUP($I:$I,'영업팀 RAW'!$A:$AA,27,0)</f>
        <v>#N/A</v>
      </c>
      <c r="G9594" s="31" t="s">
        <v>10987</v>
      </c>
      <c r="H9594" s="30" t="s">
        <v>10988</v>
      </c>
      <c r="I9594" s="32" t="s">
        <v>10987</v>
      </c>
      <c r="J9594" s="60">
        <v>2</v>
      </c>
      <c r="K9594" s="586">
        <v>11652</v>
      </c>
    </row>
    <row r="9595" spans="1:11">
      <c r="A9595" t="e">
        <f>VLOOKUP($I:$I,'영업팀 RAW'!$A:$Z,26,0)</f>
        <v>#N/A</v>
      </c>
      <c r="B9595" t="e">
        <f>VLOOKUP($I:$I,'영업팀 RAW'!$A:$AA,27,0)</f>
        <v>#N/A</v>
      </c>
      <c r="G9595" s="31" t="s">
        <v>3198</v>
      </c>
      <c r="H9595" s="30" t="s">
        <v>3199</v>
      </c>
      <c r="I9595" s="32" t="s">
        <v>3198</v>
      </c>
      <c r="J9595" s="60">
        <v>45</v>
      </c>
      <c r="K9595" s="586">
        <v>217440</v>
      </c>
    </row>
    <row r="9596" spans="1:11">
      <c r="A9596" t="e">
        <f>VLOOKUP($I:$I,'영업팀 RAW'!$A:$Z,26,0)</f>
        <v>#N/A</v>
      </c>
      <c r="B9596" t="e">
        <f>VLOOKUP($I:$I,'영업팀 RAW'!$A:$AA,27,0)</f>
        <v>#N/A</v>
      </c>
      <c r="G9596" s="31" t="s">
        <v>3200</v>
      </c>
      <c r="H9596" s="30" t="s">
        <v>3201</v>
      </c>
      <c r="I9596" s="32" t="s">
        <v>3200</v>
      </c>
      <c r="J9596" s="60">
        <v>5</v>
      </c>
      <c r="K9596" s="586">
        <v>25255</v>
      </c>
    </row>
    <row r="9597" spans="1:11">
      <c r="A9597" t="e">
        <f>VLOOKUP($I:$I,'영업팀 RAW'!$A:$Z,26,0)</f>
        <v>#N/A</v>
      </c>
      <c r="B9597" t="e">
        <f>VLOOKUP($I:$I,'영업팀 RAW'!$A:$AA,27,0)</f>
        <v>#N/A</v>
      </c>
      <c r="G9597" s="31" t="s">
        <v>70644</v>
      </c>
      <c r="H9597" s="30" t="s">
        <v>70645</v>
      </c>
      <c r="I9597" s="32" t="s">
        <v>41847</v>
      </c>
      <c r="J9597" s="60">
        <v>0</v>
      </c>
      <c r="K9597" s="586">
        <v>0</v>
      </c>
    </row>
    <row r="9598" spans="1:11">
      <c r="A9598" t="e">
        <f>VLOOKUP($I:$I,'영업팀 RAW'!$A:$Z,26,0)</f>
        <v>#N/A</v>
      </c>
      <c r="B9598" t="e">
        <f>VLOOKUP($I:$I,'영업팀 RAW'!$A:$AA,27,0)</f>
        <v>#N/A</v>
      </c>
      <c r="G9598" s="31" t="s">
        <v>3202</v>
      </c>
      <c r="H9598" s="30" t="s">
        <v>3203</v>
      </c>
      <c r="I9598" s="32" t="s">
        <v>3202</v>
      </c>
      <c r="J9598" s="60">
        <v>22</v>
      </c>
      <c r="K9598" s="586">
        <v>125840</v>
      </c>
    </row>
    <row r="9599" spans="1:11">
      <c r="A9599" t="e">
        <f>VLOOKUP($I:$I,'영업팀 RAW'!$A:$Z,26,0)</f>
        <v>#N/A</v>
      </c>
      <c r="B9599" t="e">
        <f>VLOOKUP($I:$I,'영업팀 RAW'!$A:$AA,27,0)</f>
        <v>#N/A</v>
      </c>
      <c r="G9599" s="31" t="s">
        <v>3204</v>
      </c>
      <c r="H9599" s="30" t="s">
        <v>3205</v>
      </c>
      <c r="I9599" s="32" t="s">
        <v>3204</v>
      </c>
      <c r="J9599" s="60">
        <v>0</v>
      </c>
      <c r="K9599" s="586">
        <v>0</v>
      </c>
    </row>
    <row r="9600" spans="1:11">
      <c r="A9600" t="e">
        <f>VLOOKUP($I:$I,'영업팀 RAW'!$A:$Z,26,0)</f>
        <v>#N/A</v>
      </c>
      <c r="B9600" t="e">
        <f>VLOOKUP($I:$I,'영업팀 RAW'!$A:$AA,27,0)</f>
        <v>#N/A</v>
      </c>
      <c r="G9600" s="31" t="s">
        <v>21715</v>
      </c>
      <c r="H9600" s="30" t="s">
        <v>34214</v>
      </c>
      <c r="I9600" s="32" t="s">
        <v>21715</v>
      </c>
      <c r="J9600" s="60">
        <v>0</v>
      </c>
      <c r="K9600" s="586">
        <v>0</v>
      </c>
    </row>
    <row r="9601" spans="1:11">
      <c r="A9601" t="e">
        <f>VLOOKUP($I:$I,'영업팀 RAW'!$A:$Z,26,0)</f>
        <v>#N/A</v>
      </c>
      <c r="B9601" t="e">
        <f>VLOOKUP($I:$I,'영업팀 RAW'!$A:$AA,27,0)</f>
        <v>#N/A</v>
      </c>
      <c r="G9601" s="31" t="s">
        <v>70646</v>
      </c>
      <c r="H9601" s="30" t="s">
        <v>70647</v>
      </c>
      <c r="I9601" s="32" t="s">
        <v>41847</v>
      </c>
      <c r="J9601" s="60">
        <v>0</v>
      </c>
      <c r="K9601" s="586">
        <v>0</v>
      </c>
    </row>
    <row r="9602" spans="1:11">
      <c r="A9602" t="e">
        <f>VLOOKUP($I:$I,'영업팀 RAW'!$A:$Z,26,0)</f>
        <v>#N/A</v>
      </c>
      <c r="B9602" t="e">
        <f>VLOOKUP($I:$I,'영업팀 RAW'!$A:$AA,27,0)</f>
        <v>#N/A</v>
      </c>
      <c r="G9602" s="31" t="s">
        <v>70648</v>
      </c>
      <c r="H9602" s="30" t="s">
        <v>70649</v>
      </c>
      <c r="I9602" s="32" t="s">
        <v>41847</v>
      </c>
      <c r="J9602" s="60">
        <v>0</v>
      </c>
      <c r="K9602" s="586">
        <v>0</v>
      </c>
    </row>
    <row r="9603" spans="1:11">
      <c r="A9603" t="e">
        <f>VLOOKUP($I:$I,'영업팀 RAW'!$A:$Z,26,0)</f>
        <v>#N/A</v>
      </c>
      <c r="B9603" t="e">
        <f>VLOOKUP($I:$I,'영업팀 RAW'!$A:$AA,27,0)</f>
        <v>#N/A</v>
      </c>
      <c r="G9603" s="31" t="s">
        <v>49844</v>
      </c>
      <c r="H9603" s="30" t="s">
        <v>49845</v>
      </c>
      <c r="I9603" s="32" t="s">
        <v>41847</v>
      </c>
      <c r="J9603" s="60">
        <v>0</v>
      </c>
      <c r="K9603" s="586">
        <v>0</v>
      </c>
    </row>
    <row r="9604" spans="1:11">
      <c r="A9604" t="e">
        <f>VLOOKUP($I:$I,'영업팀 RAW'!$A:$Z,26,0)</f>
        <v>#N/A</v>
      </c>
      <c r="B9604" t="e">
        <f>VLOOKUP($I:$I,'영업팀 RAW'!$A:$AA,27,0)</f>
        <v>#N/A</v>
      </c>
      <c r="G9604" s="31" t="s">
        <v>3206</v>
      </c>
      <c r="H9604" s="30" t="s">
        <v>3207</v>
      </c>
      <c r="I9604" s="32" t="s">
        <v>3206</v>
      </c>
      <c r="J9604" s="60">
        <v>0</v>
      </c>
      <c r="K9604" s="586">
        <v>0</v>
      </c>
    </row>
    <row r="9605" spans="1:11">
      <c r="A9605" t="e">
        <f>VLOOKUP($I:$I,'영업팀 RAW'!$A:$Z,26,0)</f>
        <v>#N/A</v>
      </c>
      <c r="B9605" t="e">
        <f>VLOOKUP($I:$I,'영업팀 RAW'!$A:$AA,27,0)</f>
        <v>#N/A</v>
      </c>
      <c r="G9605" s="31" t="s">
        <v>3208</v>
      </c>
      <c r="H9605" s="30" t="s">
        <v>3209</v>
      </c>
      <c r="I9605" s="32" t="s">
        <v>3208</v>
      </c>
      <c r="J9605" s="60">
        <v>42</v>
      </c>
      <c r="K9605" s="586">
        <v>167706</v>
      </c>
    </row>
    <row r="9606" spans="1:11">
      <c r="A9606" t="e">
        <f>VLOOKUP($I:$I,'영업팀 RAW'!$A:$Z,26,0)</f>
        <v>#N/A</v>
      </c>
      <c r="B9606" t="e">
        <f>VLOOKUP($I:$I,'영업팀 RAW'!$A:$AA,27,0)</f>
        <v>#N/A</v>
      </c>
      <c r="G9606" s="31" t="s">
        <v>23522</v>
      </c>
      <c r="H9606" s="30" t="s">
        <v>23523</v>
      </c>
      <c r="I9606" s="32" t="s">
        <v>23522</v>
      </c>
      <c r="J9606" s="60">
        <v>0</v>
      </c>
      <c r="K9606" s="586">
        <v>0</v>
      </c>
    </row>
    <row r="9607" spans="1:11">
      <c r="A9607" t="e">
        <f>VLOOKUP($I:$I,'영업팀 RAW'!$A:$Z,26,0)</f>
        <v>#N/A</v>
      </c>
      <c r="B9607" t="e">
        <f>VLOOKUP($I:$I,'영업팀 RAW'!$A:$AA,27,0)</f>
        <v>#N/A</v>
      </c>
      <c r="G9607" s="31" t="s">
        <v>70650</v>
      </c>
      <c r="H9607" s="30" t="s">
        <v>70651</v>
      </c>
      <c r="I9607" s="32" t="s">
        <v>41847</v>
      </c>
      <c r="J9607" s="60">
        <v>0</v>
      </c>
      <c r="K9607" s="586">
        <v>0</v>
      </c>
    </row>
    <row r="9608" spans="1:11">
      <c r="A9608" t="e">
        <f>VLOOKUP($I:$I,'영업팀 RAW'!$A:$Z,26,0)</f>
        <v>#N/A</v>
      </c>
      <c r="B9608" t="e">
        <f>VLOOKUP($I:$I,'영업팀 RAW'!$A:$AA,27,0)</f>
        <v>#N/A</v>
      </c>
      <c r="G9608" s="31" t="s">
        <v>49846</v>
      </c>
      <c r="H9608" s="30" t="s">
        <v>49847</v>
      </c>
      <c r="I9608" s="32" t="s">
        <v>13534</v>
      </c>
      <c r="J9608" s="60">
        <v>0</v>
      </c>
      <c r="K9608" s="586">
        <v>0</v>
      </c>
    </row>
    <row r="9609" spans="1:11">
      <c r="A9609" t="e">
        <f>VLOOKUP($I:$I,'영업팀 RAW'!$A:$Z,26,0)</f>
        <v>#N/A</v>
      </c>
      <c r="B9609" t="e">
        <f>VLOOKUP($I:$I,'영업팀 RAW'!$A:$AA,27,0)</f>
        <v>#N/A</v>
      </c>
      <c r="G9609" s="31" t="s">
        <v>49848</v>
      </c>
      <c r="H9609" s="30" t="s">
        <v>49849</v>
      </c>
      <c r="I9609" s="32" t="s">
        <v>41847</v>
      </c>
      <c r="J9609" s="60">
        <v>0</v>
      </c>
      <c r="K9609" s="586">
        <v>0</v>
      </c>
    </row>
    <row r="9610" spans="1:11">
      <c r="A9610" t="e">
        <f>VLOOKUP($I:$I,'영업팀 RAW'!$A:$Z,26,0)</f>
        <v>#N/A</v>
      </c>
      <c r="B9610" t="e">
        <f>VLOOKUP($I:$I,'영업팀 RAW'!$A:$AA,27,0)</f>
        <v>#N/A</v>
      </c>
      <c r="G9610" s="31" t="s">
        <v>49850</v>
      </c>
      <c r="H9610" s="30" t="s">
        <v>49851</v>
      </c>
      <c r="I9610" s="32" t="s">
        <v>41847</v>
      </c>
      <c r="J9610" s="60">
        <v>0</v>
      </c>
      <c r="K9610" s="586">
        <v>0</v>
      </c>
    </row>
    <row r="9611" spans="1:11">
      <c r="A9611" t="e">
        <f>VLOOKUP($I:$I,'영업팀 RAW'!$A:$Z,26,0)</f>
        <v>#N/A</v>
      </c>
      <c r="B9611" t="e">
        <f>VLOOKUP($I:$I,'영업팀 RAW'!$A:$AA,27,0)</f>
        <v>#N/A</v>
      </c>
      <c r="G9611" s="31" t="s">
        <v>49852</v>
      </c>
      <c r="H9611" s="30" t="s">
        <v>49853</v>
      </c>
      <c r="I9611" s="32" t="s">
        <v>41847</v>
      </c>
      <c r="J9611" s="60">
        <v>0</v>
      </c>
      <c r="K9611" s="586">
        <v>0</v>
      </c>
    </row>
    <row r="9612" spans="1:11">
      <c r="A9612" t="e">
        <f>VLOOKUP($I:$I,'영업팀 RAW'!$A:$Z,26,0)</f>
        <v>#N/A</v>
      </c>
      <c r="B9612" t="e">
        <f>VLOOKUP($I:$I,'영업팀 RAW'!$A:$AA,27,0)</f>
        <v>#N/A</v>
      </c>
      <c r="G9612" s="31" t="s">
        <v>49854</v>
      </c>
      <c r="H9612" s="30" t="s">
        <v>49855</v>
      </c>
      <c r="I9612" s="32" t="s">
        <v>41847</v>
      </c>
      <c r="J9612" s="60">
        <v>0</v>
      </c>
      <c r="K9612" s="586">
        <v>0</v>
      </c>
    </row>
    <row r="9613" spans="1:11">
      <c r="A9613" t="e">
        <f>VLOOKUP($I:$I,'영업팀 RAW'!$A:$Z,26,0)</f>
        <v>#N/A</v>
      </c>
      <c r="B9613" t="e">
        <f>VLOOKUP($I:$I,'영업팀 RAW'!$A:$AA,27,0)</f>
        <v>#N/A</v>
      </c>
      <c r="G9613" s="31" t="s">
        <v>49856</v>
      </c>
      <c r="H9613" s="30" t="s">
        <v>49857</v>
      </c>
      <c r="I9613" s="32" t="s">
        <v>41847</v>
      </c>
      <c r="J9613" s="60">
        <v>0</v>
      </c>
      <c r="K9613" s="586">
        <v>0</v>
      </c>
    </row>
    <row r="9614" spans="1:11">
      <c r="A9614" t="e">
        <f>VLOOKUP($I:$I,'영업팀 RAW'!$A:$Z,26,0)</f>
        <v>#N/A</v>
      </c>
      <c r="B9614" t="e">
        <f>VLOOKUP($I:$I,'영업팀 RAW'!$A:$AA,27,0)</f>
        <v>#N/A</v>
      </c>
      <c r="G9614" s="31" t="s">
        <v>3210</v>
      </c>
      <c r="H9614" s="30" t="s">
        <v>3211</v>
      </c>
      <c r="I9614" s="32" t="s">
        <v>3210</v>
      </c>
      <c r="J9614" s="60">
        <v>306</v>
      </c>
      <c r="K9614" s="586">
        <v>1004598</v>
      </c>
    </row>
    <row r="9615" spans="1:11">
      <c r="A9615" t="e">
        <f>VLOOKUP($I:$I,'영업팀 RAW'!$A:$Z,26,0)</f>
        <v>#N/A</v>
      </c>
      <c r="B9615" t="e">
        <f>VLOOKUP($I:$I,'영업팀 RAW'!$A:$AA,27,0)</f>
        <v>#N/A</v>
      </c>
      <c r="G9615" s="31" t="s">
        <v>3212</v>
      </c>
      <c r="H9615" s="30" t="s">
        <v>3213</v>
      </c>
      <c r="I9615" s="32" t="s">
        <v>3212</v>
      </c>
      <c r="J9615" s="60">
        <v>217</v>
      </c>
      <c r="K9615" s="586">
        <v>1190028</v>
      </c>
    </row>
    <row r="9616" spans="1:11">
      <c r="A9616" t="e">
        <f>VLOOKUP($I:$I,'영업팀 RAW'!$A:$Z,26,0)</f>
        <v>#N/A</v>
      </c>
      <c r="B9616" t="e">
        <f>VLOOKUP($I:$I,'영업팀 RAW'!$A:$AA,27,0)</f>
        <v>#N/A</v>
      </c>
      <c r="G9616" s="31" t="s">
        <v>3214</v>
      </c>
      <c r="H9616" s="30" t="s">
        <v>3215</v>
      </c>
      <c r="I9616" s="32" t="s">
        <v>3214</v>
      </c>
      <c r="J9616" s="60">
        <v>6</v>
      </c>
      <c r="K9616" s="586">
        <v>24888</v>
      </c>
    </row>
    <row r="9617" spans="1:11">
      <c r="A9617" t="e">
        <f>VLOOKUP($I:$I,'영업팀 RAW'!$A:$Z,26,0)</f>
        <v>#N/A</v>
      </c>
      <c r="B9617" t="e">
        <f>VLOOKUP($I:$I,'영업팀 RAW'!$A:$AA,27,0)</f>
        <v>#N/A</v>
      </c>
      <c r="G9617" s="31" t="s">
        <v>23226</v>
      </c>
      <c r="H9617" s="30" t="s">
        <v>23227</v>
      </c>
      <c r="I9617" s="32" t="s">
        <v>23226</v>
      </c>
      <c r="J9617" s="60">
        <v>0</v>
      </c>
      <c r="K9617" s="586">
        <v>0</v>
      </c>
    </row>
    <row r="9618" spans="1:11">
      <c r="A9618" t="e">
        <f>VLOOKUP($I:$I,'영업팀 RAW'!$A:$Z,26,0)</f>
        <v>#N/A</v>
      </c>
      <c r="B9618" t="e">
        <f>VLOOKUP($I:$I,'영업팀 RAW'!$A:$AA,27,0)</f>
        <v>#N/A</v>
      </c>
      <c r="G9618" s="31" t="s">
        <v>23174</v>
      </c>
      <c r="H9618" s="30" t="s">
        <v>23175</v>
      </c>
      <c r="I9618" s="32" t="s">
        <v>23174</v>
      </c>
      <c r="J9618" s="60">
        <v>0</v>
      </c>
      <c r="K9618" s="586">
        <v>0</v>
      </c>
    </row>
    <row r="9619" spans="1:11">
      <c r="A9619" t="e">
        <f>VLOOKUP($I:$I,'영업팀 RAW'!$A:$Z,26,0)</f>
        <v>#N/A</v>
      </c>
      <c r="B9619" t="e">
        <f>VLOOKUP($I:$I,'영업팀 RAW'!$A:$AA,27,0)</f>
        <v>#N/A</v>
      </c>
      <c r="G9619" s="31" t="s">
        <v>23238</v>
      </c>
      <c r="H9619" s="30" t="s">
        <v>23239</v>
      </c>
      <c r="I9619" s="32" t="s">
        <v>23238</v>
      </c>
      <c r="J9619" s="60">
        <v>0</v>
      </c>
      <c r="K9619" s="586">
        <v>0</v>
      </c>
    </row>
    <row r="9620" spans="1:11">
      <c r="A9620" t="e">
        <f>VLOOKUP($I:$I,'영업팀 RAW'!$A:$Z,26,0)</f>
        <v>#N/A</v>
      </c>
      <c r="B9620" t="e">
        <f>VLOOKUP($I:$I,'영업팀 RAW'!$A:$AA,27,0)</f>
        <v>#N/A</v>
      </c>
      <c r="G9620" s="31" t="s">
        <v>23369</v>
      </c>
      <c r="H9620" s="30" t="s">
        <v>23370</v>
      </c>
      <c r="I9620" s="32" t="s">
        <v>23369</v>
      </c>
      <c r="J9620" s="60">
        <v>0</v>
      </c>
      <c r="K9620" s="586">
        <v>0</v>
      </c>
    </row>
    <row r="9621" spans="1:11">
      <c r="A9621" t="e">
        <f>VLOOKUP($I:$I,'영업팀 RAW'!$A:$Z,26,0)</f>
        <v>#N/A</v>
      </c>
      <c r="B9621" t="e">
        <f>VLOOKUP($I:$I,'영업팀 RAW'!$A:$AA,27,0)</f>
        <v>#N/A</v>
      </c>
      <c r="G9621" s="31" t="s">
        <v>49858</v>
      </c>
      <c r="H9621" s="30" t="s">
        <v>49859</v>
      </c>
      <c r="I9621" s="32" t="s">
        <v>24282</v>
      </c>
      <c r="J9621" s="60">
        <v>0</v>
      </c>
      <c r="K9621" s="586">
        <v>0</v>
      </c>
    </row>
    <row r="9622" spans="1:11">
      <c r="A9622" t="e">
        <f>VLOOKUP($I:$I,'영업팀 RAW'!$A:$Z,26,0)</f>
        <v>#N/A</v>
      </c>
      <c r="B9622" t="e">
        <f>VLOOKUP($I:$I,'영업팀 RAW'!$A:$AA,27,0)</f>
        <v>#N/A</v>
      </c>
      <c r="G9622" s="31" t="s">
        <v>9063</v>
      </c>
      <c r="H9622" s="30" t="s">
        <v>8685</v>
      </c>
      <c r="I9622" s="32" t="s">
        <v>9063</v>
      </c>
      <c r="J9622" s="60">
        <v>92</v>
      </c>
      <c r="K9622" s="586">
        <v>910524</v>
      </c>
    </row>
    <row r="9623" spans="1:11">
      <c r="A9623" t="e">
        <f>VLOOKUP($I:$I,'영업팀 RAW'!$A:$Z,26,0)</f>
        <v>#N/A</v>
      </c>
      <c r="B9623" t="e">
        <f>VLOOKUP($I:$I,'영업팀 RAW'!$A:$AA,27,0)</f>
        <v>#N/A</v>
      </c>
      <c r="G9623" s="31" t="s">
        <v>3216</v>
      </c>
      <c r="H9623" s="30" t="s">
        <v>3217</v>
      </c>
      <c r="I9623" s="32" t="s">
        <v>3216</v>
      </c>
      <c r="J9623" s="60">
        <v>108</v>
      </c>
      <c r="K9623" s="586">
        <v>932688</v>
      </c>
    </row>
    <row r="9624" spans="1:11">
      <c r="A9624" t="e">
        <f>VLOOKUP($I:$I,'영업팀 RAW'!$A:$Z,26,0)</f>
        <v>#N/A</v>
      </c>
      <c r="B9624" t="e">
        <f>VLOOKUP($I:$I,'영업팀 RAW'!$A:$AA,27,0)</f>
        <v>#N/A</v>
      </c>
      <c r="G9624" s="31" t="s">
        <v>15347</v>
      </c>
      <c r="H9624" s="30" t="s">
        <v>15348</v>
      </c>
      <c r="I9624" s="32" t="s">
        <v>15347</v>
      </c>
      <c r="J9624" s="60">
        <v>0</v>
      </c>
      <c r="K9624" s="586">
        <v>0</v>
      </c>
    </row>
    <row r="9625" spans="1:11">
      <c r="A9625" t="e">
        <f>VLOOKUP($I:$I,'영업팀 RAW'!$A:$Z,26,0)</f>
        <v>#N/A</v>
      </c>
      <c r="B9625" t="e">
        <f>VLOOKUP($I:$I,'영업팀 RAW'!$A:$AA,27,0)</f>
        <v>#N/A</v>
      </c>
      <c r="G9625" s="31" t="s">
        <v>27558</v>
      </c>
      <c r="H9625" s="30" t="s">
        <v>27559</v>
      </c>
      <c r="I9625" s="32" t="s">
        <v>27558</v>
      </c>
      <c r="J9625" s="60">
        <v>0</v>
      </c>
      <c r="K9625" s="586">
        <v>0</v>
      </c>
    </row>
    <row r="9626" spans="1:11">
      <c r="A9626" t="e">
        <f>VLOOKUP($I:$I,'영업팀 RAW'!$A:$Z,26,0)</f>
        <v>#N/A</v>
      </c>
      <c r="B9626" t="e">
        <f>VLOOKUP($I:$I,'영업팀 RAW'!$A:$AA,27,0)</f>
        <v>#N/A</v>
      </c>
      <c r="G9626" s="31" t="s">
        <v>27560</v>
      </c>
      <c r="H9626" s="30" t="s">
        <v>27561</v>
      </c>
      <c r="I9626" s="32" t="s">
        <v>27560</v>
      </c>
      <c r="J9626" s="60">
        <v>0</v>
      </c>
      <c r="K9626" s="586">
        <v>0</v>
      </c>
    </row>
    <row r="9627" spans="1:11">
      <c r="A9627" t="e">
        <f>VLOOKUP($I:$I,'영업팀 RAW'!$A:$Z,26,0)</f>
        <v>#N/A</v>
      </c>
      <c r="B9627" t="e">
        <f>VLOOKUP($I:$I,'영업팀 RAW'!$A:$AA,27,0)</f>
        <v>#N/A</v>
      </c>
      <c r="G9627" s="31" t="s">
        <v>23514</v>
      </c>
      <c r="H9627" s="30" t="s">
        <v>23515</v>
      </c>
      <c r="I9627" s="32" t="s">
        <v>23514</v>
      </c>
      <c r="J9627" s="60">
        <v>0</v>
      </c>
      <c r="K9627" s="586">
        <v>0</v>
      </c>
    </row>
    <row r="9628" spans="1:11">
      <c r="A9628" t="e">
        <f>VLOOKUP($I:$I,'영업팀 RAW'!$A:$Z,26,0)</f>
        <v>#N/A</v>
      </c>
      <c r="B9628" t="e">
        <f>VLOOKUP($I:$I,'영업팀 RAW'!$A:$AA,27,0)</f>
        <v>#N/A</v>
      </c>
      <c r="G9628" s="31" t="s">
        <v>23316</v>
      </c>
      <c r="H9628" s="30" t="s">
        <v>23317</v>
      </c>
      <c r="I9628" s="32" t="s">
        <v>23316</v>
      </c>
      <c r="J9628" s="60">
        <v>0</v>
      </c>
      <c r="K9628" s="586">
        <v>0</v>
      </c>
    </row>
    <row r="9629" spans="1:11">
      <c r="A9629" t="e">
        <f>VLOOKUP($I:$I,'영업팀 RAW'!$A:$Z,26,0)</f>
        <v>#N/A</v>
      </c>
      <c r="B9629" t="e">
        <f>VLOOKUP($I:$I,'영업팀 RAW'!$A:$AA,27,0)</f>
        <v>#N/A</v>
      </c>
      <c r="G9629" s="31" t="s">
        <v>23657</v>
      </c>
      <c r="H9629" s="30" t="s">
        <v>23658</v>
      </c>
      <c r="I9629" s="32" t="s">
        <v>23657</v>
      </c>
      <c r="J9629" s="60">
        <v>0</v>
      </c>
      <c r="K9629" s="586">
        <v>0</v>
      </c>
    </row>
    <row r="9630" spans="1:11">
      <c r="A9630" t="e">
        <f>VLOOKUP($I:$I,'영업팀 RAW'!$A:$Z,26,0)</f>
        <v>#N/A</v>
      </c>
      <c r="B9630" t="e">
        <f>VLOOKUP($I:$I,'영업팀 RAW'!$A:$AA,27,0)</f>
        <v>#N/A</v>
      </c>
      <c r="G9630" s="31" t="s">
        <v>18867</v>
      </c>
      <c r="H9630" s="30" t="s">
        <v>18868</v>
      </c>
      <c r="I9630" s="32" t="s">
        <v>18867</v>
      </c>
      <c r="J9630" s="60">
        <v>0</v>
      </c>
      <c r="K9630" s="586">
        <v>0</v>
      </c>
    </row>
    <row r="9631" spans="1:11">
      <c r="A9631" t="e">
        <f>VLOOKUP($I:$I,'영업팀 RAW'!$A:$Z,26,0)</f>
        <v>#N/A</v>
      </c>
      <c r="B9631" t="e">
        <f>VLOOKUP($I:$I,'영업팀 RAW'!$A:$AA,27,0)</f>
        <v>#N/A</v>
      </c>
      <c r="G9631" s="31" t="s">
        <v>49860</v>
      </c>
      <c r="H9631" s="30" t="s">
        <v>49861</v>
      </c>
      <c r="I9631" s="32" t="s">
        <v>12944</v>
      </c>
      <c r="J9631" s="60">
        <v>0</v>
      </c>
      <c r="K9631" s="586">
        <v>0</v>
      </c>
    </row>
    <row r="9632" spans="1:11">
      <c r="A9632" t="e">
        <f>VLOOKUP($I:$I,'영업팀 RAW'!$A:$Z,26,0)</f>
        <v>#N/A</v>
      </c>
      <c r="B9632" t="e">
        <f>VLOOKUP($I:$I,'영업팀 RAW'!$A:$AA,27,0)</f>
        <v>#N/A</v>
      </c>
      <c r="G9632" s="31" t="s">
        <v>49862</v>
      </c>
      <c r="H9632" s="30" t="s">
        <v>49863</v>
      </c>
      <c r="I9632" s="32" t="s">
        <v>1564</v>
      </c>
      <c r="J9632" s="60">
        <v>0</v>
      </c>
      <c r="K9632" s="586">
        <v>0</v>
      </c>
    </row>
    <row r="9633" spans="1:11">
      <c r="A9633" t="e">
        <f>VLOOKUP($I:$I,'영업팀 RAW'!$A:$Z,26,0)</f>
        <v>#N/A</v>
      </c>
      <c r="B9633" t="e">
        <f>VLOOKUP($I:$I,'영업팀 RAW'!$A:$AA,27,0)</f>
        <v>#N/A</v>
      </c>
      <c r="G9633" s="31" t="s">
        <v>49864</v>
      </c>
      <c r="H9633" s="30" t="s">
        <v>49865</v>
      </c>
      <c r="I9633" s="32" t="s">
        <v>41847</v>
      </c>
      <c r="J9633" s="60">
        <v>0</v>
      </c>
      <c r="K9633" s="586">
        <v>0</v>
      </c>
    </row>
    <row r="9634" spans="1:11">
      <c r="A9634" t="e">
        <f>VLOOKUP($I:$I,'영업팀 RAW'!$A:$Z,26,0)</f>
        <v>#N/A</v>
      </c>
      <c r="B9634" t="e">
        <f>VLOOKUP($I:$I,'영업팀 RAW'!$A:$AA,27,0)</f>
        <v>#N/A</v>
      </c>
      <c r="G9634" s="31" t="s">
        <v>49866</v>
      </c>
      <c r="H9634" s="30" t="s">
        <v>49867</v>
      </c>
      <c r="I9634" s="32" t="s">
        <v>41847</v>
      </c>
      <c r="J9634" s="60">
        <v>0</v>
      </c>
      <c r="K9634" s="586">
        <v>0</v>
      </c>
    </row>
    <row r="9635" spans="1:11">
      <c r="A9635" t="e">
        <f>VLOOKUP($I:$I,'영업팀 RAW'!$A:$Z,26,0)</f>
        <v>#N/A</v>
      </c>
      <c r="B9635" t="e">
        <f>VLOOKUP($I:$I,'영업팀 RAW'!$A:$AA,27,0)</f>
        <v>#N/A</v>
      </c>
      <c r="G9635" s="31" t="s">
        <v>49868</v>
      </c>
      <c r="H9635" s="30" t="s">
        <v>49869</v>
      </c>
      <c r="I9635" s="32" t="s">
        <v>41847</v>
      </c>
      <c r="J9635" s="60">
        <v>0</v>
      </c>
      <c r="K9635" s="586">
        <v>0</v>
      </c>
    </row>
    <row r="9636" spans="1:11">
      <c r="A9636" t="e">
        <f>VLOOKUP($I:$I,'영업팀 RAW'!$A:$Z,26,0)</f>
        <v>#N/A</v>
      </c>
      <c r="B9636" t="e">
        <f>VLOOKUP($I:$I,'영업팀 RAW'!$A:$AA,27,0)</f>
        <v>#N/A</v>
      </c>
      <c r="G9636" s="31" t="s">
        <v>49870</v>
      </c>
      <c r="H9636" s="30" t="s">
        <v>49871</v>
      </c>
      <c r="I9636" s="32" t="s">
        <v>41847</v>
      </c>
      <c r="J9636" s="60">
        <v>0</v>
      </c>
      <c r="K9636" s="586">
        <v>0</v>
      </c>
    </row>
    <row r="9637" spans="1:11">
      <c r="A9637" t="e">
        <f>VLOOKUP($I:$I,'영업팀 RAW'!$A:$Z,26,0)</f>
        <v>#N/A</v>
      </c>
      <c r="B9637" t="e">
        <f>VLOOKUP($I:$I,'영업팀 RAW'!$A:$AA,27,0)</f>
        <v>#N/A</v>
      </c>
      <c r="G9637" s="31" t="s">
        <v>70652</v>
      </c>
      <c r="H9637" s="30" t="s">
        <v>70653</v>
      </c>
      <c r="I9637" s="32" t="s">
        <v>13500</v>
      </c>
      <c r="J9637" s="60">
        <v>0</v>
      </c>
      <c r="K9637" s="586">
        <v>0</v>
      </c>
    </row>
    <row r="9638" spans="1:11">
      <c r="A9638" t="e">
        <f>VLOOKUP($I:$I,'영업팀 RAW'!$A:$Z,26,0)</f>
        <v>#N/A</v>
      </c>
      <c r="B9638" t="e">
        <f>VLOOKUP($I:$I,'영업팀 RAW'!$A:$AA,27,0)</f>
        <v>#N/A</v>
      </c>
      <c r="G9638" s="31" t="s">
        <v>49872</v>
      </c>
      <c r="H9638" s="30" t="s">
        <v>49873</v>
      </c>
      <c r="I9638" s="32" t="s">
        <v>41847</v>
      </c>
      <c r="J9638" s="60">
        <v>0</v>
      </c>
      <c r="K9638" s="586">
        <v>0</v>
      </c>
    </row>
    <row r="9639" spans="1:11">
      <c r="A9639" t="e">
        <f>VLOOKUP($I:$I,'영업팀 RAW'!$A:$Z,26,0)</f>
        <v>#N/A</v>
      </c>
      <c r="B9639" t="e">
        <f>VLOOKUP($I:$I,'영업팀 RAW'!$A:$AA,27,0)</f>
        <v>#N/A</v>
      </c>
      <c r="G9639" s="31" t="s">
        <v>3218</v>
      </c>
      <c r="H9639" s="30" t="s">
        <v>3219</v>
      </c>
      <c r="I9639" s="32" t="s">
        <v>3218</v>
      </c>
      <c r="J9639" s="60">
        <v>89</v>
      </c>
      <c r="K9639" s="586">
        <v>331614</v>
      </c>
    </row>
    <row r="9640" spans="1:11">
      <c r="A9640" t="e">
        <f>VLOOKUP($I:$I,'영업팀 RAW'!$A:$Z,26,0)</f>
        <v>#N/A</v>
      </c>
      <c r="B9640" t="e">
        <f>VLOOKUP($I:$I,'영업팀 RAW'!$A:$AA,27,0)</f>
        <v>#N/A</v>
      </c>
      <c r="G9640" s="31" t="s">
        <v>3220</v>
      </c>
      <c r="H9640" s="30" t="s">
        <v>3221</v>
      </c>
      <c r="I9640" s="32" t="s">
        <v>3220</v>
      </c>
      <c r="J9640" s="60">
        <v>19</v>
      </c>
      <c r="K9640" s="586">
        <v>48165</v>
      </c>
    </row>
    <row r="9641" spans="1:11">
      <c r="A9641" t="e">
        <f>VLOOKUP($I:$I,'영업팀 RAW'!$A:$Z,26,0)</f>
        <v>#N/A</v>
      </c>
      <c r="B9641" t="e">
        <f>VLOOKUP($I:$I,'영업팀 RAW'!$A:$AA,27,0)</f>
        <v>#N/A</v>
      </c>
      <c r="G9641" s="31" t="s">
        <v>10989</v>
      </c>
      <c r="H9641" s="30" t="s">
        <v>10990</v>
      </c>
      <c r="I9641" s="32" t="s">
        <v>10989</v>
      </c>
      <c r="J9641" s="60">
        <v>1</v>
      </c>
      <c r="K9641" s="586">
        <v>2084</v>
      </c>
    </row>
    <row r="9642" spans="1:11">
      <c r="A9642" t="e">
        <f>VLOOKUP($I:$I,'영업팀 RAW'!$A:$Z,26,0)</f>
        <v>#N/A</v>
      </c>
      <c r="B9642" t="e">
        <f>VLOOKUP($I:$I,'영업팀 RAW'!$A:$AA,27,0)</f>
        <v>#N/A</v>
      </c>
      <c r="G9642" s="31" t="s">
        <v>49874</v>
      </c>
      <c r="H9642" s="30" t="s">
        <v>49875</v>
      </c>
      <c r="I9642" s="32" t="s">
        <v>41847</v>
      </c>
      <c r="J9642" s="60">
        <v>0</v>
      </c>
      <c r="K9642" s="586">
        <v>0</v>
      </c>
    </row>
    <row r="9643" spans="1:11">
      <c r="A9643" t="e">
        <f>VLOOKUP($I:$I,'영업팀 RAW'!$A:$Z,26,0)</f>
        <v>#N/A</v>
      </c>
      <c r="B9643" t="e">
        <f>VLOOKUP($I:$I,'영업팀 RAW'!$A:$AA,27,0)</f>
        <v>#N/A</v>
      </c>
      <c r="G9643" s="31" t="s">
        <v>70654</v>
      </c>
      <c r="H9643" s="30" t="s">
        <v>70655</v>
      </c>
      <c r="I9643" s="32" t="s">
        <v>41847</v>
      </c>
      <c r="J9643" s="60">
        <v>0</v>
      </c>
      <c r="K9643" s="586">
        <v>0</v>
      </c>
    </row>
    <row r="9644" spans="1:11">
      <c r="A9644" t="e">
        <f>VLOOKUP($I:$I,'영업팀 RAW'!$A:$Z,26,0)</f>
        <v>#N/A</v>
      </c>
      <c r="B9644" t="e">
        <f>VLOOKUP($I:$I,'영업팀 RAW'!$A:$AA,27,0)</f>
        <v>#N/A</v>
      </c>
      <c r="G9644" s="31" t="s">
        <v>3222</v>
      </c>
      <c r="H9644" s="30" t="s">
        <v>3223</v>
      </c>
      <c r="I9644" s="32" t="s">
        <v>3222</v>
      </c>
      <c r="J9644" s="60">
        <v>0</v>
      </c>
      <c r="K9644" s="586">
        <v>0</v>
      </c>
    </row>
    <row r="9645" spans="1:11">
      <c r="A9645" t="e">
        <f>VLOOKUP($I:$I,'영업팀 RAW'!$A:$Z,26,0)</f>
        <v>#N/A</v>
      </c>
      <c r="B9645" t="e">
        <f>VLOOKUP($I:$I,'영업팀 RAW'!$A:$AA,27,0)</f>
        <v>#N/A</v>
      </c>
      <c r="G9645" s="31" t="s">
        <v>3224</v>
      </c>
      <c r="H9645" s="30" t="s">
        <v>3225</v>
      </c>
      <c r="I9645" s="32" t="s">
        <v>3224</v>
      </c>
      <c r="J9645" s="60">
        <v>59</v>
      </c>
      <c r="K9645" s="586">
        <v>213639</v>
      </c>
    </row>
    <row r="9646" spans="1:11">
      <c r="A9646" t="e">
        <f>VLOOKUP($I:$I,'영업팀 RAW'!$A:$Z,26,0)</f>
        <v>#N/A</v>
      </c>
      <c r="B9646" t="e">
        <f>VLOOKUP($I:$I,'영업팀 RAW'!$A:$AA,27,0)</f>
        <v>#N/A</v>
      </c>
      <c r="G9646" s="31" t="s">
        <v>3226</v>
      </c>
      <c r="H9646" s="30" t="s">
        <v>3227</v>
      </c>
      <c r="I9646" s="32" t="s">
        <v>3226</v>
      </c>
      <c r="J9646" s="60">
        <v>48</v>
      </c>
      <c r="K9646" s="586">
        <v>379392</v>
      </c>
    </row>
    <row r="9647" spans="1:11">
      <c r="A9647" t="e">
        <f>VLOOKUP($I:$I,'영업팀 RAW'!$A:$Z,26,0)</f>
        <v>#N/A</v>
      </c>
      <c r="B9647" t="e">
        <f>VLOOKUP($I:$I,'영업팀 RAW'!$A:$AA,27,0)</f>
        <v>#N/A</v>
      </c>
      <c r="G9647" s="31" t="s">
        <v>3228</v>
      </c>
      <c r="H9647" s="30" t="s">
        <v>3229</v>
      </c>
      <c r="I9647" s="32" t="s">
        <v>3228</v>
      </c>
      <c r="J9647" s="60">
        <v>0</v>
      </c>
      <c r="K9647" s="586">
        <v>0</v>
      </c>
    </row>
    <row r="9648" spans="1:11">
      <c r="A9648" t="e">
        <f>VLOOKUP($I:$I,'영업팀 RAW'!$A:$Z,26,0)</f>
        <v>#N/A</v>
      </c>
      <c r="B9648" t="e">
        <f>VLOOKUP($I:$I,'영업팀 RAW'!$A:$AA,27,0)</f>
        <v>#N/A</v>
      </c>
      <c r="G9648" s="31" t="s">
        <v>3230</v>
      </c>
      <c r="H9648" s="30" t="s">
        <v>3231</v>
      </c>
      <c r="I9648" s="32" t="s">
        <v>3230</v>
      </c>
      <c r="J9648" s="60">
        <v>1</v>
      </c>
      <c r="K9648" s="586">
        <v>2285</v>
      </c>
    </row>
    <row r="9649" spans="1:11">
      <c r="A9649" t="e">
        <f>VLOOKUP($I:$I,'영업팀 RAW'!$A:$Z,26,0)</f>
        <v>#N/A</v>
      </c>
      <c r="B9649" t="e">
        <f>VLOOKUP($I:$I,'영업팀 RAW'!$A:$AA,27,0)</f>
        <v>#N/A</v>
      </c>
      <c r="G9649" s="31" t="s">
        <v>3232</v>
      </c>
      <c r="H9649" s="30" t="s">
        <v>3233</v>
      </c>
      <c r="I9649" s="32" t="s">
        <v>3232</v>
      </c>
      <c r="J9649" s="60">
        <v>0</v>
      </c>
      <c r="K9649" s="586">
        <v>0</v>
      </c>
    </row>
    <row r="9650" spans="1:11">
      <c r="A9650" t="e">
        <f>VLOOKUP($I:$I,'영업팀 RAW'!$A:$Z,26,0)</f>
        <v>#N/A</v>
      </c>
      <c r="B9650" t="e">
        <f>VLOOKUP($I:$I,'영업팀 RAW'!$A:$AA,27,0)</f>
        <v>#N/A</v>
      </c>
      <c r="G9650" s="31" t="s">
        <v>3234</v>
      </c>
      <c r="H9650" s="30" t="s">
        <v>3235</v>
      </c>
      <c r="I9650" s="32" t="s">
        <v>3234</v>
      </c>
      <c r="J9650" s="60">
        <v>314</v>
      </c>
      <c r="K9650" s="586">
        <v>1331988</v>
      </c>
    </row>
    <row r="9651" spans="1:11">
      <c r="A9651" t="e">
        <f>VLOOKUP($I:$I,'영업팀 RAW'!$A:$Z,26,0)</f>
        <v>#N/A</v>
      </c>
      <c r="B9651" t="e">
        <f>VLOOKUP($I:$I,'영업팀 RAW'!$A:$AA,27,0)</f>
        <v>#N/A</v>
      </c>
      <c r="G9651" s="31" t="s">
        <v>3236</v>
      </c>
      <c r="H9651" s="30" t="s">
        <v>3237</v>
      </c>
      <c r="I9651" s="32" t="s">
        <v>3236</v>
      </c>
      <c r="J9651" s="60">
        <v>49</v>
      </c>
      <c r="K9651" s="586">
        <v>182574</v>
      </c>
    </row>
    <row r="9652" spans="1:11">
      <c r="A9652" t="e">
        <f>VLOOKUP($I:$I,'영업팀 RAW'!$A:$Z,26,0)</f>
        <v>#N/A</v>
      </c>
      <c r="B9652" t="e">
        <f>VLOOKUP($I:$I,'영업팀 RAW'!$A:$AA,27,0)</f>
        <v>#N/A</v>
      </c>
      <c r="G9652" s="31" t="s">
        <v>3238</v>
      </c>
      <c r="H9652" s="30" t="s">
        <v>3239</v>
      </c>
      <c r="I9652" s="32" t="s">
        <v>3238</v>
      </c>
      <c r="J9652" s="60">
        <v>24</v>
      </c>
      <c r="K9652" s="586">
        <v>81864</v>
      </c>
    </row>
    <row r="9653" spans="1:11">
      <c r="A9653" t="e">
        <f>VLOOKUP($I:$I,'영업팀 RAW'!$A:$Z,26,0)</f>
        <v>#N/A</v>
      </c>
      <c r="B9653" t="e">
        <f>VLOOKUP($I:$I,'영업팀 RAW'!$A:$AA,27,0)</f>
        <v>#N/A</v>
      </c>
      <c r="G9653" s="31" t="s">
        <v>3240</v>
      </c>
      <c r="H9653" s="30" t="s">
        <v>3241</v>
      </c>
      <c r="I9653" s="32" t="s">
        <v>3240</v>
      </c>
      <c r="J9653" s="60">
        <v>4</v>
      </c>
      <c r="K9653" s="586">
        <v>42336</v>
      </c>
    </row>
    <row r="9654" spans="1:11">
      <c r="A9654" t="e">
        <f>VLOOKUP($I:$I,'영업팀 RAW'!$A:$Z,26,0)</f>
        <v>#N/A</v>
      </c>
      <c r="B9654" t="e">
        <f>VLOOKUP($I:$I,'영업팀 RAW'!$A:$AA,27,0)</f>
        <v>#N/A</v>
      </c>
      <c r="G9654" s="31" t="s">
        <v>10991</v>
      </c>
      <c r="H9654" s="30" t="s">
        <v>10992</v>
      </c>
      <c r="I9654" s="32" t="s">
        <v>10991</v>
      </c>
      <c r="J9654" s="60">
        <v>9</v>
      </c>
      <c r="K9654" s="586">
        <v>40365</v>
      </c>
    </row>
    <row r="9655" spans="1:11">
      <c r="A9655" t="e">
        <f>VLOOKUP($I:$I,'영업팀 RAW'!$A:$Z,26,0)</f>
        <v>#N/A</v>
      </c>
      <c r="B9655" t="e">
        <f>VLOOKUP($I:$I,'영업팀 RAW'!$A:$AA,27,0)</f>
        <v>#N/A</v>
      </c>
      <c r="G9655" s="31" t="s">
        <v>3242</v>
      </c>
      <c r="H9655" s="30" t="s">
        <v>3243</v>
      </c>
      <c r="I9655" s="32" t="s">
        <v>3242</v>
      </c>
      <c r="J9655" s="60">
        <v>0</v>
      </c>
      <c r="K9655" s="586">
        <v>0</v>
      </c>
    </row>
    <row r="9656" spans="1:11">
      <c r="A9656" t="e">
        <f>VLOOKUP($I:$I,'영업팀 RAW'!$A:$Z,26,0)</f>
        <v>#N/A</v>
      </c>
      <c r="B9656" t="e">
        <f>VLOOKUP($I:$I,'영업팀 RAW'!$A:$AA,27,0)</f>
        <v>#N/A</v>
      </c>
      <c r="G9656" s="31" t="s">
        <v>10993</v>
      </c>
      <c r="H9656" s="30" t="s">
        <v>10994</v>
      </c>
      <c r="I9656" s="32" t="s">
        <v>10993</v>
      </c>
      <c r="J9656" s="60">
        <v>7</v>
      </c>
      <c r="K9656" s="586">
        <v>11851</v>
      </c>
    </row>
    <row r="9657" spans="1:11">
      <c r="A9657" t="e">
        <f>VLOOKUP($I:$I,'영업팀 RAW'!$A:$Z,26,0)</f>
        <v>#N/A</v>
      </c>
      <c r="B9657" t="e">
        <f>VLOOKUP($I:$I,'영업팀 RAW'!$A:$AA,27,0)</f>
        <v>#N/A</v>
      </c>
      <c r="G9657" s="31" t="s">
        <v>10995</v>
      </c>
      <c r="H9657" s="30" t="s">
        <v>10996</v>
      </c>
      <c r="I9657" s="32" t="s">
        <v>10995</v>
      </c>
      <c r="J9657" s="60">
        <v>0</v>
      </c>
      <c r="K9657" s="586">
        <v>0</v>
      </c>
    </row>
    <row r="9658" spans="1:11">
      <c r="A9658" t="e">
        <f>VLOOKUP($I:$I,'영업팀 RAW'!$A:$Z,26,0)</f>
        <v>#N/A</v>
      </c>
      <c r="B9658" t="e">
        <f>VLOOKUP($I:$I,'영업팀 RAW'!$A:$AA,27,0)</f>
        <v>#N/A</v>
      </c>
      <c r="G9658" s="31" t="s">
        <v>8364</v>
      </c>
      <c r="H9658" s="30" t="s">
        <v>8365</v>
      </c>
      <c r="I9658" s="32" t="s">
        <v>8364</v>
      </c>
      <c r="J9658" s="60">
        <v>0</v>
      </c>
      <c r="K9658" s="586">
        <v>0</v>
      </c>
    </row>
    <row r="9659" spans="1:11">
      <c r="A9659" t="e">
        <f>VLOOKUP($I:$I,'영업팀 RAW'!$A:$Z,26,0)</f>
        <v>#N/A</v>
      </c>
      <c r="B9659" t="e">
        <f>VLOOKUP($I:$I,'영업팀 RAW'!$A:$AA,27,0)</f>
        <v>#N/A</v>
      </c>
      <c r="G9659" s="31" t="s">
        <v>3244</v>
      </c>
      <c r="H9659" s="30" t="s">
        <v>3245</v>
      </c>
      <c r="I9659" s="32" t="s">
        <v>3244</v>
      </c>
      <c r="J9659" s="60">
        <v>20</v>
      </c>
      <c r="K9659" s="586">
        <v>61720</v>
      </c>
    </row>
    <row r="9660" spans="1:11">
      <c r="A9660" t="e">
        <f>VLOOKUP($I:$I,'영업팀 RAW'!$A:$Z,26,0)</f>
        <v>#N/A</v>
      </c>
      <c r="B9660" t="e">
        <f>VLOOKUP($I:$I,'영업팀 RAW'!$A:$AA,27,0)</f>
        <v>#N/A</v>
      </c>
      <c r="G9660" s="31" t="s">
        <v>3246</v>
      </c>
      <c r="H9660" s="30" t="s">
        <v>3247</v>
      </c>
      <c r="I9660" s="32" t="s">
        <v>3246</v>
      </c>
      <c r="J9660" s="60">
        <v>0</v>
      </c>
      <c r="K9660" s="586">
        <v>0</v>
      </c>
    </row>
    <row r="9661" spans="1:11">
      <c r="A9661" t="e">
        <f>VLOOKUP($I:$I,'영업팀 RAW'!$A:$Z,26,0)</f>
        <v>#N/A</v>
      </c>
      <c r="B9661" t="e">
        <f>VLOOKUP($I:$I,'영업팀 RAW'!$A:$AA,27,0)</f>
        <v>#N/A</v>
      </c>
      <c r="G9661" s="31" t="s">
        <v>3248</v>
      </c>
      <c r="H9661" s="30" t="s">
        <v>3249</v>
      </c>
      <c r="I9661" s="32" t="s">
        <v>3248</v>
      </c>
      <c r="J9661" s="60">
        <v>9</v>
      </c>
      <c r="K9661" s="586">
        <v>25308</v>
      </c>
    </row>
    <row r="9662" spans="1:11">
      <c r="A9662" t="e">
        <f>VLOOKUP($I:$I,'영업팀 RAW'!$A:$Z,26,0)</f>
        <v>#N/A</v>
      </c>
      <c r="B9662" t="e">
        <f>VLOOKUP($I:$I,'영업팀 RAW'!$A:$AA,27,0)</f>
        <v>#N/A</v>
      </c>
      <c r="G9662" s="31" t="s">
        <v>3250</v>
      </c>
      <c r="H9662" s="30" t="s">
        <v>3251</v>
      </c>
      <c r="I9662" s="32" t="s">
        <v>3250</v>
      </c>
      <c r="J9662" s="60">
        <v>0</v>
      </c>
      <c r="K9662" s="586">
        <v>0</v>
      </c>
    </row>
    <row r="9663" spans="1:11">
      <c r="A9663" t="e">
        <f>VLOOKUP($I:$I,'영업팀 RAW'!$A:$Z,26,0)</f>
        <v>#N/A</v>
      </c>
      <c r="B9663" t="e">
        <f>VLOOKUP($I:$I,'영업팀 RAW'!$A:$AA,27,0)</f>
        <v>#N/A</v>
      </c>
      <c r="G9663" s="31" t="s">
        <v>3252</v>
      </c>
      <c r="H9663" s="30" t="s">
        <v>3253</v>
      </c>
      <c r="I9663" s="32" t="s">
        <v>3252</v>
      </c>
      <c r="J9663" s="60">
        <v>0</v>
      </c>
      <c r="K9663" s="586">
        <v>0</v>
      </c>
    </row>
    <row r="9664" spans="1:11">
      <c r="A9664" t="e">
        <f>VLOOKUP($I:$I,'영업팀 RAW'!$A:$Z,26,0)</f>
        <v>#N/A</v>
      </c>
      <c r="B9664" t="e">
        <f>VLOOKUP($I:$I,'영업팀 RAW'!$A:$AA,27,0)</f>
        <v>#N/A</v>
      </c>
      <c r="G9664" s="31" t="s">
        <v>13737</v>
      </c>
      <c r="H9664" s="30" t="s">
        <v>13738</v>
      </c>
      <c r="I9664" s="32" t="s">
        <v>13737</v>
      </c>
      <c r="J9664" s="60">
        <v>0</v>
      </c>
      <c r="K9664" s="586">
        <v>0</v>
      </c>
    </row>
    <row r="9665" spans="1:11">
      <c r="A9665" t="e">
        <f>VLOOKUP($I:$I,'영업팀 RAW'!$A:$Z,26,0)</f>
        <v>#N/A</v>
      </c>
      <c r="B9665" t="e">
        <f>VLOOKUP($I:$I,'영업팀 RAW'!$A:$AA,27,0)</f>
        <v>#N/A</v>
      </c>
      <c r="G9665" s="31" t="s">
        <v>3254</v>
      </c>
      <c r="H9665" s="30" t="s">
        <v>3255</v>
      </c>
      <c r="I9665" s="32" t="s">
        <v>3254</v>
      </c>
      <c r="J9665" s="60">
        <v>73</v>
      </c>
      <c r="K9665" s="586">
        <v>274115</v>
      </c>
    </row>
    <row r="9666" spans="1:11">
      <c r="A9666" t="e">
        <f>VLOOKUP($I:$I,'영업팀 RAW'!$A:$Z,26,0)</f>
        <v>#N/A</v>
      </c>
      <c r="B9666" t="e">
        <f>VLOOKUP($I:$I,'영업팀 RAW'!$A:$AA,27,0)</f>
        <v>#N/A</v>
      </c>
      <c r="G9666" s="31" t="s">
        <v>9070</v>
      </c>
      <c r="H9666" s="30" t="s">
        <v>8692</v>
      </c>
      <c r="I9666" s="32" t="s">
        <v>3793</v>
      </c>
      <c r="J9666" s="60">
        <v>0</v>
      </c>
      <c r="K9666" s="586">
        <v>0</v>
      </c>
    </row>
    <row r="9667" spans="1:11">
      <c r="A9667" t="e">
        <f>VLOOKUP($I:$I,'영업팀 RAW'!$A:$Z,26,0)</f>
        <v>#N/A</v>
      </c>
      <c r="B9667" t="e">
        <f>VLOOKUP($I:$I,'영업팀 RAW'!$A:$AA,27,0)</f>
        <v>#N/A</v>
      </c>
      <c r="G9667" s="31" t="s">
        <v>3256</v>
      </c>
      <c r="H9667" s="30" t="s">
        <v>3257</v>
      </c>
      <c r="I9667" s="32" t="s">
        <v>3256</v>
      </c>
      <c r="J9667" s="60">
        <v>0</v>
      </c>
      <c r="K9667" s="586">
        <v>0</v>
      </c>
    </row>
    <row r="9668" spans="1:11">
      <c r="A9668" t="e">
        <f>VLOOKUP($I:$I,'영업팀 RAW'!$A:$Z,26,0)</f>
        <v>#N/A</v>
      </c>
      <c r="B9668" t="e">
        <f>VLOOKUP($I:$I,'영업팀 RAW'!$A:$AA,27,0)</f>
        <v>#N/A</v>
      </c>
      <c r="G9668" s="31" t="s">
        <v>10997</v>
      </c>
      <c r="H9668" s="30" t="s">
        <v>10998</v>
      </c>
      <c r="I9668" s="32" t="s">
        <v>10997</v>
      </c>
      <c r="J9668" s="60">
        <v>3</v>
      </c>
      <c r="K9668" s="586">
        <v>6972</v>
      </c>
    </row>
    <row r="9669" spans="1:11">
      <c r="A9669" t="e">
        <f>VLOOKUP($I:$I,'영업팀 RAW'!$A:$Z,26,0)</f>
        <v>#N/A</v>
      </c>
      <c r="B9669" t="e">
        <f>VLOOKUP($I:$I,'영업팀 RAW'!$A:$AA,27,0)</f>
        <v>#N/A</v>
      </c>
      <c r="G9669" s="31" t="s">
        <v>3258</v>
      </c>
      <c r="H9669" s="30" t="s">
        <v>3259</v>
      </c>
      <c r="I9669" s="32" t="s">
        <v>3258</v>
      </c>
      <c r="J9669" s="60">
        <v>6</v>
      </c>
      <c r="K9669" s="586">
        <v>25680</v>
      </c>
    </row>
    <row r="9670" spans="1:11">
      <c r="A9670" t="e">
        <f>VLOOKUP($I:$I,'영업팀 RAW'!$A:$Z,26,0)</f>
        <v>#N/A</v>
      </c>
      <c r="B9670" t="e">
        <f>VLOOKUP($I:$I,'영업팀 RAW'!$A:$AA,27,0)</f>
        <v>#N/A</v>
      </c>
      <c r="G9670" s="31" t="s">
        <v>18905</v>
      </c>
      <c r="H9670" s="30" t="s">
        <v>18906</v>
      </c>
      <c r="I9670" s="32" t="s">
        <v>18905</v>
      </c>
      <c r="J9670" s="60">
        <v>0</v>
      </c>
      <c r="K9670" s="586">
        <v>0</v>
      </c>
    </row>
    <row r="9671" spans="1:11">
      <c r="A9671" t="e">
        <f>VLOOKUP($I:$I,'영업팀 RAW'!$A:$Z,26,0)</f>
        <v>#N/A</v>
      </c>
      <c r="B9671" t="e">
        <f>VLOOKUP($I:$I,'영업팀 RAW'!$A:$AA,27,0)</f>
        <v>#N/A</v>
      </c>
      <c r="G9671" s="31" t="s">
        <v>3260</v>
      </c>
      <c r="H9671" s="30" t="s">
        <v>3261</v>
      </c>
      <c r="I9671" s="32" t="s">
        <v>3260</v>
      </c>
      <c r="J9671" s="60">
        <v>9</v>
      </c>
      <c r="K9671" s="586">
        <v>22968</v>
      </c>
    </row>
    <row r="9672" spans="1:11">
      <c r="A9672" t="e">
        <f>VLOOKUP($I:$I,'영업팀 RAW'!$A:$Z,26,0)</f>
        <v>#N/A</v>
      </c>
      <c r="B9672" t="e">
        <f>VLOOKUP($I:$I,'영업팀 RAW'!$A:$AA,27,0)</f>
        <v>#N/A</v>
      </c>
      <c r="G9672" s="31" t="s">
        <v>70656</v>
      </c>
      <c r="H9672" s="30" t="s">
        <v>70657</v>
      </c>
      <c r="I9672" s="32" t="s">
        <v>41847</v>
      </c>
      <c r="J9672" s="60">
        <v>0</v>
      </c>
      <c r="K9672" s="586">
        <v>0</v>
      </c>
    </row>
    <row r="9673" spans="1:11">
      <c r="A9673" t="e">
        <f>VLOOKUP($I:$I,'영업팀 RAW'!$A:$Z,26,0)</f>
        <v>#N/A</v>
      </c>
      <c r="B9673" t="e">
        <f>VLOOKUP($I:$I,'영업팀 RAW'!$A:$AA,27,0)</f>
        <v>#N/A</v>
      </c>
      <c r="G9673" s="31" t="s">
        <v>3262</v>
      </c>
      <c r="H9673" s="30" t="s">
        <v>3263</v>
      </c>
      <c r="I9673" s="32" t="s">
        <v>3262</v>
      </c>
      <c r="J9673" s="60">
        <v>12</v>
      </c>
      <c r="K9673" s="586">
        <v>32424</v>
      </c>
    </row>
    <row r="9674" spans="1:11">
      <c r="A9674" t="e">
        <f>VLOOKUP($I:$I,'영업팀 RAW'!$A:$Z,26,0)</f>
        <v>#N/A</v>
      </c>
      <c r="B9674" t="e">
        <f>VLOOKUP($I:$I,'영업팀 RAW'!$A:$AA,27,0)</f>
        <v>#N/A</v>
      </c>
      <c r="G9674" s="31" t="s">
        <v>49876</v>
      </c>
      <c r="H9674" s="30" t="s">
        <v>49877</v>
      </c>
      <c r="I9674" s="32" t="s">
        <v>41847</v>
      </c>
      <c r="J9674" s="60">
        <v>0</v>
      </c>
      <c r="K9674" s="586">
        <v>0</v>
      </c>
    </row>
    <row r="9675" spans="1:11">
      <c r="A9675" t="e">
        <f>VLOOKUP($I:$I,'영업팀 RAW'!$A:$Z,26,0)</f>
        <v>#N/A</v>
      </c>
      <c r="B9675" t="e">
        <f>VLOOKUP($I:$I,'영업팀 RAW'!$A:$AA,27,0)</f>
        <v>#N/A</v>
      </c>
      <c r="G9675" s="31" t="s">
        <v>13747</v>
      </c>
      <c r="H9675" s="30" t="s">
        <v>13748</v>
      </c>
      <c r="I9675" s="32" t="s">
        <v>13747</v>
      </c>
      <c r="J9675" s="60">
        <v>0</v>
      </c>
      <c r="K9675" s="586">
        <v>0</v>
      </c>
    </row>
    <row r="9676" spans="1:11">
      <c r="A9676" t="e">
        <f>VLOOKUP($I:$I,'영업팀 RAW'!$A:$Z,26,0)</f>
        <v>#N/A</v>
      </c>
      <c r="B9676" t="e">
        <f>VLOOKUP($I:$I,'영업팀 RAW'!$A:$AA,27,0)</f>
        <v>#N/A</v>
      </c>
      <c r="G9676" s="31" t="s">
        <v>3264</v>
      </c>
      <c r="H9676" s="30" t="s">
        <v>3265</v>
      </c>
      <c r="I9676" s="32" t="s">
        <v>3264</v>
      </c>
      <c r="J9676" s="60">
        <v>0</v>
      </c>
      <c r="K9676" s="586">
        <v>0</v>
      </c>
    </row>
    <row r="9677" spans="1:11">
      <c r="A9677" t="e">
        <f>VLOOKUP($I:$I,'영업팀 RAW'!$A:$Z,26,0)</f>
        <v>#N/A</v>
      </c>
      <c r="B9677" t="e">
        <f>VLOOKUP($I:$I,'영업팀 RAW'!$A:$AA,27,0)</f>
        <v>#N/A</v>
      </c>
      <c r="G9677" s="31" t="s">
        <v>3266</v>
      </c>
      <c r="H9677" s="30" t="s">
        <v>3267</v>
      </c>
      <c r="I9677" s="32" t="s">
        <v>3266</v>
      </c>
      <c r="J9677" s="60">
        <v>42</v>
      </c>
      <c r="K9677" s="586">
        <v>157290</v>
      </c>
    </row>
    <row r="9678" spans="1:11">
      <c r="A9678" t="e">
        <f>VLOOKUP($I:$I,'영업팀 RAW'!$A:$Z,26,0)</f>
        <v>#N/A</v>
      </c>
      <c r="B9678" t="e">
        <f>VLOOKUP($I:$I,'영업팀 RAW'!$A:$AA,27,0)</f>
        <v>#N/A</v>
      </c>
      <c r="G9678" s="31" t="s">
        <v>10485</v>
      </c>
      <c r="H9678" s="30" t="s">
        <v>10486</v>
      </c>
      <c r="I9678" s="32" t="s">
        <v>10485</v>
      </c>
      <c r="J9678" s="60">
        <v>0</v>
      </c>
      <c r="K9678" s="586">
        <v>0</v>
      </c>
    </row>
    <row r="9679" spans="1:11">
      <c r="A9679" t="e">
        <f>VLOOKUP($I:$I,'영업팀 RAW'!$A:$Z,26,0)</f>
        <v>#N/A</v>
      </c>
      <c r="B9679" t="e">
        <f>VLOOKUP($I:$I,'영업팀 RAW'!$A:$AA,27,0)</f>
        <v>#N/A</v>
      </c>
      <c r="G9679" s="31" t="s">
        <v>70658</v>
      </c>
      <c r="H9679" s="30" t="s">
        <v>70659</v>
      </c>
      <c r="I9679" s="32" t="s">
        <v>41847</v>
      </c>
      <c r="J9679" s="60">
        <v>0</v>
      </c>
      <c r="K9679" s="586">
        <v>0</v>
      </c>
    </row>
    <row r="9680" spans="1:11">
      <c r="A9680" t="e">
        <f>VLOOKUP($I:$I,'영업팀 RAW'!$A:$Z,26,0)</f>
        <v>#N/A</v>
      </c>
      <c r="B9680" t="e">
        <f>VLOOKUP($I:$I,'영업팀 RAW'!$A:$AA,27,0)</f>
        <v>#N/A</v>
      </c>
      <c r="G9680" s="31" t="s">
        <v>70660</v>
      </c>
      <c r="H9680" s="30" t="s">
        <v>70661</v>
      </c>
      <c r="I9680" s="32" t="s">
        <v>41847</v>
      </c>
      <c r="J9680" s="60">
        <v>0</v>
      </c>
      <c r="K9680" s="586">
        <v>0</v>
      </c>
    </row>
    <row r="9681" spans="1:11">
      <c r="A9681" t="e">
        <f>VLOOKUP($I:$I,'영업팀 RAW'!$A:$Z,26,0)</f>
        <v>#N/A</v>
      </c>
      <c r="B9681" t="e">
        <f>VLOOKUP($I:$I,'영업팀 RAW'!$A:$AA,27,0)</f>
        <v>#N/A</v>
      </c>
      <c r="G9681" s="31" t="s">
        <v>49878</v>
      </c>
      <c r="H9681" s="30" t="s">
        <v>49879</v>
      </c>
      <c r="I9681" s="32" t="s">
        <v>41847</v>
      </c>
      <c r="J9681" s="60">
        <v>0</v>
      </c>
      <c r="K9681" s="586">
        <v>0</v>
      </c>
    </row>
    <row r="9682" spans="1:11">
      <c r="A9682" t="e">
        <f>VLOOKUP($I:$I,'영업팀 RAW'!$A:$Z,26,0)</f>
        <v>#N/A</v>
      </c>
      <c r="B9682" t="e">
        <f>VLOOKUP($I:$I,'영업팀 RAW'!$A:$AA,27,0)</f>
        <v>#N/A</v>
      </c>
      <c r="G9682" s="31" t="s">
        <v>3268</v>
      </c>
      <c r="H9682" s="30" t="s">
        <v>3269</v>
      </c>
      <c r="I9682" s="32" t="s">
        <v>3268</v>
      </c>
      <c r="J9682" s="60">
        <v>0</v>
      </c>
      <c r="K9682" s="586">
        <v>0</v>
      </c>
    </row>
    <row r="9683" spans="1:11">
      <c r="A9683" t="e">
        <f>VLOOKUP($I:$I,'영업팀 RAW'!$A:$Z,26,0)</f>
        <v>#N/A</v>
      </c>
      <c r="B9683" t="e">
        <f>VLOOKUP($I:$I,'영업팀 RAW'!$A:$AA,27,0)</f>
        <v>#N/A</v>
      </c>
      <c r="G9683" s="31" t="s">
        <v>49880</v>
      </c>
      <c r="H9683" s="30" t="s">
        <v>49881</v>
      </c>
      <c r="I9683" s="32" t="s">
        <v>41847</v>
      </c>
      <c r="J9683" s="60">
        <v>0</v>
      </c>
      <c r="K9683" s="586">
        <v>0</v>
      </c>
    </row>
    <row r="9684" spans="1:11">
      <c r="A9684" t="e">
        <f>VLOOKUP($I:$I,'영업팀 RAW'!$A:$Z,26,0)</f>
        <v>#N/A</v>
      </c>
      <c r="B9684" t="e">
        <f>VLOOKUP($I:$I,'영업팀 RAW'!$A:$AA,27,0)</f>
        <v>#N/A</v>
      </c>
      <c r="G9684" s="31" t="s">
        <v>70662</v>
      </c>
      <c r="H9684" s="30" t="s">
        <v>70663</v>
      </c>
      <c r="I9684" s="32" t="s">
        <v>41847</v>
      </c>
      <c r="J9684" s="60">
        <v>0</v>
      </c>
      <c r="K9684" s="586">
        <v>0</v>
      </c>
    </row>
    <row r="9685" spans="1:11">
      <c r="A9685" t="e">
        <f>VLOOKUP($I:$I,'영업팀 RAW'!$A:$Z,26,0)</f>
        <v>#N/A</v>
      </c>
      <c r="B9685" t="e">
        <f>VLOOKUP($I:$I,'영업팀 RAW'!$A:$AA,27,0)</f>
        <v>#N/A</v>
      </c>
      <c r="G9685" s="31" t="s">
        <v>70664</v>
      </c>
      <c r="H9685" s="30" t="s">
        <v>70665</v>
      </c>
      <c r="I9685" s="32" t="s">
        <v>41847</v>
      </c>
      <c r="J9685" s="60">
        <v>0</v>
      </c>
      <c r="K9685" s="586">
        <v>0</v>
      </c>
    </row>
    <row r="9686" spans="1:11">
      <c r="A9686" t="e">
        <f>VLOOKUP($I:$I,'영업팀 RAW'!$A:$Z,26,0)</f>
        <v>#N/A</v>
      </c>
      <c r="B9686" t="e">
        <f>VLOOKUP($I:$I,'영업팀 RAW'!$A:$AA,27,0)</f>
        <v>#N/A</v>
      </c>
      <c r="G9686" s="31" t="s">
        <v>3270</v>
      </c>
      <c r="H9686" s="30" t="s">
        <v>3271</v>
      </c>
      <c r="I9686" s="32" t="s">
        <v>3270</v>
      </c>
      <c r="J9686" s="60">
        <v>37</v>
      </c>
      <c r="K9686" s="586">
        <v>104044</v>
      </c>
    </row>
    <row r="9687" spans="1:11">
      <c r="A9687" t="e">
        <f>VLOOKUP($I:$I,'영업팀 RAW'!$A:$Z,26,0)</f>
        <v>#N/A</v>
      </c>
      <c r="B9687" t="e">
        <f>VLOOKUP($I:$I,'영업팀 RAW'!$A:$AA,27,0)</f>
        <v>#N/A</v>
      </c>
      <c r="G9687" s="31" t="s">
        <v>18899</v>
      </c>
      <c r="H9687" s="30" t="s">
        <v>18900</v>
      </c>
      <c r="I9687" s="32" t="s">
        <v>18899</v>
      </c>
      <c r="J9687" s="60">
        <v>0</v>
      </c>
      <c r="K9687" s="586">
        <v>0</v>
      </c>
    </row>
    <row r="9688" spans="1:11">
      <c r="A9688" t="e">
        <f>VLOOKUP($I:$I,'영업팀 RAW'!$A:$Z,26,0)</f>
        <v>#N/A</v>
      </c>
      <c r="B9688" t="e">
        <f>VLOOKUP($I:$I,'영업팀 RAW'!$A:$AA,27,0)</f>
        <v>#N/A</v>
      </c>
      <c r="G9688" s="31" t="s">
        <v>23508</v>
      </c>
      <c r="H9688" s="30" t="s">
        <v>23509</v>
      </c>
      <c r="I9688" s="32" t="s">
        <v>23508</v>
      </c>
      <c r="J9688" s="60">
        <v>0</v>
      </c>
      <c r="K9688" s="586">
        <v>0</v>
      </c>
    </row>
    <row r="9689" spans="1:11">
      <c r="A9689" t="e">
        <f>VLOOKUP($I:$I,'영업팀 RAW'!$A:$Z,26,0)</f>
        <v>#N/A</v>
      </c>
      <c r="B9689" t="e">
        <f>VLOOKUP($I:$I,'영업팀 RAW'!$A:$AA,27,0)</f>
        <v>#N/A</v>
      </c>
      <c r="G9689" s="31" t="s">
        <v>3272</v>
      </c>
      <c r="H9689" s="30" t="s">
        <v>3273</v>
      </c>
      <c r="I9689" s="32" t="s">
        <v>3272</v>
      </c>
      <c r="J9689" s="60">
        <v>508</v>
      </c>
      <c r="K9689" s="586">
        <v>990600</v>
      </c>
    </row>
    <row r="9690" spans="1:11">
      <c r="A9690" t="e">
        <f>VLOOKUP($I:$I,'영업팀 RAW'!$A:$Z,26,0)</f>
        <v>#N/A</v>
      </c>
      <c r="B9690" t="e">
        <f>VLOOKUP($I:$I,'영업팀 RAW'!$A:$AA,27,0)</f>
        <v>#N/A</v>
      </c>
      <c r="G9690" s="31" t="s">
        <v>3274</v>
      </c>
      <c r="H9690" s="30" t="s">
        <v>3275</v>
      </c>
      <c r="I9690" s="32" t="s">
        <v>3274</v>
      </c>
      <c r="J9690" s="60">
        <v>23</v>
      </c>
      <c r="K9690" s="586">
        <v>69506</v>
      </c>
    </row>
    <row r="9691" spans="1:11">
      <c r="A9691" t="e">
        <f>VLOOKUP($I:$I,'영업팀 RAW'!$A:$Z,26,0)</f>
        <v>#N/A</v>
      </c>
      <c r="B9691" t="e">
        <f>VLOOKUP($I:$I,'영업팀 RAW'!$A:$AA,27,0)</f>
        <v>#N/A</v>
      </c>
      <c r="G9691" s="31" t="s">
        <v>23159</v>
      </c>
      <c r="H9691" s="30" t="s">
        <v>23160</v>
      </c>
      <c r="I9691" s="32" t="s">
        <v>23159</v>
      </c>
      <c r="J9691" s="60">
        <v>0</v>
      </c>
      <c r="K9691" s="586">
        <v>0</v>
      </c>
    </row>
    <row r="9692" spans="1:11">
      <c r="A9692" t="e">
        <f>VLOOKUP($I:$I,'영업팀 RAW'!$A:$Z,26,0)</f>
        <v>#N/A</v>
      </c>
      <c r="B9692" t="e">
        <f>VLOOKUP($I:$I,'영업팀 RAW'!$A:$AA,27,0)</f>
        <v>#N/A</v>
      </c>
      <c r="G9692" s="31" t="s">
        <v>49882</v>
      </c>
      <c r="H9692" s="30" t="s">
        <v>49883</v>
      </c>
      <c r="I9692" s="32" t="s">
        <v>41847</v>
      </c>
      <c r="J9692" s="60">
        <v>0</v>
      </c>
      <c r="K9692" s="586">
        <v>0</v>
      </c>
    </row>
    <row r="9693" spans="1:11">
      <c r="A9693" t="e">
        <f>VLOOKUP($I:$I,'영업팀 RAW'!$A:$Z,26,0)</f>
        <v>#N/A</v>
      </c>
      <c r="B9693" t="e">
        <f>VLOOKUP($I:$I,'영업팀 RAW'!$A:$AA,27,0)</f>
        <v>#N/A</v>
      </c>
      <c r="G9693" s="31" t="s">
        <v>49884</v>
      </c>
      <c r="H9693" s="30" t="s">
        <v>49885</v>
      </c>
      <c r="I9693" s="32" t="s">
        <v>2409</v>
      </c>
      <c r="J9693" s="60">
        <v>0</v>
      </c>
      <c r="K9693" s="586">
        <v>0</v>
      </c>
    </row>
    <row r="9694" spans="1:11">
      <c r="A9694" t="e">
        <f>VLOOKUP($I:$I,'영업팀 RAW'!$A:$Z,26,0)</f>
        <v>#N/A</v>
      </c>
      <c r="B9694" t="e">
        <f>VLOOKUP($I:$I,'영업팀 RAW'!$A:$AA,27,0)</f>
        <v>#N/A</v>
      </c>
      <c r="G9694" s="31" t="s">
        <v>49886</v>
      </c>
      <c r="H9694" s="30" t="s">
        <v>49887</v>
      </c>
      <c r="I9694" s="32" t="s">
        <v>41847</v>
      </c>
      <c r="J9694" s="60">
        <v>0</v>
      </c>
      <c r="K9694" s="586">
        <v>0</v>
      </c>
    </row>
    <row r="9695" spans="1:11">
      <c r="A9695" t="e">
        <f>VLOOKUP($I:$I,'영업팀 RAW'!$A:$Z,26,0)</f>
        <v>#N/A</v>
      </c>
      <c r="B9695" t="e">
        <f>VLOOKUP($I:$I,'영업팀 RAW'!$A:$AA,27,0)</f>
        <v>#N/A</v>
      </c>
      <c r="G9695" s="31" t="s">
        <v>49888</v>
      </c>
      <c r="H9695" s="30" t="s">
        <v>49889</v>
      </c>
      <c r="I9695" s="32" t="s">
        <v>41847</v>
      </c>
      <c r="J9695" s="60">
        <v>0</v>
      </c>
      <c r="K9695" s="586">
        <v>0</v>
      </c>
    </row>
    <row r="9696" spans="1:11">
      <c r="A9696" t="e">
        <f>VLOOKUP($I:$I,'영업팀 RAW'!$A:$Z,26,0)</f>
        <v>#N/A</v>
      </c>
      <c r="B9696" t="e">
        <f>VLOOKUP($I:$I,'영업팀 RAW'!$A:$AA,27,0)</f>
        <v>#N/A</v>
      </c>
      <c r="G9696" s="31" t="s">
        <v>13755</v>
      </c>
      <c r="H9696" s="30" t="s">
        <v>13756</v>
      </c>
      <c r="I9696" s="32" t="s">
        <v>13755</v>
      </c>
      <c r="J9696" s="60">
        <v>0</v>
      </c>
      <c r="K9696" s="586">
        <v>0</v>
      </c>
    </row>
    <row r="9697" spans="1:11">
      <c r="A9697" t="e">
        <f>VLOOKUP($I:$I,'영업팀 RAW'!$A:$Z,26,0)</f>
        <v>#N/A</v>
      </c>
      <c r="B9697" t="e">
        <f>VLOOKUP($I:$I,'영업팀 RAW'!$A:$AA,27,0)</f>
        <v>#N/A</v>
      </c>
      <c r="G9697" s="31" t="s">
        <v>13753</v>
      </c>
      <c r="H9697" s="30" t="s">
        <v>13754</v>
      </c>
      <c r="I9697" s="32" t="s">
        <v>13753</v>
      </c>
      <c r="J9697" s="60">
        <v>0</v>
      </c>
      <c r="K9697" s="586">
        <v>0</v>
      </c>
    </row>
    <row r="9698" spans="1:11">
      <c r="A9698" t="e">
        <f>VLOOKUP($I:$I,'영업팀 RAW'!$A:$Z,26,0)</f>
        <v>#N/A</v>
      </c>
      <c r="B9698" t="e">
        <f>VLOOKUP($I:$I,'영업팀 RAW'!$A:$AA,27,0)</f>
        <v>#N/A</v>
      </c>
      <c r="G9698" s="31" t="s">
        <v>17662</v>
      </c>
      <c r="H9698" s="30" t="s">
        <v>17663</v>
      </c>
      <c r="I9698" s="32" t="s">
        <v>17662</v>
      </c>
      <c r="J9698" s="60">
        <v>0</v>
      </c>
      <c r="K9698" s="586">
        <v>0</v>
      </c>
    </row>
    <row r="9699" spans="1:11">
      <c r="A9699" t="e">
        <f>VLOOKUP($I:$I,'영업팀 RAW'!$A:$Z,26,0)</f>
        <v>#N/A</v>
      </c>
      <c r="B9699" t="e">
        <f>VLOOKUP($I:$I,'영업팀 RAW'!$A:$AA,27,0)</f>
        <v>#N/A</v>
      </c>
      <c r="G9699" s="31" t="s">
        <v>70666</v>
      </c>
      <c r="H9699" s="30" t="s">
        <v>70667</v>
      </c>
      <c r="I9699" s="32" t="s">
        <v>41847</v>
      </c>
      <c r="J9699" s="60">
        <v>0</v>
      </c>
      <c r="K9699" s="586">
        <v>0</v>
      </c>
    </row>
    <row r="9700" spans="1:11">
      <c r="A9700" t="e">
        <f>VLOOKUP($I:$I,'영업팀 RAW'!$A:$Z,26,0)</f>
        <v>#N/A</v>
      </c>
      <c r="B9700" t="e">
        <f>VLOOKUP($I:$I,'영업팀 RAW'!$A:$AA,27,0)</f>
        <v>#N/A</v>
      </c>
      <c r="G9700" s="31" t="s">
        <v>23471</v>
      </c>
      <c r="H9700" s="30" t="s">
        <v>23472</v>
      </c>
      <c r="I9700" s="32" t="s">
        <v>23471</v>
      </c>
      <c r="J9700" s="60">
        <v>0</v>
      </c>
      <c r="K9700" s="586">
        <v>0</v>
      </c>
    </row>
    <row r="9701" spans="1:11">
      <c r="A9701" t="e">
        <f>VLOOKUP($I:$I,'영업팀 RAW'!$A:$Z,26,0)</f>
        <v>#N/A</v>
      </c>
      <c r="B9701" t="e">
        <f>VLOOKUP($I:$I,'영업팀 RAW'!$A:$AA,27,0)</f>
        <v>#N/A</v>
      </c>
      <c r="G9701" s="31" t="s">
        <v>70668</v>
      </c>
      <c r="H9701" s="30" t="s">
        <v>70669</v>
      </c>
      <c r="I9701" s="32" t="s">
        <v>41847</v>
      </c>
      <c r="J9701" s="60">
        <v>0</v>
      </c>
      <c r="K9701" s="586">
        <v>0</v>
      </c>
    </row>
    <row r="9702" spans="1:11">
      <c r="A9702" t="e">
        <f>VLOOKUP($I:$I,'영업팀 RAW'!$A:$Z,26,0)</f>
        <v>#N/A</v>
      </c>
      <c r="B9702" t="e">
        <f>VLOOKUP($I:$I,'영업팀 RAW'!$A:$AA,27,0)</f>
        <v>#N/A</v>
      </c>
      <c r="G9702" s="31" t="s">
        <v>49890</v>
      </c>
      <c r="H9702" s="30" t="s">
        <v>49891</v>
      </c>
      <c r="I9702" s="32" t="s">
        <v>41847</v>
      </c>
      <c r="J9702" s="60">
        <v>0</v>
      </c>
      <c r="K9702" s="586">
        <v>0</v>
      </c>
    </row>
    <row r="9703" spans="1:11">
      <c r="A9703" t="e">
        <f>VLOOKUP($I:$I,'영업팀 RAW'!$A:$Z,26,0)</f>
        <v>#N/A</v>
      </c>
      <c r="B9703" t="e">
        <f>VLOOKUP($I:$I,'영업팀 RAW'!$A:$AA,27,0)</f>
        <v>#N/A</v>
      </c>
      <c r="G9703" s="31" t="s">
        <v>13745</v>
      </c>
      <c r="H9703" s="30" t="s">
        <v>13746</v>
      </c>
      <c r="I9703" s="32" t="s">
        <v>13745</v>
      </c>
      <c r="J9703" s="60">
        <v>0</v>
      </c>
      <c r="K9703" s="586">
        <v>0</v>
      </c>
    </row>
    <row r="9704" spans="1:11">
      <c r="A9704" t="e">
        <f>VLOOKUP($I:$I,'영업팀 RAW'!$A:$Z,26,0)</f>
        <v>#N/A</v>
      </c>
      <c r="B9704" t="e">
        <f>VLOOKUP($I:$I,'영업팀 RAW'!$A:$AA,27,0)</f>
        <v>#N/A</v>
      </c>
      <c r="G9704" s="31" t="s">
        <v>3276</v>
      </c>
      <c r="H9704" s="30" t="s">
        <v>3277</v>
      </c>
      <c r="I9704" s="32" t="s">
        <v>3276</v>
      </c>
      <c r="J9704" s="60">
        <v>0</v>
      </c>
      <c r="K9704" s="586">
        <v>0</v>
      </c>
    </row>
    <row r="9705" spans="1:11">
      <c r="A9705" t="e">
        <f>VLOOKUP($I:$I,'영업팀 RAW'!$A:$Z,26,0)</f>
        <v>#N/A</v>
      </c>
      <c r="B9705" t="e">
        <f>VLOOKUP($I:$I,'영업팀 RAW'!$A:$AA,27,0)</f>
        <v>#N/A</v>
      </c>
      <c r="G9705" s="31" t="s">
        <v>49892</v>
      </c>
      <c r="H9705" s="30" t="s">
        <v>49893</v>
      </c>
      <c r="I9705" s="32" t="s">
        <v>41847</v>
      </c>
      <c r="J9705" s="60">
        <v>0</v>
      </c>
      <c r="K9705" s="586">
        <v>0</v>
      </c>
    </row>
    <row r="9706" spans="1:11">
      <c r="A9706" t="e">
        <f>VLOOKUP($I:$I,'영업팀 RAW'!$A:$Z,26,0)</f>
        <v>#N/A</v>
      </c>
      <c r="B9706" t="e">
        <f>VLOOKUP($I:$I,'영업팀 RAW'!$A:$AA,27,0)</f>
        <v>#N/A</v>
      </c>
      <c r="G9706" s="31" t="s">
        <v>3278</v>
      </c>
      <c r="H9706" s="30" t="s">
        <v>3279</v>
      </c>
      <c r="I9706" s="32" t="s">
        <v>3278</v>
      </c>
      <c r="J9706" s="60">
        <v>24</v>
      </c>
      <c r="K9706" s="586">
        <v>114288</v>
      </c>
    </row>
    <row r="9707" spans="1:11">
      <c r="A9707" t="e">
        <f>VLOOKUP($I:$I,'영업팀 RAW'!$A:$Z,26,0)</f>
        <v>#N/A</v>
      </c>
      <c r="B9707" t="e">
        <f>VLOOKUP($I:$I,'영업팀 RAW'!$A:$AA,27,0)</f>
        <v>#N/A</v>
      </c>
      <c r="G9707" s="31" t="s">
        <v>15463</v>
      </c>
      <c r="H9707" s="30" t="s">
        <v>15464</v>
      </c>
      <c r="I9707" s="32" t="s">
        <v>15463</v>
      </c>
      <c r="J9707" s="60">
        <v>0</v>
      </c>
      <c r="K9707" s="586">
        <v>0</v>
      </c>
    </row>
    <row r="9708" spans="1:11">
      <c r="A9708" t="e">
        <f>VLOOKUP($I:$I,'영업팀 RAW'!$A:$Z,26,0)</f>
        <v>#N/A</v>
      </c>
      <c r="B9708" t="e">
        <f>VLOOKUP($I:$I,'영업팀 RAW'!$A:$AA,27,0)</f>
        <v>#N/A</v>
      </c>
      <c r="G9708" s="31" t="s">
        <v>15465</v>
      </c>
      <c r="H9708" s="30" t="s">
        <v>15466</v>
      </c>
      <c r="I9708" s="32" t="s">
        <v>15465</v>
      </c>
      <c r="J9708" s="60">
        <v>0</v>
      </c>
      <c r="K9708" s="586">
        <v>0</v>
      </c>
    </row>
    <row r="9709" spans="1:11">
      <c r="A9709" t="e">
        <f>VLOOKUP($I:$I,'영업팀 RAW'!$A:$Z,26,0)</f>
        <v>#N/A</v>
      </c>
      <c r="B9709" t="e">
        <f>VLOOKUP($I:$I,'영업팀 RAW'!$A:$AA,27,0)</f>
        <v>#N/A</v>
      </c>
      <c r="G9709" s="31" t="s">
        <v>13699</v>
      </c>
      <c r="H9709" s="30" t="s">
        <v>13700</v>
      </c>
      <c r="I9709" s="32" t="s">
        <v>13699</v>
      </c>
      <c r="J9709" s="60">
        <v>0</v>
      </c>
      <c r="K9709" s="586">
        <v>0</v>
      </c>
    </row>
    <row r="9710" spans="1:11">
      <c r="A9710" t="e">
        <f>VLOOKUP($I:$I,'영업팀 RAW'!$A:$Z,26,0)</f>
        <v>#N/A</v>
      </c>
      <c r="B9710" t="e">
        <f>VLOOKUP($I:$I,'영업팀 RAW'!$A:$AA,27,0)</f>
        <v>#N/A</v>
      </c>
      <c r="G9710" s="31" t="s">
        <v>23196</v>
      </c>
      <c r="H9710" s="30" t="s">
        <v>23197</v>
      </c>
      <c r="I9710" s="32" t="s">
        <v>23196</v>
      </c>
      <c r="J9710" s="60">
        <v>0</v>
      </c>
      <c r="K9710" s="586">
        <v>0</v>
      </c>
    </row>
    <row r="9711" spans="1:11">
      <c r="A9711" t="e">
        <f>VLOOKUP($I:$I,'영업팀 RAW'!$A:$Z,26,0)</f>
        <v>#N/A</v>
      </c>
      <c r="B9711" t="e">
        <f>VLOOKUP($I:$I,'영업팀 RAW'!$A:$AA,27,0)</f>
        <v>#N/A</v>
      </c>
      <c r="G9711" s="31" t="s">
        <v>49894</v>
      </c>
      <c r="H9711" s="30" t="s">
        <v>49895</v>
      </c>
      <c r="I9711" s="32" t="s">
        <v>41847</v>
      </c>
      <c r="J9711" s="60">
        <v>0</v>
      </c>
      <c r="K9711" s="586">
        <v>0</v>
      </c>
    </row>
    <row r="9712" spans="1:11">
      <c r="A9712" t="e">
        <f>VLOOKUP($I:$I,'영업팀 RAW'!$A:$Z,26,0)</f>
        <v>#N/A</v>
      </c>
      <c r="B9712" t="e">
        <f>VLOOKUP($I:$I,'영업팀 RAW'!$A:$AA,27,0)</f>
        <v>#N/A</v>
      </c>
      <c r="G9712" s="31" t="s">
        <v>23256</v>
      </c>
      <c r="H9712" s="30" t="s">
        <v>23257</v>
      </c>
      <c r="I9712" s="32" t="s">
        <v>23256</v>
      </c>
      <c r="J9712" s="60">
        <v>0</v>
      </c>
      <c r="K9712" s="586">
        <v>0</v>
      </c>
    </row>
    <row r="9713" spans="1:11">
      <c r="A9713" t="e">
        <f>VLOOKUP($I:$I,'영업팀 RAW'!$A:$Z,26,0)</f>
        <v>#N/A</v>
      </c>
      <c r="B9713" t="e">
        <f>VLOOKUP($I:$I,'영업팀 RAW'!$A:$AA,27,0)</f>
        <v>#N/A</v>
      </c>
      <c r="G9713" s="31" t="s">
        <v>23403</v>
      </c>
      <c r="H9713" s="30" t="s">
        <v>23404</v>
      </c>
      <c r="I9713" s="32" t="s">
        <v>23403</v>
      </c>
      <c r="J9713" s="60">
        <v>0</v>
      </c>
      <c r="K9713" s="586">
        <v>0</v>
      </c>
    </row>
    <row r="9714" spans="1:11">
      <c r="A9714" t="e">
        <f>VLOOKUP($I:$I,'영업팀 RAW'!$A:$Z,26,0)</f>
        <v>#N/A</v>
      </c>
      <c r="B9714" t="e">
        <f>VLOOKUP($I:$I,'영업팀 RAW'!$A:$AA,27,0)</f>
        <v>#N/A</v>
      </c>
      <c r="G9714" s="31" t="s">
        <v>3280</v>
      </c>
      <c r="H9714" s="30" t="s">
        <v>3281</v>
      </c>
      <c r="I9714" s="32" t="s">
        <v>3280</v>
      </c>
      <c r="J9714" s="60">
        <v>1080</v>
      </c>
      <c r="K9714" s="586">
        <v>3088800</v>
      </c>
    </row>
    <row r="9715" spans="1:11">
      <c r="A9715" t="e">
        <f>VLOOKUP($I:$I,'영업팀 RAW'!$A:$Z,26,0)</f>
        <v>#N/A</v>
      </c>
      <c r="B9715" t="e">
        <f>VLOOKUP($I:$I,'영업팀 RAW'!$A:$AA,27,0)</f>
        <v>#N/A</v>
      </c>
      <c r="G9715" s="31" t="s">
        <v>70670</v>
      </c>
      <c r="H9715" s="30" t="s">
        <v>70671</v>
      </c>
      <c r="I9715" s="32" t="s">
        <v>41847</v>
      </c>
      <c r="J9715" s="60">
        <v>0</v>
      </c>
      <c r="K9715" s="586">
        <v>0</v>
      </c>
    </row>
    <row r="9716" spans="1:11">
      <c r="A9716" t="e">
        <f>VLOOKUP($I:$I,'영업팀 RAW'!$A:$Z,26,0)</f>
        <v>#N/A</v>
      </c>
      <c r="B9716" t="e">
        <f>VLOOKUP($I:$I,'영업팀 RAW'!$A:$AA,27,0)</f>
        <v>#N/A</v>
      </c>
      <c r="G9716" s="31" t="s">
        <v>70672</v>
      </c>
      <c r="H9716" s="30" t="s">
        <v>70673</v>
      </c>
      <c r="I9716" s="32" t="s">
        <v>41847</v>
      </c>
      <c r="J9716" s="60">
        <v>0</v>
      </c>
      <c r="K9716" s="586">
        <v>0</v>
      </c>
    </row>
    <row r="9717" spans="1:11">
      <c r="A9717" t="e">
        <f>VLOOKUP($I:$I,'영업팀 RAW'!$A:$Z,26,0)</f>
        <v>#N/A</v>
      </c>
      <c r="B9717" t="e">
        <f>VLOOKUP($I:$I,'영업팀 RAW'!$A:$AA,27,0)</f>
        <v>#N/A</v>
      </c>
      <c r="G9717" s="31" t="s">
        <v>9054</v>
      </c>
      <c r="H9717" s="30" t="s">
        <v>8676</v>
      </c>
      <c r="I9717" s="32" t="s">
        <v>9054</v>
      </c>
      <c r="J9717" s="60">
        <v>57</v>
      </c>
      <c r="K9717" s="586">
        <v>449616</v>
      </c>
    </row>
    <row r="9718" spans="1:11">
      <c r="A9718" t="e">
        <f>VLOOKUP($I:$I,'영업팀 RAW'!$A:$Z,26,0)</f>
        <v>#N/A</v>
      </c>
      <c r="B9718" t="e">
        <f>VLOOKUP($I:$I,'영업팀 RAW'!$A:$AA,27,0)</f>
        <v>#N/A</v>
      </c>
      <c r="G9718" s="31" t="s">
        <v>49896</v>
      </c>
      <c r="H9718" s="30" t="s">
        <v>49897</v>
      </c>
      <c r="I9718" s="32" t="s">
        <v>41847</v>
      </c>
      <c r="J9718" s="60">
        <v>0</v>
      </c>
      <c r="K9718" s="586">
        <v>0</v>
      </c>
    </row>
    <row r="9719" spans="1:11">
      <c r="A9719" t="e">
        <f>VLOOKUP($I:$I,'영업팀 RAW'!$A:$Z,26,0)</f>
        <v>#N/A</v>
      </c>
      <c r="B9719" t="e">
        <f>VLOOKUP($I:$I,'영업팀 RAW'!$A:$AA,27,0)</f>
        <v>#N/A</v>
      </c>
      <c r="G9719" s="31" t="s">
        <v>70674</v>
      </c>
      <c r="H9719" s="30" t="s">
        <v>70675</v>
      </c>
      <c r="I9719" s="32" t="s">
        <v>41847</v>
      </c>
      <c r="J9719" s="60">
        <v>0</v>
      </c>
      <c r="K9719" s="586">
        <v>0</v>
      </c>
    </row>
    <row r="9720" spans="1:11">
      <c r="A9720" t="e">
        <f>VLOOKUP($I:$I,'영업팀 RAW'!$A:$Z,26,0)</f>
        <v>#N/A</v>
      </c>
      <c r="B9720" t="e">
        <f>VLOOKUP($I:$I,'영업팀 RAW'!$A:$AA,27,0)</f>
        <v>#N/A</v>
      </c>
      <c r="G9720" s="31" t="s">
        <v>49898</v>
      </c>
      <c r="H9720" s="30" t="s">
        <v>49899</v>
      </c>
      <c r="I9720" s="32" t="s">
        <v>41847</v>
      </c>
      <c r="J9720" s="60">
        <v>0</v>
      </c>
      <c r="K9720" s="586">
        <v>0</v>
      </c>
    </row>
    <row r="9721" spans="1:11">
      <c r="A9721" t="e">
        <f>VLOOKUP($I:$I,'영업팀 RAW'!$A:$Z,26,0)</f>
        <v>#N/A</v>
      </c>
      <c r="B9721" t="e">
        <f>VLOOKUP($I:$I,'영업팀 RAW'!$A:$AA,27,0)</f>
        <v>#N/A</v>
      </c>
      <c r="G9721" s="31" t="s">
        <v>70676</v>
      </c>
      <c r="H9721" s="30" t="s">
        <v>70677</v>
      </c>
      <c r="I9721" s="32" t="s">
        <v>41847</v>
      </c>
      <c r="J9721" s="60">
        <v>0</v>
      </c>
      <c r="K9721" s="586">
        <v>0</v>
      </c>
    </row>
    <row r="9722" spans="1:11">
      <c r="A9722" t="e">
        <f>VLOOKUP($I:$I,'영업팀 RAW'!$A:$Z,26,0)</f>
        <v>#N/A</v>
      </c>
      <c r="B9722" t="e">
        <f>VLOOKUP($I:$I,'영업팀 RAW'!$A:$AA,27,0)</f>
        <v>#N/A</v>
      </c>
      <c r="G9722" s="31" t="s">
        <v>70678</v>
      </c>
      <c r="H9722" s="30" t="s">
        <v>70679</v>
      </c>
      <c r="I9722" s="32" t="s">
        <v>41847</v>
      </c>
      <c r="J9722" s="60">
        <v>0</v>
      </c>
      <c r="K9722" s="586">
        <v>0</v>
      </c>
    </row>
    <row r="9723" spans="1:11">
      <c r="A9723" t="e">
        <f>VLOOKUP($I:$I,'영업팀 RAW'!$A:$Z,26,0)</f>
        <v>#N/A</v>
      </c>
      <c r="B9723" t="e">
        <f>VLOOKUP($I:$I,'영업팀 RAW'!$A:$AA,27,0)</f>
        <v>#N/A</v>
      </c>
      <c r="G9723" s="31" t="s">
        <v>3282</v>
      </c>
      <c r="H9723" s="30" t="s">
        <v>3283</v>
      </c>
      <c r="I9723" s="32" t="s">
        <v>3282</v>
      </c>
      <c r="J9723" s="60">
        <v>42</v>
      </c>
      <c r="K9723" s="586">
        <v>586572</v>
      </c>
    </row>
    <row r="9724" spans="1:11">
      <c r="A9724" t="e">
        <f>VLOOKUP($I:$I,'영업팀 RAW'!$A:$Z,26,0)</f>
        <v>#N/A</v>
      </c>
      <c r="B9724" t="e">
        <f>VLOOKUP($I:$I,'영업팀 RAW'!$A:$AA,27,0)</f>
        <v>#N/A</v>
      </c>
      <c r="G9724" s="31" t="s">
        <v>70680</v>
      </c>
      <c r="H9724" s="30" t="s">
        <v>70681</v>
      </c>
      <c r="I9724" s="32" t="s">
        <v>41847</v>
      </c>
      <c r="J9724" s="60">
        <v>0</v>
      </c>
      <c r="K9724" s="586">
        <v>0</v>
      </c>
    </row>
    <row r="9725" spans="1:11">
      <c r="A9725" t="e">
        <f>VLOOKUP($I:$I,'영업팀 RAW'!$A:$Z,26,0)</f>
        <v>#N/A</v>
      </c>
      <c r="B9725" t="e">
        <f>VLOOKUP($I:$I,'영업팀 RAW'!$A:$AA,27,0)</f>
        <v>#N/A</v>
      </c>
      <c r="G9725" s="31" t="s">
        <v>23268</v>
      </c>
      <c r="H9725" s="30" t="s">
        <v>23269</v>
      </c>
      <c r="I9725" s="32" t="s">
        <v>23268</v>
      </c>
      <c r="J9725" s="60">
        <v>0</v>
      </c>
      <c r="K9725" s="586">
        <v>0</v>
      </c>
    </row>
    <row r="9726" spans="1:11">
      <c r="A9726" t="e">
        <f>VLOOKUP($I:$I,'영업팀 RAW'!$A:$Z,26,0)</f>
        <v>#N/A</v>
      </c>
      <c r="B9726" t="e">
        <f>VLOOKUP($I:$I,'영업팀 RAW'!$A:$AA,27,0)</f>
        <v>#N/A</v>
      </c>
      <c r="G9726" s="31" t="s">
        <v>3284</v>
      </c>
      <c r="H9726" s="30" t="s">
        <v>3285</v>
      </c>
      <c r="I9726" s="32" t="s">
        <v>3284</v>
      </c>
      <c r="J9726" s="60">
        <v>4</v>
      </c>
      <c r="K9726" s="586">
        <v>12644</v>
      </c>
    </row>
    <row r="9727" spans="1:11">
      <c r="A9727" t="e">
        <f>VLOOKUP($I:$I,'영업팀 RAW'!$A:$Z,26,0)</f>
        <v>#N/A</v>
      </c>
      <c r="B9727" t="e">
        <f>VLOOKUP($I:$I,'영업팀 RAW'!$A:$AA,27,0)</f>
        <v>#N/A</v>
      </c>
      <c r="G9727" s="31" t="s">
        <v>19166</v>
      </c>
      <c r="H9727" s="30" t="s">
        <v>19167</v>
      </c>
      <c r="I9727" s="32" t="s">
        <v>19166</v>
      </c>
      <c r="J9727" s="60">
        <v>0</v>
      </c>
      <c r="K9727" s="586">
        <v>0</v>
      </c>
    </row>
    <row r="9728" spans="1:11">
      <c r="A9728" t="e">
        <f>VLOOKUP($I:$I,'영업팀 RAW'!$A:$Z,26,0)</f>
        <v>#N/A</v>
      </c>
      <c r="B9728" t="e">
        <f>VLOOKUP($I:$I,'영업팀 RAW'!$A:$AA,27,0)</f>
        <v>#N/A</v>
      </c>
      <c r="G9728" s="31" t="s">
        <v>49900</v>
      </c>
      <c r="H9728" s="30" t="s">
        <v>49901</v>
      </c>
      <c r="I9728" s="32" t="s">
        <v>41847</v>
      </c>
      <c r="J9728" s="60">
        <v>0</v>
      </c>
      <c r="K9728" s="586">
        <v>0</v>
      </c>
    </row>
    <row r="9729" spans="1:11">
      <c r="A9729" t="e">
        <f>VLOOKUP($I:$I,'영업팀 RAW'!$A:$Z,26,0)</f>
        <v>#N/A</v>
      </c>
      <c r="B9729" t="e">
        <f>VLOOKUP($I:$I,'영업팀 RAW'!$A:$AA,27,0)</f>
        <v>#N/A</v>
      </c>
      <c r="G9729" s="31" t="s">
        <v>70682</v>
      </c>
      <c r="H9729" s="30" t="s">
        <v>70683</v>
      </c>
      <c r="I9729" s="32" t="s">
        <v>19138</v>
      </c>
      <c r="J9729" s="60">
        <v>0</v>
      </c>
      <c r="K9729" s="586">
        <v>0</v>
      </c>
    </row>
    <row r="9730" spans="1:11">
      <c r="A9730" t="e">
        <f>VLOOKUP($I:$I,'영업팀 RAW'!$A:$Z,26,0)</f>
        <v>#N/A</v>
      </c>
      <c r="B9730" t="e">
        <f>VLOOKUP($I:$I,'영업팀 RAW'!$A:$AA,27,0)</f>
        <v>#N/A</v>
      </c>
      <c r="G9730" s="31" t="s">
        <v>70684</v>
      </c>
      <c r="H9730" s="30" t="s">
        <v>70685</v>
      </c>
      <c r="I9730" s="32" t="s">
        <v>41847</v>
      </c>
      <c r="J9730" s="60">
        <v>0</v>
      </c>
      <c r="K9730" s="586">
        <v>0</v>
      </c>
    </row>
    <row r="9731" spans="1:11">
      <c r="A9731" t="e">
        <f>VLOOKUP($I:$I,'영업팀 RAW'!$A:$Z,26,0)</f>
        <v>#N/A</v>
      </c>
      <c r="B9731" t="e">
        <f>VLOOKUP($I:$I,'영업팀 RAW'!$A:$AA,27,0)</f>
        <v>#N/A</v>
      </c>
      <c r="G9731" s="31" t="s">
        <v>70686</v>
      </c>
      <c r="H9731" s="30" t="s">
        <v>70687</v>
      </c>
      <c r="I9731" s="32" t="s">
        <v>41847</v>
      </c>
      <c r="J9731" s="60">
        <v>0</v>
      </c>
      <c r="K9731" s="586">
        <v>0</v>
      </c>
    </row>
    <row r="9732" spans="1:11">
      <c r="A9732" t="e">
        <f>VLOOKUP($I:$I,'영업팀 RAW'!$A:$Z,26,0)</f>
        <v>#N/A</v>
      </c>
      <c r="B9732" t="e">
        <f>VLOOKUP($I:$I,'영업팀 RAW'!$A:$AA,27,0)</f>
        <v>#N/A</v>
      </c>
      <c r="G9732" s="31" t="s">
        <v>70688</v>
      </c>
      <c r="H9732" s="30" t="s">
        <v>70689</v>
      </c>
      <c r="I9732" s="32" t="s">
        <v>41847</v>
      </c>
      <c r="J9732" s="60">
        <v>0</v>
      </c>
      <c r="K9732" s="586">
        <v>0</v>
      </c>
    </row>
    <row r="9733" spans="1:11">
      <c r="A9733" t="e">
        <f>VLOOKUP($I:$I,'영업팀 RAW'!$A:$Z,26,0)</f>
        <v>#N/A</v>
      </c>
      <c r="B9733" t="e">
        <f>VLOOKUP($I:$I,'영업팀 RAW'!$A:$AA,27,0)</f>
        <v>#N/A</v>
      </c>
      <c r="G9733" s="31" t="s">
        <v>70690</v>
      </c>
      <c r="H9733" s="30" t="s">
        <v>70691</v>
      </c>
      <c r="I9733" s="32" t="s">
        <v>41847</v>
      </c>
      <c r="J9733" s="60">
        <v>0</v>
      </c>
      <c r="K9733" s="586">
        <v>0</v>
      </c>
    </row>
    <row r="9734" spans="1:11">
      <c r="A9734" t="e">
        <f>VLOOKUP($I:$I,'영업팀 RAW'!$A:$Z,26,0)</f>
        <v>#N/A</v>
      </c>
      <c r="B9734" t="e">
        <f>VLOOKUP($I:$I,'영업팀 RAW'!$A:$AA,27,0)</f>
        <v>#N/A</v>
      </c>
      <c r="G9734" s="31" t="s">
        <v>49902</v>
      </c>
      <c r="H9734" s="30" t="s">
        <v>49903</v>
      </c>
      <c r="I9734" s="32" t="s">
        <v>41847</v>
      </c>
      <c r="J9734" s="60">
        <v>0</v>
      </c>
      <c r="K9734" s="586">
        <v>0</v>
      </c>
    </row>
    <row r="9735" spans="1:11">
      <c r="A9735" t="e">
        <f>VLOOKUP($I:$I,'영업팀 RAW'!$A:$Z,26,0)</f>
        <v>#N/A</v>
      </c>
      <c r="B9735" t="e">
        <f>VLOOKUP($I:$I,'영업팀 RAW'!$A:$AA,27,0)</f>
        <v>#N/A</v>
      </c>
      <c r="G9735" s="31" t="s">
        <v>49904</v>
      </c>
      <c r="H9735" s="30" t="s">
        <v>49905</v>
      </c>
      <c r="I9735" s="32" t="s">
        <v>41847</v>
      </c>
      <c r="J9735" s="60">
        <v>0</v>
      </c>
      <c r="K9735" s="586">
        <v>0</v>
      </c>
    </row>
    <row r="9736" spans="1:11">
      <c r="A9736" t="e">
        <f>VLOOKUP($I:$I,'영업팀 RAW'!$A:$Z,26,0)</f>
        <v>#N/A</v>
      </c>
      <c r="B9736" t="e">
        <f>VLOOKUP($I:$I,'영업팀 RAW'!$A:$AA,27,0)</f>
        <v>#N/A</v>
      </c>
      <c r="G9736" s="31" t="s">
        <v>70692</v>
      </c>
      <c r="H9736" s="30" t="s">
        <v>70693</v>
      </c>
      <c r="I9736" s="32" t="s">
        <v>41847</v>
      </c>
      <c r="J9736" s="60">
        <v>0</v>
      </c>
      <c r="K9736" s="586">
        <v>0</v>
      </c>
    </row>
    <row r="9737" spans="1:11">
      <c r="A9737" t="e">
        <f>VLOOKUP($I:$I,'영업팀 RAW'!$A:$Z,26,0)</f>
        <v>#N/A</v>
      </c>
      <c r="B9737" t="e">
        <f>VLOOKUP($I:$I,'영업팀 RAW'!$A:$AA,27,0)</f>
        <v>#N/A</v>
      </c>
      <c r="G9737" s="31" t="s">
        <v>70694</v>
      </c>
      <c r="H9737" s="30" t="s">
        <v>70695</v>
      </c>
      <c r="I9737" s="32" t="s">
        <v>41847</v>
      </c>
      <c r="J9737" s="60">
        <v>0</v>
      </c>
      <c r="K9737" s="586">
        <v>0</v>
      </c>
    </row>
    <row r="9738" spans="1:11">
      <c r="A9738" t="e">
        <f>VLOOKUP($I:$I,'영업팀 RAW'!$A:$Z,26,0)</f>
        <v>#N/A</v>
      </c>
      <c r="B9738" t="e">
        <f>VLOOKUP($I:$I,'영업팀 RAW'!$A:$AA,27,0)</f>
        <v>#N/A</v>
      </c>
      <c r="G9738" s="31" t="s">
        <v>70696</v>
      </c>
      <c r="H9738" s="30" t="s">
        <v>70697</v>
      </c>
      <c r="I9738" s="32" t="s">
        <v>84185</v>
      </c>
      <c r="J9738" s="60">
        <v>0</v>
      </c>
      <c r="K9738" s="586">
        <v>0</v>
      </c>
    </row>
    <row r="9739" spans="1:11">
      <c r="A9739" t="e">
        <f>VLOOKUP($I:$I,'영업팀 RAW'!$A:$Z,26,0)</f>
        <v>#N/A</v>
      </c>
      <c r="B9739" t="e">
        <f>VLOOKUP($I:$I,'영업팀 RAW'!$A:$AA,27,0)</f>
        <v>#N/A</v>
      </c>
      <c r="G9739" s="31" t="s">
        <v>70698</v>
      </c>
      <c r="H9739" s="30" t="s">
        <v>70699</v>
      </c>
      <c r="I9739" s="32" t="s">
        <v>41847</v>
      </c>
      <c r="J9739" s="60">
        <v>0</v>
      </c>
      <c r="K9739" s="586">
        <v>0</v>
      </c>
    </row>
    <row r="9740" spans="1:11">
      <c r="A9740" t="e">
        <f>VLOOKUP($I:$I,'영업팀 RAW'!$A:$Z,26,0)</f>
        <v>#N/A</v>
      </c>
      <c r="B9740" t="e">
        <f>VLOOKUP($I:$I,'영업팀 RAW'!$A:$AA,27,0)</f>
        <v>#N/A</v>
      </c>
      <c r="G9740" s="31" t="s">
        <v>70700</v>
      </c>
      <c r="H9740" s="30" t="s">
        <v>70701</v>
      </c>
      <c r="I9740" s="32" t="s">
        <v>41847</v>
      </c>
      <c r="J9740" s="60">
        <v>0</v>
      </c>
      <c r="K9740" s="586">
        <v>0</v>
      </c>
    </row>
    <row r="9741" spans="1:11">
      <c r="A9741" t="e">
        <f>VLOOKUP($I:$I,'영업팀 RAW'!$A:$Z,26,0)</f>
        <v>#N/A</v>
      </c>
      <c r="B9741" t="e">
        <f>VLOOKUP($I:$I,'영업팀 RAW'!$A:$AA,27,0)</f>
        <v>#N/A</v>
      </c>
      <c r="G9741" s="31" t="s">
        <v>70702</v>
      </c>
      <c r="H9741" s="30" t="s">
        <v>70703</v>
      </c>
      <c r="I9741" s="32" t="s">
        <v>41847</v>
      </c>
      <c r="J9741" s="60">
        <v>0</v>
      </c>
      <c r="K9741" s="586">
        <v>0</v>
      </c>
    </row>
    <row r="9742" spans="1:11">
      <c r="A9742" t="e">
        <f>VLOOKUP($I:$I,'영업팀 RAW'!$A:$Z,26,0)</f>
        <v>#N/A</v>
      </c>
      <c r="B9742" t="e">
        <f>VLOOKUP($I:$I,'영업팀 RAW'!$A:$AA,27,0)</f>
        <v>#N/A</v>
      </c>
      <c r="G9742" s="31" t="s">
        <v>70704</v>
      </c>
      <c r="H9742" s="30" t="s">
        <v>70705</v>
      </c>
      <c r="I9742" s="32" t="s">
        <v>41847</v>
      </c>
      <c r="J9742" s="60">
        <v>0</v>
      </c>
      <c r="K9742" s="586">
        <v>0</v>
      </c>
    </row>
    <row r="9743" spans="1:11">
      <c r="A9743" t="e">
        <f>VLOOKUP($I:$I,'영업팀 RAW'!$A:$Z,26,0)</f>
        <v>#N/A</v>
      </c>
      <c r="B9743" t="e">
        <f>VLOOKUP($I:$I,'영업팀 RAW'!$A:$AA,27,0)</f>
        <v>#N/A</v>
      </c>
      <c r="G9743" s="31" t="s">
        <v>70706</v>
      </c>
      <c r="H9743" s="30" t="s">
        <v>70707</v>
      </c>
      <c r="I9743" s="32" t="s">
        <v>41847</v>
      </c>
      <c r="J9743" s="60">
        <v>0</v>
      </c>
      <c r="K9743" s="586">
        <v>0</v>
      </c>
    </row>
    <row r="9744" spans="1:11">
      <c r="A9744" t="e">
        <f>VLOOKUP($I:$I,'영업팀 RAW'!$A:$Z,26,0)</f>
        <v>#N/A</v>
      </c>
      <c r="B9744" t="e">
        <f>VLOOKUP($I:$I,'영업팀 RAW'!$A:$AA,27,0)</f>
        <v>#N/A</v>
      </c>
      <c r="G9744" s="31" t="s">
        <v>70708</v>
      </c>
      <c r="H9744" s="30" t="s">
        <v>70709</v>
      </c>
      <c r="I9744" s="32" t="s">
        <v>41847</v>
      </c>
      <c r="J9744" s="60">
        <v>0</v>
      </c>
      <c r="K9744" s="586">
        <v>0</v>
      </c>
    </row>
    <row r="9745" spans="1:11">
      <c r="A9745" t="e">
        <f>VLOOKUP($I:$I,'영업팀 RAW'!$A:$Z,26,0)</f>
        <v>#N/A</v>
      </c>
      <c r="B9745" t="e">
        <f>VLOOKUP($I:$I,'영업팀 RAW'!$A:$AA,27,0)</f>
        <v>#N/A</v>
      </c>
      <c r="G9745" s="31" t="s">
        <v>70710</v>
      </c>
      <c r="H9745" s="30" t="s">
        <v>70711</v>
      </c>
      <c r="I9745" s="32" t="s">
        <v>1330</v>
      </c>
      <c r="J9745" s="60">
        <v>0</v>
      </c>
      <c r="K9745" s="586">
        <v>0</v>
      </c>
    </row>
    <row r="9746" spans="1:11">
      <c r="A9746" t="e">
        <f>VLOOKUP($I:$I,'영업팀 RAW'!$A:$Z,26,0)</f>
        <v>#N/A</v>
      </c>
      <c r="B9746" t="e">
        <f>VLOOKUP($I:$I,'영업팀 RAW'!$A:$AA,27,0)</f>
        <v>#N/A</v>
      </c>
      <c r="G9746" s="31" t="s">
        <v>70712</v>
      </c>
      <c r="H9746" s="30" t="s">
        <v>70713</v>
      </c>
      <c r="I9746" s="32" t="s">
        <v>41847</v>
      </c>
      <c r="J9746" s="60">
        <v>0</v>
      </c>
      <c r="K9746" s="586">
        <v>0</v>
      </c>
    </row>
    <row r="9747" spans="1:11">
      <c r="A9747" t="e">
        <f>VLOOKUP($I:$I,'영업팀 RAW'!$A:$Z,26,0)</f>
        <v>#N/A</v>
      </c>
      <c r="B9747" t="e">
        <f>VLOOKUP($I:$I,'영업팀 RAW'!$A:$AA,27,0)</f>
        <v>#N/A</v>
      </c>
      <c r="G9747" s="31" t="s">
        <v>70714</v>
      </c>
      <c r="H9747" s="30" t="s">
        <v>70715</v>
      </c>
      <c r="I9747" s="32" t="s">
        <v>41847</v>
      </c>
      <c r="J9747" s="60">
        <v>0</v>
      </c>
      <c r="K9747" s="586">
        <v>0</v>
      </c>
    </row>
    <row r="9748" spans="1:11">
      <c r="A9748" t="e">
        <f>VLOOKUP($I:$I,'영업팀 RAW'!$A:$Z,26,0)</f>
        <v>#N/A</v>
      </c>
      <c r="B9748" t="e">
        <f>VLOOKUP($I:$I,'영업팀 RAW'!$A:$AA,27,0)</f>
        <v>#N/A</v>
      </c>
      <c r="G9748" s="31" t="s">
        <v>70716</v>
      </c>
      <c r="H9748" s="30" t="s">
        <v>70717</v>
      </c>
      <c r="I9748" s="32" t="s">
        <v>41847</v>
      </c>
      <c r="J9748" s="60">
        <v>0</v>
      </c>
      <c r="K9748" s="586">
        <v>0</v>
      </c>
    </row>
    <row r="9749" spans="1:11">
      <c r="A9749" t="e">
        <f>VLOOKUP($I:$I,'영업팀 RAW'!$A:$Z,26,0)</f>
        <v>#N/A</v>
      </c>
      <c r="B9749" t="e">
        <f>VLOOKUP($I:$I,'영업팀 RAW'!$A:$AA,27,0)</f>
        <v>#N/A</v>
      </c>
      <c r="G9749" s="31" t="s">
        <v>70718</v>
      </c>
      <c r="H9749" s="30" t="s">
        <v>70719</v>
      </c>
      <c r="I9749" s="32" t="s">
        <v>41847</v>
      </c>
      <c r="J9749" s="60">
        <v>0</v>
      </c>
      <c r="K9749" s="586">
        <v>0</v>
      </c>
    </row>
    <row r="9750" spans="1:11">
      <c r="A9750" t="e">
        <f>VLOOKUP($I:$I,'영업팀 RAW'!$A:$Z,26,0)</f>
        <v>#N/A</v>
      </c>
      <c r="B9750" t="e">
        <f>VLOOKUP($I:$I,'영업팀 RAW'!$A:$AA,27,0)</f>
        <v>#N/A</v>
      </c>
      <c r="G9750" s="31" t="s">
        <v>3286</v>
      </c>
      <c r="H9750" s="30" t="s">
        <v>3287</v>
      </c>
      <c r="I9750" s="32" t="s">
        <v>3286</v>
      </c>
      <c r="J9750" s="60">
        <v>1</v>
      </c>
      <c r="K9750" s="586">
        <v>2278</v>
      </c>
    </row>
    <row r="9751" spans="1:11">
      <c r="A9751" t="e">
        <f>VLOOKUP($I:$I,'영업팀 RAW'!$A:$Z,26,0)</f>
        <v>#N/A</v>
      </c>
      <c r="B9751" t="e">
        <f>VLOOKUP($I:$I,'영업팀 RAW'!$A:$AA,27,0)</f>
        <v>#N/A</v>
      </c>
      <c r="G9751" s="31" t="s">
        <v>70720</v>
      </c>
      <c r="H9751" s="30" t="s">
        <v>70721</v>
      </c>
      <c r="I9751" s="32" t="s">
        <v>41847</v>
      </c>
      <c r="J9751" s="60">
        <v>0</v>
      </c>
      <c r="K9751" s="586">
        <v>0</v>
      </c>
    </row>
    <row r="9752" spans="1:11">
      <c r="A9752" t="e">
        <f>VLOOKUP($I:$I,'영업팀 RAW'!$A:$Z,26,0)</f>
        <v>#N/A</v>
      </c>
      <c r="B9752" t="e">
        <f>VLOOKUP($I:$I,'영업팀 RAW'!$A:$AA,27,0)</f>
        <v>#N/A</v>
      </c>
      <c r="G9752" s="31" t="s">
        <v>70722</v>
      </c>
      <c r="H9752" s="30" t="s">
        <v>70723</v>
      </c>
      <c r="I9752" s="32" t="s">
        <v>1272</v>
      </c>
      <c r="J9752" s="60">
        <v>0</v>
      </c>
      <c r="K9752" s="586">
        <v>0</v>
      </c>
    </row>
    <row r="9753" spans="1:11">
      <c r="A9753" t="e">
        <f>VLOOKUP($I:$I,'영업팀 RAW'!$A:$Z,26,0)</f>
        <v>#N/A</v>
      </c>
      <c r="B9753" t="e">
        <f>VLOOKUP($I:$I,'영업팀 RAW'!$A:$AA,27,0)</f>
        <v>#N/A</v>
      </c>
      <c r="G9753" s="31" t="s">
        <v>70724</v>
      </c>
      <c r="H9753" s="30" t="s">
        <v>70725</v>
      </c>
      <c r="I9753" s="32" t="s">
        <v>41847</v>
      </c>
      <c r="J9753" s="60">
        <v>0</v>
      </c>
      <c r="K9753" s="586">
        <v>0</v>
      </c>
    </row>
    <row r="9754" spans="1:11">
      <c r="A9754" t="e">
        <f>VLOOKUP($I:$I,'영업팀 RAW'!$A:$Z,26,0)</f>
        <v>#N/A</v>
      </c>
      <c r="B9754" t="e">
        <f>VLOOKUP($I:$I,'영업팀 RAW'!$A:$AA,27,0)</f>
        <v>#N/A</v>
      </c>
      <c r="G9754" s="31" t="s">
        <v>3288</v>
      </c>
      <c r="H9754" s="30" t="s">
        <v>3289</v>
      </c>
      <c r="I9754" s="32" t="s">
        <v>3288</v>
      </c>
      <c r="J9754" s="60">
        <v>314</v>
      </c>
      <c r="K9754" s="586">
        <v>664738</v>
      </c>
    </row>
    <row r="9755" spans="1:11">
      <c r="A9755" t="e">
        <f>VLOOKUP($I:$I,'영업팀 RAW'!$A:$Z,26,0)</f>
        <v>#N/A</v>
      </c>
      <c r="B9755" t="e">
        <f>VLOOKUP($I:$I,'영업팀 RAW'!$A:$AA,27,0)</f>
        <v>#N/A</v>
      </c>
      <c r="G9755" s="31" t="s">
        <v>70726</v>
      </c>
      <c r="H9755" s="30" t="s">
        <v>70727</v>
      </c>
      <c r="I9755" s="32" t="s">
        <v>41847</v>
      </c>
      <c r="J9755" s="60">
        <v>0</v>
      </c>
      <c r="K9755" s="586">
        <v>0</v>
      </c>
    </row>
    <row r="9756" spans="1:11">
      <c r="A9756" t="e">
        <f>VLOOKUP($I:$I,'영업팀 RAW'!$A:$Z,26,0)</f>
        <v>#N/A</v>
      </c>
      <c r="B9756" t="e">
        <f>VLOOKUP($I:$I,'영업팀 RAW'!$A:$AA,27,0)</f>
        <v>#N/A</v>
      </c>
      <c r="G9756" s="31" t="s">
        <v>14450</v>
      </c>
      <c r="H9756" s="30" t="s">
        <v>14451</v>
      </c>
      <c r="I9756" s="32" t="s">
        <v>14450</v>
      </c>
      <c r="J9756" s="60">
        <v>0</v>
      </c>
      <c r="K9756" s="586">
        <v>0</v>
      </c>
    </row>
    <row r="9757" spans="1:11">
      <c r="A9757" t="e">
        <f>VLOOKUP($I:$I,'영업팀 RAW'!$A:$Z,26,0)</f>
        <v>#N/A</v>
      </c>
      <c r="B9757" t="e">
        <f>VLOOKUP($I:$I,'영업팀 RAW'!$A:$AA,27,0)</f>
        <v>#N/A</v>
      </c>
      <c r="G9757" s="31" t="s">
        <v>70728</v>
      </c>
      <c r="H9757" s="30" t="s">
        <v>70729</v>
      </c>
      <c r="I9757" s="32" t="s">
        <v>41847</v>
      </c>
      <c r="J9757" s="60">
        <v>0</v>
      </c>
      <c r="K9757" s="586">
        <v>0</v>
      </c>
    </row>
    <row r="9758" spans="1:11">
      <c r="A9758" t="e">
        <f>VLOOKUP($I:$I,'영업팀 RAW'!$A:$Z,26,0)</f>
        <v>#N/A</v>
      </c>
      <c r="B9758" t="e">
        <f>VLOOKUP($I:$I,'영업팀 RAW'!$A:$AA,27,0)</f>
        <v>#N/A</v>
      </c>
      <c r="G9758" s="31" t="s">
        <v>70730</v>
      </c>
      <c r="H9758" s="30" t="s">
        <v>70731</v>
      </c>
      <c r="I9758" s="32" t="s">
        <v>41847</v>
      </c>
      <c r="J9758" s="60">
        <v>0</v>
      </c>
      <c r="K9758" s="586">
        <v>0</v>
      </c>
    </row>
    <row r="9759" spans="1:11">
      <c r="A9759" t="e">
        <f>VLOOKUP($I:$I,'영업팀 RAW'!$A:$Z,26,0)</f>
        <v>#N/A</v>
      </c>
      <c r="B9759" t="e">
        <f>VLOOKUP($I:$I,'영업팀 RAW'!$A:$AA,27,0)</f>
        <v>#N/A</v>
      </c>
      <c r="G9759" s="31" t="s">
        <v>70732</v>
      </c>
      <c r="H9759" s="30" t="s">
        <v>70733</v>
      </c>
      <c r="I9759" s="32" t="s">
        <v>41847</v>
      </c>
      <c r="J9759" s="60">
        <v>0</v>
      </c>
      <c r="K9759" s="586">
        <v>0</v>
      </c>
    </row>
    <row r="9760" spans="1:11">
      <c r="A9760" t="e">
        <f>VLOOKUP($I:$I,'영업팀 RAW'!$A:$Z,26,0)</f>
        <v>#N/A</v>
      </c>
      <c r="B9760" t="e">
        <f>VLOOKUP($I:$I,'영업팀 RAW'!$A:$AA,27,0)</f>
        <v>#N/A</v>
      </c>
      <c r="G9760" s="31" t="s">
        <v>70734</v>
      </c>
      <c r="H9760" s="30" t="s">
        <v>70735</v>
      </c>
      <c r="I9760" s="32" t="s">
        <v>41847</v>
      </c>
      <c r="J9760" s="60">
        <v>0</v>
      </c>
      <c r="K9760" s="586">
        <v>0</v>
      </c>
    </row>
    <row r="9761" spans="1:11">
      <c r="A9761" t="e">
        <f>VLOOKUP($I:$I,'영업팀 RAW'!$A:$Z,26,0)</f>
        <v>#N/A</v>
      </c>
      <c r="B9761" t="e">
        <f>VLOOKUP($I:$I,'영업팀 RAW'!$A:$AA,27,0)</f>
        <v>#N/A</v>
      </c>
      <c r="G9761" s="31" t="s">
        <v>70736</v>
      </c>
      <c r="H9761" s="30" t="s">
        <v>70737</v>
      </c>
      <c r="I9761" s="32" t="s">
        <v>23933</v>
      </c>
      <c r="J9761" s="60">
        <v>0</v>
      </c>
      <c r="K9761" s="586">
        <v>0</v>
      </c>
    </row>
    <row r="9762" spans="1:11">
      <c r="A9762" t="e">
        <f>VLOOKUP($I:$I,'영업팀 RAW'!$A:$Z,26,0)</f>
        <v>#N/A</v>
      </c>
      <c r="B9762" t="e">
        <f>VLOOKUP($I:$I,'영업팀 RAW'!$A:$AA,27,0)</f>
        <v>#N/A</v>
      </c>
      <c r="G9762" s="31" t="s">
        <v>70738</v>
      </c>
      <c r="H9762" s="30" t="s">
        <v>70739</v>
      </c>
      <c r="I9762" s="32" t="s">
        <v>41847</v>
      </c>
      <c r="J9762" s="60">
        <v>0</v>
      </c>
      <c r="K9762" s="586">
        <v>0</v>
      </c>
    </row>
    <row r="9763" spans="1:11">
      <c r="A9763" t="e">
        <f>VLOOKUP($I:$I,'영업팀 RAW'!$A:$Z,26,0)</f>
        <v>#N/A</v>
      </c>
      <c r="B9763" t="e">
        <f>VLOOKUP($I:$I,'영업팀 RAW'!$A:$AA,27,0)</f>
        <v>#N/A</v>
      </c>
      <c r="G9763" s="31" t="s">
        <v>70740</v>
      </c>
      <c r="H9763" s="30" t="s">
        <v>70741</v>
      </c>
      <c r="I9763" s="32" t="s">
        <v>41847</v>
      </c>
      <c r="J9763" s="60">
        <v>0</v>
      </c>
      <c r="K9763" s="586">
        <v>0</v>
      </c>
    </row>
    <row r="9764" spans="1:11">
      <c r="A9764" t="e">
        <f>VLOOKUP($I:$I,'영업팀 RAW'!$A:$Z,26,0)</f>
        <v>#N/A</v>
      </c>
      <c r="B9764" t="e">
        <f>VLOOKUP($I:$I,'영업팀 RAW'!$A:$AA,27,0)</f>
        <v>#N/A</v>
      </c>
      <c r="G9764" s="31" t="s">
        <v>70742</v>
      </c>
      <c r="H9764" s="30" t="s">
        <v>70743</v>
      </c>
      <c r="I9764" s="32" t="s">
        <v>41847</v>
      </c>
      <c r="J9764" s="60">
        <v>0</v>
      </c>
      <c r="K9764" s="586">
        <v>0</v>
      </c>
    </row>
    <row r="9765" spans="1:11">
      <c r="A9765" t="e">
        <f>VLOOKUP($I:$I,'영업팀 RAW'!$A:$Z,26,0)</f>
        <v>#N/A</v>
      </c>
      <c r="B9765" t="e">
        <f>VLOOKUP($I:$I,'영업팀 RAW'!$A:$AA,27,0)</f>
        <v>#N/A</v>
      </c>
      <c r="G9765" s="31" t="s">
        <v>70744</v>
      </c>
      <c r="H9765" s="30" t="s">
        <v>70745</v>
      </c>
      <c r="I9765" s="32" t="s">
        <v>41847</v>
      </c>
      <c r="J9765" s="60">
        <v>0</v>
      </c>
      <c r="K9765" s="586">
        <v>0</v>
      </c>
    </row>
    <row r="9766" spans="1:11">
      <c r="A9766" t="e">
        <f>VLOOKUP($I:$I,'영업팀 RAW'!$A:$Z,26,0)</f>
        <v>#N/A</v>
      </c>
      <c r="B9766" t="e">
        <f>VLOOKUP($I:$I,'영업팀 RAW'!$A:$AA,27,0)</f>
        <v>#N/A</v>
      </c>
      <c r="G9766" s="31" t="s">
        <v>70746</v>
      </c>
      <c r="H9766" s="30" t="s">
        <v>70747</v>
      </c>
      <c r="I9766" s="32" t="s">
        <v>41847</v>
      </c>
      <c r="J9766" s="60">
        <v>0</v>
      </c>
      <c r="K9766" s="586">
        <v>0</v>
      </c>
    </row>
    <row r="9767" spans="1:11">
      <c r="A9767" t="e">
        <f>VLOOKUP($I:$I,'영업팀 RAW'!$A:$Z,26,0)</f>
        <v>#N/A</v>
      </c>
      <c r="B9767" t="e">
        <f>VLOOKUP($I:$I,'영업팀 RAW'!$A:$AA,27,0)</f>
        <v>#N/A</v>
      </c>
      <c r="G9767" s="31" t="s">
        <v>70748</v>
      </c>
      <c r="H9767" s="30" t="s">
        <v>70749</v>
      </c>
      <c r="I9767" s="32" t="s">
        <v>41847</v>
      </c>
      <c r="J9767" s="60">
        <v>0</v>
      </c>
      <c r="K9767" s="586">
        <v>0</v>
      </c>
    </row>
    <row r="9768" spans="1:11">
      <c r="A9768" t="e">
        <f>VLOOKUP($I:$I,'영업팀 RAW'!$A:$Z,26,0)</f>
        <v>#N/A</v>
      </c>
      <c r="B9768" t="e">
        <f>VLOOKUP($I:$I,'영업팀 RAW'!$A:$AA,27,0)</f>
        <v>#N/A</v>
      </c>
      <c r="G9768" s="31" t="s">
        <v>70750</v>
      </c>
      <c r="H9768" s="30" t="s">
        <v>70751</v>
      </c>
      <c r="I9768" s="32" t="s">
        <v>41847</v>
      </c>
      <c r="J9768" s="60">
        <v>0</v>
      </c>
      <c r="K9768" s="586">
        <v>0</v>
      </c>
    </row>
    <row r="9769" spans="1:11">
      <c r="A9769" t="e">
        <f>VLOOKUP($I:$I,'영업팀 RAW'!$A:$Z,26,0)</f>
        <v>#N/A</v>
      </c>
      <c r="B9769" t="e">
        <f>VLOOKUP($I:$I,'영업팀 RAW'!$A:$AA,27,0)</f>
        <v>#N/A</v>
      </c>
      <c r="G9769" s="31" t="s">
        <v>70752</v>
      </c>
      <c r="H9769" s="30" t="s">
        <v>70753</v>
      </c>
      <c r="I9769" s="32" t="s">
        <v>1276</v>
      </c>
      <c r="J9769" s="60">
        <v>0</v>
      </c>
      <c r="K9769" s="586">
        <v>0</v>
      </c>
    </row>
    <row r="9770" spans="1:11">
      <c r="A9770" t="e">
        <f>VLOOKUP($I:$I,'영업팀 RAW'!$A:$Z,26,0)</f>
        <v>#N/A</v>
      </c>
      <c r="B9770" t="e">
        <f>VLOOKUP($I:$I,'영업팀 RAW'!$A:$AA,27,0)</f>
        <v>#N/A</v>
      </c>
      <c r="G9770" s="31" t="s">
        <v>70754</v>
      </c>
      <c r="H9770" s="30" t="s">
        <v>70755</v>
      </c>
      <c r="I9770" s="32" t="s">
        <v>41847</v>
      </c>
      <c r="J9770" s="60">
        <v>0</v>
      </c>
      <c r="K9770" s="586">
        <v>0</v>
      </c>
    </row>
    <row r="9771" spans="1:11">
      <c r="A9771" t="e">
        <f>VLOOKUP($I:$I,'영업팀 RAW'!$A:$Z,26,0)</f>
        <v>#N/A</v>
      </c>
      <c r="B9771" t="e">
        <f>VLOOKUP($I:$I,'영업팀 RAW'!$A:$AA,27,0)</f>
        <v>#N/A</v>
      </c>
      <c r="G9771" s="31" t="s">
        <v>70756</v>
      </c>
      <c r="H9771" s="30" t="s">
        <v>70757</v>
      </c>
      <c r="I9771" s="32" t="s">
        <v>41847</v>
      </c>
      <c r="J9771" s="60">
        <v>0</v>
      </c>
      <c r="K9771" s="586">
        <v>0</v>
      </c>
    </row>
    <row r="9772" spans="1:11">
      <c r="A9772" t="e">
        <f>VLOOKUP($I:$I,'영업팀 RAW'!$A:$Z,26,0)</f>
        <v>#N/A</v>
      </c>
      <c r="B9772" t="e">
        <f>VLOOKUP($I:$I,'영업팀 RAW'!$A:$AA,27,0)</f>
        <v>#N/A</v>
      </c>
      <c r="G9772" s="31" t="s">
        <v>70758</v>
      </c>
      <c r="H9772" s="30" t="s">
        <v>70759</v>
      </c>
      <c r="I9772" s="32" t="s">
        <v>18994</v>
      </c>
      <c r="J9772" s="60">
        <v>0</v>
      </c>
      <c r="K9772" s="586">
        <v>0</v>
      </c>
    </row>
    <row r="9773" spans="1:11">
      <c r="A9773" t="e">
        <f>VLOOKUP($I:$I,'영업팀 RAW'!$A:$Z,26,0)</f>
        <v>#N/A</v>
      </c>
      <c r="B9773" t="e">
        <f>VLOOKUP($I:$I,'영업팀 RAW'!$A:$AA,27,0)</f>
        <v>#N/A</v>
      </c>
      <c r="G9773" s="31" t="s">
        <v>70760</v>
      </c>
      <c r="H9773" s="30" t="s">
        <v>70761</v>
      </c>
      <c r="I9773" s="32" t="s">
        <v>41847</v>
      </c>
      <c r="J9773" s="60">
        <v>0</v>
      </c>
      <c r="K9773" s="586">
        <v>0</v>
      </c>
    </row>
    <row r="9774" spans="1:11">
      <c r="A9774" t="e">
        <f>VLOOKUP($I:$I,'영업팀 RAW'!$A:$Z,26,0)</f>
        <v>#N/A</v>
      </c>
      <c r="B9774" t="e">
        <f>VLOOKUP($I:$I,'영업팀 RAW'!$A:$AA,27,0)</f>
        <v>#N/A</v>
      </c>
      <c r="G9774" s="31" t="s">
        <v>70762</v>
      </c>
      <c r="H9774" s="30" t="s">
        <v>70763</v>
      </c>
      <c r="I9774" s="32" t="s">
        <v>41847</v>
      </c>
      <c r="J9774" s="60">
        <v>0</v>
      </c>
      <c r="K9774" s="586">
        <v>0</v>
      </c>
    </row>
    <row r="9775" spans="1:11">
      <c r="A9775" t="e">
        <f>VLOOKUP($I:$I,'영업팀 RAW'!$A:$Z,26,0)</f>
        <v>#N/A</v>
      </c>
      <c r="B9775" t="e">
        <f>VLOOKUP($I:$I,'영업팀 RAW'!$A:$AA,27,0)</f>
        <v>#N/A</v>
      </c>
      <c r="G9775" s="31" t="s">
        <v>70764</v>
      </c>
      <c r="H9775" s="30" t="s">
        <v>70765</v>
      </c>
      <c r="I9775" s="32" t="s">
        <v>41847</v>
      </c>
      <c r="J9775" s="60">
        <v>0</v>
      </c>
      <c r="K9775" s="586">
        <v>0</v>
      </c>
    </row>
    <row r="9776" spans="1:11">
      <c r="A9776" t="e">
        <f>VLOOKUP($I:$I,'영업팀 RAW'!$A:$Z,26,0)</f>
        <v>#N/A</v>
      </c>
      <c r="B9776" t="e">
        <f>VLOOKUP($I:$I,'영업팀 RAW'!$A:$AA,27,0)</f>
        <v>#N/A</v>
      </c>
      <c r="G9776" s="31" t="s">
        <v>15578</v>
      </c>
      <c r="H9776" s="30" t="s">
        <v>15579</v>
      </c>
      <c r="I9776" s="32" t="s">
        <v>15578</v>
      </c>
      <c r="J9776" s="60">
        <v>0</v>
      </c>
      <c r="K9776" s="586">
        <v>0</v>
      </c>
    </row>
    <row r="9777" spans="1:11">
      <c r="A9777" t="e">
        <f>VLOOKUP($I:$I,'영업팀 RAW'!$A:$Z,26,0)</f>
        <v>#N/A</v>
      </c>
      <c r="B9777" t="e">
        <f>VLOOKUP($I:$I,'영업팀 RAW'!$A:$AA,27,0)</f>
        <v>#N/A</v>
      </c>
      <c r="G9777" s="31" t="s">
        <v>70766</v>
      </c>
      <c r="H9777" s="30" t="s">
        <v>70767</v>
      </c>
      <c r="I9777" s="32" t="s">
        <v>41847</v>
      </c>
      <c r="J9777" s="60">
        <v>0</v>
      </c>
      <c r="K9777" s="586">
        <v>0</v>
      </c>
    </row>
    <row r="9778" spans="1:11">
      <c r="A9778" t="e">
        <f>VLOOKUP($I:$I,'영업팀 RAW'!$A:$Z,26,0)</f>
        <v>#N/A</v>
      </c>
      <c r="B9778" t="e">
        <f>VLOOKUP($I:$I,'영업팀 RAW'!$A:$AA,27,0)</f>
        <v>#N/A</v>
      </c>
      <c r="G9778" s="31" t="s">
        <v>70768</v>
      </c>
      <c r="H9778" s="30" t="s">
        <v>70769</v>
      </c>
      <c r="I9778" s="32" t="s">
        <v>41847</v>
      </c>
      <c r="J9778" s="60">
        <v>0</v>
      </c>
      <c r="K9778" s="586">
        <v>0</v>
      </c>
    </row>
    <row r="9779" spans="1:11">
      <c r="A9779" t="e">
        <f>VLOOKUP($I:$I,'영업팀 RAW'!$A:$Z,26,0)</f>
        <v>#N/A</v>
      </c>
      <c r="B9779" t="e">
        <f>VLOOKUP($I:$I,'영업팀 RAW'!$A:$AA,27,0)</f>
        <v>#N/A</v>
      </c>
      <c r="G9779" s="31" t="s">
        <v>70770</v>
      </c>
      <c r="H9779" s="30" t="s">
        <v>70771</v>
      </c>
      <c r="I9779" s="32" t="s">
        <v>41847</v>
      </c>
      <c r="J9779" s="60">
        <v>0</v>
      </c>
      <c r="K9779" s="586">
        <v>0</v>
      </c>
    </row>
    <row r="9780" spans="1:11">
      <c r="A9780" t="e">
        <f>VLOOKUP($I:$I,'영업팀 RAW'!$A:$Z,26,0)</f>
        <v>#N/A</v>
      </c>
      <c r="B9780" t="e">
        <f>VLOOKUP($I:$I,'영업팀 RAW'!$A:$AA,27,0)</f>
        <v>#N/A</v>
      </c>
      <c r="G9780" s="31" t="s">
        <v>70772</v>
      </c>
      <c r="H9780" s="30" t="s">
        <v>70773</v>
      </c>
      <c r="I9780" s="32" t="s">
        <v>41847</v>
      </c>
      <c r="J9780" s="60">
        <v>0</v>
      </c>
      <c r="K9780" s="586">
        <v>0</v>
      </c>
    </row>
    <row r="9781" spans="1:11">
      <c r="A9781" t="e">
        <f>VLOOKUP($I:$I,'영업팀 RAW'!$A:$Z,26,0)</f>
        <v>#N/A</v>
      </c>
      <c r="B9781" t="e">
        <f>VLOOKUP($I:$I,'영업팀 RAW'!$A:$AA,27,0)</f>
        <v>#N/A</v>
      </c>
      <c r="G9781" s="31" t="s">
        <v>70774</v>
      </c>
      <c r="H9781" s="30" t="s">
        <v>70775</v>
      </c>
      <c r="I9781" s="32" t="s">
        <v>41847</v>
      </c>
      <c r="J9781" s="60">
        <v>0</v>
      </c>
      <c r="K9781" s="586">
        <v>0</v>
      </c>
    </row>
    <row r="9782" spans="1:11">
      <c r="A9782" t="e">
        <f>VLOOKUP($I:$I,'영업팀 RAW'!$A:$Z,26,0)</f>
        <v>#N/A</v>
      </c>
      <c r="B9782" t="e">
        <f>VLOOKUP($I:$I,'영업팀 RAW'!$A:$AA,27,0)</f>
        <v>#N/A</v>
      </c>
      <c r="G9782" s="31" t="s">
        <v>70776</v>
      </c>
      <c r="H9782" s="30" t="s">
        <v>70777</v>
      </c>
      <c r="I9782" s="32" t="s">
        <v>41847</v>
      </c>
      <c r="J9782" s="60">
        <v>0</v>
      </c>
      <c r="K9782" s="586">
        <v>0</v>
      </c>
    </row>
    <row r="9783" spans="1:11">
      <c r="A9783" t="e">
        <f>VLOOKUP($I:$I,'영업팀 RAW'!$A:$Z,26,0)</f>
        <v>#N/A</v>
      </c>
      <c r="B9783" t="e">
        <f>VLOOKUP($I:$I,'영업팀 RAW'!$A:$AA,27,0)</f>
        <v>#N/A</v>
      </c>
      <c r="G9783" s="31" t="s">
        <v>70778</v>
      </c>
      <c r="H9783" s="30" t="s">
        <v>70779</v>
      </c>
      <c r="I9783" s="32" t="s">
        <v>41847</v>
      </c>
      <c r="J9783" s="60">
        <v>0</v>
      </c>
      <c r="K9783" s="586">
        <v>0</v>
      </c>
    </row>
    <row r="9784" spans="1:11">
      <c r="A9784" t="e">
        <f>VLOOKUP($I:$I,'영업팀 RAW'!$A:$Z,26,0)</f>
        <v>#N/A</v>
      </c>
      <c r="B9784" t="e">
        <f>VLOOKUP($I:$I,'영업팀 RAW'!$A:$AA,27,0)</f>
        <v>#N/A</v>
      </c>
      <c r="G9784" s="31" t="s">
        <v>70780</v>
      </c>
      <c r="H9784" s="30" t="s">
        <v>70781</v>
      </c>
      <c r="I9784" s="32" t="s">
        <v>41847</v>
      </c>
      <c r="J9784" s="60">
        <v>0</v>
      </c>
      <c r="K9784" s="586">
        <v>0</v>
      </c>
    </row>
    <row r="9785" spans="1:11">
      <c r="A9785" t="e">
        <f>VLOOKUP($I:$I,'영업팀 RAW'!$A:$Z,26,0)</f>
        <v>#N/A</v>
      </c>
      <c r="B9785" t="e">
        <f>VLOOKUP($I:$I,'영업팀 RAW'!$A:$AA,27,0)</f>
        <v>#N/A</v>
      </c>
      <c r="G9785" s="31" t="s">
        <v>70782</v>
      </c>
      <c r="H9785" s="30" t="s">
        <v>70783</v>
      </c>
      <c r="I9785" s="32" t="s">
        <v>13894</v>
      </c>
      <c r="J9785" s="60">
        <v>0</v>
      </c>
      <c r="K9785" s="586">
        <v>0</v>
      </c>
    </row>
    <row r="9786" spans="1:11">
      <c r="A9786" t="e">
        <f>VLOOKUP($I:$I,'영업팀 RAW'!$A:$Z,26,0)</f>
        <v>#N/A</v>
      </c>
      <c r="B9786" t="e">
        <f>VLOOKUP($I:$I,'영업팀 RAW'!$A:$AA,27,0)</f>
        <v>#N/A</v>
      </c>
      <c r="G9786" s="31" t="s">
        <v>70784</v>
      </c>
      <c r="H9786" s="30" t="s">
        <v>70785</v>
      </c>
      <c r="I9786" s="32" t="s">
        <v>41847</v>
      </c>
      <c r="J9786" s="60">
        <v>0</v>
      </c>
      <c r="K9786" s="586">
        <v>0</v>
      </c>
    </row>
    <row r="9787" spans="1:11">
      <c r="A9787" t="e">
        <f>VLOOKUP($I:$I,'영업팀 RAW'!$A:$Z,26,0)</f>
        <v>#N/A</v>
      </c>
      <c r="B9787" t="e">
        <f>VLOOKUP($I:$I,'영업팀 RAW'!$A:$AA,27,0)</f>
        <v>#N/A</v>
      </c>
      <c r="G9787" s="31" t="s">
        <v>70786</v>
      </c>
      <c r="H9787" s="30" t="s">
        <v>70787</v>
      </c>
      <c r="I9787" s="32" t="s">
        <v>41847</v>
      </c>
      <c r="J9787" s="60">
        <v>0</v>
      </c>
      <c r="K9787" s="586">
        <v>0</v>
      </c>
    </row>
    <row r="9788" spans="1:11">
      <c r="A9788" t="e">
        <f>VLOOKUP($I:$I,'영업팀 RAW'!$A:$Z,26,0)</f>
        <v>#N/A</v>
      </c>
      <c r="B9788" t="e">
        <f>VLOOKUP($I:$I,'영업팀 RAW'!$A:$AA,27,0)</f>
        <v>#N/A</v>
      </c>
      <c r="G9788" s="31" t="s">
        <v>70788</v>
      </c>
      <c r="H9788" s="30" t="s">
        <v>70789</v>
      </c>
      <c r="I9788" s="32" t="s">
        <v>41847</v>
      </c>
      <c r="J9788" s="60">
        <v>0</v>
      </c>
      <c r="K9788" s="586">
        <v>0</v>
      </c>
    </row>
    <row r="9789" spans="1:11">
      <c r="A9789" t="e">
        <f>VLOOKUP($I:$I,'영업팀 RAW'!$A:$Z,26,0)</f>
        <v>#N/A</v>
      </c>
      <c r="B9789" t="e">
        <f>VLOOKUP($I:$I,'영업팀 RAW'!$A:$AA,27,0)</f>
        <v>#N/A</v>
      </c>
      <c r="G9789" s="31" t="s">
        <v>70790</v>
      </c>
      <c r="H9789" s="30" t="s">
        <v>70791</v>
      </c>
      <c r="I9789" s="32" t="s">
        <v>41847</v>
      </c>
      <c r="J9789" s="60">
        <v>0</v>
      </c>
      <c r="K9789" s="586">
        <v>0</v>
      </c>
    </row>
    <row r="9790" spans="1:11">
      <c r="A9790" t="e">
        <f>VLOOKUP($I:$I,'영업팀 RAW'!$A:$Z,26,0)</f>
        <v>#N/A</v>
      </c>
      <c r="B9790" t="e">
        <f>VLOOKUP($I:$I,'영업팀 RAW'!$A:$AA,27,0)</f>
        <v>#N/A</v>
      </c>
      <c r="G9790" s="31" t="s">
        <v>70792</v>
      </c>
      <c r="H9790" s="30" t="s">
        <v>70793</v>
      </c>
      <c r="I9790" s="32" t="s">
        <v>41847</v>
      </c>
      <c r="J9790" s="60">
        <v>0</v>
      </c>
      <c r="K9790" s="586">
        <v>0</v>
      </c>
    </row>
    <row r="9791" spans="1:11">
      <c r="A9791" t="e">
        <f>VLOOKUP($I:$I,'영업팀 RAW'!$A:$Z,26,0)</f>
        <v>#N/A</v>
      </c>
      <c r="B9791" t="e">
        <f>VLOOKUP($I:$I,'영업팀 RAW'!$A:$AA,27,0)</f>
        <v>#N/A</v>
      </c>
      <c r="G9791" s="31" t="s">
        <v>70794</v>
      </c>
      <c r="H9791" s="30" t="s">
        <v>70795</v>
      </c>
      <c r="I9791" s="32" t="s">
        <v>13906</v>
      </c>
      <c r="J9791" s="60">
        <v>0</v>
      </c>
      <c r="K9791" s="586">
        <v>0</v>
      </c>
    </row>
    <row r="9792" spans="1:11">
      <c r="A9792" t="e">
        <f>VLOOKUP($I:$I,'영업팀 RAW'!$A:$Z,26,0)</f>
        <v>#N/A</v>
      </c>
      <c r="B9792" t="e">
        <f>VLOOKUP($I:$I,'영업팀 RAW'!$A:$AA,27,0)</f>
        <v>#N/A</v>
      </c>
      <c r="G9792" s="31" t="s">
        <v>70796</v>
      </c>
      <c r="H9792" s="30" t="s">
        <v>70797</v>
      </c>
      <c r="I9792" s="32" t="s">
        <v>19025</v>
      </c>
      <c r="J9792" s="60">
        <v>0</v>
      </c>
      <c r="K9792" s="586">
        <v>0</v>
      </c>
    </row>
    <row r="9793" spans="1:11">
      <c r="A9793" t="e">
        <f>VLOOKUP($I:$I,'영업팀 RAW'!$A:$Z,26,0)</f>
        <v>#N/A</v>
      </c>
      <c r="B9793" t="e">
        <f>VLOOKUP($I:$I,'영업팀 RAW'!$A:$AA,27,0)</f>
        <v>#N/A</v>
      </c>
      <c r="G9793" s="31" t="s">
        <v>70798</v>
      </c>
      <c r="H9793" s="30" t="s">
        <v>70799</v>
      </c>
      <c r="I9793" s="32" t="s">
        <v>41847</v>
      </c>
      <c r="J9793" s="60">
        <v>0</v>
      </c>
      <c r="K9793" s="586">
        <v>0</v>
      </c>
    </row>
    <row r="9794" spans="1:11">
      <c r="A9794" t="e">
        <f>VLOOKUP($I:$I,'영업팀 RAW'!$A:$Z,26,0)</f>
        <v>#N/A</v>
      </c>
      <c r="B9794" t="e">
        <f>VLOOKUP($I:$I,'영업팀 RAW'!$A:$AA,27,0)</f>
        <v>#N/A</v>
      </c>
      <c r="G9794" s="31" t="s">
        <v>70800</v>
      </c>
      <c r="H9794" s="30" t="s">
        <v>70801</v>
      </c>
      <c r="I9794" s="32" t="s">
        <v>41847</v>
      </c>
      <c r="J9794" s="60">
        <v>0</v>
      </c>
      <c r="K9794" s="586">
        <v>0</v>
      </c>
    </row>
    <row r="9795" spans="1:11">
      <c r="A9795" t="e">
        <f>VLOOKUP($I:$I,'영업팀 RAW'!$A:$Z,26,0)</f>
        <v>#N/A</v>
      </c>
      <c r="B9795" t="e">
        <f>VLOOKUP($I:$I,'영업팀 RAW'!$A:$AA,27,0)</f>
        <v>#N/A</v>
      </c>
      <c r="G9795" s="31" t="s">
        <v>70802</v>
      </c>
      <c r="H9795" s="30" t="s">
        <v>70803</v>
      </c>
      <c r="I9795" s="32" t="s">
        <v>19033</v>
      </c>
      <c r="J9795" s="60">
        <v>0</v>
      </c>
      <c r="K9795" s="586">
        <v>0</v>
      </c>
    </row>
    <row r="9796" spans="1:11">
      <c r="A9796" t="e">
        <f>VLOOKUP($I:$I,'영업팀 RAW'!$A:$Z,26,0)</f>
        <v>#N/A</v>
      </c>
      <c r="B9796" t="e">
        <f>VLOOKUP($I:$I,'영업팀 RAW'!$A:$AA,27,0)</f>
        <v>#N/A</v>
      </c>
      <c r="G9796" s="31" t="s">
        <v>70804</v>
      </c>
      <c r="H9796" s="30" t="s">
        <v>70805</v>
      </c>
      <c r="I9796" s="32" t="s">
        <v>12045</v>
      </c>
      <c r="J9796" s="60">
        <v>0</v>
      </c>
      <c r="K9796" s="586">
        <v>0</v>
      </c>
    </row>
    <row r="9797" spans="1:11">
      <c r="A9797" t="e">
        <f>VLOOKUP($I:$I,'영업팀 RAW'!$A:$Z,26,0)</f>
        <v>#N/A</v>
      </c>
      <c r="B9797" t="e">
        <f>VLOOKUP($I:$I,'영업팀 RAW'!$A:$AA,27,0)</f>
        <v>#N/A</v>
      </c>
      <c r="G9797" s="31" t="s">
        <v>70806</v>
      </c>
      <c r="H9797" s="30" t="s">
        <v>70807</v>
      </c>
      <c r="I9797" s="32" t="s">
        <v>19099</v>
      </c>
      <c r="J9797" s="60">
        <v>0</v>
      </c>
      <c r="K9797" s="586">
        <v>0</v>
      </c>
    </row>
    <row r="9798" spans="1:11">
      <c r="A9798" t="e">
        <f>VLOOKUP($I:$I,'영업팀 RAW'!$A:$Z,26,0)</f>
        <v>#N/A</v>
      </c>
      <c r="B9798" t="e">
        <f>VLOOKUP($I:$I,'영업팀 RAW'!$A:$AA,27,0)</f>
        <v>#N/A</v>
      </c>
      <c r="G9798" s="31" t="s">
        <v>70808</v>
      </c>
      <c r="H9798" s="30" t="s">
        <v>70809</v>
      </c>
      <c r="I9798" s="32" t="s">
        <v>13962</v>
      </c>
      <c r="J9798" s="60">
        <v>0</v>
      </c>
      <c r="K9798" s="586">
        <v>0</v>
      </c>
    </row>
    <row r="9799" spans="1:11">
      <c r="A9799" t="e">
        <f>VLOOKUP($I:$I,'영업팀 RAW'!$A:$Z,26,0)</f>
        <v>#N/A</v>
      </c>
      <c r="B9799" t="e">
        <f>VLOOKUP($I:$I,'영업팀 RAW'!$A:$AA,27,0)</f>
        <v>#N/A</v>
      </c>
      <c r="G9799" s="31" t="s">
        <v>70810</v>
      </c>
      <c r="H9799" s="30" t="s">
        <v>70811</v>
      </c>
      <c r="I9799" s="32" t="s">
        <v>41847</v>
      </c>
      <c r="J9799" s="60">
        <v>0</v>
      </c>
      <c r="K9799" s="586">
        <v>0</v>
      </c>
    </row>
    <row r="9800" spans="1:11">
      <c r="A9800" t="e">
        <f>VLOOKUP($I:$I,'영업팀 RAW'!$A:$Z,26,0)</f>
        <v>#N/A</v>
      </c>
      <c r="B9800" t="e">
        <f>VLOOKUP($I:$I,'영업팀 RAW'!$A:$AA,27,0)</f>
        <v>#N/A</v>
      </c>
      <c r="G9800" s="31" t="s">
        <v>70812</v>
      </c>
      <c r="H9800" s="30" t="s">
        <v>70813</v>
      </c>
      <c r="I9800" s="32" t="s">
        <v>41847</v>
      </c>
      <c r="J9800" s="60">
        <v>0</v>
      </c>
      <c r="K9800" s="586">
        <v>0</v>
      </c>
    </row>
    <row r="9801" spans="1:11">
      <c r="A9801" t="e">
        <f>VLOOKUP($I:$I,'영업팀 RAW'!$A:$Z,26,0)</f>
        <v>#N/A</v>
      </c>
      <c r="B9801" t="e">
        <f>VLOOKUP($I:$I,'영업팀 RAW'!$A:$AA,27,0)</f>
        <v>#N/A</v>
      </c>
      <c r="G9801" s="31" t="s">
        <v>70814</v>
      </c>
      <c r="H9801" s="30" t="s">
        <v>70815</v>
      </c>
      <c r="I9801" s="32" t="s">
        <v>41847</v>
      </c>
      <c r="J9801" s="60">
        <v>0</v>
      </c>
      <c r="K9801" s="586">
        <v>0</v>
      </c>
    </row>
    <row r="9802" spans="1:11">
      <c r="A9802" t="e">
        <f>VLOOKUP($I:$I,'영업팀 RAW'!$A:$Z,26,0)</f>
        <v>#N/A</v>
      </c>
      <c r="B9802" t="e">
        <f>VLOOKUP($I:$I,'영업팀 RAW'!$A:$AA,27,0)</f>
        <v>#N/A</v>
      </c>
      <c r="G9802" s="31" t="s">
        <v>70816</v>
      </c>
      <c r="H9802" s="30" t="s">
        <v>70817</v>
      </c>
      <c r="I9802" s="32" t="s">
        <v>41847</v>
      </c>
      <c r="J9802" s="60">
        <v>0</v>
      </c>
      <c r="K9802" s="586">
        <v>0</v>
      </c>
    </row>
    <row r="9803" spans="1:11">
      <c r="A9803" t="e">
        <f>VLOOKUP($I:$I,'영업팀 RAW'!$A:$Z,26,0)</f>
        <v>#N/A</v>
      </c>
      <c r="B9803" t="e">
        <f>VLOOKUP($I:$I,'영업팀 RAW'!$A:$AA,27,0)</f>
        <v>#N/A</v>
      </c>
      <c r="G9803" s="31" t="s">
        <v>70818</v>
      </c>
      <c r="H9803" s="30" t="s">
        <v>70819</v>
      </c>
      <c r="I9803" s="32" t="s">
        <v>41847</v>
      </c>
      <c r="J9803" s="60">
        <v>0</v>
      </c>
      <c r="K9803" s="586">
        <v>0</v>
      </c>
    </row>
    <row r="9804" spans="1:11">
      <c r="A9804" t="e">
        <f>VLOOKUP($I:$I,'영업팀 RAW'!$A:$Z,26,0)</f>
        <v>#N/A</v>
      </c>
      <c r="B9804" t="e">
        <f>VLOOKUP($I:$I,'영업팀 RAW'!$A:$AA,27,0)</f>
        <v>#N/A</v>
      </c>
      <c r="G9804" s="31" t="s">
        <v>70820</v>
      </c>
      <c r="H9804" s="30" t="s">
        <v>70821</v>
      </c>
      <c r="I9804" s="32" t="s">
        <v>2660</v>
      </c>
      <c r="J9804" s="60">
        <v>0</v>
      </c>
      <c r="K9804" s="586">
        <v>0</v>
      </c>
    </row>
    <row r="9805" spans="1:11">
      <c r="A9805" t="e">
        <f>VLOOKUP($I:$I,'영업팀 RAW'!$A:$Z,26,0)</f>
        <v>#N/A</v>
      </c>
      <c r="B9805" t="e">
        <f>VLOOKUP($I:$I,'영업팀 RAW'!$A:$AA,27,0)</f>
        <v>#N/A</v>
      </c>
      <c r="G9805" s="31" t="s">
        <v>70822</v>
      </c>
      <c r="H9805" s="30" t="s">
        <v>70823</v>
      </c>
      <c r="I9805" s="32" t="s">
        <v>41847</v>
      </c>
      <c r="J9805" s="60">
        <v>0</v>
      </c>
      <c r="K9805" s="586">
        <v>0</v>
      </c>
    </row>
    <row r="9806" spans="1:11">
      <c r="A9806" t="e">
        <f>VLOOKUP($I:$I,'영업팀 RAW'!$A:$Z,26,0)</f>
        <v>#N/A</v>
      </c>
      <c r="B9806" t="e">
        <f>VLOOKUP($I:$I,'영업팀 RAW'!$A:$AA,27,0)</f>
        <v>#N/A</v>
      </c>
      <c r="G9806" s="31" t="s">
        <v>70824</v>
      </c>
      <c r="H9806" s="30" t="s">
        <v>70825</v>
      </c>
      <c r="I9806" s="32" t="s">
        <v>41847</v>
      </c>
      <c r="J9806" s="60">
        <v>0</v>
      </c>
      <c r="K9806" s="586">
        <v>0</v>
      </c>
    </row>
    <row r="9807" spans="1:11">
      <c r="A9807" t="e">
        <f>VLOOKUP($I:$I,'영업팀 RAW'!$A:$Z,26,0)</f>
        <v>#N/A</v>
      </c>
      <c r="B9807" t="e">
        <f>VLOOKUP($I:$I,'영업팀 RAW'!$A:$AA,27,0)</f>
        <v>#N/A</v>
      </c>
      <c r="G9807" s="31" t="s">
        <v>70826</v>
      </c>
      <c r="H9807" s="30" t="s">
        <v>70827</v>
      </c>
      <c r="I9807" s="32" t="s">
        <v>1296</v>
      </c>
      <c r="J9807" s="60">
        <v>0</v>
      </c>
      <c r="K9807" s="586">
        <v>0</v>
      </c>
    </row>
    <row r="9808" spans="1:11">
      <c r="A9808" t="e">
        <f>VLOOKUP($I:$I,'영업팀 RAW'!$A:$Z,26,0)</f>
        <v>#N/A</v>
      </c>
      <c r="B9808" t="e">
        <f>VLOOKUP($I:$I,'영업팀 RAW'!$A:$AA,27,0)</f>
        <v>#N/A</v>
      </c>
      <c r="G9808" s="31" t="s">
        <v>70828</v>
      </c>
      <c r="H9808" s="30" t="s">
        <v>70829</v>
      </c>
      <c r="I9808" s="32" t="s">
        <v>41847</v>
      </c>
      <c r="J9808" s="60">
        <v>0</v>
      </c>
      <c r="K9808" s="586">
        <v>0</v>
      </c>
    </row>
    <row r="9809" spans="1:11">
      <c r="A9809" t="e">
        <f>VLOOKUP($I:$I,'영업팀 RAW'!$A:$Z,26,0)</f>
        <v>#N/A</v>
      </c>
      <c r="B9809" t="e">
        <f>VLOOKUP($I:$I,'영업팀 RAW'!$A:$AA,27,0)</f>
        <v>#N/A</v>
      </c>
      <c r="G9809" s="31" t="s">
        <v>70830</v>
      </c>
      <c r="H9809" s="30" t="s">
        <v>70831</v>
      </c>
      <c r="I9809" s="32" t="s">
        <v>13942</v>
      </c>
      <c r="J9809" s="60">
        <v>0</v>
      </c>
      <c r="K9809" s="586">
        <v>0</v>
      </c>
    </row>
    <row r="9810" spans="1:11">
      <c r="A9810" t="e">
        <f>VLOOKUP($I:$I,'영업팀 RAW'!$A:$Z,26,0)</f>
        <v>#N/A</v>
      </c>
      <c r="B9810" t="e">
        <f>VLOOKUP($I:$I,'영업팀 RAW'!$A:$AA,27,0)</f>
        <v>#N/A</v>
      </c>
      <c r="G9810" s="31" t="s">
        <v>70832</v>
      </c>
      <c r="H9810" s="30" t="s">
        <v>70833</v>
      </c>
      <c r="I9810" s="32" t="s">
        <v>41847</v>
      </c>
      <c r="J9810" s="60">
        <v>0</v>
      </c>
      <c r="K9810" s="586">
        <v>0</v>
      </c>
    </row>
    <row r="9811" spans="1:11">
      <c r="A9811" t="e">
        <f>VLOOKUP($I:$I,'영업팀 RAW'!$A:$Z,26,0)</f>
        <v>#N/A</v>
      </c>
      <c r="B9811" t="e">
        <f>VLOOKUP($I:$I,'영업팀 RAW'!$A:$AA,27,0)</f>
        <v>#N/A</v>
      </c>
      <c r="G9811" s="31" t="s">
        <v>70834</v>
      </c>
      <c r="H9811" s="30" t="s">
        <v>70835</v>
      </c>
      <c r="I9811" s="32" t="s">
        <v>41847</v>
      </c>
      <c r="J9811" s="60">
        <v>0</v>
      </c>
      <c r="K9811" s="586">
        <v>0</v>
      </c>
    </row>
    <row r="9812" spans="1:11">
      <c r="A9812" t="e">
        <f>VLOOKUP($I:$I,'영업팀 RAW'!$A:$Z,26,0)</f>
        <v>#N/A</v>
      </c>
      <c r="B9812" t="e">
        <f>VLOOKUP($I:$I,'영업팀 RAW'!$A:$AA,27,0)</f>
        <v>#N/A</v>
      </c>
      <c r="G9812" s="31" t="s">
        <v>70836</v>
      </c>
      <c r="H9812" s="30" t="s">
        <v>70837</v>
      </c>
      <c r="I9812" s="32" t="s">
        <v>41847</v>
      </c>
      <c r="J9812" s="60">
        <v>0</v>
      </c>
      <c r="K9812" s="586">
        <v>0</v>
      </c>
    </row>
    <row r="9813" spans="1:11">
      <c r="A9813" t="e">
        <f>VLOOKUP($I:$I,'영업팀 RAW'!$A:$Z,26,0)</f>
        <v>#N/A</v>
      </c>
      <c r="B9813" t="e">
        <f>VLOOKUP($I:$I,'영업팀 RAW'!$A:$AA,27,0)</f>
        <v>#N/A</v>
      </c>
      <c r="G9813" s="31" t="s">
        <v>70838</v>
      </c>
      <c r="H9813" s="30" t="s">
        <v>70839</v>
      </c>
      <c r="I9813" s="32" t="s">
        <v>41847</v>
      </c>
      <c r="J9813" s="60">
        <v>0</v>
      </c>
      <c r="K9813" s="586">
        <v>0</v>
      </c>
    </row>
    <row r="9814" spans="1:11">
      <c r="A9814" t="e">
        <f>VLOOKUP($I:$I,'영업팀 RAW'!$A:$Z,26,0)</f>
        <v>#N/A</v>
      </c>
      <c r="B9814" t="e">
        <f>VLOOKUP($I:$I,'영업팀 RAW'!$A:$AA,27,0)</f>
        <v>#N/A</v>
      </c>
      <c r="G9814" s="31" t="s">
        <v>70840</v>
      </c>
      <c r="H9814" s="30" t="s">
        <v>70841</v>
      </c>
      <c r="I9814" s="32" t="s">
        <v>24147</v>
      </c>
      <c r="J9814" s="60">
        <v>0</v>
      </c>
      <c r="K9814" s="586">
        <v>0</v>
      </c>
    </row>
    <row r="9815" spans="1:11">
      <c r="A9815" t="e">
        <f>VLOOKUP($I:$I,'영업팀 RAW'!$A:$Z,26,0)</f>
        <v>#N/A</v>
      </c>
      <c r="B9815" t="e">
        <f>VLOOKUP($I:$I,'영업팀 RAW'!$A:$AA,27,0)</f>
        <v>#N/A</v>
      </c>
      <c r="G9815" s="31" t="s">
        <v>70842</v>
      </c>
      <c r="H9815" s="30" t="s">
        <v>70843</v>
      </c>
      <c r="I9815" s="32" t="s">
        <v>41847</v>
      </c>
      <c r="J9815" s="60">
        <v>0</v>
      </c>
      <c r="K9815" s="586">
        <v>0</v>
      </c>
    </row>
    <row r="9816" spans="1:11">
      <c r="A9816" t="e">
        <f>VLOOKUP($I:$I,'영업팀 RAW'!$A:$Z,26,0)</f>
        <v>#N/A</v>
      </c>
      <c r="B9816" t="e">
        <f>VLOOKUP($I:$I,'영업팀 RAW'!$A:$AA,27,0)</f>
        <v>#N/A</v>
      </c>
      <c r="G9816" s="31" t="s">
        <v>70844</v>
      </c>
      <c r="H9816" s="30" t="s">
        <v>70845</v>
      </c>
      <c r="I9816" s="32" t="s">
        <v>41847</v>
      </c>
      <c r="J9816" s="60">
        <v>0</v>
      </c>
      <c r="K9816" s="586">
        <v>0</v>
      </c>
    </row>
    <row r="9817" spans="1:11">
      <c r="A9817" t="e">
        <f>VLOOKUP($I:$I,'영업팀 RAW'!$A:$Z,26,0)</f>
        <v>#N/A</v>
      </c>
      <c r="B9817" t="e">
        <f>VLOOKUP($I:$I,'영업팀 RAW'!$A:$AA,27,0)</f>
        <v>#N/A</v>
      </c>
      <c r="G9817" s="31" t="s">
        <v>70846</v>
      </c>
      <c r="H9817" s="30" t="s">
        <v>70847</v>
      </c>
      <c r="I9817" s="32" t="s">
        <v>41847</v>
      </c>
      <c r="J9817" s="60">
        <v>0</v>
      </c>
      <c r="K9817" s="586">
        <v>0</v>
      </c>
    </row>
    <row r="9818" spans="1:11">
      <c r="A9818" t="e">
        <f>VLOOKUP($I:$I,'영업팀 RAW'!$A:$Z,26,0)</f>
        <v>#N/A</v>
      </c>
      <c r="B9818" t="e">
        <f>VLOOKUP($I:$I,'영업팀 RAW'!$A:$AA,27,0)</f>
        <v>#N/A</v>
      </c>
      <c r="G9818" s="31" t="s">
        <v>70848</v>
      </c>
      <c r="H9818" s="30" t="s">
        <v>70849</v>
      </c>
      <c r="I9818" s="32" t="s">
        <v>1302</v>
      </c>
      <c r="J9818" s="60">
        <v>0</v>
      </c>
      <c r="K9818" s="586">
        <v>0</v>
      </c>
    </row>
    <row r="9819" spans="1:11">
      <c r="A9819" t="e">
        <f>VLOOKUP($I:$I,'영업팀 RAW'!$A:$Z,26,0)</f>
        <v>#N/A</v>
      </c>
      <c r="B9819" t="e">
        <f>VLOOKUP($I:$I,'영업팀 RAW'!$A:$AA,27,0)</f>
        <v>#N/A</v>
      </c>
      <c r="G9819" s="31" t="s">
        <v>70850</v>
      </c>
      <c r="H9819" s="30" t="s">
        <v>70851</v>
      </c>
      <c r="I9819" s="32" t="s">
        <v>41847</v>
      </c>
      <c r="J9819" s="60">
        <v>0</v>
      </c>
      <c r="K9819" s="586">
        <v>0</v>
      </c>
    </row>
    <row r="9820" spans="1:11">
      <c r="A9820" t="e">
        <f>VLOOKUP($I:$I,'영업팀 RAW'!$A:$Z,26,0)</f>
        <v>#N/A</v>
      </c>
      <c r="B9820" t="e">
        <f>VLOOKUP($I:$I,'영업팀 RAW'!$A:$AA,27,0)</f>
        <v>#N/A</v>
      </c>
      <c r="G9820" s="31" t="s">
        <v>70852</v>
      </c>
      <c r="H9820" s="30" t="s">
        <v>70853</v>
      </c>
      <c r="I9820" s="32" t="s">
        <v>41847</v>
      </c>
      <c r="J9820" s="60">
        <v>0</v>
      </c>
      <c r="K9820" s="586">
        <v>0</v>
      </c>
    </row>
    <row r="9821" spans="1:11">
      <c r="A9821" t="e">
        <f>VLOOKUP($I:$I,'영업팀 RAW'!$A:$Z,26,0)</f>
        <v>#N/A</v>
      </c>
      <c r="B9821" t="e">
        <f>VLOOKUP($I:$I,'영업팀 RAW'!$A:$AA,27,0)</f>
        <v>#N/A</v>
      </c>
      <c r="G9821" s="31" t="s">
        <v>70854</v>
      </c>
      <c r="H9821" s="30" t="s">
        <v>70855</v>
      </c>
      <c r="I9821" s="32" t="s">
        <v>41847</v>
      </c>
      <c r="J9821" s="60">
        <v>0</v>
      </c>
      <c r="K9821" s="586">
        <v>0</v>
      </c>
    </row>
    <row r="9822" spans="1:11">
      <c r="A9822" t="e">
        <f>VLOOKUP($I:$I,'영업팀 RAW'!$A:$Z,26,0)</f>
        <v>#N/A</v>
      </c>
      <c r="B9822" t="e">
        <f>VLOOKUP($I:$I,'영업팀 RAW'!$A:$AA,27,0)</f>
        <v>#N/A</v>
      </c>
      <c r="G9822" s="31" t="s">
        <v>70856</v>
      </c>
      <c r="H9822" s="30" t="s">
        <v>70857</v>
      </c>
      <c r="I9822" s="32" t="s">
        <v>24204</v>
      </c>
      <c r="J9822" s="60">
        <v>0</v>
      </c>
      <c r="K9822" s="586">
        <v>0</v>
      </c>
    </row>
    <row r="9823" spans="1:11">
      <c r="A9823" t="e">
        <f>VLOOKUP($I:$I,'영업팀 RAW'!$A:$Z,26,0)</f>
        <v>#N/A</v>
      </c>
      <c r="B9823" t="e">
        <f>VLOOKUP($I:$I,'영업팀 RAW'!$A:$AA,27,0)</f>
        <v>#N/A</v>
      </c>
      <c r="G9823" s="31" t="s">
        <v>70858</v>
      </c>
      <c r="H9823" s="30" t="s">
        <v>70859</v>
      </c>
      <c r="I9823" s="32" t="s">
        <v>41847</v>
      </c>
      <c r="J9823" s="60">
        <v>0</v>
      </c>
      <c r="K9823" s="586">
        <v>0</v>
      </c>
    </row>
    <row r="9824" spans="1:11">
      <c r="A9824" t="e">
        <f>VLOOKUP($I:$I,'영업팀 RAW'!$A:$Z,26,0)</f>
        <v>#N/A</v>
      </c>
      <c r="B9824" t="e">
        <f>VLOOKUP($I:$I,'영업팀 RAW'!$A:$AA,27,0)</f>
        <v>#N/A</v>
      </c>
      <c r="G9824" s="31" t="s">
        <v>70860</v>
      </c>
      <c r="H9824" s="30" t="s">
        <v>70861</v>
      </c>
      <c r="I9824" s="32" t="s">
        <v>19107</v>
      </c>
      <c r="J9824" s="60">
        <v>0</v>
      </c>
      <c r="K9824" s="586">
        <v>0</v>
      </c>
    </row>
    <row r="9825" spans="1:11">
      <c r="A9825" t="e">
        <f>VLOOKUP($I:$I,'영업팀 RAW'!$A:$Z,26,0)</f>
        <v>#N/A</v>
      </c>
      <c r="B9825" t="e">
        <f>VLOOKUP($I:$I,'영업팀 RAW'!$A:$AA,27,0)</f>
        <v>#N/A</v>
      </c>
      <c r="G9825" s="31" t="s">
        <v>13471</v>
      </c>
      <c r="H9825" s="30" t="s">
        <v>13472</v>
      </c>
      <c r="I9825" s="32" t="s">
        <v>13471</v>
      </c>
      <c r="J9825" s="60">
        <v>0</v>
      </c>
      <c r="K9825" s="586">
        <v>0</v>
      </c>
    </row>
    <row r="9826" spans="1:11">
      <c r="A9826" t="e">
        <f>VLOOKUP($I:$I,'영업팀 RAW'!$A:$Z,26,0)</f>
        <v>#N/A</v>
      </c>
      <c r="B9826" t="e">
        <f>VLOOKUP($I:$I,'영업팀 RAW'!$A:$AA,27,0)</f>
        <v>#N/A</v>
      </c>
      <c r="G9826" s="31" t="s">
        <v>15569</v>
      </c>
      <c r="H9826" s="30" t="s">
        <v>15570</v>
      </c>
      <c r="I9826" s="32" t="s">
        <v>15569</v>
      </c>
      <c r="J9826" s="60">
        <v>0</v>
      </c>
      <c r="K9826" s="586">
        <v>0</v>
      </c>
    </row>
    <row r="9827" spans="1:11">
      <c r="A9827" t="e">
        <f>VLOOKUP($I:$I,'영업팀 RAW'!$A:$Z,26,0)</f>
        <v>#N/A</v>
      </c>
      <c r="B9827" t="e">
        <f>VLOOKUP($I:$I,'영업팀 RAW'!$A:$AA,27,0)</f>
        <v>#N/A</v>
      </c>
      <c r="G9827" s="31" t="s">
        <v>15599</v>
      </c>
      <c r="H9827" s="30" t="s">
        <v>15600</v>
      </c>
      <c r="I9827" s="32" t="s">
        <v>15599</v>
      </c>
      <c r="J9827" s="60">
        <v>0</v>
      </c>
      <c r="K9827" s="586">
        <v>0</v>
      </c>
    </row>
    <row r="9828" spans="1:11">
      <c r="A9828" t="e">
        <f>VLOOKUP($I:$I,'영업팀 RAW'!$A:$Z,26,0)</f>
        <v>#N/A</v>
      </c>
      <c r="B9828" t="e">
        <f>VLOOKUP($I:$I,'영업팀 RAW'!$A:$AA,27,0)</f>
        <v>#N/A</v>
      </c>
      <c r="G9828" s="31" t="s">
        <v>70862</v>
      </c>
      <c r="H9828" s="30" t="s">
        <v>70863</v>
      </c>
      <c r="I9828" s="32" t="s">
        <v>41847</v>
      </c>
      <c r="J9828" s="60">
        <v>0</v>
      </c>
      <c r="K9828" s="586">
        <v>0</v>
      </c>
    </row>
    <row r="9829" spans="1:11">
      <c r="A9829" t="e">
        <f>VLOOKUP($I:$I,'영업팀 RAW'!$A:$Z,26,0)</f>
        <v>#N/A</v>
      </c>
      <c r="B9829" t="e">
        <f>VLOOKUP($I:$I,'영업팀 RAW'!$A:$AA,27,0)</f>
        <v>#N/A</v>
      </c>
      <c r="G9829" s="31" t="s">
        <v>70864</v>
      </c>
      <c r="H9829" s="30" t="s">
        <v>70865</v>
      </c>
      <c r="I9829" s="32" t="s">
        <v>41847</v>
      </c>
      <c r="J9829" s="60">
        <v>0</v>
      </c>
      <c r="K9829" s="586">
        <v>0</v>
      </c>
    </row>
    <row r="9830" spans="1:11">
      <c r="A9830" t="e">
        <f>VLOOKUP($I:$I,'영업팀 RAW'!$A:$Z,26,0)</f>
        <v>#N/A</v>
      </c>
      <c r="B9830" t="e">
        <f>VLOOKUP($I:$I,'영업팀 RAW'!$A:$AA,27,0)</f>
        <v>#N/A</v>
      </c>
      <c r="G9830" s="31" t="s">
        <v>70866</v>
      </c>
      <c r="H9830" s="30" t="s">
        <v>70867</v>
      </c>
      <c r="I9830" s="32" t="s">
        <v>41847</v>
      </c>
      <c r="J9830" s="60">
        <v>0</v>
      </c>
      <c r="K9830" s="586">
        <v>0</v>
      </c>
    </row>
    <row r="9831" spans="1:11">
      <c r="A9831" t="e">
        <f>VLOOKUP($I:$I,'영업팀 RAW'!$A:$Z,26,0)</f>
        <v>#N/A</v>
      </c>
      <c r="B9831" t="e">
        <f>VLOOKUP($I:$I,'영업팀 RAW'!$A:$AA,27,0)</f>
        <v>#N/A</v>
      </c>
      <c r="G9831" s="31" t="s">
        <v>15611</v>
      </c>
      <c r="H9831" s="30" t="s">
        <v>15612</v>
      </c>
      <c r="I9831" s="32" t="s">
        <v>15611</v>
      </c>
      <c r="J9831" s="60">
        <v>0</v>
      </c>
      <c r="K9831" s="586">
        <v>0</v>
      </c>
    </row>
    <row r="9832" spans="1:11">
      <c r="A9832" t="e">
        <f>VLOOKUP($I:$I,'영업팀 RAW'!$A:$Z,26,0)</f>
        <v>#N/A</v>
      </c>
      <c r="B9832" t="e">
        <f>VLOOKUP($I:$I,'영업팀 RAW'!$A:$AA,27,0)</f>
        <v>#N/A</v>
      </c>
      <c r="G9832" s="31" t="s">
        <v>15621</v>
      </c>
      <c r="H9832" s="30" t="s">
        <v>15622</v>
      </c>
      <c r="I9832" s="32" t="s">
        <v>15621</v>
      </c>
      <c r="J9832" s="60">
        <v>0</v>
      </c>
      <c r="K9832" s="586">
        <v>0</v>
      </c>
    </row>
    <row r="9833" spans="1:11">
      <c r="A9833" t="e">
        <f>VLOOKUP($I:$I,'영업팀 RAW'!$A:$Z,26,0)</f>
        <v>#N/A</v>
      </c>
      <c r="B9833" t="e">
        <f>VLOOKUP($I:$I,'영업팀 RAW'!$A:$AA,27,0)</f>
        <v>#N/A</v>
      </c>
      <c r="G9833" s="31" t="s">
        <v>70868</v>
      </c>
      <c r="H9833" s="30" t="s">
        <v>70869</v>
      </c>
      <c r="I9833" s="32" t="s">
        <v>41847</v>
      </c>
      <c r="J9833" s="60">
        <v>0</v>
      </c>
      <c r="K9833" s="586">
        <v>0</v>
      </c>
    </row>
    <row r="9834" spans="1:11">
      <c r="A9834" t="e">
        <f>VLOOKUP($I:$I,'영업팀 RAW'!$A:$Z,26,0)</f>
        <v>#N/A</v>
      </c>
      <c r="B9834" t="e">
        <f>VLOOKUP($I:$I,'영업팀 RAW'!$A:$AA,27,0)</f>
        <v>#N/A</v>
      </c>
      <c r="G9834" s="31" t="s">
        <v>70870</v>
      </c>
      <c r="H9834" s="30" t="s">
        <v>70871</v>
      </c>
      <c r="I9834" s="32" t="s">
        <v>41847</v>
      </c>
      <c r="J9834" s="60">
        <v>0</v>
      </c>
      <c r="K9834" s="586">
        <v>0</v>
      </c>
    </row>
    <row r="9835" spans="1:11">
      <c r="A9835" t="e">
        <f>VLOOKUP($I:$I,'영업팀 RAW'!$A:$Z,26,0)</f>
        <v>#N/A</v>
      </c>
      <c r="B9835" t="e">
        <f>VLOOKUP($I:$I,'영업팀 RAW'!$A:$AA,27,0)</f>
        <v>#N/A</v>
      </c>
      <c r="G9835" s="31" t="s">
        <v>70872</v>
      </c>
      <c r="H9835" s="30" t="s">
        <v>70873</v>
      </c>
      <c r="I9835" s="32" t="s">
        <v>41847</v>
      </c>
      <c r="J9835" s="60">
        <v>0</v>
      </c>
      <c r="K9835" s="586">
        <v>0</v>
      </c>
    </row>
    <row r="9836" spans="1:11">
      <c r="A9836" t="e">
        <f>VLOOKUP($I:$I,'영업팀 RAW'!$A:$Z,26,0)</f>
        <v>#N/A</v>
      </c>
      <c r="B9836" t="e">
        <f>VLOOKUP($I:$I,'영업팀 RAW'!$A:$AA,27,0)</f>
        <v>#N/A</v>
      </c>
      <c r="G9836" s="31" t="s">
        <v>70874</v>
      </c>
      <c r="H9836" s="30" t="s">
        <v>70875</v>
      </c>
      <c r="I9836" s="32" t="s">
        <v>24202</v>
      </c>
      <c r="J9836" s="60">
        <v>0</v>
      </c>
      <c r="K9836" s="586">
        <v>0</v>
      </c>
    </row>
    <row r="9837" spans="1:11">
      <c r="A9837" t="e">
        <f>VLOOKUP($I:$I,'영업팀 RAW'!$A:$Z,26,0)</f>
        <v>#N/A</v>
      </c>
      <c r="B9837" t="e">
        <f>VLOOKUP($I:$I,'영업팀 RAW'!$A:$AA,27,0)</f>
        <v>#N/A</v>
      </c>
      <c r="G9837" s="31" t="s">
        <v>70876</v>
      </c>
      <c r="H9837" s="30" t="s">
        <v>70877</v>
      </c>
      <c r="I9837" s="32" t="s">
        <v>9075</v>
      </c>
      <c r="J9837" s="60">
        <v>0</v>
      </c>
      <c r="K9837" s="586">
        <v>0</v>
      </c>
    </row>
    <row r="9838" spans="1:11">
      <c r="A9838" t="e">
        <f>VLOOKUP($I:$I,'영업팀 RAW'!$A:$Z,26,0)</f>
        <v>#N/A</v>
      </c>
      <c r="B9838" t="e">
        <f>VLOOKUP($I:$I,'영업팀 RAW'!$A:$AA,27,0)</f>
        <v>#N/A</v>
      </c>
      <c r="G9838" s="31" t="s">
        <v>70878</v>
      </c>
      <c r="H9838" s="30" t="s">
        <v>70879</v>
      </c>
      <c r="I9838" s="32" t="s">
        <v>24200</v>
      </c>
      <c r="J9838" s="60">
        <v>0</v>
      </c>
      <c r="K9838" s="586">
        <v>0</v>
      </c>
    </row>
    <row r="9839" spans="1:11">
      <c r="A9839" t="e">
        <f>VLOOKUP($I:$I,'영업팀 RAW'!$A:$Z,26,0)</f>
        <v>#N/A</v>
      </c>
      <c r="B9839" t="e">
        <f>VLOOKUP($I:$I,'영업팀 RAW'!$A:$AA,27,0)</f>
        <v>#N/A</v>
      </c>
      <c r="G9839" s="31" t="s">
        <v>70880</v>
      </c>
      <c r="H9839" s="30" t="s">
        <v>70881</v>
      </c>
      <c r="I9839" s="32" t="s">
        <v>41847</v>
      </c>
      <c r="J9839" s="60">
        <v>0</v>
      </c>
      <c r="K9839" s="586">
        <v>0</v>
      </c>
    </row>
    <row r="9840" spans="1:11">
      <c r="A9840" t="e">
        <f>VLOOKUP($I:$I,'영업팀 RAW'!$A:$Z,26,0)</f>
        <v>#N/A</v>
      </c>
      <c r="B9840" t="e">
        <f>VLOOKUP($I:$I,'영업팀 RAW'!$A:$AA,27,0)</f>
        <v>#N/A</v>
      </c>
      <c r="G9840" s="31" t="s">
        <v>70882</v>
      </c>
      <c r="H9840" s="30" t="s">
        <v>70883</v>
      </c>
      <c r="I9840" s="32" t="s">
        <v>41847</v>
      </c>
      <c r="J9840" s="60">
        <v>0</v>
      </c>
      <c r="K9840" s="586">
        <v>0</v>
      </c>
    </row>
    <row r="9841" spans="1:11">
      <c r="A9841" t="e">
        <f>VLOOKUP($I:$I,'영업팀 RAW'!$A:$Z,26,0)</f>
        <v>#N/A</v>
      </c>
      <c r="B9841" t="e">
        <f>VLOOKUP($I:$I,'영업팀 RAW'!$A:$AA,27,0)</f>
        <v>#N/A</v>
      </c>
      <c r="G9841" s="31" t="s">
        <v>70884</v>
      </c>
      <c r="H9841" s="30" t="s">
        <v>70885</v>
      </c>
      <c r="I9841" s="32" t="s">
        <v>41847</v>
      </c>
      <c r="J9841" s="60">
        <v>0</v>
      </c>
      <c r="K9841" s="586">
        <v>0</v>
      </c>
    </row>
    <row r="9842" spans="1:11">
      <c r="A9842" t="e">
        <f>VLOOKUP($I:$I,'영업팀 RAW'!$A:$Z,26,0)</f>
        <v>#N/A</v>
      </c>
      <c r="B9842" t="e">
        <f>VLOOKUP($I:$I,'영업팀 RAW'!$A:$AA,27,0)</f>
        <v>#N/A</v>
      </c>
      <c r="G9842" s="31" t="s">
        <v>70886</v>
      </c>
      <c r="H9842" s="30" t="s">
        <v>70887</v>
      </c>
      <c r="I9842" s="32" t="s">
        <v>19120</v>
      </c>
      <c r="J9842" s="60">
        <v>0</v>
      </c>
      <c r="K9842" s="586">
        <v>0</v>
      </c>
    </row>
    <row r="9843" spans="1:11">
      <c r="A9843" t="e">
        <f>VLOOKUP($I:$I,'영업팀 RAW'!$A:$Z,26,0)</f>
        <v>#N/A</v>
      </c>
      <c r="B9843" t="e">
        <f>VLOOKUP($I:$I,'영업팀 RAW'!$A:$AA,27,0)</f>
        <v>#N/A</v>
      </c>
      <c r="G9843" s="31" t="s">
        <v>70888</v>
      </c>
      <c r="H9843" s="30" t="s">
        <v>70889</v>
      </c>
      <c r="I9843" s="32" t="s">
        <v>41847</v>
      </c>
      <c r="J9843" s="60">
        <v>0</v>
      </c>
      <c r="K9843" s="586">
        <v>0</v>
      </c>
    </row>
    <row r="9844" spans="1:11">
      <c r="A9844" t="e">
        <f>VLOOKUP($I:$I,'영업팀 RAW'!$A:$Z,26,0)</f>
        <v>#N/A</v>
      </c>
      <c r="B9844" t="e">
        <f>VLOOKUP($I:$I,'영업팀 RAW'!$A:$AA,27,0)</f>
        <v>#N/A</v>
      </c>
      <c r="G9844" s="31" t="s">
        <v>70890</v>
      </c>
      <c r="H9844" s="30" t="s">
        <v>70891</v>
      </c>
      <c r="I9844" s="32" t="s">
        <v>2395</v>
      </c>
      <c r="J9844" s="60">
        <v>0</v>
      </c>
      <c r="K9844" s="586">
        <v>0</v>
      </c>
    </row>
    <row r="9845" spans="1:11">
      <c r="A9845" t="e">
        <f>VLOOKUP($I:$I,'영업팀 RAW'!$A:$Z,26,0)</f>
        <v>#N/A</v>
      </c>
      <c r="B9845" t="e">
        <f>VLOOKUP($I:$I,'영업팀 RAW'!$A:$AA,27,0)</f>
        <v>#N/A</v>
      </c>
      <c r="G9845" s="31" t="s">
        <v>70892</v>
      </c>
      <c r="H9845" s="30" t="s">
        <v>70893</v>
      </c>
      <c r="I9845" s="32" t="s">
        <v>24133</v>
      </c>
      <c r="J9845" s="60">
        <v>0</v>
      </c>
      <c r="K9845" s="586">
        <v>0</v>
      </c>
    </row>
    <row r="9846" spans="1:11">
      <c r="A9846" t="e">
        <f>VLOOKUP($I:$I,'영업팀 RAW'!$A:$Z,26,0)</f>
        <v>#N/A</v>
      </c>
      <c r="B9846" t="e">
        <f>VLOOKUP($I:$I,'영업팀 RAW'!$A:$AA,27,0)</f>
        <v>#N/A</v>
      </c>
      <c r="G9846" s="31" t="s">
        <v>70894</v>
      </c>
      <c r="H9846" s="30" t="s">
        <v>70895</v>
      </c>
      <c r="I9846" s="32" t="s">
        <v>41847</v>
      </c>
      <c r="J9846" s="60">
        <v>0</v>
      </c>
      <c r="K9846" s="586">
        <v>0</v>
      </c>
    </row>
    <row r="9847" spans="1:11">
      <c r="A9847" t="e">
        <f>VLOOKUP($I:$I,'영업팀 RAW'!$A:$Z,26,0)</f>
        <v>#N/A</v>
      </c>
      <c r="B9847" t="e">
        <f>VLOOKUP($I:$I,'영업팀 RAW'!$A:$AA,27,0)</f>
        <v>#N/A</v>
      </c>
      <c r="G9847" s="31" t="s">
        <v>70896</v>
      </c>
      <c r="H9847" s="30" t="s">
        <v>70897</v>
      </c>
      <c r="I9847" s="32" t="s">
        <v>41847</v>
      </c>
      <c r="J9847" s="60">
        <v>0</v>
      </c>
      <c r="K9847" s="586">
        <v>0</v>
      </c>
    </row>
    <row r="9848" spans="1:11">
      <c r="A9848" t="e">
        <f>VLOOKUP($I:$I,'영업팀 RAW'!$A:$Z,26,0)</f>
        <v>#N/A</v>
      </c>
      <c r="B9848" t="e">
        <f>VLOOKUP($I:$I,'영업팀 RAW'!$A:$AA,27,0)</f>
        <v>#N/A</v>
      </c>
      <c r="G9848" s="31" t="s">
        <v>70898</v>
      </c>
      <c r="H9848" s="30" t="s">
        <v>70899</v>
      </c>
      <c r="I9848" s="32" t="s">
        <v>41847</v>
      </c>
      <c r="J9848" s="60">
        <v>0</v>
      </c>
      <c r="K9848" s="586">
        <v>0</v>
      </c>
    </row>
    <row r="9849" spans="1:11">
      <c r="A9849" t="e">
        <f>VLOOKUP($I:$I,'영업팀 RAW'!$A:$Z,26,0)</f>
        <v>#N/A</v>
      </c>
      <c r="B9849" t="e">
        <f>VLOOKUP($I:$I,'영업팀 RAW'!$A:$AA,27,0)</f>
        <v>#N/A</v>
      </c>
      <c r="G9849" s="31" t="s">
        <v>70900</v>
      </c>
      <c r="H9849" s="30" t="s">
        <v>70901</v>
      </c>
      <c r="I9849" s="32" t="s">
        <v>13984</v>
      </c>
      <c r="J9849" s="60">
        <v>0</v>
      </c>
      <c r="K9849" s="586">
        <v>0</v>
      </c>
    </row>
    <row r="9850" spans="1:11">
      <c r="A9850" t="e">
        <f>VLOOKUP($I:$I,'영업팀 RAW'!$A:$Z,26,0)</f>
        <v>#N/A</v>
      </c>
      <c r="B9850" t="e">
        <f>VLOOKUP($I:$I,'영업팀 RAW'!$A:$AA,27,0)</f>
        <v>#N/A</v>
      </c>
      <c r="G9850" s="31" t="s">
        <v>70902</v>
      </c>
      <c r="H9850" s="30" t="s">
        <v>70903</v>
      </c>
      <c r="I9850" s="32" t="s">
        <v>41847</v>
      </c>
      <c r="J9850" s="60">
        <v>0</v>
      </c>
      <c r="K9850" s="586">
        <v>0</v>
      </c>
    </row>
    <row r="9851" spans="1:11">
      <c r="A9851" t="e">
        <f>VLOOKUP($I:$I,'영업팀 RAW'!$A:$Z,26,0)</f>
        <v>#N/A</v>
      </c>
      <c r="B9851" t="e">
        <f>VLOOKUP($I:$I,'영업팀 RAW'!$A:$AA,27,0)</f>
        <v>#N/A</v>
      </c>
      <c r="G9851" s="31" t="s">
        <v>70904</v>
      </c>
      <c r="H9851" s="30" t="s">
        <v>70905</v>
      </c>
      <c r="I9851" s="32" t="s">
        <v>13968</v>
      </c>
      <c r="J9851" s="60">
        <v>0</v>
      </c>
      <c r="K9851" s="586">
        <v>0</v>
      </c>
    </row>
    <row r="9852" spans="1:11">
      <c r="A9852" t="e">
        <f>VLOOKUP($I:$I,'영업팀 RAW'!$A:$Z,26,0)</f>
        <v>#N/A</v>
      </c>
      <c r="B9852" t="e">
        <f>VLOOKUP($I:$I,'영업팀 RAW'!$A:$AA,27,0)</f>
        <v>#N/A</v>
      </c>
      <c r="G9852" s="31" t="s">
        <v>70906</v>
      </c>
      <c r="H9852" s="30" t="s">
        <v>70907</v>
      </c>
      <c r="I9852" s="32" t="s">
        <v>1306</v>
      </c>
      <c r="J9852" s="60">
        <v>0</v>
      </c>
      <c r="K9852" s="586">
        <v>0</v>
      </c>
    </row>
    <row r="9853" spans="1:11">
      <c r="A9853" t="e">
        <f>VLOOKUP($I:$I,'영업팀 RAW'!$A:$Z,26,0)</f>
        <v>#N/A</v>
      </c>
      <c r="B9853" t="e">
        <f>VLOOKUP($I:$I,'영업팀 RAW'!$A:$AA,27,0)</f>
        <v>#N/A</v>
      </c>
      <c r="G9853" s="31" t="s">
        <v>70908</v>
      </c>
      <c r="H9853" s="30" t="s">
        <v>70909</v>
      </c>
      <c r="I9853" s="32" t="s">
        <v>41847</v>
      </c>
      <c r="J9853" s="60">
        <v>0</v>
      </c>
      <c r="K9853" s="586">
        <v>0</v>
      </c>
    </row>
    <row r="9854" spans="1:11">
      <c r="A9854" t="e">
        <f>VLOOKUP($I:$I,'영업팀 RAW'!$A:$Z,26,0)</f>
        <v>#N/A</v>
      </c>
      <c r="B9854" t="e">
        <f>VLOOKUP($I:$I,'영업팀 RAW'!$A:$AA,27,0)</f>
        <v>#N/A</v>
      </c>
      <c r="G9854" s="31" t="s">
        <v>70910</v>
      </c>
      <c r="H9854" s="30" t="s">
        <v>70911</v>
      </c>
      <c r="I9854" s="32" t="s">
        <v>41847</v>
      </c>
      <c r="J9854" s="60">
        <v>0</v>
      </c>
      <c r="K9854" s="586">
        <v>0</v>
      </c>
    </row>
    <row r="9855" spans="1:11">
      <c r="A9855" t="e">
        <f>VLOOKUP($I:$I,'영업팀 RAW'!$A:$Z,26,0)</f>
        <v>#N/A</v>
      </c>
      <c r="B9855" t="e">
        <f>VLOOKUP($I:$I,'영업팀 RAW'!$A:$AA,27,0)</f>
        <v>#N/A</v>
      </c>
      <c r="G9855" s="31" t="s">
        <v>70912</v>
      </c>
      <c r="H9855" s="30" t="s">
        <v>70913</v>
      </c>
      <c r="I9855" s="32" t="s">
        <v>41847</v>
      </c>
      <c r="J9855" s="60">
        <v>0</v>
      </c>
      <c r="K9855" s="586">
        <v>0</v>
      </c>
    </row>
    <row r="9856" spans="1:11">
      <c r="A9856" t="e">
        <f>VLOOKUP($I:$I,'영업팀 RAW'!$A:$Z,26,0)</f>
        <v>#N/A</v>
      </c>
      <c r="B9856" t="e">
        <f>VLOOKUP($I:$I,'영업팀 RAW'!$A:$AA,27,0)</f>
        <v>#N/A</v>
      </c>
      <c r="G9856" s="31" t="s">
        <v>70914</v>
      </c>
      <c r="H9856" s="30" t="s">
        <v>70915</v>
      </c>
      <c r="I9856" s="32" t="s">
        <v>41847</v>
      </c>
      <c r="J9856" s="60">
        <v>0</v>
      </c>
      <c r="K9856" s="586">
        <v>0</v>
      </c>
    </row>
    <row r="9857" spans="1:11">
      <c r="A9857" t="e">
        <f>VLOOKUP($I:$I,'영업팀 RAW'!$A:$Z,26,0)</f>
        <v>#N/A</v>
      </c>
      <c r="B9857" t="e">
        <f>VLOOKUP($I:$I,'영업팀 RAW'!$A:$AA,27,0)</f>
        <v>#N/A</v>
      </c>
      <c r="G9857" s="31" t="s">
        <v>70916</v>
      </c>
      <c r="H9857" s="30" t="s">
        <v>70917</v>
      </c>
      <c r="I9857" s="32" t="s">
        <v>41847</v>
      </c>
      <c r="J9857" s="60">
        <v>0</v>
      </c>
      <c r="K9857" s="586">
        <v>0</v>
      </c>
    </row>
    <row r="9858" spans="1:11">
      <c r="A9858" t="e">
        <f>VLOOKUP($I:$I,'영업팀 RAW'!$A:$Z,26,0)</f>
        <v>#N/A</v>
      </c>
      <c r="B9858" t="e">
        <f>VLOOKUP($I:$I,'영업팀 RAW'!$A:$AA,27,0)</f>
        <v>#N/A</v>
      </c>
      <c r="G9858" s="31" t="s">
        <v>70918</v>
      </c>
      <c r="H9858" s="30" t="s">
        <v>70919</v>
      </c>
      <c r="I9858" s="32" t="s">
        <v>41847</v>
      </c>
      <c r="J9858" s="60">
        <v>0</v>
      </c>
      <c r="K9858" s="586">
        <v>0</v>
      </c>
    </row>
    <row r="9859" spans="1:11">
      <c r="A9859" t="e">
        <f>VLOOKUP($I:$I,'영업팀 RAW'!$A:$Z,26,0)</f>
        <v>#N/A</v>
      </c>
      <c r="B9859" t="e">
        <f>VLOOKUP($I:$I,'영업팀 RAW'!$A:$AA,27,0)</f>
        <v>#N/A</v>
      </c>
      <c r="G9859" s="31" t="s">
        <v>70920</v>
      </c>
      <c r="H9859" s="30" t="s">
        <v>70921</v>
      </c>
      <c r="I9859" s="32" t="s">
        <v>41847</v>
      </c>
      <c r="J9859" s="60">
        <v>0</v>
      </c>
      <c r="K9859" s="586">
        <v>0</v>
      </c>
    </row>
    <row r="9860" spans="1:11">
      <c r="A9860" t="e">
        <f>VLOOKUP($I:$I,'영업팀 RAW'!$A:$Z,26,0)</f>
        <v>#N/A</v>
      </c>
      <c r="B9860" t="e">
        <f>VLOOKUP($I:$I,'영업팀 RAW'!$A:$AA,27,0)</f>
        <v>#N/A</v>
      </c>
      <c r="G9860" s="31" t="s">
        <v>70922</v>
      </c>
      <c r="H9860" s="30" t="s">
        <v>70923</v>
      </c>
      <c r="I9860" s="32" t="s">
        <v>41847</v>
      </c>
      <c r="J9860" s="60">
        <v>0</v>
      </c>
      <c r="K9860" s="586">
        <v>0</v>
      </c>
    </row>
    <row r="9861" spans="1:11">
      <c r="A9861" t="e">
        <f>VLOOKUP($I:$I,'영업팀 RAW'!$A:$Z,26,0)</f>
        <v>#N/A</v>
      </c>
      <c r="B9861" t="e">
        <f>VLOOKUP($I:$I,'영업팀 RAW'!$A:$AA,27,0)</f>
        <v>#N/A</v>
      </c>
      <c r="G9861" s="31" t="s">
        <v>70924</v>
      </c>
      <c r="H9861" s="30" t="s">
        <v>70925</v>
      </c>
      <c r="I9861" s="32" t="s">
        <v>41847</v>
      </c>
      <c r="J9861" s="60">
        <v>0</v>
      </c>
      <c r="K9861" s="586">
        <v>0</v>
      </c>
    </row>
    <row r="9862" spans="1:11">
      <c r="A9862" t="e">
        <f>VLOOKUP($I:$I,'영업팀 RAW'!$A:$Z,26,0)</f>
        <v>#N/A</v>
      </c>
      <c r="B9862" t="e">
        <f>VLOOKUP($I:$I,'영업팀 RAW'!$A:$AA,27,0)</f>
        <v>#N/A</v>
      </c>
      <c r="G9862" s="31" t="s">
        <v>70926</v>
      </c>
      <c r="H9862" s="30" t="s">
        <v>70927</v>
      </c>
      <c r="I9862" s="32" t="s">
        <v>41847</v>
      </c>
      <c r="J9862" s="60">
        <v>0</v>
      </c>
      <c r="K9862" s="586">
        <v>0</v>
      </c>
    </row>
    <row r="9863" spans="1:11">
      <c r="A9863" t="e">
        <f>VLOOKUP($I:$I,'영업팀 RAW'!$A:$Z,26,0)</f>
        <v>#N/A</v>
      </c>
      <c r="B9863" t="e">
        <f>VLOOKUP($I:$I,'영업팀 RAW'!$A:$AA,27,0)</f>
        <v>#N/A</v>
      </c>
      <c r="G9863" s="31" t="s">
        <v>70928</v>
      </c>
      <c r="H9863" s="30" t="s">
        <v>70929</v>
      </c>
      <c r="I9863" s="32" t="s">
        <v>41847</v>
      </c>
      <c r="J9863" s="60">
        <v>0</v>
      </c>
      <c r="K9863" s="586">
        <v>0</v>
      </c>
    </row>
    <row r="9864" spans="1:11">
      <c r="A9864" t="e">
        <f>VLOOKUP($I:$I,'영업팀 RAW'!$A:$Z,26,0)</f>
        <v>#N/A</v>
      </c>
      <c r="B9864" t="e">
        <f>VLOOKUP($I:$I,'영업팀 RAW'!$A:$AA,27,0)</f>
        <v>#N/A</v>
      </c>
      <c r="G9864" s="31" t="s">
        <v>70930</v>
      </c>
      <c r="H9864" s="30" t="s">
        <v>70931</v>
      </c>
      <c r="I9864" s="32" t="s">
        <v>41847</v>
      </c>
      <c r="J9864" s="60">
        <v>0</v>
      </c>
      <c r="K9864" s="586">
        <v>0</v>
      </c>
    </row>
    <row r="9865" spans="1:11">
      <c r="A9865" t="e">
        <f>VLOOKUP($I:$I,'영업팀 RAW'!$A:$Z,26,0)</f>
        <v>#N/A</v>
      </c>
      <c r="B9865" t="e">
        <f>VLOOKUP($I:$I,'영업팀 RAW'!$A:$AA,27,0)</f>
        <v>#N/A</v>
      </c>
      <c r="G9865" s="31" t="s">
        <v>70932</v>
      </c>
      <c r="H9865" s="30" t="s">
        <v>70933</v>
      </c>
      <c r="I9865" s="32" t="s">
        <v>41847</v>
      </c>
      <c r="J9865" s="60">
        <v>0</v>
      </c>
      <c r="K9865" s="586">
        <v>0</v>
      </c>
    </row>
    <row r="9866" spans="1:11">
      <c r="A9866" t="e">
        <f>VLOOKUP($I:$I,'영업팀 RAW'!$A:$Z,26,0)</f>
        <v>#N/A</v>
      </c>
      <c r="B9866" t="e">
        <f>VLOOKUP($I:$I,'영업팀 RAW'!$A:$AA,27,0)</f>
        <v>#N/A</v>
      </c>
      <c r="G9866" s="31" t="s">
        <v>70934</v>
      </c>
      <c r="H9866" s="30" t="s">
        <v>70935</v>
      </c>
      <c r="I9866" s="32" t="s">
        <v>41847</v>
      </c>
      <c r="J9866" s="60">
        <v>0</v>
      </c>
      <c r="K9866" s="586">
        <v>0</v>
      </c>
    </row>
    <row r="9867" spans="1:11">
      <c r="A9867" t="e">
        <f>VLOOKUP($I:$I,'영업팀 RAW'!$A:$Z,26,0)</f>
        <v>#N/A</v>
      </c>
      <c r="B9867" t="e">
        <f>VLOOKUP($I:$I,'영업팀 RAW'!$A:$AA,27,0)</f>
        <v>#N/A</v>
      </c>
      <c r="G9867" s="31" t="s">
        <v>70936</v>
      </c>
      <c r="H9867" s="30" t="s">
        <v>70937</v>
      </c>
      <c r="I9867" s="32" t="s">
        <v>41847</v>
      </c>
      <c r="J9867" s="60">
        <v>0</v>
      </c>
      <c r="K9867" s="586">
        <v>0</v>
      </c>
    </row>
    <row r="9868" spans="1:11">
      <c r="A9868" t="e">
        <f>VLOOKUP($I:$I,'영업팀 RAW'!$A:$Z,26,0)</f>
        <v>#N/A</v>
      </c>
      <c r="B9868" t="e">
        <f>VLOOKUP($I:$I,'영업팀 RAW'!$A:$AA,27,0)</f>
        <v>#N/A</v>
      </c>
      <c r="G9868" s="31" t="s">
        <v>70938</v>
      </c>
      <c r="H9868" s="30" t="s">
        <v>70939</v>
      </c>
      <c r="I9868" s="32" t="s">
        <v>41847</v>
      </c>
      <c r="J9868" s="60">
        <v>0</v>
      </c>
      <c r="K9868" s="586">
        <v>0</v>
      </c>
    </row>
    <row r="9869" spans="1:11">
      <c r="A9869" t="e">
        <f>VLOOKUP($I:$I,'영업팀 RAW'!$A:$Z,26,0)</f>
        <v>#N/A</v>
      </c>
      <c r="B9869" t="e">
        <f>VLOOKUP($I:$I,'영업팀 RAW'!$A:$AA,27,0)</f>
        <v>#N/A</v>
      </c>
      <c r="G9869" s="31" t="s">
        <v>70940</v>
      </c>
      <c r="H9869" s="30" t="s">
        <v>70941</v>
      </c>
      <c r="I9869" s="32" t="s">
        <v>41847</v>
      </c>
      <c r="J9869" s="60">
        <v>0</v>
      </c>
      <c r="K9869" s="586">
        <v>0</v>
      </c>
    </row>
    <row r="9870" spans="1:11">
      <c r="A9870" t="e">
        <f>VLOOKUP($I:$I,'영업팀 RAW'!$A:$Z,26,0)</f>
        <v>#N/A</v>
      </c>
      <c r="B9870" t="e">
        <f>VLOOKUP($I:$I,'영업팀 RAW'!$A:$AA,27,0)</f>
        <v>#N/A</v>
      </c>
      <c r="G9870" s="31" t="s">
        <v>70942</v>
      </c>
      <c r="H9870" s="30" t="s">
        <v>70943</v>
      </c>
      <c r="I9870" s="32" t="s">
        <v>41847</v>
      </c>
      <c r="J9870" s="60">
        <v>0</v>
      </c>
      <c r="K9870" s="586">
        <v>0</v>
      </c>
    </row>
    <row r="9871" spans="1:11">
      <c r="A9871" t="e">
        <f>VLOOKUP($I:$I,'영업팀 RAW'!$A:$Z,26,0)</f>
        <v>#N/A</v>
      </c>
      <c r="B9871" t="e">
        <f>VLOOKUP($I:$I,'영업팀 RAW'!$A:$AA,27,0)</f>
        <v>#N/A</v>
      </c>
      <c r="G9871" s="31" t="s">
        <v>70944</v>
      </c>
      <c r="H9871" s="30" t="s">
        <v>70945</v>
      </c>
      <c r="I9871" s="32" t="s">
        <v>1324</v>
      </c>
      <c r="J9871" s="60">
        <v>0</v>
      </c>
      <c r="K9871" s="586">
        <v>0</v>
      </c>
    </row>
    <row r="9872" spans="1:11">
      <c r="A9872" t="e">
        <f>VLOOKUP($I:$I,'영업팀 RAW'!$A:$Z,26,0)</f>
        <v>#N/A</v>
      </c>
      <c r="B9872" t="e">
        <f>VLOOKUP($I:$I,'영업팀 RAW'!$A:$AA,27,0)</f>
        <v>#N/A</v>
      </c>
      <c r="G9872" s="31" t="s">
        <v>70946</v>
      </c>
      <c r="H9872" s="30" t="s">
        <v>70947</v>
      </c>
      <c r="I9872" s="32" t="s">
        <v>41847</v>
      </c>
      <c r="J9872" s="60">
        <v>0</v>
      </c>
      <c r="K9872" s="586">
        <v>0</v>
      </c>
    </row>
    <row r="9873" spans="1:11">
      <c r="A9873" t="e">
        <f>VLOOKUP($I:$I,'영업팀 RAW'!$A:$Z,26,0)</f>
        <v>#N/A</v>
      </c>
      <c r="B9873" t="e">
        <f>VLOOKUP($I:$I,'영업팀 RAW'!$A:$AA,27,0)</f>
        <v>#N/A</v>
      </c>
      <c r="G9873" s="31" t="s">
        <v>70948</v>
      </c>
      <c r="H9873" s="30" t="s">
        <v>70949</v>
      </c>
      <c r="I9873" s="32" t="s">
        <v>41847</v>
      </c>
      <c r="J9873" s="60">
        <v>0</v>
      </c>
      <c r="K9873" s="586">
        <v>0</v>
      </c>
    </row>
    <row r="9874" spans="1:11">
      <c r="A9874" t="e">
        <f>VLOOKUP($I:$I,'영업팀 RAW'!$A:$Z,26,0)</f>
        <v>#N/A</v>
      </c>
      <c r="B9874" t="e">
        <f>VLOOKUP($I:$I,'영업팀 RAW'!$A:$AA,27,0)</f>
        <v>#N/A</v>
      </c>
      <c r="G9874" s="31" t="s">
        <v>70950</v>
      </c>
      <c r="H9874" s="30" t="s">
        <v>70951</v>
      </c>
      <c r="I9874" s="32" t="s">
        <v>41847</v>
      </c>
      <c r="J9874" s="60">
        <v>0</v>
      </c>
      <c r="K9874" s="586">
        <v>0</v>
      </c>
    </row>
    <row r="9875" spans="1:11">
      <c r="A9875" t="e">
        <f>VLOOKUP($I:$I,'영업팀 RAW'!$A:$Z,26,0)</f>
        <v>#N/A</v>
      </c>
      <c r="B9875" t="e">
        <f>VLOOKUP($I:$I,'영업팀 RAW'!$A:$AA,27,0)</f>
        <v>#N/A</v>
      </c>
      <c r="G9875" s="31" t="s">
        <v>70952</v>
      </c>
      <c r="H9875" s="30" t="s">
        <v>70953</v>
      </c>
      <c r="I9875" s="32" t="s">
        <v>41847</v>
      </c>
      <c r="J9875" s="60">
        <v>0</v>
      </c>
      <c r="K9875" s="586">
        <v>0</v>
      </c>
    </row>
    <row r="9876" spans="1:11">
      <c r="A9876" t="e">
        <f>VLOOKUP($I:$I,'영업팀 RAW'!$A:$Z,26,0)</f>
        <v>#N/A</v>
      </c>
      <c r="B9876" t="e">
        <f>VLOOKUP($I:$I,'영업팀 RAW'!$A:$AA,27,0)</f>
        <v>#N/A</v>
      </c>
      <c r="G9876" s="31" t="s">
        <v>70954</v>
      </c>
      <c r="H9876" s="30" t="s">
        <v>70955</v>
      </c>
      <c r="I9876" s="32" t="s">
        <v>41847</v>
      </c>
      <c r="J9876" s="60">
        <v>0</v>
      </c>
      <c r="K9876" s="586">
        <v>0</v>
      </c>
    </row>
    <row r="9877" spans="1:11">
      <c r="A9877" t="e">
        <f>VLOOKUP($I:$I,'영업팀 RAW'!$A:$Z,26,0)</f>
        <v>#N/A</v>
      </c>
      <c r="B9877" t="e">
        <f>VLOOKUP($I:$I,'영업팀 RAW'!$A:$AA,27,0)</f>
        <v>#N/A</v>
      </c>
      <c r="G9877" s="31" t="s">
        <v>70956</v>
      </c>
      <c r="H9877" s="30" t="s">
        <v>70957</v>
      </c>
      <c r="I9877" s="32" t="s">
        <v>41847</v>
      </c>
      <c r="J9877" s="60">
        <v>0</v>
      </c>
      <c r="K9877" s="586">
        <v>0</v>
      </c>
    </row>
    <row r="9878" spans="1:11">
      <c r="A9878" t="e">
        <f>VLOOKUP($I:$I,'영업팀 RAW'!$A:$Z,26,0)</f>
        <v>#N/A</v>
      </c>
      <c r="B9878" t="e">
        <f>VLOOKUP($I:$I,'영업팀 RAW'!$A:$AA,27,0)</f>
        <v>#N/A</v>
      </c>
      <c r="G9878" s="31" t="s">
        <v>70958</v>
      </c>
      <c r="H9878" s="30" t="s">
        <v>70959</v>
      </c>
      <c r="I9878" s="32" t="s">
        <v>1564</v>
      </c>
      <c r="J9878" s="60">
        <v>0</v>
      </c>
      <c r="K9878" s="586">
        <v>0</v>
      </c>
    </row>
    <row r="9879" spans="1:11">
      <c r="A9879" t="e">
        <f>VLOOKUP($I:$I,'영업팀 RAW'!$A:$Z,26,0)</f>
        <v>#N/A</v>
      </c>
      <c r="B9879" t="e">
        <f>VLOOKUP($I:$I,'영업팀 RAW'!$A:$AA,27,0)</f>
        <v>#N/A</v>
      </c>
      <c r="G9879" s="31" t="s">
        <v>70960</v>
      </c>
      <c r="H9879" s="30" t="s">
        <v>70961</v>
      </c>
      <c r="I9879" s="32" t="s">
        <v>41847</v>
      </c>
      <c r="J9879" s="60">
        <v>0</v>
      </c>
      <c r="K9879" s="586">
        <v>0</v>
      </c>
    </row>
    <row r="9880" spans="1:11">
      <c r="A9880" t="e">
        <f>VLOOKUP($I:$I,'영업팀 RAW'!$A:$Z,26,0)</f>
        <v>#N/A</v>
      </c>
      <c r="B9880" t="e">
        <f>VLOOKUP($I:$I,'영업팀 RAW'!$A:$AA,27,0)</f>
        <v>#N/A</v>
      </c>
      <c r="G9880" s="31" t="s">
        <v>70962</v>
      </c>
      <c r="H9880" s="30" t="s">
        <v>70963</v>
      </c>
      <c r="I9880" s="32" t="s">
        <v>41847</v>
      </c>
      <c r="J9880" s="60">
        <v>0</v>
      </c>
      <c r="K9880" s="586">
        <v>0</v>
      </c>
    </row>
    <row r="9881" spans="1:11">
      <c r="A9881" t="e">
        <f>VLOOKUP($I:$I,'영업팀 RAW'!$A:$Z,26,0)</f>
        <v>#N/A</v>
      </c>
      <c r="B9881" t="e">
        <f>VLOOKUP($I:$I,'영업팀 RAW'!$A:$AA,27,0)</f>
        <v>#N/A</v>
      </c>
      <c r="G9881" s="31" t="s">
        <v>23137</v>
      </c>
      <c r="H9881" s="30" t="s">
        <v>23138</v>
      </c>
      <c r="I9881" s="32" t="s">
        <v>23137</v>
      </c>
      <c r="J9881" s="60">
        <v>0</v>
      </c>
      <c r="K9881" s="586">
        <v>0</v>
      </c>
    </row>
    <row r="9882" spans="1:11">
      <c r="A9882" t="e">
        <f>VLOOKUP($I:$I,'영업팀 RAW'!$A:$Z,26,0)</f>
        <v>#N/A</v>
      </c>
      <c r="B9882" t="e">
        <f>VLOOKUP($I:$I,'영업팀 RAW'!$A:$AA,27,0)</f>
        <v>#N/A</v>
      </c>
      <c r="G9882" s="31" t="s">
        <v>23193</v>
      </c>
      <c r="H9882" s="30" t="s">
        <v>23194</v>
      </c>
      <c r="I9882" s="32" t="s">
        <v>23193</v>
      </c>
      <c r="J9882" s="60">
        <v>0</v>
      </c>
      <c r="K9882" s="586">
        <v>0</v>
      </c>
    </row>
    <row r="9883" spans="1:11">
      <c r="A9883" t="e">
        <f>VLOOKUP($I:$I,'영업팀 RAW'!$A:$Z,26,0)</f>
        <v>#N/A</v>
      </c>
      <c r="B9883" t="e">
        <f>VLOOKUP($I:$I,'영업팀 RAW'!$A:$AA,27,0)</f>
        <v>#N/A</v>
      </c>
      <c r="G9883" s="31" t="s">
        <v>23367</v>
      </c>
      <c r="H9883" s="30" t="s">
        <v>23368</v>
      </c>
      <c r="I9883" s="32" t="s">
        <v>23367</v>
      </c>
      <c r="J9883" s="60">
        <v>0</v>
      </c>
      <c r="K9883" s="586">
        <v>0</v>
      </c>
    </row>
    <row r="9884" spans="1:11">
      <c r="A9884" t="e">
        <f>VLOOKUP($I:$I,'영업팀 RAW'!$A:$Z,26,0)</f>
        <v>#N/A</v>
      </c>
      <c r="B9884" t="e">
        <f>VLOOKUP($I:$I,'영업팀 RAW'!$A:$AA,27,0)</f>
        <v>#N/A</v>
      </c>
      <c r="G9884" s="31" t="s">
        <v>23377</v>
      </c>
      <c r="H9884" s="30" t="s">
        <v>23378</v>
      </c>
      <c r="I9884" s="32" t="s">
        <v>23377</v>
      </c>
      <c r="J9884" s="60">
        <v>0</v>
      </c>
      <c r="K9884" s="586">
        <v>0</v>
      </c>
    </row>
    <row r="9885" spans="1:11">
      <c r="A9885" t="e">
        <f>VLOOKUP($I:$I,'영업팀 RAW'!$A:$Z,26,0)</f>
        <v>#N/A</v>
      </c>
      <c r="B9885" t="e">
        <f>VLOOKUP($I:$I,'영업팀 RAW'!$A:$AA,27,0)</f>
        <v>#N/A</v>
      </c>
      <c r="G9885" s="31" t="s">
        <v>23383</v>
      </c>
      <c r="H9885" s="30" t="s">
        <v>23384</v>
      </c>
      <c r="I9885" s="32" t="s">
        <v>23383</v>
      </c>
      <c r="J9885" s="60">
        <v>0</v>
      </c>
      <c r="K9885" s="586">
        <v>0</v>
      </c>
    </row>
    <row r="9886" spans="1:11">
      <c r="A9886" t="e">
        <f>VLOOKUP($I:$I,'영업팀 RAW'!$A:$Z,26,0)</f>
        <v>#N/A</v>
      </c>
      <c r="B9886" t="e">
        <f>VLOOKUP($I:$I,'영업팀 RAW'!$A:$AA,27,0)</f>
        <v>#N/A</v>
      </c>
      <c r="G9886" s="31" t="s">
        <v>70964</v>
      </c>
      <c r="H9886" s="30" t="s">
        <v>70965</v>
      </c>
      <c r="I9886" s="32" t="s">
        <v>10063</v>
      </c>
      <c r="J9886" s="60">
        <v>0</v>
      </c>
      <c r="K9886" s="586">
        <v>0</v>
      </c>
    </row>
    <row r="9887" spans="1:11">
      <c r="A9887" t="e">
        <f>VLOOKUP($I:$I,'영업팀 RAW'!$A:$Z,26,0)</f>
        <v>#N/A</v>
      </c>
      <c r="B9887" t="e">
        <f>VLOOKUP($I:$I,'영업팀 RAW'!$A:$AA,27,0)</f>
        <v>#N/A</v>
      </c>
      <c r="G9887" s="31" t="s">
        <v>70966</v>
      </c>
      <c r="H9887" s="30" t="s">
        <v>70967</v>
      </c>
      <c r="I9887" s="32" t="s">
        <v>8325</v>
      </c>
      <c r="J9887" s="60">
        <v>0</v>
      </c>
      <c r="K9887" s="586">
        <v>0</v>
      </c>
    </row>
    <row r="9888" spans="1:11">
      <c r="A9888" t="e">
        <f>VLOOKUP($I:$I,'영업팀 RAW'!$A:$Z,26,0)</f>
        <v>#N/A</v>
      </c>
      <c r="B9888" t="e">
        <f>VLOOKUP($I:$I,'영업팀 RAW'!$A:$AA,27,0)</f>
        <v>#N/A</v>
      </c>
      <c r="G9888" s="31" t="s">
        <v>70968</v>
      </c>
      <c r="H9888" s="30" t="s">
        <v>70969</v>
      </c>
      <c r="I9888" s="32" t="s">
        <v>14144</v>
      </c>
      <c r="J9888" s="60">
        <v>0</v>
      </c>
      <c r="K9888" s="586">
        <v>0</v>
      </c>
    </row>
    <row r="9889" spans="1:11">
      <c r="A9889" t="e">
        <f>VLOOKUP($I:$I,'영업팀 RAW'!$A:$Z,26,0)</f>
        <v>#N/A</v>
      </c>
      <c r="B9889" t="e">
        <f>VLOOKUP($I:$I,'영업팀 RAW'!$A:$AA,27,0)</f>
        <v>#N/A</v>
      </c>
      <c r="G9889" s="31" t="s">
        <v>70970</v>
      </c>
      <c r="H9889" s="30" t="s">
        <v>70971</v>
      </c>
      <c r="I9889" s="32" t="s">
        <v>9094</v>
      </c>
      <c r="J9889" s="60">
        <v>0</v>
      </c>
      <c r="K9889" s="586">
        <v>0</v>
      </c>
    </row>
    <row r="9890" spans="1:11">
      <c r="A9890" t="e">
        <f>VLOOKUP($I:$I,'영업팀 RAW'!$A:$Z,26,0)</f>
        <v>#N/A</v>
      </c>
      <c r="B9890" t="e">
        <f>VLOOKUP($I:$I,'영업팀 RAW'!$A:$AA,27,0)</f>
        <v>#N/A</v>
      </c>
      <c r="G9890" s="31" t="s">
        <v>70972</v>
      </c>
      <c r="H9890" s="30" t="s">
        <v>70973</v>
      </c>
      <c r="I9890" s="32" t="s">
        <v>10911</v>
      </c>
      <c r="J9890" s="60">
        <v>0</v>
      </c>
      <c r="K9890" s="586">
        <v>0</v>
      </c>
    </row>
    <row r="9891" spans="1:11">
      <c r="A9891" t="e">
        <f>VLOOKUP($I:$I,'영업팀 RAW'!$A:$Z,26,0)</f>
        <v>#N/A</v>
      </c>
      <c r="B9891" t="e">
        <f>VLOOKUP($I:$I,'영업팀 RAW'!$A:$AA,27,0)</f>
        <v>#N/A</v>
      </c>
      <c r="G9891" s="31" t="s">
        <v>70974</v>
      </c>
      <c r="H9891" s="30" t="s">
        <v>70975</v>
      </c>
      <c r="I9891" s="32" t="s">
        <v>10068</v>
      </c>
      <c r="J9891" s="60">
        <v>0</v>
      </c>
      <c r="K9891" s="586">
        <v>0</v>
      </c>
    </row>
    <row r="9892" spans="1:11">
      <c r="A9892" t="e">
        <f>VLOOKUP($I:$I,'영업팀 RAW'!$A:$Z,26,0)</f>
        <v>#N/A</v>
      </c>
      <c r="B9892" t="e">
        <f>VLOOKUP($I:$I,'영업팀 RAW'!$A:$AA,27,0)</f>
        <v>#N/A</v>
      </c>
      <c r="G9892" s="31" t="s">
        <v>23393</v>
      </c>
      <c r="H9892" s="30" t="s">
        <v>23394</v>
      </c>
      <c r="I9892" s="32" t="s">
        <v>23393</v>
      </c>
      <c r="J9892" s="60">
        <v>0</v>
      </c>
      <c r="K9892" s="586">
        <v>0</v>
      </c>
    </row>
    <row r="9893" spans="1:11">
      <c r="A9893" t="e">
        <f>VLOOKUP($I:$I,'영업팀 RAW'!$A:$Z,26,0)</f>
        <v>#N/A</v>
      </c>
      <c r="B9893" t="e">
        <f>VLOOKUP($I:$I,'영업팀 RAW'!$A:$AA,27,0)</f>
        <v>#N/A</v>
      </c>
      <c r="G9893" s="31" t="s">
        <v>23401</v>
      </c>
      <c r="H9893" s="30" t="s">
        <v>23402</v>
      </c>
      <c r="I9893" s="32" t="s">
        <v>23401</v>
      </c>
      <c r="J9893" s="60">
        <v>0</v>
      </c>
      <c r="K9893" s="586">
        <v>0</v>
      </c>
    </row>
    <row r="9894" spans="1:11">
      <c r="A9894" t="e">
        <f>VLOOKUP($I:$I,'영업팀 RAW'!$A:$Z,26,0)</f>
        <v>#N/A</v>
      </c>
      <c r="B9894" t="e">
        <f>VLOOKUP($I:$I,'영업팀 RAW'!$A:$AA,27,0)</f>
        <v>#N/A</v>
      </c>
      <c r="G9894" s="31" t="s">
        <v>23371</v>
      </c>
      <c r="H9894" s="30" t="s">
        <v>23372</v>
      </c>
      <c r="I9894" s="32" t="s">
        <v>23371</v>
      </c>
      <c r="J9894" s="60">
        <v>0</v>
      </c>
      <c r="K9894" s="586">
        <v>0</v>
      </c>
    </row>
    <row r="9895" spans="1:11">
      <c r="A9895" t="e">
        <f>VLOOKUP($I:$I,'영업팀 RAW'!$A:$Z,26,0)</f>
        <v>#N/A</v>
      </c>
      <c r="B9895" t="e">
        <f>VLOOKUP($I:$I,'영업팀 RAW'!$A:$AA,27,0)</f>
        <v>#N/A</v>
      </c>
      <c r="G9895" s="31" t="s">
        <v>23399</v>
      </c>
      <c r="H9895" s="30" t="s">
        <v>23400</v>
      </c>
      <c r="I9895" s="32" t="s">
        <v>23399</v>
      </c>
      <c r="J9895" s="60">
        <v>0</v>
      </c>
      <c r="K9895" s="586">
        <v>0</v>
      </c>
    </row>
    <row r="9896" spans="1:11">
      <c r="A9896" t="e">
        <f>VLOOKUP($I:$I,'영업팀 RAW'!$A:$Z,26,0)</f>
        <v>#N/A</v>
      </c>
      <c r="B9896" t="e">
        <f>VLOOKUP($I:$I,'영업팀 RAW'!$A:$AA,27,0)</f>
        <v>#N/A</v>
      </c>
      <c r="G9896" s="31" t="s">
        <v>23391</v>
      </c>
      <c r="H9896" s="30" t="s">
        <v>23392</v>
      </c>
      <c r="I9896" s="32" t="s">
        <v>23391</v>
      </c>
      <c r="J9896" s="60">
        <v>0</v>
      </c>
      <c r="K9896" s="586">
        <v>0</v>
      </c>
    </row>
    <row r="9897" spans="1:11">
      <c r="A9897" t="e">
        <f>VLOOKUP($I:$I,'영업팀 RAW'!$A:$Z,26,0)</f>
        <v>#N/A</v>
      </c>
      <c r="B9897" t="e">
        <f>VLOOKUP($I:$I,'영업팀 RAW'!$A:$AA,27,0)</f>
        <v>#N/A</v>
      </c>
      <c r="G9897" s="31" t="s">
        <v>70976</v>
      </c>
      <c r="H9897" s="30" t="s">
        <v>70977</v>
      </c>
      <c r="I9897" s="32" t="s">
        <v>41847</v>
      </c>
      <c r="J9897" s="60">
        <v>0</v>
      </c>
      <c r="K9897" s="586">
        <v>0</v>
      </c>
    </row>
    <row r="9898" spans="1:11">
      <c r="A9898" t="e">
        <f>VLOOKUP($I:$I,'영업팀 RAW'!$A:$Z,26,0)</f>
        <v>#N/A</v>
      </c>
      <c r="B9898" t="e">
        <f>VLOOKUP($I:$I,'영업팀 RAW'!$A:$AA,27,0)</f>
        <v>#N/A</v>
      </c>
      <c r="G9898" s="31" t="s">
        <v>70978</v>
      </c>
      <c r="H9898" s="30" t="s">
        <v>70979</v>
      </c>
      <c r="I9898" s="32" t="s">
        <v>1884</v>
      </c>
      <c r="J9898" s="60">
        <v>0</v>
      </c>
      <c r="K9898" s="586">
        <v>0</v>
      </c>
    </row>
    <row r="9899" spans="1:11">
      <c r="A9899" t="e">
        <f>VLOOKUP($I:$I,'영업팀 RAW'!$A:$Z,26,0)</f>
        <v>#N/A</v>
      </c>
      <c r="B9899" t="e">
        <f>VLOOKUP($I:$I,'영업팀 RAW'!$A:$AA,27,0)</f>
        <v>#N/A</v>
      </c>
      <c r="G9899" s="31" t="s">
        <v>70980</v>
      </c>
      <c r="H9899" s="30" t="s">
        <v>70981</v>
      </c>
      <c r="I9899" s="32" t="s">
        <v>41847</v>
      </c>
      <c r="J9899" s="60">
        <v>0</v>
      </c>
      <c r="K9899" s="586">
        <v>0</v>
      </c>
    </row>
    <row r="9900" spans="1:11">
      <c r="A9900" t="e">
        <f>VLOOKUP($I:$I,'영업팀 RAW'!$A:$Z,26,0)</f>
        <v>#N/A</v>
      </c>
      <c r="B9900" t="e">
        <f>VLOOKUP($I:$I,'영업팀 RAW'!$A:$AA,27,0)</f>
        <v>#N/A</v>
      </c>
      <c r="G9900" s="31" t="s">
        <v>70982</v>
      </c>
      <c r="H9900" s="30" t="s">
        <v>70983</v>
      </c>
      <c r="I9900" s="32" t="s">
        <v>41847</v>
      </c>
      <c r="J9900" s="60">
        <v>0</v>
      </c>
      <c r="K9900" s="586">
        <v>0</v>
      </c>
    </row>
    <row r="9901" spans="1:11">
      <c r="A9901" t="e">
        <f>VLOOKUP($I:$I,'영업팀 RAW'!$A:$Z,26,0)</f>
        <v>#N/A</v>
      </c>
      <c r="B9901" t="e">
        <f>VLOOKUP($I:$I,'영업팀 RAW'!$A:$AA,27,0)</f>
        <v>#N/A</v>
      </c>
      <c r="G9901" s="31" t="s">
        <v>70984</v>
      </c>
      <c r="H9901" s="30" t="s">
        <v>70985</v>
      </c>
      <c r="I9901" s="32" t="s">
        <v>41847</v>
      </c>
      <c r="J9901" s="60">
        <v>0</v>
      </c>
      <c r="K9901" s="586">
        <v>0</v>
      </c>
    </row>
    <row r="9902" spans="1:11">
      <c r="A9902" t="e">
        <f>VLOOKUP($I:$I,'영업팀 RAW'!$A:$Z,26,0)</f>
        <v>#N/A</v>
      </c>
      <c r="B9902" t="e">
        <f>VLOOKUP($I:$I,'영업팀 RAW'!$A:$AA,27,0)</f>
        <v>#N/A</v>
      </c>
      <c r="G9902" s="31" t="s">
        <v>23180</v>
      </c>
      <c r="H9902" s="30" t="s">
        <v>23181</v>
      </c>
      <c r="I9902" s="32" t="s">
        <v>23180</v>
      </c>
      <c r="J9902" s="60">
        <v>0</v>
      </c>
      <c r="K9902" s="586">
        <v>0</v>
      </c>
    </row>
    <row r="9903" spans="1:11">
      <c r="A9903" t="e">
        <f>VLOOKUP($I:$I,'영업팀 RAW'!$A:$Z,26,0)</f>
        <v>#N/A</v>
      </c>
      <c r="B9903" t="e">
        <f>VLOOKUP($I:$I,'영업팀 RAW'!$A:$AA,27,0)</f>
        <v>#N/A</v>
      </c>
      <c r="G9903" s="31" t="s">
        <v>23500</v>
      </c>
      <c r="H9903" s="30" t="s">
        <v>23501</v>
      </c>
      <c r="I9903" s="32" t="s">
        <v>23500</v>
      </c>
      <c r="J9903" s="60">
        <v>0</v>
      </c>
      <c r="K9903" s="586">
        <v>0</v>
      </c>
    </row>
    <row r="9904" spans="1:11">
      <c r="A9904" t="e">
        <f>VLOOKUP($I:$I,'영업팀 RAW'!$A:$Z,26,0)</f>
        <v>#N/A</v>
      </c>
      <c r="B9904" t="e">
        <f>VLOOKUP($I:$I,'영업팀 RAW'!$A:$AA,27,0)</f>
        <v>#N/A</v>
      </c>
      <c r="G9904" s="31" t="s">
        <v>70986</v>
      </c>
      <c r="H9904" s="30" t="s">
        <v>70987</v>
      </c>
      <c r="I9904" s="32" t="s">
        <v>20393</v>
      </c>
      <c r="J9904" s="60">
        <v>0</v>
      </c>
      <c r="K9904" s="586">
        <v>0</v>
      </c>
    </row>
    <row r="9905" spans="1:11">
      <c r="A9905" t="e">
        <f>VLOOKUP($I:$I,'영업팀 RAW'!$A:$Z,26,0)</f>
        <v>#N/A</v>
      </c>
      <c r="B9905" t="e">
        <f>VLOOKUP($I:$I,'영업팀 RAW'!$A:$AA,27,0)</f>
        <v>#N/A</v>
      </c>
      <c r="G9905" s="31" t="s">
        <v>70988</v>
      </c>
      <c r="H9905" s="30" t="s">
        <v>70989</v>
      </c>
      <c r="I9905" s="32" t="s">
        <v>41847</v>
      </c>
      <c r="J9905" s="60">
        <v>0</v>
      </c>
      <c r="K9905" s="586">
        <v>0</v>
      </c>
    </row>
    <row r="9906" spans="1:11">
      <c r="A9906" t="e">
        <f>VLOOKUP($I:$I,'영업팀 RAW'!$A:$Z,26,0)</f>
        <v>#N/A</v>
      </c>
      <c r="B9906" t="e">
        <f>VLOOKUP($I:$I,'영업팀 RAW'!$A:$AA,27,0)</f>
        <v>#N/A</v>
      </c>
      <c r="G9906" s="31" t="s">
        <v>70990</v>
      </c>
      <c r="H9906" s="30" t="s">
        <v>70991</v>
      </c>
      <c r="I9906" s="32" t="s">
        <v>41847</v>
      </c>
      <c r="J9906" s="60">
        <v>0</v>
      </c>
      <c r="K9906" s="586">
        <v>0</v>
      </c>
    </row>
    <row r="9907" spans="1:11">
      <c r="A9907" t="e">
        <f>VLOOKUP($I:$I,'영업팀 RAW'!$A:$Z,26,0)</f>
        <v>#N/A</v>
      </c>
      <c r="B9907" t="e">
        <f>VLOOKUP($I:$I,'영업팀 RAW'!$A:$AA,27,0)</f>
        <v>#N/A</v>
      </c>
      <c r="G9907" s="31" t="s">
        <v>70992</v>
      </c>
      <c r="H9907" s="30" t="s">
        <v>70993</v>
      </c>
      <c r="I9907" s="32" t="s">
        <v>41847</v>
      </c>
      <c r="J9907" s="60">
        <v>0</v>
      </c>
      <c r="K9907" s="586">
        <v>0</v>
      </c>
    </row>
    <row r="9908" spans="1:11">
      <c r="A9908" t="e">
        <f>VLOOKUP($I:$I,'영업팀 RAW'!$A:$Z,26,0)</f>
        <v>#N/A</v>
      </c>
      <c r="B9908" t="e">
        <f>VLOOKUP($I:$I,'영업팀 RAW'!$A:$AA,27,0)</f>
        <v>#N/A</v>
      </c>
      <c r="G9908" s="31" t="s">
        <v>70994</v>
      </c>
      <c r="H9908" s="30" t="s">
        <v>70995</v>
      </c>
      <c r="I9908" s="32" t="s">
        <v>22979</v>
      </c>
      <c r="J9908" s="60">
        <v>0</v>
      </c>
      <c r="K9908" s="586">
        <v>0</v>
      </c>
    </row>
    <row r="9909" spans="1:11">
      <c r="A9909" t="e">
        <f>VLOOKUP($I:$I,'영업팀 RAW'!$A:$Z,26,0)</f>
        <v>#N/A</v>
      </c>
      <c r="B9909" t="e">
        <f>VLOOKUP($I:$I,'영업팀 RAW'!$A:$AA,27,0)</f>
        <v>#N/A</v>
      </c>
      <c r="G9909" s="31" t="s">
        <v>70996</v>
      </c>
      <c r="H9909" s="30" t="s">
        <v>70997</v>
      </c>
      <c r="I9909" s="32" t="s">
        <v>41847</v>
      </c>
      <c r="J9909" s="60">
        <v>0</v>
      </c>
      <c r="K9909" s="586">
        <v>0</v>
      </c>
    </row>
    <row r="9910" spans="1:11">
      <c r="A9910" t="e">
        <f>VLOOKUP($I:$I,'영업팀 RAW'!$A:$Z,26,0)</f>
        <v>#N/A</v>
      </c>
      <c r="B9910" t="e">
        <f>VLOOKUP($I:$I,'영업팀 RAW'!$A:$AA,27,0)</f>
        <v>#N/A</v>
      </c>
      <c r="G9910" s="31" t="s">
        <v>70998</v>
      </c>
      <c r="H9910" s="30" t="s">
        <v>70999</v>
      </c>
      <c r="I9910" s="32" t="s">
        <v>13613</v>
      </c>
      <c r="J9910" s="60">
        <v>0</v>
      </c>
      <c r="K9910" s="586">
        <v>0</v>
      </c>
    </row>
    <row r="9911" spans="1:11">
      <c r="A9911" t="e">
        <f>VLOOKUP($I:$I,'영업팀 RAW'!$A:$Z,26,0)</f>
        <v>#N/A</v>
      </c>
      <c r="B9911" t="e">
        <f>VLOOKUP($I:$I,'영업팀 RAW'!$A:$AA,27,0)</f>
        <v>#N/A</v>
      </c>
      <c r="G9911" s="31" t="s">
        <v>23373</v>
      </c>
      <c r="H9911" s="30" t="s">
        <v>23374</v>
      </c>
      <c r="I9911" s="32" t="s">
        <v>23373</v>
      </c>
      <c r="J9911" s="60">
        <v>0</v>
      </c>
      <c r="K9911" s="586">
        <v>0</v>
      </c>
    </row>
    <row r="9912" spans="1:11">
      <c r="A9912" t="e">
        <f>VLOOKUP($I:$I,'영업팀 RAW'!$A:$Z,26,0)</f>
        <v>#N/A</v>
      </c>
      <c r="B9912" t="e">
        <f>VLOOKUP($I:$I,'영업팀 RAW'!$A:$AA,27,0)</f>
        <v>#N/A</v>
      </c>
      <c r="G9912" s="31" t="s">
        <v>23395</v>
      </c>
      <c r="H9912" s="30" t="s">
        <v>23396</v>
      </c>
      <c r="I9912" s="32" t="s">
        <v>23395</v>
      </c>
      <c r="J9912" s="60">
        <v>0</v>
      </c>
      <c r="K9912" s="586">
        <v>0</v>
      </c>
    </row>
    <row r="9913" spans="1:11">
      <c r="A9913" t="e">
        <f>VLOOKUP($I:$I,'영업팀 RAW'!$A:$Z,26,0)</f>
        <v>#N/A</v>
      </c>
      <c r="B9913" t="e">
        <f>VLOOKUP($I:$I,'영업팀 RAW'!$A:$AA,27,0)</f>
        <v>#N/A</v>
      </c>
      <c r="G9913" s="31" t="s">
        <v>23405</v>
      </c>
      <c r="H9913" s="30" t="s">
        <v>23406</v>
      </c>
      <c r="I9913" s="32" t="s">
        <v>23405</v>
      </c>
      <c r="J9913" s="60">
        <v>0</v>
      </c>
      <c r="K9913" s="586">
        <v>0</v>
      </c>
    </row>
    <row r="9914" spans="1:11">
      <c r="A9914" t="e">
        <f>VLOOKUP($I:$I,'영업팀 RAW'!$A:$Z,26,0)</f>
        <v>#N/A</v>
      </c>
      <c r="B9914" t="e">
        <f>VLOOKUP($I:$I,'영업팀 RAW'!$A:$AA,27,0)</f>
        <v>#N/A</v>
      </c>
      <c r="G9914" s="31" t="s">
        <v>23439</v>
      </c>
      <c r="H9914" s="30" t="s">
        <v>23440</v>
      </c>
      <c r="I9914" s="32" t="s">
        <v>23439</v>
      </c>
      <c r="J9914" s="60">
        <v>0</v>
      </c>
      <c r="K9914" s="586">
        <v>0</v>
      </c>
    </row>
    <row r="9915" spans="1:11">
      <c r="A9915" t="e">
        <f>VLOOKUP($I:$I,'영업팀 RAW'!$A:$Z,26,0)</f>
        <v>#N/A</v>
      </c>
      <c r="B9915" t="e">
        <f>VLOOKUP($I:$I,'영업팀 RAW'!$A:$AA,27,0)</f>
        <v>#N/A</v>
      </c>
      <c r="G9915" s="31" t="s">
        <v>23460</v>
      </c>
      <c r="H9915" s="30" t="s">
        <v>23461</v>
      </c>
      <c r="I9915" s="32" t="s">
        <v>23460</v>
      </c>
      <c r="J9915" s="60">
        <v>0</v>
      </c>
      <c r="K9915" s="586">
        <v>0</v>
      </c>
    </row>
    <row r="9916" spans="1:11">
      <c r="A9916" t="e">
        <f>VLOOKUP($I:$I,'영업팀 RAW'!$A:$Z,26,0)</f>
        <v>#N/A</v>
      </c>
      <c r="B9916" t="e">
        <f>VLOOKUP($I:$I,'영업팀 RAW'!$A:$AA,27,0)</f>
        <v>#N/A</v>
      </c>
      <c r="G9916" s="31" t="s">
        <v>23546</v>
      </c>
      <c r="H9916" s="30" t="s">
        <v>23547</v>
      </c>
      <c r="I9916" s="32" t="s">
        <v>23546</v>
      </c>
      <c r="J9916" s="60">
        <v>0</v>
      </c>
      <c r="K9916" s="586">
        <v>0</v>
      </c>
    </row>
    <row r="9917" spans="1:11">
      <c r="A9917" t="e">
        <f>VLOOKUP($I:$I,'영업팀 RAW'!$A:$Z,26,0)</f>
        <v>#N/A</v>
      </c>
      <c r="B9917" t="e">
        <f>VLOOKUP($I:$I,'영업팀 RAW'!$A:$AA,27,0)</f>
        <v>#N/A</v>
      </c>
      <c r="G9917" s="31" t="s">
        <v>23564</v>
      </c>
      <c r="H9917" s="30" t="s">
        <v>23565</v>
      </c>
      <c r="I9917" s="32" t="s">
        <v>23564</v>
      </c>
      <c r="J9917" s="60">
        <v>0</v>
      </c>
      <c r="K9917" s="586">
        <v>0</v>
      </c>
    </row>
    <row r="9918" spans="1:11">
      <c r="A9918" t="e">
        <f>VLOOKUP($I:$I,'영업팀 RAW'!$A:$Z,26,0)</f>
        <v>#N/A</v>
      </c>
      <c r="B9918" t="e">
        <f>VLOOKUP($I:$I,'영업팀 RAW'!$A:$AA,27,0)</f>
        <v>#N/A</v>
      </c>
      <c r="G9918" s="31" t="s">
        <v>23506</v>
      </c>
      <c r="H9918" s="30" t="s">
        <v>23507</v>
      </c>
      <c r="I9918" s="32" t="s">
        <v>23506</v>
      </c>
      <c r="J9918" s="60">
        <v>0</v>
      </c>
      <c r="K9918" s="586">
        <v>0</v>
      </c>
    </row>
    <row r="9919" spans="1:11">
      <c r="A9919" t="e">
        <f>VLOOKUP($I:$I,'영업팀 RAW'!$A:$Z,26,0)</f>
        <v>#N/A</v>
      </c>
      <c r="B9919" t="e">
        <f>VLOOKUP($I:$I,'영업팀 RAW'!$A:$AA,27,0)</f>
        <v>#N/A</v>
      </c>
      <c r="G9919" s="31" t="s">
        <v>23516</v>
      </c>
      <c r="H9919" s="30" t="s">
        <v>23517</v>
      </c>
      <c r="I9919" s="32" t="s">
        <v>23516</v>
      </c>
      <c r="J9919" s="60">
        <v>0</v>
      </c>
      <c r="K9919" s="586">
        <v>0</v>
      </c>
    </row>
    <row r="9920" spans="1:11">
      <c r="A9920" t="e">
        <f>VLOOKUP($I:$I,'영업팀 RAW'!$A:$Z,26,0)</f>
        <v>#N/A</v>
      </c>
      <c r="B9920" t="e">
        <f>VLOOKUP($I:$I,'영업팀 RAW'!$A:$AA,27,0)</f>
        <v>#N/A</v>
      </c>
      <c r="G9920" s="31" t="s">
        <v>23520</v>
      </c>
      <c r="H9920" s="30" t="s">
        <v>23521</v>
      </c>
      <c r="I9920" s="32" t="s">
        <v>23520</v>
      </c>
      <c r="J9920" s="60">
        <v>0</v>
      </c>
      <c r="K9920" s="586">
        <v>0</v>
      </c>
    </row>
    <row r="9921" spans="1:11">
      <c r="A9921" t="e">
        <f>VLOOKUP($I:$I,'영업팀 RAW'!$A:$Z,26,0)</f>
        <v>#N/A</v>
      </c>
      <c r="B9921" t="e">
        <f>VLOOKUP($I:$I,'영업팀 RAW'!$A:$AA,27,0)</f>
        <v>#N/A</v>
      </c>
      <c r="G9921" s="31" t="s">
        <v>17666</v>
      </c>
      <c r="H9921" s="30" t="s">
        <v>17667</v>
      </c>
      <c r="I9921" s="32" t="s">
        <v>17666</v>
      </c>
      <c r="J9921" s="60">
        <v>0</v>
      </c>
      <c r="K9921" s="586">
        <v>0</v>
      </c>
    </row>
    <row r="9922" spans="1:11">
      <c r="A9922" t="e">
        <f>VLOOKUP($I:$I,'영업팀 RAW'!$A:$Z,26,0)</f>
        <v>#N/A</v>
      </c>
      <c r="B9922" t="e">
        <f>VLOOKUP($I:$I,'영업팀 RAW'!$A:$AA,27,0)</f>
        <v>#N/A</v>
      </c>
      <c r="G9922" s="31" t="s">
        <v>23417</v>
      </c>
      <c r="H9922" s="30" t="s">
        <v>23418</v>
      </c>
      <c r="I9922" s="32" t="s">
        <v>23417</v>
      </c>
      <c r="J9922" s="60">
        <v>0</v>
      </c>
      <c r="K9922" s="586">
        <v>0</v>
      </c>
    </row>
    <row r="9923" spans="1:11">
      <c r="A9923" t="e">
        <f>VLOOKUP($I:$I,'영업팀 RAW'!$A:$Z,26,0)</f>
        <v>#N/A</v>
      </c>
      <c r="B9923" t="e">
        <f>VLOOKUP($I:$I,'영업팀 RAW'!$A:$AA,27,0)</f>
        <v>#N/A</v>
      </c>
      <c r="G9923" s="31" t="s">
        <v>23641</v>
      </c>
      <c r="H9923" s="30" t="s">
        <v>23642</v>
      </c>
      <c r="I9923" s="32" t="s">
        <v>23641</v>
      </c>
      <c r="J9923" s="60">
        <v>0</v>
      </c>
      <c r="K9923" s="586">
        <v>0</v>
      </c>
    </row>
    <row r="9924" spans="1:11">
      <c r="A9924" t="e">
        <f>VLOOKUP($I:$I,'영업팀 RAW'!$A:$Z,26,0)</f>
        <v>#N/A</v>
      </c>
      <c r="B9924" t="e">
        <f>VLOOKUP($I:$I,'영업팀 RAW'!$A:$AA,27,0)</f>
        <v>#N/A</v>
      </c>
      <c r="G9924" s="31" t="s">
        <v>71000</v>
      </c>
      <c r="H9924" s="30" t="s">
        <v>71001</v>
      </c>
      <c r="I9924" s="32" t="s">
        <v>41847</v>
      </c>
      <c r="J9924" s="60">
        <v>0</v>
      </c>
      <c r="K9924" s="586">
        <v>0</v>
      </c>
    </row>
    <row r="9925" spans="1:11">
      <c r="A9925" t="e">
        <f>VLOOKUP($I:$I,'영업팀 RAW'!$A:$Z,26,0)</f>
        <v>#N/A</v>
      </c>
      <c r="B9925" t="e">
        <f>VLOOKUP($I:$I,'영업팀 RAW'!$A:$AA,27,0)</f>
        <v>#N/A</v>
      </c>
      <c r="G9925" s="31" t="s">
        <v>23645</v>
      </c>
      <c r="H9925" s="30" t="s">
        <v>23646</v>
      </c>
      <c r="I9925" s="32" t="s">
        <v>23645</v>
      </c>
      <c r="J9925" s="60">
        <v>0</v>
      </c>
      <c r="K9925" s="586">
        <v>0</v>
      </c>
    </row>
    <row r="9926" spans="1:11">
      <c r="A9926" t="e">
        <f>VLOOKUP($I:$I,'영업팀 RAW'!$A:$Z,26,0)</f>
        <v>#N/A</v>
      </c>
      <c r="B9926" t="e">
        <f>VLOOKUP($I:$I,'영업팀 RAW'!$A:$AA,27,0)</f>
        <v>#N/A</v>
      </c>
      <c r="G9926" s="31" t="s">
        <v>23673</v>
      </c>
      <c r="H9926" s="30" t="s">
        <v>23674</v>
      </c>
      <c r="I9926" s="32" t="s">
        <v>23673</v>
      </c>
      <c r="J9926" s="60">
        <v>0</v>
      </c>
      <c r="K9926" s="586">
        <v>0</v>
      </c>
    </row>
    <row r="9927" spans="1:11">
      <c r="A9927" t="e">
        <f>VLOOKUP($I:$I,'영업팀 RAW'!$A:$Z,26,0)</f>
        <v>#N/A</v>
      </c>
      <c r="B9927" t="e">
        <f>VLOOKUP($I:$I,'영업팀 RAW'!$A:$AA,27,0)</f>
        <v>#N/A</v>
      </c>
      <c r="G9927" s="31" t="s">
        <v>23592</v>
      </c>
      <c r="H9927" s="30" t="s">
        <v>23593</v>
      </c>
      <c r="I9927" s="32" t="s">
        <v>23592</v>
      </c>
      <c r="J9927" s="60">
        <v>0</v>
      </c>
      <c r="K9927" s="586">
        <v>0</v>
      </c>
    </row>
    <row r="9928" spans="1:11">
      <c r="A9928" t="e">
        <f>VLOOKUP($I:$I,'영업팀 RAW'!$A:$Z,26,0)</f>
        <v>#N/A</v>
      </c>
      <c r="B9928" t="e">
        <f>VLOOKUP($I:$I,'영업팀 RAW'!$A:$AA,27,0)</f>
        <v>#N/A</v>
      </c>
      <c r="G9928" s="31" t="s">
        <v>23594</v>
      </c>
      <c r="H9928" s="30" t="s">
        <v>23595</v>
      </c>
      <c r="I9928" s="32" t="s">
        <v>23594</v>
      </c>
      <c r="J9928" s="60">
        <v>0</v>
      </c>
      <c r="K9928" s="586">
        <v>0</v>
      </c>
    </row>
    <row r="9929" spans="1:11">
      <c r="A9929" t="e">
        <f>VLOOKUP($I:$I,'영업팀 RAW'!$A:$Z,26,0)</f>
        <v>#N/A</v>
      </c>
      <c r="B9929" t="e">
        <f>VLOOKUP($I:$I,'영업팀 RAW'!$A:$AA,27,0)</f>
        <v>#N/A</v>
      </c>
      <c r="G9929" s="31" t="s">
        <v>23596</v>
      </c>
      <c r="H9929" s="30" t="s">
        <v>23597</v>
      </c>
      <c r="I9929" s="32" t="s">
        <v>23596</v>
      </c>
      <c r="J9929" s="60">
        <v>0</v>
      </c>
      <c r="K9929" s="586">
        <v>0</v>
      </c>
    </row>
    <row r="9930" spans="1:11">
      <c r="A9930" t="e">
        <f>VLOOKUP($I:$I,'영업팀 RAW'!$A:$Z,26,0)</f>
        <v>#N/A</v>
      </c>
      <c r="B9930" t="e">
        <f>VLOOKUP($I:$I,'영업팀 RAW'!$A:$AA,27,0)</f>
        <v>#N/A</v>
      </c>
      <c r="G9930" s="31" t="s">
        <v>71002</v>
      </c>
      <c r="H9930" s="30" t="s">
        <v>71003</v>
      </c>
      <c r="I9930" s="32" t="s">
        <v>22989</v>
      </c>
      <c r="J9930" s="60">
        <v>0</v>
      </c>
      <c r="K9930" s="586">
        <v>0</v>
      </c>
    </row>
    <row r="9931" spans="1:11">
      <c r="A9931" t="e">
        <f>VLOOKUP($I:$I,'영업팀 RAW'!$A:$Z,26,0)</f>
        <v>#N/A</v>
      </c>
      <c r="B9931" t="e">
        <f>VLOOKUP($I:$I,'영업팀 RAW'!$A:$AA,27,0)</f>
        <v>#N/A</v>
      </c>
      <c r="G9931" s="31" t="s">
        <v>71004</v>
      </c>
      <c r="H9931" s="30" t="s">
        <v>71005</v>
      </c>
      <c r="I9931" s="32" t="s">
        <v>41847</v>
      </c>
      <c r="J9931" s="60">
        <v>0</v>
      </c>
      <c r="K9931" s="586">
        <v>0</v>
      </c>
    </row>
    <row r="9932" spans="1:11">
      <c r="A9932" t="e">
        <f>VLOOKUP($I:$I,'영업팀 RAW'!$A:$Z,26,0)</f>
        <v>#N/A</v>
      </c>
      <c r="B9932" t="e">
        <f>VLOOKUP($I:$I,'영업팀 RAW'!$A:$AA,27,0)</f>
        <v>#N/A</v>
      </c>
      <c r="G9932" s="31" t="s">
        <v>71006</v>
      </c>
      <c r="H9932" s="30" t="s">
        <v>71007</v>
      </c>
      <c r="I9932" s="32" t="s">
        <v>13778</v>
      </c>
      <c r="J9932" s="60">
        <v>0</v>
      </c>
      <c r="K9932" s="586">
        <v>0</v>
      </c>
    </row>
    <row r="9933" spans="1:11">
      <c r="A9933" t="e">
        <f>VLOOKUP($I:$I,'영업팀 RAW'!$A:$Z,26,0)</f>
        <v>#N/A</v>
      </c>
      <c r="B9933" t="e">
        <f>VLOOKUP($I:$I,'영업팀 RAW'!$A:$AA,27,0)</f>
        <v>#N/A</v>
      </c>
      <c r="G9933" s="31" t="s">
        <v>71008</v>
      </c>
      <c r="H9933" s="30" t="s">
        <v>71009</v>
      </c>
      <c r="I9933" s="32" t="s">
        <v>16310</v>
      </c>
      <c r="J9933" s="60">
        <v>0</v>
      </c>
      <c r="K9933" s="586">
        <v>0</v>
      </c>
    </row>
    <row r="9934" spans="1:11">
      <c r="A9934" t="e">
        <f>VLOOKUP($I:$I,'영업팀 RAW'!$A:$Z,26,0)</f>
        <v>#N/A</v>
      </c>
      <c r="B9934" t="e">
        <f>VLOOKUP($I:$I,'영업팀 RAW'!$A:$AA,27,0)</f>
        <v>#N/A</v>
      </c>
      <c r="G9934" s="31" t="s">
        <v>71010</v>
      </c>
      <c r="H9934" s="30" t="s">
        <v>71011</v>
      </c>
      <c r="I9934" s="32" t="s">
        <v>41847</v>
      </c>
      <c r="J9934" s="60">
        <v>0</v>
      </c>
      <c r="K9934" s="586">
        <v>0</v>
      </c>
    </row>
    <row r="9935" spans="1:11">
      <c r="A9935" t="e">
        <f>VLOOKUP($I:$I,'영업팀 RAW'!$A:$Z,26,0)</f>
        <v>#N/A</v>
      </c>
      <c r="B9935" t="e">
        <f>VLOOKUP($I:$I,'영업팀 RAW'!$A:$AA,27,0)</f>
        <v>#N/A</v>
      </c>
      <c r="G9935" s="31" t="s">
        <v>71012</v>
      </c>
      <c r="H9935" s="30" t="s">
        <v>71013</v>
      </c>
      <c r="I9935" s="32" t="s">
        <v>41847</v>
      </c>
      <c r="J9935" s="60">
        <v>0</v>
      </c>
      <c r="K9935" s="586">
        <v>0</v>
      </c>
    </row>
    <row r="9936" spans="1:11">
      <c r="A9936" t="e">
        <f>VLOOKUP($I:$I,'영업팀 RAW'!$A:$Z,26,0)</f>
        <v>#N/A</v>
      </c>
      <c r="B9936" t="e">
        <f>VLOOKUP($I:$I,'영업팀 RAW'!$A:$AA,27,0)</f>
        <v>#N/A</v>
      </c>
      <c r="G9936" s="31" t="s">
        <v>71014</v>
      </c>
      <c r="H9936" s="30" t="s">
        <v>71015</v>
      </c>
      <c r="I9936" s="32" t="s">
        <v>41847</v>
      </c>
      <c r="J9936" s="60">
        <v>0</v>
      </c>
      <c r="K9936" s="586">
        <v>0</v>
      </c>
    </row>
    <row r="9937" spans="1:11">
      <c r="A9937" t="e">
        <f>VLOOKUP($I:$I,'영업팀 RAW'!$A:$Z,26,0)</f>
        <v>#N/A</v>
      </c>
      <c r="B9937" t="e">
        <f>VLOOKUP($I:$I,'영업팀 RAW'!$A:$AA,27,0)</f>
        <v>#N/A</v>
      </c>
      <c r="G9937" s="31" t="s">
        <v>71016</v>
      </c>
      <c r="H9937" s="30" t="s">
        <v>71017</v>
      </c>
      <c r="I9937" s="32" t="s">
        <v>41847</v>
      </c>
      <c r="J9937" s="60">
        <v>0</v>
      </c>
      <c r="K9937" s="586">
        <v>0</v>
      </c>
    </row>
    <row r="9938" spans="1:11">
      <c r="A9938" t="e">
        <f>VLOOKUP($I:$I,'영업팀 RAW'!$A:$Z,26,0)</f>
        <v>#N/A</v>
      </c>
      <c r="B9938" t="e">
        <f>VLOOKUP($I:$I,'영업팀 RAW'!$A:$AA,27,0)</f>
        <v>#N/A</v>
      </c>
      <c r="G9938" s="31" t="s">
        <v>71018</v>
      </c>
      <c r="H9938" s="30" t="s">
        <v>71019</v>
      </c>
      <c r="I9938" s="32" t="s">
        <v>9096</v>
      </c>
      <c r="J9938" s="60">
        <v>0</v>
      </c>
      <c r="K9938" s="586">
        <v>0</v>
      </c>
    </row>
    <row r="9939" spans="1:11">
      <c r="A9939" t="e">
        <f>VLOOKUP($I:$I,'영업팀 RAW'!$A:$Z,26,0)</f>
        <v>#N/A</v>
      </c>
      <c r="B9939" t="e">
        <f>VLOOKUP($I:$I,'영업팀 RAW'!$A:$AA,27,0)</f>
        <v>#N/A</v>
      </c>
      <c r="G9939" s="31" t="s">
        <v>71020</v>
      </c>
      <c r="H9939" s="30" t="s">
        <v>71021</v>
      </c>
      <c r="I9939" s="32" t="s">
        <v>9095</v>
      </c>
      <c r="J9939" s="60">
        <v>0</v>
      </c>
      <c r="K9939" s="586">
        <v>0</v>
      </c>
    </row>
    <row r="9940" spans="1:11">
      <c r="A9940" t="e">
        <f>VLOOKUP($I:$I,'영업팀 RAW'!$A:$Z,26,0)</f>
        <v>#N/A</v>
      </c>
      <c r="B9940" t="e">
        <f>VLOOKUP($I:$I,'영업팀 RAW'!$A:$AA,27,0)</f>
        <v>#N/A</v>
      </c>
      <c r="G9940" s="31" t="s">
        <v>71022</v>
      </c>
      <c r="H9940" s="30" t="s">
        <v>71023</v>
      </c>
      <c r="I9940" s="32" t="s">
        <v>41847</v>
      </c>
      <c r="J9940" s="60">
        <v>0</v>
      </c>
      <c r="K9940" s="586">
        <v>0</v>
      </c>
    </row>
    <row r="9941" spans="1:11">
      <c r="A9941" t="e">
        <f>VLOOKUP($I:$I,'영업팀 RAW'!$A:$Z,26,0)</f>
        <v>#N/A</v>
      </c>
      <c r="B9941" t="e">
        <f>VLOOKUP($I:$I,'영업팀 RAW'!$A:$AA,27,0)</f>
        <v>#N/A</v>
      </c>
      <c r="G9941" s="31" t="s">
        <v>71024</v>
      </c>
      <c r="H9941" s="30" t="s">
        <v>71025</v>
      </c>
      <c r="I9941" s="32" t="s">
        <v>41847</v>
      </c>
      <c r="J9941" s="60">
        <v>0</v>
      </c>
      <c r="K9941" s="586">
        <v>0</v>
      </c>
    </row>
    <row r="9942" spans="1:11">
      <c r="A9942" t="e">
        <f>VLOOKUP($I:$I,'영업팀 RAW'!$A:$Z,26,0)</f>
        <v>#N/A</v>
      </c>
      <c r="B9942" t="e">
        <f>VLOOKUP($I:$I,'영업팀 RAW'!$A:$AA,27,0)</f>
        <v>#N/A</v>
      </c>
      <c r="G9942" s="31" t="s">
        <v>71026</v>
      </c>
      <c r="H9942" s="30" t="s">
        <v>71027</v>
      </c>
      <c r="I9942" s="32" t="s">
        <v>10885</v>
      </c>
      <c r="J9942" s="60">
        <v>0</v>
      </c>
      <c r="K9942" s="586">
        <v>0</v>
      </c>
    </row>
    <row r="9943" spans="1:11">
      <c r="A9943" t="e">
        <f>VLOOKUP($I:$I,'영업팀 RAW'!$A:$Z,26,0)</f>
        <v>#N/A</v>
      </c>
      <c r="B9943" t="e">
        <f>VLOOKUP($I:$I,'영업팀 RAW'!$A:$AA,27,0)</f>
        <v>#N/A</v>
      </c>
      <c r="G9943" s="31" t="s">
        <v>71028</v>
      </c>
      <c r="H9943" s="30" t="s">
        <v>71029</v>
      </c>
      <c r="I9943" s="32" t="s">
        <v>41847</v>
      </c>
      <c r="J9943" s="60">
        <v>0</v>
      </c>
      <c r="K9943" s="586">
        <v>0</v>
      </c>
    </row>
    <row r="9944" spans="1:11">
      <c r="A9944" t="e">
        <f>VLOOKUP($I:$I,'영업팀 RAW'!$A:$Z,26,0)</f>
        <v>#N/A</v>
      </c>
      <c r="B9944" t="e">
        <f>VLOOKUP($I:$I,'영업팀 RAW'!$A:$AA,27,0)</f>
        <v>#N/A</v>
      </c>
      <c r="G9944" s="31" t="s">
        <v>71030</v>
      </c>
      <c r="H9944" s="30" t="s">
        <v>71031</v>
      </c>
      <c r="I9944" s="32" t="s">
        <v>41847</v>
      </c>
      <c r="J9944" s="60">
        <v>0</v>
      </c>
      <c r="K9944" s="586">
        <v>0</v>
      </c>
    </row>
    <row r="9945" spans="1:11">
      <c r="A9945" t="e">
        <f>VLOOKUP($I:$I,'영업팀 RAW'!$A:$Z,26,0)</f>
        <v>#N/A</v>
      </c>
      <c r="B9945" t="e">
        <f>VLOOKUP($I:$I,'영업팀 RAW'!$A:$AA,27,0)</f>
        <v>#N/A</v>
      </c>
      <c r="G9945" s="31" t="s">
        <v>71032</v>
      </c>
      <c r="H9945" s="30" t="s">
        <v>71033</v>
      </c>
      <c r="I9945" s="32" t="s">
        <v>41847</v>
      </c>
      <c r="J9945" s="60">
        <v>0</v>
      </c>
      <c r="K9945" s="586">
        <v>0</v>
      </c>
    </row>
    <row r="9946" spans="1:11">
      <c r="A9946" t="e">
        <f>VLOOKUP($I:$I,'영업팀 RAW'!$A:$Z,26,0)</f>
        <v>#N/A</v>
      </c>
      <c r="B9946" t="e">
        <f>VLOOKUP($I:$I,'영업팀 RAW'!$A:$AA,27,0)</f>
        <v>#N/A</v>
      </c>
      <c r="G9946" s="31" t="s">
        <v>71034</v>
      </c>
      <c r="H9946" s="30" t="s">
        <v>71035</v>
      </c>
      <c r="I9946" s="32" t="s">
        <v>41847</v>
      </c>
      <c r="J9946" s="60">
        <v>0</v>
      </c>
      <c r="K9946" s="586">
        <v>0</v>
      </c>
    </row>
    <row r="9947" spans="1:11">
      <c r="A9947" t="e">
        <f>VLOOKUP($I:$I,'영업팀 RAW'!$A:$Z,26,0)</f>
        <v>#N/A</v>
      </c>
      <c r="B9947" t="e">
        <f>VLOOKUP($I:$I,'영업팀 RAW'!$A:$AA,27,0)</f>
        <v>#N/A</v>
      </c>
      <c r="G9947" s="31" t="s">
        <v>71036</v>
      </c>
      <c r="H9947" s="30" t="s">
        <v>71037</v>
      </c>
      <c r="I9947" s="32" t="s">
        <v>18990</v>
      </c>
      <c r="J9947" s="60">
        <v>0</v>
      </c>
      <c r="K9947" s="586">
        <v>0</v>
      </c>
    </row>
    <row r="9948" spans="1:11">
      <c r="A9948" t="e">
        <f>VLOOKUP($I:$I,'영업팀 RAW'!$A:$Z,26,0)</f>
        <v>#N/A</v>
      </c>
      <c r="B9948" t="e">
        <f>VLOOKUP($I:$I,'영업팀 RAW'!$A:$AA,27,0)</f>
        <v>#N/A</v>
      </c>
      <c r="G9948" s="31" t="s">
        <v>71038</v>
      </c>
      <c r="H9948" s="30" t="s">
        <v>71039</v>
      </c>
      <c r="I9948" s="32" t="s">
        <v>41847</v>
      </c>
      <c r="J9948" s="60">
        <v>0</v>
      </c>
      <c r="K9948" s="586">
        <v>0</v>
      </c>
    </row>
    <row r="9949" spans="1:11">
      <c r="A9949" t="e">
        <f>VLOOKUP($I:$I,'영업팀 RAW'!$A:$Z,26,0)</f>
        <v>#N/A</v>
      </c>
      <c r="B9949" t="e">
        <f>VLOOKUP($I:$I,'영업팀 RAW'!$A:$AA,27,0)</f>
        <v>#N/A</v>
      </c>
      <c r="G9949" s="31" t="s">
        <v>71040</v>
      </c>
      <c r="H9949" s="30" t="s">
        <v>71041</v>
      </c>
      <c r="I9949" s="32" t="s">
        <v>16312</v>
      </c>
      <c r="J9949" s="60">
        <v>0</v>
      </c>
      <c r="K9949" s="586">
        <v>0</v>
      </c>
    </row>
    <row r="9950" spans="1:11">
      <c r="A9950" t="e">
        <f>VLOOKUP($I:$I,'영업팀 RAW'!$A:$Z,26,0)</f>
        <v>#N/A</v>
      </c>
      <c r="B9950" t="e">
        <f>VLOOKUP($I:$I,'영업팀 RAW'!$A:$AA,27,0)</f>
        <v>#N/A</v>
      </c>
      <c r="G9950" s="31" t="s">
        <v>71042</v>
      </c>
      <c r="H9950" s="30" t="s">
        <v>71043</v>
      </c>
      <c r="I9950" s="32" t="s">
        <v>41847</v>
      </c>
      <c r="J9950" s="60">
        <v>0</v>
      </c>
      <c r="K9950" s="586">
        <v>0</v>
      </c>
    </row>
    <row r="9951" spans="1:11">
      <c r="A9951" t="e">
        <f>VLOOKUP($I:$I,'영업팀 RAW'!$A:$Z,26,0)</f>
        <v>#N/A</v>
      </c>
      <c r="B9951" t="e">
        <f>VLOOKUP($I:$I,'영업팀 RAW'!$A:$AA,27,0)</f>
        <v>#N/A</v>
      </c>
      <c r="G9951" s="31" t="s">
        <v>71044</v>
      </c>
      <c r="H9951" s="30" t="s">
        <v>71045</v>
      </c>
      <c r="I9951" s="32" t="s">
        <v>41847</v>
      </c>
      <c r="J9951" s="60">
        <v>0</v>
      </c>
      <c r="K9951" s="586">
        <v>0</v>
      </c>
    </row>
    <row r="9952" spans="1:11">
      <c r="A9952" t="e">
        <f>VLOOKUP($I:$I,'영업팀 RAW'!$A:$Z,26,0)</f>
        <v>#N/A</v>
      </c>
      <c r="B9952" t="e">
        <f>VLOOKUP($I:$I,'영업팀 RAW'!$A:$AA,27,0)</f>
        <v>#N/A</v>
      </c>
      <c r="G9952" s="31" t="s">
        <v>71046</v>
      </c>
      <c r="H9952" s="30" t="s">
        <v>71047</v>
      </c>
      <c r="I9952" s="32" t="s">
        <v>13611</v>
      </c>
      <c r="J9952" s="60">
        <v>0</v>
      </c>
      <c r="K9952" s="586">
        <v>0</v>
      </c>
    </row>
    <row r="9953" spans="1:11">
      <c r="A9953" t="e">
        <f>VLOOKUP($I:$I,'영업팀 RAW'!$A:$Z,26,0)</f>
        <v>#N/A</v>
      </c>
      <c r="B9953" t="e">
        <f>VLOOKUP($I:$I,'영업팀 RAW'!$A:$AA,27,0)</f>
        <v>#N/A</v>
      </c>
      <c r="G9953" s="31" t="s">
        <v>71048</v>
      </c>
      <c r="H9953" s="30" t="s">
        <v>71049</v>
      </c>
      <c r="I9953" s="32" t="s">
        <v>41847</v>
      </c>
      <c r="J9953" s="60">
        <v>0</v>
      </c>
      <c r="K9953" s="586">
        <v>0</v>
      </c>
    </row>
    <row r="9954" spans="1:11">
      <c r="A9954" t="e">
        <f>VLOOKUP($I:$I,'영업팀 RAW'!$A:$Z,26,0)</f>
        <v>#N/A</v>
      </c>
      <c r="B9954" t="e">
        <f>VLOOKUP($I:$I,'영업팀 RAW'!$A:$AA,27,0)</f>
        <v>#N/A</v>
      </c>
      <c r="G9954" s="31" t="s">
        <v>71050</v>
      </c>
      <c r="H9954" s="30" t="s">
        <v>71051</v>
      </c>
      <c r="I9954" s="32" t="s">
        <v>41847</v>
      </c>
      <c r="J9954" s="60">
        <v>0</v>
      </c>
      <c r="K9954" s="586">
        <v>0</v>
      </c>
    </row>
    <row r="9955" spans="1:11">
      <c r="A9955" t="e">
        <f>VLOOKUP($I:$I,'영업팀 RAW'!$A:$Z,26,0)</f>
        <v>#N/A</v>
      </c>
      <c r="B9955" t="e">
        <f>VLOOKUP($I:$I,'영업팀 RAW'!$A:$AA,27,0)</f>
        <v>#N/A</v>
      </c>
      <c r="G9955" s="31" t="s">
        <v>71052</v>
      </c>
      <c r="H9955" s="30" t="s">
        <v>71053</v>
      </c>
      <c r="I9955" s="32" t="s">
        <v>41847</v>
      </c>
      <c r="J9955" s="60">
        <v>0</v>
      </c>
      <c r="K9955" s="586">
        <v>0</v>
      </c>
    </row>
    <row r="9956" spans="1:11">
      <c r="A9956" t="e">
        <f>VLOOKUP($I:$I,'영업팀 RAW'!$A:$Z,26,0)</f>
        <v>#N/A</v>
      </c>
      <c r="B9956" t="e">
        <f>VLOOKUP($I:$I,'영업팀 RAW'!$A:$AA,27,0)</f>
        <v>#N/A</v>
      </c>
      <c r="G9956" s="31" t="s">
        <v>71054</v>
      </c>
      <c r="H9956" s="30" t="s">
        <v>71055</v>
      </c>
      <c r="I9956" s="32" t="s">
        <v>1314</v>
      </c>
      <c r="J9956" s="60">
        <v>0</v>
      </c>
      <c r="K9956" s="586">
        <v>0</v>
      </c>
    </row>
    <row r="9957" spans="1:11">
      <c r="A9957" t="e">
        <f>VLOOKUP($I:$I,'영업팀 RAW'!$A:$Z,26,0)</f>
        <v>#N/A</v>
      </c>
      <c r="B9957" t="e">
        <f>VLOOKUP($I:$I,'영업팀 RAW'!$A:$AA,27,0)</f>
        <v>#N/A</v>
      </c>
      <c r="G9957" s="31" t="s">
        <v>71056</v>
      </c>
      <c r="H9957" s="30" t="s">
        <v>71057</v>
      </c>
      <c r="I9957" s="32" t="s">
        <v>41847</v>
      </c>
      <c r="J9957" s="60">
        <v>0</v>
      </c>
      <c r="K9957" s="586">
        <v>0</v>
      </c>
    </row>
    <row r="9958" spans="1:11">
      <c r="A9958" t="e">
        <f>VLOOKUP($I:$I,'영업팀 RAW'!$A:$Z,26,0)</f>
        <v>#N/A</v>
      </c>
      <c r="B9958" t="e">
        <f>VLOOKUP($I:$I,'영업팀 RAW'!$A:$AA,27,0)</f>
        <v>#N/A</v>
      </c>
      <c r="G9958" s="31" t="s">
        <v>71058</v>
      </c>
      <c r="H9958" s="30" t="s">
        <v>71059</v>
      </c>
      <c r="I9958" s="32" t="s">
        <v>41847</v>
      </c>
      <c r="J9958" s="60">
        <v>0</v>
      </c>
      <c r="K9958" s="586">
        <v>0</v>
      </c>
    </row>
    <row r="9959" spans="1:11">
      <c r="A9959" t="e">
        <f>VLOOKUP($I:$I,'영업팀 RAW'!$A:$Z,26,0)</f>
        <v>#N/A</v>
      </c>
      <c r="B9959" t="e">
        <f>VLOOKUP($I:$I,'영업팀 RAW'!$A:$AA,27,0)</f>
        <v>#N/A</v>
      </c>
      <c r="G9959" s="31" t="s">
        <v>71060</v>
      </c>
      <c r="H9959" s="30" t="s">
        <v>71061</v>
      </c>
      <c r="I9959" s="32" t="s">
        <v>41847</v>
      </c>
      <c r="J9959" s="60">
        <v>0</v>
      </c>
      <c r="K9959" s="586">
        <v>0</v>
      </c>
    </row>
    <row r="9960" spans="1:11">
      <c r="A9960" t="e">
        <f>VLOOKUP($I:$I,'영업팀 RAW'!$A:$Z,26,0)</f>
        <v>#N/A</v>
      </c>
      <c r="B9960" t="e">
        <f>VLOOKUP($I:$I,'영업팀 RAW'!$A:$AA,27,0)</f>
        <v>#N/A</v>
      </c>
      <c r="G9960" s="31" t="s">
        <v>71062</v>
      </c>
      <c r="H9960" s="30" t="s">
        <v>71063</v>
      </c>
      <c r="I9960" s="32" t="s">
        <v>41847</v>
      </c>
      <c r="J9960" s="60">
        <v>0</v>
      </c>
      <c r="K9960" s="586">
        <v>0</v>
      </c>
    </row>
    <row r="9961" spans="1:11">
      <c r="A9961" t="e">
        <f>VLOOKUP($I:$I,'영업팀 RAW'!$A:$Z,26,0)</f>
        <v>#N/A</v>
      </c>
      <c r="B9961" t="e">
        <f>VLOOKUP($I:$I,'영업팀 RAW'!$A:$AA,27,0)</f>
        <v>#N/A</v>
      </c>
      <c r="G9961" s="31" t="s">
        <v>71064</v>
      </c>
      <c r="H9961" s="30" t="s">
        <v>71065</v>
      </c>
      <c r="I9961" s="32" t="s">
        <v>8307</v>
      </c>
      <c r="J9961" s="60">
        <v>0</v>
      </c>
      <c r="K9961" s="586">
        <v>0</v>
      </c>
    </row>
    <row r="9962" spans="1:11">
      <c r="A9962" t="e">
        <f>VLOOKUP($I:$I,'영업팀 RAW'!$A:$Z,26,0)</f>
        <v>#N/A</v>
      </c>
      <c r="B9962" t="e">
        <f>VLOOKUP($I:$I,'영업팀 RAW'!$A:$AA,27,0)</f>
        <v>#N/A</v>
      </c>
      <c r="G9962" s="31" t="s">
        <v>71066</v>
      </c>
      <c r="H9962" s="30" t="s">
        <v>71067</v>
      </c>
      <c r="I9962" s="32" t="s">
        <v>41847</v>
      </c>
      <c r="J9962" s="60">
        <v>0</v>
      </c>
      <c r="K9962" s="586">
        <v>0</v>
      </c>
    </row>
    <row r="9963" spans="1:11">
      <c r="A9963" t="e">
        <f>VLOOKUP($I:$I,'영업팀 RAW'!$A:$Z,26,0)</f>
        <v>#N/A</v>
      </c>
      <c r="B9963" t="e">
        <f>VLOOKUP($I:$I,'영업팀 RAW'!$A:$AA,27,0)</f>
        <v>#N/A</v>
      </c>
      <c r="G9963" s="31" t="s">
        <v>71068</v>
      </c>
      <c r="H9963" s="30" t="s">
        <v>71069</v>
      </c>
      <c r="I9963" s="32" t="s">
        <v>41847</v>
      </c>
      <c r="J9963" s="60">
        <v>0</v>
      </c>
      <c r="K9963" s="586">
        <v>0</v>
      </c>
    </row>
    <row r="9964" spans="1:11">
      <c r="A9964" t="e">
        <f>VLOOKUP($I:$I,'영업팀 RAW'!$A:$Z,26,0)</f>
        <v>#N/A</v>
      </c>
      <c r="B9964" t="e">
        <f>VLOOKUP($I:$I,'영업팀 RAW'!$A:$AA,27,0)</f>
        <v>#N/A</v>
      </c>
      <c r="G9964" s="31" t="s">
        <v>49906</v>
      </c>
      <c r="H9964" s="30" t="s">
        <v>49907</v>
      </c>
      <c r="I9964" s="32" t="s">
        <v>41847</v>
      </c>
      <c r="J9964" s="60">
        <v>0</v>
      </c>
      <c r="K9964" s="586">
        <v>0</v>
      </c>
    </row>
    <row r="9965" spans="1:11">
      <c r="A9965" t="e">
        <f>VLOOKUP($I:$I,'영업팀 RAW'!$A:$Z,26,0)</f>
        <v>#N/A</v>
      </c>
      <c r="B9965" t="e">
        <f>VLOOKUP($I:$I,'영업팀 RAW'!$A:$AA,27,0)</f>
        <v>#N/A</v>
      </c>
      <c r="G9965" s="31" t="s">
        <v>49908</v>
      </c>
      <c r="H9965" s="30" t="s">
        <v>49909</v>
      </c>
      <c r="I9965" s="32" t="s">
        <v>18942</v>
      </c>
      <c r="J9965" s="60">
        <v>0</v>
      </c>
      <c r="K9965" s="586">
        <v>0</v>
      </c>
    </row>
    <row r="9966" spans="1:11">
      <c r="A9966" t="e">
        <f>VLOOKUP($I:$I,'영업팀 RAW'!$A:$Z,26,0)</f>
        <v>#N/A</v>
      </c>
      <c r="B9966" t="e">
        <f>VLOOKUP($I:$I,'영업팀 RAW'!$A:$AA,27,0)</f>
        <v>#N/A</v>
      </c>
      <c r="G9966" s="31" t="s">
        <v>49910</v>
      </c>
      <c r="H9966" s="30" t="s">
        <v>49911</v>
      </c>
      <c r="I9966" s="32" t="s">
        <v>41847</v>
      </c>
      <c r="J9966" s="60">
        <v>0</v>
      </c>
      <c r="K9966" s="586">
        <v>0</v>
      </c>
    </row>
    <row r="9967" spans="1:11">
      <c r="A9967" t="e">
        <f>VLOOKUP($I:$I,'영업팀 RAW'!$A:$Z,26,0)</f>
        <v>#N/A</v>
      </c>
      <c r="B9967" t="e">
        <f>VLOOKUP($I:$I,'영업팀 RAW'!$A:$AA,27,0)</f>
        <v>#N/A</v>
      </c>
      <c r="G9967" s="31" t="s">
        <v>49912</v>
      </c>
      <c r="H9967" s="30" t="s">
        <v>49913</v>
      </c>
      <c r="I9967" s="32" t="s">
        <v>41847</v>
      </c>
      <c r="J9967" s="60">
        <v>0</v>
      </c>
      <c r="K9967" s="586">
        <v>0</v>
      </c>
    </row>
    <row r="9968" spans="1:11">
      <c r="A9968" t="e">
        <f>VLOOKUP($I:$I,'영업팀 RAW'!$A:$Z,26,0)</f>
        <v>#N/A</v>
      </c>
      <c r="B9968" t="e">
        <f>VLOOKUP($I:$I,'영업팀 RAW'!$A:$AA,27,0)</f>
        <v>#N/A</v>
      </c>
      <c r="G9968" s="31" t="s">
        <v>71070</v>
      </c>
      <c r="H9968" s="30" t="s">
        <v>71071</v>
      </c>
      <c r="I9968" s="32" t="s">
        <v>41847</v>
      </c>
      <c r="J9968" s="60">
        <v>0</v>
      </c>
      <c r="K9968" s="586">
        <v>0</v>
      </c>
    </row>
    <row r="9969" spans="1:11">
      <c r="A9969" t="e">
        <f>VLOOKUP($I:$I,'영업팀 RAW'!$A:$Z,26,0)</f>
        <v>#N/A</v>
      </c>
      <c r="B9969" t="e">
        <f>VLOOKUP($I:$I,'영업팀 RAW'!$A:$AA,27,0)</f>
        <v>#N/A</v>
      </c>
      <c r="G9969" s="31" t="s">
        <v>49914</v>
      </c>
      <c r="H9969" s="30" t="s">
        <v>49915</v>
      </c>
      <c r="I9969" s="32" t="s">
        <v>41847</v>
      </c>
      <c r="J9969" s="60">
        <v>0</v>
      </c>
      <c r="K9969" s="586">
        <v>0</v>
      </c>
    </row>
    <row r="9970" spans="1:11">
      <c r="A9970" t="e">
        <f>VLOOKUP($I:$I,'영업팀 RAW'!$A:$Z,26,0)</f>
        <v>#N/A</v>
      </c>
      <c r="B9970" t="e">
        <f>VLOOKUP($I:$I,'영업팀 RAW'!$A:$AA,27,0)</f>
        <v>#N/A</v>
      </c>
      <c r="G9970" s="31" t="s">
        <v>71072</v>
      </c>
      <c r="H9970" s="30" t="s">
        <v>71073</v>
      </c>
      <c r="I9970" s="32" t="s">
        <v>41847</v>
      </c>
      <c r="J9970" s="60">
        <v>0</v>
      </c>
      <c r="K9970" s="586">
        <v>0</v>
      </c>
    </row>
    <row r="9971" spans="1:11">
      <c r="A9971" t="e">
        <f>VLOOKUP($I:$I,'영업팀 RAW'!$A:$Z,26,0)</f>
        <v>#N/A</v>
      </c>
      <c r="B9971" t="e">
        <f>VLOOKUP($I:$I,'영업팀 RAW'!$A:$AA,27,0)</f>
        <v>#N/A</v>
      </c>
      <c r="G9971" s="31" t="s">
        <v>71074</v>
      </c>
      <c r="H9971" s="30" t="s">
        <v>71075</v>
      </c>
      <c r="I9971" s="32" t="s">
        <v>41847</v>
      </c>
      <c r="J9971" s="60">
        <v>0</v>
      </c>
      <c r="K9971" s="586">
        <v>0</v>
      </c>
    </row>
    <row r="9972" spans="1:11">
      <c r="A9972" t="e">
        <f>VLOOKUP($I:$I,'영업팀 RAW'!$A:$Z,26,0)</f>
        <v>#N/A</v>
      </c>
      <c r="B9972" t="e">
        <f>VLOOKUP($I:$I,'영업팀 RAW'!$A:$AA,27,0)</f>
        <v>#N/A</v>
      </c>
      <c r="G9972" s="31" t="s">
        <v>71076</v>
      </c>
      <c r="H9972" s="30" t="s">
        <v>71077</v>
      </c>
      <c r="I9972" s="32" t="s">
        <v>41847</v>
      </c>
      <c r="J9972" s="60">
        <v>0</v>
      </c>
      <c r="K9972" s="586">
        <v>0</v>
      </c>
    </row>
    <row r="9973" spans="1:11">
      <c r="A9973" t="e">
        <f>VLOOKUP($I:$I,'영업팀 RAW'!$A:$Z,26,0)</f>
        <v>#N/A</v>
      </c>
      <c r="B9973" t="e">
        <f>VLOOKUP($I:$I,'영업팀 RAW'!$A:$AA,27,0)</f>
        <v>#N/A</v>
      </c>
      <c r="G9973" s="31" t="s">
        <v>49916</v>
      </c>
      <c r="H9973" s="30" t="s">
        <v>49917</v>
      </c>
      <c r="I9973" s="32" t="s">
        <v>41847</v>
      </c>
      <c r="J9973" s="60">
        <v>0</v>
      </c>
      <c r="K9973" s="586">
        <v>0</v>
      </c>
    </row>
    <row r="9974" spans="1:11">
      <c r="A9974" t="e">
        <f>VLOOKUP($I:$I,'영업팀 RAW'!$A:$Z,26,0)</f>
        <v>#N/A</v>
      </c>
      <c r="B9974" t="e">
        <f>VLOOKUP($I:$I,'영업팀 RAW'!$A:$AA,27,0)</f>
        <v>#N/A</v>
      </c>
      <c r="G9974" s="31" t="s">
        <v>49918</v>
      </c>
      <c r="H9974" s="30" t="s">
        <v>49919</v>
      </c>
      <c r="I9974" s="32" t="s">
        <v>41847</v>
      </c>
      <c r="J9974" s="60">
        <v>0</v>
      </c>
      <c r="K9974" s="586">
        <v>0</v>
      </c>
    </row>
    <row r="9975" spans="1:11">
      <c r="A9975" t="e">
        <f>VLOOKUP($I:$I,'영업팀 RAW'!$A:$Z,26,0)</f>
        <v>#N/A</v>
      </c>
      <c r="B9975" t="e">
        <f>VLOOKUP($I:$I,'영업팀 RAW'!$A:$AA,27,0)</f>
        <v>#N/A</v>
      </c>
      <c r="G9975" s="31" t="s">
        <v>49920</v>
      </c>
      <c r="H9975" s="30" t="s">
        <v>49921</v>
      </c>
      <c r="I9975" s="32" t="s">
        <v>41847</v>
      </c>
      <c r="J9975" s="60">
        <v>0</v>
      </c>
      <c r="K9975" s="586">
        <v>0</v>
      </c>
    </row>
    <row r="9976" spans="1:11">
      <c r="A9976" t="e">
        <f>VLOOKUP($I:$I,'영업팀 RAW'!$A:$Z,26,0)</f>
        <v>#N/A</v>
      </c>
      <c r="B9976" t="e">
        <f>VLOOKUP($I:$I,'영업팀 RAW'!$A:$AA,27,0)</f>
        <v>#N/A</v>
      </c>
      <c r="G9976" s="31" t="s">
        <v>49922</v>
      </c>
      <c r="H9976" s="30" t="s">
        <v>49923</v>
      </c>
      <c r="I9976" s="32" t="s">
        <v>41847</v>
      </c>
      <c r="J9976" s="60">
        <v>0</v>
      </c>
      <c r="K9976" s="586">
        <v>0</v>
      </c>
    </row>
    <row r="9977" spans="1:11">
      <c r="A9977" t="e">
        <f>VLOOKUP($I:$I,'영업팀 RAW'!$A:$Z,26,0)</f>
        <v>#N/A</v>
      </c>
      <c r="B9977" t="e">
        <f>VLOOKUP($I:$I,'영업팀 RAW'!$A:$AA,27,0)</f>
        <v>#N/A</v>
      </c>
      <c r="G9977" s="31" t="s">
        <v>49924</v>
      </c>
      <c r="H9977" s="30" t="s">
        <v>49925</v>
      </c>
      <c r="I9977" s="32" t="s">
        <v>41847</v>
      </c>
      <c r="J9977" s="60">
        <v>0</v>
      </c>
      <c r="K9977" s="586">
        <v>0</v>
      </c>
    </row>
    <row r="9978" spans="1:11">
      <c r="A9978" t="e">
        <f>VLOOKUP($I:$I,'영업팀 RAW'!$A:$Z,26,0)</f>
        <v>#N/A</v>
      </c>
      <c r="B9978" t="e">
        <f>VLOOKUP($I:$I,'영업팀 RAW'!$A:$AA,27,0)</f>
        <v>#N/A</v>
      </c>
      <c r="G9978" s="31" t="s">
        <v>71078</v>
      </c>
      <c r="H9978" s="30" t="s">
        <v>71079</v>
      </c>
      <c r="I9978" s="32" t="s">
        <v>17554</v>
      </c>
      <c r="J9978" s="60">
        <v>0</v>
      </c>
      <c r="K9978" s="586">
        <v>0</v>
      </c>
    </row>
    <row r="9979" spans="1:11">
      <c r="A9979" t="e">
        <f>VLOOKUP($I:$I,'영업팀 RAW'!$A:$Z,26,0)</f>
        <v>#N/A</v>
      </c>
      <c r="B9979" t="e">
        <f>VLOOKUP($I:$I,'영업팀 RAW'!$A:$AA,27,0)</f>
        <v>#N/A</v>
      </c>
      <c r="G9979" s="31" t="s">
        <v>49926</v>
      </c>
      <c r="H9979" s="30" t="s">
        <v>49927</v>
      </c>
      <c r="I9979" s="32" t="s">
        <v>41847</v>
      </c>
      <c r="J9979" s="60">
        <v>0</v>
      </c>
      <c r="K9979" s="586">
        <v>0</v>
      </c>
    </row>
    <row r="9980" spans="1:11">
      <c r="A9980" t="e">
        <f>VLOOKUP($I:$I,'영업팀 RAW'!$A:$Z,26,0)</f>
        <v>#N/A</v>
      </c>
      <c r="B9980" t="e">
        <f>VLOOKUP($I:$I,'영업팀 RAW'!$A:$AA,27,0)</f>
        <v>#N/A</v>
      </c>
      <c r="G9980" s="31" t="s">
        <v>71080</v>
      </c>
      <c r="H9980" s="30" t="s">
        <v>71081</v>
      </c>
      <c r="I9980" s="32" t="s">
        <v>41847</v>
      </c>
      <c r="J9980" s="60">
        <v>0</v>
      </c>
      <c r="K9980" s="586">
        <v>0</v>
      </c>
    </row>
    <row r="9981" spans="1:11">
      <c r="A9981" t="e">
        <f>VLOOKUP($I:$I,'영업팀 RAW'!$A:$Z,26,0)</f>
        <v>#N/A</v>
      </c>
      <c r="B9981" t="e">
        <f>VLOOKUP($I:$I,'영업팀 RAW'!$A:$AA,27,0)</f>
        <v>#N/A</v>
      </c>
      <c r="G9981" s="31" t="s">
        <v>49928</v>
      </c>
      <c r="H9981" s="30" t="s">
        <v>49929</v>
      </c>
      <c r="I9981" s="32" t="s">
        <v>2646</v>
      </c>
      <c r="J9981" s="60">
        <v>0</v>
      </c>
      <c r="K9981" s="586">
        <v>0</v>
      </c>
    </row>
    <row r="9982" spans="1:11">
      <c r="A9982" t="e">
        <f>VLOOKUP($I:$I,'영업팀 RAW'!$A:$Z,26,0)</f>
        <v>#N/A</v>
      </c>
      <c r="B9982" t="e">
        <f>VLOOKUP($I:$I,'영업팀 RAW'!$A:$AA,27,0)</f>
        <v>#N/A</v>
      </c>
      <c r="G9982" s="31" t="s">
        <v>71082</v>
      </c>
      <c r="H9982" s="30" t="s">
        <v>71083</v>
      </c>
      <c r="I9982" s="32" t="s">
        <v>41847</v>
      </c>
      <c r="J9982" s="60">
        <v>0</v>
      </c>
      <c r="K9982" s="586">
        <v>0</v>
      </c>
    </row>
    <row r="9983" spans="1:11">
      <c r="A9983" t="e">
        <f>VLOOKUP($I:$I,'영업팀 RAW'!$A:$Z,26,0)</f>
        <v>#N/A</v>
      </c>
      <c r="B9983" t="e">
        <f>VLOOKUP($I:$I,'영업팀 RAW'!$A:$AA,27,0)</f>
        <v>#N/A</v>
      </c>
      <c r="G9983" s="31" t="s">
        <v>71084</v>
      </c>
      <c r="H9983" s="30" t="s">
        <v>71085</v>
      </c>
      <c r="I9983" s="32" t="s">
        <v>41847</v>
      </c>
      <c r="J9983" s="60">
        <v>0</v>
      </c>
      <c r="K9983" s="586">
        <v>0</v>
      </c>
    </row>
    <row r="9984" spans="1:11">
      <c r="A9984" t="e">
        <f>VLOOKUP($I:$I,'영업팀 RAW'!$A:$Z,26,0)</f>
        <v>#N/A</v>
      </c>
      <c r="B9984" t="e">
        <f>VLOOKUP($I:$I,'영업팀 RAW'!$A:$AA,27,0)</f>
        <v>#N/A</v>
      </c>
      <c r="G9984" s="31" t="s">
        <v>49930</v>
      </c>
      <c r="H9984" s="30" t="s">
        <v>49931</v>
      </c>
      <c r="I9984" s="32" t="s">
        <v>41847</v>
      </c>
      <c r="J9984" s="60">
        <v>0</v>
      </c>
      <c r="K9984" s="586">
        <v>0</v>
      </c>
    </row>
    <row r="9985" spans="1:11">
      <c r="A9985" t="e">
        <f>VLOOKUP($I:$I,'영업팀 RAW'!$A:$Z,26,0)</f>
        <v>#N/A</v>
      </c>
      <c r="B9985" t="e">
        <f>VLOOKUP($I:$I,'영업팀 RAW'!$A:$AA,27,0)</f>
        <v>#N/A</v>
      </c>
      <c r="G9985" s="31" t="s">
        <v>71086</v>
      </c>
      <c r="H9985" s="30" t="s">
        <v>71087</v>
      </c>
      <c r="I9985" s="32" t="s">
        <v>13506</v>
      </c>
      <c r="J9985" s="60">
        <v>0</v>
      </c>
      <c r="K9985" s="586">
        <v>0</v>
      </c>
    </row>
    <row r="9986" spans="1:11">
      <c r="A9986" t="e">
        <f>VLOOKUP($I:$I,'영업팀 RAW'!$A:$Z,26,0)</f>
        <v>#N/A</v>
      </c>
      <c r="B9986" t="e">
        <f>VLOOKUP($I:$I,'영업팀 RAW'!$A:$AA,27,0)</f>
        <v>#N/A</v>
      </c>
      <c r="G9986" s="31" t="s">
        <v>24786</v>
      </c>
      <c r="H9986" s="30" t="s">
        <v>24787</v>
      </c>
      <c r="I9986" s="32" t="s">
        <v>24786</v>
      </c>
      <c r="J9986" s="60">
        <v>0</v>
      </c>
      <c r="K9986" s="586">
        <v>0</v>
      </c>
    </row>
    <row r="9987" spans="1:11">
      <c r="A9987" t="e">
        <f>VLOOKUP($I:$I,'영업팀 RAW'!$A:$Z,26,0)</f>
        <v>#N/A</v>
      </c>
      <c r="B9987" t="e">
        <f>VLOOKUP($I:$I,'영업팀 RAW'!$A:$AA,27,0)</f>
        <v>#N/A</v>
      </c>
      <c r="G9987" s="31" t="s">
        <v>71088</v>
      </c>
      <c r="H9987" s="30" t="s">
        <v>71089</v>
      </c>
      <c r="I9987" s="32" t="s">
        <v>22639</v>
      </c>
      <c r="J9987" s="60">
        <v>0</v>
      </c>
      <c r="K9987" s="586">
        <v>0</v>
      </c>
    </row>
    <row r="9988" spans="1:11">
      <c r="A9988" t="e">
        <f>VLOOKUP($I:$I,'영업팀 RAW'!$A:$Z,26,0)</f>
        <v>#N/A</v>
      </c>
      <c r="B9988" t="e">
        <f>VLOOKUP($I:$I,'영업팀 RAW'!$A:$AA,27,0)</f>
        <v>#N/A</v>
      </c>
      <c r="G9988" s="31" t="s">
        <v>71090</v>
      </c>
      <c r="H9988" s="30" t="s">
        <v>71091</v>
      </c>
      <c r="I9988" s="32" t="s">
        <v>22641</v>
      </c>
      <c r="J9988" s="60">
        <v>0</v>
      </c>
      <c r="K9988" s="586">
        <v>0</v>
      </c>
    </row>
    <row r="9989" spans="1:11">
      <c r="A9989" t="e">
        <f>VLOOKUP($I:$I,'영업팀 RAW'!$A:$Z,26,0)</f>
        <v>#N/A</v>
      </c>
      <c r="B9989" t="e">
        <f>VLOOKUP($I:$I,'영업팀 RAW'!$A:$AA,27,0)</f>
        <v>#N/A</v>
      </c>
      <c r="G9989" s="31" t="s">
        <v>49932</v>
      </c>
      <c r="H9989" s="30" t="s">
        <v>49933</v>
      </c>
      <c r="I9989" s="32" t="s">
        <v>13508</v>
      </c>
      <c r="J9989" s="60">
        <v>0</v>
      </c>
      <c r="K9989" s="586">
        <v>0</v>
      </c>
    </row>
    <row r="9990" spans="1:11">
      <c r="A9990" t="e">
        <f>VLOOKUP($I:$I,'영업팀 RAW'!$A:$Z,26,0)</f>
        <v>#N/A</v>
      </c>
      <c r="B9990" t="e">
        <f>VLOOKUP($I:$I,'영업팀 RAW'!$A:$AA,27,0)</f>
        <v>#N/A</v>
      </c>
      <c r="G9990" s="31" t="s">
        <v>71092</v>
      </c>
      <c r="H9990" s="30" t="s">
        <v>71093</v>
      </c>
      <c r="I9990" s="32" t="s">
        <v>22643</v>
      </c>
      <c r="J9990" s="60">
        <v>0</v>
      </c>
      <c r="K9990" s="586">
        <v>0</v>
      </c>
    </row>
    <row r="9991" spans="1:11">
      <c r="A9991" t="e">
        <f>VLOOKUP($I:$I,'영업팀 RAW'!$A:$Z,26,0)</f>
        <v>#N/A</v>
      </c>
      <c r="B9991" t="e">
        <f>VLOOKUP($I:$I,'영업팀 RAW'!$A:$AA,27,0)</f>
        <v>#N/A</v>
      </c>
      <c r="G9991" s="31" t="s">
        <v>49934</v>
      </c>
      <c r="H9991" s="30" t="s">
        <v>49935</v>
      </c>
      <c r="I9991" s="32" t="s">
        <v>17556</v>
      </c>
      <c r="J9991" s="60">
        <v>0</v>
      </c>
      <c r="K9991" s="586">
        <v>0</v>
      </c>
    </row>
    <row r="9992" spans="1:11">
      <c r="A9992" t="e">
        <f>VLOOKUP($I:$I,'영업팀 RAW'!$A:$Z,26,0)</f>
        <v>#N/A</v>
      </c>
      <c r="B9992" t="e">
        <f>VLOOKUP($I:$I,'영업팀 RAW'!$A:$AA,27,0)</f>
        <v>#N/A</v>
      </c>
      <c r="G9992" s="31" t="s">
        <v>49936</v>
      </c>
      <c r="H9992" s="30" t="s">
        <v>49937</v>
      </c>
      <c r="I9992" s="32" t="s">
        <v>41847</v>
      </c>
      <c r="J9992" s="60">
        <v>0</v>
      </c>
      <c r="K9992" s="586">
        <v>0</v>
      </c>
    </row>
    <row r="9993" spans="1:11">
      <c r="A9993" t="e">
        <f>VLOOKUP($I:$I,'영업팀 RAW'!$A:$Z,26,0)</f>
        <v>#N/A</v>
      </c>
      <c r="B9993" t="e">
        <f>VLOOKUP($I:$I,'영업팀 RAW'!$A:$AA,27,0)</f>
        <v>#N/A</v>
      </c>
      <c r="G9993" s="31" t="s">
        <v>49938</v>
      </c>
      <c r="H9993" s="30" t="s">
        <v>49939</v>
      </c>
      <c r="I9993" s="32" t="s">
        <v>17620</v>
      </c>
      <c r="J9993" s="60">
        <v>0</v>
      </c>
      <c r="K9993" s="586">
        <v>0</v>
      </c>
    </row>
    <row r="9994" spans="1:11">
      <c r="A9994" t="e">
        <f>VLOOKUP($I:$I,'영업팀 RAW'!$A:$Z,26,0)</f>
        <v>#N/A</v>
      </c>
      <c r="B9994" t="e">
        <f>VLOOKUP($I:$I,'영업팀 RAW'!$A:$AA,27,0)</f>
        <v>#N/A</v>
      </c>
      <c r="G9994" s="31" t="s">
        <v>71094</v>
      </c>
      <c r="H9994" s="30" t="s">
        <v>71095</v>
      </c>
      <c r="I9994" s="32" t="s">
        <v>13504</v>
      </c>
      <c r="J9994" s="60">
        <v>0</v>
      </c>
      <c r="K9994" s="586">
        <v>0</v>
      </c>
    </row>
    <row r="9995" spans="1:11">
      <c r="A9995" t="e">
        <f>VLOOKUP($I:$I,'영업팀 RAW'!$A:$Z,26,0)</f>
        <v>#N/A</v>
      </c>
      <c r="B9995" t="e">
        <f>VLOOKUP($I:$I,'영업팀 RAW'!$A:$AA,27,0)</f>
        <v>#N/A</v>
      </c>
      <c r="G9995" s="31" t="s">
        <v>49940</v>
      </c>
      <c r="H9995" s="30" t="s">
        <v>49941</v>
      </c>
      <c r="I9995" s="32" t="s">
        <v>41847</v>
      </c>
      <c r="J9995" s="60">
        <v>0</v>
      </c>
      <c r="K9995" s="586">
        <v>0</v>
      </c>
    </row>
    <row r="9996" spans="1:11">
      <c r="A9996" t="e">
        <f>VLOOKUP($I:$I,'영업팀 RAW'!$A:$Z,26,0)</f>
        <v>#N/A</v>
      </c>
      <c r="B9996" t="e">
        <f>VLOOKUP($I:$I,'영업팀 RAW'!$A:$AA,27,0)</f>
        <v>#N/A</v>
      </c>
      <c r="G9996" s="31" t="s">
        <v>49942</v>
      </c>
      <c r="H9996" s="30" t="s">
        <v>49943</v>
      </c>
      <c r="I9996" s="32" t="s">
        <v>9337</v>
      </c>
      <c r="J9996" s="60">
        <v>0</v>
      </c>
      <c r="K9996" s="586">
        <v>0</v>
      </c>
    </row>
    <row r="9997" spans="1:11">
      <c r="A9997" t="e">
        <f>VLOOKUP($I:$I,'영업팀 RAW'!$A:$Z,26,0)</f>
        <v>#N/A</v>
      </c>
      <c r="B9997" t="e">
        <f>VLOOKUP($I:$I,'영업팀 RAW'!$A:$AA,27,0)</f>
        <v>#N/A</v>
      </c>
      <c r="G9997" s="31" t="s">
        <v>71096</v>
      </c>
      <c r="H9997" s="30" t="s">
        <v>71097</v>
      </c>
      <c r="I9997" s="32" t="s">
        <v>41847</v>
      </c>
      <c r="J9997" s="60">
        <v>0</v>
      </c>
      <c r="K9997" s="586">
        <v>0</v>
      </c>
    </row>
    <row r="9998" spans="1:11">
      <c r="A9998" t="e">
        <f>VLOOKUP($I:$I,'영업팀 RAW'!$A:$Z,26,0)</f>
        <v>#N/A</v>
      </c>
      <c r="B9998" t="e">
        <f>VLOOKUP($I:$I,'영업팀 RAW'!$A:$AA,27,0)</f>
        <v>#N/A</v>
      </c>
      <c r="G9998" s="31" t="s">
        <v>71098</v>
      </c>
      <c r="H9998" s="30" t="s">
        <v>71099</v>
      </c>
      <c r="I9998" s="32" t="s">
        <v>41847</v>
      </c>
      <c r="J9998" s="60">
        <v>0</v>
      </c>
      <c r="K9998" s="586">
        <v>0</v>
      </c>
    </row>
    <row r="9999" spans="1:11">
      <c r="A9999" t="e">
        <f>VLOOKUP($I:$I,'영업팀 RAW'!$A:$Z,26,0)</f>
        <v>#N/A</v>
      </c>
      <c r="B9999" t="e">
        <f>VLOOKUP($I:$I,'영업팀 RAW'!$A:$AA,27,0)</f>
        <v>#N/A</v>
      </c>
      <c r="G9999" s="31" t="s">
        <v>49944</v>
      </c>
      <c r="H9999" s="30" t="s">
        <v>49945</v>
      </c>
      <c r="I9999" s="32" t="s">
        <v>41847</v>
      </c>
      <c r="J9999" s="60">
        <v>0</v>
      </c>
      <c r="K9999" s="586">
        <v>0</v>
      </c>
    </row>
    <row r="10000" spans="1:11">
      <c r="A10000" t="e">
        <f>VLOOKUP($I:$I,'영업팀 RAW'!$A:$Z,26,0)</f>
        <v>#N/A</v>
      </c>
      <c r="B10000" t="e">
        <f>VLOOKUP($I:$I,'영업팀 RAW'!$A:$AA,27,0)</f>
        <v>#N/A</v>
      </c>
      <c r="G10000" s="31" t="s">
        <v>49946</v>
      </c>
      <c r="H10000" s="30" t="s">
        <v>49947</v>
      </c>
      <c r="I10000" s="32" t="s">
        <v>41847</v>
      </c>
      <c r="J10000" s="60">
        <v>0</v>
      </c>
      <c r="K10000" s="586">
        <v>0</v>
      </c>
    </row>
    <row r="10001" spans="1:11">
      <c r="A10001" t="e">
        <f>VLOOKUP($I:$I,'영업팀 RAW'!$A:$Z,26,0)</f>
        <v>#N/A</v>
      </c>
      <c r="B10001" t="e">
        <f>VLOOKUP($I:$I,'영업팀 RAW'!$A:$AA,27,0)</f>
        <v>#N/A</v>
      </c>
      <c r="G10001" s="31" t="s">
        <v>71100</v>
      </c>
      <c r="H10001" s="30" t="s">
        <v>71101</v>
      </c>
      <c r="I10001" s="32" t="s">
        <v>41847</v>
      </c>
      <c r="J10001" s="60">
        <v>0</v>
      </c>
      <c r="K10001" s="586">
        <v>0</v>
      </c>
    </row>
    <row r="10002" spans="1:11">
      <c r="A10002" t="e">
        <f>VLOOKUP($I:$I,'영업팀 RAW'!$A:$Z,26,0)</f>
        <v>#N/A</v>
      </c>
      <c r="B10002" t="e">
        <f>VLOOKUP($I:$I,'영업팀 RAW'!$A:$AA,27,0)</f>
        <v>#N/A</v>
      </c>
      <c r="G10002" s="31" t="s">
        <v>71102</v>
      </c>
      <c r="H10002" s="30" t="s">
        <v>71103</v>
      </c>
      <c r="I10002" s="32" t="s">
        <v>41847</v>
      </c>
      <c r="J10002" s="60">
        <v>0</v>
      </c>
      <c r="K10002" s="586">
        <v>0</v>
      </c>
    </row>
    <row r="10003" spans="1:11">
      <c r="A10003" t="e">
        <f>VLOOKUP($I:$I,'영업팀 RAW'!$A:$Z,26,0)</f>
        <v>#N/A</v>
      </c>
      <c r="B10003" t="e">
        <f>VLOOKUP($I:$I,'영업팀 RAW'!$A:$AA,27,0)</f>
        <v>#N/A</v>
      </c>
      <c r="G10003" s="31" t="s">
        <v>71104</v>
      </c>
      <c r="H10003" s="30" t="s">
        <v>71105</v>
      </c>
      <c r="I10003" s="32" t="s">
        <v>41847</v>
      </c>
      <c r="J10003" s="60">
        <v>0</v>
      </c>
      <c r="K10003" s="586">
        <v>0</v>
      </c>
    </row>
    <row r="10004" spans="1:11">
      <c r="A10004" t="e">
        <f>VLOOKUP($I:$I,'영업팀 RAW'!$A:$Z,26,0)</f>
        <v>#N/A</v>
      </c>
      <c r="B10004" t="e">
        <f>VLOOKUP($I:$I,'영업팀 RAW'!$A:$AA,27,0)</f>
        <v>#N/A</v>
      </c>
      <c r="G10004" s="31" t="s">
        <v>71106</v>
      </c>
      <c r="H10004" s="30" t="s">
        <v>71107</v>
      </c>
      <c r="I10004" s="32" t="s">
        <v>41847</v>
      </c>
      <c r="J10004" s="60">
        <v>0</v>
      </c>
      <c r="K10004" s="586">
        <v>0</v>
      </c>
    </row>
    <row r="10005" spans="1:11">
      <c r="A10005" t="e">
        <f>VLOOKUP($I:$I,'영업팀 RAW'!$A:$Z,26,0)</f>
        <v>#N/A</v>
      </c>
      <c r="B10005" t="e">
        <f>VLOOKUP($I:$I,'영업팀 RAW'!$A:$AA,27,0)</f>
        <v>#N/A</v>
      </c>
      <c r="G10005" s="31" t="s">
        <v>49948</v>
      </c>
      <c r="H10005" s="30" t="s">
        <v>49949</v>
      </c>
      <c r="I10005" s="32" t="s">
        <v>41847</v>
      </c>
      <c r="J10005" s="60">
        <v>0</v>
      </c>
      <c r="K10005" s="586">
        <v>0</v>
      </c>
    </row>
    <row r="10006" spans="1:11">
      <c r="A10006" t="e">
        <f>VLOOKUP($I:$I,'영업팀 RAW'!$A:$Z,26,0)</f>
        <v>#N/A</v>
      </c>
      <c r="B10006" t="e">
        <f>VLOOKUP($I:$I,'영업팀 RAW'!$A:$AA,27,0)</f>
        <v>#N/A</v>
      </c>
      <c r="G10006" s="31" t="s">
        <v>13483</v>
      </c>
      <c r="H10006" s="30" t="s">
        <v>13484</v>
      </c>
      <c r="I10006" s="32" t="s">
        <v>13483</v>
      </c>
      <c r="J10006" s="60">
        <v>0</v>
      </c>
      <c r="K10006" s="586">
        <v>0</v>
      </c>
    </row>
    <row r="10007" spans="1:11">
      <c r="A10007" t="e">
        <f>VLOOKUP($I:$I,'영업팀 RAW'!$A:$Z,26,0)</f>
        <v>#N/A</v>
      </c>
      <c r="B10007" t="e">
        <f>VLOOKUP($I:$I,'영업팀 RAW'!$A:$AA,27,0)</f>
        <v>#N/A</v>
      </c>
      <c r="G10007" s="31" t="s">
        <v>71108</v>
      </c>
      <c r="H10007" s="30" t="s">
        <v>71109</v>
      </c>
      <c r="I10007" s="32" t="s">
        <v>41847</v>
      </c>
      <c r="J10007" s="60">
        <v>0</v>
      </c>
      <c r="K10007" s="586">
        <v>0</v>
      </c>
    </row>
    <row r="10008" spans="1:11">
      <c r="A10008" t="e">
        <f>VLOOKUP($I:$I,'영업팀 RAW'!$A:$Z,26,0)</f>
        <v>#N/A</v>
      </c>
      <c r="B10008" t="e">
        <f>VLOOKUP($I:$I,'영업팀 RAW'!$A:$AA,27,0)</f>
        <v>#N/A</v>
      </c>
      <c r="G10008" s="31" t="s">
        <v>49950</v>
      </c>
      <c r="H10008" s="30" t="s">
        <v>49951</v>
      </c>
      <c r="I10008" s="32" t="s">
        <v>41847</v>
      </c>
      <c r="J10008" s="60">
        <v>0</v>
      </c>
      <c r="K10008" s="586">
        <v>0</v>
      </c>
    </row>
    <row r="10009" spans="1:11">
      <c r="A10009" t="e">
        <f>VLOOKUP($I:$I,'영업팀 RAW'!$A:$Z,26,0)</f>
        <v>#N/A</v>
      </c>
      <c r="B10009" t="e">
        <f>VLOOKUP($I:$I,'영업팀 RAW'!$A:$AA,27,0)</f>
        <v>#N/A</v>
      </c>
      <c r="G10009" s="31" t="s">
        <v>49952</v>
      </c>
      <c r="H10009" s="30" t="s">
        <v>49953</v>
      </c>
      <c r="I10009" s="32" t="s">
        <v>41847</v>
      </c>
      <c r="J10009" s="60">
        <v>0</v>
      </c>
      <c r="K10009" s="586">
        <v>0</v>
      </c>
    </row>
    <row r="10010" spans="1:11">
      <c r="A10010" t="e">
        <f>VLOOKUP($I:$I,'영업팀 RAW'!$A:$Z,26,0)</f>
        <v>#N/A</v>
      </c>
      <c r="B10010" t="e">
        <f>VLOOKUP($I:$I,'영업팀 RAW'!$A:$AA,27,0)</f>
        <v>#N/A</v>
      </c>
      <c r="G10010" s="31" t="s">
        <v>49954</v>
      </c>
      <c r="H10010" s="30" t="s">
        <v>49955</v>
      </c>
      <c r="I10010" s="32" t="s">
        <v>41847</v>
      </c>
      <c r="J10010" s="60">
        <v>0</v>
      </c>
      <c r="K10010" s="586">
        <v>0</v>
      </c>
    </row>
    <row r="10011" spans="1:11">
      <c r="A10011" t="e">
        <f>VLOOKUP($I:$I,'영업팀 RAW'!$A:$Z,26,0)</f>
        <v>#N/A</v>
      </c>
      <c r="B10011" t="e">
        <f>VLOOKUP($I:$I,'영업팀 RAW'!$A:$AA,27,0)</f>
        <v>#N/A</v>
      </c>
      <c r="G10011" s="31" t="s">
        <v>71110</v>
      </c>
      <c r="H10011" s="30" t="s">
        <v>71111</v>
      </c>
      <c r="I10011" s="32" t="s">
        <v>41847</v>
      </c>
      <c r="J10011" s="60">
        <v>0</v>
      </c>
      <c r="K10011" s="586">
        <v>0</v>
      </c>
    </row>
    <row r="10012" spans="1:11">
      <c r="A10012" t="e">
        <f>VLOOKUP($I:$I,'영업팀 RAW'!$A:$Z,26,0)</f>
        <v>#N/A</v>
      </c>
      <c r="B10012" t="e">
        <f>VLOOKUP($I:$I,'영업팀 RAW'!$A:$AA,27,0)</f>
        <v>#N/A</v>
      </c>
      <c r="G10012" s="31" t="s">
        <v>71112</v>
      </c>
      <c r="H10012" s="30" t="s">
        <v>71113</v>
      </c>
      <c r="I10012" s="32" t="s">
        <v>41847</v>
      </c>
      <c r="J10012" s="60">
        <v>0</v>
      </c>
      <c r="K10012" s="586">
        <v>0</v>
      </c>
    </row>
    <row r="10013" spans="1:11">
      <c r="A10013" t="e">
        <f>VLOOKUP($I:$I,'영업팀 RAW'!$A:$Z,26,0)</f>
        <v>#N/A</v>
      </c>
      <c r="B10013" t="e">
        <f>VLOOKUP($I:$I,'영업팀 RAW'!$A:$AA,27,0)</f>
        <v>#N/A</v>
      </c>
      <c r="G10013" s="31" t="s">
        <v>49956</v>
      </c>
      <c r="H10013" s="30" t="s">
        <v>49957</v>
      </c>
      <c r="I10013" s="32" t="s">
        <v>20554</v>
      </c>
      <c r="J10013" s="60">
        <v>0</v>
      </c>
      <c r="K10013" s="586">
        <v>0</v>
      </c>
    </row>
    <row r="10014" spans="1:11">
      <c r="A10014" t="e">
        <f>VLOOKUP($I:$I,'영업팀 RAW'!$A:$Z,26,0)</f>
        <v>#N/A</v>
      </c>
      <c r="B10014" t="e">
        <f>VLOOKUP($I:$I,'영업팀 RAW'!$A:$AA,27,0)</f>
        <v>#N/A</v>
      </c>
      <c r="G10014" s="31" t="s">
        <v>49958</v>
      </c>
      <c r="H10014" s="30" t="s">
        <v>49959</v>
      </c>
      <c r="I10014" s="32" t="s">
        <v>2648</v>
      </c>
      <c r="J10014" s="60">
        <v>0</v>
      </c>
      <c r="K10014" s="586">
        <v>0</v>
      </c>
    </row>
    <row r="10015" spans="1:11">
      <c r="A10015" t="e">
        <f>VLOOKUP($I:$I,'영업팀 RAW'!$A:$Z,26,0)</f>
        <v>#N/A</v>
      </c>
      <c r="B10015" t="e">
        <f>VLOOKUP($I:$I,'영업팀 RAW'!$A:$AA,27,0)</f>
        <v>#N/A</v>
      </c>
      <c r="G10015" s="31" t="s">
        <v>13475</v>
      </c>
      <c r="H10015" s="30" t="s">
        <v>13476</v>
      </c>
      <c r="I10015" s="32" t="s">
        <v>13475</v>
      </c>
      <c r="J10015" s="60">
        <v>0</v>
      </c>
      <c r="K10015" s="586">
        <v>0</v>
      </c>
    </row>
    <row r="10016" spans="1:11">
      <c r="A10016" t="e">
        <f>VLOOKUP($I:$I,'영업팀 RAW'!$A:$Z,26,0)</f>
        <v>#N/A</v>
      </c>
      <c r="B10016" t="e">
        <f>VLOOKUP($I:$I,'영업팀 RAW'!$A:$AA,27,0)</f>
        <v>#N/A</v>
      </c>
      <c r="G10016" s="31" t="s">
        <v>22602</v>
      </c>
      <c r="H10016" s="30" t="s">
        <v>22603</v>
      </c>
      <c r="I10016" s="32" t="s">
        <v>22602</v>
      </c>
      <c r="J10016" s="60">
        <v>0</v>
      </c>
      <c r="K10016" s="586">
        <v>0</v>
      </c>
    </row>
    <row r="10017" spans="1:11">
      <c r="A10017" t="e">
        <f>VLOOKUP($I:$I,'영업팀 RAW'!$A:$Z,26,0)</f>
        <v>#N/A</v>
      </c>
      <c r="B10017" t="e">
        <f>VLOOKUP($I:$I,'영업팀 RAW'!$A:$AA,27,0)</f>
        <v>#N/A</v>
      </c>
      <c r="G10017" s="31" t="s">
        <v>3290</v>
      </c>
      <c r="H10017" s="30" t="s">
        <v>3291</v>
      </c>
      <c r="I10017" s="32" t="s">
        <v>3290</v>
      </c>
      <c r="J10017" s="60">
        <v>0</v>
      </c>
      <c r="K10017" s="586">
        <v>0</v>
      </c>
    </row>
    <row r="10018" spans="1:11">
      <c r="A10018" t="e">
        <f>VLOOKUP($I:$I,'영업팀 RAW'!$A:$Z,26,0)</f>
        <v>#N/A</v>
      </c>
      <c r="B10018" t="e">
        <f>VLOOKUP($I:$I,'영업팀 RAW'!$A:$AA,27,0)</f>
        <v>#N/A</v>
      </c>
      <c r="G10018" s="31" t="s">
        <v>71114</v>
      </c>
      <c r="H10018" s="30" t="s">
        <v>71115</v>
      </c>
      <c r="I10018" s="32" t="s">
        <v>41847</v>
      </c>
      <c r="J10018" s="60">
        <v>0</v>
      </c>
      <c r="K10018" s="586">
        <v>0</v>
      </c>
    </row>
    <row r="10019" spans="1:11">
      <c r="A10019" t="e">
        <f>VLOOKUP($I:$I,'영업팀 RAW'!$A:$Z,26,0)</f>
        <v>#N/A</v>
      </c>
      <c r="B10019" t="e">
        <f>VLOOKUP($I:$I,'영업팀 RAW'!$A:$AA,27,0)</f>
        <v>#N/A</v>
      </c>
      <c r="G10019" s="31" t="s">
        <v>71116</v>
      </c>
      <c r="H10019" s="30" t="s">
        <v>71117</v>
      </c>
      <c r="I10019" s="32" t="s">
        <v>41847</v>
      </c>
      <c r="J10019" s="60">
        <v>0</v>
      </c>
      <c r="K10019" s="586">
        <v>0</v>
      </c>
    </row>
    <row r="10020" spans="1:11">
      <c r="A10020" t="e">
        <f>VLOOKUP($I:$I,'영업팀 RAW'!$A:$Z,26,0)</f>
        <v>#N/A</v>
      </c>
      <c r="B10020" t="e">
        <f>VLOOKUP($I:$I,'영업팀 RAW'!$A:$AA,27,0)</f>
        <v>#N/A</v>
      </c>
      <c r="G10020" s="31" t="s">
        <v>71118</v>
      </c>
      <c r="H10020" s="30" t="s">
        <v>71119</v>
      </c>
      <c r="I10020" s="32" t="s">
        <v>41847</v>
      </c>
      <c r="J10020" s="60">
        <v>0</v>
      </c>
      <c r="K10020" s="586">
        <v>0</v>
      </c>
    </row>
    <row r="10021" spans="1:11">
      <c r="A10021" t="e">
        <f>VLOOKUP($I:$I,'영업팀 RAW'!$A:$Z,26,0)</f>
        <v>#N/A</v>
      </c>
      <c r="B10021" t="e">
        <f>VLOOKUP($I:$I,'영업팀 RAW'!$A:$AA,27,0)</f>
        <v>#N/A</v>
      </c>
      <c r="G10021" s="31" t="s">
        <v>71120</v>
      </c>
      <c r="H10021" s="30" t="s">
        <v>71121</v>
      </c>
      <c r="I10021" s="32" t="s">
        <v>41847</v>
      </c>
      <c r="J10021" s="60">
        <v>0</v>
      </c>
      <c r="K10021" s="586">
        <v>0</v>
      </c>
    </row>
    <row r="10022" spans="1:11">
      <c r="A10022" t="e">
        <f>VLOOKUP($I:$I,'영업팀 RAW'!$A:$Z,26,0)</f>
        <v>#N/A</v>
      </c>
      <c r="B10022" t="e">
        <f>VLOOKUP($I:$I,'영업팀 RAW'!$A:$AA,27,0)</f>
        <v>#N/A</v>
      </c>
      <c r="G10022" s="31" t="s">
        <v>71122</v>
      </c>
      <c r="H10022" s="30" t="s">
        <v>71123</v>
      </c>
      <c r="I10022" s="32" t="s">
        <v>41847</v>
      </c>
      <c r="J10022" s="60">
        <v>0</v>
      </c>
      <c r="K10022" s="586">
        <v>0</v>
      </c>
    </row>
    <row r="10023" spans="1:11">
      <c r="A10023" t="e">
        <f>VLOOKUP($I:$I,'영업팀 RAW'!$A:$Z,26,0)</f>
        <v>#N/A</v>
      </c>
      <c r="B10023" t="e">
        <f>VLOOKUP($I:$I,'영업팀 RAW'!$A:$AA,27,0)</f>
        <v>#N/A</v>
      </c>
      <c r="G10023" s="31" t="s">
        <v>49960</v>
      </c>
      <c r="H10023" s="30" t="s">
        <v>49961</v>
      </c>
      <c r="I10023" s="32" t="s">
        <v>41847</v>
      </c>
      <c r="J10023" s="60">
        <v>0</v>
      </c>
      <c r="K10023" s="586">
        <v>0</v>
      </c>
    </row>
    <row r="10024" spans="1:11">
      <c r="A10024" t="e">
        <f>VLOOKUP($I:$I,'영업팀 RAW'!$A:$Z,26,0)</f>
        <v>#N/A</v>
      </c>
      <c r="B10024" t="e">
        <f>VLOOKUP($I:$I,'영업팀 RAW'!$A:$AA,27,0)</f>
        <v>#N/A</v>
      </c>
      <c r="G10024" s="31" t="s">
        <v>71124</v>
      </c>
      <c r="H10024" s="30" t="s">
        <v>71125</v>
      </c>
      <c r="I10024" s="32" t="s">
        <v>41847</v>
      </c>
      <c r="J10024" s="60">
        <v>0</v>
      </c>
      <c r="K10024" s="586">
        <v>0</v>
      </c>
    </row>
    <row r="10025" spans="1:11">
      <c r="A10025" t="e">
        <f>VLOOKUP($I:$I,'영업팀 RAW'!$A:$Z,26,0)</f>
        <v>#N/A</v>
      </c>
      <c r="B10025" t="e">
        <f>VLOOKUP($I:$I,'영업팀 RAW'!$A:$AA,27,0)</f>
        <v>#N/A</v>
      </c>
      <c r="G10025" s="31" t="s">
        <v>71126</v>
      </c>
      <c r="H10025" s="30" t="s">
        <v>71127</v>
      </c>
      <c r="I10025" s="32" t="s">
        <v>41847</v>
      </c>
      <c r="J10025" s="60">
        <v>0</v>
      </c>
      <c r="K10025" s="586">
        <v>0</v>
      </c>
    </row>
    <row r="10026" spans="1:11">
      <c r="A10026" t="e">
        <f>VLOOKUP($I:$I,'영업팀 RAW'!$A:$Z,26,0)</f>
        <v>#N/A</v>
      </c>
      <c r="B10026" t="e">
        <f>VLOOKUP($I:$I,'영업팀 RAW'!$A:$AA,27,0)</f>
        <v>#N/A</v>
      </c>
      <c r="G10026" s="31" t="s">
        <v>49962</v>
      </c>
      <c r="H10026" s="30" t="s">
        <v>49963</v>
      </c>
      <c r="I10026" s="32" t="s">
        <v>41847</v>
      </c>
      <c r="J10026" s="60">
        <v>0</v>
      </c>
      <c r="K10026" s="586">
        <v>0</v>
      </c>
    </row>
    <row r="10027" spans="1:11">
      <c r="A10027" t="e">
        <f>VLOOKUP($I:$I,'영업팀 RAW'!$A:$Z,26,0)</f>
        <v>#N/A</v>
      </c>
      <c r="B10027" t="e">
        <f>VLOOKUP($I:$I,'영업팀 RAW'!$A:$AA,27,0)</f>
        <v>#N/A</v>
      </c>
      <c r="G10027" s="31" t="s">
        <v>49964</v>
      </c>
      <c r="H10027" s="30" t="s">
        <v>49965</v>
      </c>
      <c r="I10027" s="32" t="s">
        <v>41847</v>
      </c>
      <c r="J10027" s="60">
        <v>0</v>
      </c>
      <c r="K10027" s="586">
        <v>0</v>
      </c>
    </row>
    <row r="10028" spans="1:11">
      <c r="A10028" t="e">
        <f>VLOOKUP($I:$I,'영업팀 RAW'!$A:$Z,26,0)</f>
        <v>#N/A</v>
      </c>
      <c r="B10028" t="e">
        <f>VLOOKUP($I:$I,'영업팀 RAW'!$A:$AA,27,0)</f>
        <v>#N/A</v>
      </c>
      <c r="G10028" s="31" t="s">
        <v>71128</v>
      </c>
      <c r="H10028" s="30" t="s">
        <v>71129</v>
      </c>
      <c r="I10028" s="32" t="s">
        <v>41847</v>
      </c>
      <c r="J10028" s="60">
        <v>0</v>
      </c>
      <c r="K10028" s="586">
        <v>0</v>
      </c>
    </row>
    <row r="10029" spans="1:11">
      <c r="A10029" t="e">
        <f>VLOOKUP($I:$I,'영업팀 RAW'!$A:$Z,26,0)</f>
        <v>#N/A</v>
      </c>
      <c r="B10029" t="e">
        <f>VLOOKUP($I:$I,'영업팀 RAW'!$A:$AA,27,0)</f>
        <v>#N/A</v>
      </c>
      <c r="G10029" s="31" t="s">
        <v>71130</v>
      </c>
      <c r="H10029" s="30" t="s">
        <v>71131</v>
      </c>
      <c r="I10029" s="32" t="s">
        <v>41847</v>
      </c>
      <c r="J10029" s="60">
        <v>0</v>
      </c>
      <c r="K10029" s="586">
        <v>0</v>
      </c>
    </row>
    <row r="10030" spans="1:11">
      <c r="A10030" t="e">
        <f>VLOOKUP($I:$I,'영업팀 RAW'!$A:$Z,26,0)</f>
        <v>#N/A</v>
      </c>
      <c r="B10030" t="e">
        <f>VLOOKUP($I:$I,'영업팀 RAW'!$A:$AA,27,0)</f>
        <v>#N/A</v>
      </c>
      <c r="G10030" s="31" t="s">
        <v>71132</v>
      </c>
      <c r="H10030" s="30" t="s">
        <v>71133</v>
      </c>
      <c r="I10030" s="32" t="s">
        <v>41847</v>
      </c>
      <c r="J10030" s="60">
        <v>0</v>
      </c>
      <c r="K10030" s="586">
        <v>0</v>
      </c>
    </row>
    <row r="10031" spans="1:11">
      <c r="A10031" t="e">
        <f>VLOOKUP($I:$I,'영업팀 RAW'!$A:$Z,26,0)</f>
        <v>#N/A</v>
      </c>
      <c r="B10031" t="e">
        <f>VLOOKUP($I:$I,'영업팀 RAW'!$A:$AA,27,0)</f>
        <v>#N/A</v>
      </c>
      <c r="G10031" s="31" t="s">
        <v>71134</v>
      </c>
      <c r="H10031" s="30" t="s">
        <v>71135</v>
      </c>
      <c r="I10031" s="32" t="s">
        <v>41847</v>
      </c>
      <c r="J10031" s="60">
        <v>0</v>
      </c>
      <c r="K10031" s="586">
        <v>0</v>
      </c>
    </row>
    <row r="10032" spans="1:11">
      <c r="A10032" t="e">
        <f>VLOOKUP($I:$I,'영업팀 RAW'!$A:$Z,26,0)</f>
        <v>#N/A</v>
      </c>
      <c r="B10032" t="e">
        <f>VLOOKUP($I:$I,'영업팀 RAW'!$A:$AA,27,0)</f>
        <v>#N/A</v>
      </c>
      <c r="G10032" s="31" t="s">
        <v>71136</v>
      </c>
      <c r="H10032" s="30" t="s">
        <v>71137</v>
      </c>
      <c r="I10032" s="32" t="s">
        <v>41847</v>
      </c>
      <c r="J10032" s="60">
        <v>0</v>
      </c>
      <c r="K10032" s="586">
        <v>0</v>
      </c>
    </row>
    <row r="10033" spans="1:11">
      <c r="A10033" t="e">
        <f>VLOOKUP($I:$I,'영업팀 RAW'!$A:$Z,26,0)</f>
        <v>#N/A</v>
      </c>
      <c r="B10033" t="e">
        <f>VLOOKUP($I:$I,'영업팀 RAW'!$A:$AA,27,0)</f>
        <v>#N/A</v>
      </c>
      <c r="G10033" s="31" t="s">
        <v>71138</v>
      </c>
      <c r="H10033" s="30" t="s">
        <v>71139</v>
      </c>
      <c r="I10033" s="32" t="s">
        <v>41847</v>
      </c>
      <c r="J10033" s="60">
        <v>0</v>
      </c>
      <c r="K10033" s="586">
        <v>0</v>
      </c>
    </row>
    <row r="10034" spans="1:11">
      <c r="A10034" t="e">
        <f>VLOOKUP($I:$I,'영업팀 RAW'!$A:$Z,26,0)</f>
        <v>#N/A</v>
      </c>
      <c r="B10034" t="e">
        <f>VLOOKUP($I:$I,'영업팀 RAW'!$A:$AA,27,0)</f>
        <v>#N/A</v>
      </c>
      <c r="G10034" s="31" t="s">
        <v>71140</v>
      </c>
      <c r="H10034" s="30" t="s">
        <v>71141</v>
      </c>
      <c r="I10034" s="32" t="s">
        <v>41847</v>
      </c>
      <c r="J10034" s="60">
        <v>0</v>
      </c>
      <c r="K10034" s="586">
        <v>0</v>
      </c>
    </row>
    <row r="10035" spans="1:11">
      <c r="A10035" t="e">
        <f>VLOOKUP($I:$I,'영업팀 RAW'!$A:$Z,26,0)</f>
        <v>#N/A</v>
      </c>
      <c r="B10035" t="e">
        <f>VLOOKUP($I:$I,'영업팀 RAW'!$A:$AA,27,0)</f>
        <v>#N/A</v>
      </c>
      <c r="G10035" s="31" t="s">
        <v>3292</v>
      </c>
      <c r="H10035" s="30" t="s">
        <v>3293</v>
      </c>
      <c r="I10035" s="32" t="s">
        <v>3292</v>
      </c>
      <c r="J10035" s="60">
        <v>2812</v>
      </c>
      <c r="K10035" s="586">
        <v>4412028</v>
      </c>
    </row>
    <row r="10036" spans="1:11">
      <c r="A10036" t="e">
        <f>VLOOKUP($I:$I,'영업팀 RAW'!$A:$Z,26,0)</f>
        <v>#N/A</v>
      </c>
      <c r="B10036" t="e">
        <f>VLOOKUP($I:$I,'영업팀 RAW'!$A:$AA,27,0)</f>
        <v>#N/A</v>
      </c>
      <c r="G10036" s="31" t="s">
        <v>3294</v>
      </c>
      <c r="H10036" s="30" t="s">
        <v>3295</v>
      </c>
      <c r="I10036" s="32" t="s">
        <v>3294</v>
      </c>
      <c r="J10036" s="60">
        <v>3681</v>
      </c>
      <c r="K10036" s="586">
        <v>4023333</v>
      </c>
    </row>
    <row r="10037" spans="1:11">
      <c r="A10037" t="e">
        <f>VLOOKUP($I:$I,'영업팀 RAW'!$A:$Z,26,0)</f>
        <v>#N/A</v>
      </c>
      <c r="B10037" t="e">
        <f>VLOOKUP($I:$I,'영업팀 RAW'!$A:$AA,27,0)</f>
        <v>#N/A</v>
      </c>
      <c r="G10037" s="31" t="s">
        <v>71142</v>
      </c>
      <c r="H10037" s="30" t="s">
        <v>71143</v>
      </c>
      <c r="I10037" s="32" t="s">
        <v>41847</v>
      </c>
      <c r="J10037" s="60">
        <v>0</v>
      </c>
      <c r="K10037" s="586">
        <v>0</v>
      </c>
    </row>
    <row r="10038" spans="1:11">
      <c r="A10038" t="e">
        <f>VLOOKUP($I:$I,'영업팀 RAW'!$A:$Z,26,0)</f>
        <v>#N/A</v>
      </c>
      <c r="B10038" t="e">
        <f>VLOOKUP($I:$I,'영업팀 RAW'!$A:$AA,27,0)</f>
        <v>#N/A</v>
      </c>
      <c r="G10038" s="31" t="s">
        <v>3296</v>
      </c>
      <c r="H10038" s="30" t="s">
        <v>3297</v>
      </c>
      <c r="I10038" s="32" t="s">
        <v>12709</v>
      </c>
      <c r="J10038" s="60">
        <v>30</v>
      </c>
      <c r="K10038" s="586">
        <v>735900</v>
      </c>
    </row>
    <row r="10039" spans="1:11">
      <c r="A10039" t="e">
        <f>VLOOKUP($I:$I,'영업팀 RAW'!$A:$Z,26,0)</f>
        <v>#N/A</v>
      </c>
      <c r="B10039" t="e">
        <f>VLOOKUP($I:$I,'영업팀 RAW'!$A:$AA,27,0)</f>
        <v>#N/A</v>
      </c>
      <c r="G10039" s="31" t="s">
        <v>3298</v>
      </c>
      <c r="H10039" s="30" t="s">
        <v>3299</v>
      </c>
      <c r="I10039" s="32" t="s">
        <v>12711</v>
      </c>
      <c r="J10039" s="60">
        <v>28</v>
      </c>
      <c r="K10039" s="586">
        <v>997612</v>
      </c>
    </row>
    <row r="10040" spans="1:11">
      <c r="A10040" t="e">
        <f>VLOOKUP($I:$I,'영업팀 RAW'!$A:$Z,26,0)</f>
        <v>#N/A</v>
      </c>
      <c r="B10040" t="e">
        <f>VLOOKUP($I:$I,'영업팀 RAW'!$A:$AA,27,0)</f>
        <v>#N/A</v>
      </c>
      <c r="G10040" s="31" t="s">
        <v>71144</v>
      </c>
      <c r="H10040" s="30" t="s">
        <v>71145</v>
      </c>
      <c r="I10040" s="32" t="s">
        <v>41847</v>
      </c>
      <c r="J10040" s="60">
        <v>0</v>
      </c>
      <c r="K10040" s="586">
        <v>0</v>
      </c>
    </row>
    <row r="10041" spans="1:11">
      <c r="A10041" t="e">
        <f>VLOOKUP($I:$I,'영업팀 RAW'!$A:$Z,26,0)</f>
        <v>#N/A</v>
      </c>
      <c r="B10041" t="e">
        <f>VLOOKUP($I:$I,'영업팀 RAW'!$A:$AA,27,0)</f>
        <v>#N/A</v>
      </c>
      <c r="G10041" s="31" t="s">
        <v>23387</v>
      </c>
      <c r="H10041" s="30" t="s">
        <v>23388</v>
      </c>
      <c r="I10041" s="32" t="s">
        <v>23387</v>
      </c>
      <c r="J10041" s="60">
        <v>0</v>
      </c>
      <c r="K10041" s="586">
        <v>0</v>
      </c>
    </row>
    <row r="10042" spans="1:11">
      <c r="A10042" t="e">
        <f>VLOOKUP($I:$I,'영업팀 RAW'!$A:$Z,26,0)</f>
        <v>#N/A</v>
      </c>
      <c r="B10042" t="e">
        <f>VLOOKUP($I:$I,'영업팀 RAW'!$A:$AA,27,0)</f>
        <v>#N/A</v>
      </c>
      <c r="G10042" s="31" t="s">
        <v>18885</v>
      </c>
      <c r="H10042" s="30" t="s">
        <v>18886</v>
      </c>
      <c r="I10042" s="32" t="s">
        <v>18885</v>
      </c>
      <c r="J10042" s="60">
        <v>0</v>
      </c>
      <c r="K10042" s="586">
        <v>0</v>
      </c>
    </row>
    <row r="10043" spans="1:11">
      <c r="A10043" t="e">
        <f>VLOOKUP($I:$I,'영업팀 RAW'!$A:$Z,26,0)</f>
        <v>#N/A</v>
      </c>
      <c r="B10043" t="e">
        <f>VLOOKUP($I:$I,'영업팀 RAW'!$A:$AA,27,0)</f>
        <v>#N/A</v>
      </c>
      <c r="G10043" s="31" t="s">
        <v>3300</v>
      </c>
      <c r="H10043" s="30" t="s">
        <v>3301</v>
      </c>
      <c r="I10043" s="32" t="s">
        <v>3300</v>
      </c>
      <c r="J10043" s="60">
        <v>3808</v>
      </c>
      <c r="K10043" s="586">
        <v>4504864</v>
      </c>
    </row>
    <row r="10044" spans="1:11">
      <c r="A10044" t="e">
        <f>VLOOKUP($I:$I,'영업팀 RAW'!$A:$Z,26,0)</f>
        <v>#N/A</v>
      </c>
      <c r="B10044" t="e">
        <f>VLOOKUP($I:$I,'영업팀 RAW'!$A:$AA,27,0)</f>
        <v>#N/A</v>
      </c>
      <c r="G10044" s="31" t="s">
        <v>3302</v>
      </c>
      <c r="H10044" s="30" t="s">
        <v>3303</v>
      </c>
      <c r="I10044" s="32" t="s">
        <v>3302</v>
      </c>
      <c r="J10044" s="60">
        <v>4512</v>
      </c>
      <c r="K10044" s="586">
        <v>6777024</v>
      </c>
    </row>
    <row r="10045" spans="1:11">
      <c r="A10045" t="e">
        <f>VLOOKUP($I:$I,'영업팀 RAW'!$A:$Z,26,0)</f>
        <v>#N/A</v>
      </c>
      <c r="B10045" t="e">
        <f>VLOOKUP($I:$I,'영업팀 RAW'!$A:$AA,27,0)</f>
        <v>#N/A</v>
      </c>
      <c r="G10045" s="31" t="s">
        <v>3304</v>
      </c>
      <c r="H10045" s="30" t="s">
        <v>3305</v>
      </c>
      <c r="I10045" s="32" t="s">
        <v>3304</v>
      </c>
      <c r="J10045" s="60">
        <v>7416</v>
      </c>
      <c r="K10045" s="586">
        <v>14654016</v>
      </c>
    </row>
    <row r="10046" spans="1:11">
      <c r="A10046" t="e">
        <f>VLOOKUP($I:$I,'영업팀 RAW'!$A:$Z,26,0)</f>
        <v>#N/A</v>
      </c>
      <c r="B10046" t="e">
        <f>VLOOKUP($I:$I,'영업팀 RAW'!$A:$AA,27,0)</f>
        <v>#N/A</v>
      </c>
      <c r="G10046" s="31" t="s">
        <v>3306</v>
      </c>
      <c r="H10046" s="30" t="s">
        <v>3307</v>
      </c>
      <c r="I10046" s="32" t="s">
        <v>3306</v>
      </c>
      <c r="J10046" s="60">
        <v>3141</v>
      </c>
      <c r="K10046" s="586">
        <v>3426831</v>
      </c>
    </row>
    <row r="10047" spans="1:11">
      <c r="A10047" t="e">
        <f>VLOOKUP($I:$I,'영업팀 RAW'!$A:$Z,26,0)</f>
        <v>#N/A</v>
      </c>
      <c r="B10047" t="e">
        <f>VLOOKUP($I:$I,'영업팀 RAW'!$A:$AA,27,0)</f>
        <v>#N/A</v>
      </c>
      <c r="G10047" s="31" t="s">
        <v>3308</v>
      </c>
      <c r="H10047" s="30" t="s">
        <v>3309</v>
      </c>
      <c r="I10047" s="32" t="s">
        <v>3308</v>
      </c>
      <c r="J10047" s="60">
        <v>4252</v>
      </c>
      <c r="K10047" s="586">
        <v>5302244</v>
      </c>
    </row>
    <row r="10048" spans="1:11">
      <c r="A10048" t="e">
        <f>VLOOKUP($I:$I,'영업팀 RAW'!$A:$Z,26,0)</f>
        <v>#N/A</v>
      </c>
      <c r="B10048" t="e">
        <f>VLOOKUP($I:$I,'영업팀 RAW'!$A:$AA,27,0)</f>
        <v>#N/A</v>
      </c>
      <c r="G10048" s="31" t="s">
        <v>49966</v>
      </c>
      <c r="H10048" s="30" t="s">
        <v>49967</v>
      </c>
      <c r="I10048" s="32" t="s">
        <v>41847</v>
      </c>
      <c r="J10048" s="60">
        <v>0</v>
      </c>
      <c r="K10048" s="586">
        <v>0</v>
      </c>
    </row>
    <row r="10049" spans="1:11">
      <c r="A10049" t="e">
        <f>VLOOKUP($I:$I,'영업팀 RAW'!$A:$Z,26,0)</f>
        <v>#N/A</v>
      </c>
      <c r="B10049" t="e">
        <f>VLOOKUP($I:$I,'영업팀 RAW'!$A:$AA,27,0)</f>
        <v>#N/A</v>
      </c>
      <c r="G10049" s="31" t="s">
        <v>49968</v>
      </c>
      <c r="H10049" s="30" t="s">
        <v>49969</v>
      </c>
      <c r="I10049" s="32" t="s">
        <v>41847</v>
      </c>
      <c r="J10049" s="60">
        <v>0</v>
      </c>
      <c r="K10049" s="586">
        <v>0</v>
      </c>
    </row>
    <row r="10050" spans="1:11">
      <c r="A10050" t="e">
        <f>VLOOKUP($I:$I,'영업팀 RAW'!$A:$Z,26,0)</f>
        <v>#N/A</v>
      </c>
      <c r="B10050" t="e">
        <f>VLOOKUP($I:$I,'영업팀 RAW'!$A:$AA,27,0)</f>
        <v>#N/A</v>
      </c>
      <c r="G10050" s="31" t="s">
        <v>49970</v>
      </c>
      <c r="H10050" s="30" t="s">
        <v>49971</v>
      </c>
      <c r="I10050" s="32" t="s">
        <v>1612</v>
      </c>
      <c r="J10050" s="60">
        <v>0</v>
      </c>
      <c r="K10050" s="586">
        <v>0</v>
      </c>
    </row>
    <row r="10051" spans="1:11">
      <c r="A10051" t="e">
        <f>VLOOKUP($I:$I,'영업팀 RAW'!$A:$Z,26,0)</f>
        <v>#N/A</v>
      </c>
      <c r="B10051" t="e">
        <f>VLOOKUP($I:$I,'영업팀 RAW'!$A:$AA,27,0)</f>
        <v>#N/A</v>
      </c>
      <c r="G10051" s="31" t="s">
        <v>71146</v>
      </c>
      <c r="H10051" s="30" t="s">
        <v>71147</v>
      </c>
      <c r="I10051" s="32" t="s">
        <v>41847</v>
      </c>
      <c r="J10051" s="60">
        <v>0</v>
      </c>
      <c r="K10051" s="586">
        <v>0</v>
      </c>
    </row>
    <row r="10052" spans="1:11">
      <c r="A10052" t="e">
        <f>VLOOKUP($I:$I,'영업팀 RAW'!$A:$Z,26,0)</f>
        <v>#N/A</v>
      </c>
      <c r="B10052" t="e">
        <f>VLOOKUP($I:$I,'영업팀 RAW'!$A:$AA,27,0)</f>
        <v>#N/A</v>
      </c>
      <c r="G10052" s="31" t="s">
        <v>49972</v>
      </c>
      <c r="H10052" s="30" t="s">
        <v>49973</v>
      </c>
      <c r="I10052" s="32" t="s">
        <v>13611</v>
      </c>
      <c r="J10052" s="60">
        <v>0</v>
      </c>
      <c r="K10052" s="586">
        <v>0</v>
      </c>
    </row>
    <row r="10053" spans="1:11">
      <c r="A10053" t="e">
        <f>VLOOKUP($I:$I,'영업팀 RAW'!$A:$Z,26,0)</f>
        <v>#N/A</v>
      </c>
      <c r="B10053" t="e">
        <f>VLOOKUP($I:$I,'영업팀 RAW'!$A:$AA,27,0)</f>
        <v>#N/A</v>
      </c>
      <c r="G10053" s="31" t="s">
        <v>71148</v>
      </c>
      <c r="H10053" s="30" t="s">
        <v>71149</v>
      </c>
      <c r="I10053" s="32" t="s">
        <v>41847</v>
      </c>
      <c r="J10053" s="60">
        <v>0</v>
      </c>
      <c r="K10053" s="586">
        <v>0</v>
      </c>
    </row>
    <row r="10054" spans="1:11">
      <c r="A10054" t="e">
        <f>VLOOKUP($I:$I,'영업팀 RAW'!$A:$Z,26,0)</f>
        <v>#N/A</v>
      </c>
      <c r="B10054" t="e">
        <f>VLOOKUP($I:$I,'영업팀 RAW'!$A:$AA,27,0)</f>
        <v>#N/A</v>
      </c>
      <c r="G10054" s="31" t="s">
        <v>3310</v>
      </c>
      <c r="H10054" s="30" t="s">
        <v>3311</v>
      </c>
      <c r="I10054" s="32" t="s">
        <v>3310</v>
      </c>
      <c r="J10054" s="60">
        <v>2880</v>
      </c>
      <c r="K10054" s="586">
        <v>1468800</v>
      </c>
    </row>
    <row r="10055" spans="1:11">
      <c r="A10055" t="e">
        <f>VLOOKUP($I:$I,'영업팀 RAW'!$A:$Z,26,0)</f>
        <v>#N/A</v>
      </c>
      <c r="B10055" t="e">
        <f>VLOOKUP($I:$I,'영업팀 RAW'!$A:$AA,27,0)</f>
        <v>#N/A</v>
      </c>
      <c r="G10055" s="31" t="s">
        <v>71150</v>
      </c>
      <c r="H10055" s="30" t="s">
        <v>71151</v>
      </c>
      <c r="I10055" s="32" t="s">
        <v>41847</v>
      </c>
      <c r="J10055" s="60">
        <v>0</v>
      </c>
      <c r="K10055" s="586">
        <v>0</v>
      </c>
    </row>
    <row r="10056" spans="1:11">
      <c r="A10056" t="e">
        <f>VLOOKUP($I:$I,'영업팀 RAW'!$A:$Z,26,0)</f>
        <v>#N/A</v>
      </c>
      <c r="B10056" t="e">
        <f>VLOOKUP($I:$I,'영업팀 RAW'!$A:$AA,27,0)</f>
        <v>#N/A</v>
      </c>
      <c r="G10056" s="31" t="s">
        <v>71152</v>
      </c>
      <c r="H10056" s="30" t="s">
        <v>71153</v>
      </c>
      <c r="I10056" s="32" t="s">
        <v>41847</v>
      </c>
      <c r="J10056" s="60">
        <v>0</v>
      </c>
      <c r="K10056" s="586">
        <v>0</v>
      </c>
    </row>
    <row r="10057" spans="1:11">
      <c r="A10057" t="e">
        <f>VLOOKUP($I:$I,'영업팀 RAW'!$A:$Z,26,0)</f>
        <v>#N/A</v>
      </c>
      <c r="B10057" t="e">
        <f>VLOOKUP($I:$I,'영업팀 RAW'!$A:$AA,27,0)</f>
        <v>#N/A</v>
      </c>
      <c r="G10057" s="31" t="s">
        <v>3312</v>
      </c>
      <c r="H10057" s="30" t="s">
        <v>3313</v>
      </c>
      <c r="I10057" s="32" t="s">
        <v>3312</v>
      </c>
      <c r="J10057" s="60">
        <v>4836</v>
      </c>
      <c r="K10057" s="586">
        <v>12090000</v>
      </c>
    </row>
    <row r="10058" spans="1:11">
      <c r="A10058" t="e">
        <f>VLOOKUP($I:$I,'영업팀 RAW'!$A:$Z,26,0)</f>
        <v>#N/A</v>
      </c>
      <c r="B10058" t="e">
        <f>VLOOKUP($I:$I,'영업팀 RAW'!$A:$AA,27,0)</f>
        <v>#N/A</v>
      </c>
      <c r="G10058" s="31" t="s">
        <v>3314</v>
      </c>
      <c r="H10058" s="30" t="s">
        <v>3315</v>
      </c>
      <c r="I10058" s="32" t="s">
        <v>3314</v>
      </c>
      <c r="J10058" s="60">
        <v>14</v>
      </c>
      <c r="K10058" s="586">
        <v>245868</v>
      </c>
    </row>
    <row r="10059" spans="1:11">
      <c r="A10059" t="e">
        <f>VLOOKUP($I:$I,'영업팀 RAW'!$A:$Z,26,0)</f>
        <v>#N/A</v>
      </c>
      <c r="B10059" t="e">
        <f>VLOOKUP($I:$I,'영업팀 RAW'!$A:$AA,27,0)</f>
        <v>#N/A</v>
      </c>
      <c r="G10059" s="31" t="s">
        <v>23254</v>
      </c>
      <c r="H10059" s="30" t="s">
        <v>23255</v>
      </c>
      <c r="I10059" s="32" t="s">
        <v>23254</v>
      </c>
      <c r="J10059" s="60">
        <v>0</v>
      </c>
      <c r="K10059" s="586">
        <v>0</v>
      </c>
    </row>
    <row r="10060" spans="1:11">
      <c r="A10060" t="e">
        <f>VLOOKUP($I:$I,'영업팀 RAW'!$A:$Z,26,0)</f>
        <v>#N/A</v>
      </c>
      <c r="B10060" t="e">
        <f>VLOOKUP($I:$I,'영업팀 RAW'!$A:$AA,27,0)</f>
        <v>#N/A</v>
      </c>
      <c r="G10060" s="31" t="s">
        <v>23292</v>
      </c>
      <c r="H10060" s="30" t="s">
        <v>23293</v>
      </c>
      <c r="I10060" s="32" t="s">
        <v>23292</v>
      </c>
      <c r="J10060" s="60">
        <v>0</v>
      </c>
      <c r="K10060" s="586">
        <v>0</v>
      </c>
    </row>
    <row r="10061" spans="1:11">
      <c r="A10061" t="e">
        <f>VLOOKUP($I:$I,'영업팀 RAW'!$A:$Z,26,0)</f>
        <v>#N/A</v>
      </c>
      <c r="B10061" t="e">
        <f>VLOOKUP($I:$I,'영업팀 RAW'!$A:$AA,27,0)</f>
        <v>#N/A</v>
      </c>
      <c r="G10061" s="31" t="s">
        <v>23149</v>
      </c>
      <c r="H10061" s="30" t="s">
        <v>23150</v>
      </c>
      <c r="I10061" s="32" t="s">
        <v>23149</v>
      </c>
      <c r="J10061" s="60">
        <v>0</v>
      </c>
      <c r="K10061" s="586">
        <v>0</v>
      </c>
    </row>
    <row r="10062" spans="1:11">
      <c r="A10062" t="e">
        <f>VLOOKUP($I:$I,'영업팀 RAW'!$A:$Z,26,0)</f>
        <v>#N/A</v>
      </c>
      <c r="B10062" t="e">
        <f>VLOOKUP($I:$I,'영업팀 RAW'!$A:$AA,27,0)</f>
        <v>#N/A</v>
      </c>
      <c r="G10062" s="31" t="s">
        <v>23172</v>
      </c>
      <c r="H10062" s="30" t="s">
        <v>23173</v>
      </c>
      <c r="I10062" s="32" t="s">
        <v>23172</v>
      </c>
      <c r="J10062" s="60">
        <v>0</v>
      </c>
      <c r="K10062" s="586">
        <v>0</v>
      </c>
    </row>
    <row r="10063" spans="1:11">
      <c r="A10063" t="e">
        <f>VLOOKUP($I:$I,'영업팀 RAW'!$A:$Z,26,0)</f>
        <v>#N/A</v>
      </c>
      <c r="B10063" t="e">
        <f>VLOOKUP($I:$I,'영업팀 RAW'!$A:$AA,27,0)</f>
        <v>#N/A</v>
      </c>
      <c r="G10063" s="31" t="s">
        <v>49974</v>
      </c>
      <c r="H10063" s="30" t="s">
        <v>49975</v>
      </c>
      <c r="I10063" s="32" t="s">
        <v>41847</v>
      </c>
      <c r="J10063" s="60">
        <v>0</v>
      </c>
      <c r="K10063" s="586">
        <v>0</v>
      </c>
    </row>
    <row r="10064" spans="1:11">
      <c r="A10064" t="e">
        <f>VLOOKUP($I:$I,'영업팀 RAW'!$A:$Z,26,0)</f>
        <v>#N/A</v>
      </c>
      <c r="B10064" t="e">
        <f>VLOOKUP($I:$I,'영업팀 RAW'!$A:$AA,27,0)</f>
        <v>#N/A</v>
      </c>
      <c r="G10064" s="31" t="s">
        <v>49976</v>
      </c>
      <c r="H10064" s="30" t="s">
        <v>49977</v>
      </c>
      <c r="I10064" s="32" t="s">
        <v>41847</v>
      </c>
      <c r="J10064" s="60">
        <v>0</v>
      </c>
      <c r="K10064" s="586">
        <v>0</v>
      </c>
    </row>
    <row r="10065" spans="1:11">
      <c r="A10065" t="e">
        <f>VLOOKUP($I:$I,'영업팀 RAW'!$A:$Z,26,0)</f>
        <v>#N/A</v>
      </c>
      <c r="B10065" t="e">
        <f>VLOOKUP($I:$I,'영업팀 RAW'!$A:$AA,27,0)</f>
        <v>#N/A</v>
      </c>
      <c r="G10065" s="31" t="s">
        <v>49978</v>
      </c>
      <c r="H10065" s="30" t="s">
        <v>49979</v>
      </c>
      <c r="I10065" s="32" t="s">
        <v>41847</v>
      </c>
      <c r="J10065" s="60">
        <v>0</v>
      </c>
      <c r="K10065" s="586">
        <v>0</v>
      </c>
    </row>
    <row r="10066" spans="1:11">
      <c r="A10066" t="e">
        <f>VLOOKUP($I:$I,'영업팀 RAW'!$A:$Z,26,0)</f>
        <v>#N/A</v>
      </c>
      <c r="B10066" t="e">
        <f>VLOOKUP($I:$I,'영업팀 RAW'!$A:$AA,27,0)</f>
        <v>#N/A</v>
      </c>
      <c r="G10066" s="31" t="s">
        <v>71154</v>
      </c>
      <c r="H10066" s="30" t="s">
        <v>71155</v>
      </c>
      <c r="I10066" s="32" t="s">
        <v>41847</v>
      </c>
      <c r="J10066" s="60">
        <v>0</v>
      </c>
      <c r="K10066" s="586">
        <v>0</v>
      </c>
    </row>
    <row r="10067" spans="1:11">
      <c r="A10067" t="e">
        <f>VLOOKUP($I:$I,'영업팀 RAW'!$A:$Z,26,0)</f>
        <v>#N/A</v>
      </c>
      <c r="B10067" t="e">
        <f>VLOOKUP($I:$I,'영업팀 RAW'!$A:$AA,27,0)</f>
        <v>#N/A</v>
      </c>
      <c r="G10067" s="31" t="s">
        <v>71156</v>
      </c>
      <c r="H10067" s="30" t="s">
        <v>71157</v>
      </c>
      <c r="I10067" s="32" t="s">
        <v>41847</v>
      </c>
      <c r="J10067" s="60">
        <v>0</v>
      </c>
      <c r="K10067" s="586">
        <v>0</v>
      </c>
    </row>
    <row r="10068" spans="1:11">
      <c r="A10068" t="e">
        <f>VLOOKUP($I:$I,'영업팀 RAW'!$A:$Z,26,0)</f>
        <v>#N/A</v>
      </c>
      <c r="B10068" t="e">
        <f>VLOOKUP($I:$I,'영업팀 RAW'!$A:$AA,27,0)</f>
        <v>#N/A</v>
      </c>
      <c r="G10068" s="31" t="s">
        <v>49980</v>
      </c>
      <c r="H10068" s="30" t="s">
        <v>49981</v>
      </c>
      <c r="I10068" s="32" t="s">
        <v>41847</v>
      </c>
      <c r="J10068" s="60">
        <v>0</v>
      </c>
      <c r="K10068" s="586">
        <v>0</v>
      </c>
    </row>
    <row r="10069" spans="1:11">
      <c r="A10069" t="e">
        <f>VLOOKUP($I:$I,'영업팀 RAW'!$A:$Z,26,0)</f>
        <v>#N/A</v>
      </c>
      <c r="B10069" t="e">
        <f>VLOOKUP($I:$I,'영업팀 RAW'!$A:$AA,27,0)</f>
        <v>#N/A</v>
      </c>
      <c r="G10069" s="31" t="s">
        <v>49982</v>
      </c>
      <c r="H10069" s="30" t="s">
        <v>49983</v>
      </c>
      <c r="I10069" s="32" t="s">
        <v>41847</v>
      </c>
      <c r="J10069" s="60">
        <v>0</v>
      </c>
      <c r="K10069" s="586">
        <v>0</v>
      </c>
    </row>
    <row r="10070" spans="1:11">
      <c r="A10070" t="e">
        <f>VLOOKUP($I:$I,'영업팀 RAW'!$A:$Z,26,0)</f>
        <v>#N/A</v>
      </c>
      <c r="B10070" t="e">
        <f>VLOOKUP($I:$I,'영업팀 RAW'!$A:$AA,27,0)</f>
        <v>#N/A</v>
      </c>
      <c r="G10070" s="31" t="s">
        <v>49984</v>
      </c>
      <c r="H10070" s="30" t="s">
        <v>49985</v>
      </c>
      <c r="I10070" s="32" t="s">
        <v>41847</v>
      </c>
      <c r="J10070" s="60">
        <v>0</v>
      </c>
      <c r="K10070" s="586">
        <v>0</v>
      </c>
    </row>
    <row r="10071" spans="1:11">
      <c r="A10071" t="e">
        <f>VLOOKUP($I:$I,'영업팀 RAW'!$A:$Z,26,0)</f>
        <v>#N/A</v>
      </c>
      <c r="B10071" t="e">
        <f>VLOOKUP($I:$I,'영업팀 RAW'!$A:$AA,27,0)</f>
        <v>#N/A</v>
      </c>
      <c r="G10071" s="31" t="s">
        <v>49986</v>
      </c>
      <c r="H10071" s="30" t="s">
        <v>49987</v>
      </c>
      <c r="I10071" s="32" t="s">
        <v>41847</v>
      </c>
      <c r="J10071" s="60">
        <v>0</v>
      </c>
      <c r="K10071" s="586">
        <v>0</v>
      </c>
    </row>
    <row r="10072" spans="1:11">
      <c r="A10072" t="e">
        <f>VLOOKUP($I:$I,'영업팀 RAW'!$A:$Z,26,0)</f>
        <v>#N/A</v>
      </c>
      <c r="B10072" t="e">
        <f>VLOOKUP($I:$I,'영업팀 RAW'!$A:$AA,27,0)</f>
        <v>#N/A</v>
      </c>
      <c r="G10072" s="31" t="s">
        <v>49988</v>
      </c>
      <c r="H10072" s="30" t="s">
        <v>49989</v>
      </c>
      <c r="I10072" s="32" t="s">
        <v>41847</v>
      </c>
      <c r="J10072" s="60">
        <v>0</v>
      </c>
      <c r="K10072" s="586">
        <v>0</v>
      </c>
    </row>
    <row r="10073" spans="1:11">
      <c r="A10073" t="e">
        <f>VLOOKUP($I:$I,'영업팀 RAW'!$A:$Z,26,0)</f>
        <v>#N/A</v>
      </c>
      <c r="B10073" t="e">
        <f>VLOOKUP($I:$I,'영업팀 RAW'!$A:$AA,27,0)</f>
        <v>#N/A</v>
      </c>
      <c r="G10073" s="31" t="s">
        <v>71158</v>
      </c>
      <c r="H10073" s="30" t="s">
        <v>71159</v>
      </c>
      <c r="I10073" s="32" t="s">
        <v>41847</v>
      </c>
      <c r="J10073" s="60">
        <v>0</v>
      </c>
      <c r="K10073" s="586">
        <v>0</v>
      </c>
    </row>
    <row r="10074" spans="1:11">
      <c r="A10074" t="e">
        <f>VLOOKUP($I:$I,'영업팀 RAW'!$A:$Z,26,0)</f>
        <v>#N/A</v>
      </c>
      <c r="B10074" t="e">
        <f>VLOOKUP($I:$I,'영업팀 RAW'!$A:$AA,27,0)</f>
        <v>#N/A</v>
      </c>
      <c r="G10074" s="31" t="s">
        <v>71160</v>
      </c>
      <c r="H10074" s="30" t="s">
        <v>71161</v>
      </c>
      <c r="I10074" s="32" t="s">
        <v>2742</v>
      </c>
      <c r="J10074" s="60">
        <v>0</v>
      </c>
      <c r="K10074" s="586">
        <v>0</v>
      </c>
    </row>
    <row r="10075" spans="1:11">
      <c r="A10075" t="e">
        <f>VLOOKUP($I:$I,'영업팀 RAW'!$A:$Z,26,0)</f>
        <v>#N/A</v>
      </c>
      <c r="B10075" t="e">
        <f>VLOOKUP($I:$I,'영업팀 RAW'!$A:$AA,27,0)</f>
        <v>#N/A</v>
      </c>
      <c r="G10075" s="31" t="s">
        <v>71162</v>
      </c>
      <c r="H10075" s="30" t="s">
        <v>71163</v>
      </c>
      <c r="I10075" s="32" t="s">
        <v>41847</v>
      </c>
      <c r="J10075" s="60">
        <v>0</v>
      </c>
      <c r="K10075" s="586">
        <v>0</v>
      </c>
    </row>
    <row r="10076" spans="1:11">
      <c r="A10076" t="e">
        <f>VLOOKUP($I:$I,'영업팀 RAW'!$A:$Z,26,0)</f>
        <v>#N/A</v>
      </c>
      <c r="B10076" t="e">
        <f>VLOOKUP($I:$I,'영업팀 RAW'!$A:$AA,27,0)</f>
        <v>#N/A</v>
      </c>
      <c r="G10076" s="31" t="s">
        <v>71164</v>
      </c>
      <c r="H10076" s="30" t="s">
        <v>71165</v>
      </c>
      <c r="I10076" s="32" t="s">
        <v>41847</v>
      </c>
      <c r="J10076" s="60">
        <v>0</v>
      </c>
      <c r="K10076" s="586">
        <v>0</v>
      </c>
    </row>
    <row r="10077" spans="1:11">
      <c r="A10077" t="e">
        <f>VLOOKUP($I:$I,'영업팀 RAW'!$A:$Z,26,0)</f>
        <v>#N/A</v>
      </c>
      <c r="B10077" t="e">
        <f>VLOOKUP($I:$I,'영업팀 RAW'!$A:$AA,27,0)</f>
        <v>#N/A</v>
      </c>
      <c r="G10077" s="31" t="s">
        <v>71166</v>
      </c>
      <c r="H10077" s="30" t="s">
        <v>71167</v>
      </c>
      <c r="I10077" s="32" t="s">
        <v>41847</v>
      </c>
      <c r="J10077" s="60">
        <v>0</v>
      </c>
      <c r="K10077" s="586">
        <v>0</v>
      </c>
    </row>
    <row r="10078" spans="1:11">
      <c r="A10078" t="e">
        <f>VLOOKUP($I:$I,'영업팀 RAW'!$A:$Z,26,0)</f>
        <v>#N/A</v>
      </c>
      <c r="B10078" t="e">
        <f>VLOOKUP($I:$I,'영업팀 RAW'!$A:$AA,27,0)</f>
        <v>#N/A</v>
      </c>
      <c r="G10078" s="31" t="s">
        <v>71168</v>
      </c>
      <c r="H10078" s="30" t="s">
        <v>71169</v>
      </c>
      <c r="I10078" s="32" t="s">
        <v>41847</v>
      </c>
      <c r="J10078" s="60">
        <v>0</v>
      </c>
      <c r="K10078" s="586">
        <v>0</v>
      </c>
    </row>
    <row r="10079" spans="1:11">
      <c r="A10079" t="e">
        <f>VLOOKUP($I:$I,'영업팀 RAW'!$A:$Z,26,0)</f>
        <v>#N/A</v>
      </c>
      <c r="B10079" t="e">
        <f>VLOOKUP($I:$I,'영업팀 RAW'!$A:$AA,27,0)</f>
        <v>#N/A</v>
      </c>
      <c r="G10079" s="31" t="s">
        <v>71170</v>
      </c>
      <c r="H10079" s="30" t="s">
        <v>71171</v>
      </c>
      <c r="I10079" s="32" t="s">
        <v>41847</v>
      </c>
      <c r="J10079" s="60">
        <v>0</v>
      </c>
      <c r="K10079" s="586">
        <v>0</v>
      </c>
    </row>
    <row r="10080" spans="1:11">
      <c r="A10080" t="e">
        <f>VLOOKUP($I:$I,'영업팀 RAW'!$A:$Z,26,0)</f>
        <v>#N/A</v>
      </c>
      <c r="B10080" t="e">
        <f>VLOOKUP($I:$I,'영업팀 RAW'!$A:$AA,27,0)</f>
        <v>#N/A</v>
      </c>
      <c r="G10080" s="31" t="s">
        <v>71172</v>
      </c>
      <c r="H10080" s="30" t="s">
        <v>71173</v>
      </c>
      <c r="I10080" s="32" t="s">
        <v>41847</v>
      </c>
      <c r="J10080" s="60">
        <v>0</v>
      </c>
      <c r="K10080" s="586">
        <v>0</v>
      </c>
    </row>
    <row r="10081" spans="1:11">
      <c r="A10081" t="e">
        <f>VLOOKUP($I:$I,'영업팀 RAW'!$A:$Z,26,0)</f>
        <v>#N/A</v>
      </c>
      <c r="B10081" t="e">
        <f>VLOOKUP($I:$I,'영업팀 RAW'!$A:$AA,27,0)</f>
        <v>#N/A</v>
      </c>
      <c r="G10081" s="31" t="s">
        <v>71174</v>
      </c>
      <c r="H10081" s="30" t="s">
        <v>71175</v>
      </c>
      <c r="I10081" s="32" t="s">
        <v>41847</v>
      </c>
      <c r="J10081" s="60">
        <v>0</v>
      </c>
      <c r="K10081" s="586">
        <v>0</v>
      </c>
    </row>
    <row r="10082" spans="1:11">
      <c r="A10082" t="e">
        <f>VLOOKUP($I:$I,'영업팀 RAW'!$A:$Z,26,0)</f>
        <v>#N/A</v>
      </c>
      <c r="B10082" t="e">
        <f>VLOOKUP($I:$I,'영업팀 RAW'!$A:$AA,27,0)</f>
        <v>#N/A</v>
      </c>
      <c r="G10082" s="31" t="s">
        <v>71176</v>
      </c>
      <c r="H10082" s="30" t="s">
        <v>71177</v>
      </c>
      <c r="I10082" s="32" t="s">
        <v>41847</v>
      </c>
      <c r="J10082" s="60">
        <v>0</v>
      </c>
      <c r="K10082" s="586">
        <v>0</v>
      </c>
    </row>
    <row r="10083" spans="1:11">
      <c r="A10083" t="e">
        <f>VLOOKUP($I:$I,'영업팀 RAW'!$A:$Z,26,0)</f>
        <v>#N/A</v>
      </c>
      <c r="B10083" t="e">
        <f>VLOOKUP($I:$I,'영업팀 RAW'!$A:$AA,27,0)</f>
        <v>#N/A</v>
      </c>
      <c r="G10083" s="31" t="s">
        <v>71178</v>
      </c>
      <c r="H10083" s="30" t="s">
        <v>71179</v>
      </c>
      <c r="I10083" s="32" t="s">
        <v>41847</v>
      </c>
      <c r="J10083" s="60">
        <v>0</v>
      </c>
      <c r="K10083" s="586">
        <v>0</v>
      </c>
    </row>
    <row r="10084" spans="1:11">
      <c r="A10084" t="e">
        <f>VLOOKUP($I:$I,'영업팀 RAW'!$A:$Z,26,0)</f>
        <v>#N/A</v>
      </c>
      <c r="B10084" t="e">
        <f>VLOOKUP($I:$I,'영업팀 RAW'!$A:$AA,27,0)</f>
        <v>#N/A</v>
      </c>
      <c r="G10084" s="31" t="s">
        <v>71180</v>
      </c>
      <c r="H10084" s="30" t="s">
        <v>71181</v>
      </c>
      <c r="I10084" s="32" t="s">
        <v>41847</v>
      </c>
      <c r="J10084" s="60">
        <v>0</v>
      </c>
      <c r="K10084" s="586">
        <v>0</v>
      </c>
    </row>
    <row r="10085" spans="1:11">
      <c r="A10085" t="e">
        <f>VLOOKUP($I:$I,'영업팀 RAW'!$A:$Z,26,0)</f>
        <v>#N/A</v>
      </c>
      <c r="B10085" t="e">
        <f>VLOOKUP($I:$I,'영업팀 RAW'!$A:$AA,27,0)</f>
        <v>#N/A</v>
      </c>
      <c r="G10085" s="31" t="s">
        <v>71182</v>
      </c>
      <c r="H10085" s="30" t="s">
        <v>71183</v>
      </c>
      <c r="I10085" s="32" t="s">
        <v>41847</v>
      </c>
      <c r="J10085" s="60">
        <v>0</v>
      </c>
      <c r="K10085" s="586">
        <v>0</v>
      </c>
    </row>
    <row r="10086" spans="1:11">
      <c r="A10086" t="e">
        <f>VLOOKUP($I:$I,'영업팀 RAW'!$A:$Z,26,0)</f>
        <v>#N/A</v>
      </c>
      <c r="B10086" t="e">
        <f>VLOOKUP($I:$I,'영업팀 RAW'!$A:$AA,27,0)</f>
        <v>#N/A</v>
      </c>
      <c r="G10086" s="31" t="s">
        <v>49990</v>
      </c>
      <c r="H10086" s="30" t="s">
        <v>49991</v>
      </c>
      <c r="I10086" s="32" t="s">
        <v>41847</v>
      </c>
      <c r="J10086" s="60">
        <v>0</v>
      </c>
      <c r="K10086" s="586">
        <v>0</v>
      </c>
    </row>
    <row r="10087" spans="1:11">
      <c r="A10087" t="e">
        <f>VLOOKUP($I:$I,'영업팀 RAW'!$A:$Z,26,0)</f>
        <v>#N/A</v>
      </c>
      <c r="B10087" t="e">
        <f>VLOOKUP($I:$I,'영업팀 RAW'!$A:$AA,27,0)</f>
        <v>#N/A</v>
      </c>
      <c r="G10087" s="31" t="s">
        <v>71184</v>
      </c>
      <c r="H10087" s="30" t="s">
        <v>71185</v>
      </c>
      <c r="I10087" s="32" t="s">
        <v>41847</v>
      </c>
      <c r="J10087" s="60">
        <v>0</v>
      </c>
      <c r="K10087" s="586">
        <v>0</v>
      </c>
    </row>
    <row r="10088" spans="1:11">
      <c r="A10088" t="e">
        <f>VLOOKUP($I:$I,'영업팀 RAW'!$A:$Z,26,0)</f>
        <v>#N/A</v>
      </c>
      <c r="B10088" t="e">
        <f>VLOOKUP($I:$I,'영업팀 RAW'!$A:$AA,27,0)</f>
        <v>#N/A</v>
      </c>
      <c r="G10088" s="31" t="s">
        <v>71186</v>
      </c>
      <c r="H10088" s="30" t="s">
        <v>71187</v>
      </c>
      <c r="I10088" s="32" t="s">
        <v>41847</v>
      </c>
      <c r="J10088" s="60">
        <v>0</v>
      </c>
      <c r="K10088" s="586">
        <v>0</v>
      </c>
    </row>
    <row r="10089" spans="1:11">
      <c r="A10089" t="e">
        <f>VLOOKUP($I:$I,'영업팀 RAW'!$A:$Z,26,0)</f>
        <v>#N/A</v>
      </c>
      <c r="B10089" t="e">
        <f>VLOOKUP($I:$I,'영업팀 RAW'!$A:$AA,27,0)</f>
        <v>#N/A</v>
      </c>
      <c r="G10089" s="31" t="s">
        <v>71188</v>
      </c>
      <c r="H10089" s="30" t="s">
        <v>71189</v>
      </c>
      <c r="I10089" s="32" t="s">
        <v>41847</v>
      </c>
      <c r="J10089" s="60">
        <v>0</v>
      </c>
      <c r="K10089" s="586">
        <v>0</v>
      </c>
    </row>
    <row r="10090" spans="1:11">
      <c r="A10090" t="e">
        <f>VLOOKUP($I:$I,'영업팀 RAW'!$A:$Z,26,0)</f>
        <v>#N/A</v>
      </c>
      <c r="B10090" t="e">
        <f>VLOOKUP($I:$I,'영업팀 RAW'!$A:$AA,27,0)</f>
        <v>#N/A</v>
      </c>
      <c r="G10090" s="31" t="s">
        <v>49992</v>
      </c>
      <c r="H10090" s="30" t="s">
        <v>49993</v>
      </c>
      <c r="I10090" s="32" t="s">
        <v>41847</v>
      </c>
      <c r="J10090" s="60">
        <v>0</v>
      </c>
      <c r="K10090" s="586">
        <v>0</v>
      </c>
    </row>
    <row r="10091" spans="1:11">
      <c r="A10091" t="e">
        <f>VLOOKUP($I:$I,'영업팀 RAW'!$A:$Z,26,0)</f>
        <v>#N/A</v>
      </c>
      <c r="B10091" t="e">
        <f>VLOOKUP($I:$I,'영업팀 RAW'!$A:$AA,27,0)</f>
        <v>#N/A</v>
      </c>
      <c r="G10091" s="31" t="s">
        <v>49994</v>
      </c>
      <c r="H10091" s="30" t="s">
        <v>49995</v>
      </c>
      <c r="I10091" s="32" t="s">
        <v>41847</v>
      </c>
      <c r="J10091" s="60">
        <v>0</v>
      </c>
      <c r="K10091" s="586">
        <v>0</v>
      </c>
    </row>
    <row r="10092" spans="1:11">
      <c r="A10092" t="e">
        <f>VLOOKUP($I:$I,'영업팀 RAW'!$A:$Z,26,0)</f>
        <v>#N/A</v>
      </c>
      <c r="B10092" t="e">
        <f>VLOOKUP($I:$I,'영업팀 RAW'!$A:$AA,27,0)</f>
        <v>#N/A</v>
      </c>
      <c r="G10092" s="31" t="s">
        <v>49996</v>
      </c>
      <c r="H10092" s="30" t="s">
        <v>49997</v>
      </c>
      <c r="I10092" s="32" t="s">
        <v>41847</v>
      </c>
      <c r="J10092" s="60">
        <v>0</v>
      </c>
      <c r="K10092" s="586">
        <v>0</v>
      </c>
    </row>
    <row r="10093" spans="1:11">
      <c r="A10093" t="e">
        <f>VLOOKUP($I:$I,'영업팀 RAW'!$A:$Z,26,0)</f>
        <v>#N/A</v>
      </c>
      <c r="B10093" t="e">
        <f>VLOOKUP($I:$I,'영업팀 RAW'!$A:$AA,27,0)</f>
        <v>#N/A</v>
      </c>
      <c r="G10093" s="31" t="s">
        <v>71190</v>
      </c>
      <c r="H10093" s="30" t="s">
        <v>71191</v>
      </c>
      <c r="I10093" s="32" t="s">
        <v>41847</v>
      </c>
      <c r="J10093" s="60">
        <v>0</v>
      </c>
      <c r="K10093" s="586">
        <v>0</v>
      </c>
    </row>
    <row r="10094" spans="1:11">
      <c r="A10094" t="e">
        <f>VLOOKUP($I:$I,'영업팀 RAW'!$A:$Z,26,0)</f>
        <v>#N/A</v>
      </c>
      <c r="B10094" t="e">
        <f>VLOOKUP($I:$I,'영업팀 RAW'!$A:$AA,27,0)</f>
        <v>#N/A</v>
      </c>
      <c r="G10094" s="31" t="s">
        <v>71192</v>
      </c>
      <c r="H10094" s="30" t="s">
        <v>71193</v>
      </c>
      <c r="I10094" s="32" t="s">
        <v>41847</v>
      </c>
      <c r="J10094" s="60">
        <v>0</v>
      </c>
      <c r="K10094" s="586">
        <v>0</v>
      </c>
    </row>
    <row r="10095" spans="1:11">
      <c r="A10095" t="e">
        <f>VLOOKUP($I:$I,'영업팀 RAW'!$A:$Z,26,0)</f>
        <v>#N/A</v>
      </c>
      <c r="B10095" t="e">
        <f>VLOOKUP($I:$I,'영업팀 RAW'!$A:$AA,27,0)</f>
        <v>#N/A</v>
      </c>
      <c r="G10095" s="31" t="s">
        <v>71194</v>
      </c>
      <c r="H10095" s="30" t="s">
        <v>71195</v>
      </c>
      <c r="I10095" s="32" t="s">
        <v>41847</v>
      </c>
      <c r="J10095" s="60">
        <v>0</v>
      </c>
      <c r="K10095" s="586">
        <v>0</v>
      </c>
    </row>
    <row r="10096" spans="1:11">
      <c r="A10096" t="e">
        <f>VLOOKUP($I:$I,'영업팀 RAW'!$A:$Z,26,0)</f>
        <v>#N/A</v>
      </c>
      <c r="B10096" t="e">
        <f>VLOOKUP($I:$I,'영업팀 RAW'!$A:$AA,27,0)</f>
        <v>#N/A</v>
      </c>
      <c r="G10096" s="31" t="s">
        <v>71196</v>
      </c>
      <c r="H10096" s="30" t="s">
        <v>71197</v>
      </c>
      <c r="I10096" s="32" t="s">
        <v>41847</v>
      </c>
      <c r="J10096" s="60">
        <v>0</v>
      </c>
      <c r="K10096" s="586">
        <v>0</v>
      </c>
    </row>
    <row r="10097" spans="1:11">
      <c r="A10097" t="e">
        <f>VLOOKUP($I:$I,'영업팀 RAW'!$A:$Z,26,0)</f>
        <v>#N/A</v>
      </c>
      <c r="B10097" t="e">
        <f>VLOOKUP($I:$I,'영업팀 RAW'!$A:$AA,27,0)</f>
        <v>#N/A</v>
      </c>
      <c r="G10097" s="31" t="s">
        <v>71198</v>
      </c>
      <c r="H10097" s="30" t="s">
        <v>71199</v>
      </c>
      <c r="I10097" s="32" t="s">
        <v>41847</v>
      </c>
      <c r="J10097" s="60">
        <v>0</v>
      </c>
      <c r="K10097" s="586">
        <v>0</v>
      </c>
    </row>
    <row r="10098" spans="1:11">
      <c r="A10098" t="e">
        <f>VLOOKUP($I:$I,'영업팀 RAW'!$A:$Z,26,0)</f>
        <v>#N/A</v>
      </c>
      <c r="B10098" t="e">
        <f>VLOOKUP($I:$I,'영업팀 RAW'!$A:$AA,27,0)</f>
        <v>#N/A</v>
      </c>
      <c r="G10098" s="31" t="s">
        <v>71200</v>
      </c>
      <c r="H10098" s="30" t="s">
        <v>71201</v>
      </c>
      <c r="I10098" s="32" t="s">
        <v>41847</v>
      </c>
      <c r="J10098" s="60">
        <v>0</v>
      </c>
      <c r="K10098" s="586">
        <v>0</v>
      </c>
    </row>
    <row r="10099" spans="1:11">
      <c r="A10099" t="e">
        <f>VLOOKUP($I:$I,'영업팀 RAW'!$A:$Z,26,0)</f>
        <v>#N/A</v>
      </c>
      <c r="B10099" t="e">
        <f>VLOOKUP($I:$I,'영업팀 RAW'!$A:$AA,27,0)</f>
        <v>#N/A</v>
      </c>
      <c r="G10099" s="31" t="s">
        <v>71202</v>
      </c>
      <c r="H10099" s="30" t="s">
        <v>71203</v>
      </c>
      <c r="I10099" s="32" t="s">
        <v>41847</v>
      </c>
      <c r="J10099" s="60">
        <v>0</v>
      </c>
      <c r="K10099" s="586">
        <v>0</v>
      </c>
    </row>
    <row r="10100" spans="1:11">
      <c r="A10100" t="e">
        <f>VLOOKUP($I:$I,'영업팀 RAW'!$A:$Z,26,0)</f>
        <v>#N/A</v>
      </c>
      <c r="B10100" t="e">
        <f>VLOOKUP($I:$I,'영업팀 RAW'!$A:$AA,27,0)</f>
        <v>#N/A</v>
      </c>
      <c r="G10100" s="31" t="s">
        <v>71204</v>
      </c>
      <c r="H10100" s="30" t="s">
        <v>71205</v>
      </c>
      <c r="I10100" s="32" t="s">
        <v>41847</v>
      </c>
      <c r="J10100" s="60">
        <v>0</v>
      </c>
      <c r="K10100" s="586">
        <v>0</v>
      </c>
    </row>
    <row r="10101" spans="1:11">
      <c r="A10101" t="e">
        <f>VLOOKUP($I:$I,'영업팀 RAW'!$A:$Z,26,0)</f>
        <v>#N/A</v>
      </c>
      <c r="B10101" t="e">
        <f>VLOOKUP($I:$I,'영업팀 RAW'!$A:$AA,27,0)</f>
        <v>#N/A</v>
      </c>
      <c r="G10101" s="31" t="s">
        <v>71206</v>
      </c>
      <c r="H10101" s="30" t="s">
        <v>71207</v>
      </c>
      <c r="I10101" s="32" t="s">
        <v>41847</v>
      </c>
      <c r="J10101" s="60">
        <v>0</v>
      </c>
      <c r="K10101" s="586">
        <v>0</v>
      </c>
    </row>
    <row r="10102" spans="1:11">
      <c r="A10102" t="e">
        <f>VLOOKUP($I:$I,'영업팀 RAW'!$A:$Z,26,0)</f>
        <v>#N/A</v>
      </c>
      <c r="B10102" t="e">
        <f>VLOOKUP($I:$I,'영업팀 RAW'!$A:$AA,27,0)</f>
        <v>#N/A</v>
      </c>
      <c r="G10102" s="31" t="s">
        <v>71208</v>
      </c>
      <c r="H10102" s="30" t="s">
        <v>71209</v>
      </c>
      <c r="I10102" s="32" t="s">
        <v>41847</v>
      </c>
      <c r="J10102" s="60">
        <v>0</v>
      </c>
      <c r="K10102" s="586">
        <v>0</v>
      </c>
    </row>
    <row r="10103" spans="1:11">
      <c r="A10103" t="e">
        <f>VLOOKUP($I:$I,'영업팀 RAW'!$A:$Z,26,0)</f>
        <v>#N/A</v>
      </c>
      <c r="B10103" t="e">
        <f>VLOOKUP($I:$I,'영업팀 RAW'!$A:$AA,27,0)</f>
        <v>#N/A</v>
      </c>
      <c r="G10103" s="31" t="s">
        <v>71210</v>
      </c>
      <c r="H10103" s="30" t="s">
        <v>71211</v>
      </c>
      <c r="I10103" s="32" t="s">
        <v>41847</v>
      </c>
      <c r="J10103" s="60">
        <v>0</v>
      </c>
      <c r="K10103" s="586">
        <v>0</v>
      </c>
    </row>
    <row r="10104" spans="1:11">
      <c r="A10104" t="e">
        <f>VLOOKUP($I:$I,'영업팀 RAW'!$A:$Z,26,0)</f>
        <v>#N/A</v>
      </c>
      <c r="B10104" t="e">
        <f>VLOOKUP($I:$I,'영업팀 RAW'!$A:$AA,27,0)</f>
        <v>#N/A</v>
      </c>
      <c r="G10104" s="31" t="s">
        <v>71212</v>
      </c>
      <c r="H10104" s="30" t="s">
        <v>71213</v>
      </c>
      <c r="I10104" s="32" t="s">
        <v>41847</v>
      </c>
      <c r="J10104" s="60">
        <v>0</v>
      </c>
      <c r="K10104" s="586">
        <v>0</v>
      </c>
    </row>
    <row r="10105" spans="1:11">
      <c r="A10105" t="e">
        <f>VLOOKUP($I:$I,'영업팀 RAW'!$A:$Z,26,0)</f>
        <v>#N/A</v>
      </c>
      <c r="B10105" t="e">
        <f>VLOOKUP($I:$I,'영업팀 RAW'!$A:$AA,27,0)</f>
        <v>#N/A</v>
      </c>
      <c r="G10105" s="31" t="s">
        <v>71214</v>
      </c>
      <c r="H10105" s="30" t="s">
        <v>71215</v>
      </c>
      <c r="I10105" s="32" t="s">
        <v>41847</v>
      </c>
      <c r="J10105" s="60">
        <v>0</v>
      </c>
      <c r="K10105" s="586">
        <v>0</v>
      </c>
    </row>
    <row r="10106" spans="1:11">
      <c r="A10106" t="e">
        <f>VLOOKUP($I:$I,'영업팀 RAW'!$A:$Z,26,0)</f>
        <v>#N/A</v>
      </c>
      <c r="B10106" t="e">
        <f>VLOOKUP($I:$I,'영업팀 RAW'!$A:$AA,27,0)</f>
        <v>#N/A</v>
      </c>
      <c r="G10106" s="31" t="s">
        <v>71216</v>
      </c>
      <c r="H10106" s="30" t="s">
        <v>71217</v>
      </c>
      <c r="I10106" s="32" t="s">
        <v>41847</v>
      </c>
      <c r="J10106" s="60">
        <v>0</v>
      </c>
      <c r="K10106" s="586">
        <v>0</v>
      </c>
    </row>
    <row r="10107" spans="1:11">
      <c r="A10107" t="e">
        <f>VLOOKUP($I:$I,'영업팀 RAW'!$A:$Z,26,0)</f>
        <v>#N/A</v>
      </c>
      <c r="B10107" t="e">
        <f>VLOOKUP($I:$I,'영업팀 RAW'!$A:$AA,27,0)</f>
        <v>#N/A</v>
      </c>
      <c r="G10107" s="31" t="s">
        <v>71218</v>
      </c>
      <c r="H10107" s="30" t="s">
        <v>71219</v>
      </c>
      <c r="I10107" s="32" t="s">
        <v>41847</v>
      </c>
      <c r="J10107" s="60">
        <v>0</v>
      </c>
      <c r="K10107" s="586">
        <v>0</v>
      </c>
    </row>
    <row r="10108" spans="1:11">
      <c r="A10108" t="e">
        <f>VLOOKUP($I:$I,'영업팀 RAW'!$A:$Z,26,0)</f>
        <v>#N/A</v>
      </c>
      <c r="B10108" t="e">
        <f>VLOOKUP($I:$I,'영업팀 RAW'!$A:$AA,27,0)</f>
        <v>#N/A</v>
      </c>
      <c r="G10108" s="31" t="s">
        <v>71220</v>
      </c>
      <c r="H10108" s="30" t="s">
        <v>71221</v>
      </c>
      <c r="I10108" s="32" t="s">
        <v>41847</v>
      </c>
      <c r="J10108" s="60">
        <v>0</v>
      </c>
      <c r="K10108" s="586">
        <v>0</v>
      </c>
    </row>
    <row r="10109" spans="1:11">
      <c r="A10109" t="e">
        <f>VLOOKUP($I:$I,'영업팀 RAW'!$A:$Z,26,0)</f>
        <v>#N/A</v>
      </c>
      <c r="B10109" t="e">
        <f>VLOOKUP($I:$I,'영업팀 RAW'!$A:$AA,27,0)</f>
        <v>#N/A</v>
      </c>
      <c r="G10109" s="31" t="s">
        <v>71222</v>
      </c>
      <c r="H10109" s="30" t="s">
        <v>71223</v>
      </c>
      <c r="I10109" s="32" t="s">
        <v>41847</v>
      </c>
      <c r="J10109" s="60">
        <v>0</v>
      </c>
      <c r="K10109" s="586">
        <v>0</v>
      </c>
    </row>
    <row r="10110" spans="1:11">
      <c r="A10110" t="e">
        <f>VLOOKUP($I:$I,'영업팀 RAW'!$A:$Z,26,0)</f>
        <v>#N/A</v>
      </c>
      <c r="B10110" t="e">
        <f>VLOOKUP($I:$I,'영업팀 RAW'!$A:$AA,27,0)</f>
        <v>#N/A</v>
      </c>
      <c r="G10110" s="31" t="s">
        <v>71224</v>
      </c>
      <c r="H10110" s="30" t="s">
        <v>71225</v>
      </c>
      <c r="I10110" s="32" t="s">
        <v>41847</v>
      </c>
      <c r="J10110" s="60">
        <v>0</v>
      </c>
      <c r="K10110" s="586">
        <v>0</v>
      </c>
    </row>
    <row r="10111" spans="1:11">
      <c r="A10111" t="e">
        <f>VLOOKUP($I:$I,'영업팀 RAW'!$A:$Z,26,0)</f>
        <v>#N/A</v>
      </c>
      <c r="B10111" t="e">
        <f>VLOOKUP($I:$I,'영업팀 RAW'!$A:$AA,27,0)</f>
        <v>#N/A</v>
      </c>
      <c r="G10111" s="31" t="s">
        <v>3316</v>
      </c>
      <c r="H10111" s="30" t="s">
        <v>3317</v>
      </c>
      <c r="I10111" s="32" t="s">
        <v>3316</v>
      </c>
      <c r="J10111" s="60">
        <v>0</v>
      </c>
      <c r="K10111" s="586">
        <v>0</v>
      </c>
    </row>
    <row r="10112" spans="1:11">
      <c r="A10112" t="e">
        <f>VLOOKUP($I:$I,'영업팀 RAW'!$A:$Z,26,0)</f>
        <v>#N/A</v>
      </c>
      <c r="B10112" t="e">
        <f>VLOOKUP($I:$I,'영업팀 RAW'!$A:$AA,27,0)</f>
        <v>#N/A</v>
      </c>
      <c r="G10112" s="31" t="s">
        <v>71226</v>
      </c>
      <c r="H10112" s="30" t="s">
        <v>71227</v>
      </c>
      <c r="I10112" s="32" t="s">
        <v>41847</v>
      </c>
      <c r="J10112" s="60">
        <v>0</v>
      </c>
      <c r="K10112" s="586">
        <v>0</v>
      </c>
    </row>
    <row r="10113" spans="1:11">
      <c r="A10113" t="e">
        <f>VLOOKUP($I:$I,'영업팀 RAW'!$A:$Z,26,0)</f>
        <v>#N/A</v>
      </c>
      <c r="B10113" t="e">
        <f>VLOOKUP($I:$I,'영업팀 RAW'!$A:$AA,27,0)</f>
        <v>#N/A</v>
      </c>
      <c r="G10113" s="31" t="s">
        <v>71228</v>
      </c>
      <c r="H10113" s="30" t="s">
        <v>71229</v>
      </c>
      <c r="I10113" s="32" t="s">
        <v>41847</v>
      </c>
      <c r="J10113" s="60">
        <v>0</v>
      </c>
      <c r="K10113" s="586">
        <v>0</v>
      </c>
    </row>
    <row r="10114" spans="1:11">
      <c r="A10114" t="e">
        <f>VLOOKUP($I:$I,'영업팀 RAW'!$A:$Z,26,0)</f>
        <v>#N/A</v>
      </c>
      <c r="B10114" t="e">
        <f>VLOOKUP($I:$I,'영업팀 RAW'!$A:$AA,27,0)</f>
        <v>#N/A</v>
      </c>
      <c r="G10114" s="31" t="s">
        <v>71230</v>
      </c>
      <c r="H10114" s="30" t="s">
        <v>71231</v>
      </c>
      <c r="I10114" s="32" t="s">
        <v>41847</v>
      </c>
      <c r="J10114" s="60">
        <v>0</v>
      </c>
      <c r="K10114" s="586">
        <v>0</v>
      </c>
    </row>
    <row r="10115" spans="1:11">
      <c r="A10115" t="e">
        <f>VLOOKUP($I:$I,'영업팀 RAW'!$A:$Z,26,0)</f>
        <v>#N/A</v>
      </c>
      <c r="B10115" t="e">
        <f>VLOOKUP($I:$I,'영업팀 RAW'!$A:$AA,27,0)</f>
        <v>#N/A</v>
      </c>
      <c r="G10115" s="31" t="s">
        <v>71232</v>
      </c>
      <c r="H10115" s="30" t="s">
        <v>71233</v>
      </c>
      <c r="I10115" s="32" t="s">
        <v>41847</v>
      </c>
      <c r="J10115" s="60">
        <v>0</v>
      </c>
      <c r="K10115" s="586">
        <v>0</v>
      </c>
    </row>
    <row r="10116" spans="1:11">
      <c r="A10116" t="e">
        <f>VLOOKUP($I:$I,'영업팀 RAW'!$A:$Z,26,0)</f>
        <v>#N/A</v>
      </c>
      <c r="B10116" t="e">
        <f>VLOOKUP($I:$I,'영업팀 RAW'!$A:$AA,27,0)</f>
        <v>#N/A</v>
      </c>
      <c r="G10116" s="31" t="s">
        <v>71234</v>
      </c>
      <c r="H10116" s="30" t="s">
        <v>71235</v>
      </c>
      <c r="I10116" s="32" t="s">
        <v>41847</v>
      </c>
      <c r="J10116" s="60">
        <v>0</v>
      </c>
      <c r="K10116" s="586">
        <v>0</v>
      </c>
    </row>
    <row r="10117" spans="1:11">
      <c r="A10117" t="e">
        <f>VLOOKUP($I:$I,'영업팀 RAW'!$A:$Z,26,0)</f>
        <v>#N/A</v>
      </c>
      <c r="B10117" t="e">
        <f>VLOOKUP($I:$I,'영업팀 RAW'!$A:$AA,27,0)</f>
        <v>#N/A</v>
      </c>
      <c r="G10117" s="31" t="s">
        <v>71236</v>
      </c>
      <c r="H10117" s="30" t="s">
        <v>71237</v>
      </c>
      <c r="I10117" s="32" t="s">
        <v>41847</v>
      </c>
      <c r="J10117" s="60">
        <v>0</v>
      </c>
      <c r="K10117" s="586">
        <v>0</v>
      </c>
    </row>
    <row r="10118" spans="1:11">
      <c r="A10118" t="e">
        <f>VLOOKUP($I:$I,'영업팀 RAW'!$A:$Z,26,0)</f>
        <v>#N/A</v>
      </c>
      <c r="B10118" t="e">
        <f>VLOOKUP($I:$I,'영업팀 RAW'!$A:$AA,27,0)</f>
        <v>#N/A</v>
      </c>
      <c r="G10118" s="31" t="s">
        <v>71238</v>
      </c>
      <c r="H10118" s="30" t="s">
        <v>71239</v>
      </c>
      <c r="I10118" s="32" t="s">
        <v>41847</v>
      </c>
      <c r="J10118" s="60">
        <v>0</v>
      </c>
      <c r="K10118" s="586">
        <v>0</v>
      </c>
    </row>
    <row r="10119" spans="1:11">
      <c r="A10119" t="e">
        <f>VLOOKUP($I:$I,'영업팀 RAW'!$A:$Z,26,0)</f>
        <v>#N/A</v>
      </c>
      <c r="B10119" t="e">
        <f>VLOOKUP($I:$I,'영업팀 RAW'!$A:$AA,27,0)</f>
        <v>#N/A</v>
      </c>
      <c r="G10119" s="31" t="s">
        <v>71240</v>
      </c>
      <c r="H10119" s="30" t="s">
        <v>71241</v>
      </c>
      <c r="I10119" s="32" t="s">
        <v>41847</v>
      </c>
      <c r="J10119" s="60">
        <v>0</v>
      </c>
      <c r="K10119" s="586">
        <v>0</v>
      </c>
    </row>
    <row r="10120" spans="1:11">
      <c r="A10120" t="e">
        <f>VLOOKUP($I:$I,'영업팀 RAW'!$A:$Z,26,0)</f>
        <v>#N/A</v>
      </c>
      <c r="B10120" t="e">
        <f>VLOOKUP($I:$I,'영업팀 RAW'!$A:$AA,27,0)</f>
        <v>#N/A</v>
      </c>
      <c r="G10120" s="31" t="s">
        <v>71242</v>
      </c>
      <c r="H10120" s="30" t="s">
        <v>71243</v>
      </c>
      <c r="I10120" s="32" t="s">
        <v>41847</v>
      </c>
      <c r="J10120" s="60">
        <v>0</v>
      </c>
      <c r="K10120" s="586">
        <v>0</v>
      </c>
    </row>
    <row r="10121" spans="1:11">
      <c r="A10121" t="e">
        <f>VLOOKUP($I:$I,'영업팀 RAW'!$A:$Z,26,0)</f>
        <v>#N/A</v>
      </c>
      <c r="B10121" t="e">
        <f>VLOOKUP($I:$I,'영업팀 RAW'!$A:$AA,27,0)</f>
        <v>#N/A</v>
      </c>
      <c r="G10121" s="31" t="s">
        <v>71244</v>
      </c>
      <c r="H10121" s="30" t="s">
        <v>71245</v>
      </c>
      <c r="I10121" s="32" t="s">
        <v>41847</v>
      </c>
      <c r="J10121" s="60">
        <v>0</v>
      </c>
      <c r="K10121" s="586">
        <v>0</v>
      </c>
    </row>
    <row r="10122" spans="1:11">
      <c r="A10122" t="e">
        <f>VLOOKUP($I:$I,'영업팀 RAW'!$A:$Z,26,0)</f>
        <v>#N/A</v>
      </c>
      <c r="B10122" t="e">
        <f>VLOOKUP($I:$I,'영업팀 RAW'!$A:$AA,27,0)</f>
        <v>#N/A</v>
      </c>
      <c r="G10122" s="31" t="s">
        <v>71246</v>
      </c>
      <c r="H10122" s="30" t="s">
        <v>71247</v>
      </c>
      <c r="I10122" s="32" t="s">
        <v>41847</v>
      </c>
      <c r="J10122" s="60">
        <v>0</v>
      </c>
      <c r="K10122" s="586">
        <v>0</v>
      </c>
    </row>
    <row r="10123" spans="1:11">
      <c r="A10123" t="e">
        <f>VLOOKUP($I:$I,'영업팀 RAW'!$A:$Z,26,0)</f>
        <v>#N/A</v>
      </c>
      <c r="B10123" t="e">
        <f>VLOOKUP($I:$I,'영업팀 RAW'!$A:$AA,27,0)</f>
        <v>#N/A</v>
      </c>
      <c r="G10123" s="31" t="s">
        <v>49998</v>
      </c>
      <c r="H10123" s="30" t="s">
        <v>49999</v>
      </c>
      <c r="I10123" s="32" t="s">
        <v>41847</v>
      </c>
      <c r="J10123" s="60">
        <v>0</v>
      </c>
      <c r="K10123" s="586">
        <v>0</v>
      </c>
    </row>
    <row r="10124" spans="1:11">
      <c r="A10124" t="e">
        <f>VLOOKUP($I:$I,'영업팀 RAW'!$A:$Z,26,0)</f>
        <v>#N/A</v>
      </c>
      <c r="B10124" t="e">
        <f>VLOOKUP($I:$I,'영업팀 RAW'!$A:$AA,27,0)</f>
        <v>#N/A</v>
      </c>
      <c r="G10124" s="31" t="s">
        <v>71248</v>
      </c>
      <c r="H10124" s="30" t="s">
        <v>71249</v>
      </c>
      <c r="I10124" s="32" t="s">
        <v>41847</v>
      </c>
      <c r="J10124" s="60">
        <v>0</v>
      </c>
      <c r="K10124" s="586">
        <v>0</v>
      </c>
    </row>
    <row r="10125" spans="1:11">
      <c r="A10125" t="e">
        <f>VLOOKUP($I:$I,'영업팀 RAW'!$A:$Z,26,0)</f>
        <v>#N/A</v>
      </c>
      <c r="B10125" t="e">
        <f>VLOOKUP($I:$I,'영업팀 RAW'!$A:$AA,27,0)</f>
        <v>#N/A</v>
      </c>
      <c r="G10125" s="31" t="s">
        <v>71250</v>
      </c>
      <c r="H10125" s="30" t="s">
        <v>71251</v>
      </c>
      <c r="I10125" s="32" t="s">
        <v>41847</v>
      </c>
      <c r="J10125" s="60">
        <v>0</v>
      </c>
      <c r="K10125" s="586">
        <v>0</v>
      </c>
    </row>
    <row r="10126" spans="1:11">
      <c r="A10126" t="e">
        <f>VLOOKUP($I:$I,'영업팀 RAW'!$A:$Z,26,0)</f>
        <v>#N/A</v>
      </c>
      <c r="B10126" t="e">
        <f>VLOOKUP($I:$I,'영업팀 RAW'!$A:$AA,27,0)</f>
        <v>#N/A</v>
      </c>
      <c r="G10126" s="31" t="s">
        <v>71252</v>
      </c>
      <c r="H10126" s="30" t="s">
        <v>71253</v>
      </c>
      <c r="I10126" s="32" t="s">
        <v>1298</v>
      </c>
      <c r="J10126" s="60">
        <v>0</v>
      </c>
      <c r="K10126" s="586">
        <v>0</v>
      </c>
    </row>
    <row r="10127" spans="1:11">
      <c r="A10127" t="e">
        <f>VLOOKUP($I:$I,'영업팀 RAW'!$A:$Z,26,0)</f>
        <v>#N/A</v>
      </c>
      <c r="B10127" t="e">
        <f>VLOOKUP($I:$I,'영업팀 RAW'!$A:$AA,27,0)</f>
        <v>#N/A</v>
      </c>
      <c r="G10127" s="31" t="s">
        <v>71254</v>
      </c>
      <c r="H10127" s="30" t="s">
        <v>71255</v>
      </c>
      <c r="I10127" s="32" t="s">
        <v>19120</v>
      </c>
      <c r="J10127" s="60">
        <v>0</v>
      </c>
      <c r="K10127" s="586">
        <v>0</v>
      </c>
    </row>
    <row r="10128" spans="1:11">
      <c r="A10128" t="e">
        <f>VLOOKUP($I:$I,'영업팀 RAW'!$A:$Z,26,0)</f>
        <v>#N/A</v>
      </c>
      <c r="B10128" t="e">
        <f>VLOOKUP($I:$I,'영업팀 RAW'!$A:$AA,27,0)</f>
        <v>#N/A</v>
      </c>
      <c r="G10128" s="31" t="s">
        <v>14197</v>
      </c>
      <c r="H10128" s="30" t="s">
        <v>14198</v>
      </c>
      <c r="I10128" s="32" t="s">
        <v>14197</v>
      </c>
      <c r="J10128" s="60">
        <v>0</v>
      </c>
      <c r="K10128" s="586">
        <v>0</v>
      </c>
    </row>
    <row r="10129" spans="1:11">
      <c r="A10129" t="e">
        <f>VLOOKUP($I:$I,'영업팀 RAW'!$A:$Z,26,0)</f>
        <v>#N/A</v>
      </c>
      <c r="B10129" t="e">
        <f>VLOOKUP($I:$I,'영업팀 RAW'!$A:$AA,27,0)</f>
        <v>#N/A</v>
      </c>
      <c r="G10129" s="31" t="s">
        <v>3318</v>
      </c>
      <c r="H10129" s="30" t="s">
        <v>3319</v>
      </c>
      <c r="I10129" s="32" t="s">
        <v>3318</v>
      </c>
      <c r="J10129" s="60">
        <v>301</v>
      </c>
      <c r="K10129" s="586">
        <v>5165160</v>
      </c>
    </row>
    <row r="10130" spans="1:11">
      <c r="A10130" t="e">
        <f>VLOOKUP($I:$I,'영업팀 RAW'!$A:$Z,26,0)</f>
        <v>#N/A</v>
      </c>
      <c r="B10130" t="e">
        <f>VLOOKUP($I:$I,'영업팀 RAW'!$A:$AA,27,0)</f>
        <v>#N/A</v>
      </c>
      <c r="G10130" s="31" t="s">
        <v>23288</v>
      </c>
      <c r="H10130" s="30" t="s">
        <v>23289</v>
      </c>
      <c r="I10130" s="32" t="s">
        <v>23288</v>
      </c>
      <c r="J10130" s="60">
        <v>0</v>
      </c>
      <c r="K10130" s="586">
        <v>0</v>
      </c>
    </row>
    <row r="10131" spans="1:11">
      <c r="A10131" t="e">
        <f>VLOOKUP($I:$I,'영업팀 RAW'!$A:$Z,26,0)</f>
        <v>#N/A</v>
      </c>
      <c r="B10131" t="e">
        <f>VLOOKUP($I:$I,'영업팀 RAW'!$A:$AA,27,0)</f>
        <v>#N/A</v>
      </c>
      <c r="G10131" s="31" t="s">
        <v>23082</v>
      </c>
      <c r="H10131" s="30" t="s">
        <v>23083</v>
      </c>
      <c r="I10131" s="32" t="s">
        <v>23082</v>
      </c>
      <c r="J10131" s="60">
        <v>0</v>
      </c>
      <c r="K10131" s="586">
        <v>0</v>
      </c>
    </row>
    <row r="10132" spans="1:11">
      <c r="A10132" t="e">
        <f>VLOOKUP($I:$I,'영업팀 RAW'!$A:$Z,26,0)</f>
        <v>#N/A</v>
      </c>
      <c r="B10132" t="e">
        <f>VLOOKUP($I:$I,'영업팀 RAW'!$A:$AA,27,0)</f>
        <v>#N/A</v>
      </c>
      <c r="G10132" s="31" t="s">
        <v>71256</v>
      </c>
      <c r="H10132" s="30" t="s">
        <v>71257</v>
      </c>
      <c r="I10132" s="32" t="s">
        <v>41847</v>
      </c>
      <c r="J10132" s="60">
        <v>0</v>
      </c>
      <c r="K10132" s="586">
        <v>0</v>
      </c>
    </row>
    <row r="10133" spans="1:11">
      <c r="A10133" t="e">
        <f>VLOOKUP($I:$I,'영업팀 RAW'!$A:$Z,26,0)</f>
        <v>#N/A</v>
      </c>
      <c r="B10133" t="e">
        <f>VLOOKUP($I:$I,'영업팀 RAW'!$A:$AA,27,0)</f>
        <v>#N/A</v>
      </c>
      <c r="G10133" s="31" t="s">
        <v>50000</v>
      </c>
      <c r="H10133" s="30" t="s">
        <v>50001</v>
      </c>
      <c r="I10133" s="32" t="s">
        <v>41847</v>
      </c>
      <c r="J10133" s="60">
        <v>0</v>
      </c>
      <c r="K10133" s="586">
        <v>0</v>
      </c>
    </row>
    <row r="10134" spans="1:11">
      <c r="A10134" t="e">
        <f>VLOOKUP($I:$I,'영업팀 RAW'!$A:$Z,26,0)</f>
        <v>#N/A</v>
      </c>
      <c r="B10134" t="e">
        <f>VLOOKUP($I:$I,'영업팀 RAW'!$A:$AA,27,0)</f>
        <v>#N/A</v>
      </c>
      <c r="G10134" s="31" t="s">
        <v>14213</v>
      </c>
      <c r="H10134" s="30" t="s">
        <v>14214</v>
      </c>
      <c r="I10134" s="32" t="s">
        <v>14213</v>
      </c>
      <c r="J10134" s="60">
        <v>0</v>
      </c>
      <c r="K10134" s="586">
        <v>0</v>
      </c>
    </row>
    <row r="10135" spans="1:11">
      <c r="A10135" t="e">
        <f>VLOOKUP($I:$I,'영업팀 RAW'!$A:$Z,26,0)</f>
        <v>#N/A</v>
      </c>
      <c r="B10135" t="e">
        <f>VLOOKUP($I:$I,'영업팀 RAW'!$A:$AA,27,0)</f>
        <v>#N/A</v>
      </c>
      <c r="G10135" s="31" t="s">
        <v>19251</v>
      </c>
      <c r="H10135" s="30" t="s">
        <v>19252</v>
      </c>
      <c r="I10135" s="32" t="s">
        <v>19251</v>
      </c>
      <c r="J10135" s="60">
        <v>0</v>
      </c>
      <c r="K10135" s="586">
        <v>0</v>
      </c>
    </row>
    <row r="10136" spans="1:11">
      <c r="A10136" t="e">
        <f>VLOOKUP($I:$I,'영업팀 RAW'!$A:$Z,26,0)</f>
        <v>#N/A</v>
      </c>
      <c r="B10136" t="e">
        <f>VLOOKUP($I:$I,'영업팀 RAW'!$A:$AA,27,0)</f>
        <v>#N/A</v>
      </c>
      <c r="G10136" s="31" t="s">
        <v>17668</v>
      </c>
      <c r="H10136" s="30" t="s">
        <v>17669</v>
      </c>
      <c r="I10136" s="32" t="s">
        <v>17668</v>
      </c>
      <c r="J10136" s="60">
        <v>0</v>
      </c>
      <c r="K10136" s="586">
        <v>0</v>
      </c>
    </row>
    <row r="10137" spans="1:11">
      <c r="A10137" t="e">
        <f>VLOOKUP($I:$I,'영업팀 RAW'!$A:$Z,26,0)</f>
        <v>#N/A</v>
      </c>
      <c r="B10137" t="e">
        <f>VLOOKUP($I:$I,'영업팀 RAW'!$A:$AA,27,0)</f>
        <v>#N/A</v>
      </c>
      <c r="G10137" s="31" t="s">
        <v>50002</v>
      </c>
      <c r="H10137" s="30" t="s">
        <v>50003</v>
      </c>
      <c r="I10137" s="32" t="s">
        <v>41847</v>
      </c>
      <c r="J10137" s="60">
        <v>0</v>
      </c>
      <c r="K10137" s="586">
        <v>0</v>
      </c>
    </row>
    <row r="10138" spans="1:11">
      <c r="A10138" t="e">
        <f>VLOOKUP($I:$I,'영업팀 RAW'!$A:$Z,26,0)</f>
        <v>#N/A</v>
      </c>
      <c r="B10138" t="e">
        <f>VLOOKUP($I:$I,'영업팀 RAW'!$A:$AA,27,0)</f>
        <v>#N/A</v>
      </c>
      <c r="G10138" s="31" t="s">
        <v>50004</v>
      </c>
      <c r="H10138" s="30" t="s">
        <v>50005</v>
      </c>
      <c r="I10138" s="32" t="s">
        <v>41847</v>
      </c>
      <c r="J10138" s="60">
        <v>0</v>
      </c>
      <c r="K10138" s="586">
        <v>0</v>
      </c>
    </row>
    <row r="10139" spans="1:11">
      <c r="A10139" t="e">
        <f>VLOOKUP($I:$I,'영업팀 RAW'!$A:$Z,26,0)</f>
        <v>#N/A</v>
      </c>
      <c r="B10139" t="e">
        <f>VLOOKUP($I:$I,'영업팀 RAW'!$A:$AA,27,0)</f>
        <v>#N/A</v>
      </c>
      <c r="G10139" s="31" t="s">
        <v>50006</v>
      </c>
      <c r="H10139" s="30" t="s">
        <v>50007</v>
      </c>
      <c r="I10139" s="32" t="s">
        <v>41847</v>
      </c>
      <c r="J10139" s="60">
        <v>0</v>
      </c>
      <c r="K10139" s="586">
        <v>0</v>
      </c>
    </row>
    <row r="10140" spans="1:11">
      <c r="A10140" t="e">
        <f>VLOOKUP($I:$I,'영업팀 RAW'!$A:$Z,26,0)</f>
        <v>#N/A</v>
      </c>
      <c r="B10140" t="e">
        <f>VLOOKUP($I:$I,'영업팀 RAW'!$A:$AA,27,0)</f>
        <v>#N/A</v>
      </c>
      <c r="G10140" s="31" t="s">
        <v>71258</v>
      </c>
      <c r="H10140" s="30" t="s">
        <v>71259</v>
      </c>
      <c r="I10140" s="32" t="s">
        <v>71258</v>
      </c>
      <c r="J10140" s="60">
        <v>0</v>
      </c>
      <c r="K10140" s="586">
        <v>0</v>
      </c>
    </row>
    <row r="10141" spans="1:11">
      <c r="A10141" t="e">
        <f>VLOOKUP($I:$I,'영업팀 RAW'!$A:$Z,26,0)</f>
        <v>#N/A</v>
      </c>
      <c r="B10141" t="e">
        <f>VLOOKUP($I:$I,'영업팀 RAW'!$A:$AA,27,0)</f>
        <v>#N/A</v>
      </c>
      <c r="G10141" s="31" t="s">
        <v>71260</v>
      </c>
      <c r="H10141" s="30" t="s">
        <v>71261</v>
      </c>
      <c r="I10141" s="32" t="s">
        <v>19162</v>
      </c>
      <c r="J10141" s="60">
        <v>0</v>
      </c>
      <c r="K10141" s="586">
        <v>0</v>
      </c>
    </row>
    <row r="10142" spans="1:11">
      <c r="A10142" t="e">
        <f>VLOOKUP($I:$I,'영업팀 RAW'!$A:$Z,26,0)</f>
        <v>#N/A</v>
      </c>
      <c r="B10142" t="e">
        <f>VLOOKUP($I:$I,'영업팀 RAW'!$A:$AA,27,0)</f>
        <v>#N/A</v>
      </c>
      <c r="G10142" s="31" t="s">
        <v>50008</v>
      </c>
      <c r="H10142" s="30" t="s">
        <v>50009</v>
      </c>
      <c r="I10142" s="32" t="s">
        <v>41847</v>
      </c>
      <c r="J10142" s="60">
        <v>0</v>
      </c>
      <c r="K10142" s="586">
        <v>0</v>
      </c>
    </row>
    <row r="10143" spans="1:11">
      <c r="A10143" t="e">
        <f>VLOOKUP($I:$I,'영업팀 RAW'!$A:$Z,26,0)</f>
        <v>#N/A</v>
      </c>
      <c r="B10143" t="e">
        <f>VLOOKUP($I:$I,'영업팀 RAW'!$A:$AA,27,0)</f>
        <v>#N/A</v>
      </c>
      <c r="G10143" s="31" t="s">
        <v>10070</v>
      </c>
      <c r="H10143" s="30" t="s">
        <v>9652</v>
      </c>
      <c r="I10143" s="32" t="s">
        <v>10070</v>
      </c>
      <c r="J10143" s="60">
        <v>0</v>
      </c>
      <c r="K10143" s="586">
        <v>0</v>
      </c>
    </row>
    <row r="10144" spans="1:11">
      <c r="A10144" t="e">
        <f>VLOOKUP($I:$I,'영업팀 RAW'!$A:$Z,26,0)</f>
        <v>#N/A</v>
      </c>
      <c r="B10144" t="e">
        <f>VLOOKUP($I:$I,'영업팀 RAW'!$A:$AA,27,0)</f>
        <v>#N/A</v>
      </c>
      <c r="G10144" s="31" t="s">
        <v>14195</v>
      </c>
      <c r="H10144" s="30" t="s">
        <v>14196</v>
      </c>
      <c r="I10144" s="32" t="s">
        <v>14195</v>
      </c>
      <c r="J10144" s="60">
        <v>0</v>
      </c>
      <c r="K10144" s="586">
        <v>0</v>
      </c>
    </row>
    <row r="10145" spans="1:11">
      <c r="A10145" t="e">
        <f>VLOOKUP($I:$I,'영업팀 RAW'!$A:$Z,26,0)</f>
        <v>#N/A</v>
      </c>
      <c r="B10145" t="e">
        <f>VLOOKUP($I:$I,'영업팀 RAW'!$A:$AA,27,0)</f>
        <v>#N/A</v>
      </c>
      <c r="G10145" s="31" t="s">
        <v>71262</v>
      </c>
      <c r="H10145" s="30" t="s">
        <v>71263</v>
      </c>
      <c r="I10145" s="32" t="s">
        <v>41847</v>
      </c>
      <c r="J10145" s="60">
        <v>0</v>
      </c>
      <c r="K10145" s="586">
        <v>0</v>
      </c>
    </row>
    <row r="10146" spans="1:11">
      <c r="A10146" t="e">
        <f>VLOOKUP($I:$I,'영업팀 RAW'!$A:$Z,26,0)</f>
        <v>#N/A</v>
      </c>
      <c r="B10146" t="e">
        <f>VLOOKUP($I:$I,'영업팀 RAW'!$A:$AA,27,0)</f>
        <v>#N/A</v>
      </c>
      <c r="G10146" s="31" t="s">
        <v>71264</v>
      </c>
      <c r="H10146" s="30" t="s">
        <v>71265</v>
      </c>
      <c r="I10146" s="32" t="s">
        <v>41847</v>
      </c>
      <c r="J10146" s="60">
        <v>0</v>
      </c>
      <c r="K10146" s="586">
        <v>0</v>
      </c>
    </row>
    <row r="10147" spans="1:11">
      <c r="A10147" t="e">
        <f>VLOOKUP($I:$I,'영업팀 RAW'!$A:$Z,26,0)</f>
        <v>#N/A</v>
      </c>
      <c r="B10147" t="e">
        <f>VLOOKUP($I:$I,'영업팀 RAW'!$A:$AA,27,0)</f>
        <v>#N/A</v>
      </c>
      <c r="G10147" s="31" t="s">
        <v>71266</v>
      </c>
      <c r="H10147" s="30" t="s">
        <v>71267</v>
      </c>
      <c r="I10147" s="32" t="s">
        <v>41847</v>
      </c>
      <c r="J10147" s="60">
        <v>0</v>
      </c>
      <c r="K10147" s="586">
        <v>0</v>
      </c>
    </row>
    <row r="10148" spans="1:11">
      <c r="A10148" t="e">
        <f>VLOOKUP($I:$I,'영업팀 RAW'!$A:$Z,26,0)</f>
        <v>#N/A</v>
      </c>
      <c r="B10148" t="e">
        <f>VLOOKUP($I:$I,'영업팀 RAW'!$A:$AA,27,0)</f>
        <v>#N/A</v>
      </c>
      <c r="G10148" s="31" t="s">
        <v>71268</v>
      </c>
      <c r="H10148" s="30" t="s">
        <v>71269</v>
      </c>
      <c r="I10148" s="32" t="s">
        <v>41847</v>
      </c>
      <c r="J10148" s="60">
        <v>0</v>
      </c>
      <c r="K10148" s="586">
        <v>0</v>
      </c>
    </row>
    <row r="10149" spans="1:11">
      <c r="A10149" t="e">
        <f>VLOOKUP($I:$I,'영업팀 RAW'!$A:$Z,26,0)</f>
        <v>#N/A</v>
      </c>
      <c r="B10149" t="e">
        <f>VLOOKUP($I:$I,'영업팀 RAW'!$A:$AA,27,0)</f>
        <v>#N/A</v>
      </c>
      <c r="G10149" s="31" t="s">
        <v>71270</v>
      </c>
      <c r="H10149" s="30" t="s">
        <v>71271</v>
      </c>
      <c r="I10149" s="32" t="s">
        <v>41847</v>
      </c>
      <c r="J10149" s="60">
        <v>0</v>
      </c>
      <c r="K10149" s="586">
        <v>0</v>
      </c>
    </row>
    <row r="10150" spans="1:11">
      <c r="A10150" t="e">
        <f>VLOOKUP($I:$I,'영업팀 RAW'!$A:$Z,26,0)</f>
        <v>#N/A</v>
      </c>
      <c r="B10150" t="e">
        <f>VLOOKUP($I:$I,'영업팀 RAW'!$A:$AA,27,0)</f>
        <v>#N/A</v>
      </c>
      <c r="G10150" s="31" t="s">
        <v>71272</v>
      </c>
      <c r="H10150" s="30" t="s">
        <v>71273</v>
      </c>
      <c r="I10150" s="32" t="s">
        <v>41847</v>
      </c>
      <c r="J10150" s="60">
        <v>0</v>
      </c>
      <c r="K10150" s="586">
        <v>0</v>
      </c>
    </row>
    <row r="10151" spans="1:11">
      <c r="A10151" t="e">
        <f>VLOOKUP($I:$I,'영업팀 RAW'!$A:$Z,26,0)</f>
        <v>#N/A</v>
      </c>
      <c r="B10151" t="e">
        <f>VLOOKUP($I:$I,'영업팀 RAW'!$A:$AA,27,0)</f>
        <v>#N/A</v>
      </c>
      <c r="G10151" s="31" t="s">
        <v>71274</v>
      </c>
      <c r="H10151" s="30" t="s">
        <v>71275</v>
      </c>
      <c r="I10151" s="32" t="s">
        <v>41847</v>
      </c>
      <c r="J10151" s="60">
        <v>0</v>
      </c>
      <c r="K10151" s="586">
        <v>0</v>
      </c>
    </row>
    <row r="10152" spans="1:11">
      <c r="A10152" t="e">
        <f>VLOOKUP($I:$I,'영업팀 RAW'!$A:$Z,26,0)</f>
        <v>#N/A</v>
      </c>
      <c r="B10152" t="e">
        <f>VLOOKUP($I:$I,'영업팀 RAW'!$A:$AA,27,0)</f>
        <v>#N/A</v>
      </c>
      <c r="G10152" s="31" t="s">
        <v>71276</v>
      </c>
      <c r="H10152" s="30" t="s">
        <v>71277</v>
      </c>
      <c r="I10152" s="32" t="s">
        <v>41847</v>
      </c>
      <c r="J10152" s="60">
        <v>0</v>
      </c>
      <c r="K10152" s="586">
        <v>0</v>
      </c>
    </row>
    <row r="10153" spans="1:11">
      <c r="A10153" t="e">
        <f>VLOOKUP($I:$I,'영업팀 RAW'!$A:$Z,26,0)</f>
        <v>#N/A</v>
      </c>
      <c r="B10153" t="e">
        <f>VLOOKUP($I:$I,'영업팀 RAW'!$A:$AA,27,0)</f>
        <v>#N/A</v>
      </c>
      <c r="G10153" s="31" t="s">
        <v>71278</v>
      </c>
      <c r="H10153" s="30" t="s">
        <v>71279</v>
      </c>
      <c r="I10153" s="32" t="s">
        <v>41847</v>
      </c>
      <c r="J10153" s="60">
        <v>0</v>
      </c>
      <c r="K10153" s="586">
        <v>0</v>
      </c>
    </row>
    <row r="10154" spans="1:11">
      <c r="A10154" t="e">
        <f>VLOOKUP($I:$I,'영업팀 RAW'!$A:$Z,26,0)</f>
        <v>#N/A</v>
      </c>
      <c r="B10154" t="e">
        <f>VLOOKUP($I:$I,'영업팀 RAW'!$A:$AA,27,0)</f>
        <v>#N/A</v>
      </c>
      <c r="G10154" s="31" t="s">
        <v>71280</v>
      </c>
      <c r="H10154" s="30" t="s">
        <v>71281</v>
      </c>
      <c r="I10154" s="32" t="s">
        <v>41847</v>
      </c>
      <c r="J10154" s="60">
        <v>0</v>
      </c>
      <c r="K10154" s="586">
        <v>0</v>
      </c>
    </row>
    <row r="10155" spans="1:11">
      <c r="A10155" t="e">
        <f>VLOOKUP($I:$I,'영업팀 RAW'!$A:$Z,26,0)</f>
        <v>#N/A</v>
      </c>
      <c r="B10155" t="e">
        <f>VLOOKUP($I:$I,'영업팀 RAW'!$A:$AA,27,0)</f>
        <v>#N/A</v>
      </c>
      <c r="G10155" s="31" t="s">
        <v>71282</v>
      </c>
      <c r="H10155" s="30" t="s">
        <v>71283</v>
      </c>
      <c r="I10155" s="32" t="s">
        <v>41847</v>
      </c>
      <c r="J10155" s="60">
        <v>0</v>
      </c>
      <c r="K10155" s="586">
        <v>0</v>
      </c>
    </row>
    <row r="10156" spans="1:11">
      <c r="A10156" t="e">
        <f>VLOOKUP($I:$I,'영업팀 RAW'!$A:$Z,26,0)</f>
        <v>#N/A</v>
      </c>
      <c r="B10156" t="e">
        <f>VLOOKUP($I:$I,'영업팀 RAW'!$A:$AA,27,0)</f>
        <v>#N/A</v>
      </c>
      <c r="G10156" s="31" t="s">
        <v>71284</v>
      </c>
      <c r="H10156" s="30" t="s">
        <v>71285</v>
      </c>
      <c r="I10156" s="32" t="s">
        <v>41847</v>
      </c>
      <c r="J10156" s="60">
        <v>0</v>
      </c>
      <c r="K10156" s="586">
        <v>0</v>
      </c>
    </row>
    <row r="10157" spans="1:11">
      <c r="A10157" t="e">
        <f>VLOOKUP($I:$I,'영업팀 RAW'!$A:$Z,26,0)</f>
        <v>#N/A</v>
      </c>
      <c r="B10157" t="e">
        <f>VLOOKUP($I:$I,'영업팀 RAW'!$A:$AA,27,0)</f>
        <v>#N/A</v>
      </c>
      <c r="G10157" s="31" t="s">
        <v>71286</v>
      </c>
      <c r="H10157" s="30" t="s">
        <v>71287</v>
      </c>
      <c r="I10157" s="32" t="s">
        <v>41847</v>
      </c>
      <c r="J10157" s="60">
        <v>0</v>
      </c>
      <c r="K10157" s="586">
        <v>0</v>
      </c>
    </row>
    <row r="10158" spans="1:11">
      <c r="A10158" t="e">
        <f>VLOOKUP($I:$I,'영업팀 RAW'!$A:$Z,26,0)</f>
        <v>#N/A</v>
      </c>
      <c r="B10158" t="e">
        <f>VLOOKUP($I:$I,'영업팀 RAW'!$A:$AA,27,0)</f>
        <v>#N/A</v>
      </c>
      <c r="G10158" s="31" t="s">
        <v>71288</v>
      </c>
      <c r="H10158" s="30" t="s">
        <v>71289</v>
      </c>
      <c r="I10158" s="32" t="s">
        <v>41847</v>
      </c>
      <c r="J10158" s="60">
        <v>0</v>
      </c>
      <c r="K10158" s="586">
        <v>0</v>
      </c>
    </row>
    <row r="10159" spans="1:11">
      <c r="A10159" t="e">
        <f>VLOOKUP($I:$I,'영업팀 RAW'!$A:$Z,26,0)</f>
        <v>#N/A</v>
      </c>
      <c r="B10159" t="e">
        <f>VLOOKUP($I:$I,'영업팀 RAW'!$A:$AA,27,0)</f>
        <v>#N/A</v>
      </c>
      <c r="G10159" s="31" t="s">
        <v>71290</v>
      </c>
      <c r="H10159" s="30" t="s">
        <v>71291</v>
      </c>
      <c r="I10159" s="32" t="s">
        <v>41847</v>
      </c>
      <c r="J10159" s="60">
        <v>0</v>
      </c>
      <c r="K10159" s="586">
        <v>0</v>
      </c>
    </row>
    <row r="10160" spans="1:11">
      <c r="A10160" t="e">
        <f>VLOOKUP($I:$I,'영업팀 RAW'!$A:$Z,26,0)</f>
        <v>#N/A</v>
      </c>
      <c r="B10160" t="e">
        <f>VLOOKUP($I:$I,'영업팀 RAW'!$A:$AA,27,0)</f>
        <v>#N/A</v>
      </c>
      <c r="G10160" s="31" t="s">
        <v>71292</v>
      </c>
      <c r="H10160" s="30" t="s">
        <v>71293</v>
      </c>
      <c r="I10160" s="32" t="s">
        <v>41847</v>
      </c>
      <c r="J10160" s="60">
        <v>0</v>
      </c>
      <c r="K10160" s="586">
        <v>0</v>
      </c>
    </row>
    <row r="10161" spans="1:11">
      <c r="A10161" t="e">
        <f>VLOOKUP($I:$I,'영업팀 RAW'!$A:$Z,26,0)</f>
        <v>#N/A</v>
      </c>
      <c r="B10161" t="e">
        <f>VLOOKUP($I:$I,'영업팀 RAW'!$A:$AA,27,0)</f>
        <v>#N/A</v>
      </c>
      <c r="G10161" s="31" t="s">
        <v>71294</v>
      </c>
      <c r="H10161" s="30" t="s">
        <v>71295</v>
      </c>
      <c r="I10161" s="32" t="s">
        <v>41847</v>
      </c>
      <c r="J10161" s="60">
        <v>0</v>
      </c>
      <c r="K10161" s="586">
        <v>0</v>
      </c>
    </row>
    <row r="10162" spans="1:11">
      <c r="A10162" t="e">
        <f>VLOOKUP($I:$I,'영업팀 RAW'!$A:$Z,26,0)</f>
        <v>#N/A</v>
      </c>
      <c r="B10162" t="e">
        <f>VLOOKUP($I:$I,'영업팀 RAW'!$A:$AA,27,0)</f>
        <v>#N/A</v>
      </c>
      <c r="G10162" s="31" t="s">
        <v>71296</v>
      </c>
      <c r="H10162" s="30" t="s">
        <v>71297</v>
      </c>
      <c r="I10162" s="32" t="s">
        <v>41847</v>
      </c>
      <c r="J10162" s="60">
        <v>0</v>
      </c>
      <c r="K10162" s="586">
        <v>0</v>
      </c>
    </row>
    <row r="10163" spans="1:11">
      <c r="A10163" t="e">
        <f>VLOOKUP($I:$I,'영업팀 RAW'!$A:$Z,26,0)</f>
        <v>#N/A</v>
      </c>
      <c r="B10163" t="e">
        <f>VLOOKUP($I:$I,'영업팀 RAW'!$A:$AA,27,0)</f>
        <v>#N/A</v>
      </c>
      <c r="G10163" s="31" t="s">
        <v>71298</v>
      </c>
      <c r="H10163" s="30" t="s">
        <v>71299</v>
      </c>
      <c r="I10163" s="32" t="s">
        <v>41847</v>
      </c>
      <c r="J10163" s="60">
        <v>0</v>
      </c>
      <c r="K10163" s="586">
        <v>0</v>
      </c>
    </row>
    <row r="10164" spans="1:11">
      <c r="A10164" t="e">
        <f>VLOOKUP($I:$I,'영업팀 RAW'!$A:$Z,26,0)</f>
        <v>#N/A</v>
      </c>
      <c r="B10164" t="e">
        <f>VLOOKUP($I:$I,'영업팀 RAW'!$A:$AA,27,0)</f>
        <v>#N/A</v>
      </c>
      <c r="G10164" s="31" t="s">
        <v>71300</v>
      </c>
      <c r="H10164" s="30" t="s">
        <v>71301</v>
      </c>
      <c r="I10164" s="32" t="s">
        <v>41847</v>
      </c>
      <c r="J10164" s="60">
        <v>0</v>
      </c>
      <c r="K10164" s="586">
        <v>0</v>
      </c>
    </row>
    <row r="10165" spans="1:11">
      <c r="A10165" t="e">
        <f>VLOOKUP($I:$I,'영업팀 RAW'!$A:$Z,26,0)</f>
        <v>#N/A</v>
      </c>
      <c r="B10165" t="e">
        <f>VLOOKUP($I:$I,'영업팀 RAW'!$A:$AA,27,0)</f>
        <v>#N/A</v>
      </c>
      <c r="G10165" s="31" t="s">
        <v>71302</v>
      </c>
      <c r="H10165" s="30" t="s">
        <v>71303</v>
      </c>
      <c r="I10165" s="32" t="s">
        <v>41847</v>
      </c>
      <c r="J10165" s="60">
        <v>0</v>
      </c>
      <c r="K10165" s="586">
        <v>0</v>
      </c>
    </row>
    <row r="10166" spans="1:11">
      <c r="A10166" t="e">
        <f>VLOOKUP($I:$I,'영업팀 RAW'!$A:$Z,26,0)</f>
        <v>#N/A</v>
      </c>
      <c r="B10166" t="e">
        <f>VLOOKUP($I:$I,'영업팀 RAW'!$A:$AA,27,0)</f>
        <v>#N/A</v>
      </c>
      <c r="G10166" s="31" t="s">
        <v>71304</v>
      </c>
      <c r="H10166" s="30" t="s">
        <v>71305</v>
      </c>
      <c r="I10166" s="32" t="s">
        <v>41847</v>
      </c>
      <c r="J10166" s="60">
        <v>0</v>
      </c>
      <c r="K10166" s="586">
        <v>0</v>
      </c>
    </row>
    <row r="10167" spans="1:11">
      <c r="A10167" t="e">
        <f>VLOOKUP($I:$I,'영업팀 RAW'!$A:$Z,26,0)</f>
        <v>#N/A</v>
      </c>
      <c r="B10167" t="e">
        <f>VLOOKUP($I:$I,'영업팀 RAW'!$A:$AA,27,0)</f>
        <v>#N/A</v>
      </c>
      <c r="G10167" s="31" t="s">
        <v>71306</v>
      </c>
      <c r="H10167" s="30" t="s">
        <v>71307</v>
      </c>
      <c r="I10167" s="32" t="s">
        <v>24282</v>
      </c>
      <c r="J10167" s="60">
        <v>0</v>
      </c>
      <c r="K10167" s="586">
        <v>0</v>
      </c>
    </row>
    <row r="10168" spans="1:11">
      <c r="A10168" t="e">
        <f>VLOOKUP($I:$I,'영업팀 RAW'!$A:$Z,26,0)</f>
        <v>#N/A</v>
      </c>
      <c r="B10168" t="e">
        <f>VLOOKUP($I:$I,'영업팀 RAW'!$A:$AA,27,0)</f>
        <v>#N/A</v>
      </c>
      <c r="G10168" s="31" t="s">
        <v>71308</v>
      </c>
      <c r="H10168" s="30" t="s">
        <v>71309</v>
      </c>
      <c r="I10168" s="32" t="s">
        <v>41847</v>
      </c>
      <c r="J10168" s="60">
        <v>0</v>
      </c>
      <c r="K10168" s="586">
        <v>0</v>
      </c>
    </row>
    <row r="10169" spans="1:11">
      <c r="A10169" t="e">
        <f>VLOOKUP($I:$I,'영업팀 RAW'!$A:$Z,26,0)</f>
        <v>#N/A</v>
      </c>
      <c r="B10169" t="e">
        <f>VLOOKUP($I:$I,'영업팀 RAW'!$A:$AA,27,0)</f>
        <v>#N/A</v>
      </c>
      <c r="G10169" s="31" t="s">
        <v>71310</v>
      </c>
      <c r="H10169" s="30" t="s">
        <v>71311</v>
      </c>
      <c r="I10169" s="32" t="s">
        <v>41847</v>
      </c>
      <c r="J10169" s="60">
        <v>0</v>
      </c>
      <c r="K10169" s="586">
        <v>0</v>
      </c>
    </row>
    <row r="10170" spans="1:11">
      <c r="A10170" t="e">
        <f>VLOOKUP($I:$I,'영업팀 RAW'!$A:$Z,26,0)</f>
        <v>#N/A</v>
      </c>
      <c r="B10170" t="e">
        <f>VLOOKUP($I:$I,'영업팀 RAW'!$A:$AA,27,0)</f>
        <v>#N/A</v>
      </c>
      <c r="G10170" s="31" t="s">
        <v>71312</v>
      </c>
      <c r="H10170" s="30" t="s">
        <v>71313</v>
      </c>
      <c r="I10170" s="32" t="s">
        <v>41847</v>
      </c>
      <c r="J10170" s="60">
        <v>0</v>
      </c>
      <c r="K10170" s="586">
        <v>0</v>
      </c>
    </row>
    <row r="10171" spans="1:11">
      <c r="A10171" t="e">
        <f>VLOOKUP($I:$I,'영업팀 RAW'!$A:$Z,26,0)</f>
        <v>#N/A</v>
      </c>
      <c r="B10171" t="e">
        <f>VLOOKUP($I:$I,'영업팀 RAW'!$A:$AA,27,0)</f>
        <v>#N/A</v>
      </c>
      <c r="G10171" s="31" t="s">
        <v>71314</v>
      </c>
      <c r="H10171" s="30" t="s">
        <v>71315</v>
      </c>
      <c r="I10171" s="32" t="s">
        <v>41847</v>
      </c>
      <c r="J10171" s="60">
        <v>0</v>
      </c>
      <c r="K10171" s="586">
        <v>0</v>
      </c>
    </row>
    <row r="10172" spans="1:11">
      <c r="A10172" t="e">
        <f>VLOOKUP($I:$I,'영업팀 RAW'!$A:$Z,26,0)</f>
        <v>#N/A</v>
      </c>
      <c r="B10172" t="e">
        <f>VLOOKUP($I:$I,'영업팀 RAW'!$A:$AA,27,0)</f>
        <v>#N/A</v>
      </c>
      <c r="G10172" s="31" t="s">
        <v>71316</v>
      </c>
      <c r="H10172" s="30" t="s">
        <v>71317</v>
      </c>
      <c r="I10172" s="32" t="s">
        <v>41847</v>
      </c>
      <c r="J10172" s="60">
        <v>0</v>
      </c>
      <c r="K10172" s="586">
        <v>0</v>
      </c>
    </row>
    <row r="10173" spans="1:11">
      <c r="A10173" t="e">
        <f>VLOOKUP($I:$I,'영업팀 RAW'!$A:$Z,26,0)</f>
        <v>#N/A</v>
      </c>
      <c r="B10173" t="e">
        <f>VLOOKUP($I:$I,'영업팀 RAW'!$A:$AA,27,0)</f>
        <v>#N/A</v>
      </c>
      <c r="G10173" s="31" t="s">
        <v>71318</v>
      </c>
      <c r="H10173" s="30" t="s">
        <v>71319</v>
      </c>
      <c r="I10173" s="32" t="s">
        <v>41847</v>
      </c>
      <c r="J10173" s="60">
        <v>0</v>
      </c>
      <c r="K10173" s="586">
        <v>0</v>
      </c>
    </row>
    <row r="10174" spans="1:11">
      <c r="A10174" t="e">
        <f>VLOOKUP($I:$I,'영업팀 RAW'!$A:$Z,26,0)</f>
        <v>#N/A</v>
      </c>
      <c r="B10174" t="e">
        <f>VLOOKUP($I:$I,'영업팀 RAW'!$A:$AA,27,0)</f>
        <v>#N/A</v>
      </c>
      <c r="G10174" s="31" t="s">
        <v>71320</v>
      </c>
      <c r="H10174" s="30" t="s">
        <v>71321</v>
      </c>
      <c r="I10174" s="32" t="s">
        <v>41847</v>
      </c>
      <c r="J10174" s="60">
        <v>0</v>
      </c>
      <c r="K10174" s="586">
        <v>0</v>
      </c>
    </row>
    <row r="10175" spans="1:11">
      <c r="A10175" t="e">
        <f>VLOOKUP($I:$I,'영업팀 RAW'!$A:$Z,26,0)</f>
        <v>#N/A</v>
      </c>
      <c r="B10175" t="e">
        <f>VLOOKUP($I:$I,'영업팀 RAW'!$A:$AA,27,0)</f>
        <v>#N/A</v>
      </c>
      <c r="G10175" s="31" t="s">
        <v>71322</v>
      </c>
      <c r="H10175" s="30" t="s">
        <v>71323</v>
      </c>
      <c r="I10175" s="32" t="s">
        <v>41847</v>
      </c>
      <c r="J10175" s="60">
        <v>0</v>
      </c>
      <c r="K10175" s="586">
        <v>0</v>
      </c>
    </row>
    <row r="10176" spans="1:11">
      <c r="A10176" t="e">
        <f>VLOOKUP($I:$I,'영업팀 RAW'!$A:$Z,26,0)</f>
        <v>#N/A</v>
      </c>
      <c r="B10176" t="e">
        <f>VLOOKUP($I:$I,'영업팀 RAW'!$A:$AA,27,0)</f>
        <v>#N/A</v>
      </c>
      <c r="G10176" s="31" t="s">
        <v>71324</v>
      </c>
      <c r="H10176" s="30" t="s">
        <v>71325</v>
      </c>
      <c r="I10176" s="32" t="s">
        <v>41847</v>
      </c>
      <c r="J10176" s="60">
        <v>0</v>
      </c>
      <c r="K10176" s="586">
        <v>0</v>
      </c>
    </row>
    <row r="10177" spans="1:11">
      <c r="A10177" t="e">
        <f>VLOOKUP($I:$I,'영업팀 RAW'!$A:$Z,26,0)</f>
        <v>#N/A</v>
      </c>
      <c r="B10177" t="e">
        <f>VLOOKUP($I:$I,'영업팀 RAW'!$A:$AA,27,0)</f>
        <v>#N/A</v>
      </c>
      <c r="G10177" s="31" t="s">
        <v>71326</v>
      </c>
      <c r="H10177" s="30" t="s">
        <v>71327</v>
      </c>
      <c r="I10177" s="32" t="s">
        <v>41847</v>
      </c>
      <c r="J10177" s="60">
        <v>0</v>
      </c>
      <c r="K10177" s="586">
        <v>0</v>
      </c>
    </row>
    <row r="10178" spans="1:11">
      <c r="A10178" t="e">
        <f>VLOOKUP($I:$I,'영업팀 RAW'!$A:$Z,26,0)</f>
        <v>#N/A</v>
      </c>
      <c r="B10178" t="e">
        <f>VLOOKUP($I:$I,'영업팀 RAW'!$A:$AA,27,0)</f>
        <v>#N/A</v>
      </c>
      <c r="G10178" s="31" t="s">
        <v>71328</v>
      </c>
      <c r="H10178" s="30" t="s">
        <v>71329</v>
      </c>
      <c r="I10178" s="32" t="s">
        <v>41847</v>
      </c>
      <c r="J10178" s="60">
        <v>0</v>
      </c>
      <c r="K10178" s="586">
        <v>0</v>
      </c>
    </row>
    <row r="10179" spans="1:11">
      <c r="A10179" t="e">
        <f>VLOOKUP($I:$I,'영업팀 RAW'!$A:$Z,26,0)</f>
        <v>#N/A</v>
      </c>
      <c r="B10179" t="e">
        <f>VLOOKUP($I:$I,'영업팀 RAW'!$A:$AA,27,0)</f>
        <v>#N/A</v>
      </c>
      <c r="G10179" s="31" t="s">
        <v>71330</v>
      </c>
      <c r="H10179" s="30" t="s">
        <v>71331</v>
      </c>
      <c r="I10179" s="32" t="s">
        <v>41847</v>
      </c>
      <c r="J10179" s="60">
        <v>0</v>
      </c>
      <c r="K10179" s="586">
        <v>0</v>
      </c>
    </row>
    <row r="10180" spans="1:11">
      <c r="A10180" t="e">
        <f>VLOOKUP($I:$I,'영업팀 RAW'!$A:$Z,26,0)</f>
        <v>#N/A</v>
      </c>
      <c r="B10180" t="e">
        <f>VLOOKUP($I:$I,'영업팀 RAW'!$A:$AA,27,0)</f>
        <v>#N/A</v>
      </c>
      <c r="G10180" s="31" t="s">
        <v>23631</v>
      </c>
      <c r="H10180" s="30" t="s">
        <v>23632</v>
      </c>
      <c r="I10180" s="32" t="s">
        <v>23631</v>
      </c>
      <c r="J10180" s="60">
        <v>0</v>
      </c>
      <c r="K10180" s="586">
        <v>0</v>
      </c>
    </row>
    <row r="10181" spans="1:11">
      <c r="A10181" t="e">
        <f>VLOOKUP($I:$I,'영업팀 RAW'!$A:$Z,26,0)</f>
        <v>#N/A</v>
      </c>
      <c r="B10181" t="e">
        <f>VLOOKUP($I:$I,'영업팀 RAW'!$A:$AA,27,0)</f>
        <v>#N/A</v>
      </c>
      <c r="G10181" s="31" t="s">
        <v>71332</v>
      </c>
      <c r="H10181" s="30" t="s">
        <v>71333</v>
      </c>
      <c r="I10181" s="32" t="s">
        <v>41847</v>
      </c>
      <c r="J10181" s="60">
        <v>0</v>
      </c>
      <c r="K10181" s="586">
        <v>0</v>
      </c>
    </row>
    <row r="10182" spans="1:11">
      <c r="A10182" t="e">
        <f>VLOOKUP($I:$I,'영업팀 RAW'!$A:$Z,26,0)</f>
        <v>#N/A</v>
      </c>
      <c r="B10182" t="e">
        <f>VLOOKUP($I:$I,'영업팀 RAW'!$A:$AA,27,0)</f>
        <v>#N/A</v>
      </c>
      <c r="G10182" s="31" t="s">
        <v>71334</v>
      </c>
      <c r="H10182" s="30" t="s">
        <v>71335</v>
      </c>
      <c r="I10182" s="32" t="s">
        <v>41847</v>
      </c>
      <c r="J10182" s="60">
        <v>0</v>
      </c>
      <c r="K10182" s="586">
        <v>0</v>
      </c>
    </row>
    <row r="10183" spans="1:11">
      <c r="A10183" t="e">
        <f>VLOOKUP($I:$I,'영업팀 RAW'!$A:$Z,26,0)</f>
        <v>#N/A</v>
      </c>
      <c r="B10183" t="e">
        <f>VLOOKUP($I:$I,'영업팀 RAW'!$A:$AA,27,0)</f>
        <v>#N/A</v>
      </c>
      <c r="G10183" s="31" t="s">
        <v>71336</v>
      </c>
      <c r="H10183" s="30" t="s">
        <v>71337</v>
      </c>
      <c r="I10183" s="32" t="s">
        <v>19599</v>
      </c>
      <c r="J10183" s="60">
        <v>0</v>
      </c>
      <c r="K10183" s="586">
        <v>0</v>
      </c>
    </row>
    <row r="10184" spans="1:11">
      <c r="A10184" t="e">
        <f>VLOOKUP($I:$I,'영업팀 RAW'!$A:$Z,26,0)</f>
        <v>#N/A</v>
      </c>
      <c r="B10184" t="e">
        <f>VLOOKUP($I:$I,'영업팀 RAW'!$A:$AA,27,0)</f>
        <v>#N/A</v>
      </c>
      <c r="G10184" s="31" t="s">
        <v>71338</v>
      </c>
      <c r="H10184" s="30" t="s">
        <v>71339</v>
      </c>
      <c r="I10184" s="32" t="s">
        <v>19611</v>
      </c>
      <c r="J10184" s="60">
        <v>0</v>
      </c>
      <c r="K10184" s="586">
        <v>0</v>
      </c>
    </row>
    <row r="10185" spans="1:11">
      <c r="A10185" t="e">
        <f>VLOOKUP($I:$I,'영업팀 RAW'!$A:$Z,26,0)</f>
        <v>#N/A</v>
      </c>
      <c r="B10185" t="e">
        <f>VLOOKUP($I:$I,'영업팀 RAW'!$A:$AA,27,0)</f>
        <v>#N/A</v>
      </c>
      <c r="G10185" s="31" t="s">
        <v>71340</v>
      </c>
      <c r="H10185" s="30" t="s">
        <v>71341</v>
      </c>
      <c r="I10185" s="32" t="s">
        <v>41847</v>
      </c>
      <c r="J10185" s="60">
        <v>0</v>
      </c>
      <c r="K10185" s="586">
        <v>0</v>
      </c>
    </row>
    <row r="10186" spans="1:11">
      <c r="A10186" t="e">
        <f>VLOOKUP($I:$I,'영업팀 RAW'!$A:$Z,26,0)</f>
        <v>#N/A</v>
      </c>
      <c r="B10186" t="e">
        <f>VLOOKUP($I:$I,'영업팀 RAW'!$A:$AA,27,0)</f>
        <v>#N/A</v>
      </c>
      <c r="G10186" s="31" t="s">
        <v>71342</v>
      </c>
      <c r="H10186" s="30" t="s">
        <v>71343</v>
      </c>
      <c r="I10186" s="32" t="s">
        <v>19605</v>
      </c>
      <c r="J10186" s="60">
        <v>0</v>
      </c>
      <c r="K10186" s="586">
        <v>0</v>
      </c>
    </row>
    <row r="10187" spans="1:11">
      <c r="A10187" t="e">
        <f>VLOOKUP($I:$I,'영업팀 RAW'!$A:$Z,26,0)</f>
        <v>#N/A</v>
      </c>
      <c r="B10187" t="e">
        <f>VLOOKUP($I:$I,'영업팀 RAW'!$A:$AA,27,0)</f>
        <v>#N/A</v>
      </c>
      <c r="G10187" s="31" t="s">
        <v>71344</v>
      </c>
      <c r="H10187" s="30" t="s">
        <v>71345</v>
      </c>
      <c r="I10187" s="32" t="s">
        <v>19597</v>
      </c>
      <c r="J10187" s="60">
        <v>0</v>
      </c>
      <c r="K10187" s="586">
        <v>0</v>
      </c>
    </row>
    <row r="10188" spans="1:11">
      <c r="A10188" t="e">
        <f>VLOOKUP($I:$I,'영업팀 RAW'!$A:$Z,26,0)</f>
        <v>#N/A</v>
      </c>
      <c r="B10188" t="e">
        <f>VLOOKUP($I:$I,'영업팀 RAW'!$A:$AA,27,0)</f>
        <v>#N/A</v>
      </c>
      <c r="G10188" s="31" t="s">
        <v>23677</v>
      </c>
      <c r="H10188" s="30" t="s">
        <v>23678</v>
      </c>
      <c r="I10188" s="32" t="s">
        <v>23677</v>
      </c>
      <c r="J10188" s="60">
        <v>0</v>
      </c>
      <c r="K10188" s="586">
        <v>0</v>
      </c>
    </row>
    <row r="10189" spans="1:11">
      <c r="A10189" t="e">
        <f>VLOOKUP($I:$I,'영업팀 RAW'!$A:$Z,26,0)</f>
        <v>#N/A</v>
      </c>
      <c r="B10189" t="e">
        <f>VLOOKUP($I:$I,'영업팀 RAW'!$A:$AA,27,0)</f>
        <v>#N/A</v>
      </c>
      <c r="G10189" s="31" t="s">
        <v>23618</v>
      </c>
      <c r="H10189" s="30" t="s">
        <v>23619</v>
      </c>
      <c r="I10189" s="32" t="s">
        <v>23618</v>
      </c>
      <c r="J10189" s="60">
        <v>0</v>
      </c>
      <c r="K10189" s="586">
        <v>0</v>
      </c>
    </row>
    <row r="10190" spans="1:11">
      <c r="A10190" t="e">
        <f>VLOOKUP($I:$I,'영업팀 RAW'!$A:$Z,26,0)</f>
        <v>#N/A</v>
      </c>
      <c r="B10190" t="e">
        <f>VLOOKUP($I:$I,'영업팀 RAW'!$A:$AA,27,0)</f>
        <v>#N/A</v>
      </c>
      <c r="G10190" s="31" t="s">
        <v>71346</v>
      </c>
      <c r="H10190" s="30" t="s">
        <v>71347</v>
      </c>
      <c r="I10190" s="32" t="s">
        <v>41847</v>
      </c>
      <c r="J10190" s="60">
        <v>0</v>
      </c>
      <c r="K10190" s="586">
        <v>0</v>
      </c>
    </row>
    <row r="10191" spans="1:11">
      <c r="A10191" t="e">
        <f>VLOOKUP($I:$I,'영업팀 RAW'!$A:$Z,26,0)</f>
        <v>#N/A</v>
      </c>
      <c r="B10191" t="e">
        <f>VLOOKUP($I:$I,'영업팀 RAW'!$A:$AA,27,0)</f>
        <v>#N/A</v>
      </c>
      <c r="G10191" s="31" t="s">
        <v>50010</v>
      </c>
      <c r="H10191" s="30" t="s">
        <v>50011</v>
      </c>
      <c r="I10191" s="32" t="s">
        <v>41847</v>
      </c>
      <c r="J10191" s="60">
        <v>0</v>
      </c>
      <c r="K10191" s="586">
        <v>0</v>
      </c>
    </row>
    <row r="10192" spans="1:11">
      <c r="A10192" t="e">
        <f>VLOOKUP($I:$I,'영업팀 RAW'!$A:$Z,26,0)</f>
        <v>#N/A</v>
      </c>
      <c r="B10192" t="e">
        <f>VLOOKUP($I:$I,'영업팀 RAW'!$A:$AA,27,0)</f>
        <v>#N/A</v>
      </c>
      <c r="G10192" s="31" t="s">
        <v>71348</v>
      </c>
      <c r="H10192" s="30" t="s">
        <v>71349</v>
      </c>
      <c r="I10192" s="32" t="s">
        <v>19619</v>
      </c>
      <c r="J10192" s="60">
        <v>0</v>
      </c>
      <c r="K10192" s="586">
        <v>0</v>
      </c>
    </row>
    <row r="10193" spans="1:11">
      <c r="A10193" t="e">
        <f>VLOOKUP($I:$I,'영업팀 RAW'!$A:$Z,26,0)</f>
        <v>#N/A</v>
      </c>
      <c r="B10193" t="e">
        <f>VLOOKUP($I:$I,'영업팀 RAW'!$A:$AA,27,0)</f>
        <v>#N/A</v>
      </c>
      <c r="G10193" s="31" t="s">
        <v>71350</v>
      </c>
      <c r="H10193" s="30" t="s">
        <v>71351</v>
      </c>
      <c r="I10193" s="32" t="s">
        <v>19615</v>
      </c>
      <c r="J10193" s="60">
        <v>0</v>
      </c>
      <c r="K10193" s="586">
        <v>0</v>
      </c>
    </row>
    <row r="10194" spans="1:11">
      <c r="A10194" t="e">
        <f>VLOOKUP($I:$I,'영업팀 RAW'!$A:$Z,26,0)</f>
        <v>#N/A</v>
      </c>
      <c r="B10194" t="e">
        <f>VLOOKUP($I:$I,'영업팀 RAW'!$A:$AA,27,0)</f>
        <v>#N/A</v>
      </c>
      <c r="G10194" s="31" t="s">
        <v>71352</v>
      </c>
      <c r="H10194" s="30" t="s">
        <v>71353</v>
      </c>
      <c r="I10194" s="32" t="s">
        <v>19603</v>
      </c>
      <c r="J10194" s="60">
        <v>0</v>
      </c>
      <c r="K10194" s="586">
        <v>0</v>
      </c>
    </row>
    <row r="10195" spans="1:11">
      <c r="A10195" t="e">
        <f>VLOOKUP($I:$I,'영업팀 RAW'!$A:$Z,26,0)</f>
        <v>#N/A</v>
      </c>
      <c r="B10195" t="e">
        <f>VLOOKUP($I:$I,'영업팀 RAW'!$A:$AA,27,0)</f>
        <v>#N/A</v>
      </c>
      <c r="G10195" s="31" t="s">
        <v>71354</v>
      </c>
      <c r="H10195" s="30" t="s">
        <v>71355</v>
      </c>
      <c r="I10195" s="32" t="s">
        <v>41847</v>
      </c>
      <c r="J10195" s="60">
        <v>0</v>
      </c>
      <c r="K10195" s="586">
        <v>0</v>
      </c>
    </row>
    <row r="10196" spans="1:11">
      <c r="A10196" t="e">
        <f>VLOOKUP($I:$I,'영업팀 RAW'!$A:$Z,26,0)</f>
        <v>#N/A</v>
      </c>
      <c r="B10196" t="e">
        <f>VLOOKUP($I:$I,'영업팀 RAW'!$A:$AA,27,0)</f>
        <v>#N/A</v>
      </c>
      <c r="G10196" s="31" t="s">
        <v>71356</v>
      </c>
      <c r="H10196" s="30" t="s">
        <v>71357</v>
      </c>
      <c r="I10196" s="32" t="s">
        <v>41847</v>
      </c>
      <c r="J10196" s="60">
        <v>0</v>
      </c>
      <c r="K10196" s="586">
        <v>0</v>
      </c>
    </row>
    <row r="10197" spans="1:11">
      <c r="A10197" t="e">
        <f>VLOOKUP($I:$I,'영업팀 RAW'!$A:$Z,26,0)</f>
        <v>#N/A</v>
      </c>
      <c r="B10197" t="e">
        <f>VLOOKUP($I:$I,'영업팀 RAW'!$A:$AA,27,0)</f>
        <v>#N/A</v>
      </c>
      <c r="G10197" s="31" t="s">
        <v>71358</v>
      </c>
      <c r="H10197" s="30" t="s">
        <v>71359</v>
      </c>
      <c r="I10197" s="32" t="s">
        <v>2277</v>
      </c>
      <c r="J10197" s="60">
        <v>0</v>
      </c>
      <c r="K10197" s="586">
        <v>0</v>
      </c>
    </row>
    <row r="10198" spans="1:11">
      <c r="A10198" t="e">
        <f>VLOOKUP($I:$I,'영업팀 RAW'!$A:$Z,26,0)</f>
        <v>#N/A</v>
      </c>
      <c r="B10198" t="e">
        <f>VLOOKUP($I:$I,'영업팀 RAW'!$A:$AA,27,0)</f>
        <v>#N/A</v>
      </c>
      <c r="G10198" s="31" t="s">
        <v>23054</v>
      </c>
      <c r="H10198" s="30" t="s">
        <v>23055</v>
      </c>
      <c r="I10198" s="32" t="s">
        <v>23054</v>
      </c>
      <c r="J10198" s="60">
        <v>0</v>
      </c>
      <c r="K10198" s="586">
        <v>0</v>
      </c>
    </row>
    <row r="10199" spans="1:11">
      <c r="A10199" t="e">
        <f>VLOOKUP($I:$I,'영업팀 RAW'!$A:$Z,26,0)</f>
        <v>#N/A</v>
      </c>
      <c r="B10199" t="e">
        <f>VLOOKUP($I:$I,'영업팀 RAW'!$A:$AA,27,0)</f>
        <v>#N/A</v>
      </c>
      <c r="G10199" s="31" t="s">
        <v>71360</v>
      </c>
      <c r="H10199" s="30" t="s">
        <v>71361</v>
      </c>
      <c r="I10199" s="32" t="s">
        <v>41847</v>
      </c>
      <c r="J10199" s="60">
        <v>0</v>
      </c>
      <c r="K10199" s="586">
        <v>0</v>
      </c>
    </row>
    <row r="10200" spans="1:11">
      <c r="A10200" t="e">
        <f>VLOOKUP($I:$I,'영업팀 RAW'!$A:$Z,26,0)</f>
        <v>#N/A</v>
      </c>
      <c r="B10200" t="e">
        <f>VLOOKUP($I:$I,'영업팀 RAW'!$A:$AA,27,0)</f>
        <v>#N/A</v>
      </c>
      <c r="G10200" s="31" t="s">
        <v>71362</v>
      </c>
      <c r="H10200" s="30" t="s">
        <v>71363</v>
      </c>
      <c r="I10200" s="32" t="s">
        <v>41847</v>
      </c>
      <c r="J10200" s="60">
        <v>0</v>
      </c>
      <c r="K10200" s="586">
        <v>0</v>
      </c>
    </row>
    <row r="10201" spans="1:11">
      <c r="A10201" t="e">
        <f>VLOOKUP($I:$I,'영업팀 RAW'!$A:$Z,26,0)</f>
        <v>#N/A</v>
      </c>
      <c r="B10201" t="e">
        <f>VLOOKUP($I:$I,'영업팀 RAW'!$A:$AA,27,0)</f>
        <v>#N/A</v>
      </c>
      <c r="G10201" s="31" t="s">
        <v>71364</v>
      </c>
      <c r="H10201" s="30" t="s">
        <v>71365</v>
      </c>
      <c r="I10201" s="32" t="s">
        <v>41847</v>
      </c>
      <c r="J10201" s="60">
        <v>0</v>
      </c>
      <c r="K10201" s="586">
        <v>0</v>
      </c>
    </row>
    <row r="10202" spans="1:11">
      <c r="A10202" t="e">
        <f>VLOOKUP($I:$I,'영업팀 RAW'!$A:$Z,26,0)</f>
        <v>#N/A</v>
      </c>
      <c r="B10202" t="e">
        <f>VLOOKUP($I:$I,'영업팀 RAW'!$A:$AA,27,0)</f>
        <v>#N/A</v>
      </c>
      <c r="G10202" s="31" t="s">
        <v>71366</v>
      </c>
      <c r="H10202" s="30" t="s">
        <v>71367</v>
      </c>
      <c r="I10202" s="32" t="s">
        <v>41847</v>
      </c>
      <c r="J10202" s="60">
        <v>0</v>
      </c>
      <c r="K10202" s="586">
        <v>0</v>
      </c>
    </row>
    <row r="10203" spans="1:11">
      <c r="A10203" t="e">
        <f>VLOOKUP($I:$I,'영업팀 RAW'!$A:$Z,26,0)</f>
        <v>#N/A</v>
      </c>
      <c r="B10203" t="e">
        <f>VLOOKUP($I:$I,'영업팀 RAW'!$A:$AA,27,0)</f>
        <v>#N/A</v>
      </c>
      <c r="G10203" s="31" t="s">
        <v>71368</v>
      </c>
      <c r="H10203" s="30" t="s">
        <v>71369</v>
      </c>
      <c r="I10203" s="32" t="s">
        <v>41847</v>
      </c>
      <c r="J10203" s="60">
        <v>0</v>
      </c>
      <c r="K10203" s="586">
        <v>0</v>
      </c>
    </row>
    <row r="10204" spans="1:11">
      <c r="A10204" t="e">
        <f>VLOOKUP($I:$I,'영업팀 RAW'!$A:$Z,26,0)</f>
        <v>#N/A</v>
      </c>
      <c r="B10204" t="e">
        <f>VLOOKUP($I:$I,'영업팀 RAW'!$A:$AA,27,0)</f>
        <v>#N/A</v>
      </c>
      <c r="G10204" s="31" t="s">
        <v>71370</v>
      </c>
      <c r="H10204" s="30" t="s">
        <v>71371</v>
      </c>
      <c r="I10204" s="32" t="s">
        <v>41847</v>
      </c>
      <c r="J10204" s="60">
        <v>0</v>
      </c>
      <c r="K10204" s="586">
        <v>0</v>
      </c>
    </row>
    <row r="10205" spans="1:11">
      <c r="A10205" t="e">
        <f>VLOOKUP($I:$I,'영업팀 RAW'!$A:$Z,26,0)</f>
        <v>#N/A</v>
      </c>
      <c r="B10205" t="e">
        <f>VLOOKUP($I:$I,'영업팀 RAW'!$A:$AA,27,0)</f>
        <v>#N/A</v>
      </c>
      <c r="G10205" s="31" t="s">
        <v>71372</v>
      </c>
      <c r="H10205" s="30" t="s">
        <v>71373</v>
      </c>
      <c r="I10205" s="32" t="s">
        <v>41847</v>
      </c>
      <c r="J10205" s="60">
        <v>0</v>
      </c>
      <c r="K10205" s="586">
        <v>0</v>
      </c>
    </row>
    <row r="10206" spans="1:11">
      <c r="A10206" t="e">
        <f>VLOOKUP($I:$I,'영업팀 RAW'!$A:$Z,26,0)</f>
        <v>#N/A</v>
      </c>
      <c r="B10206" t="e">
        <f>VLOOKUP($I:$I,'영업팀 RAW'!$A:$AA,27,0)</f>
        <v>#N/A</v>
      </c>
      <c r="G10206" s="31" t="s">
        <v>71374</v>
      </c>
      <c r="H10206" s="30" t="s">
        <v>71375</v>
      </c>
      <c r="I10206" s="32" t="s">
        <v>41847</v>
      </c>
      <c r="J10206" s="60">
        <v>0</v>
      </c>
      <c r="K10206" s="586">
        <v>0</v>
      </c>
    </row>
    <row r="10207" spans="1:11">
      <c r="A10207" t="e">
        <f>VLOOKUP($I:$I,'영업팀 RAW'!$A:$Z,26,0)</f>
        <v>#N/A</v>
      </c>
      <c r="B10207" t="e">
        <f>VLOOKUP($I:$I,'영업팀 RAW'!$A:$AA,27,0)</f>
        <v>#N/A</v>
      </c>
      <c r="G10207" s="31" t="s">
        <v>50012</v>
      </c>
      <c r="H10207" s="30" t="s">
        <v>50013</v>
      </c>
      <c r="I10207" s="32" t="s">
        <v>2357</v>
      </c>
      <c r="J10207" s="60">
        <v>0</v>
      </c>
      <c r="K10207" s="586">
        <v>0</v>
      </c>
    </row>
    <row r="10208" spans="1:11">
      <c r="A10208" t="e">
        <f>VLOOKUP($I:$I,'영업팀 RAW'!$A:$Z,26,0)</f>
        <v>#N/A</v>
      </c>
      <c r="B10208" t="e">
        <f>VLOOKUP($I:$I,'영업팀 RAW'!$A:$AA,27,0)</f>
        <v>#N/A</v>
      </c>
      <c r="G10208" s="31" t="s">
        <v>50014</v>
      </c>
      <c r="H10208" s="30" t="s">
        <v>50015</v>
      </c>
      <c r="I10208" s="32" t="s">
        <v>2279</v>
      </c>
      <c r="J10208" s="60">
        <v>0</v>
      </c>
      <c r="K10208" s="586">
        <v>0</v>
      </c>
    </row>
    <row r="10209" spans="1:11">
      <c r="A10209" t="e">
        <f>VLOOKUP($I:$I,'영업팀 RAW'!$A:$Z,26,0)</f>
        <v>#N/A</v>
      </c>
      <c r="B10209" t="e">
        <f>VLOOKUP($I:$I,'영업팀 RAW'!$A:$AA,27,0)</f>
        <v>#N/A</v>
      </c>
      <c r="G10209" s="31" t="s">
        <v>50016</v>
      </c>
      <c r="H10209" s="30" t="s">
        <v>50017</v>
      </c>
      <c r="I10209" s="32" t="s">
        <v>15591</v>
      </c>
      <c r="J10209" s="60">
        <v>0</v>
      </c>
      <c r="K10209" s="586">
        <v>0</v>
      </c>
    </row>
    <row r="10210" spans="1:11">
      <c r="A10210" t="e">
        <f>VLOOKUP($I:$I,'영업팀 RAW'!$A:$Z,26,0)</f>
        <v>#N/A</v>
      </c>
      <c r="B10210" t="e">
        <f>VLOOKUP($I:$I,'영업팀 RAW'!$A:$AA,27,0)</f>
        <v>#N/A</v>
      </c>
      <c r="G10210" s="31" t="s">
        <v>50018</v>
      </c>
      <c r="H10210" s="30" t="s">
        <v>50019</v>
      </c>
      <c r="I10210" s="32" t="s">
        <v>41847</v>
      </c>
      <c r="J10210" s="60">
        <v>0</v>
      </c>
      <c r="K10210" s="586">
        <v>0</v>
      </c>
    </row>
    <row r="10211" spans="1:11">
      <c r="A10211" t="e">
        <f>VLOOKUP($I:$I,'영업팀 RAW'!$A:$Z,26,0)</f>
        <v>#N/A</v>
      </c>
      <c r="B10211" t="e">
        <f>VLOOKUP($I:$I,'영업팀 RAW'!$A:$AA,27,0)</f>
        <v>#N/A</v>
      </c>
      <c r="G10211" s="31" t="s">
        <v>71376</v>
      </c>
      <c r="H10211" s="30" t="s">
        <v>71377</v>
      </c>
      <c r="I10211" s="32" t="s">
        <v>2281</v>
      </c>
      <c r="J10211" s="60">
        <v>0</v>
      </c>
      <c r="K10211" s="586">
        <v>0</v>
      </c>
    </row>
    <row r="10212" spans="1:11">
      <c r="A10212" t="e">
        <f>VLOOKUP($I:$I,'영업팀 RAW'!$A:$Z,26,0)</f>
        <v>#N/A</v>
      </c>
      <c r="B10212" t="e">
        <f>VLOOKUP($I:$I,'영업팀 RAW'!$A:$AA,27,0)</f>
        <v>#N/A</v>
      </c>
      <c r="G10212" s="31" t="s">
        <v>50020</v>
      </c>
      <c r="H10212" s="30" t="s">
        <v>50021</v>
      </c>
      <c r="I10212" s="32" t="s">
        <v>2283</v>
      </c>
      <c r="J10212" s="60">
        <v>0</v>
      </c>
      <c r="K10212" s="586">
        <v>0</v>
      </c>
    </row>
    <row r="10213" spans="1:11">
      <c r="A10213" t="e">
        <f>VLOOKUP($I:$I,'영업팀 RAW'!$A:$Z,26,0)</f>
        <v>#N/A</v>
      </c>
      <c r="B10213" t="e">
        <f>VLOOKUP($I:$I,'영업팀 RAW'!$A:$AA,27,0)</f>
        <v>#N/A</v>
      </c>
      <c r="G10213" s="31" t="s">
        <v>50022</v>
      </c>
      <c r="H10213" s="30" t="s">
        <v>50023</v>
      </c>
      <c r="I10213" s="32" t="s">
        <v>2285</v>
      </c>
      <c r="J10213" s="60">
        <v>0</v>
      </c>
      <c r="K10213" s="586">
        <v>0</v>
      </c>
    </row>
    <row r="10214" spans="1:11">
      <c r="A10214" t="e">
        <f>VLOOKUP($I:$I,'영업팀 RAW'!$A:$Z,26,0)</f>
        <v>#N/A</v>
      </c>
      <c r="B10214" t="e">
        <f>VLOOKUP($I:$I,'영업팀 RAW'!$A:$AA,27,0)</f>
        <v>#N/A</v>
      </c>
      <c r="G10214" s="31" t="s">
        <v>50024</v>
      </c>
      <c r="H10214" s="30" t="s">
        <v>50025</v>
      </c>
      <c r="I10214" s="32" t="s">
        <v>2289</v>
      </c>
      <c r="J10214" s="60">
        <v>0</v>
      </c>
      <c r="K10214" s="586">
        <v>0</v>
      </c>
    </row>
    <row r="10215" spans="1:11">
      <c r="A10215" t="e">
        <f>VLOOKUP($I:$I,'영업팀 RAW'!$A:$Z,26,0)</f>
        <v>#N/A</v>
      </c>
      <c r="B10215" t="e">
        <f>VLOOKUP($I:$I,'영업팀 RAW'!$A:$AA,27,0)</f>
        <v>#N/A</v>
      </c>
      <c r="G10215" s="31" t="s">
        <v>50026</v>
      </c>
      <c r="H10215" s="30" t="s">
        <v>50027</v>
      </c>
      <c r="I10215" s="32" t="s">
        <v>41847</v>
      </c>
      <c r="J10215" s="60">
        <v>0</v>
      </c>
      <c r="K10215" s="586">
        <v>0</v>
      </c>
    </row>
    <row r="10216" spans="1:11">
      <c r="A10216" t="e">
        <f>VLOOKUP($I:$I,'영업팀 RAW'!$A:$Z,26,0)</f>
        <v>#N/A</v>
      </c>
      <c r="B10216" t="e">
        <f>VLOOKUP($I:$I,'영업팀 RAW'!$A:$AA,27,0)</f>
        <v>#N/A</v>
      </c>
      <c r="G10216" s="31" t="s">
        <v>50028</v>
      </c>
      <c r="H10216" s="30" t="s">
        <v>50029</v>
      </c>
      <c r="I10216" s="32" t="s">
        <v>41847</v>
      </c>
      <c r="J10216" s="60">
        <v>0</v>
      </c>
      <c r="K10216" s="586">
        <v>0</v>
      </c>
    </row>
    <row r="10217" spans="1:11">
      <c r="A10217" t="e">
        <f>VLOOKUP($I:$I,'영업팀 RAW'!$A:$Z,26,0)</f>
        <v>#N/A</v>
      </c>
      <c r="B10217" t="e">
        <f>VLOOKUP($I:$I,'영업팀 RAW'!$A:$AA,27,0)</f>
        <v>#N/A</v>
      </c>
      <c r="G10217" s="31" t="s">
        <v>71378</v>
      </c>
      <c r="H10217" s="30" t="s">
        <v>71379</v>
      </c>
      <c r="I10217" s="32" t="s">
        <v>41847</v>
      </c>
      <c r="J10217" s="60">
        <v>0</v>
      </c>
      <c r="K10217" s="586">
        <v>0</v>
      </c>
    </row>
    <row r="10218" spans="1:11">
      <c r="A10218" t="e">
        <f>VLOOKUP($I:$I,'영업팀 RAW'!$A:$Z,26,0)</f>
        <v>#N/A</v>
      </c>
      <c r="B10218" t="e">
        <f>VLOOKUP($I:$I,'영업팀 RAW'!$A:$AA,27,0)</f>
        <v>#N/A</v>
      </c>
      <c r="G10218" s="31" t="s">
        <v>71380</v>
      </c>
      <c r="H10218" s="30" t="s">
        <v>71381</v>
      </c>
      <c r="I10218" s="32" t="s">
        <v>41847</v>
      </c>
      <c r="J10218" s="60">
        <v>0</v>
      </c>
      <c r="K10218" s="586">
        <v>0</v>
      </c>
    </row>
    <row r="10219" spans="1:11">
      <c r="A10219" t="e">
        <f>VLOOKUP($I:$I,'영업팀 RAW'!$A:$Z,26,0)</f>
        <v>#N/A</v>
      </c>
      <c r="B10219" t="e">
        <f>VLOOKUP($I:$I,'영업팀 RAW'!$A:$AA,27,0)</f>
        <v>#N/A</v>
      </c>
      <c r="G10219" s="31" t="s">
        <v>71382</v>
      </c>
      <c r="H10219" s="30" t="s">
        <v>71383</v>
      </c>
      <c r="I10219" s="32" t="s">
        <v>8321</v>
      </c>
      <c r="J10219" s="60">
        <v>0</v>
      </c>
      <c r="K10219" s="586">
        <v>0</v>
      </c>
    </row>
    <row r="10220" spans="1:11">
      <c r="A10220" t="e">
        <f>VLOOKUP($I:$I,'영업팀 RAW'!$A:$Z,26,0)</f>
        <v>#N/A</v>
      </c>
      <c r="B10220" t="e">
        <f>VLOOKUP($I:$I,'영업팀 RAW'!$A:$AA,27,0)</f>
        <v>#N/A</v>
      </c>
      <c r="G10220" s="31" t="s">
        <v>71384</v>
      </c>
      <c r="H10220" s="30" t="s">
        <v>71385</v>
      </c>
      <c r="I10220" s="32" t="s">
        <v>41847</v>
      </c>
      <c r="J10220" s="60">
        <v>0</v>
      </c>
      <c r="K10220" s="586">
        <v>0</v>
      </c>
    </row>
    <row r="10221" spans="1:11">
      <c r="A10221" t="e">
        <f>VLOOKUP($I:$I,'영업팀 RAW'!$A:$Z,26,0)</f>
        <v>#N/A</v>
      </c>
      <c r="B10221" t="e">
        <f>VLOOKUP($I:$I,'영업팀 RAW'!$A:$AA,27,0)</f>
        <v>#N/A</v>
      </c>
      <c r="G10221" s="31" t="s">
        <v>71386</v>
      </c>
      <c r="H10221" s="30" t="s">
        <v>71387</v>
      </c>
      <c r="I10221" s="32" t="s">
        <v>41847</v>
      </c>
      <c r="J10221" s="60">
        <v>0</v>
      </c>
      <c r="K10221" s="586">
        <v>0</v>
      </c>
    </row>
    <row r="10222" spans="1:11">
      <c r="A10222" t="e">
        <f>VLOOKUP($I:$I,'영업팀 RAW'!$A:$Z,26,0)</f>
        <v>#N/A</v>
      </c>
      <c r="B10222" t="e">
        <f>VLOOKUP($I:$I,'영업팀 RAW'!$A:$AA,27,0)</f>
        <v>#N/A</v>
      </c>
      <c r="G10222" s="31" t="s">
        <v>71388</v>
      </c>
      <c r="H10222" s="30" t="s">
        <v>71389</v>
      </c>
      <c r="I10222" s="32" t="s">
        <v>41847</v>
      </c>
      <c r="J10222" s="60">
        <v>0</v>
      </c>
      <c r="K10222" s="586">
        <v>0</v>
      </c>
    </row>
    <row r="10223" spans="1:11">
      <c r="A10223" t="e">
        <f>VLOOKUP($I:$I,'영업팀 RAW'!$A:$Z,26,0)</f>
        <v>#N/A</v>
      </c>
      <c r="B10223" t="e">
        <f>VLOOKUP($I:$I,'영업팀 RAW'!$A:$AA,27,0)</f>
        <v>#N/A</v>
      </c>
      <c r="G10223" s="31" t="s">
        <v>50030</v>
      </c>
      <c r="H10223" s="30" t="s">
        <v>50031</v>
      </c>
      <c r="I10223" s="32" t="s">
        <v>41847</v>
      </c>
      <c r="J10223" s="60">
        <v>0</v>
      </c>
      <c r="K10223" s="586">
        <v>0</v>
      </c>
    </row>
    <row r="10224" spans="1:11">
      <c r="A10224" t="e">
        <f>VLOOKUP($I:$I,'영업팀 RAW'!$A:$Z,26,0)</f>
        <v>#N/A</v>
      </c>
      <c r="B10224" t="e">
        <f>VLOOKUP($I:$I,'영업팀 RAW'!$A:$AA,27,0)</f>
        <v>#N/A</v>
      </c>
      <c r="G10224" s="31" t="s">
        <v>71390</v>
      </c>
      <c r="H10224" s="30" t="s">
        <v>71391</v>
      </c>
      <c r="I10224" s="32" t="s">
        <v>41847</v>
      </c>
      <c r="J10224" s="60">
        <v>0</v>
      </c>
      <c r="K10224" s="586">
        <v>0</v>
      </c>
    </row>
    <row r="10225" spans="1:11">
      <c r="A10225" t="e">
        <f>VLOOKUP($I:$I,'영업팀 RAW'!$A:$Z,26,0)</f>
        <v>#N/A</v>
      </c>
      <c r="B10225" t="e">
        <f>VLOOKUP($I:$I,'영업팀 RAW'!$A:$AA,27,0)</f>
        <v>#N/A</v>
      </c>
      <c r="G10225" s="31" t="s">
        <v>71392</v>
      </c>
      <c r="H10225" s="30" t="s">
        <v>71393</v>
      </c>
      <c r="I10225" s="32" t="s">
        <v>9224</v>
      </c>
      <c r="J10225" s="60">
        <v>0</v>
      </c>
      <c r="K10225" s="586">
        <v>0</v>
      </c>
    </row>
    <row r="10226" spans="1:11">
      <c r="A10226" t="e">
        <f>VLOOKUP($I:$I,'영업팀 RAW'!$A:$Z,26,0)</f>
        <v>#N/A</v>
      </c>
      <c r="B10226" t="e">
        <f>VLOOKUP($I:$I,'영업팀 RAW'!$A:$AA,27,0)</f>
        <v>#N/A</v>
      </c>
      <c r="G10226" s="31" t="s">
        <v>71394</v>
      </c>
      <c r="H10226" s="30" t="s">
        <v>71395</v>
      </c>
      <c r="I10226" s="32" t="s">
        <v>41847</v>
      </c>
      <c r="J10226" s="60">
        <v>0</v>
      </c>
      <c r="K10226" s="586">
        <v>0</v>
      </c>
    </row>
    <row r="10227" spans="1:11">
      <c r="A10227" t="e">
        <f>VLOOKUP($I:$I,'영업팀 RAW'!$A:$Z,26,0)</f>
        <v>#N/A</v>
      </c>
      <c r="B10227" t="e">
        <f>VLOOKUP($I:$I,'영업팀 RAW'!$A:$AA,27,0)</f>
        <v>#N/A</v>
      </c>
      <c r="G10227" s="31" t="s">
        <v>71396</v>
      </c>
      <c r="H10227" s="30" t="s">
        <v>71397</v>
      </c>
      <c r="I10227" s="32" t="s">
        <v>41847</v>
      </c>
      <c r="J10227" s="60">
        <v>0</v>
      </c>
      <c r="K10227" s="586">
        <v>0</v>
      </c>
    </row>
    <row r="10228" spans="1:11">
      <c r="A10228" t="e">
        <f>VLOOKUP($I:$I,'영업팀 RAW'!$A:$Z,26,0)</f>
        <v>#N/A</v>
      </c>
      <c r="B10228" t="e">
        <f>VLOOKUP($I:$I,'영업팀 RAW'!$A:$AA,27,0)</f>
        <v>#N/A</v>
      </c>
      <c r="G10228" s="31" t="s">
        <v>12380</v>
      </c>
      <c r="H10228" s="30" t="s">
        <v>12381</v>
      </c>
      <c r="I10228" s="32" t="s">
        <v>12380</v>
      </c>
      <c r="J10228" s="60">
        <v>0</v>
      </c>
      <c r="K10228" s="586">
        <v>0</v>
      </c>
    </row>
    <row r="10229" spans="1:11">
      <c r="A10229" t="e">
        <f>VLOOKUP($I:$I,'영업팀 RAW'!$A:$Z,26,0)</f>
        <v>#N/A</v>
      </c>
      <c r="B10229" t="e">
        <f>VLOOKUP($I:$I,'영업팀 RAW'!$A:$AA,27,0)</f>
        <v>#N/A</v>
      </c>
      <c r="G10229" s="31" t="s">
        <v>13005</v>
      </c>
      <c r="H10229" s="30" t="s">
        <v>13006</v>
      </c>
      <c r="I10229" s="32" t="s">
        <v>13005</v>
      </c>
      <c r="J10229" s="60">
        <v>0</v>
      </c>
      <c r="K10229" s="586">
        <v>0</v>
      </c>
    </row>
    <row r="10230" spans="1:11">
      <c r="A10230" t="e">
        <f>VLOOKUP($I:$I,'영업팀 RAW'!$A:$Z,26,0)</f>
        <v>#N/A</v>
      </c>
      <c r="B10230" t="e">
        <f>VLOOKUP($I:$I,'영업팀 RAW'!$A:$AA,27,0)</f>
        <v>#N/A</v>
      </c>
      <c r="G10230" s="31" t="s">
        <v>15269</v>
      </c>
      <c r="H10230" s="30" t="s">
        <v>15270</v>
      </c>
      <c r="I10230" s="32" t="s">
        <v>15267</v>
      </c>
      <c r="J10230" s="60">
        <v>0</v>
      </c>
      <c r="K10230" s="586">
        <v>0</v>
      </c>
    </row>
    <row r="10231" spans="1:11">
      <c r="A10231" t="e">
        <f>VLOOKUP($I:$I,'영업팀 RAW'!$A:$Z,26,0)</f>
        <v>#N/A</v>
      </c>
      <c r="B10231" t="e">
        <f>VLOOKUP($I:$I,'영업팀 RAW'!$A:$AA,27,0)</f>
        <v>#N/A</v>
      </c>
      <c r="G10231" s="31" t="s">
        <v>27420</v>
      </c>
      <c r="H10231" s="30" t="s">
        <v>27421</v>
      </c>
      <c r="I10231" s="32" t="s">
        <v>15275</v>
      </c>
      <c r="J10231" s="60">
        <v>0</v>
      </c>
      <c r="K10231" s="586">
        <v>0</v>
      </c>
    </row>
    <row r="10232" spans="1:11">
      <c r="A10232" t="e">
        <f>VLOOKUP($I:$I,'영업팀 RAW'!$A:$Z,26,0)</f>
        <v>#N/A</v>
      </c>
      <c r="B10232" t="e">
        <f>VLOOKUP($I:$I,'영업팀 RAW'!$A:$AA,27,0)</f>
        <v>#N/A</v>
      </c>
      <c r="G10232" s="31" t="s">
        <v>71398</v>
      </c>
      <c r="H10232" s="30" t="s">
        <v>71399</v>
      </c>
      <c r="I10232" s="32" t="s">
        <v>41847</v>
      </c>
      <c r="J10232" s="60">
        <v>0</v>
      </c>
      <c r="K10232" s="586">
        <v>0</v>
      </c>
    </row>
    <row r="10233" spans="1:11">
      <c r="A10233" t="e">
        <f>VLOOKUP($I:$I,'영업팀 RAW'!$A:$Z,26,0)</f>
        <v>#N/A</v>
      </c>
      <c r="B10233" t="e">
        <f>VLOOKUP($I:$I,'영업팀 RAW'!$A:$AA,27,0)</f>
        <v>#N/A</v>
      </c>
      <c r="G10233" s="31" t="s">
        <v>71400</v>
      </c>
      <c r="H10233" s="30" t="s">
        <v>71401</v>
      </c>
      <c r="I10233" s="32" t="s">
        <v>41847</v>
      </c>
      <c r="J10233" s="60">
        <v>0</v>
      </c>
      <c r="K10233" s="586">
        <v>0</v>
      </c>
    </row>
    <row r="10234" spans="1:11">
      <c r="A10234" t="e">
        <f>VLOOKUP($I:$I,'영업팀 RAW'!$A:$Z,26,0)</f>
        <v>#N/A</v>
      </c>
      <c r="B10234" t="e">
        <f>VLOOKUP($I:$I,'영업팀 RAW'!$A:$AA,27,0)</f>
        <v>#N/A</v>
      </c>
      <c r="G10234" s="31" t="s">
        <v>50032</v>
      </c>
      <c r="H10234" s="30" t="s">
        <v>50033</v>
      </c>
      <c r="I10234" s="32" t="s">
        <v>41847</v>
      </c>
      <c r="J10234" s="60">
        <v>0</v>
      </c>
      <c r="K10234" s="586">
        <v>0</v>
      </c>
    </row>
    <row r="10235" spans="1:11">
      <c r="A10235" t="e">
        <f>VLOOKUP($I:$I,'영업팀 RAW'!$A:$Z,26,0)</f>
        <v>#N/A</v>
      </c>
      <c r="B10235" t="e">
        <f>VLOOKUP($I:$I,'영업팀 RAW'!$A:$AA,27,0)</f>
        <v>#N/A</v>
      </c>
      <c r="G10235" s="31" t="s">
        <v>71402</v>
      </c>
      <c r="H10235" s="30" t="s">
        <v>71403</v>
      </c>
      <c r="I10235" s="32" t="s">
        <v>41847</v>
      </c>
      <c r="J10235" s="60">
        <v>0</v>
      </c>
      <c r="K10235" s="586">
        <v>0</v>
      </c>
    </row>
    <row r="10236" spans="1:11">
      <c r="A10236" t="e">
        <f>VLOOKUP($I:$I,'영업팀 RAW'!$A:$Z,26,0)</f>
        <v>#N/A</v>
      </c>
      <c r="B10236" t="e">
        <f>VLOOKUP($I:$I,'영업팀 RAW'!$A:$AA,27,0)</f>
        <v>#N/A</v>
      </c>
      <c r="G10236" s="31" t="s">
        <v>71404</v>
      </c>
      <c r="H10236" s="30" t="s">
        <v>71405</v>
      </c>
      <c r="I10236" s="32" t="s">
        <v>41847</v>
      </c>
      <c r="J10236" s="60">
        <v>0</v>
      </c>
      <c r="K10236" s="586">
        <v>0</v>
      </c>
    </row>
    <row r="10237" spans="1:11">
      <c r="A10237" t="e">
        <f>VLOOKUP($I:$I,'영업팀 RAW'!$A:$Z,26,0)</f>
        <v>#N/A</v>
      </c>
      <c r="B10237" t="e">
        <f>VLOOKUP($I:$I,'영업팀 RAW'!$A:$AA,27,0)</f>
        <v>#N/A</v>
      </c>
      <c r="G10237" s="31" t="s">
        <v>71406</v>
      </c>
      <c r="H10237" s="30" t="s">
        <v>71407</v>
      </c>
      <c r="I10237" s="32" t="s">
        <v>41847</v>
      </c>
      <c r="J10237" s="60">
        <v>0</v>
      </c>
      <c r="K10237" s="586">
        <v>0</v>
      </c>
    </row>
    <row r="10238" spans="1:11">
      <c r="A10238" t="e">
        <f>VLOOKUP($I:$I,'영업팀 RAW'!$A:$Z,26,0)</f>
        <v>#N/A</v>
      </c>
      <c r="B10238" t="e">
        <f>VLOOKUP($I:$I,'영업팀 RAW'!$A:$AA,27,0)</f>
        <v>#N/A</v>
      </c>
      <c r="G10238" s="31" t="s">
        <v>71408</v>
      </c>
      <c r="H10238" s="30" t="s">
        <v>71409</v>
      </c>
      <c r="I10238" s="32" t="s">
        <v>41847</v>
      </c>
      <c r="J10238" s="60">
        <v>0</v>
      </c>
      <c r="K10238" s="586">
        <v>0</v>
      </c>
    </row>
    <row r="10239" spans="1:11">
      <c r="A10239" t="e">
        <f>VLOOKUP($I:$I,'영업팀 RAW'!$A:$Z,26,0)</f>
        <v>#N/A</v>
      </c>
      <c r="B10239" t="e">
        <f>VLOOKUP($I:$I,'영업팀 RAW'!$A:$AA,27,0)</f>
        <v>#N/A</v>
      </c>
      <c r="G10239" s="31" t="s">
        <v>71410</v>
      </c>
      <c r="H10239" s="30" t="s">
        <v>71411</v>
      </c>
      <c r="I10239" s="32" t="s">
        <v>41847</v>
      </c>
      <c r="J10239" s="60">
        <v>0</v>
      </c>
      <c r="K10239" s="586">
        <v>0</v>
      </c>
    </row>
    <row r="10240" spans="1:11">
      <c r="A10240" t="e">
        <f>VLOOKUP($I:$I,'영업팀 RAW'!$A:$Z,26,0)</f>
        <v>#N/A</v>
      </c>
      <c r="B10240" t="e">
        <f>VLOOKUP($I:$I,'영업팀 RAW'!$A:$AA,27,0)</f>
        <v>#N/A</v>
      </c>
      <c r="G10240" s="31" t="s">
        <v>71412</v>
      </c>
      <c r="H10240" s="30" t="s">
        <v>71413</v>
      </c>
      <c r="I10240" s="32" t="s">
        <v>41847</v>
      </c>
      <c r="J10240" s="60">
        <v>0</v>
      </c>
      <c r="K10240" s="586">
        <v>0</v>
      </c>
    </row>
    <row r="10241" spans="1:11">
      <c r="A10241" t="e">
        <f>VLOOKUP($I:$I,'영업팀 RAW'!$A:$Z,26,0)</f>
        <v>#N/A</v>
      </c>
      <c r="B10241" t="e">
        <f>VLOOKUP($I:$I,'영업팀 RAW'!$A:$AA,27,0)</f>
        <v>#N/A</v>
      </c>
      <c r="G10241" s="31" t="s">
        <v>71414</v>
      </c>
      <c r="H10241" s="30" t="s">
        <v>71415</v>
      </c>
      <c r="I10241" s="32" t="s">
        <v>62157</v>
      </c>
      <c r="J10241" s="60">
        <v>0</v>
      </c>
      <c r="K10241" s="586">
        <v>0</v>
      </c>
    </row>
    <row r="10242" spans="1:11">
      <c r="A10242" t="e">
        <f>VLOOKUP($I:$I,'영업팀 RAW'!$A:$Z,26,0)</f>
        <v>#N/A</v>
      </c>
      <c r="B10242" t="e">
        <f>VLOOKUP($I:$I,'영업팀 RAW'!$A:$AA,27,0)</f>
        <v>#N/A</v>
      </c>
      <c r="G10242" s="31" t="s">
        <v>34050</v>
      </c>
      <c r="H10242" s="30" t="s">
        <v>14479</v>
      </c>
      <c r="I10242" s="32" t="s">
        <v>34050</v>
      </c>
      <c r="J10242" s="60">
        <v>0</v>
      </c>
      <c r="K10242" s="586">
        <v>0</v>
      </c>
    </row>
    <row r="10243" spans="1:11">
      <c r="A10243" t="e">
        <f>VLOOKUP($I:$I,'영업팀 RAW'!$A:$Z,26,0)</f>
        <v>#N/A</v>
      </c>
      <c r="B10243" t="e">
        <f>VLOOKUP($I:$I,'영업팀 RAW'!$A:$AA,27,0)</f>
        <v>#N/A</v>
      </c>
      <c r="G10243" s="31" t="s">
        <v>34052</v>
      </c>
      <c r="H10243" s="30" t="s">
        <v>14484</v>
      </c>
      <c r="I10243" s="32" t="s">
        <v>34052</v>
      </c>
      <c r="J10243" s="60">
        <v>0</v>
      </c>
      <c r="K10243" s="586">
        <v>0</v>
      </c>
    </row>
    <row r="10244" spans="1:11">
      <c r="A10244" t="e">
        <f>VLOOKUP($I:$I,'영업팀 RAW'!$A:$Z,26,0)</f>
        <v>#N/A</v>
      </c>
      <c r="B10244" t="e">
        <f>VLOOKUP($I:$I,'영업팀 RAW'!$A:$AA,27,0)</f>
        <v>#N/A</v>
      </c>
      <c r="G10244" s="31" t="s">
        <v>71416</v>
      </c>
      <c r="H10244" s="30" t="s">
        <v>71417</v>
      </c>
      <c r="I10244" s="32" t="s">
        <v>41847</v>
      </c>
      <c r="J10244" s="60">
        <v>0</v>
      </c>
      <c r="K10244" s="586">
        <v>0</v>
      </c>
    </row>
    <row r="10245" spans="1:11">
      <c r="A10245" t="e">
        <f>VLOOKUP($I:$I,'영업팀 RAW'!$A:$Z,26,0)</f>
        <v>#N/A</v>
      </c>
      <c r="B10245" t="e">
        <f>VLOOKUP($I:$I,'영업팀 RAW'!$A:$AA,27,0)</f>
        <v>#N/A</v>
      </c>
      <c r="G10245" s="31" t="s">
        <v>71418</v>
      </c>
      <c r="H10245" s="30" t="s">
        <v>71419</v>
      </c>
      <c r="I10245" s="32" t="s">
        <v>41847</v>
      </c>
      <c r="J10245" s="60">
        <v>0</v>
      </c>
      <c r="K10245" s="586">
        <v>0</v>
      </c>
    </row>
    <row r="10246" spans="1:11">
      <c r="A10246" t="e">
        <f>VLOOKUP($I:$I,'영업팀 RAW'!$A:$Z,26,0)</f>
        <v>#N/A</v>
      </c>
      <c r="B10246" t="e">
        <f>VLOOKUP($I:$I,'영업팀 RAW'!$A:$AA,27,0)</f>
        <v>#N/A</v>
      </c>
      <c r="G10246" s="31" t="s">
        <v>13976</v>
      </c>
      <c r="H10246" s="30" t="s">
        <v>13977</v>
      </c>
      <c r="I10246" s="32" t="s">
        <v>13976</v>
      </c>
      <c r="J10246" s="60">
        <v>0</v>
      </c>
      <c r="K10246" s="586">
        <v>0</v>
      </c>
    </row>
    <row r="10247" spans="1:11">
      <c r="A10247" t="e">
        <f>VLOOKUP($I:$I,'영업팀 RAW'!$A:$Z,26,0)</f>
        <v>#N/A</v>
      </c>
      <c r="B10247" t="e">
        <f>VLOOKUP($I:$I,'영업팀 RAW'!$A:$AA,27,0)</f>
        <v>#N/A</v>
      </c>
      <c r="G10247" s="31" t="s">
        <v>19062</v>
      </c>
      <c r="H10247" s="30" t="s">
        <v>34005</v>
      </c>
      <c r="I10247" s="32" t="s">
        <v>19062</v>
      </c>
      <c r="J10247" s="60">
        <v>0</v>
      </c>
      <c r="K10247" s="586">
        <v>0</v>
      </c>
    </row>
    <row r="10248" spans="1:11">
      <c r="A10248" t="e">
        <f>VLOOKUP($I:$I,'영업팀 RAW'!$A:$Z,26,0)</f>
        <v>#N/A</v>
      </c>
      <c r="B10248" t="e">
        <f>VLOOKUP($I:$I,'영업팀 RAW'!$A:$AA,27,0)</f>
        <v>#N/A</v>
      </c>
      <c r="G10248" s="31" t="s">
        <v>71420</v>
      </c>
      <c r="H10248" s="30" t="s">
        <v>71421</v>
      </c>
      <c r="I10248" s="32" t="s">
        <v>41847</v>
      </c>
      <c r="J10248" s="60">
        <v>0</v>
      </c>
      <c r="K10248" s="586">
        <v>0</v>
      </c>
    </row>
    <row r="10249" spans="1:11">
      <c r="A10249" t="e">
        <f>VLOOKUP($I:$I,'영업팀 RAW'!$A:$Z,26,0)</f>
        <v>#N/A</v>
      </c>
      <c r="B10249" t="e">
        <f>VLOOKUP($I:$I,'영업팀 RAW'!$A:$AA,27,0)</f>
        <v>#N/A</v>
      </c>
      <c r="G10249" s="31" t="s">
        <v>27966</v>
      </c>
      <c r="H10249" s="30" t="s">
        <v>27967</v>
      </c>
      <c r="I10249" s="32" t="s">
        <v>27966</v>
      </c>
      <c r="J10249" s="60">
        <v>0</v>
      </c>
      <c r="K10249" s="586">
        <v>0</v>
      </c>
    </row>
    <row r="10250" spans="1:11">
      <c r="A10250" t="e">
        <f>VLOOKUP($I:$I,'영업팀 RAW'!$A:$Z,26,0)</f>
        <v>#N/A</v>
      </c>
      <c r="B10250" t="e">
        <f>VLOOKUP($I:$I,'영업팀 RAW'!$A:$AA,27,0)</f>
        <v>#N/A</v>
      </c>
      <c r="G10250" s="31" t="s">
        <v>71422</v>
      </c>
      <c r="H10250" s="30" t="s">
        <v>71423</v>
      </c>
      <c r="I10250" s="32" t="s">
        <v>41847</v>
      </c>
      <c r="J10250" s="60">
        <v>0</v>
      </c>
      <c r="K10250" s="586">
        <v>0</v>
      </c>
    </row>
    <row r="10251" spans="1:11">
      <c r="A10251" t="e">
        <f>VLOOKUP($I:$I,'영업팀 RAW'!$A:$Z,26,0)</f>
        <v>#N/A</v>
      </c>
      <c r="B10251" t="e">
        <f>VLOOKUP($I:$I,'영업팀 RAW'!$A:$AA,27,0)</f>
        <v>#N/A</v>
      </c>
      <c r="G10251" s="31" t="s">
        <v>71424</v>
      </c>
      <c r="H10251" s="30" t="s">
        <v>71425</v>
      </c>
      <c r="I10251" s="32" t="s">
        <v>19138</v>
      </c>
      <c r="J10251" s="60">
        <v>0</v>
      </c>
      <c r="K10251" s="586">
        <v>0</v>
      </c>
    </row>
    <row r="10252" spans="1:11">
      <c r="A10252" t="e">
        <f>VLOOKUP($I:$I,'영업팀 RAW'!$A:$Z,26,0)</f>
        <v>#N/A</v>
      </c>
      <c r="B10252" t="e">
        <f>VLOOKUP($I:$I,'영업팀 RAW'!$A:$AA,27,0)</f>
        <v>#N/A</v>
      </c>
      <c r="G10252" s="31" t="s">
        <v>71426</v>
      </c>
      <c r="H10252" s="30" t="s">
        <v>71427</v>
      </c>
      <c r="I10252" s="32" t="s">
        <v>41847</v>
      </c>
      <c r="J10252" s="60">
        <v>0</v>
      </c>
      <c r="K10252" s="586">
        <v>0</v>
      </c>
    </row>
    <row r="10253" spans="1:11">
      <c r="A10253" t="e">
        <f>VLOOKUP($I:$I,'영업팀 RAW'!$A:$Z,26,0)</f>
        <v>#N/A</v>
      </c>
      <c r="B10253" t="e">
        <f>VLOOKUP($I:$I,'영업팀 RAW'!$A:$AA,27,0)</f>
        <v>#N/A</v>
      </c>
      <c r="G10253" s="31" t="s">
        <v>28449</v>
      </c>
      <c r="H10253" s="30" t="s">
        <v>28450</v>
      </c>
      <c r="I10253" s="32" t="s">
        <v>3582</v>
      </c>
      <c r="J10253" s="60">
        <v>0</v>
      </c>
      <c r="K10253" s="586">
        <v>0</v>
      </c>
    </row>
    <row r="10254" spans="1:11">
      <c r="A10254" t="e">
        <f>VLOOKUP($I:$I,'영업팀 RAW'!$A:$Z,26,0)</f>
        <v>#N/A</v>
      </c>
      <c r="B10254" t="e">
        <f>VLOOKUP($I:$I,'영업팀 RAW'!$A:$AA,27,0)</f>
        <v>#N/A</v>
      </c>
      <c r="G10254" s="31" t="s">
        <v>18428</v>
      </c>
      <c r="H10254" s="30" t="s">
        <v>18429</v>
      </c>
      <c r="I10254" s="32" t="s">
        <v>18428</v>
      </c>
      <c r="J10254" s="60">
        <v>0</v>
      </c>
      <c r="K10254" s="586">
        <v>0</v>
      </c>
    </row>
    <row r="10255" spans="1:11">
      <c r="A10255" t="e">
        <f>VLOOKUP($I:$I,'영업팀 RAW'!$A:$Z,26,0)</f>
        <v>#N/A</v>
      </c>
      <c r="B10255" t="e">
        <f>VLOOKUP($I:$I,'영업팀 RAW'!$A:$AA,27,0)</f>
        <v>#N/A</v>
      </c>
      <c r="G10255" s="31" t="s">
        <v>15097</v>
      </c>
      <c r="H10255" s="30" t="s">
        <v>15098</v>
      </c>
      <c r="I10255" s="32" t="s">
        <v>15097</v>
      </c>
      <c r="J10255" s="60">
        <v>0</v>
      </c>
      <c r="K10255" s="586">
        <v>0</v>
      </c>
    </row>
    <row r="10256" spans="1:11">
      <c r="A10256" t="e">
        <f>VLOOKUP($I:$I,'영업팀 RAW'!$A:$Z,26,0)</f>
        <v>#N/A</v>
      </c>
      <c r="B10256" t="e">
        <f>VLOOKUP($I:$I,'영업팀 RAW'!$A:$AA,27,0)</f>
        <v>#N/A</v>
      </c>
      <c r="G10256" s="31" t="s">
        <v>15101</v>
      </c>
      <c r="H10256" s="30" t="s">
        <v>15102</v>
      </c>
      <c r="I10256" s="32" t="s">
        <v>15101</v>
      </c>
      <c r="J10256" s="60">
        <v>0</v>
      </c>
      <c r="K10256" s="586">
        <v>0</v>
      </c>
    </row>
    <row r="10257" spans="1:11">
      <c r="A10257" t="e">
        <f>VLOOKUP($I:$I,'영업팀 RAW'!$A:$Z,26,0)</f>
        <v>#N/A</v>
      </c>
      <c r="B10257" t="e">
        <f>VLOOKUP($I:$I,'영업팀 RAW'!$A:$AA,27,0)</f>
        <v>#N/A</v>
      </c>
      <c r="G10257" s="31" t="s">
        <v>71428</v>
      </c>
      <c r="H10257" s="30" t="s">
        <v>71429</v>
      </c>
      <c r="I10257" s="32" t="s">
        <v>41847</v>
      </c>
      <c r="J10257" s="60">
        <v>0</v>
      </c>
      <c r="K10257" s="586">
        <v>0</v>
      </c>
    </row>
    <row r="10258" spans="1:11">
      <c r="A10258" t="e">
        <f>VLOOKUP($I:$I,'영업팀 RAW'!$A:$Z,26,0)</f>
        <v>#N/A</v>
      </c>
      <c r="B10258" t="e">
        <f>VLOOKUP($I:$I,'영업팀 RAW'!$A:$AA,27,0)</f>
        <v>#N/A</v>
      </c>
      <c r="G10258" s="31" t="s">
        <v>71430</v>
      </c>
      <c r="H10258" s="30" t="s">
        <v>71431</v>
      </c>
      <c r="I10258" s="32" t="s">
        <v>41847</v>
      </c>
      <c r="J10258" s="60">
        <v>0</v>
      </c>
      <c r="K10258" s="586">
        <v>0</v>
      </c>
    </row>
    <row r="10259" spans="1:11">
      <c r="A10259" t="e">
        <f>VLOOKUP($I:$I,'영업팀 RAW'!$A:$Z,26,0)</f>
        <v>#N/A</v>
      </c>
      <c r="B10259" t="e">
        <f>VLOOKUP($I:$I,'영업팀 RAW'!$A:$AA,27,0)</f>
        <v>#N/A</v>
      </c>
      <c r="G10259" s="31" t="s">
        <v>71432</v>
      </c>
      <c r="H10259" s="30" t="s">
        <v>71433</v>
      </c>
      <c r="I10259" s="32" t="s">
        <v>41847</v>
      </c>
      <c r="J10259" s="60">
        <v>0</v>
      </c>
      <c r="K10259" s="586">
        <v>0</v>
      </c>
    </row>
    <row r="10260" spans="1:11">
      <c r="A10260" t="e">
        <f>VLOOKUP($I:$I,'영업팀 RAW'!$A:$Z,26,0)</f>
        <v>#N/A</v>
      </c>
      <c r="B10260" t="e">
        <f>VLOOKUP($I:$I,'영업팀 RAW'!$A:$AA,27,0)</f>
        <v>#N/A</v>
      </c>
      <c r="G10260" s="31" t="s">
        <v>50034</v>
      </c>
      <c r="H10260" s="30" t="s">
        <v>50035</v>
      </c>
      <c r="I10260" s="32" t="s">
        <v>41847</v>
      </c>
      <c r="J10260" s="60">
        <v>0</v>
      </c>
      <c r="K10260" s="586">
        <v>0</v>
      </c>
    </row>
    <row r="10261" spans="1:11">
      <c r="A10261" t="e">
        <f>VLOOKUP($I:$I,'영업팀 RAW'!$A:$Z,26,0)</f>
        <v>#N/A</v>
      </c>
      <c r="B10261" t="e">
        <f>VLOOKUP($I:$I,'영업팀 RAW'!$A:$AA,27,0)</f>
        <v>#N/A</v>
      </c>
      <c r="G10261" s="31" t="s">
        <v>50036</v>
      </c>
      <c r="H10261" s="30" t="s">
        <v>50037</v>
      </c>
      <c r="I10261" s="32" t="s">
        <v>41847</v>
      </c>
      <c r="J10261" s="60">
        <v>0</v>
      </c>
      <c r="K10261" s="586">
        <v>0</v>
      </c>
    </row>
    <row r="10262" spans="1:11">
      <c r="A10262" t="e">
        <f>VLOOKUP($I:$I,'영업팀 RAW'!$A:$Z,26,0)</f>
        <v>#N/A</v>
      </c>
      <c r="B10262" t="e">
        <f>VLOOKUP($I:$I,'영업팀 RAW'!$A:$AA,27,0)</f>
        <v>#N/A</v>
      </c>
      <c r="G10262" s="31" t="s">
        <v>71434</v>
      </c>
      <c r="H10262" s="30" t="s">
        <v>71435</v>
      </c>
      <c r="I10262" s="32" t="s">
        <v>41847</v>
      </c>
      <c r="J10262" s="60">
        <v>0</v>
      </c>
      <c r="K10262" s="586">
        <v>0</v>
      </c>
    </row>
    <row r="10263" spans="1:11">
      <c r="A10263" t="e">
        <f>VLOOKUP($I:$I,'영업팀 RAW'!$A:$Z,26,0)</f>
        <v>#N/A</v>
      </c>
      <c r="B10263" t="e">
        <f>VLOOKUP($I:$I,'영업팀 RAW'!$A:$AA,27,0)</f>
        <v>#N/A</v>
      </c>
      <c r="G10263" s="31" t="s">
        <v>50038</v>
      </c>
      <c r="H10263" s="30" t="s">
        <v>50039</v>
      </c>
      <c r="I10263" s="32" t="s">
        <v>41847</v>
      </c>
      <c r="J10263" s="60">
        <v>0</v>
      </c>
      <c r="K10263" s="586">
        <v>0</v>
      </c>
    </row>
    <row r="10264" spans="1:11">
      <c r="A10264" t="e">
        <f>VLOOKUP($I:$I,'영업팀 RAW'!$A:$Z,26,0)</f>
        <v>#N/A</v>
      </c>
      <c r="B10264" t="e">
        <f>VLOOKUP($I:$I,'영업팀 RAW'!$A:$AA,27,0)</f>
        <v>#N/A</v>
      </c>
      <c r="G10264" s="31" t="s">
        <v>50040</v>
      </c>
      <c r="H10264" s="30" t="s">
        <v>50041</v>
      </c>
      <c r="I10264" s="32" t="s">
        <v>41847</v>
      </c>
      <c r="J10264" s="60">
        <v>0</v>
      </c>
      <c r="K10264" s="586">
        <v>0</v>
      </c>
    </row>
    <row r="10265" spans="1:11">
      <c r="A10265" t="e">
        <f>VLOOKUP($I:$I,'영업팀 RAW'!$A:$Z,26,0)</f>
        <v>#N/A</v>
      </c>
      <c r="B10265" t="e">
        <f>VLOOKUP($I:$I,'영업팀 RAW'!$A:$AA,27,0)</f>
        <v>#N/A</v>
      </c>
      <c r="G10265" s="31" t="s">
        <v>71436</v>
      </c>
      <c r="H10265" s="30" t="s">
        <v>71437</v>
      </c>
      <c r="I10265" s="32" t="s">
        <v>41847</v>
      </c>
      <c r="J10265" s="60">
        <v>0</v>
      </c>
      <c r="K10265" s="586">
        <v>0</v>
      </c>
    </row>
    <row r="10266" spans="1:11">
      <c r="A10266" t="e">
        <f>VLOOKUP($I:$I,'영업팀 RAW'!$A:$Z,26,0)</f>
        <v>#N/A</v>
      </c>
      <c r="B10266" t="e">
        <f>VLOOKUP($I:$I,'영업팀 RAW'!$A:$AA,27,0)</f>
        <v>#N/A</v>
      </c>
      <c r="G10266" s="31" t="s">
        <v>71438</v>
      </c>
      <c r="H10266" s="30" t="s">
        <v>71439</v>
      </c>
      <c r="I10266" s="32" t="s">
        <v>41847</v>
      </c>
      <c r="J10266" s="60">
        <v>0</v>
      </c>
      <c r="K10266" s="586">
        <v>0</v>
      </c>
    </row>
    <row r="10267" spans="1:11">
      <c r="A10267" t="e">
        <f>VLOOKUP($I:$I,'영업팀 RAW'!$A:$Z,26,0)</f>
        <v>#N/A</v>
      </c>
      <c r="B10267" t="e">
        <f>VLOOKUP($I:$I,'영업팀 RAW'!$A:$AA,27,0)</f>
        <v>#N/A</v>
      </c>
      <c r="G10267" s="31" t="s">
        <v>71440</v>
      </c>
      <c r="H10267" s="30" t="s">
        <v>71441</v>
      </c>
      <c r="I10267" s="32" t="s">
        <v>24015</v>
      </c>
      <c r="J10267" s="60">
        <v>0</v>
      </c>
      <c r="K10267" s="586">
        <v>0</v>
      </c>
    </row>
    <row r="10268" spans="1:11">
      <c r="A10268" t="e">
        <f>VLOOKUP($I:$I,'영업팀 RAW'!$A:$Z,26,0)</f>
        <v>#N/A</v>
      </c>
      <c r="B10268" t="e">
        <f>VLOOKUP($I:$I,'영업팀 RAW'!$A:$AA,27,0)</f>
        <v>#N/A</v>
      </c>
      <c r="G10268" s="31" t="s">
        <v>71442</v>
      </c>
      <c r="H10268" s="30" t="s">
        <v>71443</v>
      </c>
      <c r="I10268" s="32" t="s">
        <v>41847</v>
      </c>
      <c r="J10268" s="60">
        <v>0</v>
      </c>
      <c r="K10268" s="586">
        <v>0</v>
      </c>
    </row>
    <row r="10269" spans="1:11">
      <c r="A10269" t="e">
        <f>VLOOKUP($I:$I,'영업팀 RAW'!$A:$Z,26,0)</f>
        <v>#N/A</v>
      </c>
      <c r="B10269" t="e">
        <f>VLOOKUP($I:$I,'영업팀 RAW'!$A:$AA,27,0)</f>
        <v>#N/A</v>
      </c>
      <c r="G10269" s="31" t="s">
        <v>23939</v>
      </c>
      <c r="H10269" s="30" t="s">
        <v>23940</v>
      </c>
      <c r="I10269" s="32" t="s">
        <v>23939</v>
      </c>
      <c r="J10269" s="60">
        <v>0</v>
      </c>
      <c r="K10269" s="586">
        <v>0</v>
      </c>
    </row>
    <row r="10270" spans="1:11">
      <c r="A10270" t="e">
        <f>VLOOKUP($I:$I,'영업팀 RAW'!$A:$Z,26,0)</f>
        <v>#N/A</v>
      </c>
      <c r="B10270" t="e">
        <f>VLOOKUP($I:$I,'영업팀 RAW'!$A:$AA,27,0)</f>
        <v>#N/A</v>
      </c>
      <c r="G10270" s="31" t="s">
        <v>71444</v>
      </c>
      <c r="H10270" s="30" t="s">
        <v>71445</v>
      </c>
      <c r="I10270" s="32" t="s">
        <v>41847</v>
      </c>
      <c r="J10270" s="60">
        <v>0</v>
      </c>
      <c r="K10270" s="586">
        <v>0</v>
      </c>
    </row>
    <row r="10271" spans="1:11">
      <c r="A10271" t="e">
        <f>VLOOKUP($I:$I,'영업팀 RAW'!$A:$Z,26,0)</f>
        <v>#N/A</v>
      </c>
      <c r="B10271" t="e">
        <f>VLOOKUP($I:$I,'영업팀 RAW'!$A:$AA,27,0)</f>
        <v>#N/A</v>
      </c>
      <c r="G10271" s="31" t="s">
        <v>71446</v>
      </c>
      <c r="H10271" s="30" t="s">
        <v>71447</v>
      </c>
      <c r="I10271" s="32" t="s">
        <v>41847</v>
      </c>
      <c r="J10271" s="60">
        <v>0</v>
      </c>
      <c r="K10271" s="586">
        <v>0</v>
      </c>
    </row>
    <row r="10272" spans="1:11">
      <c r="A10272" t="e">
        <f>VLOOKUP($I:$I,'영업팀 RAW'!$A:$Z,26,0)</f>
        <v>#N/A</v>
      </c>
      <c r="B10272" t="e">
        <f>VLOOKUP($I:$I,'영업팀 RAW'!$A:$AA,27,0)</f>
        <v>#N/A</v>
      </c>
      <c r="G10272" s="31" t="s">
        <v>71448</v>
      </c>
      <c r="H10272" s="30" t="s">
        <v>71449</v>
      </c>
      <c r="I10272" s="32" t="s">
        <v>41847</v>
      </c>
      <c r="J10272" s="60">
        <v>0</v>
      </c>
      <c r="K10272" s="586">
        <v>0</v>
      </c>
    </row>
    <row r="10273" spans="1:11">
      <c r="A10273" t="e">
        <f>VLOOKUP($I:$I,'영업팀 RAW'!$A:$Z,26,0)</f>
        <v>#N/A</v>
      </c>
      <c r="B10273" t="e">
        <f>VLOOKUP($I:$I,'영업팀 RAW'!$A:$AA,27,0)</f>
        <v>#N/A</v>
      </c>
      <c r="G10273" s="31" t="s">
        <v>71450</v>
      </c>
      <c r="H10273" s="30" t="s">
        <v>71451</v>
      </c>
      <c r="I10273" s="32" t="s">
        <v>41847</v>
      </c>
      <c r="J10273" s="60">
        <v>0</v>
      </c>
      <c r="K10273" s="586">
        <v>0</v>
      </c>
    </row>
    <row r="10274" spans="1:11">
      <c r="A10274" t="e">
        <f>VLOOKUP($I:$I,'영업팀 RAW'!$A:$Z,26,0)</f>
        <v>#N/A</v>
      </c>
      <c r="B10274" t="e">
        <f>VLOOKUP($I:$I,'영업팀 RAW'!$A:$AA,27,0)</f>
        <v>#N/A</v>
      </c>
      <c r="G10274" s="31" t="s">
        <v>71452</v>
      </c>
      <c r="H10274" s="30" t="s">
        <v>71453</v>
      </c>
      <c r="I10274" s="32" t="s">
        <v>41847</v>
      </c>
      <c r="J10274" s="60">
        <v>0</v>
      </c>
      <c r="K10274" s="586">
        <v>0</v>
      </c>
    </row>
    <row r="10275" spans="1:11">
      <c r="A10275" t="e">
        <f>VLOOKUP($I:$I,'영업팀 RAW'!$A:$Z,26,0)</f>
        <v>#N/A</v>
      </c>
      <c r="B10275" t="e">
        <f>VLOOKUP($I:$I,'영업팀 RAW'!$A:$AA,27,0)</f>
        <v>#N/A</v>
      </c>
      <c r="G10275" s="31" t="s">
        <v>71454</v>
      </c>
      <c r="H10275" s="30" t="s">
        <v>71455</v>
      </c>
      <c r="I10275" s="32" t="s">
        <v>41847</v>
      </c>
      <c r="J10275" s="60">
        <v>0</v>
      </c>
      <c r="K10275" s="586">
        <v>0</v>
      </c>
    </row>
    <row r="10276" spans="1:11">
      <c r="A10276" t="e">
        <f>VLOOKUP($I:$I,'영업팀 RAW'!$A:$Z,26,0)</f>
        <v>#N/A</v>
      </c>
      <c r="B10276" t="e">
        <f>VLOOKUP($I:$I,'영업팀 RAW'!$A:$AA,27,0)</f>
        <v>#N/A</v>
      </c>
      <c r="G10276" s="31" t="s">
        <v>71456</v>
      </c>
      <c r="H10276" s="30" t="s">
        <v>71457</v>
      </c>
      <c r="I10276" s="32" t="s">
        <v>71456</v>
      </c>
      <c r="J10276" s="60">
        <v>0</v>
      </c>
      <c r="K10276" s="586">
        <v>0</v>
      </c>
    </row>
    <row r="10277" spans="1:11">
      <c r="A10277" t="e">
        <f>VLOOKUP($I:$I,'영업팀 RAW'!$A:$Z,26,0)</f>
        <v>#N/A</v>
      </c>
      <c r="B10277" t="e">
        <f>VLOOKUP($I:$I,'영업팀 RAW'!$A:$AA,27,0)</f>
        <v>#N/A</v>
      </c>
      <c r="G10277" s="31" t="s">
        <v>71458</v>
      </c>
      <c r="H10277" s="30" t="s">
        <v>71459</v>
      </c>
      <c r="I10277" s="32" t="s">
        <v>71458</v>
      </c>
      <c r="J10277" s="60">
        <v>0</v>
      </c>
      <c r="K10277" s="586">
        <v>0</v>
      </c>
    </row>
    <row r="10278" spans="1:11">
      <c r="A10278" t="e">
        <f>VLOOKUP($I:$I,'영업팀 RAW'!$A:$Z,26,0)</f>
        <v>#N/A</v>
      </c>
      <c r="B10278" t="e">
        <f>VLOOKUP($I:$I,'영업팀 RAW'!$A:$AA,27,0)</f>
        <v>#N/A</v>
      </c>
      <c r="G10278" s="31" t="s">
        <v>71460</v>
      </c>
      <c r="H10278" s="30" t="s">
        <v>71461</v>
      </c>
      <c r="I10278" s="32" t="s">
        <v>71460</v>
      </c>
      <c r="J10278" s="60">
        <v>0</v>
      </c>
      <c r="K10278" s="586">
        <v>0</v>
      </c>
    </row>
    <row r="10279" spans="1:11">
      <c r="A10279" t="e">
        <f>VLOOKUP($I:$I,'영업팀 RAW'!$A:$Z,26,0)</f>
        <v>#N/A</v>
      </c>
      <c r="B10279" t="e">
        <f>VLOOKUP($I:$I,'영업팀 RAW'!$A:$AA,27,0)</f>
        <v>#N/A</v>
      </c>
      <c r="G10279" s="31" t="s">
        <v>71462</v>
      </c>
      <c r="H10279" s="30" t="s">
        <v>71463</v>
      </c>
      <c r="I10279" s="32" t="s">
        <v>71462</v>
      </c>
      <c r="J10279" s="60">
        <v>0</v>
      </c>
      <c r="K10279" s="586">
        <v>0</v>
      </c>
    </row>
    <row r="10280" spans="1:11">
      <c r="A10280" t="e">
        <f>VLOOKUP($I:$I,'영업팀 RAW'!$A:$Z,26,0)</f>
        <v>#N/A</v>
      </c>
      <c r="B10280" t="e">
        <f>VLOOKUP($I:$I,'영업팀 RAW'!$A:$AA,27,0)</f>
        <v>#N/A</v>
      </c>
      <c r="G10280" s="31" t="s">
        <v>71464</v>
      </c>
      <c r="H10280" s="30" t="s">
        <v>71465</v>
      </c>
      <c r="I10280" s="32" t="s">
        <v>41847</v>
      </c>
      <c r="J10280" s="60">
        <v>0</v>
      </c>
      <c r="K10280" s="586">
        <v>0</v>
      </c>
    </row>
    <row r="10281" spans="1:11">
      <c r="A10281" t="e">
        <f>VLOOKUP($I:$I,'영업팀 RAW'!$A:$Z,26,0)</f>
        <v>#N/A</v>
      </c>
      <c r="B10281" t="e">
        <f>VLOOKUP($I:$I,'영업팀 RAW'!$A:$AA,27,0)</f>
        <v>#N/A</v>
      </c>
      <c r="G10281" s="31" t="s">
        <v>71466</v>
      </c>
      <c r="H10281" s="30" t="s">
        <v>71467</v>
      </c>
      <c r="I10281" s="32" t="s">
        <v>41847</v>
      </c>
      <c r="J10281" s="60">
        <v>0</v>
      </c>
      <c r="K10281" s="586">
        <v>0</v>
      </c>
    </row>
    <row r="10282" spans="1:11">
      <c r="A10282" t="e">
        <f>VLOOKUP($I:$I,'영업팀 RAW'!$A:$Z,26,0)</f>
        <v>#N/A</v>
      </c>
      <c r="B10282" t="e">
        <f>VLOOKUP($I:$I,'영업팀 RAW'!$A:$AA,27,0)</f>
        <v>#N/A</v>
      </c>
      <c r="G10282" s="31" t="s">
        <v>71468</v>
      </c>
      <c r="H10282" s="30" t="s">
        <v>71469</v>
      </c>
      <c r="I10282" s="32" t="s">
        <v>41847</v>
      </c>
      <c r="J10282" s="60">
        <v>0</v>
      </c>
      <c r="K10282" s="586">
        <v>0</v>
      </c>
    </row>
    <row r="10283" spans="1:11">
      <c r="A10283" t="e">
        <f>VLOOKUP($I:$I,'영업팀 RAW'!$A:$Z,26,0)</f>
        <v>#N/A</v>
      </c>
      <c r="B10283" t="e">
        <f>VLOOKUP($I:$I,'영업팀 RAW'!$A:$AA,27,0)</f>
        <v>#N/A</v>
      </c>
      <c r="G10283" s="31" t="s">
        <v>71470</v>
      </c>
      <c r="H10283" s="30" t="s">
        <v>71471</v>
      </c>
      <c r="I10283" s="32" t="s">
        <v>41847</v>
      </c>
      <c r="J10283" s="60">
        <v>0</v>
      </c>
      <c r="K10283" s="586">
        <v>0</v>
      </c>
    </row>
    <row r="10284" spans="1:11">
      <c r="A10284" t="e">
        <f>VLOOKUP($I:$I,'영업팀 RAW'!$A:$Z,26,0)</f>
        <v>#N/A</v>
      </c>
      <c r="B10284" t="e">
        <f>VLOOKUP($I:$I,'영업팀 RAW'!$A:$AA,27,0)</f>
        <v>#N/A</v>
      </c>
      <c r="G10284" s="31" t="s">
        <v>27418</v>
      </c>
      <c r="H10284" s="30" t="s">
        <v>27419</v>
      </c>
      <c r="I10284" s="32" t="s">
        <v>3527</v>
      </c>
      <c r="J10284" s="60">
        <v>0</v>
      </c>
      <c r="K10284" s="586">
        <v>0</v>
      </c>
    </row>
    <row r="10285" spans="1:11">
      <c r="A10285" t="e">
        <f>VLOOKUP($I:$I,'영업팀 RAW'!$A:$Z,26,0)</f>
        <v>#N/A</v>
      </c>
      <c r="B10285" t="e">
        <f>VLOOKUP($I:$I,'영업팀 RAW'!$A:$AA,27,0)</f>
        <v>#N/A</v>
      </c>
      <c r="G10285" s="31" t="s">
        <v>19782</v>
      </c>
      <c r="H10285" s="30" t="s">
        <v>19783</v>
      </c>
      <c r="I10285" s="32" t="s">
        <v>3529</v>
      </c>
      <c r="J10285" s="60">
        <v>0</v>
      </c>
      <c r="K10285" s="586">
        <v>0</v>
      </c>
    </row>
    <row r="10286" spans="1:11">
      <c r="A10286" t="e">
        <f>VLOOKUP($I:$I,'영업팀 RAW'!$A:$Z,26,0)</f>
        <v>#N/A</v>
      </c>
      <c r="B10286" t="e">
        <f>VLOOKUP($I:$I,'영업팀 RAW'!$A:$AA,27,0)</f>
        <v>#N/A</v>
      </c>
      <c r="G10286" s="31" t="s">
        <v>71472</v>
      </c>
      <c r="H10286" s="30" t="s">
        <v>71473</v>
      </c>
      <c r="I10286" s="32" t="s">
        <v>41847</v>
      </c>
      <c r="J10286" s="60">
        <v>0</v>
      </c>
      <c r="K10286" s="586">
        <v>0</v>
      </c>
    </row>
    <row r="10287" spans="1:11">
      <c r="A10287" t="e">
        <f>VLOOKUP($I:$I,'영업팀 RAW'!$A:$Z,26,0)</f>
        <v>#N/A</v>
      </c>
      <c r="B10287" t="e">
        <f>VLOOKUP($I:$I,'영업팀 RAW'!$A:$AA,27,0)</f>
        <v>#N/A</v>
      </c>
      <c r="G10287" s="31" t="s">
        <v>71474</v>
      </c>
      <c r="H10287" s="30" t="s">
        <v>71475</v>
      </c>
      <c r="I10287" s="32" t="s">
        <v>41847</v>
      </c>
      <c r="J10287" s="60">
        <v>0</v>
      </c>
      <c r="K10287" s="586">
        <v>0</v>
      </c>
    </row>
    <row r="10288" spans="1:11">
      <c r="A10288" t="e">
        <f>VLOOKUP($I:$I,'영업팀 RAW'!$A:$Z,26,0)</f>
        <v>#N/A</v>
      </c>
      <c r="B10288" t="e">
        <f>VLOOKUP($I:$I,'영업팀 RAW'!$A:$AA,27,0)</f>
        <v>#N/A</v>
      </c>
      <c r="G10288" s="31" t="s">
        <v>3320</v>
      </c>
      <c r="H10288" s="30" t="s">
        <v>3321</v>
      </c>
      <c r="I10288" s="32" t="s">
        <v>10159</v>
      </c>
      <c r="J10288" s="60">
        <v>0</v>
      </c>
      <c r="K10288" s="586">
        <v>0</v>
      </c>
    </row>
    <row r="10289" spans="1:11">
      <c r="A10289" t="e">
        <f>VLOOKUP($I:$I,'영업팀 RAW'!$A:$Z,26,0)</f>
        <v>#N/A</v>
      </c>
      <c r="B10289" t="e">
        <f>VLOOKUP($I:$I,'영업팀 RAW'!$A:$AA,27,0)</f>
        <v>#N/A</v>
      </c>
      <c r="G10289" s="31" t="s">
        <v>15273</v>
      </c>
      <c r="H10289" s="30" t="s">
        <v>15274</v>
      </c>
      <c r="I10289" s="32" t="s">
        <v>15271</v>
      </c>
      <c r="J10289" s="60">
        <v>0</v>
      </c>
      <c r="K10289" s="586">
        <v>0</v>
      </c>
    </row>
    <row r="10290" spans="1:11">
      <c r="A10290" t="e">
        <f>VLOOKUP($I:$I,'영업팀 RAW'!$A:$Z,26,0)</f>
        <v>#N/A</v>
      </c>
      <c r="B10290" t="e">
        <f>VLOOKUP($I:$I,'영업팀 RAW'!$A:$AA,27,0)</f>
        <v>#N/A</v>
      </c>
      <c r="G10290" s="31" t="s">
        <v>71476</v>
      </c>
      <c r="H10290" s="30" t="s">
        <v>71477</v>
      </c>
      <c r="I10290" s="32" t="s">
        <v>71476</v>
      </c>
      <c r="J10290" s="60">
        <v>0</v>
      </c>
      <c r="K10290" s="586">
        <v>0</v>
      </c>
    </row>
    <row r="10291" spans="1:11">
      <c r="A10291" t="e">
        <f>VLOOKUP($I:$I,'영업팀 RAW'!$A:$Z,26,0)</f>
        <v>#N/A</v>
      </c>
      <c r="B10291" t="e">
        <f>VLOOKUP($I:$I,'영업팀 RAW'!$A:$AA,27,0)</f>
        <v>#N/A</v>
      </c>
      <c r="G10291" s="31" t="s">
        <v>71478</v>
      </c>
      <c r="H10291" s="30" t="s">
        <v>71479</v>
      </c>
      <c r="I10291" s="32" t="s">
        <v>41847</v>
      </c>
      <c r="J10291" s="60">
        <v>0</v>
      </c>
      <c r="K10291" s="586">
        <v>0</v>
      </c>
    </row>
    <row r="10292" spans="1:11">
      <c r="A10292" t="e">
        <f>VLOOKUP($I:$I,'영업팀 RAW'!$A:$Z,26,0)</f>
        <v>#N/A</v>
      </c>
      <c r="B10292" t="e">
        <f>VLOOKUP($I:$I,'영업팀 RAW'!$A:$AA,27,0)</f>
        <v>#N/A</v>
      </c>
      <c r="G10292" s="31" t="s">
        <v>50042</v>
      </c>
      <c r="H10292" s="30" t="s">
        <v>50043</v>
      </c>
      <c r="I10292" s="32" t="s">
        <v>41847</v>
      </c>
      <c r="J10292" s="60">
        <v>0</v>
      </c>
      <c r="K10292" s="586">
        <v>0</v>
      </c>
    </row>
    <row r="10293" spans="1:11">
      <c r="A10293" t="e">
        <f>VLOOKUP($I:$I,'영업팀 RAW'!$A:$Z,26,0)</f>
        <v>#N/A</v>
      </c>
      <c r="B10293" t="e">
        <f>VLOOKUP($I:$I,'영업팀 RAW'!$A:$AA,27,0)</f>
        <v>#N/A</v>
      </c>
      <c r="G10293" s="31" t="s">
        <v>50044</v>
      </c>
      <c r="H10293" s="30" t="s">
        <v>50045</v>
      </c>
      <c r="I10293" s="32" t="s">
        <v>19603</v>
      </c>
      <c r="J10293" s="60">
        <v>0</v>
      </c>
      <c r="K10293" s="586">
        <v>0</v>
      </c>
    </row>
    <row r="10294" spans="1:11">
      <c r="A10294" t="e">
        <f>VLOOKUP($I:$I,'영업팀 RAW'!$A:$Z,26,0)</f>
        <v>#N/A</v>
      </c>
      <c r="B10294" t="e">
        <f>VLOOKUP($I:$I,'영업팀 RAW'!$A:$AA,27,0)</f>
        <v>#N/A</v>
      </c>
      <c r="G10294" s="31" t="s">
        <v>50046</v>
      </c>
      <c r="H10294" s="30" t="s">
        <v>50047</v>
      </c>
      <c r="I10294" s="32" t="s">
        <v>19605</v>
      </c>
      <c r="J10294" s="60">
        <v>0</v>
      </c>
      <c r="K10294" s="586">
        <v>0</v>
      </c>
    </row>
    <row r="10295" spans="1:11">
      <c r="A10295" t="e">
        <f>VLOOKUP($I:$I,'영업팀 RAW'!$A:$Z,26,0)</f>
        <v>#N/A</v>
      </c>
      <c r="B10295" t="e">
        <f>VLOOKUP($I:$I,'영업팀 RAW'!$A:$AA,27,0)</f>
        <v>#N/A</v>
      </c>
      <c r="G10295" s="31" t="s">
        <v>50048</v>
      </c>
      <c r="H10295" s="30" t="s">
        <v>50049</v>
      </c>
      <c r="I10295" s="32" t="s">
        <v>19607</v>
      </c>
      <c r="J10295" s="60">
        <v>0</v>
      </c>
      <c r="K10295" s="586">
        <v>0</v>
      </c>
    </row>
    <row r="10296" spans="1:11">
      <c r="A10296" t="e">
        <f>VLOOKUP($I:$I,'영업팀 RAW'!$A:$Z,26,0)</f>
        <v>#N/A</v>
      </c>
      <c r="B10296" t="e">
        <f>VLOOKUP($I:$I,'영업팀 RAW'!$A:$AA,27,0)</f>
        <v>#N/A</v>
      </c>
      <c r="G10296" s="31" t="s">
        <v>23675</v>
      </c>
      <c r="H10296" s="30" t="s">
        <v>23676</v>
      </c>
      <c r="I10296" s="32" t="s">
        <v>23675</v>
      </c>
      <c r="J10296" s="60">
        <v>0</v>
      </c>
      <c r="K10296" s="586">
        <v>0</v>
      </c>
    </row>
    <row r="10297" spans="1:11">
      <c r="A10297" t="e">
        <f>VLOOKUP($I:$I,'영업팀 RAW'!$A:$Z,26,0)</f>
        <v>#N/A</v>
      </c>
      <c r="B10297" t="e">
        <f>VLOOKUP($I:$I,'영업팀 RAW'!$A:$AA,27,0)</f>
        <v>#N/A</v>
      </c>
      <c r="G10297" s="31" t="s">
        <v>50050</v>
      </c>
      <c r="H10297" s="30" t="s">
        <v>50051</v>
      </c>
      <c r="I10297" s="32" t="s">
        <v>41847</v>
      </c>
      <c r="J10297" s="60">
        <v>0</v>
      </c>
      <c r="K10297" s="586">
        <v>0</v>
      </c>
    </row>
    <row r="10298" spans="1:11">
      <c r="A10298" t="e">
        <f>VLOOKUP($I:$I,'영업팀 RAW'!$A:$Z,26,0)</f>
        <v>#N/A</v>
      </c>
      <c r="B10298" t="e">
        <f>VLOOKUP($I:$I,'영업팀 RAW'!$A:$AA,27,0)</f>
        <v>#N/A</v>
      </c>
      <c r="G10298" s="31" t="s">
        <v>50052</v>
      </c>
      <c r="H10298" s="30" t="s">
        <v>50053</v>
      </c>
      <c r="I10298" s="32" t="s">
        <v>41847</v>
      </c>
      <c r="J10298" s="60">
        <v>0</v>
      </c>
      <c r="K10298" s="586">
        <v>0</v>
      </c>
    </row>
    <row r="10299" spans="1:11">
      <c r="A10299" t="e">
        <f>VLOOKUP($I:$I,'영업팀 RAW'!$A:$Z,26,0)</f>
        <v>#N/A</v>
      </c>
      <c r="B10299" t="e">
        <f>VLOOKUP($I:$I,'영업팀 RAW'!$A:$AA,27,0)</f>
        <v>#N/A</v>
      </c>
      <c r="G10299" s="31" t="s">
        <v>23302</v>
      </c>
      <c r="H10299" s="30" t="s">
        <v>23303</v>
      </c>
      <c r="I10299" s="32" t="s">
        <v>23302</v>
      </c>
      <c r="J10299" s="60">
        <v>0</v>
      </c>
      <c r="K10299" s="586">
        <v>0</v>
      </c>
    </row>
    <row r="10300" spans="1:11">
      <c r="A10300" t="e">
        <f>VLOOKUP($I:$I,'영업팀 RAW'!$A:$Z,26,0)</f>
        <v>#N/A</v>
      </c>
      <c r="B10300" t="e">
        <f>VLOOKUP($I:$I,'영업팀 RAW'!$A:$AA,27,0)</f>
        <v>#N/A</v>
      </c>
      <c r="G10300" s="31" t="s">
        <v>23270</v>
      </c>
      <c r="H10300" s="30" t="s">
        <v>23271</v>
      </c>
      <c r="I10300" s="32" t="s">
        <v>23270</v>
      </c>
      <c r="J10300" s="60">
        <v>0</v>
      </c>
      <c r="K10300" s="586">
        <v>0</v>
      </c>
    </row>
    <row r="10301" spans="1:11">
      <c r="A10301" t="e">
        <f>VLOOKUP($I:$I,'영업팀 RAW'!$A:$Z,26,0)</f>
        <v>#N/A</v>
      </c>
      <c r="B10301" t="e">
        <f>VLOOKUP($I:$I,'영업팀 RAW'!$A:$AA,27,0)</f>
        <v>#N/A</v>
      </c>
      <c r="G10301" s="31" t="s">
        <v>23330</v>
      </c>
      <c r="H10301" s="30" t="s">
        <v>23331</v>
      </c>
      <c r="I10301" s="32" t="s">
        <v>23330</v>
      </c>
      <c r="J10301" s="60">
        <v>0</v>
      </c>
      <c r="K10301" s="586">
        <v>0</v>
      </c>
    </row>
    <row r="10302" spans="1:11">
      <c r="A10302" t="e">
        <f>VLOOKUP($I:$I,'영업팀 RAW'!$A:$Z,26,0)</f>
        <v>#N/A</v>
      </c>
      <c r="B10302" t="e">
        <f>VLOOKUP($I:$I,'영업팀 RAW'!$A:$AA,27,0)</f>
        <v>#N/A</v>
      </c>
      <c r="G10302" s="31" t="s">
        <v>71480</v>
      </c>
      <c r="H10302" s="30" t="s">
        <v>71481</v>
      </c>
      <c r="I10302" s="32" t="s">
        <v>41847</v>
      </c>
      <c r="J10302" s="60">
        <v>0</v>
      </c>
      <c r="K10302" s="586">
        <v>0</v>
      </c>
    </row>
    <row r="10303" spans="1:11">
      <c r="A10303" t="e">
        <f>VLOOKUP($I:$I,'영업팀 RAW'!$A:$Z,26,0)</f>
        <v>#N/A</v>
      </c>
      <c r="B10303" t="e">
        <f>VLOOKUP($I:$I,'영업팀 RAW'!$A:$AA,27,0)</f>
        <v>#N/A</v>
      </c>
      <c r="G10303" s="31" t="s">
        <v>50054</v>
      </c>
      <c r="H10303" s="30" t="s">
        <v>50055</v>
      </c>
      <c r="I10303" s="32" t="s">
        <v>2708</v>
      </c>
      <c r="J10303" s="60">
        <v>0</v>
      </c>
      <c r="K10303" s="586">
        <v>0</v>
      </c>
    </row>
    <row r="10304" spans="1:11">
      <c r="A10304" t="e">
        <f>VLOOKUP($I:$I,'영업팀 RAW'!$A:$Z,26,0)</f>
        <v>#N/A</v>
      </c>
      <c r="B10304" t="e">
        <f>VLOOKUP($I:$I,'영업팀 RAW'!$A:$AA,27,0)</f>
        <v>#N/A</v>
      </c>
      <c r="G10304" s="31" t="s">
        <v>50056</v>
      </c>
      <c r="H10304" s="30" t="s">
        <v>50057</v>
      </c>
      <c r="I10304" s="32" t="s">
        <v>41847</v>
      </c>
      <c r="J10304" s="60">
        <v>0</v>
      </c>
      <c r="K10304" s="586">
        <v>0</v>
      </c>
    </row>
    <row r="10305" spans="1:11">
      <c r="A10305" t="e">
        <f>VLOOKUP($I:$I,'영업팀 RAW'!$A:$Z,26,0)</f>
        <v>#N/A</v>
      </c>
      <c r="B10305" t="e">
        <f>VLOOKUP($I:$I,'영업팀 RAW'!$A:$AA,27,0)</f>
        <v>#N/A</v>
      </c>
      <c r="G10305" s="31" t="s">
        <v>71482</v>
      </c>
      <c r="H10305" s="30" t="s">
        <v>71483</v>
      </c>
      <c r="I10305" s="32" t="s">
        <v>41847</v>
      </c>
      <c r="J10305" s="60">
        <v>0</v>
      </c>
      <c r="K10305" s="586">
        <v>0</v>
      </c>
    </row>
    <row r="10306" spans="1:11">
      <c r="A10306" t="e">
        <f>VLOOKUP($I:$I,'영업팀 RAW'!$A:$Z,26,0)</f>
        <v>#N/A</v>
      </c>
      <c r="B10306" t="e">
        <f>VLOOKUP($I:$I,'영업팀 RAW'!$A:$AA,27,0)</f>
        <v>#N/A</v>
      </c>
      <c r="G10306" s="31" t="s">
        <v>50058</v>
      </c>
      <c r="H10306" s="30" t="s">
        <v>50059</v>
      </c>
      <c r="I10306" s="32" t="s">
        <v>41847</v>
      </c>
      <c r="J10306" s="60">
        <v>0</v>
      </c>
      <c r="K10306" s="586">
        <v>0</v>
      </c>
    </row>
    <row r="10307" spans="1:11">
      <c r="A10307" t="e">
        <f>VLOOKUP($I:$I,'영업팀 RAW'!$A:$Z,26,0)</f>
        <v>#N/A</v>
      </c>
      <c r="B10307" t="e">
        <f>VLOOKUP($I:$I,'영업팀 RAW'!$A:$AA,27,0)</f>
        <v>#N/A</v>
      </c>
      <c r="G10307" s="31" t="s">
        <v>50060</v>
      </c>
      <c r="H10307" s="30" t="s">
        <v>50061</v>
      </c>
      <c r="I10307" s="32" t="s">
        <v>41847</v>
      </c>
      <c r="J10307" s="60">
        <v>0</v>
      </c>
      <c r="K10307" s="586">
        <v>0</v>
      </c>
    </row>
    <row r="10308" spans="1:11">
      <c r="A10308" t="e">
        <f>VLOOKUP($I:$I,'영업팀 RAW'!$A:$Z,26,0)</f>
        <v>#N/A</v>
      </c>
      <c r="B10308" t="e">
        <f>VLOOKUP($I:$I,'영업팀 RAW'!$A:$AA,27,0)</f>
        <v>#N/A</v>
      </c>
      <c r="G10308" s="31" t="s">
        <v>71484</v>
      </c>
      <c r="H10308" s="30" t="s">
        <v>71485</v>
      </c>
      <c r="I10308" s="32" t="s">
        <v>41847</v>
      </c>
      <c r="J10308" s="60">
        <v>0</v>
      </c>
      <c r="K10308" s="586">
        <v>0</v>
      </c>
    </row>
    <row r="10309" spans="1:11">
      <c r="A10309" t="e">
        <f>VLOOKUP($I:$I,'영업팀 RAW'!$A:$Z,26,0)</f>
        <v>#N/A</v>
      </c>
      <c r="B10309" t="e">
        <f>VLOOKUP($I:$I,'영업팀 RAW'!$A:$AA,27,0)</f>
        <v>#N/A</v>
      </c>
      <c r="G10309" s="31" t="s">
        <v>50062</v>
      </c>
      <c r="H10309" s="30" t="s">
        <v>50063</v>
      </c>
      <c r="I10309" s="32" t="s">
        <v>41847</v>
      </c>
      <c r="J10309" s="60">
        <v>0</v>
      </c>
      <c r="K10309" s="586">
        <v>0</v>
      </c>
    </row>
    <row r="10310" spans="1:11">
      <c r="A10310" t="e">
        <f>VLOOKUP($I:$I,'영업팀 RAW'!$A:$Z,26,0)</f>
        <v>#N/A</v>
      </c>
      <c r="B10310" t="e">
        <f>VLOOKUP($I:$I,'영업팀 RAW'!$A:$AA,27,0)</f>
        <v>#N/A</v>
      </c>
      <c r="G10310" s="31" t="s">
        <v>50064</v>
      </c>
      <c r="H10310" s="30" t="s">
        <v>50065</v>
      </c>
      <c r="I10310" s="32" t="s">
        <v>41847</v>
      </c>
      <c r="J10310" s="60">
        <v>0</v>
      </c>
      <c r="K10310" s="586">
        <v>0</v>
      </c>
    </row>
    <row r="10311" spans="1:11">
      <c r="A10311" t="e">
        <f>VLOOKUP($I:$I,'영업팀 RAW'!$A:$Z,26,0)</f>
        <v>#N/A</v>
      </c>
      <c r="B10311" t="e">
        <f>VLOOKUP($I:$I,'영업팀 RAW'!$A:$AA,27,0)</f>
        <v>#N/A</v>
      </c>
      <c r="G10311" s="31" t="s">
        <v>50066</v>
      </c>
      <c r="H10311" s="30" t="s">
        <v>50067</v>
      </c>
      <c r="I10311" s="32" t="s">
        <v>41847</v>
      </c>
      <c r="J10311" s="60">
        <v>0</v>
      </c>
      <c r="K10311" s="586">
        <v>0</v>
      </c>
    </row>
    <row r="10312" spans="1:11">
      <c r="A10312" t="e">
        <f>VLOOKUP($I:$I,'영업팀 RAW'!$A:$Z,26,0)</f>
        <v>#N/A</v>
      </c>
      <c r="B10312" t="e">
        <f>VLOOKUP($I:$I,'영업팀 RAW'!$A:$AA,27,0)</f>
        <v>#N/A</v>
      </c>
      <c r="G10312" s="31" t="s">
        <v>50068</v>
      </c>
      <c r="H10312" s="30" t="s">
        <v>50069</v>
      </c>
      <c r="I10312" s="32" t="s">
        <v>41847</v>
      </c>
      <c r="J10312" s="60">
        <v>0</v>
      </c>
      <c r="K10312" s="586">
        <v>0</v>
      </c>
    </row>
    <row r="10313" spans="1:11">
      <c r="A10313" t="e">
        <f>VLOOKUP($I:$I,'영업팀 RAW'!$A:$Z,26,0)</f>
        <v>#N/A</v>
      </c>
      <c r="B10313" t="e">
        <f>VLOOKUP($I:$I,'영업팀 RAW'!$A:$AA,27,0)</f>
        <v>#N/A</v>
      </c>
      <c r="G10313" s="31" t="s">
        <v>50070</v>
      </c>
      <c r="H10313" s="30" t="s">
        <v>50071</v>
      </c>
      <c r="I10313" s="32" t="s">
        <v>41847</v>
      </c>
      <c r="J10313" s="60">
        <v>0</v>
      </c>
      <c r="K10313" s="586">
        <v>0</v>
      </c>
    </row>
    <row r="10314" spans="1:11">
      <c r="A10314" t="e">
        <f>VLOOKUP($I:$I,'영업팀 RAW'!$A:$Z,26,0)</f>
        <v>#N/A</v>
      </c>
      <c r="B10314" t="e">
        <f>VLOOKUP($I:$I,'영업팀 RAW'!$A:$AA,27,0)</f>
        <v>#N/A</v>
      </c>
      <c r="G10314" s="31" t="s">
        <v>50072</v>
      </c>
      <c r="H10314" s="30" t="s">
        <v>50073</v>
      </c>
      <c r="I10314" s="32" t="s">
        <v>41847</v>
      </c>
      <c r="J10314" s="60">
        <v>0</v>
      </c>
      <c r="K10314" s="586">
        <v>0</v>
      </c>
    </row>
    <row r="10315" spans="1:11">
      <c r="A10315" t="e">
        <f>VLOOKUP($I:$I,'영업팀 RAW'!$A:$Z,26,0)</f>
        <v>#N/A</v>
      </c>
      <c r="B10315" t="e">
        <f>VLOOKUP($I:$I,'영업팀 RAW'!$A:$AA,27,0)</f>
        <v>#N/A</v>
      </c>
      <c r="G10315" s="31" t="s">
        <v>50074</v>
      </c>
      <c r="H10315" s="30" t="s">
        <v>50075</v>
      </c>
      <c r="I10315" s="32" t="s">
        <v>41847</v>
      </c>
      <c r="J10315" s="60">
        <v>0</v>
      </c>
      <c r="K10315" s="586">
        <v>0</v>
      </c>
    </row>
    <row r="10316" spans="1:11">
      <c r="A10316" t="e">
        <f>VLOOKUP($I:$I,'영업팀 RAW'!$A:$Z,26,0)</f>
        <v>#N/A</v>
      </c>
      <c r="B10316" t="e">
        <f>VLOOKUP($I:$I,'영업팀 RAW'!$A:$AA,27,0)</f>
        <v>#N/A</v>
      </c>
      <c r="G10316" s="31" t="s">
        <v>50076</v>
      </c>
      <c r="H10316" s="30" t="s">
        <v>50077</v>
      </c>
      <c r="I10316" s="32" t="s">
        <v>41847</v>
      </c>
      <c r="J10316" s="60">
        <v>0</v>
      </c>
      <c r="K10316" s="586">
        <v>0</v>
      </c>
    </row>
    <row r="10317" spans="1:11">
      <c r="A10317" t="e">
        <f>VLOOKUP($I:$I,'영업팀 RAW'!$A:$Z,26,0)</f>
        <v>#N/A</v>
      </c>
      <c r="B10317" t="e">
        <f>VLOOKUP($I:$I,'영업팀 RAW'!$A:$AA,27,0)</f>
        <v>#N/A</v>
      </c>
      <c r="G10317" s="31" t="s">
        <v>50078</v>
      </c>
      <c r="H10317" s="30" t="s">
        <v>50079</v>
      </c>
      <c r="I10317" s="32" t="s">
        <v>13914</v>
      </c>
      <c r="J10317" s="60">
        <v>0</v>
      </c>
      <c r="K10317" s="586">
        <v>0</v>
      </c>
    </row>
    <row r="10318" spans="1:11">
      <c r="A10318" t="e">
        <f>VLOOKUP($I:$I,'영업팀 RAW'!$A:$Z,26,0)</f>
        <v>#N/A</v>
      </c>
      <c r="B10318" t="e">
        <f>VLOOKUP($I:$I,'영업팀 RAW'!$A:$AA,27,0)</f>
        <v>#N/A</v>
      </c>
      <c r="G10318" s="31" t="s">
        <v>71486</v>
      </c>
      <c r="H10318" s="30" t="s">
        <v>71487</v>
      </c>
      <c r="I10318" s="32" t="s">
        <v>41847</v>
      </c>
      <c r="J10318" s="60">
        <v>0</v>
      </c>
      <c r="K10318" s="586">
        <v>0</v>
      </c>
    </row>
    <row r="10319" spans="1:11">
      <c r="A10319" t="e">
        <f>VLOOKUP($I:$I,'영업팀 RAW'!$A:$Z,26,0)</f>
        <v>#N/A</v>
      </c>
      <c r="B10319" t="e">
        <f>VLOOKUP($I:$I,'영업팀 RAW'!$A:$AA,27,0)</f>
        <v>#N/A</v>
      </c>
      <c r="G10319" s="31" t="s">
        <v>71488</v>
      </c>
      <c r="H10319" s="30" t="s">
        <v>71489</v>
      </c>
      <c r="I10319" s="32" t="s">
        <v>41847</v>
      </c>
      <c r="J10319" s="60">
        <v>0</v>
      </c>
      <c r="K10319" s="586">
        <v>0</v>
      </c>
    </row>
    <row r="10320" spans="1:11">
      <c r="A10320" t="e">
        <f>VLOOKUP($I:$I,'영업팀 RAW'!$A:$Z,26,0)</f>
        <v>#N/A</v>
      </c>
      <c r="B10320" t="e">
        <f>VLOOKUP($I:$I,'영업팀 RAW'!$A:$AA,27,0)</f>
        <v>#N/A</v>
      </c>
      <c r="G10320" s="31" t="s">
        <v>23300</v>
      </c>
      <c r="H10320" s="30" t="s">
        <v>23301</v>
      </c>
      <c r="I10320" s="32" t="s">
        <v>23300</v>
      </c>
      <c r="J10320" s="60">
        <v>0</v>
      </c>
      <c r="K10320" s="586">
        <v>0</v>
      </c>
    </row>
    <row r="10321" spans="1:11">
      <c r="A10321" t="e">
        <f>VLOOKUP($I:$I,'영업팀 RAW'!$A:$Z,26,0)</f>
        <v>#N/A</v>
      </c>
      <c r="B10321" t="e">
        <f>VLOOKUP($I:$I,'영업팀 RAW'!$A:$AA,27,0)</f>
        <v>#N/A</v>
      </c>
      <c r="G10321" s="31" t="s">
        <v>23298</v>
      </c>
      <c r="H10321" s="30" t="s">
        <v>23299</v>
      </c>
      <c r="I10321" s="32" t="s">
        <v>23298</v>
      </c>
      <c r="J10321" s="60">
        <v>0</v>
      </c>
      <c r="K10321" s="586">
        <v>0</v>
      </c>
    </row>
    <row r="10322" spans="1:11">
      <c r="A10322" t="e">
        <f>VLOOKUP($I:$I,'영업팀 RAW'!$A:$Z,26,0)</f>
        <v>#N/A</v>
      </c>
      <c r="B10322" t="e">
        <f>VLOOKUP($I:$I,'영업팀 RAW'!$A:$AA,27,0)</f>
        <v>#N/A</v>
      </c>
      <c r="G10322" s="31" t="s">
        <v>23294</v>
      </c>
      <c r="H10322" s="30" t="s">
        <v>23295</v>
      </c>
      <c r="I10322" s="32" t="s">
        <v>23294</v>
      </c>
      <c r="J10322" s="60">
        <v>0</v>
      </c>
      <c r="K10322" s="586">
        <v>0</v>
      </c>
    </row>
    <row r="10323" spans="1:11">
      <c r="A10323" t="e">
        <f>VLOOKUP($I:$I,'영업팀 RAW'!$A:$Z,26,0)</f>
        <v>#N/A</v>
      </c>
      <c r="B10323" t="e">
        <f>VLOOKUP($I:$I,'영업팀 RAW'!$A:$AA,27,0)</f>
        <v>#N/A</v>
      </c>
      <c r="G10323" s="31" t="s">
        <v>71490</v>
      </c>
      <c r="H10323" s="30" t="s">
        <v>71491</v>
      </c>
      <c r="I10323" s="32" t="s">
        <v>14012</v>
      </c>
      <c r="J10323" s="60">
        <v>0</v>
      </c>
      <c r="K10323" s="586">
        <v>0</v>
      </c>
    </row>
    <row r="10324" spans="1:11">
      <c r="A10324" t="e">
        <f>VLOOKUP($I:$I,'영업팀 RAW'!$A:$Z,26,0)</f>
        <v>#N/A</v>
      </c>
      <c r="B10324" t="e">
        <f>VLOOKUP($I:$I,'영업팀 RAW'!$A:$AA,27,0)</f>
        <v>#N/A</v>
      </c>
      <c r="G10324" s="31" t="s">
        <v>71492</v>
      </c>
      <c r="H10324" s="30" t="s">
        <v>71493</v>
      </c>
      <c r="I10324" s="32" t="s">
        <v>41847</v>
      </c>
      <c r="J10324" s="60">
        <v>0</v>
      </c>
      <c r="K10324" s="586">
        <v>0</v>
      </c>
    </row>
    <row r="10325" spans="1:11">
      <c r="A10325" t="e">
        <f>VLOOKUP($I:$I,'영업팀 RAW'!$A:$Z,26,0)</f>
        <v>#N/A</v>
      </c>
      <c r="B10325" t="e">
        <f>VLOOKUP($I:$I,'영업팀 RAW'!$A:$AA,27,0)</f>
        <v>#N/A</v>
      </c>
      <c r="G10325" s="31" t="s">
        <v>50080</v>
      </c>
      <c r="H10325" s="30" t="s">
        <v>50081</v>
      </c>
      <c r="I10325" s="32" t="s">
        <v>41847</v>
      </c>
      <c r="J10325" s="60">
        <v>0</v>
      </c>
      <c r="K10325" s="586">
        <v>0</v>
      </c>
    </row>
    <row r="10326" spans="1:11">
      <c r="A10326" t="e">
        <f>VLOOKUP($I:$I,'영업팀 RAW'!$A:$Z,26,0)</f>
        <v>#N/A</v>
      </c>
      <c r="B10326" t="e">
        <f>VLOOKUP($I:$I,'영업팀 RAW'!$A:$AA,27,0)</f>
        <v>#N/A</v>
      </c>
      <c r="G10326" s="31" t="s">
        <v>50082</v>
      </c>
      <c r="H10326" s="30" t="s">
        <v>50083</v>
      </c>
      <c r="I10326" s="32" t="s">
        <v>41847</v>
      </c>
      <c r="J10326" s="60">
        <v>0</v>
      </c>
      <c r="K10326" s="586">
        <v>0</v>
      </c>
    </row>
    <row r="10327" spans="1:11">
      <c r="A10327" t="e">
        <f>VLOOKUP($I:$I,'영업팀 RAW'!$A:$Z,26,0)</f>
        <v>#N/A</v>
      </c>
      <c r="B10327" t="e">
        <f>VLOOKUP($I:$I,'영업팀 RAW'!$A:$AA,27,0)</f>
        <v>#N/A</v>
      </c>
      <c r="G10327" s="31" t="s">
        <v>50084</v>
      </c>
      <c r="H10327" s="30" t="s">
        <v>50085</v>
      </c>
      <c r="I10327" s="32" t="s">
        <v>41847</v>
      </c>
      <c r="J10327" s="60">
        <v>0</v>
      </c>
      <c r="K10327" s="586">
        <v>0</v>
      </c>
    </row>
    <row r="10328" spans="1:11">
      <c r="A10328" t="e">
        <f>VLOOKUP($I:$I,'영업팀 RAW'!$A:$Z,26,0)</f>
        <v>#N/A</v>
      </c>
      <c r="B10328" t="e">
        <f>VLOOKUP($I:$I,'영업팀 RAW'!$A:$AA,27,0)</f>
        <v>#N/A</v>
      </c>
      <c r="G10328" s="31" t="s">
        <v>71494</v>
      </c>
      <c r="H10328" s="30" t="s">
        <v>71495</v>
      </c>
      <c r="I10328" s="32" t="s">
        <v>41847</v>
      </c>
      <c r="J10328" s="60">
        <v>0</v>
      </c>
      <c r="K10328" s="586">
        <v>0</v>
      </c>
    </row>
    <row r="10329" spans="1:11">
      <c r="A10329" t="e">
        <f>VLOOKUP($I:$I,'영업팀 RAW'!$A:$Z,26,0)</f>
        <v>#N/A</v>
      </c>
      <c r="B10329" t="e">
        <f>VLOOKUP($I:$I,'영업팀 RAW'!$A:$AA,27,0)</f>
        <v>#N/A</v>
      </c>
      <c r="G10329" s="31" t="s">
        <v>71496</v>
      </c>
      <c r="H10329" s="30" t="s">
        <v>71497</v>
      </c>
      <c r="I10329" s="32" t="s">
        <v>41847</v>
      </c>
      <c r="J10329" s="60">
        <v>0</v>
      </c>
      <c r="K10329" s="586">
        <v>0</v>
      </c>
    </row>
    <row r="10330" spans="1:11">
      <c r="A10330" t="e">
        <f>VLOOKUP($I:$I,'영업팀 RAW'!$A:$Z,26,0)</f>
        <v>#N/A</v>
      </c>
      <c r="B10330" t="e">
        <f>VLOOKUP($I:$I,'영업팀 RAW'!$A:$AA,27,0)</f>
        <v>#N/A</v>
      </c>
      <c r="G10330" s="31" t="s">
        <v>71498</v>
      </c>
      <c r="H10330" s="30" t="s">
        <v>71499</v>
      </c>
      <c r="I10330" s="32" t="s">
        <v>41847</v>
      </c>
      <c r="J10330" s="60">
        <v>0</v>
      </c>
      <c r="K10330" s="586">
        <v>0</v>
      </c>
    </row>
    <row r="10331" spans="1:11">
      <c r="A10331" t="e">
        <f>VLOOKUP($I:$I,'영업팀 RAW'!$A:$Z,26,0)</f>
        <v>#N/A</v>
      </c>
      <c r="B10331" t="e">
        <f>VLOOKUP($I:$I,'영업팀 RAW'!$A:$AA,27,0)</f>
        <v>#N/A</v>
      </c>
      <c r="G10331" s="31" t="s">
        <v>71500</v>
      </c>
      <c r="H10331" s="30" t="s">
        <v>71501</v>
      </c>
      <c r="I10331" s="32" t="s">
        <v>41847</v>
      </c>
      <c r="J10331" s="60">
        <v>0</v>
      </c>
      <c r="K10331" s="586">
        <v>0</v>
      </c>
    </row>
    <row r="10332" spans="1:11">
      <c r="A10332" t="e">
        <f>VLOOKUP($I:$I,'영업팀 RAW'!$A:$Z,26,0)</f>
        <v>#N/A</v>
      </c>
      <c r="B10332" t="e">
        <f>VLOOKUP($I:$I,'영업팀 RAW'!$A:$AA,27,0)</f>
        <v>#N/A</v>
      </c>
      <c r="G10332" s="31" t="s">
        <v>23445</v>
      </c>
      <c r="H10332" s="30" t="s">
        <v>23446</v>
      </c>
      <c r="I10332" s="32" t="s">
        <v>23445</v>
      </c>
      <c r="J10332" s="60">
        <v>0</v>
      </c>
      <c r="K10332" s="586">
        <v>0</v>
      </c>
    </row>
    <row r="10333" spans="1:11">
      <c r="A10333" t="e">
        <f>VLOOKUP($I:$I,'영업팀 RAW'!$A:$Z,26,0)</f>
        <v>#N/A</v>
      </c>
      <c r="B10333" t="e">
        <f>VLOOKUP($I:$I,'영업팀 RAW'!$A:$AA,27,0)</f>
        <v>#N/A</v>
      </c>
      <c r="G10333" s="31" t="s">
        <v>71502</v>
      </c>
      <c r="H10333" s="30" t="s">
        <v>71503</v>
      </c>
      <c r="I10333" s="32" t="s">
        <v>41847</v>
      </c>
      <c r="J10333" s="60">
        <v>0</v>
      </c>
      <c r="K10333" s="586">
        <v>0</v>
      </c>
    </row>
    <row r="10334" spans="1:11">
      <c r="A10334" t="e">
        <f>VLOOKUP($I:$I,'영업팀 RAW'!$A:$Z,26,0)</f>
        <v>#N/A</v>
      </c>
      <c r="B10334" t="e">
        <f>VLOOKUP($I:$I,'영업팀 RAW'!$A:$AA,27,0)</f>
        <v>#N/A</v>
      </c>
      <c r="G10334" s="31" t="s">
        <v>71504</v>
      </c>
      <c r="H10334" s="30" t="s">
        <v>71505</v>
      </c>
      <c r="I10334" s="32" t="s">
        <v>41847</v>
      </c>
      <c r="J10334" s="60">
        <v>0</v>
      </c>
      <c r="K10334" s="586">
        <v>0</v>
      </c>
    </row>
    <row r="10335" spans="1:11">
      <c r="A10335" t="e">
        <f>VLOOKUP($I:$I,'영업팀 RAW'!$A:$Z,26,0)</f>
        <v>#N/A</v>
      </c>
      <c r="B10335" t="e">
        <f>VLOOKUP($I:$I,'영업팀 RAW'!$A:$AA,27,0)</f>
        <v>#N/A</v>
      </c>
      <c r="G10335" s="31" t="s">
        <v>71506</v>
      </c>
      <c r="H10335" s="30" t="s">
        <v>71507</v>
      </c>
      <c r="I10335" s="32" t="s">
        <v>41847</v>
      </c>
      <c r="J10335" s="60">
        <v>0</v>
      </c>
      <c r="K10335" s="586">
        <v>0</v>
      </c>
    </row>
    <row r="10336" spans="1:11">
      <c r="A10336" t="e">
        <f>VLOOKUP($I:$I,'영업팀 RAW'!$A:$Z,26,0)</f>
        <v>#N/A</v>
      </c>
      <c r="B10336" t="e">
        <f>VLOOKUP($I:$I,'영업팀 RAW'!$A:$AA,27,0)</f>
        <v>#N/A</v>
      </c>
      <c r="G10336" s="31" t="s">
        <v>71508</v>
      </c>
      <c r="H10336" s="30" t="s">
        <v>71509</v>
      </c>
      <c r="I10336" s="32" t="s">
        <v>41847</v>
      </c>
      <c r="J10336" s="60">
        <v>0</v>
      </c>
      <c r="K10336" s="586">
        <v>0</v>
      </c>
    </row>
    <row r="10337" spans="1:11">
      <c r="A10337" t="e">
        <f>VLOOKUP($I:$I,'영업팀 RAW'!$A:$Z,26,0)</f>
        <v>#N/A</v>
      </c>
      <c r="B10337" t="e">
        <f>VLOOKUP($I:$I,'영업팀 RAW'!$A:$AA,27,0)</f>
        <v>#N/A</v>
      </c>
      <c r="G10337" s="31" t="s">
        <v>71510</v>
      </c>
      <c r="H10337" s="30" t="s">
        <v>71511</v>
      </c>
      <c r="I10337" s="32" t="s">
        <v>41847</v>
      </c>
      <c r="J10337" s="60">
        <v>0</v>
      </c>
      <c r="K10337" s="586">
        <v>0</v>
      </c>
    </row>
    <row r="10338" spans="1:11">
      <c r="A10338" t="e">
        <f>VLOOKUP($I:$I,'영업팀 RAW'!$A:$Z,26,0)</f>
        <v>#N/A</v>
      </c>
      <c r="B10338" t="e">
        <f>VLOOKUP($I:$I,'영업팀 RAW'!$A:$AA,27,0)</f>
        <v>#N/A</v>
      </c>
      <c r="G10338" s="31" t="s">
        <v>50086</v>
      </c>
      <c r="H10338" s="30" t="s">
        <v>50087</v>
      </c>
      <c r="I10338" s="32" t="s">
        <v>41847</v>
      </c>
      <c r="J10338" s="60">
        <v>0</v>
      </c>
      <c r="K10338" s="586">
        <v>0</v>
      </c>
    </row>
    <row r="10339" spans="1:11">
      <c r="A10339" t="e">
        <f>VLOOKUP($I:$I,'영업팀 RAW'!$A:$Z,26,0)</f>
        <v>#N/A</v>
      </c>
      <c r="B10339" t="e">
        <f>VLOOKUP($I:$I,'영업팀 RAW'!$A:$AA,27,0)</f>
        <v>#N/A</v>
      </c>
      <c r="G10339" s="31" t="s">
        <v>50088</v>
      </c>
      <c r="H10339" s="30" t="s">
        <v>50089</v>
      </c>
      <c r="I10339" s="32" t="s">
        <v>41847</v>
      </c>
      <c r="J10339" s="60">
        <v>0</v>
      </c>
      <c r="K10339" s="586">
        <v>0</v>
      </c>
    </row>
    <row r="10340" spans="1:11">
      <c r="A10340" t="e">
        <f>VLOOKUP($I:$I,'영업팀 RAW'!$A:$Z,26,0)</f>
        <v>#N/A</v>
      </c>
      <c r="B10340" t="e">
        <f>VLOOKUP($I:$I,'영업팀 RAW'!$A:$AA,27,0)</f>
        <v>#N/A</v>
      </c>
      <c r="G10340" s="31" t="s">
        <v>50090</v>
      </c>
      <c r="H10340" s="30" t="s">
        <v>50091</v>
      </c>
      <c r="I10340" s="32" t="s">
        <v>41847</v>
      </c>
      <c r="J10340" s="60">
        <v>0</v>
      </c>
      <c r="K10340" s="586">
        <v>0</v>
      </c>
    </row>
    <row r="10341" spans="1:11">
      <c r="A10341" t="e">
        <f>VLOOKUP($I:$I,'영업팀 RAW'!$A:$Z,26,0)</f>
        <v>#N/A</v>
      </c>
      <c r="B10341" t="e">
        <f>VLOOKUP($I:$I,'영업팀 RAW'!$A:$AA,27,0)</f>
        <v>#N/A</v>
      </c>
      <c r="G10341" s="31" t="s">
        <v>71512</v>
      </c>
      <c r="H10341" s="30" t="s">
        <v>71513</v>
      </c>
      <c r="I10341" s="32" t="s">
        <v>41847</v>
      </c>
      <c r="J10341" s="60">
        <v>0</v>
      </c>
      <c r="K10341" s="586">
        <v>0</v>
      </c>
    </row>
    <row r="10342" spans="1:11">
      <c r="A10342" t="e">
        <f>VLOOKUP($I:$I,'영업팀 RAW'!$A:$Z,26,0)</f>
        <v>#N/A</v>
      </c>
      <c r="B10342" t="e">
        <f>VLOOKUP($I:$I,'영업팀 RAW'!$A:$AA,27,0)</f>
        <v>#N/A</v>
      </c>
      <c r="G10342" s="31" t="s">
        <v>50092</v>
      </c>
      <c r="H10342" s="30" t="s">
        <v>50093</v>
      </c>
      <c r="I10342" s="32" t="s">
        <v>41847</v>
      </c>
      <c r="J10342" s="60">
        <v>0</v>
      </c>
      <c r="K10342" s="586">
        <v>0</v>
      </c>
    </row>
    <row r="10343" spans="1:11">
      <c r="A10343" t="e">
        <f>VLOOKUP($I:$I,'영업팀 RAW'!$A:$Z,26,0)</f>
        <v>#N/A</v>
      </c>
      <c r="B10343" t="e">
        <f>VLOOKUP($I:$I,'영업팀 RAW'!$A:$AA,27,0)</f>
        <v>#N/A</v>
      </c>
      <c r="G10343" s="31" t="s">
        <v>71514</v>
      </c>
      <c r="H10343" s="30" t="s">
        <v>71515</v>
      </c>
      <c r="I10343" s="32" t="s">
        <v>41847</v>
      </c>
      <c r="J10343" s="60">
        <v>0</v>
      </c>
      <c r="K10343" s="586">
        <v>0</v>
      </c>
    </row>
    <row r="10344" spans="1:11">
      <c r="A10344" t="e">
        <f>VLOOKUP($I:$I,'영업팀 RAW'!$A:$Z,26,0)</f>
        <v>#N/A</v>
      </c>
      <c r="B10344" t="e">
        <f>VLOOKUP($I:$I,'영업팀 RAW'!$A:$AA,27,0)</f>
        <v>#N/A</v>
      </c>
      <c r="G10344" s="31" t="s">
        <v>71516</v>
      </c>
      <c r="H10344" s="30" t="s">
        <v>71517</v>
      </c>
      <c r="I10344" s="32" t="s">
        <v>41847</v>
      </c>
      <c r="J10344" s="60">
        <v>0</v>
      </c>
      <c r="K10344" s="586">
        <v>0</v>
      </c>
    </row>
    <row r="10345" spans="1:11">
      <c r="A10345" t="e">
        <f>VLOOKUP($I:$I,'영업팀 RAW'!$A:$Z,26,0)</f>
        <v>#N/A</v>
      </c>
      <c r="B10345" t="e">
        <f>VLOOKUP($I:$I,'영업팀 RAW'!$A:$AA,27,0)</f>
        <v>#N/A</v>
      </c>
      <c r="G10345" s="31" t="s">
        <v>71518</v>
      </c>
      <c r="H10345" s="30" t="s">
        <v>71519</v>
      </c>
      <c r="I10345" s="32" t="s">
        <v>41847</v>
      </c>
      <c r="J10345" s="60">
        <v>0</v>
      </c>
      <c r="K10345" s="586">
        <v>0</v>
      </c>
    </row>
    <row r="10346" spans="1:11">
      <c r="A10346" t="e">
        <f>VLOOKUP($I:$I,'영업팀 RAW'!$A:$Z,26,0)</f>
        <v>#N/A</v>
      </c>
      <c r="B10346" t="e">
        <f>VLOOKUP($I:$I,'영업팀 RAW'!$A:$AA,27,0)</f>
        <v>#N/A</v>
      </c>
      <c r="G10346" s="31" t="s">
        <v>50094</v>
      </c>
      <c r="H10346" s="30" t="s">
        <v>50095</v>
      </c>
      <c r="I10346" s="32" t="s">
        <v>41847</v>
      </c>
      <c r="J10346" s="60">
        <v>0</v>
      </c>
      <c r="K10346" s="586">
        <v>0</v>
      </c>
    </row>
    <row r="10347" spans="1:11">
      <c r="A10347" t="e">
        <f>VLOOKUP($I:$I,'영업팀 RAW'!$A:$Z,26,0)</f>
        <v>#N/A</v>
      </c>
      <c r="B10347" t="e">
        <f>VLOOKUP($I:$I,'영업팀 RAW'!$A:$AA,27,0)</f>
        <v>#N/A</v>
      </c>
      <c r="G10347" s="31" t="s">
        <v>71520</v>
      </c>
      <c r="H10347" s="30" t="s">
        <v>71521</v>
      </c>
      <c r="I10347" s="32" t="s">
        <v>41847</v>
      </c>
      <c r="J10347" s="60">
        <v>0</v>
      </c>
      <c r="K10347" s="586">
        <v>0</v>
      </c>
    </row>
    <row r="10348" spans="1:11">
      <c r="A10348" t="e">
        <f>VLOOKUP($I:$I,'영업팀 RAW'!$A:$Z,26,0)</f>
        <v>#N/A</v>
      </c>
      <c r="B10348" t="e">
        <f>VLOOKUP($I:$I,'영업팀 RAW'!$A:$AA,27,0)</f>
        <v>#N/A</v>
      </c>
      <c r="G10348" s="31" t="s">
        <v>71522</v>
      </c>
      <c r="H10348" s="30" t="s">
        <v>71523</v>
      </c>
      <c r="I10348" s="32" t="s">
        <v>41847</v>
      </c>
      <c r="J10348" s="60">
        <v>0</v>
      </c>
      <c r="K10348" s="586">
        <v>0</v>
      </c>
    </row>
    <row r="10349" spans="1:11">
      <c r="A10349" t="e">
        <f>VLOOKUP($I:$I,'영업팀 RAW'!$A:$Z,26,0)</f>
        <v>#N/A</v>
      </c>
      <c r="B10349" t="e">
        <f>VLOOKUP($I:$I,'영업팀 RAW'!$A:$AA,27,0)</f>
        <v>#N/A</v>
      </c>
      <c r="G10349" s="31" t="s">
        <v>15349</v>
      </c>
      <c r="H10349" s="30" t="s">
        <v>15350</v>
      </c>
      <c r="I10349" s="32" t="s">
        <v>15349</v>
      </c>
      <c r="J10349" s="60">
        <v>0</v>
      </c>
      <c r="K10349" s="586">
        <v>0</v>
      </c>
    </row>
    <row r="10350" spans="1:11">
      <c r="A10350" t="e">
        <f>VLOOKUP($I:$I,'영업팀 RAW'!$A:$Z,26,0)</f>
        <v>#N/A</v>
      </c>
      <c r="B10350" t="e">
        <f>VLOOKUP($I:$I,'영업팀 RAW'!$A:$AA,27,0)</f>
        <v>#N/A</v>
      </c>
      <c r="G10350" s="31" t="s">
        <v>17670</v>
      </c>
      <c r="H10350" s="30" t="s">
        <v>17671</v>
      </c>
      <c r="I10350" s="32" t="s">
        <v>17670</v>
      </c>
      <c r="J10350" s="60">
        <v>0</v>
      </c>
      <c r="K10350" s="586">
        <v>0</v>
      </c>
    </row>
    <row r="10351" spans="1:11">
      <c r="A10351" t="e">
        <f>VLOOKUP($I:$I,'영업팀 RAW'!$A:$Z,26,0)</f>
        <v>#N/A</v>
      </c>
      <c r="B10351" t="e">
        <f>VLOOKUP($I:$I,'영업팀 RAW'!$A:$AA,27,0)</f>
        <v>#N/A</v>
      </c>
      <c r="G10351" s="31" t="s">
        <v>71524</v>
      </c>
      <c r="H10351" s="30" t="s">
        <v>71525</v>
      </c>
      <c r="I10351" s="32" t="s">
        <v>15710</v>
      </c>
      <c r="J10351" s="60">
        <v>0</v>
      </c>
      <c r="K10351" s="586">
        <v>0</v>
      </c>
    </row>
    <row r="10352" spans="1:11">
      <c r="A10352" t="e">
        <f>VLOOKUP($I:$I,'영업팀 RAW'!$A:$Z,26,0)</f>
        <v>#N/A</v>
      </c>
      <c r="B10352" t="e">
        <f>VLOOKUP($I:$I,'영업팀 RAW'!$A:$AA,27,0)</f>
        <v>#N/A</v>
      </c>
      <c r="G10352" s="31" t="s">
        <v>23306</v>
      </c>
      <c r="H10352" s="30" t="s">
        <v>23307</v>
      </c>
      <c r="I10352" s="32" t="s">
        <v>23306</v>
      </c>
      <c r="J10352" s="60">
        <v>0</v>
      </c>
      <c r="K10352" s="586">
        <v>0</v>
      </c>
    </row>
    <row r="10353" spans="1:11">
      <c r="A10353" t="e">
        <f>VLOOKUP($I:$I,'영업팀 RAW'!$A:$Z,26,0)</f>
        <v>#N/A</v>
      </c>
      <c r="B10353" t="e">
        <f>VLOOKUP($I:$I,'영업팀 RAW'!$A:$AA,27,0)</f>
        <v>#N/A</v>
      </c>
      <c r="G10353" s="31" t="s">
        <v>23166</v>
      </c>
      <c r="H10353" s="30" t="s">
        <v>23167</v>
      </c>
      <c r="I10353" s="32" t="s">
        <v>23166</v>
      </c>
      <c r="J10353" s="60">
        <v>0</v>
      </c>
      <c r="K10353" s="586">
        <v>0</v>
      </c>
    </row>
    <row r="10354" spans="1:11">
      <c r="A10354" t="e">
        <f>VLOOKUP($I:$I,'영업팀 RAW'!$A:$Z,26,0)</f>
        <v>#N/A</v>
      </c>
      <c r="B10354" t="e">
        <f>VLOOKUP($I:$I,'영업팀 RAW'!$A:$AA,27,0)</f>
        <v>#N/A</v>
      </c>
      <c r="G10354" s="31" t="s">
        <v>71526</v>
      </c>
      <c r="H10354" s="30" t="s">
        <v>71527</v>
      </c>
      <c r="I10354" s="32" t="s">
        <v>41847</v>
      </c>
      <c r="J10354" s="60">
        <v>0</v>
      </c>
      <c r="K10354" s="586">
        <v>0</v>
      </c>
    </row>
    <row r="10355" spans="1:11">
      <c r="A10355" t="e">
        <f>VLOOKUP($I:$I,'영업팀 RAW'!$A:$Z,26,0)</f>
        <v>#N/A</v>
      </c>
      <c r="B10355" t="e">
        <f>VLOOKUP($I:$I,'영업팀 RAW'!$A:$AA,27,0)</f>
        <v>#N/A</v>
      </c>
      <c r="G10355" s="31" t="s">
        <v>71528</v>
      </c>
      <c r="H10355" s="30" t="s">
        <v>71529</v>
      </c>
      <c r="I10355" s="32" t="s">
        <v>41847</v>
      </c>
      <c r="J10355" s="60">
        <v>0</v>
      </c>
      <c r="K10355" s="586">
        <v>0</v>
      </c>
    </row>
    <row r="10356" spans="1:11">
      <c r="A10356" t="e">
        <f>VLOOKUP($I:$I,'영업팀 RAW'!$A:$Z,26,0)</f>
        <v>#N/A</v>
      </c>
      <c r="B10356" t="e">
        <f>VLOOKUP($I:$I,'영업팀 RAW'!$A:$AA,27,0)</f>
        <v>#N/A</v>
      </c>
      <c r="G10356" s="31" t="s">
        <v>50096</v>
      </c>
      <c r="H10356" s="30" t="s">
        <v>50097</v>
      </c>
      <c r="I10356" s="32" t="s">
        <v>41847</v>
      </c>
      <c r="J10356" s="60">
        <v>0</v>
      </c>
      <c r="K10356" s="586">
        <v>0</v>
      </c>
    </row>
    <row r="10357" spans="1:11">
      <c r="A10357" t="e">
        <f>VLOOKUP($I:$I,'영업팀 RAW'!$A:$Z,26,0)</f>
        <v>#N/A</v>
      </c>
      <c r="B10357" t="e">
        <f>VLOOKUP($I:$I,'영업팀 RAW'!$A:$AA,27,0)</f>
        <v>#N/A</v>
      </c>
      <c r="G10357" s="31" t="s">
        <v>71530</v>
      </c>
      <c r="H10357" s="30" t="s">
        <v>71531</v>
      </c>
      <c r="I10357" s="32" t="s">
        <v>41847</v>
      </c>
      <c r="J10357" s="60">
        <v>0</v>
      </c>
      <c r="K10357" s="586">
        <v>0</v>
      </c>
    </row>
    <row r="10358" spans="1:11">
      <c r="A10358" t="e">
        <f>VLOOKUP($I:$I,'영업팀 RAW'!$A:$Z,26,0)</f>
        <v>#N/A</v>
      </c>
      <c r="B10358" t="e">
        <f>VLOOKUP($I:$I,'영업팀 RAW'!$A:$AA,27,0)</f>
        <v>#N/A</v>
      </c>
      <c r="G10358" s="31" t="s">
        <v>71532</v>
      </c>
      <c r="H10358" s="30" t="s">
        <v>71533</v>
      </c>
      <c r="I10358" s="32" t="s">
        <v>41847</v>
      </c>
      <c r="J10358" s="60">
        <v>0</v>
      </c>
      <c r="K10358" s="586">
        <v>0</v>
      </c>
    </row>
    <row r="10359" spans="1:11">
      <c r="A10359" t="e">
        <f>VLOOKUP($I:$I,'영업팀 RAW'!$A:$Z,26,0)</f>
        <v>#N/A</v>
      </c>
      <c r="B10359" t="e">
        <f>VLOOKUP($I:$I,'영업팀 RAW'!$A:$AA,27,0)</f>
        <v>#N/A</v>
      </c>
      <c r="G10359" s="31" t="s">
        <v>71534</v>
      </c>
      <c r="H10359" s="30" t="s">
        <v>71535</v>
      </c>
      <c r="I10359" s="32" t="s">
        <v>41847</v>
      </c>
      <c r="J10359" s="60">
        <v>0</v>
      </c>
      <c r="K10359" s="586">
        <v>0</v>
      </c>
    </row>
    <row r="10360" spans="1:11">
      <c r="A10360" t="e">
        <f>VLOOKUP($I:$I,'영업팀 RAW'!$A:$Z,26,0)</f>
        <v>#N/A</v>
      </c>
      <c r="B10360" t="e">
        <f>VLOOKUP($I:$I,'영업팀 RAW'!$A:$AA,27,0)</f>
        <v>#N/A</v>
      </c>
      <c r="G10360" s="31" t="s">
        <v>71536</v>
      </c>
      <c r="H10360" s="30" t="s">
        <v>71537</v>
      </c>
      <c r="I10360" s="32" t="s">
        <v>41847</v>
      </c>
      <c r="J10360" s="60">
        <v>0</v>
      </c>
      <c r="K10360" s="586">
        <v>0</v>
      </c>
    </row>
    <row r="10361" spans="1:11">
      <c r="A10361" t="e">
        <f>VLOOKUP($I:$I,'영업팀 RAW'!$A:$Z,26,0)</f>
        <v>#N/A</v>
      </c>
      <c r="B10361" t="e">
        <f>VLOOKUP($I:$I,'영업팀 RAW'!$A:$AA,27,0)</f>
        <v>#N/A</v>
      </c>
      <c r="G10361" s="31" t="s">
        <v>71538</v>
      </c>
      <c r="H10361" s="30" t="s">
        <v>71539</v>
      </c>
      <c r="I10361" s="32" t="s">
        <v>1254</v>
      </c>
      <c r="J10361" s="60">
        <v>0</v>
      </c>
      <c r="K10361" s="586">
        <v>0</v>
      </c>
    </row>
    <row r="10362" spans="1:11">
      <c r="A10362" t="e">
        <f>VLOOKUP($I:$I,'영업팀 RAW'!$A:$Z,26,0)</f>
        <v>#N/A</v>
      </c>
      <c r="B10362" t="e">
        <f>VLOOKUP($I:$I,'영업팀 RAW'!$A:$AA,27,0)</f>
        <v>#N/A</v>
      </c>
      <c r="G10362" s="31" t="s">
        <v>71540</v>
      </c>
      <c r="H10362" s="30" t="s">
        <v>71541</v>
      </c>
      <c r="I10362" s="32" t="s">
        <v>41847</v>
      </c>
      <c r="J10362" s="60">
        <v>0</v>
      </c>
      <c r="K10362" s="586">
        <v>0</v>
      </c>
    </row>
    <row r="10363" spans="1:11">
      <c r="A10363" t="e">
        <f>VLOOKUP($I:$I,'영업팀 RAW'!$A:$Z,26,0)</f>
        <v>#N/A</v>
      </c>
      <c r="B10363" t="e">
        <f>VLOOKUP($I:$I,'영업팀 RAW'!$A:$AA,27,0)</f>
        <v>#N/A</v>
      </c>
      <c r="G10363" s="31" t="s">
        <v>71542</v>
      </c>
      <c r="H10363" s="30" t="s">
        <v>71543</v>
      </c>
      <c r="I10363" s="32" t="s">
        <v>41847</v>
      </c>
      <c r="J10363" s="60">
        <v>0</v>
      </c>
      <c r="K10363" s="586">
        <v>0</v>
      </c>
    </row>
    <row r="10364" spans="1:11">
      <c r="A10364" t="e">
        <f>VLOOKUP($I:$I,'영업팀 RAW'!$A:$Z,26,0)</f>
        <v>#N/A</v>
      </c>
      <c r="B10364" t="e">
        <f>VLOOKUP($I:$I,'영업팀 RAW'!$A:$AA,27,0)</f>
        <v>#N/A</v>
      </c>
      <c r="G10364" s="31" t="s">
        <v>3322</v>
      </c>
      <c r="H10364" s="30" t="s">
        <v>3323</v>
      </c>
      <c r="I10364" s="32" t="s">
        <v>3322</v>
      </c>
      <c r="J10364" s="60">
        <v>56</v>
      </c>
      <c r="K10364" s="586">
        <v>703864</v>
      </c>
    </row>
    <row r="10365" spans="1:11">
      <c r="A10365" t="e">
        <f>VLOOKUP($I:$I,'영업팀 RAW'!$A:$Z,26,0)</f>
        <v>#N/A</v>
      </c>
      <c r="B10365" t="e">
        <f>VLOOKUP($I:$I,'영업팀 RAW'!$A:$AA,27,0)</f>
        <v>#N/A</v>
      </c>
      <c r="G10365" s="31" t="s">
        <v>19623</v>
      </c>
      <c r="H10365" s="30" t="s">
        <v>19624</v>
      </c>
      <c r="I10365" s="32" t="s">
        <v>19623</v>
      </c>
      <c r="J10365" s="60">
        <v>0</v>
      </c>
      <c r="K10365" s="586">
        <v>0</v>
      </c>
    </row>
    <row r="10366" spans="1:11">
      <c r="A10366" t="e">
        <f>VLOOKUP($I:$I,'영업팀 RAW'!$A:$Z,26,0)</f>
        <v>#N/A</v>
      </c>
      <c r="B10366" t="e">
        <f>VLOOKUP($I:$I,'영업팀 RAW'!$A:$AA,27,0)</f>
        <v>#N/A</v>
      </c>
      <c r="G10366" s="31" t="s">
        <v>34072</v>
      </c>
      <c r="H10366" s="30" t="s">
        <v>14946</v>
      </c>
      <c r="I10366" s="32" t="s">
        <v>34072</v>
      </c>
      <c r="J10366" s="60">
        <v>0</v>
      </c>
      <c r="K10366" s="586">
        <v>0</v>
      </c>
    </row>
    <row r="10367" spans="1:11">
      <c r="A10367" t="e">
        <f>VLOOKUP($I:$I,'영업팀 RAW'!$A:$Z,26,0)</f>
        <v>#N/A</v>
      </c>
      <c r="B10367" t="e">
        <f>VLOOKUP($I:$I,'영업팀 RAW'!$A:$AA,27,0)</f>
        <v>#N/A</v>
      </c>
      <c r="G10367" s="31" t="s">
        <v>71544</v>
      </c>
      <c r="H10367" s="30" t="s">
        <v>71545</v>
      </c>
      <c r="I10367" s="32" t="s">
        <v>41847</v>
      </c>
      <c r="J10367" s="60">
        <v>0</v>
      </c>
      <c r="K10367" s="586">
        <v>0</v>
      </c>
    </row>
    <row r="10368" spans="1:11">
      <c r="A10368" t="e">
        <f>VLOOKUP($I:$I,'영업팀 RAW'!$A:$Z,26,0)</f>
        <v>#N/A</v>
      </c>
      <c r="B10368" t="e">
        <f>VLOOKUP($I:$I,'영업팀 RAW'!$A:$AA,27,0)</f>
        <v>#N/A</v>
      </c>
      <c r="G10368" s="31" t="s">
        <v>71546</v>
      </c>
      <c r="H10368" s="30" t="s">
        <v>71547</v>
      </c>
      <c r="I10368" s="32" t="s">
        <v>41847</v>
      </c>
      <c r="J10368" s="60">
        <v>0</v>
      </c>
      <c r="K10368" s="586">
        <v>0</v>
      </c>
    </row>
    <row r="10369" spans="1:11">
      <c r="A10369" t="e">
        <f>VLOOKUP($I:$I,'영업팀 RAW'!$A:$Z,26,0)</f>
        <v>#N/A</v>
      </c>
      <c r="B10369" t="e">
        <f>VLOOKUP($I:$I,'영업팀 RAW'!$A:$AA,27,0)</f>
        <v>#N/A</v>
      </c>
      <c r="G10369" s="31" t="s">
        <v>71548</v>
      </c>
      <c r="H10369" s="30" t="s">
        <v>71549</v>
      </c>
      <c r="I10369" s="32" t="s">
        <v>41847</v>
      </c>
      <c r="J10369" s="60">
        <v>0</v>
      </c>
      <c r="K10369" s="586">
        <v>0</v>
      </c>
    </row>
    <row r="10370" spans="1:11">
      <c r="A10370" t="e">
        <f>VLOOKUP($I:$I,'영업팀 RAW'!$A:$Z,26,0)</f>
        <v>#N/A</v>
      </c>
      <c r="B10370" t="e">
        <f>VLOOKUP($I:$I,'영업팀 RAW'!$A:$AA,27,0)</f>
        <v>#N/A</v>
      </c>
      <c r="G10370" s="31" t="s">
        <v>71550</v>
      </c>
      <c r="H10370" s="30" t="s">
        <v>71551</v>
      </c>
      <c r="I10370" s="32" t="s">
        <v>41847</v>
      </c>
      <c r="J10370" s="60">
        <v>0</v>
      </c>
      <c r="K10370" s="586">
        <v>0</v>
      </c>
    </row>
    <row r="10371" spans="1:11">
      <c r="A10371" t="e">
        <f>VLOOKUP($I:$I,'영업팀 RAW'!$A:$Z,26,0)</f>
        <v>#N/A</v>
      </c>
      <c r="B10371" t="e">
        <f>VLOOKUP($I:$I,'영업팀 RAW'!$A:$AA,27,0)</f>
        <v>#N/A</v>
      </c>
      <c r="G10371" s="31" t="s">
        <v>71552</v>
      </c>
      <c r="H10371" s="30" t="s">
        <v>71553</v>
      </c>
      <c r="I10371" s="32" t="s">
        <v>41847</v>
      </c>
      <c r="J10371" s="60">
        <v>0</v>
      </c>
      <c r="K10371" s="586">
        <v>0</v>
      </c>
    </row>
    <row r="10372" spans="1:11">
      <c r="A10372" t="e">
        <f>VLOOKUP($I:$I,'영업팀 RAW'!$A:$Z,26,0)</f>
        <v>#N/A</v>
      </c>
      <c r="B10372" t="e">
        <f>VLOOKUP($I:$I,'영업팀 RAW'!$A:$AA,27,0)</f>
        <v>#N/A</v>
      </c>
      <c r="G10372" s="31" t="s">
        <v>71554</v>
      </c>
      <c r="H10372" s="30" t="s">
        <v>71555</v>
      </c>
      <c r="I10372" s="32" t="s">
        <v>41847</v>
      </c>
      <c r="J10372" s="60">
        <v>0</v>
      </c>
      <c r="K10372" s="586">
        <v>0</v>
      </c>
    </row>
    <row r="10373" spans="1:11">
      <c r="A10373" t="e">
        <f>VLOOKUP($I:$I,'영업팀 RAW'!$A:$Z,26,0)</f>
        <v>#N/A</v>
      </c>
      <c r="B10373" t="e">
        <f>VLOOKUP($I:$I,'영업팀 RAW'!$A:$AA,27,0)</f>
        <v>#N/A</v>
      </c>
      <c r="G10373" s="31" t="s">
        <v>71556</v>
      </c>
      <c r="H10373" s="30" t="s">
        <v>71557</v>
      </c>
      <c r="I10373" s="32" t="s">
        <v>41847</v>
      </c>
      <c r="J10373" s="60">
        <v>0</v>
      </c>
      <c r="K10373" s="586">
        <v>0</v>
      </c>
    </row>
    <row r="10374" spans="1:11">
      <c r="A10374" t="e">
        <f>VLOOKUP($I:$I,'영업팀 RAW'!$A:$Z,26,0)</f>
        <v>#N/A</v>
      </c>
      <c r="B10374" t="e">
        <f>VLOOKUP($I:$I,'영업팀 RAW'!$A:$AA,27,0)</f>
        <v>#N/A</v>
      </c>
      <c r="G10374" s="31" t="s">
        <v>14944</v>
      </c>
      <c r="H10374" s="30" t="s">
        <v>14945</v>
      </c>
      <c r="I10374" s="32" t="s">
        <v>14944</v>
      </c>
      <c r="J10374" s="60">
        <v>0</v>
      </c>
      <c r="K10374" s="586">
        <v>0</v>
      </c>
    </row>
    <row r="10375" spans="1:11">
      <c r="A10375" t="e">
        <f>VLOOKUP($I:$I,'영업팀 RAW'!$A:$Z,26,0)</f>
        <v>#N/A</v>
      </c>
      <c r="B10375" t="e">
        <f>VLOOKUP($I:$I,'영업팀 RAW'!$A:$AA,27,0)</f>
        <v>#N/A</v>
      </c>
      <c r="G10375" s="31" t="s">
        <v>14942</v>
      </c>
      <c r="H10375" s="30" t="s">
        <v>14943</v>
      </c>
      <c r="I10375" s="32" t="s">
        <v>14942</v>
      </c>
      <c r="J10375" s="60">
        <v>0</v>
      </c>
      <c r="K10375" s="586">
        <v>0</v>
      </c>
    </row>
    <row r="10376" spans="1:11">
      <c r="A10376" t="e">
        <f>VLOOKUP($I:$I,'영업팀 RAW'!$A:$Z,26,0)</f>
        <v>#N/A</v>
      </c>
      <c r="B10376" t="e">
        <f>VLOOKUP($I:$I,'영업팀 RAW'!$A:$AA,27,0)</f>
        <v>#N/A</v>
      </c>
      <c r="G10376" s="31" t="s">
        <v>23336</v>
      </c>
      <c r="H10376" s="30" t="s">
        <v>23337</v>
      </c>
      <c r="I10376" s="32" t="s">
        <v>23336</v>
      </c>
      <c r="J10376" s="60">
        <v>0</v>
      </c>
      <c r="K10376" s="586">
        <v>0</v>
      </c>
    </row>
    <row r="10377" spans="1:11">
      <c r="A10377" t="e">
        <f>VLOOKUP($I:$I,'영업팀 RAW'!$A:$Z,26,0)</f>
        <v>#N/A</v>
      </c>
      <c r="B10377" t="e">
        <f>VLOOKUP($I:$I,'영업팀 RAW'!$A:$AA,27,0)</f>
        <v>#N/A</v>
      </c>
      <c r="G10377" s="31" t="s">
        <v>71558</v>
      </c>
      <c r="H10377" s="30" t="s">
        <v>71559</v>
      </c>
      <c r="I10377" s="32" t="s">
        <v>41847</v>
      </c>
      <c r="J10377" s="60">
        <v>0</v>
      </c>
      <c r="K10377" s="586">
        <v>0</v>
      </c>
    </row>
    <row r="10378" spans="1:11">
      <c r="A10378" t="e">
        <f>VLOOKUP($I:$I,'영업팀 RAW'!$A:$Z,26,0)</f>
        <v>#N/A</v>
      </c>
      <c r="B10378" t="e">
        <f>VLOOKUP($I:$I,'영업팀 RAW'!$A:$AA,27,0)</f>
        <v>#N/A</v>
      </c>
      <c r="G10378" s="31" t="s">
        <v>71560</v>
      </c>
      <c r="H10378" s="30" t="s">
        <v>71561</v>
      </c>
      <c r="I10378" s="32" t="s">
        <v>41847</v>
      </c>
      <c r="J10378" s="60">
        <v>0</v>
      </c>
      <c r="K10378" s="586">
        <v>0</v>
      </c>
    </row>
    <row r="10379" spans="1:11">
      <c r="A10379" t="e">
        <f>VLOOKUP($I:$I,'영업팀 RAW'!$A:$Z,26,0)</f>
        <v>#N/A</v>
      </c>
      <c r="B10379" t="e">
        <f>VLOOKUP($I:$I,'영업팀 RAW'!$A:$AA,27,0)</f>
        <v>#N/A</v>
      </c>
      <c r="G10379" s="31" t="s">
        <v>23296</v>
      </c>
      <c r="H10379" s="30" t="s">
        <v>23297</v>
      </c>
      <c r="I10379" s="32" t="s">
        <v>23296</v>
      </c>
      <c r="J10379" s="60">
        <v>0</v>
      </c>
      <c r="K10379" s="586">
        <v>0</v>
      </c>
    </row>
    <row r="10380" spans="1:11">
      <c r="A10380" t="e">
        <f>VLOOKUP($I:$I,'영업팀 RAW'!$A:$Z,26,0)</f>
        <v>#N/A</v>
      </c>
      <c r="B10380" t="e">
        <f>VLOOKUP($I:$I,'영업팀 RAW'!$A:$AA,27,0)</f>
        <v>#N/A</v>
      </c>
      <c r="G10380" s="31" t="s">
        <v>23649</v>
      </c>
      <c r="H10380" s="30" t="s">
        <v>23650</v>
      </c>
      <c r="I10380" s="32" t="s">
        <v>23649</v>
      </c>
      <c r="J10380" s="60">
        <v>0</v>
      </c>
      <c r="K10380" s="586">
        <v>0</v>
      </c>
    </row>
    <row r="10381" spans="1:11">
      <c r="A10381" t="e">
        <f>VLOOKUP($I:$I,'영업팀 RAW'!$A:$Z,26,0)</f>
        <v>#N/A</v>
      </c>
      <c r="B10381" t="e">
        <f>VLOOKUP($I:$I,'영업팀 RAW'!$A:$AA,27,0)</f>
        <v>#N/A</v>
      </c>
      <c r="G10381" s="31" t="s">
        <v>18879</v>
      </c>
      <c r="H10381" s="30" t="s">
        <v>18880</v>
      </c>
      <c r="I10381" s="32" t="s">
        <v>18879</v>
      </c>
      <c r="J10381" s="60">
        <v>0</v>
      </c>
      <c r="K10381" s="586">
        <v>0</v>
      </c>
    </row>
    <row r="10382" spans="1:11">
      <c r="A10382" t="e">
        <f>VLOOKUP($I:$I,'영업팀 RAW'!$A:$Z,26,0)</f>
        <v>#N/A</v>
      </c>
      <c r="B10382" t="e">
        <f>VLOOKUP($I:$I,'영업팀 RAW'!$A:$AA,27,0)</f>
        <v>#N/A</v>
      </c>
      <c r="G10382" s="31" t="s">
        <v>71562</v>
      </c>
      <c r="H10382" s="30" t="s">
        <v>71563</v>
      </c>
      <c r="I10382" s="32" t="s">
        <v>41847</v>
      </c>
      <c r="J10382" s="60">
        <v>0</v>
      </c>
      <c r="K10382" s="586">
        <v>0</v>
      </c>
    </row>
    <row r="10383" spans="1:11">
      <c r="A10383" t="e">
        <f>VLOOKUP($I:$I,'영업팀 RAW'!$A:$Z,26,0)</f>
        <v>#N/A</v>
      </c>
      <c r="B10383" t="e">
        <f>VLOOKUP($I:$I,'영업팀 RAW'!$A:$AA,27,0)</f>
        <v>#N/A</v>
      </c>
      <c r="G10383" s="31" t="s">
        <v>23168</v>
      </c>
      <c r="H10383" s="30" t="s">
        <v>23169</v>
      </c>
      <c r="I10383" s="32" t="s">
        <v>23168</v>
      </c>
      <c r="J10383" s="60">
        <v>0</v>
      </c>
      <c r="K10383" s="586">
        <v>0</v>
      </c>
    </row>
    <row r="10384" spans="1:11">
      <c r="A10384" t="e">
        <f>VLOOKUP($I:$I,'영업팀 RAW'!$A:$Z,26,0)</f>
        <v>#N/A</v>
      </c>
      <c r="B10384" t="e">
        <f>VLOOKUP($I:$I,'영업팀 RAW'!$A:$AA,27,0)</f>
        <v>#N/A</v>
      </c>
      <c r="G10384" s="31" t="s">
        <v>23147</v>
      </c>
      <c r="H10384" s="30" t="s">
        <v>23148</v>
      </c>
      <c r="I10384" s="32" t="s">
        <v>23147</v>
      </c>
      <c r="J10384" s="60">
        <v>0</v>
      </c>
      <c r="K10384" s="586">
        <v>0</v>
      </c>
    </row>
    <row r="10385" spans="1:11">
      <c r="A10385" t="e">
        <f>VLOOKUP($I:$I,'영업팀 RAW'!$A:$Z,26,0)</f>
        <v>#N/A</v>
      </c>
      <c r="B10385" t="e">
        <f>VLOOKUP($I:$I,'영업팀 RAW'!$A:$AA,27,0)</f>
        <v>#N/A</v>
      </c>
      <c r="G10385" s="31" t="s">
        <v>23246</v>
      </c>
      <c r="H10385" s="30" t="s">
        <v>23247</v>
      </c>
      <c r="I10385" s="32" t="s">
        <v>23246</v>
      </c>
      <c r="J10385" s="60">
        <v>0</v>
      </c>
      <c r="K10385" s="586">
        <v>0</v>
      </c>
    </row>
    <row r="10386" spans="1:11">
      <c r="A10386" t="e">
        <f>VLOOKUP($I:$I,'영업팀 RAW'!$A:$Z,26,0)</f>
        <v>#N/A</v>
      </c>
      <c r="B10386" t="e">
        <f>VLOOKUP($I:$I,'영업팀 RAW'!$A:$AA,27,0)</f>
        <v>#N/A</v>
      </c>
      <c r="G10386" s="31" t="s">
        <v>23661</v>
      </c>
      <c r="H10386" s="30" t="s">
        <v>23662</v>
      </c>
      <c r="I10386" s="32" t="s">
        <v>23661</v>
      </c>
      <c r="J10386" s="60">
        <v>0</v>
      </c>
      <c r="K10386" s="586">
        <v>0</v>
      </c>
    </row>
    <row r="10387" spans="1:11">
      <c r="A10387" t="e">
        <f>VLOOKUP($I:$I,'영업팀 RAW'!$A:$Z,26,0)</f>
        <v>#N/A</v>
      </c>
      <c r="B10387" t="e">
        <f>VLOOKUP($I:$I,'영업팀 RAW'!$A:$AA,27,0)</f>
        <v>#N/A</v>
      </c>
      <c r="G10387" s="31" t="s">
        <v>71564</v>
      </c>
      <c r="H10387" s="30" t="s">
        <v>71565</v>
      </c>
      <c r="I10387" s="32" t="s">
        <v>41847</v>
      </c>
      <c r="J10387" s="60">
        <v>0</v>
      </c>
      <c r="K10387" s="586">
        <v>0</v>
      </c>
    </row>
    <row r="10388" spans="1:11">
      <c r="A10388" t="e">
        <f>VLOOKUP($I:$I,'영업팀 RAW'!$A:$Z,26,0)</f>
        <v>#N/A</v>
      </c>
      <c r="B10388" t="e">
        <f>VLOOKUP($I:$I,'영업팀 RAW'!$A:$AA,27,0)</f>
        <v>#N/A</v>
      </c>
      <c r="G10388" s="31" t="s">
        <v>71566</v>
      </c>
      <c r="H10388" s="30" t="s">
        <v>71567</v>
      </c>
      <c r="I10388" s="32" t="s">
        <v>41847</v>
      </c>
      <c r="J10388" s="60">
        <v>0</v>
      </c>
      <c r="K10388" s="586">
        <v>0</v>
      </c>
    </row>
    <row r="10389" spans="1:11">
      <c r="A10389" t="e">
        <f>VLOOKUP($I:$I,'영업팀 RAW'!$A:$Z,26,0)</f>
        <v>#N/A</v>
      </c>
      <c r="B10389" t="e">
        <f>VLOOKUP($I:$I,'영업팀 RAW'!$A:$AA,27,0)</f>
        <v>#N/A</v>
      </c>
      <c r="G10389" s="31" t="s">
        <v>50098</v>
      </c>
      <c r="H10389" s="30" t="s">
        <v>50099</v>
      </c>
      <c r="I10389" s="32" t="s">
        <v>41847</v>
      </c>
      <c r="J10389" s="60">
        <v>0</v>
      </c>
      <c r="K10389" s="586">
        <v>0</v>
      </c>
    </row>
    <row r="10390" spans="1:11">
      <c r="A10390" t="e">
        <f>VLOOKUP($I:$I,'영업팀 RAW'!$A:$Z,26,0)</f>
        <v>#N/A</v>
      </c>
      <c r="B10390" t="e">
        <f>VLOOKUP($I:$I,'영업팀 RAW'!$A:$AA,27,0)</f>
        <v>#N/A</v>
      </c>
      <c r="G10390" s="31" t="s">
        <v>71568</v>
      </c>
      <c r="H10390" s="30" t="s">
        <v>71569</v>
      </c>
      <c r="I10390" s="32" t="s">
        <v>2259</v>
      </c>
      <c r="J10390" s="60">
        <v>0</v>
      </c>
      <c r="K10390" s="586">
        <v>0</v>
      </c>
    </row>
    <row r="10391" spans="1:11">
      <c r="A10391" t="e">
        <f>VLOOKUP($I:$I,'영업팀 RAW'!$A:$Z,26,0)</f>
        <v>#N/A</v>
      </c>
      <c r="B10391" t="e">
        <f>VLOOKUP($I:$I,'영업팀 RAW'!$A:$AA,27,0)</f>
        <v>#N/A</v>
      </c>
      <c r="G10391" s="31" t="s">
        <v>71570</v>
      </c>
      <c r="H10391" s="30" t="s">
        <v>71571</v>
      </c>
      <c r="I10391" s="32" t="s">
        <v>9234</v>
      </c>
      <c r="J10391" s="60">
        <v>0</v>
      </c>
      <c r="K10391" s="586">
        <v>0</v>
      </c>
    </row>
    <row r="10392" spans="1:11">
      <c r="A10392" t="e">
        <f>VLOOKUP($I:$I,'영업팀 RAW'!$A:$Z,26,0)</f>
        <v>#N/A</v>
      </c>
      <c r="B10392" t="e">
        <f>VLOOKUP($I:$I,'영업팀 RAW'!$A:$AA,27,0)</f>
        <v>#N/A</v>
      </c>
      <c r="G10392" s="31" t="s">
        <v>71572</v>
      </c>
      <c r="H10392" s="30" t="s">
        <v>71573</v>
      </c>
      <c r="I10392" s="32" t="s">
        <v>15559</v>
      </c>
      <c r="J10392" s="60">
        <v>0</v>
      </c>
      <c r="K10392" s="586">
        <v>0</v>
      </c>
    </row>
    <row r="10393" spans="1:11">
      <c r="A10393" t="e">
        <f>VLOOKUP($I:$I,'영업팀 RAW'!$A:$Z,26,0)</f>
        <v>#N/A</v>
      </c>
      <c r="B10393" t="e">
        <f>VLOOKUP($I:$I,'영업팀 RAW'!$A:$AA,27,0)</f>
        <v>#N/A</v>
      </c>
      <c r="G10393" s="31" t="s">
        <v>71574</v>
      </c>
      <c r="H10393" s="30" t="s">
        <v>71575</v>
      </c>
      <c r="I10393" s="32" t="s">
        <v>41847</v>
      </c>
      <c r="J10393" s="60">
        <v>0</v>
      </c>
      <c r="K10393" s="586">
        <v>0</v>
      </c>
    </row>
    <row r="10394" spans="1:11">
      <c r="A10394" t="e">
        <f>VLOOKUP($I:$I,'영업팀 RAW'!$A:$Z,26,0)</f>
        <v>#N/A</v>
      </c>
      <c r="B10394" t="e">
        <f>VLOOKUP($I:$I,'영업팀 RAW'!$A:$AA,27,0)</f>
        <v>#N/A</v>
      </c>
      <c r="G10394" s="31" t="s">
        <v>71576</v>
      </c>
      <c r="H10394" s="30" t="s">
        <v>71577</v>
      </c>
      <c r="I10394" s="32" t="s">
        <v>41847</v>
      </c>
      <c r="J10394" s="60">
        <v>0</v>
      </c>
      <c r="K10394" s="586">
        <v>0</v>
      </c>
    </row>
    <row r="10395" spans="1:11">
      <c r="A10395" t="e">
        <f>VLOOKUP($I:$I,'영업팀 RAW'!$A:$Z,26,0)</f>
        <v>#N/A</v>
      </c>
      <c r="B10395" t="e">
        <f>VLOOKUP($I:$I,'영업팀 RAW'!$A:$AA,27,0)</f>
        <v>#N/A</v>
      </c>
      <c r="G10395" s="31" t="s">
        <v>71578</v>
      </c>
      <c r="H10395" s="30" t="s">
        <v>71579</v>
      </c>
      <c r="I10395" s="32" t="s">
        <v>41847</v>
      </c>
      <c r="J10395" s="60">
        <v>0</v>
      </c>
      <c r="K10395" s="586">
        <v>0</v>
      </c>
    </row>
    <row r="10396" spans="1:11">
      <c r="A10396" t="e">
        <f>VLOOKUP($I:$I,'영업팀 RAW'!$A:$Z,26,0)</f>
        <v>#N/A</v>
      </c>
      <c r="B10396" t="e">
        <f>VLOOKUP($I:$I,'영업팀 RAW'!$A:$AA,27,0)</f>
        <v>#N/A</v>
      </c>
      <c r="G10396" s="31" t="s">
        <v>71580</v>
      </c>
      <c r="H10396" s="30" t="s">
        <v>71581</v>
      </c>
      <c r="I10396" s="32" t="s">
        <v>41847</v>
      </c>
      <c r="J10396" s="60">
        <v>0</v>
      </c>
      <c r="K10396" s="586">
        <v>0</v>
      </c>
    </row>
    <row r="10397" spans="1:11">
      <c r="A10397" t="e">
        <f>VLOOKUP($I:$I,'영업팀 RAW'!$A:$Z,26,0)</f>
        <v>#N/A</v>
      </c>
      <c r="B10397" t="e">
        <f>VLOOKUP($I:$I,'영업팀 RAW'!$A:$AA,27,0)</f>
        <v>#N/A</v>
      </c>
      <c r="G10397" s="31" t="s">
        <v>3324</v>
      </c>
      <c r="H10397" s="30" t="s">
        <v>3325</v>
      </c>
      <c r="I10397" s="32" t="s">
        <v>3324</v>
      </c>
      <c r="J10397" s="60">
        <v>630</v>
      </c>
      <c r="K10397" s="586">
        <v>494550</v>
      </c>
    </row>
    <row r="10398" spans="1:11">
      <c r="A10398" t="e">
        <f>VLOOKUP($I:$I,'영업팀 RAW'!$A:$Z,26,0)</f>
        <v>#N/A</v>
      </c>
      <c r="B10398" t="e">
        <f>VLOOKUP($I:$I,'영업팀 RAW'!$A:$AA,27,0)</f>
        <v>#N/A</v>
      </c>
      <c r="G10398" s="31" t="s">
        <v>23242</v>
      </c>
      <c r="H10398" s="30" t="s">
        <v>23243</v>
      </c>
      <c r="I10398" s="32" t="s">
        <v>23242</v>
      </c>
      <c r="J10398" s="60">
        <v>0</v>
      </c>
      <c r="K10398" s="586">
        <v>0</v>
      </c>
    </row>
    <row r="10399" spans="1:11">
      <c r="A10399" t="e">
        <f>VLOOKUP($I:$I,'영업팀 RAW'!$A:$Z,26,0)</f>
        <v>#N/A</v>
      </c>
      <c r="B10399" t="e">
        <f>VLOOKUP($I:$I,'영업팀 RAW'!$A:$AA,27,0)</f>
        <v>#N/A</v>
      </c>
      <c r="G10399" s="31" t="s">
        <v>71582</v>
      </c>
      <c r="H10399" s="30" t="s">
        <v>71583</v>
      </c>
      <c r="I10399" s="32" t="s">
        <v>2329</v>
      </c>
      <c r="J10399" s="60">
        <v>0</v>
      </c>
      <c r="K10399" s="586">
        <v>0</v>
      </c>
    </row>
    <row r="10400" spans="1:11">
      <c r="A10400" t="e">
        <f>VLOOKUP($I:$I,'영업팀 RAW'!$A:$Z,26,0)</f>
        <v>#N/A</v>
      </c>
      <c r="B10400" t="e">
        <f>VLOOKUP($I:$I,'영업팀 RAW'!$A:$AA,27,0)</f>
        <v>#N/A</v>
      </c>
      <c r="G10400" s="31" t="s">
        <v>25815</v>
      </c>
      <c r="H10400" s="30" t="s">
        <v>25816</v>
      </c>
      <c r="I10400" s="32" t="s">
        <v>25815</v>
      </c>
      <c r="J10400" s="60">
        <v>0</v>
      </c>
      <c r="K10400" s="586">
        <v>0</v>
      </c>
    </row>
    <row r="10401" spans="1:11">
      <c r="A10401" t="e">
        <f>VLOOKUP($I:$I,'영업팀 RAW'!$A:$Z,26,0)</f>
        <v>#N/A</v>
      </c>
      <c r="B10401" t="e">
        <f>VLOOKUP($I:$I,'영업팀 RAW'!$A:$AA,27,0)</f>
        <v>#N/A</v>
      </c>
      <c r="G10401" s="31" t="s">
        <v>25847</v>
      </c>
      <c r="H10401" s="30" t="s">
        <v>25848</v>
      </c>
      <c r="I10401" s="32" t="s">
        <v>25847</v>
      </c>
      <c r="J10401" s="60">
        <v>0</v>
      </c>
      <c r="K10401" s="586">
        <v>0</v>
      </c>
    </row>
    <row r="10402" spans="1:11">
      <c r="A10402" t="e">
        <f>VLOOKUP($I:$I,'영업팀 RAW'!$A:$Z,26,0)</f>
        <v>#N/A</v>
      </c>
      <c r="B10402" t="e">
        <f>VLOOKUP($I:$I,'영업팀 RAW'!$A:$AA,27,0)</f>
        <v>#N/A</v>
      </c>
      <c r="G10402" s="31" t="s">
        <v>9990</v>
      </c>
      <c r="H10402" s="30" t="s">
        <v>9572</v>
      </c>
      <c r="I10402" s="32" t="s">
        <v>9990</v>
      </c>
      <c r="J10402" s="60">
        <v>0</v>
      </c>
      <c r="K10402" s="586">
        <v>0</v>
      </c>
    </row>
    <row r="10403" spans="1:11">
      <c r="A10403" t="e">
        <f>VLOOKUP($I:$I,'영업팀 RAW'!$A:$Z,26,0)</f>
        <v>#N/A</v>
      </c>
      <c r="B10403" t="e">
        <f>VLOOKUP($I:$I,'영업팀 RAW'!$A:$AA,27,0)</f>
        <v>#N/A</v>
      </c>
      <c r="G10403" s="31" t="s">
        <v>3326</v>
      </c>
      <c r="H10403" s="30" t="s">
        <v>3327</v>
      </c>
      <c r="I10403" s="32" t="s">
        <v>3326</v>
      </c>
      <c r="J10403" s="60">
        <v>0</v>
      </c>
      <c r="K10403" s="586">
        <v>0</v>
      </c>
    </row>
    <row r="10404" spans="1:11">
      <c r="A10404" t="e">
        <f>VLOOKUP($I:$I,'영업팀 RAW'!$A:$Z,26,0)</f>
        <v>#N/A</v>
      </c>
      <c r="B10404" t="e">
        <f>VLOOKUP($I:$I,'영업팀 RAW'!$A:$AA,27,0)</f>
        <v>#N/A</v>
      </c>
      <c r="G10404" s="31" t="s">
        <v>71584</v>
      </c>
      <c r="H10404" s="30" t="s">
        <v>71585</v>
      </c>
      <c r="I10404" s="32" t="s">
        <v>41847</v>
      </c>
      <c r="J10404" s="60">
        <v>0</v>
      </c>
      <c r="K10404" s="586">
        <v>0</v>
      </c>
    </row>
    <row r="10405" spans="1:11">
      <c r="A10405" t="e">
        <f>VLOOKUP($I:$I,'영업팀 RAW'!$A:$Z,26,0)</f>
        <v>#N/A</v>
      </c>
      <c r="B10405" t="e">
        <f>VLOOKUP($I:$I,'영업팀 RAW'!$A:$AA,27,0)</f>
        <v>#N/A</v>
      </c>
      <c r="G10405" s="31" t="s">
        <v>71586</v>
      </c>
      <c r="H10405" s="30" t="s">
        <v>71587</v>
      </c>
      <c r="I10405" s="32" t="s">
        <v>41847</v>
      </c>
      <c r="J10405" s="60">
        <v>0</v>
      </c>
      <c r="K10405" s="586">
        <v>0</v>
      </c>
    </row>
    <row r="10406" spans="1:11">
      <c r="A10406" t="e">
        <f>VLOOKUP($I:$I,'영업팀 RAW'!$A:$Z,26,0)</f>
        <v>#N/A</v>
      </c>
      <c r="B10406" t="e">
        <f>VLOOKUP($I:$I,'영업팀 RAW'!$A:$AA,27,0)</f>
        <v>#N/A</v>
      </c>
      <c r="G10406" s="31" t="s">
        <v>23683</v>
      </c>
      <c r="H10406" s="30" t="s">
        <v>23684</v>
      </c>
      <c r="I10406" s="32" t="s">
        <v>23683</v>
      </c>
      <c r="J10406" s="60">
        <v>0</v>
      </c>
      <c r="K10406" s="586">
        <v>0</v>
      </c>
    </row>
    <row r="10407" spans="1:11">
      <c r="A10407" t="e">
        <f>VLOOKUP($I:$I,'영업팀 RAW'!$A:$Z,26,0)</f>
        <v>#N/A</v>
      </c>
      <c r="B10407" t="e">
        <f>VLOOKUP($I:$I,'영업팀 RAW'!$A:$AA,27,0)</f>
        <v>#N/A</v>
      </c>
      <c r="G10407" s="31" t="s">
        <v>10999</v>
      </c>
      <c r="H10407" s="30" t="s">
        <v>11000</v>
      </c>
      <c r="I10407" s="32" t="s">
        <v>10999</v>
      </c>
      <c r="J10407" s="60">
        <v>32</v>
      </c>
      <c r="K10407" s="586">
        <v>135328</v>
      </c>
    </row>
    <row r="10408" spans="1:11">
      <c r="A10408" t="e">
        <f>VLOOKUP($I:$I,'영업팀 RAW'!$A:$Z,26,0)</f>
        <v>#N/A</v>
      </c>
      <c r="B10408" t="e">
        <f>VLOOKUP($I:$I,'영업팀 RAW'!$A:$AA,27,0)</f>
        <v>#N/A</v>
      </c>
      <c r="G10408" s="31" t="s">
        <v>50100</v>
      </c>
      <c r="H10408" s="30" t="s">
        <v>50101</v>
      </c>
      <c r="I10408" s="32" t="s">
        <v>41847</v>
      </c>
      <c r="J10408" s="60">
        <v>0</v>
      </c>
      <c r="K10408" s="586">
        <v>0</v>
      </c>
    </row>
    <row r="10409" spans="1:11">
      <c r="A10409" t="e">
        <f>VLOOKUP($I:$I,'영업팀 RAW'!$A:$Z,26,0)</f>
        <v>#N/A</v>
      </c>
      <c r="B10409" t="e">
        <f>VLOOKUP($I:$I,'영업팀 RAW'!$A:$AA,27,0)</f>
        <v>#N/A</v>
      </c>
      <c r="G10409" s="31" t="s">
        <v>71588</v>
      </c>
      <c r="H10409" s="30" t="s">
        <v>71589</v>
      </c>
      <c r="I10409" s="32" t="s">
        <v>15687</v>
      </c>
      <c r="J10409" s="60">
        <v>0</v>
      </c>
      <c r="K10409" s="586">
        <v>0</v>
      </c>
    </row>
    <row r="10410" spans="1:11">
      <c r="A10410" t="e">
        <f>VLOOKUP($I:$I,'영업팀 RAW'!$A:$Z,26,0)</f>
        <v>#N/A</v>
      </c>
      <c r="B10410" t="e">
        <f>VLOOKUP($I:$I,'영업팀 RAW'!$A:$AA,27,0)</f>
        <v>#N/A</v>
      </c>
      <c r="G10410" s="31" t="s">
        <v>71590</v>
      </c>
      <c r="H10410" s="30" t="s">
        <v>71591</v>
      </c>
      <c r="I10410" s="32" t="s">
        <v>15685</v>
      </c>
      <c r="J10410" s="60">
        <v>0</v>
      </c>
      <c r="K10410" s="586">
        <v>0</v>
      </c>
    </row>
    <row r="10411" spans="1:11">
      <c r="A10411" t="e">
        <f>VLOOKUP($I:$I,'영업팀 RAW'!$A:$Z,26,0)</f>
        <v>#N/A</v>
      </c>
      <c r="B10411" t="e">
        <f>VLOOKUP($I:$I,'영업팀 RAW'!$A:$AA,27,0)</f>
        <v>#N/A</v>
      </c>
      <c r="G10411" s="31" t="s">
        <v>71592</v>
      </c>
      <c r="H10411" s="30" t="s">
        <v>71593</v>
      </c>
      <c r="I10411" s="32" t="s">
        <v>41847</v>
      </c>
      <c r="J10411" s="60">
        <v>0</v>
      </c>
      <c r="K10411" s="586">
        <v>0</v>
      </c>
    </row>
    <row r="10412" spans="1:11">
      <c r="A10412" t="e">
        <f>VLOOKUP($I:$I,'영업팀 RAW'!$A:$Z,26,0)</f>
        <v>#N/A</v>
      </c>
      <c r="B10412" t="e">
        <f>VLOOKUP($I:$I,'영업팀 RAW'!$A:$AA,27,0)</f>
        <v>#N/A</v>
      </c>
      <c r="G10412" s="31" t="s">
        <v>50102</v>
      </c>
      <c r="H10412" s="30" t="s">
        <v>50103</v>
      </c>
      <c r="I10412" s="32" t="s">
        <v>15555</v>
      </c>
      <c r="J10412" s="60">
        <v>0</v>
      </c>
      <c r="K10412" s="586">
        <v>0</v>
      </c>
    </row>
    <row r="10413" spans="1:11">
      <c r="A10413" t="e">
        <f>VLOOKUP($I:$I,'영업팀 RAW'!$A:$Z,26,0)</f>
        <v>#N/A</v>
      </c>
      <c r="B10413" t="e">
        <f>VLOOKUP($I:$I,'영업팀 RAW'!$A:$AA,27,0)</f>
        <v>#N/A</v>
      </c>
      <c r="G10413" s="31" t="s">
        <v>22837</v>
      </c>
      <c r="H10413" s="30" t="s">
        <v>34256</v>
      </c>
      <c r="I10413" s="32" t="s">
        <v>22837</v>
      </c>
      <c r="J10413" s="60">
        <v>0</v>
      </c>
      <c r="K10413" s="586">
        <v>0</v>
      </c>
    </row>
    <row r="10414" spans="1:11">
      <c r="A10414" t="e">
        <f>VLOOKUP($I:$I,'영업팀 RAW'!$A:$Z,26,0)</f>
        <v>#N/A</v>
      </c>
      <c r="B10414" t="e">
        <f>VLOOKUP($I:$I,'영업팀 RAW'!$A:$AA,27,0)</f>
        <v>#N/A</v>
      </c>
      <c r="G10414" s="31" t="s">
        <v>30553</v>
      </c>
      <c r="H10414" s="30" t="s">
        <v>30554</v>
      </c>
      <c r="I10414" s="32" t="s">
        <v>30553</v>
      </c>
      <c r="J10414" s="60">
        <v>0</v>
      </c>
      <c r="K10414" s="586">
        <v>0</v>
      </c>
    </row>
    <row r="10415" spans="1:11">
      <c r="A10415" t="e">
        <f>VLOOKUP($I:$I,'영업팀 RAW'!$A:$Z,26,0)</f>
        <v>#N/A</v>
      </c>
      <c r="B10415" t="e">
        <f>VLOOKUP($I:$I,'영업팀 RAW'!$A:$AA,27,0)</f>
        <v>#N/A</v>
      </c>
      <c r="G10415" s="31" t="s">
        <v>71594</v>
      </c>
      <c r="H10415" s="30" t="s">
        <v>71595</v>
      </c>
      <c r="I10415" s="32" t="s">
        <v>41847</v>
      </c>
      <c r="J10415" s="60">
        <v>0</v>
      </c>
      <c r="K10415" s="586">
        <v>0</v>
      </c>
    </row>
    <row r="10416" spans="1:11">
      <c r="A10416" t="e">
        <f>VLOOKUP($I:$I,'영업팀 RAW'!$A:$Z,26,0)</f>
        <v>#N/A</v>
      </c>
      <c r="B10416" t="e">
        <f>VLOOKUP($I:$I,'영업팀 RAW'!$A:$AA,27,0)</f>
        <v>#N/A</v>
      </c>
      <c r="G10416" s="31" t="s">
        <v>50104</v>
      </c>
      <c r="H10416" s="30" t="s">
        <v>50105</v>
      </c>
      <c r="I10416" s="32" t="s">
        <v>41847</v>
      </c>
      <c r="J10416" s="60">
        <v>0</v>
      </c>
      <c r="K10416" s="586">
        <v>0</v>
      </c>
    </row>
    <row r="10417" spans="1:11">
      <c r="A10417" t="e">
        <f>VLOOKUP($I:$I,'영업팀 RAW'!$A:$Z,26,0)</f>
        <v>#N/A</v>
      </c>
      <c r="B10417" t="e">
        <f>VLOOKUP($I:$I,'영업팀 RAW'!$A:$AA,27,0)</f>
        <v>#N/A</v>
      </c>
      <c r="G10417" s="31" t="s">
        <v>50106</v>
      </c>
      <c r="H10417" s="30" t="s">
        <v>50107</v>
      </c>
      <c r="I10417" s="32" t="s">
        <v>41847</v>
      </c>
      <c r="J10417" s="60">
        <v>0</v>
      </c>
      <c r="K10417" s="586">
        <v>0</v>
      </c>
    </row>
    <row r="10418" spans="1:11">
      <c r="A10418" t="e">
        <f>VLOOKUP($I:$I,'영업팀 RAW'!$A:$Z,26,0)</f>
        <v>#N/A</v>
      </c>
      <c r="B10418" t="e">
        <f>VLOOKUP($I:$I,'영업팀 RAW'!$A:$AA,27,0)</f>
        <v>#N/A</v>
      </c>
      <c r="G10418" s="31" t="s">
        <v>23274</v>
      </c>
      <c r="H10418" s="30" t="s">
        <v>23275</v>
      </c>
      <c r="I10418" s="32" t="s">
        <v>23274</v>
      </c>
      <c r="J10418" s="60">
        <v>0</v>
      </c>
      <c r="K10418" s="586">
        <v>0</v>
      </c>
    </row>
    <row r="10419" spans="1:11">
      <c r="A10419" t="e">
        <f>VLOOKUP($I:$I,'영업팀 RAW'!$A:$Z,26,0)</f>
        <v>#N/A</v>
      </c>
      <c r="B10419" t="e">
        <f>VLOOKUP($I:$I,'영업팀 RAW'!$A:$AA,27,0)</f>
        <v>#N/A</v>
      </c>
      <c r="G10419" s="31" t="s">
        <v>23264</v>
      </c>
      <c r="H10419" s="30" t="s">
        <v>23265</v>
      </c>
      <c r="I10419" s="32" t="s">
        <v>23264</v>
      </c>
      <c r="J10419" s="60">
        <v>0</v>
      </c>
      <c r="K10419" s="586">
        <v>0</v>
      </c>
    </row>
    <row r="10420" spans="1:11">
      <c r="A10420" t="e">
        <f>VLOOKUP($I:$I,'영업팀 RAW'!$A:$Z,26,0)</f>
        <v>#N/A</v>
      </c>
      <c r="B10420" t="e">
        <f>VLOOKUP($I:$I,'영업팀 RAW'!$A:$AA,27,0)</f>
        <v>#N/A</v>
      </c>
      <c r="G10420" s="31" t="s">
        <v>23182</v>
      </c>
      <c r="H10420" s="30" t="s">
        <v>23183</v>
      </c>
      <c r="I10420" s="32" t="s">
        <v>23182</v>
      </c>
      <c r="J10420" s="60">
        <v>0</v>
      </c>
      <c r="K10420" s="586">
        <v>0</v>
      </c>
    </row>
    <row r="10421" spans="1:11">
      <c r="A10421" t="e">
        <f>VLOOKUP($I:$I,'영업팀 RAW'!$A:$Z,26,0)</f>
        <v>#N/A</v>
      </c>
      <c r="B10421" t="e">
        <f>VLOOKUP($I:$I,'영업팀 RAW'!$A:$AA,27,0)</f>
        <v>#N/A</v>
      </c>
      <c r="G10421" s="31" t="s">
        <v>23598</v>
      </c>
      <c r="H10421" s="30" t="s">
        <v>23599</v>
      </c>
      <c r="I10421" s="32" t="s">
        <v>23598</v>
      </c>
      <c r="J10421" s="60">
        <v>0</v>
      </c>
      <c r="K10421" s="586">
        <v>0</v>
      </c>
    </row>
    <row r="10422" spans="1:11">
      <c r="A10422" t="e">
        <f>VLOOKUP($I:$I,'영업팀 RAW'!$A:$Z,26,0)</f>
        <v>#N/A</v>
      </c>
      <c r="B10422" t="e">
        <f>VLOOKUP($I:$I,'영업팀 RAW'!$A:$AA,27,0)</f>
        <v>#N/A</v>
      </c>
      <c r="G10422" s="31" t="s">
        <v>23655</v>
      </c>
      <c r="H10422" s="30" t="s">
        <v>23656</v>
      </c>
      <c r="I10422" s="32" t="s">
        <v>23655</v>
      </c>
      <c r="J10422" s="60">
        <v>0</v>
      </c>
      <c r="K10422" s="586">
        <v>0</v>
      </c>
    </row>
    <row r="10423" spans="1:11">
      <c r="A10423" t="e">
        <f>VLOOKUP($I:$I,'영업팀 RAW'!$A:$Z,26,0)</f>
        <v>#N/A</v>
      </c>
      <c r="B10423" t="e">
        <f>VLOOKUP($I:$I,'영업팀 RAW'!$A:$AA,27,0)</f>
        <v>#N/A</v>
      </c>
      <c r="G10423" s="31" t="s">
        <v>18835</v>
      </c>
      <c r="H10423" s="30" t="s">
        <v>18836</v>
      </c>
      <c r="I10423" s="32" t="s">
        <v>18835</v>
      </c>
      <c r="J10423" s="60">
        <v>0</v>
      </c>
      <c r="K10423" s="586">
        <v>0</v>
      </c>
    </row>
    <row r="10424" spans="1:11">
      <c r="A10424" t="e">
        <f>VLOOKUP($I:$I,'영업팀 RAW'!$A:$Z,26,0)</f>
        <v>#N/A</v>
      </c>
      <c r="B10424" t="e">
        <f>VLOOKUP($I:$I,'영업팀 RAW'!$A:$AA,27,0)</f>
        <v>#N/A</v>
      </c>
      <c r="G10424" s="31" t="s">
        <v>50108</v>
      </c>
      <c r="H10424" s="30" t="s">
        <v>50109</v>
      </c>
      <c r="I10424" s="32" t="s">
        <v>41847</v>
      </c>
      <c r="J10424" s="60">
        <v>0</v>
      </c>
      <c r="K10424" s="586">
        <v>0</v>
      </c>
    </row>
    <row r="10425" spans="1:11">
      <c r="A10425" t="e">
        <f>VLOOKUP($I:$I,'영업팀 RAW'!$A:$Z,26,0)</f>
        <v>#N/A</v>
      </c>
      <c r="B10425" t="e">
        <f>VLOOKUP($I:$I,'영업팀 RAW'!$A:$AA,27,0)</f>
        <v>#N/A</v>
      </c>
      <c r="G10425" s="31" t="s">
        <v>50110</v>
      </c>
      <c r="H10425" s="30" t="s">
        <v>50111</v>
      </c>
      <c r="I10425" s="32" t="s">
        <v>41847</v>
      </c>
      <c r="J10425" s="60">
        <v>0</v>
      </c>
      <c r="K10425" s="586">
        <v>0</v>
      </c>
    </row>
    <row r="10426" spans="1:11">
      <c r="A10426" t="e">
        <f>VLOOKUP($I:$I,'영업팀 RAW'!$A:$Z,26,0)</f>
        <v>#N/A</v>
      </c>
      <c r="B10426" t="e">
        <f>VLOOKUP($I:$I,'영업팀 RAW'!$A:$AA,27,0)</f>
        <v>#N/A</v>
      </c>
      <c r="G10426" s="31" t="s">
        <v>50112</v>
      </c>
      <c r="H10426" s="30" t="s">
        <v>50113</v>
      </c>
      <c r="I10426" s="32" t="s">
        <v>41847</v>
      </c>
      <c r="J10426" s="60">
        <v>0</v>
      </c>
      <c r="K10426" s="586">
        <v>0</v>
      </c>
    </row>
    <row r="10427" spans="1:11">
      <c r="A10427" t="e">
        <f>VLOOKUP($I:$I,'영업팀 RAW'!$A:$Z,26,0)</f>
        <v>#N/A</v>
      </c>
      <c r="B10427" t="e">
        <f>VLOOKUP($I:$I,'영업팀 RAW'!$A:$AA,27,0)</f>
        <v>#N/A</v>
      </c>
      <c r="G10427" s="31" t="s">
        <v>71596</v>
      </c>
      <c r="H10427" s="30" t="s">
        <v>71597</v>
      </c>
      <c r="I10427" s="32" t="s">
        <v>41847</v>
      </c>
      <c r="J10427" s="60">
        <v>0</v>
      </c>
      <c r="K10427" s="586">
        <v>0</v>
      </c>
    </row>
    <row r="10428" spans="1:11">
      <c r="A10428" t="e">
        <f>VLOOKUP($I:$I,'영업팀 RAW'!$A:$Z,26,0)</f>
        <v>#N/A</v>
      </c>
      <c r="B10428" t="e">
        <f>VLOOKUP($I:$I,'영업팀 RAW'!$A:$AA,27,0)</f>
        <v>#N/A</v>
      </c>
      <c r="G10428" s="31" t="s">
        <v>50114</v>
      </c>
      <c r="H10428" s="30" t="s">
        <v>50115</v>
      </c>
      <c r="I10428" s="32" t="s">
        <v>41847</v>
      </c>
      <c r="J10428" s="60">
        <v>0</v>
      </c>
      <c r="K10428" s="586">
        <v>0</v>
      </c>
    </row>
    <row r="10429" spans="1:11">
      <c r="A10429" t="e">
        <f>VLOOKUP($I:$I,'영업팀 RAW'!$A:$Z,26,0)</f>
        <v>#N/A</v>
      </c>
      <c r="B10429" t="e">
        <f>VLOOKUP($I:$I,'영업팀 RAW'!$A:$AA,27,0)</f>
        <v>#N/A</v>
      </c>
      <c r="G10429" s="31" t="s">
        <v>50116</v>
      </c>
      <c r="H10429" s="30" t="s">
        <v>50117</v>
      </c>
      <c r="I10429" s="32" t="s">
        <v>41847</v>
      </c>
      <c r="J10429" s="60">
        <v>0</v>
      </c>
      <c r="K10429" s="586">
        <v>0</v>
      </c>
    </row>
    <row r="10430" spans="1:11">
      <c r="A10430" t="e">
        <f>VLOOKUP($I:$I,'영업팀 RAW'!$A:$Z,26,0)</f>
        <v>#N/A</v>
      </c>
      <c r="B10430" t="e">
        <f>VLOOKUP($I:$I,'영업팀 RAW'!$A:$AA,27,0)</f>
        <v>#N/A</v>
      </c>
      <c r="G10430" s="31" t="s">
        <v>50118</v>
      </c>
      <c r="H10430" s="30" t="s">
        <v>50119</v>
      </c>
      <c r="I10430" s="32" t="s">
        <v>41847</v>
      </c>
      <c r="J10430" s="60">
        <v>0</v>
      </c>
      <c r="K10430" s="586">
        <v>0</v>
      </c>
    </row>
    <row r="10431" spans="1:11">
      <c r="A10431" t="e">
        <f>VLOOKUP($I:$I,'영업팀 RAW'!$A:$Z,26,0)</f>
        <v>#N/A</v>
      </c>
      <c r="B10431" t="e">
        <f>VLOOKUP($I:$I,'영업팀 RAW'!$A:$AA,27,0)</f>
        <v>#N/A</v>
      </c>
      <c r="G10431" s="31" t="s">
        <v>71598</v>
      </c>
      <c r="H10431" s="30" t="s">
        <v>71599</v>
      </c>
      <c r="I10431" s="32" t="s">
        <v>24202</v>
      </c>
      <c r="J10431" s="60">
        <v>0</v>
      </c>
      <c r="K10431" s="586">
        <v>0</v>
      </c>
    </row>
    <row r="10432" spans="1:11">
      <c r="A10432" t="e">
        <f>VLOOKUP($I:$I,'영업팀 RAW'!$A:$Z,26,0)</f>
        <v>#N/A</v>
      </c>
      <c r="B10432" t="e">
        <f>VLOOKUP($I:$I,'영업팀 RAW'!$A:$AA,27,0)</f>
        <v>#N/A</v>
      </c>
      <c r="G10432" s="31" t="s">
        <v>50120</v>
      </c>
      <c r="H10432" s="30" t="s">
        <v>50121</v>
      </c>
      <c r="I10432" s="32" t="s">
        <v>41847</v>
      </c>
      <c r="J10432" s="60">
        <v>0</v>
      </c>
      <c r="K10432" s="586">
        <v>0</v>
      </c>
    </row>
    <row r="10433" spans="1:11">
      <c r="A10433" t="e">
        <f>VLOOKUP($I:$I,'영업팀 RAW'!$A:$Z,26,0)</f>
        <v>#N/A</v>
      </c>
      <c r="B10433" t="e">
        <f>VLOOKUP($I:$I,'영업팀 RAW'!$A:$AA,27,0)</f>
        <v>#N/A</v>
      </c>
      <c r="G10433" s="31" t="s">
        <v>50122</v>
      </c>
      <c r="H10433" s="30" t="s">
        <v>50123</v>
      </c>
      <c r="I10433" s="32" t="s">
        <v>41847</v>
      </c>
      <c r="J10433" s="60">
        <v>0</v>
      </c>
      <c r="K10433" s="586">
        <v>0</v>
      </c>
    </row>
    <row r="10434" spans="1:11">
      <c r="A10434" t="e">
        <f>VLOOKUP($I:$I,'영업팀 RAW'!$A:$Z,26,0)</f>
        <v>#N/A</v>
      </c>
      <c r="B10434" t="e">
        <f>VLOOKUP($I:$I,'영업팀 RAW'!$A:$AA,27,0)</f>
        <v>#N/A</v>
      </c>
      <c r="G10434" s="31" t="s">
        <v>50124</v>
      </c>
      <c r="H10434" s="30" t="s">
        <v>50125</v>
      </c>
      <c r="I10434" s="32" t="s">
        <v>41847</v>
      </c>
      <c r="J10434" s="60">
        <v>0</v>
      </c>
      <c r="K10434" s="586">
        <v>0</v>
      </c>
    </row>
    <row r="10435" spans="1:11">
      <c r="A10435" t="e">
        <f>VLOOKUP($I:$I,'영업팀 RAW'!$A:$Z,26,0)</f>
        <v>#N/A</v>
      </c>
      <c r="B10435" t="e">
        <f>VLOOKUP($I:$I,'영업팀 RAW'!$A:$AA,27,0)</f>
        <v>#N/A</v>
      </c>
      <c r="G10435" s="31" t="s">
        <v>50126</v>
      </c>
      <c r="H10435" s="30" t="s">
        <v>50127</v>
      </c>
      <c r="I10435" s="32" t="s">
        <v>41847</v>
      </c>
      <c r="J10435" s="60">
        <v>0</v>
      </c>
      <c r="K10435" s="586">
        <v>0</v>
      </c>
    </row>
    <row r="10436" spans="1:11">
      <c r="A10436" t="e">
        <f>VLOOKUP($I:$I,'영업팀 RAW'!$A:$Z,26,0)</f>
        <v>#N/A</v>
      </c>
      <c r="B10436" t="e">
        <f>VLOOKUP($I:$I,'영업팀 RAW'!$A:$AA,27,0)</f>
        <v>#N/A</v>
      </c>
      <c r="G10436" s="31" t="s">
        <v>71600</v>
      </c>
      <c r="H10436" s="30" t="s">
        <v>71601</v>
      </c>
      <c r="I10436" s="32" t="s">
        <v>41847</v>
      </c>
      <c r="J10436" s="60">
        <v>0</v>
      </c>
      <c r="K10436" s="586">
        <v>0</v>
      </c>
    </row>
    <row r="10437" spans="1:11">
      <c r="A10437" t="e">
        <f>VLOOKUP($I:$I,'영업팀 RAW'!$A:$Z,26,0)</f>
        <v>#N/A</v>
      </c>
      <c r="B10437" t="e">
        <f>VLOOKUP($I:$I,'영업팀 RAW'!$A:$AA,27,0)</f>
        <v>#N/A</v>
      </c>
      <c r="G10437" s="31" t="s">
        <v>71602</v>
      </c>
      <c r="H10437" s="30" t="s">
        <v>71603</v>
      </c>
      <c r="I10437" s="32" t="s">
        <v>41847</v>
      </c>
      <c r="J10437" s="60">
        <v>0</v>
      </c>
      <c r="K10437" s="586">
        <v>0</v>
      </c>
    </row>
    <row r="10438" spans="1:11">
      <c r="A10438" t="e">
        <f>VLOOKUP($I:$I,'영업팀 RAW'!$A:$Z,26,0)</f>
        <v>#N/A</v>
      </c>
      <c r="B10438" t="e">
        <f>VLOOKUP($I:$I,'영업팀 RAW'!$A:$AA,27,0)</f>
        <v>#N/A</v>
      </c>
      <c r="G10438" s="31" t="s">
        <v>71604</v>
      </c>
      <c r="H10438" s="30" t="s">
        <v>71605</v>
      </c>
      <c r="I10438" s="32" t="s">
        <v>41847</v>
      </c>
      <c r="J10438" s="60">
        <v>0</v>
      </c>
      <c r="K10438" s="586">
        <v>0</v>
      </c>
    </row>
    <row r="10439" spans="1:11">
      <c r="A10439" t="e">
        <f>VLOOKUP($I:$I,'영업팀 RAW'!$A:$Z,26,0)</f>
        <v>#N/A</v>
      </c>
      <c r="B10439" t="e">
        <f>VLOOKUP($I:$I,'영업팀 RAW'!$A:$AA,27,0)</f>
        <v>#N/A</v>
      </c>
      <c r="G10439" s="31" t="s">
        <v>50128</v>
      </c>
      <c r="H10439" s="30" t="s">
        <v>50129</v>
      </c>
      <c r="I10439" s="32" t="s">
        <v>41847</v>
      </c>
      <c r="J10439" s="60">
        <v>0</v>
      </c>
      <c r="K10439" s="586">
        <v>0</v>
      </c>
    </row>
    <row r="10440" spans="1:11">
      <c r="A10440" t="e">
        <f>VLOOKUP($I:$I,'영업팀 RAW'!$A:$Z,26,0)</f>
        <v>#N/A</v>
      </c>
      <c r="B10440" t="e">
        <f>VLOOKUP($I:$I,'영업팀 RAW'!$A:$AA,27,0)</f>
        <v>#N/A</v>
      </c>
      <c r="G10440" s="31" t="s">
        <v>50130</v>
      </c>
      <c r="H10440" s="30" t="s">
        <v>50131</v>
      </c>
      <c r="I10440" s="32" t="s">
        <v>10463</v>
      </c>
      <c r="J10440" s="60">
        <v>0</v>
      </c>
      <c r="K10440" s="586">
        <v>0</v>
      </c>
    </row>
    <row r="10441" spans="1:11">
      <c r="A10441" t="e">
        <f>VLOOKUP($I:$I,'영업팀 RAW'!$A:$Z,26,0)</f>
        <v>#N/A</v>
      </c>
      <c r="B10441" t="e">
        <f>VLOOKUP($I:$I,'영업팀 RAW'!$A:$AA,27,0)</f>
        <v>#N/A</v>
      </c>
      <c r="G10441" s="31" t="s">
        <v>50132</v>
      </c>
      <c r="H10441" s="30" t="s">
        <v>50133</v>
      </c>
      <c r="I10441" s="32" t="s">
        <v>41847</v>
      </c>
      <c r="J10441" s="60">
        <v>0</v>
      </c>
      <c r="K10441" s="586">
        <v>0</v>
      </c>
    </row>
    <row r="10442" spans="1:11">
      <c r="A10442" t="e">
        <f>VLOOKUP($I:$I,'영업팀 RAW'!$A:$Z,26,0)</f>
        <v>#N/A</v>
      </c>
      <c r="B10442" t="e">
        <f>VLOOKUP($I:$I,'영업팀 RAW'!$A:$AA,27,0)</f>
        <v>#N/A</v>
      </c>
      <c r="G10442" s="31" t="s">
        <v>50134</v>
      </c>
      <c r="H10442" s="30" t="s">
        <v>50135</v>
      </c>
      <c r="I10442" s="32" t="s">
        <v>41847</v>
      </c>
      <c r="J10442" s="60">
        <v>0</v>
      </c>
      <c r="K10442" s="586">
        <v>0</v>
      </c>
    </row>
    <row r="10443" spans="1:11">
      <c r="A10443" t="e">
        <f>VLOOKUP($I:$I,'영업팀 RAW'!$A:$Z,26,0)</f>
        <v>#N/A</v>
      </c>
      <c r="B10443" t="e">
        <f>VLOOKUP($I:$I,'영업팀 RAW'!$A:$AA,27,0)</f>
        <v>#N/A</v>
      </c>
      <c r="G10443" s="31" t="s">
        <v>50136</v>
      </c>
      <c r="H10443" s="30" t="s">
        <v>50137</v>
      </c>
      <c r="I10443" s="32" t="s">
        <v>41847</v>
      </c>
      <c r="J10443" s="60">
        <v>0</v>
      </c>
      <c r="K10443" s="586">
        <v>0</v>
      </c>
    </row>
    <row r="10444" spans="1:11">
      <c r="A10444" t="e">
        <f>VLOOKUP($I:$I,'영업팀 RAW'!$A:$Z,26,0)</f>
        <v>#N/A</v>
      </c>
      <c r="B10444" t="e">
        <f>VLOOKUP($I:$I,'영업팀 RAW'!$A:$AA,27,0)</f>
        <v>#N/A</v>
      </c>
      <c r="G10444" s="31" t="s">
        <v>50138</v>
      </c>
      <c r="H10444" s="30" t="s">
        <v>50139</v>
      </c>
      <c r="I10444" s="32" t="s">
        <v>41847</v>
      </c>
      <c r="J10444" s="60">
        <v>0</v>
      </c>
      <c r="K10444" s="586">
        <v>0</v>
      </c>
    </row>
    <row r="10445" spans="1:11">
      <c r="A10445" t="e">
        <f>VLOOKUP($I:$I,'영업팀 RAW'!$A:$Z,26,0)</f>
        <v>#N/A</v>
      </c>
      <c r="B10445" t="e">
        <f>VLOOKUP($I:$I,'영업팀 RAW'!$A:$AA,27,0)</f>
        <v>#N/A</v>
      </c>
      <c r="G10445" s="31" t="s">
        <v>50140</v>
      </c>
      <c r="H10445" s="30" t="s">
        <v>50141</v>
      </c>
      <c r="I10445" s="32" t="s">
        <v>41847</v>
      </c>
      <c r="J10445" s="60">
        <v>0</v>
      </c>
      <c r="K10445" s="586">
        <v>0</v>
      </c>
    </row>
    <row r="10446" spans="1:11">
      <c r="A10446" t="e">
        <f>VLOOKUP($I:$I,'영업팀 RAW'!$A:$Z,26,0)</f>
        <v>#N/A</v>
      </c>
      <c r="B10446" t="e">
        <f>VLOOKUP($I:$I,'영업팀 RAW'!$A:$AA,27,0)</f>
        <v>#N/A</v>
      </c>
      <c r="G10446" s="31" t="s">
        <v>50142</v>
      </c>
      <c r="H10446" s="30" t="s">
        <v>50143</v>
      </c>
      <c r="I10446" s="32" t="s">
        <v>41847</v>
      </c>
      <c r="J10446" s="60">
        <v>0</v>
      </c>
      <c r="K10446" s="586">
        <v>0</v>
      </c>
    </row>
    <row r="10447" spans="1:11">
      <c r="A10447" t="e">
        <f>VLOOKUP($I:$I,'영업팀 RAW'!$A:$Z,26,0)</f>
        <v>#N/A</v>
      </c>
      <c r="B10447" t="e">
        <f>VLOOKUP($I:$I,'영업팀 RAW'!$A:$AA,27,0)</f>
        <v>#N/A</v>
      </c>
      <c r="G10447" s="31" t="s">
        <v>50144</v>
      </c>
      <c r="H10447" s="30" t="s">
        <v>50145</v>
      </c>
      <c r="I10447" s="32" t="s">
        <v>41847</v>
      </c>
      <c r="J10447" s="60">
        <v>0</v>
      </c>
      <c r="K10447" s="586">
        <v>0</v>
      </c>
    </row>
    <row r="10448" spans="1:11">
      <c r="A10448" t="e">
        <f>VLOOKUP($I:$I,'영업팀 RAW'!$A:$Z,26,0)</f>
        <v>#N/A</v>
      </c>
      <c r="B10448" t="e">
        <f>VLOOKUP($I:$I,'영업팀 RAW'!$A:$AA,27,0)</f>
        <v>#N/A</v>
      </c>
      <c r="G10448" s="31" t="s">
        <v>50146</v>
      </c>
      <c r="H10448" s="30" t="s">
        <v>50147</v>
      </c>
      <c r="I10448" s="32" t="s">
        <v>41847</v>
      </c>
      <c r="J10448" s="60">
        <v>0</v>
      </c>
      <c r="K10448" s="586">
        <v>0</v>
      </c>
    </row>
    <row r="10449" spans="1:11">
      <c r="A10449" t="e">
        <f>VLOOKUP($I:$I,'영업팀 RAW'!$A:$Z,26,0)</f>
        <v>#N/A</v>
      </c>
      <c r="B10449" t="e">
        <f>VLOOKUP($I:$I,'영업팀 RAW'!$A:$AA,27,0)</f>
        <v>#N/A</v>
      </c>
      <c r="G10449" s="31" t="s">
        <v>50148</v>
      </c>
      <c r="H10449" s="30" t="s">
        <v>50149</v>
      </c>
      <c r="I10449" s="32" t="s">
        <v>41847</v>
      </c>
      <c r="J10449" s="60">
        <v>0</v>
      </c>
      <c r="K10449" s="586">
        <v>0</v>
      </c>
    </row>
    <row r="10450" spans="1:11">
      <c r="A10450" t="e">
        <f>VLOOKUP($I:$I,'영업팀 RAW'!$A:$Z,26,0)</f>
        <v>#N/A</v>
      </c>
      <c r="B10450" t="e">
        <f>VLOOKUP($I:$I,'영업팀 RAW'!$A:$AA,27,0)</f>
        <v>#N/A</v>
      </c>
      <c r="G10450" s="31" t="s">
        <v>50150</v>
      </c>
      <c r="H10450" s="30" t="s">
        <v>50151</v>
      </c>
      <c r="I10450" s="32" t="s">
        <v>41847</v>
      </c>
      <c r="J10450" s="60">
        <v>0</v>
      </c>
      <c r="K10450" s="586">
        <v>0</v>
      </c>
    </row>
    <row r="10451" spans="1:11">
      <c r="A10451" t="e">
        <f>VLOOKUP($I:$I,'영업팀 RAW'!$A:$Z,26,0)</f>
        <v>#N/A</v>
      </c>
      <c r="B10451" t="e">
        <f>VLOOKUP($I:$I,'영업팀 RAW'!$A:$AA,27,0)</f>
        <v>#N/A</v>
      </c>
      <c r="G10451" s="31" t="s">
        <v>50152</v>
      </c>
      <c r="H10451" s="30" t="s">
        <v>50153</v>
      </c>
      <c r="I10451" s="32" t="s">
        <v>41847</v>
      </c>
      <c r="J10451" s="60">
        <v>0</v>
      </c>
      <c r="K10451" s="586">
        <v>0</v>
      </c>
    </row>
    <row r="10452" spans="1:11">
      <c r="A10452" t="e">
        <f>VLOOKUP($I:$I,'영업팀 RAW'!$A:$Z,26,0)</f>
        <v>#N/A</v>
      </c>
      <c r="B10452" t="e">
        <f>VLOOKUP($I:$I,'영업팀 RAW'!$A:$AA,27,0)</f>
        <v>#N/A</v>
      </c>
      <c r="G10452" s="31" t="s">
        <v>50154</v>
      </c>
      <c r="H10452" s="30" t="s">
        <v>50155</v>
      </c>
      <c r="I10452" s="32" t="s">
        <v>41847</v>
      </c>
      <c r="J10452" s="60">
        <v>0</v>
      </c>
      <c r="K10452" s="586">
        <v>0</v>
      </c>
    </row>
    <row r="10453" spans="1:11">
      <c r="A10453" t="e">
        <f>VLOOKUP($I:$I,'영업팀 RAW'!$A:$Z,26,0)</f>
        <v>#N/A</v>
      </c>
      <c r="B10453" t="e">
        <f>VLOOKUP($I:$I,'영업팀 RAW'!$A:$AA,27,0)</f>
        <v>#N/A</v>
      </c>
      <c r="G10453" s="31" t="s">
        <v>50156</v>
      </c>
      <c r="H10453" s="30" t="s">
        <v>50157</v>
      </c>
      <c r="I10453" s="32" t="s">
        <v>41847</v>
      </c>
      <c r="J10453" s="60">
        <v>0</v>
      </c>
      <c r="K10453" s="586">
        <v>0</v>
      </c>
    </row>
    <row r="10454" spans="1:11">
      <c r="A10454" t="e">
        <f>VLOOKUP($I:$I,'영업팀 RAW'!$A:$Z,26,0)</f>
        <v>#N/A</v>
      </c>
      <c r="B10454" t="e">
        <f>VLOOKUP($I:$I,'영업팀 RAW'!$A:$AA,27,0)</f>
        <v>#N/A</v>
      </c>
      <c r="G10454" s="31" t="s">
        <v>50158</v>
      </c>
      <c r="H10454" s="30" t="s">
        <v>50159</v>
      </c>
      <c r="I10454" s="32" t="s">
        <v>19025</v>
      </c>
      <c r="J10454" s="60">
        <v>0</v>
      </c>
      <c r="K10454" s="586">
        <v>0</v>
      </c>
    </row>
    <row r="10455" spans="1:11">
      <c r="A10455" t="e">
        <f>VLOOKUP($I:$I,'영업팀 RAW'!$A:$Z,26,0)</f>
        <v>#N/A</v>
      </c>
      <c r="B10455" t="e">
        <f>VLOOKUP($I:$I,'영업팀 RAW'!$A:$AA,27,0)</f>
        <v>#N/A</v>
      </c>
      <c r="G10455" s="31" t="s">
        <v>50160</v>
      </c>
      <c r="H10455" s="30" t="s">
        <v>50161</v>
      </c>
      <c r="I10455" s="32" t="s">
        <v>19033</v>
      </c>
      <c r="J10455" s="60">
        <v>0</v>
      </c>
      <c r="K10455" s="586">
        <v>0</v>
      </c>
    </row>
    <row r="10456" spans="1:11">
      <c r="A10456" t="e">
        <f>VLOOKUP($I:$I,'영업팀 RAW'!$A:$Z,26,0)</f>
        <v>#N/A</v>
      </c>
      <c r="B10456" t="e">
        <f>VLOOKUP($I:$I,'영업팀 RAW'!$A:$AA,27,0)</f>
        <v>#N/A</v>
      </c>
      <c r="G10456" s="31" t="s">
        <v>50162</v>
      </c>
      <c r="H10456" s="30" t="s">
        <v>50163</v>
      </c>
      <c r="I10456" s="32" t="s">
        <v>41847</v>
      </c>
      <c r="J10456" s="60">
        <v>0</v>
      </c>
      <c r="K10456" s="586">
        <v>0</v>
      </c>
    </row>
    <row r="10457" spans="1:11">
      <c r="A10457" t="e">
        <f>VLOOKUP($I:$I,'영업팀 RAW'!$A:$Z,26,0)</f>
        <v>#N/A</v>
      </c>
      <c r="B10457" t="e">
        <f>VLOOKUP($I:$I,'영업팀 RAW'!$A:$AA,27,0)</f>
        <v>#N/A</v>
      </c>
      <c r="G10457" s="31" t="s">
        <v>20011</v>
      </c>
      <c r="H10457" s="30" t="s">
        <v>20012</v>
      </c>
      <c r="I10457" s="32" t="s">
        <v>20011</v>
      </c>
      <c r="J10457" s="60">
        <v>0</v>
      </c>
      <c r="K10457" s="586">
        <v>0</v>
      </c>
    </row>
    <row r="10458" spans="1:11">
      <c r="A10458" t="e">
        <f>VLOOKUP($I:$I,'영업팀 RAW'!$A:$Z,26,0)</f>
        <v>#N/A</v>
      </c>
      <c r="B10458" t="e">
        <f>VLOOKUP($I:$I,'영업팀 RAW'!$A:$AA,27,0)</f>
        <v>#N/A</v>
      </c>
      <c r="G10458" s="31" t="s">
        <v>50164</v>
      </c>
      <c r="H10458" s="30" t="s">
        <v>50165</v>
      </c>
      <c r="I10458" s="32" t="s">
        <v>41847</v>
      </c>
      <c r="J10458" s="60">
        <v>0</v>
      </c>
      <c r="K10458" s="586">
        <v>0</v>
      </c>
    </row>
    <row r="10459" spans="1:11">
      <c r="A10459" t="e">
        <f>VLOOKUP($I:$I,'영업팀 RAW'!$A:$Z,26,0)</f>
        <v>#N/A</v>
      </c>
      <c r="B10459" t="e">
        <f>VLOOKUP($I:$I,'영업팀 RAW'!$A:$AA,27,0)</f>
        <v>#N/A</v>
      </c>
      <c r="G10459" s="31" t="s">
        <v>50166</v>
      </c>
      <c r="H10459" s="30" t="s">
        <v>50167</v>
      </c>
      <c r="I10459" s="32" t="s">
        <v>41847</v>
      </c>
      <c r="J10459" s="60">
        <v>0</v>
      </c>
      <c r="K10459" s="586">
        <v>0</v>
      </c>
    </row>
    <row r="10460" spans="1:11">
      <c r="A10460" t="e">
        <f>VLOOKUP($I:$I,'영업팀 RAW'!$A:$Z,26,0)</f>
        <v>#N/A</v>
      </c>
      <c r="B10460" t="e">
        <f>VLOOKUP($I:$I,'영업팀 RAW'!$A:$AA,27,0)</f>
        <v>#N/A</v>
      </c>
      <c r="G10460" s="31" t="s">
        <v>71606</v>
      </c>
      <c r="H10460" s="30" t="s">
        <v>71607</v>
      </c>
      <c r="I10460" s="32" t="s">
        <v>24907</v>
      </c>
      <c r="J10460" s="60">
        <v>0</v>
      </c>
      <c r="K10460" s="586">
        <v>0</v>
      </c>
    </row>
    <row r="10461" spans="1:11">
      <c r="A10461" t="e">
        <f>VLOOKUP($I:$I,'영업팀 RAW'!$A:$Z,26,0)</f>
        <v>#N/A</v>
      </c>
      <c r="B10461" t="e">
        <f>VLOOKUP($I:$I,'영업팀 RAW'!$A:$AA,27,0)</f>
        <v>#N/A</v>
      </c>
      <c r="G10461" s="31" t="s">
        <v>71608</v>
      </c>
      <c r="H10461" s="30" t="s">
        <v>71609</v>
      </c>
      <c r="I10461" s="32" t="s">
        <v>24923</v>
      </c>
      <c r="J10461" s="60">
        <v>0</v>
      </c>
      <c r="K10461" s="586">
        <v>0</v>
      </c>
    </row>
    <row r="10462" spans="1:11">
      <c r="A10462" t="e">
        <f>VLOOKUP($I:$I,'영업팀 RAW'!$A:$Z,26,0)</f>
        <v>#N/A</v>
      </c>
      <c r="B10462" t="e">
        <f>VLOOKUP($I:$I,'영업팀 RAW'!$A:$AA,27,0)</f>
        <v>#N/A</v>
      </c>
      <c r="G10462" s="31" t="s">
        <v>71610</v>
      </c>
      <c r="H10462" s="30" t="s">
        <v>71611</v>
      </c>
      <c r="I10462" s="32" t="s">
        <v>24937</v>
      </c>
      <c r="J10462" s="60">
        <v>0</v>
      </c>
      <c r="K10462" s="586">
        <v>0</v>
      </c>
    </row>
    <row r="10463" spans="1:11">
      <c r="A10463" t="e">
        <f>VLOOKUP($I:$I,'영업팀 RAW'!$A:$Z,26,0)</f>
        <v>#N/A</v>
      </c>
      <c r="B10463" t="e">
        <f>VLOOKUP($I:$I,'영업팀 RAW'!$A:$AA,27,0)</f>
        <v>#N/A</v>
      </c>
      <c r="G10463" s="31" t="s">
        <v>71612</v>
      </c>
      <c r="H10463" s="30" t="s">
        <v>71613</v>
      </c>
      <c r="I10463" s="32" t="s">
        <v>10885</v>
      </c>
      <c r="J10463" s="60">
        <v>0</v>
      </c>
      <c r="K10463" s="586">
        <v>0</v>
      </c>
    </row>
    <row r="10464" spans="1:11">
      <c r="A10464" t="e">
        <f>VLOOKUP($I:$I,'영업팀 RAW'!$A:$Z,26,0)</f>
        <v>#N/A</v>
      </c>
      <c r="B10464" t="e">
        <f>VLOOKUP($I:$I,'영업팀 RAW'!$A:$AA,27,0)</f>
        <v>#N/A</v>
      </c>
      <c r="G10464" s="31" t="s">
        <v>50168</v>
      </c>
      <c r="H10464" s="30" t="s">
        <v>50169</v>
      </c>
      <c r="I10464" s="32" t="s">
        <v>41847</v>
      </c>
      <c r="J10464" s="60">
        <v>0</v>
      </c>
      <c r="K10464" s="586">
        <v>0</v>
      </c>
    </row>
    <row r="10465" spans="1:11">
      <c r="A10465" t="e">
        <f>VLOOKUP($I:$I,'영업팀 RAW'!$A:$Z,26,0)</f>
        <v>#N/A</v>
      </c>
      <c r="B10465" t="e">
        <f>VLOOKUP($I:$I,'영업팀 RAW'!$A:$AA,27,0)</f>
        <v>#N/A</v>
      </c>
      <c r="G10465" s="31" t="s">
        <v>50170</v>
      </c>
      <c r="H10465" s="30" t="s">
        <v>50171</v>
      </c>
      <c r="I10465" s="32" t="s">
        <v>41847</v>
      </c>
      <c r="J10465" s="60">
        <v>0</v>
      </c>
      <c r="K10465" s="586">
        <v>0</v>
      </c>
    </row>
    <row r="10466" spans="1:11">
      <c r="A10466" t="e">
        <f>VLOOKUP($I:$I,'영업팀 RAW'!$A:$Z,26,0)</f>
        <v>#N/A</v>
      </c>
      <c r="B10466" t="e">
        <f>VLOOKUP($I:$I,'영업팀 RAW'!$A:$AA,27,0)</f>
        <v>#N/A</v>
      </c>
      <c r="G10466" s="31" t="s">
        <v>71614</v>
      </c>
      <c r="H10466" s="30" t="s">
        <v>71615</v>
      </c>
      <c r="I10466" s="32" t="s">
        <v>84187</v>
      </c>
      <c r="J10466" s="60">
        <v>0</v>
      </c>
      <c r="K10466" s="586">
        <v>0</v>
      </c>
    </row>
    <row r="10467" spans="1:11">
      <c r="A10467" t="e">
        <f>VLOOKUP($I:$I,'영업팀 RAW'!$A:$Z,26,0)</f>
        <v>#N/A</v>
      </c>
      <c r="B10467" t="e">
        <f>VLOOKUP($I:$I,'영업팀 RAW'!$A:$AA,27,0)</f>
        <v>#N/A</v>
      </c>
      <c r="G10467" s="31" t="s">
        <v>71616</v>
      </c>
      <c r="H10467" s="30" t="s">
        <v>71617</v>
      </c>
      <c r="I10467" s="32" t="s">
        <v>13670</v>
      </c>
      <c r="J10467" s="60">
        <v>0</v>
      </c>
      <c r="K10467" s="586">
        <v>0</v>
      </c>
    </row>
    <row r="10468" spans="1:11">
      <c r="A10468" t="e">
        <f>VLOOKUP($I:$I,'영업팀 RAW'!$A:$Z,26,0)</f>
        <v>#N/A</v>
      </c>
      <c r="B10468" t="e">
        <f>VLOOKUP($I:$I,'영업팀 RAW'!$A:$AA,27,0)</f>
        <v>#N/A</v>
      </c>
      <c r="G10468" s="31" t="s">
        <v>71618</v>
      </c>
      <c r="H10468" s="30" t="s">
        <v>71619</v>
      </c>
      <c r="I10468" s="32" t="s">
        <v>41847</v>
      </c>
      <c r="J10468" s="60">
        <v>0</v>
      </c>
      <c r="K10468" s="586">
        <v>0</v>
      </c>
    </row>
    <row r="10469" spans="1:11">
      <c r="A10469" t="e">
        <f>VLOOKUP($I:$I,'영업팀 RAW'!$A:$Z,26,0)</f>
        <v>#N/A</v>
      </c>
      <c r="B10469" t="e">
        <f>VLOOKUP($I:$I,'영업팀 RAW'!$A:$AA,27,0)</f>
        <v>#N/A</v>
      </c>
      <c r="G10469" s="31" t="s">
        <v>71620</v>
      </c>
      <c r="H10469" s="30" t="s">
        <v>71621</v>
      </c>
      <c r="I10469" s="32" t="s">
        <v>41847</v>
      </c>
      <c r="J10469" s="60">
        <v>0</v>
      </c>
      <c r="K10469" s="586">
        <v>0</v>
      </c>
    </row>
    <row r="10470" spans="1:11">
      <c r="A10470" t="e">
        <f>VLOOKUP($I:$I,'영업팀 RAW'!$A:$Z,26,0)</f>
        <v>#N/A</v>
      </c>
      <c r="B10470" t="e">
        <f>VLOOKUP($I:$I,'영업팀 RAW'!$A:$AA,27,0)</f>
        <v>#N/A</v>
      </c>
      <c r="G10470" s="31" t="s">
        <v>3328</v>
      </c>
      <c r="H10470" s="30" t="s">
        <v>3329</v>
      </c>
      <c r="I10470" s="32" t="s">
        <v>3328</v>
      </c>
      <c r="J10470" s="60">
        <v>0</v>
      </c>
      <c r="K10470" s="586">
        <v>0</v>
      </c>
    </row>
    <row r="10471" spans="1:11">
      <c r="A10471" t="e">
        <f>VLOOKUP($I:$I,'영업팀 RAW'!$A:$Z,26,0)</f>
        <v>#N/A</v>
      </c>
      <c r="B10471" t="e">
        <f>VLOOKUP($I:$I,'영업팀 RAW'!$A:$AA,27,0)</f>
        <v>#N/A</v>
      </c>
      <c r="G10471" s="31" t="s">
        <v>71622</v>
      </c>
      <c r="H10471" s="30" t="s">
        <v>71623</v>
      </c>
      <c r="I10471" s="32" t="s">
        <v>41847</v>
      </c>
      <c r="J10471" s="60">
        <v>0</v>
      </c>
      <c r="K10471" s="586">
        <v>0</v>
      </c>
    </row>
    <row r="10472" spans="1:11">
      <c r="A10472" t="e">
        <f>VLOOKUP($I:$I,'영업팀 RAW'!$A:$Z,26,0)</f>
        <v>#N/A</v>
      </c>
      <c r="B10472" t="e">
        <f>VLOOKUP($I:$I,'영업팀 RAW'!$A:$AA,27,0)</f>
        <v>#N/A</v>
      </c>
      <c r="G10472" s="31" t="s">
        <v>71624</v>
      </c>
      <c r="H10472" s="30" t="s">
        <v>71625</v>
      </c>
      <c r="I10472" s="32" t="s">
        <v>84188</v>
      </c>
      <c r="J10472" s="60">
        <v>0</v>
      </c>
      <c r="K10472" s="586">
        <v>0</v>
      </c>
    </row>
    <row r="10473" spans="1:11">
      <c r="A10473" t="e">
        <f>VLOOKUP($I:$I,'영업팀 RAW'!$A:$Z,26,0)</f>
        <v>#N/A</v>
      </c>
      <c r="B10473" t="e">
        <f>VLOOKUP($I:$I,'영업팀 RAW'!$A:$AA,27,0)</f>
        <v>#N/A</v>
      </c>
      <c r="G10473" s="31" t="s">
        <v>50172</v>
      </c>
      <c r="H10473" s="30" t="s">
        <v>50173</v>
      </c>
      <c r="I10473" s="32" t="s">
        <v>41847</v>
      </c>
      <c r="J10473" s="60">
        <v>0</v>
      </c>
      <c r="K10473" s="586">
        <v>0</v>
      </c>
    </row>
    <row r="10474" spans="1:11">
      <c r="A10474" t="e">
        <f>VLOOKUP($I:$I,'영업팀 RAW'!$A:$Z,26,0)</f>
        <v>#N/A</v>
      </c>
      <c r="B10474" t="e">
        <f>VLOOKUP($I:$I,'영업팀 RAW'!$A:$AA,27,0)</f>
        <v>#N/A</v>
      </c>
      <c r="G10474" s="31" t="s">
        <v>50174</v>
      </c>
      <c r="H10474" s="30" t="s">
        <v>50175</v>
      </c>
      <c r="I10474" s="32" t="s">
        <v>41847</v>
      </c>
      <c r="J10474" s="60">
        <v>0</v>
      </c>
      <c r="K10474" s="586">
        <v>0</v>
      </c>
    </row>
    <row r="10475" spans="1:11">
      <c r="A10475" t="e">
        <f>VLOOKUP($I:$I,'영업팀 RAW'!$A:$Z,26,0)</f>
        <v>#N/A</v>
      </c>
      <c r="B10475" t="e">
        <f>VLOOKUP($I:$I,'영업팀 RAW'!$A:$AA,27,0)</f>
        <v>#N/A</v>
      </c>
      <c r="G10475" s="31" t="s">
        <v>71626</v>
      </c>
      <c r="H10475" s="30" t="s">
        <v>71627</v>
      </c>
      <c r="I10475" s="32" t="s">
        <v>41847</v>
      </c>
      <c r="J10475" s="60">
        <v>0</v>
      </c>
      <c r="K10475" s="586">
        <v>0</v>
      </c>
    </row>
    <row r="10476" spans="1:11">
      <c r="A10476" t="e">
        <f>VLOOKUP($I:$I,'영업팀 RAW'!$A:$Z,26,0)</f>
        <v>#N/A</v>
      </c>
      <c r="B10476" t="e">
        <f>VLOOKUP($I:$I,'영업팀 RAW'!$A:$AA,27,0)</f>
        <v>#N/A</v>
      </c>
      <c r="G10476" s="31" t="s">
        <v>71628</v>
      </c>
      <c r="H10476" s="30" t="s">
        <v>71629</v>
      </c>
      <c r="I10476" s="32" t="s">
        <v>41847</v>
      </c>
      <c r="J10476" s="60">
        <v>0</v>
      </c>
      <c r="K10476" s="586">
        <v>0</v>
      </c>
    </row>
    <row r="10477" spans="1:11">
      <c r="A10477" t="e">
        <f>VLOOKUP($I:$I,'영업팀 RAW'!$A:$Z,26,0)</f>
        <v>#N/A</v>
      </c>
      <c r="B10477" t="e">
        <f>VLOOKUP($I:$I,'영업팀 RAW'!$A:$AA,27,0)</f>
        <v>#N/A</v>
      </c>
      <c r="G10477" s="31" t="s">
        <v>13203</v>
      </c>
      <c r="H10477" s="30" t="s">
        <v>13204</v>
      </c>
      <c r="I10477" s="32" t="s">
        <v>13203</v>
      </c>
      <c r="J10477" s="60">
        <v>0</v>
      </c>
      <c r="K10477" s="586">
        <v>0</v>
      </c>
    </row>
    <row r="10478" spans="1:11">
      <c r="A10478" t="e">
        <f>VLOOKUP($I:$I,'영업팀 RAW'!$A:$Z,26,0)</f>
        <v>#N/A</v>
      </c>
      <c r="B10478" t="e">
        <f>VLOOKUP($I:$I,'영업팀 RAW'!$A:$AA,27,0)</f>
        <v>#N/A</v>
      </c>
      <c r="G10478" s="31" t="s">
        <v>3330</v>
      </c>
      <c r="H10478" s="30" t="s">
        <v>3331</v>
      </c>
      <c r="I10478" s="32" t="s">
        <v>3330</v>
      </c>
      <c r="J10478" s="60">
        <v>45</v>
      </c>
      <c r="K10478" s="586">
        <v>467010</v>
      </c>
    </row>
    <row r="10479" spans="1:11">
      <c r="A10479" t="e">
        <f>VLOOKUP($I:$I,'영업팀 RAW'!$A:$Z,26,0)</f>
        <v>#N/A</v>
      </c>
      <c r="B10479" t="e">
        <f>VLOOKUP($I:$I,'영업팀 RAW'!$A:$AA,27,0)</f>
        <v>#N/A</v>
      </c>
      <c r="G10479" s="31" t="s">
        <v>71630</v>
      </c>
      <c r="H10479" s="30" t="s">
        <v>71631</v>
      </c>
      <c r="I10479" s="32" t="s">
        <v>41847</v>
      </c>
      <c r="J10479" s="60">
        <v>0</v>
      </c>
      <c r="K10479" s="586">
        <v>0</v>
      </c>
    </row>
    <row r="10480" spans="1:11">
      <c r="A10480" t="e">
        <f>VLOOKUP($I:$I,'영업팀 RAW'!$A:$Z,26,0)</f>
        <v>#N/A</v>
      </c>
      <c r="B10480" t="e">
        <f>VLOOKUP($I:$I,'영업팀 RAW'!$A:$AA,27,0)</f>
        <v>#N/A</v>
      </c>
      <c r="G10480" s="31" t="s">
        <v>23127</v>
      </c>
      <c r="H10480" s="30" t="s">
        <v>23128</v>
      </c>
      <c r="I10480" s="32" t="s">
        <v>23127</v>
      </c>
      <c r="J10480" s="60">
        <v>0</v>
      </c>
      <c r="K10480" s="586">
        <v>0</v>
      </c>
    </row>
    <row r="10481" spans="1:11">
      <c r="A10481" t="e">
        <f>VLOOKUP($I:$I,'영업팀 RAW'!$A:$Z,26,0)</f>
        <v>#N/A</v>
      </c>
      <c r="B10481" t="e">
        <f>VLOOKUP($I:$I,'영업팀 RAW'!$A:$AA,27,0)</f>
        <v>#N/A</v>
      </c>
      <c r="G10481" s="31" t="s">
        <v>23114</v>
      </c>
      <c r="H10481" s="30" t="s">
        <v>23115</v>
      </c>
      <c r="I10481" s="32" t="s">
        <v>23114</v>
      </c>
      <c r="J10481" s="60">
        <v>0</v>
      </c>
      <c r="K10481" s="586">
        <v>0</v>
      </c>
    </row>
    <row r="10482" spans="1:11">
      <c r="A10482" t="e">
        <f>VLOOKUP($I:$I,'영업팀 RAW'!$A:$Z,26,0)</f>
        <v>#N/A</v>
      </c>
      <c r="B10482" t="e">
        <f>VLOOKUP($I:$I,'영업팀 RAW'!$A:$AA,27,0)</f>
        <v>#N/A</v>
      </c>
      <c r="G10482" s="31" t="s">
        <v>23125</v>
      </c>
      <c r="H10482" s="30" t="s">
        <v>23126</v>
      </c>
      <c r="I10482" s="32" t="s">
        <v>23125</v>
      </c>
      <c r="J10482" s="60">
        <v>0</v>
      </c>
      <c r="K10482" s="586">
        <v>0</v>
      </c>
    </row>
    <row r="10483" spans="1:11">
      <c r="A10483" t="e">
        <f>VLOOKUP($I:$I,'영업팀 RAW'!$A:$Z,26,0)</f>
        <v>#N/A</v>
      </c>
      <c r="B10483" t="e">
        <f>VLOOKUP($I:$I,'영업팀 RAW'!$A:$AA,27,0)</f>
        <v>#N/A</v>
      </c>
      <c r="G10483" s="31" t="s">
        <v>23112</v>
      </c>
      <c r="H10483" s="30" t="s">
        <v>23113</v>
      </c>
      <c r="I10483" s="32" t="s">
        <v>23112</v>
      </c>
      <c r="J10483" s="60">
        <v>0</v>
      </c>
      <c r="K10483" s="586">
        <v>0</v>
      </c>
    </row>
    <row r="10484" spans="1:11">
      <c r="A10484" t="e">
        <f>VLOOKUP($I:$I,'영업팀 RAW'!$A:$Z,26,0)</f>
        <v>#N/A</v>
      </c>
      <c r="B10484" t="e">
        <f>VLOOKUP($I:$I,'영업팀 RAW'!$A:$AA,27,0)</f>
        <v>#N/A</v>
      </c>
      <c r="G10484" s="31" t="s">
        <v>23102</v>
      </c>
      <c r="H10484" s="30" t="s">
        <v>23103</v>
      </c>
      <c r="I10484" s="32" t="s">
        <v>23102</v>
      </c>
      <c r="J10484" s="60">
        <v>0</v>
      </c>
      <c r="K10484" s="586">
        <v>0</v>
      </c>
    </row>
    <row r="10485" spans="1:11">
      <c r="A10485" t="e">
        <f>VLOOKUP($I:$I,'영업팀 RAW'!$A:$Z,26,0)</f>
        <v>#N/A</v>
      </c>
      <c r="B10485" t="e">
        <f>VLOOKUP($I:$I,'영업팀 RAW'!$A:$AA,27,0)</f>
        <v>#N/A</v>
      </c>
      <c r="G10485" s="31" t="s">
        <v>13944</v>
      </c>
      <c r="H10485" s="30" t="s">
        <v>13945</v>
      </c>
      <c r="I10485" s="32" t="s">
        <v>13944</v>
      </c>
      <c r="J10485" s="60">
        <v>0</v>
      </c>
      <c r="K10485" s="586">
        <v>0</v>
      </c>
    </row>
    <row r="10486" spans="1:11">
      <c r="A10486" t="e">
        <f>VLOOKUP($I:$I,'영업팀 RAW'!$A:$Z,26,0)</f>
        <v>#N/A</v>
      </c>
      <c r="B10486" t="e">
        <f>VLOOKUP($I:$I,'영업팀 RAW'!$A:$AA,27,0)</f>
        <v>#N/A</v>
      </c>
      <c r="G10486" s="31" t="s">
        <v>34315</v>
      </c>
      <c r="H10486" s="30" t="s">
        <v>25750</v>
      </c>
      <c r="I10486" s="32" t="s">
        <v>34315</v>
      </c>
      <c r="J10486" s="60">
        <v>0</v>
      </c>
      <c r="K10486" s="586">
        <v>0</v>
      </c>
    </row>
    <row r="10487" spans="1:11">
      <c r="A10487" t="e">
        <f>VLOOKUP($I:$I,'영업팀 RAW'!$A:$Z,26,0)</f>
        <v>#N/A</v>
      </c>
      <c r="B10487" t="e">
        <f>VLOOKUP($I:$I,'영업팀 RAW'!$A:$AA,27,0)</f>
        <v>#N/A</v>
      </c>
      <c r="G10487" s="31" t="s">
        <v>23133</v>
      </c>
      <c r="H10487" s="30" t="s">
        <v>23134</v>
      </c>
      <c r="I10487" s="32" t="s">
        <v>23133</v>
      </c>
      <c r="J10487" s="60">
        <v>0</v>
      </c>
      <c r="K10487" s="586">
        <v>0</v>
      </c>
    </row>
    <row r="10488" spans="1:11">
      <c r="A10488" t="e">
        <f>VLOOKUP($I:$I,'영업팀 RAW'!$A:$Z,26,0)</f>
        <v>#N/A</v>
      </c>
      <c r="B10488" t="e">
        <f>VLOOKUP($I:$I,'영업팀 RAW'!$A:$AA,27,0)</f>
        <v>#N/A</v>
      </c>
      <c r="G10488" s="31" t="s">
        <v>23135</v>
      </c>
      <c r="H10488" s="30" t="s">
        <v>23136</v>
      </c>
      <c r="I10488" s="32" t="s">
        <v>23135</v>
      </c>
      <c r="J10488" s="60">
        <v>0</v>
      </c>
      <c r="K10488" s="586">
        <v>0</v>
      </c>
    </row>
    <row r="10489" spans="1:11">
      <c r="A10489" t="e">
        <f>VLOOKUP($I:$I,'영업팀 RAW'!$A:$Z,26,0)</f>
        <v>#N/A</v>
      </c>
      <c r="B10489" t="e">
        <f>VLOOKUP($I:$I,'영업팀 RAW'!$A:$AA,27,0)</f>
        <v>#N/A</v>
      </c>
      <c r="G10489" s="31" t="s">
        <v>28755</v>
      </c>
      <c r="H10489" s="30" t="s">
        <v>28756</v>
      </c>
      <c r="I10489" s="32" t="s">
        <v>2724</v>
      </c>
      <c r="J10489" s="60">
        <v>0</v>
      </c>
      <c r="K10489" s="586">
        <v>0</v>
      </c>
    </row>
    <row r="10490" spans="1:11">
      <c r="A10490" t="e">
        <f>VLOOKUP($I:$I,'영업팀 RAW'!$A:$Z,26,0)</f>
        <v>#N/A</v>
      </c>
      <c r="B10490" t="e">
        <f>VLOOKUP($I:$I,'영업팀 RAW'!$A:$AA,27,0)</f>
        <v>#N/A</v>
      </c>
      <c r="G10490" s="31" t="s">
        <v>50176</v>
      </c>
      <c r="H10490" s="30" t="s">
        <v>50177</v>
      </c>
      <c r="I10490" s="32" t="s">
        <v>41847</v>
      </c>
      <c r="J10490" s="60">
        <v>0</v>
      </c>
      <c r="K10490" s="586">
        <v>0</v>
      </c>
    </row>
    <row r="10491" spans="1:11">
      <c r="A10491" t="e">
        <f>VLOOKUP($I:$I,'영업팀 RAW'!$A:$Z,26,0)</f>
        <v>#N/A</v>
      </c>
      <c r="B10491" t="e">
        <f>VLOOKUP($I:$I,'영업팀 RAW'!$A:$AA,27,0)</f>
        <v>#N/A</v>
      </c>
      <c r="G10491" s="31" t="s">
        <v>50178</v>
      </c>
      <c r="H10491" s="30" t="s">
        <v>50179</v>
      </c>
      <c r="I10491" s="32" t="s">
        <v>41847</v>
      </c>
      <c r="J10491" s="60">
        <v>0</v>
      </c>
      <c r="K10491" s="586">
        <v>0</v>
      </c>
    </row>
    <row r="10492" spans="1:11">
      <c r="A10492" t="e">
        <f>VLOOKUP($I:$I,'영업팀 RAW'!$A:$Z,26,0)</f>
        <v>#N/A</v>
      </c>
      <c r="B10492" t="e">
        <f>VLOOKUP($I:$I,'영업팀 RAW'!$A:$AA,27,0)</f>
        <v>#N/A</v>
      </c>
      <c r="G10492" s="31" t="s">
        <v>71632</v>
      </c>
      <c r="H10492" s="30" t="s">
        <v>71633</v>
      </c>
      <c r="I10492" s="32" t="s">
        <v>41847</v>
      </c>
      <c r="J10492" s="60">
        <v>0</v>
      </c>
      <c r="K10492" s="586">
        <v>0</v>
      </c>
    </row>
    <row r="10493" spans="1:11">
      <c r="A10493" t="e">
        <f>VLOOKUP($I:$I,'영업팀 RAW'!$A:$Z,26,0)</f>
        <v>#N/A</v>
      </c>
      <c r="B10493" t="e">
        <f>VLOOKUP($I:$I,'영업팀 RAW'!$A:$AA,27,0)</f>
        <v>#N/A</v>
      </c>
      <c r="G10493" s="31" t="s">
        <v>3332</v>
      </c>
      <c r="H10493" s="30" t="s">
        <v>3333</v>
      </c>
      <c r="I10493" s="32" t="s">
        <v>3332</v>
      </c>
      <c r="J10493" s="60">
        <v>1107</v>
      </c>
      <c r="K10493" s="586">
        <v>5119875</v>
      </c>
    </row>
    <row r="10494" spans="1:11">
      <c r="A10494" t="e">
        <f>VLOOKUP($I:$I,'영업팀 RAW'!$A:$Z,26,0)</f>
        <v>#N/A</v>
      </c>
      <c r="B10494" t="e">
        <f>VLOOKUP($I:$I,'영업팀 RAW'!$A:$AA,27,0)</f>
        <v>#N/A</v>
      </c>
      <c r="G10494" s="31" t="s">
        <v>71634</v>
      </c>
      <c r="H10494" s="30" t="s">
        <v>71635</v>
      </c>
      <c r="I10494" s="32" t="s">
        <v>41847</v>
      </c>
      <c r="J10494" s="60">
        <v>0</v>
      </c>
      <c r="K10494" s="586">
        <v>0</v>
      </c>
    </row>
    <row r="10495" spans="1:11">
      <c r="A10495" t="e">
        <f>VLOOKUP($I:$I,'영업팀 RAW'!$A:$Z,26,0)</f>
        <v>#N/A</v>
      </c>
      <c r="B10495" t="e">
        <f>VLOOKUP($I:$I,'영업팀 RAW'!$A:$AA,27,0)</f>
        <v>#N/A</v>
      </c>
      <c r="G10495" s="31" t="s">
        <v>71636</v>
      </c>
      <c r="H10495" s="30" t="s">
        <v>71637</v>
      </c>
      <c r="I10495" s="32" t="s">
        <v>41847</v>
      </c>
      <c r="J10495" s="60">
        <v>0</v>
      </c>
      <c r="K10495" s="586">
        <v>0</v>
      </c>
    </row>
    <row r="10496" spans="1:11">
      <c r="A10496" t="e">
        <f>VLOOKUP($I:$I,'영업팀 RAW'!$A:$Z,26,0)</f>
        <v>#N/A</v>
      </c>
      <c r="B10496" t="e">
        <f>VLOOKUP($I:$I,'영업팀 RAW'!$A:$AA,27,0)</f>
        <v>#N/A</v>
      </c>
      <c r="G10496" s="31" t="s">
        <v>71638</v>
      </c>
      <c r="H10496" s="30" t="s">
        <v>71639</v>
      </c>
      <c r="I10496" s="32" t="s">
        <v>41847</v>
      </c>
      <c r="J10496" s="60">
        <v>0</v>
      </c>
      <c r="K10496" s="586">
        <v>0</v>
      </c>
    </row>
    <row r="10497" spans="1:11">
      <c r="A10497" t="e">
        <f>VLOOKUP($I:$I,'영업팀 RAW'!$A:$Z,26,0)</f>
        <v>#N/A</v>
      </c>
      <c r="B10497" t="e">
        <f>VLOOKUP($I:$I,'영업팀 RAW'!$A:$AA,27,0)</f>
        <v>#N/A</v>
      </c>
      <c r="G10497" s="31" t="s">
        <v>10487</v>
      </c>
      <c r="H10497" s="30" t="s">
        <v>10488</v>
      </c>
      <c r="I10497" s="32" t="s">
        <v>5865</v>
      </c>
      <c r="J10497" s="60">
        <v>0</v>
      </c>
      <c r="K10497" s="586">
        <v>0</v>
      </c>
    </row>
    <row r="10498" spans="1:11">
      <c r="A10498" t="e">
        <f>VLOOKUP($I:$I,'영업팀 RAW'!$A:$Z,26,0)</f>
        <v>#N/A</v>
      </c>
      <c r="B10498" t="e">
        <f>VLOOKUP($I:$I,'영업팀 RAW'!$A:$AA,27,0)</f>
        <v>#N/A</v>
      </c>
      <c r="G10498" s="31" t="s">
        <v>23110</v>
      </c>
      <c r="H10498" s="30" t="s">
        <v>23111</v>
      </c>
      <c r="I10498" s="32" t="s">
        <v>23110</v>
      </c>
      <c r="J10498" s="60">
        <v>0</v>
      </c>
      <c r="K10498" s="586">
        <v>0</v>
      </c>
    </row>
    <row r="10499" spans="1:11">
      <c r="A10499" t="e">
        <f>VLOOKUP($I:$I,'영업팀 RAW'!$A:$Z,26,0)</f>
        <v>#N/A</v>
      </c>
      <c r="B10499" t="e">
        <f>VLOOKUP($I:$I,'영업팀 RAW'!$A:$AA,27,0)</f>
        <v>#N/A</v>
      </c>
      <c r="G10499" s="31" t="s">
        <v>23106</v>
      </c>
      <c r="H10499" s="30" t="s">
        <v>23107</v>
      </c>
      <c r="I10499" s="32" t="s">
        <v>23106</v>
      </c>
      <c r="J10499" s="60">
        <v>0</v>
      </c>
      <c r="K10499" s="586">
        <v>0</v>
      </c>
    </row>
    <row r="10500" spans="1:11">
      <c r="A10500" t="e">
        <f>VLOOKUP($I:$I,'영업팀 RAW'!$A:$Z,26,0)</f>
        <v>#N/A</v>
      </c>
      <c r="B10500" t="e">
        <f>VLOOKUP($I:$I,'영업팀 RAW'!$A:$AA,27,0)</f>
        <v>#N/A</v>
      </c>
      <c r="G10500" s="31" t="s">
        <v>18881</v>
      </c>
      <c r="H10500" s="30" t="s">
        <v>18882</v>
      </c>
      <c r="I10500" s="32" t="s">
        <v>18881</v>
      </c>
      <c r="J10500" s="60">
        <v>0</v>
      </c>
      <c r="K10500" s="586">
        <v>0</v>
      </c>
    </row>
    <row r="10501" spans="1:11">
      <c r="A10501" t="e">
        <f>VLOOKUP($I:$I,'영업팀 RAW'!$A:$Z,26,0)</f>
        <v>#N/A</v>
      </c>
      <c r="B10501" t="e">
        <f>VLOOKUP($I:$I,'영업팀 RAW'!$A:$AA,27,0)</f>
        <v>#N/A</v>
      </c>
      <c r="G10501" s="31" t="s">
        <v>23129</v>
      </c>
      <c r="H10501" s="30" t="s">
        <v>23130</v>
      </c>
      <c r="I10501" s="32" t="s">
        <v>23129</v>
      </c>
      <c r="J10501" s="60">
        <v>0</v>
      </c>
      <c r="K10501" s="586">
        <v>0</v>
      </c>
    </row>
    <row r="10502" spans="1:11">
      <c r="A10502" t="e">
        <f>VLOOKUP($I:$I,'영업팀 RAW'!$A:$Z,26,0)</f>
        <v>#N/A</v>
      </c>
      <c r="B10502" t="e">
        <f>VLOOKUP($I:$I,'영업팀 RAW'!$A:$AA,27,0)</f>
        <v>#N/A</v>
      </c>
      <c r="G10502" s="31" t="s">
        <v>23131</v>
      </c>
      <c r="H10502" s="30" t="s">
        <v>23132</v>
      </c>
      <c r="I10502" s="32" t="s">
        <v>23131</v>
      </c>
      <c r="J10502" s="60">
        <v>0</v>
      </c>
      <c r="K10502" s="586">
        <v>0</v>
      </c>
    </row>
    <row r="10503" spans="1:11">
      <c r="A10503" t="e">
        <f>VLOOKUP($I:$I,'영업팀 RAW'!$A:$Z,26,0)</f>
        <v>#N/A</v>
      </c>
      <c r="B10503" t="e">
        <f>VLOOKUP($I:$I,'영업팀 RAW'!$A:$AA,27,0)</f>
        <v>#N/A</v>
      </c>
      <c r="G10503" s="31" t="s">
        <v>18839</v>
      </c>
      <c r="H10503" s="30" t="s">
        <v>18840</v>
      </c>
      <c r="I10503" s="32" t="s">
        <v>18839</v>
      </c>
      <c r="J10503" s="60">
        <v>0</v>
      </c>
      <c r="K10503" s="586">
        <v>0</v>
      </c>
    </row>
    <row r="10504" spans="1:11">
      <c r="A10504" t="e">
        <f>VLOOKUP($I:$I,'영업팀 RAW'!$A:$Z,26,0)</f>
        <v>#N/A</v>
      </c>
      <c r="B10504" t="e">
        <f>VLOOKUP($I:$I,'영업팀 RAW'!$A:$AA,27,0)</f>
        <v>#N/A</v>
      </c>
      <c r="G10504" s="31" t="s">
        <v>71640</v>
      </c>
      <c r="H10504" s="30" t="s">
        <v>71641</v>
      </c>
      <c r="I10504" s="32" t="s">
        <v>41847</v>
      </c>
      <c r="J10504" s="60">
        <v>0</v>
      </c>
      <c r="K10504" s="586">
        <v>0</v>
      </c>
    </row>
    <row r="10505" spans="1:11">
      <c r="A10505" t="e">
        <f>VLOOKUP($I:$I,'영업팀 RAW'!$A:$Z,26,0)</f>
        <v>#N/A</v>
      </c>
      <c r="B10505" t="e">
        <f>VLOOKUP($I:$I,'영업팀 RAW'!$A:$AA,27,0)</f>
        <v>#N/A</v>
      </c>
      <c r="G10505" s="31" t="s">
        <v>71642</v>
      </c>
      <c r="H10505" s="30" t="s">
        <v>71643</v>
      </c>
      <c r="I10505" s="32" t="s">
        <v>41847</v>
      </c>
      <c r="J10505" s="60">
        <v>0</v>
      </c>
      <c r="K10505" s="586">
        <v>0</v>
      </c>
    </row>
    <row r="10506" spans="1:11">
      <c r="A10506" t="e">
        <f>VLOOKUP($I:$I,'영업팀 RAW'!$A:$Z,26,0)</f>
        <v>#N/A</v>
      </c>
      <c r="B10506" t="e">
        <f>VLOOKUP($I:$I,'영업팀 RAW'!$A:$AA,27,0)</f>
        <v>#N/A</v>
      </c>
      <c r="G10506" s="31" t="s">
        <v>71644</v>
      </c>
      <c r="H10506" s="30" t="s">
        <v>71645</v>
      </c>
      <c r="I10506" s="32" t="s">
        <v>41847</v>
      </c>
      <c r="J10506" s="60">
        <v>0</v>
      </c>
      <c r="K10506" s="586">
        <v>0</v>
      </c>
    </row>
    <row r="10507" spans="1:11">
      <c r="A10507" t="e">
        <f>VLOOKUP($I:$I,'영업팀 RAW'!$A:$Z,26,0)</f>
        <v>#N/A</v>
      </c>
      <c r="B10507" t="e">
        <f>VLOOKUP($I:$I,'영업팀 RAW'!$A:$AA,27,0)</f>
        <v>#N/A</v>
      </c>
      <c r="G10507" s="31" t="s">
        <v>71646</v>
      </c>
      <c r="H10507" s="30" t="s">
        <v>71647</v>
      </c>
      <c r="I10507" s="32" t="s">
        <v>41847</v>
      </c>
      <c r="J10507" s="60">
        <v>0</v>
      </c>
      <c r="K10507" s="586">
        <v>0</v>
      </c>
    </row>
    <row r="10508" spans="1:11">
      <c r="A10508" t="e">
        <f>VLOOKUP($I:$I,'영업팀 RAW'!$A:$Z,26,0)</f>
        <v>#N/A</v>
      </c>
      <c r="B10508" t="e">
        <f>VLOOKUP($I:$I,'영업팀 RAW'!$A:$AA,27,0)</f>
        <v>#N/A</v>
      </c>
      <c r="G10508" s="31" t="s">
        <v>23108</v>
      </c>
      <c r="H10508" s="30" t="s">
        <v>23109</v>
      </c>
      <c r="I10508" s="32" t="s">
        <v>23108</v>
      </c>
      <c r="J10508" s="60">
        <v>0</v>
      </c>
      <c r="K10508" s="586">
        <v>0</v>
      </c>
    </row>
    <row r="10509" spans="1:11">
      <c r="A10509" t="e">
        <f>VLOOKUP($I:$I,'영업팀 RAW'!$A:$Z,26,0)</f>
        <v>#N/A</v>
      </c>
      <c r="B10509" t="e">
        <f>VLOOKUP($I:$I,'영업팀 RAW'!$A:$AA,27,0)</f>
        <v>#N/A</v>
      </c>
      <c r="G10509" s="31" t="s">
        <v>23098</v>
      </c>
      <c r="H10509" s="30" t="s">
        <v>23099</v>
      </c>
      <c r="I10509" s="32" t="s">
        <v>23098</v>
      </c>
      <c r="J10509" s="60">
        <v>0</v>
      </c>
      <c r="K10509" s="586">
        <v>0</v>
      </c>
    </row>
    <row r="10510" spans="1:11">
      <c r="A10510" t="e">
        <f>VLOOKUP($I:$I,'영업팀 RAW'!$A:$Z,26,0)</f>
        <v>#N/A</v>
      </c>
      <c r="B10510" t="e">
        <f>VLOOKUP($I:$I,'영업팀 RAW'!$A:$AA,27,0)</f>
        <v>#N/A</v>
      </c>
      <c r="G10510" s="31" t="s">
        <v>23100</v>
      </c>
      <c r="H10510" s="30" t="s">
        <v>23101</v>
      </c>
      <c r="I10510" s="32" t="s">
        <v>23100</v>
      </c>
      <c r="J10510" s="60">
        <v>0</v>
      </c>
      <c r="K10510" s="586">
        <v>0</v>
      </c>
    </row>
    <row r="10511" spans="1:11">
      <c r="A10511" t="e">
        <f>VLOOKUP($I:$I,'영업팀 RAW'!$A:$Z,26,0)</f>
        <v>#N/A</v>
      </c>
      <c r="B10511" t="e">
        <f>VLOOKUP($I:$I,'영업팀 RAW'!$A:$AA,27,0)</f>
        <v>#N/A</v>
      </c>
      <c r="G10511" s="31" t="s">
        <v>71648</v>
      </c>
      <c r="H10511" s="30" t="s">
        <v>71649</v>
      </c>
      <c r="I10511" s="32" t="s">
        <v>41847</v>
      </c>
      <c r="J10511" s="60">
        <v>0</v>
      </c>
      <c r="K10511" s="586">
        <v>0</v>
      </c>
    </row>
    <row r="10512" spans="1:11">
      <c r="A10512" t="e">
        <f>VLOOKUP($I:$I,'영업팀 RAW'!$A:$Z,26,0)</f>
        <v>#N/A</v>
      </c>
      <c r="B10512" t="e">
        <f>VLOOKUP($I:$I,'영업팀 RAW'!$A:$AA,27,0)</f>
        <v>#N/A</v>
      </c>
      <c r="G10512" s="31" t="s">
        <v>71650</v>
      </c>
      <c r="H10512" s="30" t="s">
        <v>71651</v>
      </c>
      <c r="I10512" s="32" t="s">
        <v>41847</v>
      </c>
      <c r="J10512" s="60">
        <v>0</v>
      </c>
      <c r="K10512" s="586">
        <v>0</v>
      </c>
    </row>
    <row r="10513" spans="1:11">
      <c r="A10513" t="e">
        <f>VLOOKUP($I:$I,'영업팀 RAW'!$A:$Z,26,0)</f>
        <v>#N/A</v>
      </c>
      <c r="B10513" t="e">
        <f>VLOOKUP($I:$I,'영업팀 RAW'!$A:$AA,27,0)</f>
        <v>#N/A</v>
      </c>
      <c r="G10513" s="31" t="s">
        <v>71652</v>
      </c>
      <c r="H10513" s="30" t="s">
        <v>71653</v>
      </c>
      <c r="I10513" s="32" t="s">
        <v>41847</v>
      </c>
      <c r="J10513" s="60">
        <v>0</v>
      </c>
      <c r="K10513" s="586">
        <v>0</v>
      </c>
    </row>
    <row r="10514" spans="1:11">
      <c r="A10514" t="e">
        <f>VLOOKUP($I:$I,'영업팀 RAW'!$A:$Z,26,0)</f>
        <v>#N/A</v>
      </c>
      <c r="B10514" t="e">
        <f>VLOOKUP($I:$I,'영업팀 RAW'!$A:$AA,27,0)</f>
        <v>#N/A</v>
      </c>
      <c r="G10514" s="31" t="s">
        <v>23104</v>
      </c>
      <c r="H10514" s="30" t="s">
        <v>23105</v>
      </c>
      <c r="I10514" s="32" t="s">
        <v>23104</v>
      </c>
      <c r="J10514" s="60">
        <v>0</v>
      </c>
      <c r="K10514" s="586">
        <v>0</v>
      </c>
    </row>
    <row r="10515" spans="1:11">
      <c r="A10515" t="e">
        <f>VLOOKUP($I:$I,'영업팀 RAW'!$A:$Z,26,0)</f>
        <v>#N/A</v>
      </c>
      <c r="B10515" t="e">
        <f>VLOOKUP($I:$I,'영업팀 RAW'!$A:$AA,27,0)</f>
        <v>#N/A</v>
      </c>
      <c r="G10515" s="31" t="s">
        <v>71654</v>
      </c>
      <c r="H10515" s="30" t="s">
        <v>71655</v>
      </c>
      <c r="I10515" s="32" t="s">
        <v>41847</v>
      </c>
      <c r="J10515" s="60">
        <v>0</v>
      </c>
      <c r="K10515" s="586">
        <v>0</v>
      </c>
    </row>
    <row r="10516" spans="1:11">
      <c r="A10516" t="e">
        <f>VLOOKUP($I:$I,'영업팀 RAW'!$A:$Z,26,0)</f>
        <v>#N/A</v>
      </c>
      <c r="B10516" t="e">
        <f>VLOOKUP($I:$I,'영업팀 RAW'!$A:$AA,27,0)</f>
        <v>#N/A</v>
      </c>
      <c r="G10516" s="31" t="s">
        <v>71656</v>
      </c>
      <c r="H10516" s="30" t="s">
        <v>71657</v>
      </c>
      <c r="I10516" s="32" t="s">
        <v>41847</v>
      </c>
      <c r="J10516" s="60">
        <v>0</v>
      </c>
      <c r="K10516" s="586">
        <v>0</v>
      </c>
    </row>
    <row r="10517" spans="1:11">
      <c r="A10517" t="e">
        <f>VLOOKUP($I:$I,'영업팀 RAW'!$A:$Z,26,0)</f>
        <v>#N/A</v>
      </c>
      <c r="B10517" t="e">
        <f>VLOOKUP($I:$I,'영업팀 RAW'!$A:$AA,27,0)</f>
        <v>#N/A</v>
      </c>
      <c r="G10517" s="31" t="s">
        <v>71658</v>
      </c>
      <c r="H10517" s="30" t="s">
        <v>71659</v>
      </c>
      <c r="I10517" s="32" t="s">
        <v>41847</v>
      </c>
      <c r="J10517" s="60">
        <v>0</v>
      </c>
      <c r="K10517" s="586">
        <v>0</v>
      </c>
    </row>
    <row r="10518" spans="1:11">
      <c r="A10518" t="e">
        <f>VLOOKUP($I:$I,'영업팀 RAW'!$A:$Z,26,0)</f>
        <v>#N/A</v>
      </c>
      <c r="B10518" t="e">
        <f>VLOOKUP($I:$I,'영업팀 RAW'!$A:$AA,27,0)</f>
        <v>#N/A</v>
      </c>
      <c r="G10518" s="31" t="s">
        <v>50180</v>
      </c>
      <c r="H10518" s="30" t="s">
        <v>50181</v>
      </c>
      <c r="I10518" s="32" t="s">
        <v>41847</v>
      </c>
      <c r="J10518" s="60">
        <v>0</v>
      </c>
      <c r="K10518" s="586">
        <v>0</v>
      </c>
    </row>
    <row r="10519" spans="1:11">
      <c r="A10519" t="e">
        <f>VLOOKUP($I:$I,'영업팀 RAW'!$A:$Z,26,0)</f>
        <v>#N/A</v>
      </c>
      <c r="B10519" t="e">
        <f>VLOOKUP($I:$I,'영업팀 RAW'!$A:$AA,27,0)</f>
        <v>#N/A</v>
      </c>
      <c r="G10519" s="31" t="s">
        <v>50182</v>
      </c>
      <c r="H10519" s="30" t="s">
        <v>50183</v>
      </c>
      <c r="I10519" s="32" t="s">
        <v>41847</v>
      </c>
      <c r="J10519" s="60">
        <v>0</v>
      </c>
      <c r="K10519" s="586">
        <v>0</v>
      </c>
    </row>
    <row r="10520" spans="1:11">
      <c r="A10520" t="e">
        <f>VLOOKUP($I:$I,'영업팀 RAW'!$A:$Z,26,0)</f>
        <v>#N/A</v>
      </c>
      <c r="B10520" t="e">
        <f>VLOOKUP($I:$I,'영업팀 RAW'!$A:$AA,27,0)</f>
        <v>#N/A</v>
      </c>
      <c r="G10520" s="31" t="s">
        <v>50184</v>
      </c>
      <c r="H10520" s="30" t="s">
        <v>50185</v>
      </c>
      <c r="I10520" s="32" t="s">
        <v>41847</v>
      </c>
      <c r="J10520" s="60">
        <v>0</v>
      </c>
      <c r="K10520" s="586">
        <v>0</v>
      </c>
    </row>
    <row r="10521" spans="1:11">
      <c r="A10521" t="e">
        <f>VLOOKUP($I:$I,'영업팀 RAW'!$A:$Z,26,0)</f>
        <v>#N/A</v>
      </c>
      <c r="B10521" t="e">
        <f>VLOOKUP($I:$I,'영업팀 RAW'!$A:$AA,27,0)</f>
        <v>#N/A</v>
      </c>
      <c r="G10521" s="31" t="s">
        <v>71660</v>
      </c>
      <c r="H10521" s="30" t="s">
        <v>71661</v>
      </c>
      <c r="I10521" s="32" t="s">
        <v>41847</v>
      </c>
      <c r="J10521" s="60">
        <v>0</v>
      </c>
      <c r="K10521" s="586">
        <v>0</v>
      </c>
    </row>
    <row r="10522" spans="1:11">
      <c r="A10522" t="e">
        <f>VLOOKUP($I:$I,'영업팀 RAW'!$A:$Z,26,0)</f>
        <v>#N/A</v>
      </c>
      <c r="B10522" t="e">
        <f>VLOOKUP($I:$I,'영업팀 RAW'!$A:$AA,27,0)</f>
        <v>#N/A</v>
      </c>
      <c r="G10522" s="31" t="s">
        <v>9134</v>
      </c>
      <c r="H10522" s="30" t="s">
        <v>8756</v>
      </c>
      <c r="I10522" s="32" t="s">
        <v>1884</v>
      </c>
      <c r="J10522" s="60">
        <v>0</v>
      </c>
      <c r="K10522" s="586">
        <v>0</v>
      </c>
    </row>
    <row r="10523" spans="1:11">
      <c r="A10523" t="e">
        <f>VLOOKUP($I:$I,'영업팀 RAW'!$A:$Z,26,0)</f>
        <v>#N/A</v>
      </c>
      <c r="B10523" t="e">
        <f>VLOOKUP($I:$I,'영업팀 RAW'!$A:$AA,27,0)</f>
        <v>#N/A</v>
      </c>
      <c r="G10523" s="31" t="s">
        <v>14400</v>
      </c>
      <c r="H10523" s="30" t="s">
        <v>14401</v>
      </c>
      <c r="I10523" s="32" t="s">
        <v>1888</v>
      </c>
      <c r="J10523" s="60">
        <v>0</v>
      </c>
      <c r="K10523" s="586">
        <v>0</v>
      </c>
    </row>
    <row r="10524" spans="1:11">
      <c r="A10524" t="e">
        <f>VLOOKUP($I:$I,'영업팀 RAW'!$A:$Z,26,0)</f>
        <v>#N/A</v>
      </c>
      <c r="B10524" t="e">
        <f>VLOOKUP($I:$I,'영업팀 RAW'!$A:$AA,27,0)</f>
        <v>#N/A</v>
      </c>
      <c r="G10524" s="31" t="s">
        <v>14404</v>
      </c>
      <c r="H10524" s="30" t="s">
        <v>14405</v>
      </c>
      <c r="I10524" s="32" t="s">
        <v>1889</v>
      </c>
      <c r="J10524" s="60">
        <v>0</v>
      </c>
      <c r="K10524" s="586">
        <v>0</v>
      </c>
    </row>
    <row r="10525" spans="1:11">
      <c r="A10525" t="e">
        <f>VLOOKUP($I:$I,'영업팀 RAW'!$A:$Z,26,0)</f>
        <v>#N/A</v>
      </c>
      <c r="B10525" t="e">
        <f>VLOOKUP($I:$I,'영업팀 RAW'!$A:$AA,27,0)</f>
        <v>#N/A</v>
      </c>
      <c r="G10525" s="31" t="s">
        <v>25490</v>
      </c>
      <c r="H10525" s="30" t="s">
        <v>25491</v>
      </c>
      <c r="I10525" s="32" t="s">
        <v>1896</v>
      </c>
      <c r="J10525" s="60">
        <v>0</v>
      </c>
      <c r="K10525" s="586">
        <v>0</v>
      </c>
    </row>
    <row r="10526" spans="1:11">
      <c r="A10526" t="e">
        <f>VLOOKUP($I:$I,'영업팀 RAW'!$A:$Z,26,0)</f>
        <v>#N/A</v>
      </c>
      <c r="B10526" t="e">
        <f>VLOOKUP($I:$I,'영업팀 RAW'!$A:$AA,27,0)</f>
        <v>#N/A</v>
      </c>
      <c r="G10526" s="31" t="s">
        <v>71662</v>
      </c>
      <c r="H10526" s="30" t="s">
        <v>71663</v>
      </c>
      <c r="I10526" s="32" t="s">
        <v>17362</v>
      </c>
      <c r="J10526" s="60">
        <v>0</v>
      </c>
      <c r="K10526" s="586">
        <v>0</v>
      </c>
    </row>
    <row r="10527" spans="1:11">
      <c r="A10527" t="e">
        <f>VLOOKUP($I:$I,'영업팀 RAW'!$A:$Z,26,0)</f>
        <v>#N/A</v>
      </c>
      <c r="B10527" t="e">
        <f>VLOOKUP($I:$I,'영업팀 RAW'!$A:$AA,27,0)</f>
        <v>#N/A</v>
      </c>
      <c r="G10527" s="31" t="s">
        <v>71664</v>
      </c>
      <c r="H10527" s="30" t="s">
        <v>71665</v>
      </c>
      <c r="I10527" s="32" t="s">
        <v>1458</v>
      </c>
      <c r="J10527" s="60">
        <v>0</v>
      </c>
      <c r="K10527" s="586">
        <v>0</v>
      </c>
    </row>
    <row r="10528" spans="1:11">
      <c r="A10528" t="e">
        <f>VLOOKUP($I:$I,'영업팀 RAW'!$A:$Z,26,0)</f>
        <v>#N/A</v>
      </c>
      <c r="B10528" t="e">
        <f>VLOOKUP($I:$I,'영업팀 RAW'!$A:$AA,27,0)</f>
        <v>#N/A</v>
      </c>
      <c r="G10528" s="31" t="s">
        <v>71666</v>
      </c>
      <c r="H10528" s="30" t="s">
        <v>71667</v>
      </c>
      <c r="I10528" s="32" t="s">
        <v>28189</v>
      </c>
      <c r="J10528" s="60">
        <v>0</v>
      </c>
      <c r="K10528" s="586">
        <v>0</v>
      </c>
    </row>
    <row r="10529" spans="1:11">
      <c r="A10529" t="e">
        <f>VLOOKUP($I:$I,'영업팀 RAW'!$A:$Z,26,0)</f>
        <v>#N/A</v>
      </c>
      <c r="B10529" t="e">
        <f>VLOOKUP($I:$I,'영업팀 RAW'!$A:$AA,27,0)</f>
        <v>#N/A</v>
      </c>
      <c r="G10529" s="31" t="s">
        <v>50186</v>
      </c>
      <c r="H10529" s="30" t="s">
        <v>50187</v>
      </c>
      <c r="I10529" s="32" t="s">
        <v>41847</v>
      </c>
      <c r="J10529" s="60">
        <v>0</v>
      </c>
      <c r="K10529" s="586">
        <v>0</v>
      </c>
    </row>
    <row r="10530" spans="1:11">
      <c r="A10530" t="e">
        <f>VLOOKUP($I:$I,'영업팀 RAW'!$A:$Z,26,0)</f>
        <v>#N/A</v>
      </c>
      <c r="B10530" t="e">
        <f>VLOOKUP($I:$I,'영업팀 RAW'!$A:$AA,27,0)</f>
        <v>#N/A</v>
      </c>
      <c r="G10530" s="31" t="s">
        <v>71668</v>
      </c>
      <c r="H10530" s="30" t="s">
        <v>71669</v>
      </c>
      <c r="I10530" s="32" t="s">
        <v>41847</v>
      </c>
      <c r="J10530" s="60">
        <v>0</v>
      </c>
      <c r="K10530" s="586">
        <v>0</v>
      </c>
    </row>
    <row r="10531" spans="1:11">
      <c r="A10531" t="e">
        <f>VLOOKUP($I:$I,'영업팀 RAW'!$A:$Z,26,0)</f>
        <v>#N/A</v>
      </c>
      <c r="B10531" t="e">
        <f>VLOOKUP($I:$I,'영업팀 RAW'!$A:$AA,27,0)</f>
        <v>#N/A</v>
      </c>
      <c r="G10531" s="31" t="s">
        <v>71670</v>
      </c>
      <c r="H10531" s="30" t="s">
        <v>71671</v>
      </c>
      <c r="I10531" s="32" t="s">
        <v>41847</v>
      </c>
      <c r="J10531" s="60">
        <v>0</v>
      </c>
      <c r="K10531" s="586">
        <v>0</v>
      </c>
    </row>
    <row r="10532" spans="1:11">
      <c r="A10532" t="e">
        <f>VLOOKUP($I:$I,'영업팀 RAW'!$A:$Z,26,0)</f>
        <v>#N/A</v>
      </c>
      <c r="B10532" t="e">
        <f>VLOOKUP($I:$I,'영업팀 RAW'!$A:$AA,27,0)</f>
        <v>#N/A</v>
      </c>
      <c r="G10532" s="31" t="s">
        <v>71672</v>
      </c>
      <c r="H10532" s="30" t="s">
        <v>71673</v>
      </c>
      <c r="I10532" s="32" t="s">
        <v>41847</v>
      </c>
      <c r="J10532" s="60">
        <v>0</v>
      </c>
      <c r="K10532" s="586">
        <v>0</v>
      </c>
    </row>
    <row r="10533" spans="1:11">
      <c r="A10533" t="e">
        <f>VLOOKUP($I:$I,'영업팀 RAW'!$A:$Z,26,0)</f>
        <v>#N/A</v>
      </c>
      <c r="B10533" t="e">
        <f>VLOOKUP($I:$I,'영업팀 RAW'!$A:$AA,27,0)</f>
        <v>#N/A</v>
      </c>
      <c r="G10533" s="31" t="s">
        <v>71674</v>
      </c>
      <c r="H10533" s="30" t="s">
        <v>71675</v>
      </c>
      <c r="I10533" s="32" t="s">
        <v>41847</v>
      </c>
      <c r="J10533" s="60">
        <v>0</v>
      </c>
      <c r="K10533" s="586">
        <v>0</v>
      </c>
    </row>
    <row r="10534" spans="1:11">
      <c r="A10534" t="e">
        <f>VLOOKUP($I:$I,'영업팀 RAW'!$A:$Z,26,0)</f>
        <v>#N/A</v>
      </c>
      <c r="B10534" t="e">
        <f>VLOOKUP($I:$I,'영업팀 RAW'!$A:$AA,27,0)</f>
        <v>#N/A</v>
      </c>
      <c r="G10534" s="31" t="s">
        <v>71676</v>
      </c>
      <c r="H10534" s="30" t="s">
        <v>71677</v>
      </c>
      <c r="I10534" s="32" t="s">
        <v>41847</v>
      </c>
      <c r="J10534" s="60">
        <v>0</v>
      </c>
      <c r="K10534" s="586">
        <v>0</v>
      </c>
    </row>
    <row r="10535" spans="1:11">
      <c r="A10535" t="e">
        <f>VLOOKUP($I:$I,'영업팀 RAW'!$A:$Z,26,0)</f>
        <v>#N/A</v>
      </c>
      <c r="B10535" t="e">
        <f>VLOOKUP($I:$I,'영업팀 RAW'!$A:$AA,27,0)</f>
        <v>#N/A</v>
      </c>
      <c r="G10535" s="31" t="s">
        <v>71678</v>
      </c>
      <c r="H10535" s="30" t="s">
        <v>71679</v>
      </c>
      <c r="I10535" s="32" t="s">
        <v>41847</v>
      </c>
      <c r="J10535" s="60">
        <v>0</v>
      </c>
      <c r="K10535" s="586">
        <v>0</v>
      </c>
    </row>
    <row r="10536" spans="1:11">
      <c r="A10536" t="e">
        <f>VLOOKUP($I:$I,'영업팀 RAW'!$A:$Z,26,0)</f>
        <v>#N/A</v>
      </c>
      <c r="B10536" t="e">
        <f>VLOOKUP($I:$I,'영업팀 RAW'!$A:$AA,27,0)</f>
        <v>#N/A</v>
      </c>
      <c r="G10536" s="31" t="s">
        <v>71680</v>
      </c>
      <c r="H10536" s="30" t="s">
        <v>71681</v>
      </c>
      <c r="I10536" s="32" t="s">
        <v>41847</v>
      </c>
      <c r="J10536" s="60">
        <v>0</v>
      </c>
      <c r="K10536" s="586">
        <v>0</v>
      </c>
    </row>
    <row r="10537" spans="1:11">
      <c r="A10537" t="e">
        <f>VLOOKUP($I:$I,'영업팀 RAW'!$A:$Z,26,0)</f>
        <v>#N/A</v>
      </c>
      <c r="B10537" t="e">
        <f>VLOOKUP($I:$I,'영업팀 RAW'!$A:$AA,27,0)</f>
        <v>#N/A</v>
      </c>
      <c r="G10537" s="31" t="s">
        <v>71682</v>
      </c>
      <c r="H10537" s="30" t="s">
        <v>71683</v>
      </c>
      <c r="I10537" s="32" t="s">
        <v>1456</v>
      </c>
      <c r="J10537" s="60">
        <v>0</v>
      </c>
      <c r="K10537" s="586">
        <v>0</v>
      </c>
    </row>
    <row r="10538" spans="1:11">
      <c r="A10538" t="e">
        <f>VLOOKUP($I:$I,'영업팀 RAW'!$A:$Z,26,0)</f>
        <v>#N/A</v>
      </c>
      <c r="B10538" t="e">
        <f>VLOOKUP($I:$I,'영업팀 RAW'!$A:$AA,27,0)</f>
        <v>#N/A</v>
      </c>
      <c r="G10538" s="31" t="s">
        <v>71684</v>
      </c>
      <c r="H10538" s="30" t="s">
        <v>71685</v>
      </c>
      <c r="I10538" s="32" t="s">
        <v>1454</v>
      </c>
      <c r="J10538" s="60">
        <v>0</v>
      </c>
      <c r="K10538" s="586">
        <v>0</v>
      </c>
    </row>
    <row r="10539" spans="1:11">
      <c r="A10539" t="e">
        <f>VLOOKUP($I:$I,'영업팀 RAW'!$A:$Z,26,0)</f>
        <v>#N/A</v>
      </c>
      <c r="B10539" t="e">
        <f>VLOOKUP($I:$I,'영업팀 RAW'!$A:$AA,27,0)</f>
        <v>#N/A</v>
      </c>
      <c r="G10539" s="31" t="s">
        <v>9136</v>
      </c>
      <c r="H10539" s="30" t="s">
        <v>8758</v>
      </c>
      <c r="I10539" s="32" t="s">
        <v>1885</v>
      </c>
      <c r="J10539" s="60">
        <v>0</v>
      </c>
      <c r="K10539" s="586">
        <v>0</v>
      </c>
    </row>
    <row r="10540" spans="1:11">
      <c r="A10540" t="e">
        <f>VLOOKUP($I:$I,'영업팀 RAW'!$A:$Z,26,0)</f>
        <v>#N/A</v>
      </c>
      <c r="B10540" t="e">
        <f>VLOOKUP($I:$I,'영업팀 RAW'!$A:$AA,27,0)</f>
        <v>#N/A</v>
      </c>
      <c r="G10540" s="31" t="s">
        <v>14408</v>
      </c>
      <c r="H10540" s="30" t="s">
        <v>14409</v>
      </c>
      <c r="I10540" s="32" t="s">
        <v>1890</v>
      </c>
      <c r="J10540" s="60">
        <v>0</v>
      </c>
      <c r="K10540" s="586">
        <v>0</v>
      </c>
    </row>
    <row r="10541" spans="1:11">
      <c r="A10541" t="e">
        <f>VLOOKUP($I:$I,'영업팀 RAW'!$A:$Z,26,0)</f>
        <v>#N/A</v>
      </c>
      <c r="B10541" t="e">
        <f>VLOOKUP($I:$I,'영업팀 RAW'!$A:$AA,27,0)</f>
        <v>#N/A</v>
      </c>
      <c r="G10541" s="31" t="s">
        <v>3334</v>
      </c>
      <c r="H10541" s="30" t="s">
        <v>3335</v>
      </c>
      <c r="I10541" s="32" t="s">
        <v>3685</v>
      </c>
      <c r="J10541" s="60">
        <v>30</v>
      </c>
      <c r="K10541" s="586">
        <v>70290</v>
      </c>
    </row>
    <row r="10542" spans="1:11">
      <c r="A10542" t="e">
        <f>VLOOKUP($I:$I,'영업팀 RAW'!$A:$Z,26,0)</f>
        <v>#N/A</v>
      </c>
      <c r="B10542" t="e">
        <f>VLOOKUP($I:$I,'영업팀 RAW'!$A:$AA,27,0)</f>
        <v>#N/A</v>
      </c>
      <c r="G10542" s="31" t="s">
        <v>14835</v>
      </c>
      <c r="H10542" s="30" t="s">
        <v>14836</v>
      </c>
      <c r="I10542" s="32" t="s">
        <v>14835</v>
      </c>
      <c r="J10542" s="60">
        <v>0</v>
      </c>
      <c r="K10542" s="586">
        <v>0</v>
      </c>
    </row>
    <row r="10543" spans="1:11">
      <c r="A10543" t="e">
        <f>VLOOKUP($I:$I,'영업팀 RAW'!$A:$Z,26,0)</f>
        <v>#N/A</v>
      </c>
      <c r="B10543" t="e">
        <f>VLOOKUP($I:$I,'영업팀 RAW'!$A:$AA,27,0)</f>
        <v>#N/A</v>
      </c>
      <c r="G10543" s="31" t="s">
        <v>19037</v>
      </c>
      <c r="H10543" s="30" t="s">
        <v>19038</v>
      </c>
      <c r="I10543" s="32" t="s">
        <v>19037</v>
      </c>
      <c r="J10543" s="60">
        <v>0</v>
      </c>
      <c r="K10543" s="586">
        <v>0</v>
      </c>
    </row>
    <row r="10544" spans="1:11">
      <c r="A10544" t="e">
        <f>VLOOKUP($I:$I,'영업팀 RAW'!$A:$Z,26,0)</f>
        <v>#N/A</v>
      </c>
      <c r="B10544" t="e">
        <f>VLOOKUP($I:$I,'영업팀 RAW'!$A:$AA,27,0)</f>
        <v>#N/A</v>
      </c>
      <c r="G10544" s="31" t="s">
        <v>3336</v>
      </c>
      <c r="H10544" s="30" t="s">
        <v>3337</v>
      </c>
      <c r="I10544" s="32" t="s">
        <v>3336</v>
      </c>
      <c r="J10544" s="60">
        <v>0</v>
      </c>
      <c r="K10544" s="586">
        <v>0</v>
      </c>
    </row>
    <row r="10545" spans="1:11">
      <c r="A10545" t="e">
        <f>VLOOKUP($I:$I,'영업팀 RAW'!$A:$Z,26,0)</f>
        <v>#N/A</v>
      </c>
      <c r="B10545" t="e">
        <f>VLOOKUP($I:$I,'영업팀 RAW'!$A:$AA,27,0)</f>
        <v>#N/A</v>
      </c>
      <c r="G10545" s="31" t="s">
        <v>50188</v>
      </c>
      <c r="H10545" s="30" t="s">
        <v>50189</v>
      </c>
      <c r="I10545" s="32" t="s">
        <v>41847</v>
      </c>
      <c r="J10545" s="60">
        <v>0</v>
      </c>
      <c r="K10545" s="586">
        <v>0</v>
      </c>
    </row>
    <row r="10546" spans="1:11">
      <c r="A10546" t="e">
        <f>VLOOKUP($I:$I,'영업팀 RAW'!$A:$Z,26,0)</f>
        <v>#N/A</v>
      </c>
      <c r="B10546" t="e">
        <f>VLOOKUP($I:$I,'영업팀 RAW'!$A:$AA,27,0)</f>
        <v>#N/A</v>
      </c>
      <c r="G10546" s="31" t="s">
        <v>3338</v>
      </c>
      <c r="H10546" s="30" t="s">
        <v>3339</v>
      </c>
      <c r="I10546" s="32" t="s">
        <v>19979</v>
      </c>
      <c r="J10546" s="60">
        <v>0</v>
      </c>
      <c r="K10546" s="586">
        <v>0</v>
      </c>
    </row>
    <row r="10547" spans="1:11">
      <c r="A10547" t="e">
        <f>VLOOKUP($I:$I,'영업팀 RAW'!$A:$Z,26,0)</f>
        <v>#N/A</v>
      </c>
      <c r="B10547" t="e">
        <f>VLOOKUP($I:$I,'영업팀 RAW'!$A:$AA,27,0)</f>
        <v>#N/A</v>
      </c>
      <c r="G10547" s="31" t="s">
        <v>71686</v>
      </c>
      <c r="H10547" s="30" t="s">
        <v>71687</v>
      </c>
      <c r="I10547" s="32" t="s">
        <v>1624</v>
      </c>
      <c r="J10547" s="60">
        <v>0</v>
      </c>
      <c r="K10547" s="586">
        <v>0</v>
      </c>
    </row>
    <row r="10548" spans="1:11">
      <c r="A10548" t="e">
        <f>VLOOKUP($I:$I,'영업팀 RAW'!$A:$Z,26,0)</f>
        <v>#N/A</v>
      </c>
      <c r="B10548" t="e">
        <f>VLOOKUP($I:$I,'영업팀 RAW'!$A:$AA,27,0)</f>
        <v>#N/A</v>
      </c>
      <c r="G10548" s="31" t="s">
        <v>71688</v>
      </c>
      <c r="H10548" s="30" t="s">
        <v>71689</v>
      </c>
      <c r="I10548" s="32" t="s">
        <v>1626</v>
      </c>
      <c r="J10548" s="60">
        <v>0</v>
      </c>
      <c r="K10548" s="586">
        <v>0</v>
      </c>
    </row>
    <row r="10549" spans="1:11">
      <c r="A10549" t="e">
        <f>VLOOKUP($I:$I,'영업팀 RAW'!$A:$Z,26,0)</f>
        <v>#N/A</v>
      </c>
      <c r="B10549" t="e">
        <f>VLOOKUP($I:$I,'영업팀 RAW'!$A:$AA,27,0)</f>
        <v>#N/A</v>
      </c>
      <c r="G10549" s="31" t="s">
        <v>3340</v>
      </c>
      <c r="H10549" s="30" t="s">
        <v>3341</v>
      </c>
      <c r="I10549" s="32" t="s">
        <v>3689</v>
      </c>
      <c r="J10549" s="60">
        <v>0</v>
      </c>
      <c r="K10549" s="586">
        <v>0</v>
      </c>
    </row>
    <row r="10550" spans="1:11">
      <c r="A10550" t="e">
        <f>VLOOKUP($I:$I,'영업팀 RAW'!$A:$Z,26,0)</f>
        <v>#N/A</v>
      </c>
      <c r="B10550" t="e">
        <f>VLOOKUP($I:$I,'영업팀 RAW'!$A:$AA,27,0)</f>
        <v>#N/A</v>
      </c>
      <c r="G10550" s="31" t="s">
        <v>3342</v>
      </c>
      <c r="H10550" s="30" t="s">
        <v>3343</v>
      </c>
      <c r="I10550" s="32" t="s">
        <v>3691</v>
      </c>
      <c r="J10550" s="60">
        <v>41</v>
      </c>
      <c r="K10550" s="586">
        <v>64698</v>
      </c>
    </row>
    <row r="10551" spans="1:11">
      <c r="A10551" t="e">
        <f>VLOOKUP($I:$I,'영업팀 RAW'!$A:$Z,26,0)</f>
        <v>#N/A</v>
      </c>
      <c r="B10551" t="e">
        <f>VLOOKUP($I:$I,'영업팀 RAW'!$A:$AA,27,0)</f>
        <v>#N/A</v>
      </c>
      <c r="G10551" s="31" t="s">
        <v>3344</v>
      </c>
      <c r="H10551" s="30" t="s">
        <v>3345</v>
      </c>
      <c r="I10551" s="32" t="s">
        <v>3683</v>
      </c>
      <c r="J10551" s="60">
        <v>0</v>
      </c>
      <c r="K10551" s="586">
        <v>0</v>
      </c>
    </row>
    <row r="10552" spans="1:11">
      <c r="A10552" t="e">
        <f>VLOOKUP($I:$I,'영업팀 RAW'!$A:$Z,26,0)</f>
        <v>#N/A</v>
      </c>
      <c r="B10552" t="e">
        <f>VLOOKUP($I:$I,'영업팀 RAW'!$A:$AA,27,0)</f>
        <v>#N/A</v>
      </c>
      <c r="G10552" s="31" t="s">
        <v>9138</v>
      </c>
      <c r="H10552" s="30" t="s">
        <v>8760</v>
      </c>
      <c r="I10552" s="32" t="s">
        <v>1885</v>
      </c>
      <c r="J10552" s="60">
        <v>0</v>
      </c>
      <c r="K10552" s="586">
        <v>0</v>
      </c>
    </row>
    <row r="10553" spans="1:11">
      <c r="A10553" t="e">
        <f>VLOOKUP($I:$I,'영업팀 RAW'!$A:$Z,26,0)</f>
        <v>#N/A</v>
      </c>
      <c r="B10553" t="e">
        <f>VLOOKUP($I:$I,'영업팀 RAW'!$A:$AA,27,0)</f>
        <v>#N/A</v>
      </c>
      <c r="G10553" s="31" t="s">
        <v>71690</v>
      </c>
      <c r="H10553" s="30" t="s">
        <v>71691</v>
      </c>
      <c r="I10553" s="32" t="s">
        <v>41847</v>
      </c>
      <c r="J10553" s="60">
        <v>0</v>
      </c>
      <c r="K10553" s="586">
        <v>0</v>
      </c>
    </row>
    <row r="10554" spans="1:11">
      <c r="A10554" t="e">
        <f>VLOOKUP($I:$I,'영업팀 RAW'!$A:$Z,26,0)</f>
        <v>#N/A</v>
      </c>
      <c r="B10554" t="e">
        <f>VLOOKUP($I:$I,'영업팀 RAW'!$A:$AA,27,0)</f>
        <v>#N/A</v>
      </c>
      <c r="G10554" s="31" t="s">
        <v>71692</v>
      </c>
      <c r="H10554" s="30" t="s">
        <v>71693</v>
      </c>
      <c r="I10554" s="32" t="s">
        <v>41847</v>
      </c>
      <c r="J10554" s="60">
        <v>0</v>
      </c>
      <c r="K10554" s="586">
        <v>0</v>
      </c>
    </row>
    <row r="10555" spans="1:11">
      <c r="A10555" t="e">
        <f>VLOOKUP($I:$I,'영업팀 RAW'!$A:$Z,26,0)</f>
        <v>#N/A</v>
      </c>
      <c r="B10555" t="e">
        <f>VLOOKUP($I:$I,'영업팀 RAW'!$A:$AA,27,0)</f>
        <v>#N/A</v>
      </c>
      <c r="G10555" s="31" t="s">
        <v>10101</v>
      </c>
      <c r="H10555" s="30" t="s">
        <v>9682</v>
      </c>
      <c r="I10555" s="32" t="s">
        <v>1898</v>
      </c>
      <c r="J10555" s="60">
        <v>0</v>
      </c>
      <c r="K10555" s="586">
        <v>0</v>
      </c>
    </row>
    <row r="10556" spans="1:11">
      <c r="A10556" t="e">
        <f>VLOOKUP($I:$I,'영업팀 RAW'!$A:$Z,26,0)</f>
        <v>#N/A</v>
      </c>
      <c r="B10556" t="e">
        <f>VLOOKUP($I:$I,'영업팀 RAW'!$A:$AA,27,0)</f>
        <v>#N/A</v>
      </c>
      <c r="G10556" s="31" t="s">
        <v>71694</v>
      </c>
      <c r="H10556" s="30" t="s">
        <v>71695</v>
      </c>
      <c r="I10556" s="32" t="s">
        <v>41847</v>
      </c>
      <c r="J10556" s="60">
        <v>0</v>
      </c>
      <c r="K10556" s="586">
        <v>0</v>
      </c>
    </row>
    <row r="10557" spans="1:11">
      <c r="A10557" t="e">
        <f>VLOOKUP($I:$I,'영업팀 RAW'!$A:$Z,26,0)</f>
        <v>#N/A</v>
      </c>
      <c r="B10557" t="e">
        <f>VLOOKUP($I:$I,'영업팀 RAW'!$A:$AA,27,0)</f>
        <v>#N/A</v>
      </c>
      <c r="G10557" s="31" t="s">
        <v>9150</v>
      </c>
      <c r="H10557" s="30" t="s">
        <v>8772</v>
      </c>
      <c r="I10557" s="32" t="s">
        <v>1896</v>
      </c>
      <c r="J10557" s="60">
        <v>0</v>
      </c>
      <c r="K10557" s="586">
        <v>0</v>
      </c>
    </row>
    <row r="10558" spans="1:11">
      <c r="A10558" t="e">
        <f>VLOOKUP($I:$I,'영업팀 RAW'!$A:$Z,26,0)</f>
        <v>#N/A</v>
      </c>
      <c r="B10558" t="e">
        <f>VLOOKUP($I:$I,'영업팀 RAW'!$A:$AA,27,0)</f>
        <v>#N/A</v>
      </c>
      <c r="G10558" s="31" t="s">
        <v>71696</v>
      </c>
      <c r="H10558" s="30" t="s">
        <v>71697</v>
      </c>
      <c r="I10558" s="32" t="s">
        <v>41847</v>
      </c>
      <c r="J10558" s="60">
        <v>0</v>
      </c>
      <c r="K10558" s="586">
        <v>0</v>
      </c>
    </row>
    <row r="10559" spans="1:11">
      <c r="A10559" t="e">
        <f>VLOOKUP($I:$I,'영업팀 RAW'!$A:$Z,26,0)</f>
        <v>#N/A</v>
      </c>
      <c r="B10559" t="e">
        <f>VLOOKUP($I:$I,'영업팀 RAW'!$A:$AA,27,0)</f>
        <v>#N/A</v>
      </c>
      <c r="G10559" s="31" t="s">
        <v>71698</v>
      </c>
      <c r="H10559" s="30" t="s">
        <v>71699</v>
      </c>
      <c r="I10559" s="32" t="s">
        <v>41847</v>
      </c>
      <c r="J10559" s="60">
        <v>0</v>
      </c>
      <c r="K10559" s="586">
        <v>0</v>
      </c>
    </row>
    <row r="10560" spans="1:11">
      <c r="A10560" t="e">
        <f>VLOOKUP($I:$I,'영업팀 RAW'!$A:$Z,26,0)</f>
        <v>#N/A</v>
      </c>
      <c r="B10560" t="e">
        <f>VLOOKUP($I:$I,'영업팀 RAW'!$A:$AA,27,0)</f>
        <v>#N/A</v>
      </c>
      <c r="G10560" s="31" t="s">
        <v>71700</v>
      </c>
      <c r="H10560" s="30" t="s">
        <v>71701</v>
      </c>
      <c r="I10560" s="32" t="s">
        <v>41847</v>
      </c>
      <c r="J10560" s="60">
        <v>0</v>
      </c>
      <c r="K10560" s="586">
        <v>0</v>
      </c>
    </row>
    <row r="10561" spans="1:11">
      <c r="A10561" t="e">
        <f>VLOOKUP($I:$I,'영업팀 RAW'!$A:$Z,26,0)</f>
        <v>#N/A</v>
      </c>
      <c r="B10561" t="e">
        <f>VLOOKUP($I:$I,'영업팀 RAW'!$A:$AA,27,0)</f>
        <v>#N/A</v>
      </c>
      <c r="G10561" s="31" t="s">
        <v>34131</v>
      </c>
      <c r="H10561" s="30" t="s">
        <v>15580</v>
      </c>
      <c r="I10561" s="32" t="s">
        <v>12713</v>
      </c>
      <c r="J10561" s="60">
        <v>0</v>
      </c>
      <c r="K10561" s="586">
        <v>0</v>
      </c>
    </row>
    <row r="10562" spans="1:11">
      <c r="A10562" t="e">
        <f>VLOOKUP($I:$I,'영업팀 RAW'!$A:$Z,26,0)</f>
        <v>#N/A</v>
      </c>
      <c r="B10562" t="e">
        <f>VLOOKUP($I:$I,'영업팀 RAW'!$A:$AA,27,0)</f>
        <v>#N/A</v>
      </c>
      <c r="G10562" s="31" t="s">
        <v>50190</v>
      </c>
      <c r="H10562" s="30" t="s">
        <v>50191</v>
      </c>
      <c r="I10562" s="32" t="s">
        <v>2738</v>
      </c>
      <c r="J10562" s="60">
        <v>0</v>
      </c>
      <c r="K10562" s="586">
        <v>0</v>
      </c>
    </row>
    <row r="10563" spans="1:11">
      <c r="A10563" t="e">
        <f>VLOOKUP($I:$I,'영업팀 RAW'!$A:$Z,26,0)</f>
        <v>#N/A</v>
      </c>
      <c r="B10563" t="e">
        <f>VLOOKUP($I:$I,'영업팀 RAW'!$A:$AA,27,0)</f>
        <v>#N/A</v>
      </c>
      <c r="G10563" s="31" t="s">
        <v>71702</v>
      </c>
      <c r="H10563" s="30" t="s">
        <v>71703</v>
      </c>
      <c r="I10563" s="32" t="s">
        <v>41847</v>
      </c>
      <c r="J10563" s="60">
        <v>0</v>
      </c>
      <c r="K10563" s="586">
        <v>0</v>
      </c>
    </row>
    <row r="10564" spans="1:11">
      <c r="A10564" t="e">
        <f>VLOOKUP($I:$I,'영업팀 RAW'!$A:$Z,26,0)</f>
        <v>#N/A</v>
      </c>
      <c r="B10564" t="e">
        <f>VLOOKUP($I:$I,'영업팀 RAW'!$A:$AA,27,0)</f>
        <v>#N/A</v>
      </c>
      <c r="G10564" s="31" t="s">
        <v>50192</v>
      </c>
      <c r="H10564" s="30" t="s">
        <v>50193</v>
      </c>
      <c r="I10564" s="32" t="s">
        <v>41847</v>
      </c>
      <c r="J10564" s="60">
        <v>0</v>
      </c>
      <c r="K10564" s="586">
        <v>0</v>
      </c>
    </row>
    <row r="10565" spans="1:11">
      <c r="A10565" t="e">
        <f>VLOOKUP($I:$I,'영업팀 RAW'!$A:$Z,26,0)</f>
        <v>#N/A</v>
      </c>
      <c r="B10565" t="e">
        <f>VLOOKUP($I:$I,'영업팀 RAW'!$A:$AA,27,0)</f>
        <v>#N/A</v>
      </c>
      <c r="G10565" s="31" t="s">
        <v>71704</v>
      </c>
      <c r="H10565" s="30" t="s">
        <v>71705</v>
      </c>
      <c r="I10565" s="32" t="s">
        <v>18990</v>
      </c>
      <c r="J10565" s="60">
        <v>0</v>
      </c>
      <c r="K10565" s="586">
        <v>0</v>
      </c>
    </row>
    <row r="10566" spans="1:11">
      <c r="A10566" t="e">
        <f>VLOOKUP($I:$I,'영업팀 RAW'!$A:$Z,26,0)</f>
        <v>#N/A</v>
      </c>
      <c r="B10566" t="e">
        <f>VLOOKUP($I:$I,'영업팀 RAW'!$A:$AA,27,0)</f>
        <v>#N/A</v>
      </c>
      <c r="G10566" s="31" t="s">
        <v>71706</v>
      </c>
      <c r="H10566" s="30" t="s">
        <v>71707</v>
      </c>
      <c r="I10566" s="32" t="s">
        <v>13942</v>
      </c>
      <c r="J10566" s="60">
        <v>0</v>
      </c>
      <c r="K10566" s="586">
        <v>0</v>
      </c>
    </row>
    <row r="10567" spans="1:11">
      <c r="A10567" t="e">
        <f>VLOOKUP($I:$I,'영업팀 RAW'!$A:$Z,26,0)</f>
        <v>#N/A</v>
      </c>
      <c r="B10567" t="e">
        <f>VLOOKUP($I:$I,'영업팀 RAW'!$A:$AA,27,0)</f>
        <v>#N/A</v>
      </c>
      <c r="G10567" s="31" t="s">
        <v>71708</v>
      </c>
      <c r="H10567" s="30" t="s">
        <v>71709</v>
      </c>
      <c r="I10567" s="32" t="s">
        <v>41847</v>
      </c>
      <c r="J10567" s="60">
        <v>0</v>
      </c>
      <c r="K10567" s="586">
        <v>0</v>
      </c>
    </row>
    <row r="10568" spans="1:11">
      <c r="A10568" t="e">
        <f>VLOOKUP($I:$I,'영업팀 RAW'!$A:$Z,26,0)</f>
        <v>#N/A</v>
      </c>
      <c r="B10568" t="e">
        <f>VLOOKUP($I:$I,'영업팀 RAW'!$A:$AA,27,0)</f>
        <v>#N/A</v>
      </c>
      <c r="G10568" s="31" t="s">
        <v>71710</v>
      </c>
      <c r="H10568" s="30" t="s">
        <v>71711</v>
      </c>
      <c r="I10568" s="32" t="s">
        <v>41847</v>
      </c>
      <c r="J10568" s="60">
        <v>0</v>
      </c>
      <c r="K10568" s="586">
        <v>0</v>
      </c>
    </row>
    <row r="10569" spans="1:11">
      <c r="A10569" t="e">
        <f>VLOOKUP($I:$I,'영업팀 RAW'!$A:$Z,26,0)</f>
        <v>#N/A</v>
      </c>
      <c r="B10569" t="e">
        <f>VLOOKUP($I:$I,'영업팀 RAW'!$A:$AA,27,0)</f>
        <v>#N/A</v>
      </c>
      <c r="G10569" s="31" t="s">
        <v>50194</v>
      </c>
      <c r="H10569" s="30" t="s">
        <v>50195</v>
      </c>
      <c r="I10569" s="32" t="s">
        <v>41847</v>
      </c>
      <c r="J10569" s="60">
        <v>0</v>
      </c>
      <c r="K10569" s="586">
        <v>0</v>
      </c>
    </row>
    <row r="10570" spans="1:11">
      <c r="A10570" t="e">
        <f>VLOOKUP($I:$I,'영업팀 RAW'!$A:$Z,26,0)</f>
        <v>#N/A</v>
      </c>
      <c r="B10570" t="e">
        <f>VLOOKUP($I:$I,'영업팀 RAW'!$A:$AA,27,0)</f>
        <v>#N/A</v>
      </c>
      <c r="G10570" s="31" t="s">
        <v>50196</v>
      </c>
      <c r="H10570" s="30" t="s">
        <v>50197</v>
      </c>
      <c r="I10570" s="32" t="s">
        <v>41847</v>
      </c>
      <c r="J10570" s="60">
        <v>0</v>
      </c>
      <c r="K10570" s="586">
        <v>0</v>
      </c>
    </row>
    <row r="10571" spans="1:11">
      <c r="A10571" t="e">
        <f>VLOOKUP($I:$I,'영업팀 RAW'!$A:$Z,26,0)</f>
        <v>#N/A</v>
      </c>
      <c r="B10571" t="e">
        <f>VLOOKUP($I:$I,'영업팀 RAW'!$A:$AA,27,0)</f>
        <v>#N/A</v>
      </c>
      <c r="G10571" s="31" t="s">
        <v>71712</v>
      </c>
      <c r="H10571" s="30" t="s">
        <v>71713</v>
      </c>
      <c r="I10571" s="32" t="s">
        <v>41847</v>
      </c>
      <c r="J10571" s="60">
        <v>0</v>
      </c>
      <c r="K10571" s="586">
        <v>0</v>
      </c>
    </row>
    <row r="10572" spans="1:11">
      <c r="A10572" t="e">
        <f>VLOOKUP($I:$I,'영업팀 RAW'!$A:$Z,26,0)</f>
        <v>#N/A</v>
      </c>
      <c r="B10572" t="e">
        <f>VLOOKUP($I:$I,'영업팀 RAW'!$A:$AA,27,0)</f>
        <v>#N/A</v>
      </c>
      <c r="G10572" s="31" t="s">
        <v>3346</v>
      </c>
      <c r="H10572" s="30" t="s">
        <v>3347</v>
      </c>
      <c r="I10572" s="32" t="s">
        <v>3346</v>
      </c>
      <c r="J10572" s="60">
        <v>0</v>
      </c>
      <c r="K10572" s="586">
        <v>0</v>
      </c>
    </row>
    <row r="10573" spans="1:11">
      <c r="A10573" t="e">
        <f>VLOOKUP($I:$I,'영업팀 RAW'!$A:$Z,26,0)</f>
        <v>#N/A</v>
      </c>
      <c r="B10573" t="e">
        <f>VLOOKUP($I:$I,'영업팀 RAW'!$A:$AA,27,0)</f>
        <v>#N/A</v>
      </c>
      <c r="G10573" s="31" t="s">
        <v>9250</v>
      </c>
      <c r="H10573" s="30" t="s">
        <v>8871</v>
      </c>
      <c r="I10573" s="32" t="s">
        <v>9250</v>
      </c>
      <c r="J10573" s="60">
        <v>0</v>
      </c>
      <c r="K10573" s="586">
        <v>0</v>
      </c>
    </row>
    <row r="10574" spans="1:11">
      <c r="A10574" t="e">
        <f>VLOOKUP($I:$I,'영업팀 RAW'!$A:$Z,26,0)</f>
        <v>#N/A</v>
      </c>
      <c r="B10574" t="e">
        <f>VLOOKUP($I:$I,'영업팀 RAW'!$A:$AA,27,0)</f>
        <v>#N/A</v>
      </c>
      <c r="G10574" s="31" t="s">
        <v>9251</v>
      </c>
      <c r="H10574" s="30" t="s">
        <v>8872</v>
      </c>
      <c r="I10574" s="32" t="s">
        <v>9251</v>
      </c>
      <c r="J10574" s="60">
        <v>0</v>
      </c>
      <c r="K10574" s="586">
        <v>0</v>
      </c>
    </row>
    <row r="10575" spans="1:11">
      <c r="A10575" t="e">
        <f>VLOOKUP($I:$I,'영업팀 RAW'!$A:$Z,26,0)</f>
        <v>#N/A</v>
      </c>
      <c r="B10575" t="e">
        <f>VLOOKUP($I:$I,'영업팀 RAW'!$A:$AA,27,0)</f>
        <v>#N/A</v>
      </c>
      <c r="G10575" s="31" t="s">
        <v>3348</v>
      </c>
      <c r="H10575" s="30" t="s">
        <v>3349</v>
      </c>
      <c r="I10575" s="32" t="s">
        <v>20024</v>
      </c>
      <c r="J10575" s="60">
        <v>1543</v>
      </c>
      <c r="K10575" s="586">
        <v>14204858</v>
      </c>
    </row>
    <row r="10576" spans="1:11">
      <c r="A10576" t="e">
        <f>VLOOKUP($I:$I,'영업팀 RAW'!$A:$Z,26,0)</f>
        <v>#N/A</v>
      </c>
      <c r="B10576" t="e">
        <f>VLOOKUP($I:$I,'영업팀 RAW'!$A:$AA,27,0)</f>
        <v>#N/A</v>
      </c>
      <c r="G10576" s="31" t="s">
        <v>3350</v>
      </c>
      <c r="H10576" s="30" t="s">
        <v>3351</v>
      </c>
      <c r="I10576" s="32" t="s">
        <v>3350</v>
      </c>
      <c r="J10576" s="60">
        <v>0</v>
      </c>
      <c r="K10576" s="586">
        <v>0</v>
      </c>
    </row>
    <row r="10577" spans="1:11">
      <c r="A10577" t="e">
        <f>VLOOKUP($I:$I,'영업팀 RAW'!$A:$Z,26,0)</f>
        <v>#N/A</v>
      </c>
      <c r="B10577" t="e">
        <f>VLOOKUP($I:$I,'영업팀 RAW'!$A:$AA,27,0)</f>
        <v>#N/A</v>
      </c>
      <c r="G10577" s="31" t="s">
        <v>3352</v>
      </c>
      <c r="H10577" s="30" t="s">
        <v>3353</v>
      </c>
      <c r="I10577" s="32" t="s">
        <v>3352</v>
      </c>
      <c r="J10577" s="60">
        <v>0</v>
      </c>
      <c r="K10577" s="586">
        <v>0</v>
      </c>
    </row>
    <row r="10578" spans="1:11">
      <c r="A10578" t="e">
        <f>VLOOKUP($I:$I,'영업팀 RAW'!$A:$Z,26,0)</f>
        <v>#N/A</v>
      </c>
      <c r="B10578" t="e">
        <f>VLOOKUP($I:$I,'영업팀 RAW'!$A:$AA,27,0)</f>
        <v>#N/A</v>
      </c>
      <c r="G10578" s="31" t="s">
        <v>10205</v>
      </c>
      <c r="H10578" s="30" t="s">
        <v>9787</v>
      </c>
      <c r="I10578" s="32" t="s">
        <v>10205</v>
      </c>
      <c r="J10578" s="60">
        <v>0</v>
      </c>
      <c r="K10578" s="586">
        <v>0</v>
      </c>
    </row>
    <row r="10579" spans="1:11">
      <c r="A10579" t="e">
        <f>VLOOKUP($I:$I,'영업팀 RAW'!$A:$Z,26,0)</f>
        <v>#N/A</v>
      </c>
      <c r="B10579" t="e">
        <f>VLOOKUP($I:$I,'영업팀 RAW'!$A:$AA,27,0)</f>
        <v>#N/A</v>
      </c>
      <c r="G10579" s="31" t="s">
        <v>15786</v>
      </c>
      <c r="H10579" s="30" t="s">
        <v>15787</v>
      </c>
      <c r="I10579" s="32" t="s">
        <v>15786</v>
      </c>
      <c r="J10579" s="60">
        <v>0</v>
      </c>
      <c r="K10579" s="586">
        <v>0</v>
      </c>
    </row>
    <row r="10580" spans="1:11">
      <c r="A10580" t="e">
        <f>VLOOKUP($I:$I,'영업팀 RAW'!$A:$Z,26,0)</f>
        <v>#N/A</v>
      </c>
      <c r="B10580" t="e">
        <f>VLOOKUP($I:$I,'영업팀 RAW'!$A:$AA,27,0)</f>
        <v>#N/A</v>
      </c>
      <c r="G10580" s="31" t="s">
        <v>3354</v>
      </c>
      <c r="H10580" s="30" t="s">
        <v>3355</v>
      </c>
      <c r="I10580" s="32" t="s">
        <v>3354</v>
      </c>
      <c r="J10580" s="60">
        <v>0</v>
      </c>
      <c r="K10580" s="586">
        <v>0</v>
      </c>
    </row>
    <row r="10581" spans="1:11">
      <c r="A10581" t="e">
        <f>VLOOKUP($I:$I,'영업팀 RAW'!$A:$Z,26,0)</f>
        <v>#N/A</v>
      </c>
      <c r="B10581" t="e">
        <f>VLOOKUP($I:$I,'영업팀 RAW'!$A:$AA,27,0)</f>
        <v>#N/A</v>
      </c>
      <c r="G10581" s="31" t="s">
        <v>8366</v>
      </c>
      <c r="H10581" s="30" t="s">
        <v>8367</v>
      </c>
      <c r="I10581" s="32" t="s">
        <v>8366</v>
      </c>
      <c r="J10581" s="60">
        <v>0</v>
      </c>
      <c r="K10581" s="586">
        <v>0</v>
      </c>
    </row>
    <row r="10582" spans="1:11">
      <c r="A10582" t="e">
        <f>VLOOKUP($I:$I,'영업팀 RAW'!$A:$Z,26,0)</f>
        <v>#N/A</v>
      </c>
      <c r="B10582" t="e">
        <f>VLOOKUP($I:$I,'영업팀 RAW'!$A:$AA,27,0)</f>
        <v>#N/A</v>
      </c>
      <c r="G10582" s="31" t="s">
        <v>71714</v>
      </c>
      <c r="H10582" s="30" t="s">
        <v>71715</v>
      </c>
      <c r="I10582" s="32" t="s">
        <v>41847</v>
      </c>
      <c r="J10582" s="60">
        <v>0</v>
      </c>
      <c r="K10582" s="586">
        <v>0</v>
      </c>
    </row>
    <row r="10583" spans="1:11">
      <c r="A10583" t="e">
        <f>VLOOKUP($I:$I,'영업팀 RAW'!$A:$Z,26,0)</f>
        <v>#N/A</v>
      </c>
      <c r="B10583" t="e">
        <f>VLOOKUP($I:$I,'영업팀 RAW'!$A:$AA,27,0)</f>
        <v>#N/A</v>
      </c>
      <c r="G10583" s="31" t="s">
        <v>71716</v>
      </c>
      <c r="H10583" s="30" t="s">
        <v>71717</v>
      </c>
      <c r="I10583" s="32" t="s">
        <v>41847</v>
      </c>
      <c r="J10583" s="60">
        <v>0</v>
      </c>
      <c r="K10583" s="586">
        <v>0</v>
      </c>
    </row>
    <row r="10584" spans="1:11">
      <c r="A10584" t="e">
        <f>VLOOKUP($I:$I,'영업팀 RAW'!$A:$Z,26,0)</f>
        <v>#N/A</v>
      </c>
      <c r="B10584" t="e">
        <f>VLOOKUP($I:$I,'영업팀 RAW'!$A:$AA,27,0)</f>
        <v>#N/A</v>
      </c>
      <c r="G10584" s="31" t="s">
        <v>71718</v>
      </c>
      <c r="H10584" s="30" t="s">
        <v>71719</v>
      </c>
      <c r="I10584" s="32" t="s">
        <v>41847</v>
      </c>
      <c r="J10584" s="60">
        <v>0</v>
      </c>
      <c r="K10584" s="586">
        <v>0</v>
      </c>
    </row>
    <row r="10585" spans="1:11">
      <c r="A10585" t="e">
        <f>VLOOKUP($I:$I,'영업팀 RAW'!$A:$Z,26,0)</f>
        <v>#N/A</v>
      </c>
      <c r="B10585" t="e">
        <f>VLOOKUP($I:$I,'영업팀 RAW'!$A:$AA,27,0)</f>
        <v>#N/A</v>
      </c>
      <c r="G10585" s="31" t="s">
        <v>3356</v>
      </c>
      <c r="H10585" s="30" t="s">
        <v>3357</v>
      </c>
      <c r="I10585" s="32" t="s">
        <v>3356</v>
      </c>
      <c r="J10585" s="60">
        <v>0</v>
      </c>
      <c r="K10585" s="586">
        <v>0</v>
      </c>
    </row>
    <row r="10586" spans="1:11">
      <c r="A10586" t="e">
        <f>VLOOKUP($I:$I,'영업팀 RAW'!$A:$Z,26,0)</f>
        <v>#N/A</v>
      </c>
      <c r="B10586" t="e">
        <f>VLOOKUP($I:$I,'영업팀 RAW'!$A:$AA,27,0)</f>
        <v>#N/A</v>
      </c>
      <c r="G10586" s="31" t="s">
        <v>34143</v>
      </c>
      <c r="H10586" s="30" t="s">
        <v>15684</v>
      </c>
      <c r="I10586" s="32" t="s">
        <v>34143</v>
      </c>
      <c r="J10586" s="60">
        <v>0</v>
      </c>
      <c r="K10586" s="586">
        <v>0</v>
      </c>
    </row>
    <row r="10587" spans="1:11">
      <c r="A10587" t="e">
        <f>VLOOKUP($I:$I,'영업팀 RAW'!$A:$Z,26,0)</f>
        <v>#N/A</v>
      </c>
      <c r="B10587" t="e">
        <f>VLOOKUP($I:$I,'영업팀 RAW'!$A:$AA,27,0)</f>
        <v>#N/A</v>
      </c>
      <c r="G10587" s="31" t="s">
        <v>71720</v>
      </c>
      <c r="H10587" s="30" t="s">
        <v>71721</v>
      </c>
      <c r="I10587" s="32" t="s">
        <v>41847</v>
      </c>
      <c r="J10587" s="60">
        <v>0</v>
      </c>
      <c r="K10587" s="586">
        <v>0</v>
      </c>
    </row>
    <row r="10588" spans="1:11">
      <c r="A10588" t="e">
        <f>VLOOKUP($I:$I,'영업팀 RAW'!$A:$Z,26,0)</f>
        <v>#N/A</v>
      </c>
      <c r="B10588" t="e">
        <f>VLOOKUP($I:$I,'영업팀 RAW'!$A:$AA,27,0)</f>
        <v>#N/A</v>
      </c>
      <c r="G10588" s="31" t="s">
        <v>50198</v>
      </c>
      <c r="H10588" s="30" t="s">
        <v>50199</v>
      </c>
      <c r="I10588" s="32" t="s">
        <v>41847</v>
      </c>
      <c r="J10588" s="60">
        <v>0</v>
      </c>
      <c r="K10588" s="586">
        <v>0</v>
      </c>
    </row>
    <row r="10589" spans="1:11">
      <c r="A10589" t="e">
        <f>VLOOKUP($I:$I,'영업팀 RAW'!$A:$Z,26,0)</f>
        <v>#N/A</v>
      </c>
      <c r="B10589" t="e">
        <f>VLOOKUP($I:$I,'영업팀 RAW'!$A:$AA,27,0)</f>
        <v>#N/A</v>
      </c>
      <c r="G10589" s="31" t="s">
        <v>71722</v>
      </c>
      <c r="H10589" s="30" t="s">
        <v>71723</v>
      </c>
      <c r="I10589" s="32" t="s">
        <v>41847</v>
      </c>
      <c r="J10589" s="60">
        <v>0</v>
      </c>
      <c r="K10589" s="586">
        <v>0</v>
      </c>
    </row>
    <row r="10590" spans="1:11">
      <c r="A10590" t="e">
        <f>VLOOKUP($I:$I,'영업팀 RAW'!$A:$Z,26,0)</f>
        <v>#N/A</v>
      </c>
      <c r="B10590" t="e">
        <f>VLOOKUP($I:$I,'영업팀 RAW'!$A:$AA,27,0)</f>
        <v>#N/A</v>
      </c>
      <c r="G10590" s="31" t="s">
        <v>3358</v>
      </c>
      <c r="H10590" s="30" t="s">
        <v>3359</v>
      </c>
      <c r="I10590" s="32" t="s">
        <v>3358</v>
      </c>
      <c r="J10590" s="60">
        <v>0</v>
      </c>
      <c r="K10590" s="586">
        <v>0</v>
      </c>
    </row>
    <row r="10591" spans="1:11">
      <c r="A10591" t="e">
        <f>VLOOKUP($I:$I,'영업팀 RAW'!$A:$Z,26,0)</f>
        <v>#N/A</v>
      </c>
      <c r="B10591" t="e">
        <f>VLOOKUP($I:$I,'영업팀 RAW'!$A:$AA,27,0)</f>
        <v>#N/A</v>
      </c>
      <c r="G10591" s="31" t="s">
        <v>3360</v>
      </c>
      <c r="H10591" s="30" t="s">
        <v>3361</v>
      </c>
      <c r="I10591" s="32" t="s">
        <v>3360</v>
      </c>
      <c r="J10591" s="60">
        <v>0</v>
      </c>
      <c r="K10591" s="586">
        <v>0</v>
      </c>
    </row>
    <row r="10592" spans="1:11">
      <c r="A10592" t="e">
        <f>VLOOKUP($I:$I,'영업팀 RAW'!$A:$Z,26,0)</f>
        <v>#N/A</v>
      </c>
      <c r="B10592" t="e">
        <f>VLOOKUP($I:$I,'영업팀 RAW'!$A:$AA,27,0)</f>
        <v>#N/A</v>
      </c>
      <c r="G10592" s="31" t="s">
        <v>8368</v>
      </c>
      <c r="H10592" s="30" t="s">
        <v>8369</v>
      </c>
      <c r="I10592" s="32" t="s">
        <v>8368</v>
      </c>
      <c r="J10592" s="60">
        <v>0</v>
      </c>
      <c r="K10592" s="586">
        <v>0</v>
      </c>
    </row>
    <row r="10593" spans="1:11">
      <c r="A10593" t="e">
        <f>VLOOKUP($I:$I,'영업팀 RAW'!$A:$Z,26,0)</f>
        <v>#N/A</v>
      </c>
      <c r="B10593" t="e">
        <f>VLOOKUP($I:$I,'영업팀 RAW'!$A:$AA,27,0)</f>
        <v>#N/A</v>
      </c>
      <c r="G10593" s="31" t="s">
        <v>23284</v>
      </c>
      <c r="H10593" s="30" t="s">
        <v>23285</v>
      </c>
      <c r="I10593" s="32" t="s">
        <v>23284</v>
      </c>
      <c r="J10593" s="60">
        <v>0</v>
      </c>
      <c r="K10593" s="586">
        <v>0</v>
      </c>
    </row>
    <row r="10594" spans="1:11">
      <c r="A10594" t="e">
        <f>VLOOKUP($I:$I,'영업팀 RAW'!$A:$Z,26,0)</f>
        <v>#N/A</v>
      </c>
      <c r="B10594" t="e">
        <f>VLOOKUP($I:$I,'영업팀 RAW'!$A:$AA,27,0)</f>
        <v>#N/A</v>
      </c>
      <c r="G10594" s="31" t="s">
        <v>50200</v>
      </c>
      <c r="H10594" s="30" t="s">
        <v>50201</v>
      </c>
      <c r="I10594" s="32" t="s">
        <v>41847</v>
      </c>
      <c r="J10594" s="60">
        <v>0</v>
      </c>
      <c r="K10594" s="586">
        <v>0</v>
      </c>
    </row>
    <row r="10595" spans="1:11">
      <c r="A10595" t="e">
        <f>VLOOKUP($I:$I,'영업팀 RAW'!$A:$Z,26,0)</f>
        <v>#N/A</v>
      </c>
      <c r="B10595" t="e">
        <f>VLOOKUP($I:$I,'영업팀 RAW'!$A:$AA,27,0)</f>
        <v>#N/A</v>
      </c>
      <c r="G10595" s="31" t="s">
        <v>50202</v>
      </c>
      <c r="H10595" s="30" t="s">
        <v>50203</v>
      </c>
      <c r="I10595" s="32" t="s">
        <v>41847</v>
      </c>
      <c r="J10595" s="60">
        <v>0</v>
      </c>
      <c r="K10595" s="586">
        <v>0</v>
      </c>
    </row>
    <row r="10596" spans="1:11">
      <c r="A10596" t="e">
        <f>VLOOKUP($I:$I,'영업팀 RAW'!$A:$Z,26,0)</f>
        <v>#N/A</v>
      </c>
      <c r="B10596" t="e">
        <f>VLOOKUP($I:$I,'영업팀 RAW'!$A:$AA,27,0)</f>
        <v>#N/A</v>
      </c>
      <c r="G10596" s="31" t="s">
        <v>71724</v>
      </c>
      <c r="H10596" s="30" t="s">
        <v>71725</v>
      </c>
      <c r="I10596" s="32" t="s">
        <v>41847</v>
      </c>
      <c r="J10596" s="60">
        <v>0</v>
      </c>
      <c r="K10596" s="586">
        <v>0</v>
      </c>
    </row>
    <row r="10597" spans="1:11">
      <c r="A10597" t="e">
        <f>VLOOKUP($I:$I,'영업팀 RAW'!$A:$Z,26,0)</f>
        <v>#N/A</v>
      </c>
      <c r="B10597" t="e">
        <f>VLOOKUP($I:$I,'영업팀 RAW'!$A:$AA,27,0)</f>
        <v>#N/A</v>
      </c>
      <c r="G10597" s="31" t="s">
        <v>71726</v>
      </c>
      <c r="H10597" s="30" t="s">
        <v>71727</v>
      </c>
      <c r="I10597" s="32" t="s">
        <v>41847</v>
      </c>
      <c r="J10597" s="60">
        <v>0</v>
      </c>
      <c r="K10597" s="586">
        <v>0</v>
      </c>
    </row>
    <row r="10598" spans="1:11">
      <c r="A10598" t="e">
        <f>VLOOKUP($I:$I,'영업팀 RAW'!$A:$Z,26,0)</f>
        <v>#N/A</v>
      </c>
      <c r="B10598" t="e">
        <f>VLOOKUP($I:$I,'영업팀 RAW'!$A:$AA,27,0)</f>
        <v>#N/A</v>
      </c>
      <c r="G10598" s="31" t="s">
        <v>50204</v>
      </c>
      <c r="H10598" s="30" t="s">
        <v>50205</v>
      </c>
      <c r="I10598" s="32" t="s">
        <v>41847</v>
      </c>
      <c r="J10598" s="60">
        <v>0</v>
      </c>
      <c r="K10598" s="586">
        <v>0</v>
      </c>
    </row>
    <row r="10599" spans="1:11">
      <c r="A10599" t="e">
        <f>VLOOKUP($I:$I,'영업팀 RAW'!$A:$Z,26,0)</f>
        <v>#N/A</v>
      </c>
      <c r="B10599" t="e">
        <f>VLOOKUP($I:$I,'영업팀 RAW'!$A:$AA,27,0)</f>
        <v>#N/A</v>
      </c>
      <c r="G10599" s="31" t="s">
        <v>26140</v>
      </c>
      <c r="H10599" s="30" t="s">
        <v>26141</v>
      </c>
      <c r="I10599" s="32" t="s">
        <v>26140</v>
      </c>
      <c r="J10599" s="60">
        <v>0</v>
      </c>
      <c r="K10599" s="586">
        <v>0</v>
      </c>
    </row>
    <row r="10600" spans="1:11">
      <c r="A10600" t="e">
        <f>VLOOKUP($I:$I,'영업팀 RAW'!$A:$Z,26,0)</f>
        <v>#N/A</v>
      </c>
      <c r="B10600" t="e">
        <f>VLOOKUP($I:$I,'영업팀 RAW'!$A:$AA,27,0)</f>
        <v>#N/A</v>
      </c>
      <c r="G10600" s="31" t="s">
        <v>71728</v>
      </c>
      <c r="H10600" s="30" t="s">
        <v>71729</v>
      </c>
      <c r="I10600" s="32" t="s">
        <v>41847</v>
      </c>
      <c r="J10600" s="60">
        <v>0</v>
      </c>
      <c r="K10600" s="586">
        <v>0</v>
      </c>
    </row>
    <row r="10601" spans="1:11">
      <c r="A10601" t="e">
        <f>VLOOKUP($I:$I,'영업팀 RAW'!$A:$Z,26,0)</f>
        <v>#N/A</v>
      </c>
      <c r="B10601" t="e">
        <f>VLOOKUP($I:$I,'영업팀 RAW'!$A:$AA,27,0)</f>
        <v>#N/A</v>
      </c>
      <c r="G10601" s="31" t="s">
        <v>12965</v>
      </c>
      <c r="H10601" s="30" t="s">
        <v>12966</v>
      </c>
      <c r="I10601" s="32" t="s">
        <v>12965</v>
      </c>
      <c r="J10601" s="60">
        <v>0</v>
      </c>
      <c r="K10601" s="586">
        <v>0</v>
      </c>
    </row>
    <row r="10602" spans="1:11">
      <c r="A10602" t="e">
        <f>VLOOKUP($I:$I,'영업팀 RAW'!$A:$Z,26,0)</f>
        <v>#N/A</v>
      </c>
      <c r="B10602" t="e">
        <f>VLOOKUP($I:$I,'영업팀 RAW'!$A:$AA,27,0)</f>
        <v>#N/A</v>
      </c>
      <c r="G10602" s="31" t="s">
        <v>15020</v>
      </c>
      <c r="H10602" s="30" t="s">
        <v>15021</v>
      </c>
      <c r="I10602" s="32" t="s">
        <v>15020</v>
      </c>
      <c r="J10602" s="60">
        <v>0</v>
      </c>
      <c r="K10602" s="586">
        <v>0</v>
      </c>
    </row>
    <row r="10603" spans="1:11">
      <c r="A10603" t="e">
        <f>VLOOKUP($I:$I,'영업팀 RAW'!$A:$Z,26,0)</f>
        <v>#N/A</v>
      </c>
      <c r="B10603" t="e">
        <f>VLOOKUP($I:$I,'영업팀 RAW'!$A:$AA,27,0)</f>
        <v>#N/A</v>
      </c>
      <c r="G10603" s="31" t="s">
        <v>14998</v>
      </c>
      <c r="H10603" s="30" t="s">
        <v>14999</v>
      </c>
      <c r="I10603" s="32" t="s">
        <v>14998</v>
      </c>
      <c r="J10603" s="60">
        <v>0</v>
      </c>
      <c r="K10603" s="586">
        <v>0</v>
      </c>
    </row>
    <row r="10604" spans="1:11">
      <c r="A10604" t="e">
        <f>VLOOKUP($I:$I,'영업팀 RAW'!$A:$Z,26,0)</f>
        <v>#N/A</v>
      </c>
      <c r="B10604" t="e">
        <f>VLOOKUP($I:$I,'영업팀 RAW'!$A:$AA,27,0)</f>
        <v>#N/A</v>
      </c>
      <c r="G10604" s="31" t="s">
        <v>71730</v>
      </c>
      <c r="H10604" s="30" t="s">
        <v>71731</v>
      </c>
      <c r="I10604" s="32" t="s">
        <v>41847</v>
      </c>
      <c r="J10604" s="60">
        <v>0</v>
      </c>
      <c r="K10604" s="586">
        <v>0</v>
      </c>
    </row>
    <row r="10605" spans="1:11">
      <c r="A10605" t="e">
        <f>VLOOKUP($I:$I,'영업팀 RAW'!$A:$Z,26,0)</f>
        <v>#N/A</v>
      </c>
      <c r="B10605" t="e">
        <f>VLOOKUP($I:$I,'영업팀 RAW'!$A:$AA,27,0)</f>
        <v>#N/A</v>
      </c>
      <c r="G10605" s="31" t="s">
        <v>50206</v>
      </c>
      <c r="H10605" s="30" t="s">
        <v>50207</v>
      </c>
      <c r="I10605" s="32" t="s">
        <v>41847</v>
      </c>
      <c r="J10605" s="60">
        <v>0</v>
      </c>
      <c r="K10605" s="586">
        <v>0</v>
      </c>
    </row>
    <row r="10606" spans="1:11">
      <c r="A10606" t="e">
        <f>VLOOKUP($I:$I,'영업팀 RAW'!$A:$Z,26,0)</f>
        <v>#N/A</v>
      </c>
      <c r="B10606" t="e">
        <f>VLOOKUP($I:$I,'영업팀 RAW'!$A:$AA,27,0)</f>
        <v>#N/A</v>
      </c>
      <c r="G10606" s="31" t="s">
        <v>71732</v>
      </c>
      <c r="H10606" s="30" t="s">
        <v>71733</v>
      </c>
      <c r="I10606" s="32" t="s">
        <v>41847</v>
      </c>
      <c r="J10606" s="60">
        <v>0</v>
      </c>
      <c r="K10606" s="586">
        <v>0</v>
      </c>
    </row>
    <row r="10607" spans="1:11">
      <c r="A10607" t="e">
        <f>VLOOKUP($I:$I,'영업팀 RAW'!$A:$Z,26,0)</f>
        <v>#N/A</v>
      </c>
      <c r="B10607" t="e">
        <f>VLOOKUP($I:$I,'영업팀 RAW'!$A:$AA,27,0)</f>
        <v>#N/A</v>
      </c>
      <c r="G10607" s="31" t="s">
        <v>3362</v>
      </c>
      <c r="H10607" s="30" t="s">
        <v>3363</v>
      </c>
      <c r="I10607" s="32" t="s">
        <v>3362</v>
      </c>
      <c r="J10607" s="60">
        <v>1</v>
      </c>
      <c r="K10607" s="586">
        <v>7819</v>
      </c>
    </row>
    <row r="10608" spans="1:11">
      <c r="A10608" t="e">
        <f>VLOOKUP($I:$I,'영업팀 RAW'!$A:$Z,26,0)</f>
        <v>#N/A</v>
      </c>
      <c r="B10608" t="e">
        <f>VLOOKUP($I:$I,'영업팀 RAW'!$A:$AA,27,0)</f>
        <v>#N/A</v>
      </c>
      <c r="G10608" s="31" t="s">
        <v>71734</v>
      </c>
      <c r="H10608" s="30" t="s">
        <v>71735</v>
      </c>
      <c r="I10608" s="32" t="s">
        <v>13877</v>
      </c>
      <c r="J10608" s="60">
        <v>0</v>
      </c>
      <c r="K10608" s="586">
        <v>0</v>
      </c>
    </row>
    <row r="10609" spans="1:11">
      <c r="A10609" t="e">
        <f>VLOOKUP($I:$I,'영업팀 RAW'!$A:$Z,26,0)</f>
        <v>#N/A</v>
      </c>
      <c r="B10609" t="e">
        <f>VLOOKUP($I:$I,'영업팀 RAW'!$A:$AA,27,0)</f>
        <v>#N/A</v>
      </c>
      <c r="G10609" s="31" t="s">
        <v>71736</v>
      </c>
      <c r="H10609" s="30" t="s">
        <v>71737</v>
      </c>
      <c r="I10609" s="32" t="s">
        <v>41847</v>
      </c>
      <c r="J10609" s="60">
        <v>0</v>
      </c>
      <c r="K10609" s="586">
        <v>0</v>
      </c>
    </row>
    <row r="10610" spans="1:11">
      <c r="A10610" t="e">
        <f>VLOOKUP($I:$I,'영업팀 RAW'!$A:$Z,26,0)</f>
        <v>#N/A</v>
      </c>
      <c r="B10610" t="e">
        <f>VLOOKUP($I:$I,'영업팀 RAW'!$A:$AA,27,0)</f>
        <v>#N/A</v>
      </c>
      <c r="G10610" s="31" t="s">
        <v>71738</v>
      </c>
      <c r="H10610" s="30" t="s">
        <v>71739</v>
      </c>
      <c r="I10610" s="32" t="s">
        <v>41847</v>
      </c>
      <c r="J10610" s="60">
        <v>0</v>
      </c>
      <c r="K10610" s="586">
        <v>0</v>
      </c>
    </row>
    <row r="10611" spans="1:11">
      <c r="A10611" t="e">
        <f>VLOOKUP($I:$I,'영업팀 RAW'!$A:$Z,26,0)</f>
        <v>#N/A</v>
      </c>
      <c r="B10611" t="e">
        <f>VLOOKUP($I:$I,'영업팀 RAW'!$A:$AA,27,0)</f>
        <v>#N/A</v>
      </c>
      <c r="G10611" s="31" t="s">
        <v>71740</v>
      </c>
      <c r="H10611" s="30" t="s">
        <v>71741</v>
      </c>
      <c r="I10611" s="32" t="s">
        <v>41847</v>
      </c>
      <c r="J10611" s="60">
        <v>0</v>
      </c>
      <c r="K10611" s="586">
        <v>0</v>
      </c>
    </row>
    <row r="10612" spans="1:11">
      <c r="A10612" t="e">
        <f>VLOOKUP($I:$I,'영업팀 RAW'!$A:$Z,26,0)</f>
        <v>#N/A</v>
      </c>
      <c r="B10612" t="e">
        <f>VLOOKUP($I:$I,'영업팀 RAW'!$A:$AA,27,0)</f>
        <v>#N/A</v>
      </c>
      <c r="G10612" s="31" t="s">
        <v>71742</v>
      </c>
      <c r="H10612" s="30" t="s">
        <v>71743</v>
      </c>
      <c r="I10612" s="32" t="s">
        <v>41847</v>
      </c>
      <c r="J10612" s="60">
        <v>0</v>
      </c>
      <c r="K10612" s="586">
        <v>0</v>
      </c>
    </row>
    <row r="10613" spans="1:11">
      <c r="A10613" t="e">
        <f>VLOOKUP($I:$I,'영업팀 RAW'!$A:$Z,26,0)</f>
        <v>#N/A</v>
      </c>
      <c r="B10613" t="e">
        <f>VLOOKUP($I:$I,'영업팀 RAW'!$A:$AA,27,0)</f>
        <v>#N/A</v>
      </c>
      <c r="G10613" s="31" t="s">
        <v>71744</v>
      </c>
      <c r="H10613" s="30" t="s">
        <v>71745</v>
      </c>
      <c r="I10613" s="32" t="s">
        <v>41847</v>
      </c>
      <c r="J10613" s="60">
        <v>0</v>
      </c>
      <c r="K10613" s="586">
        <v>0</v>
      </c>
    </row>
    <row r="10614" spans="1:11">
      <c r="A10614" t="e">
        <f>VLOOKUP($I:$I,'영업팀 RAW'!$A:$Z,26,0)</f>
        <v>#N/A</v>
      </c>
      <c r="B10614" t="e">
        <f>VLOOKUP($I:$I,'영업팀 RAW'!$A:$AA,27,0)</f>
        <v>#N/A</v>
      </c>
      <c r="G10614" s="31" t="s">
        <v>71746</v>
      </c>
      <c r="H10614" s="30" t="s">
        <v>71747</v>
      </c>
      <c r="I10614" s="32" t="s">
        <v>41847</v>
      </c>
      <c r="J10614" s="60">
        <v>0</v>
      </c>
      <c r="K10614" s="586">
        <v>0</v>
      </c>
    </row>
    <row r="10615" spans="1:11">
      <c r="A10615" t="e">
        <f>VLOOKUP($I:$I,'영업팀 RAW'!$A:$Z,26,0)</f>
        <v>#N/A</v>
      </c>
      <c r="B10615" t="e">
        <f>VLOOKUP($I:$I,'영업팀 RAW'!$A:$AA,27,0)</f>
        <v>#N/A</v>
      </c>
      <c r="G10615" s="31" t="s">
        <v>71748</v>
      </c>
      <c r="H10615" s="30" t="s">
        <v>71749</v>
      </c>
      <c r="I10615" s="32" t="s">
        <v>41847</v>
      </c>
      <c r="J10615" s="60">
        <v>0</v>
      </c>
      <c r="K10615" s="586">
        <v>0</v>
      </c>
    </row>
    <row r="10616" spans="1:11">
      <c r="A10616" t="e">
        <f>VLOOKUP($I:$I,'영업팀 RAW'!$A:$Z,26,0)</f>
        <v>#N/A</v>
      </c>
      <c r="B10616" t="e">
        <f>VLOOKUP($I:$I,'영업팀 RAW'!$A:$AA,27,0)</f>
        <v>#N/A</v>
      </c>
      <c r="G10616" s="31" t="s">
        <v>71750</v>
      </c>
      <c r="H10616" s="30" t="s">
        <v>71751</v>
      </c>
      <c r="I10616" s="32" t="s">
        <v>41847</v>
      </c>
      <c r="J10616" s="60">
        <v>0</v>
      </c>
      <c r="K10616" s="586">
        <v>0</v>
      </c>
    </row>
    <row r="10617" spans="1:11">
      <c r="A10617" t="e">
        <f>VLOOKUP($I:$I,'영업팀 RAW'!$A:$Z,26,0)</f>
        <v>#N/A</v>
      </c>
      <c r="B10617" t="e">
        <f>VLOOKUP($I:$I,'영업팀 RAW'!$A:$AA,27,0)</f>
        <v>#N/A</v>
      </c>
      <c r="G10617" s="31" t="s">
        <v>71752</v>
      </c>
      <c r="H10617" s="30" t="s">
        <v>71753</v>
      </c>
      <c r="I10617" s="32" t="s">
        <v>41847</v>
      </c>
      <c r="J10617" s="60">
        <v>0</v>
      </c>
      <c r="K10617" s="586">
        <v>0</v>
      </c>
    </row>
    <row r="10618" spans="1:11">
      <c r="A10618" t="e">
        <f>VLOOKUP($I:$I,'영업팀 RAW'!$A:$Z,26,0)</f>
        <v>#N/A</v>
      </c>
      <c r="B10618" t="e">
        <f>VLOOKUP($I:$I,'영업팀 RAW'!$A:$AA,27,0)</f>
        <v>#N/A</v>
      </c>
      <c r="G10618" s="31" t="s">
        <v>50208</v>
      </c>
      <c r="H10618" s="30" t="s">
        <v>50209</v>
      </c>
      <c r="I10618" s="32" t="s">
        <v>41847</v>
      </c>
      <c r="J10618" s="60">
        <v>0</v>
      </c>
      <c r="K10618" s="586">
        <v>0</v>
      </c>
    </row>
    <row r="10619" spans="1:11">
      <c r="A10619" t="e">
        <f>VLOOKUP($I:$I,'영업팀 RAW'!$A:$Z,26,0)</f>
        <v>#N/A</v>
      </c>
      <c r="B10619" t="e">
        <f>VLOOKUP($I:$I,'영업팀 RAW'!$A:$AA,27,0)</f>
        <v>#N/A</v>
      </c>
      <c r="G10619" s="31" t="s">
        <v>20389</v>
      </c>
      <c r="H10619" s="30" t="s">
        <v>20390</v>
      </c>
      <c r="I10619" s="32" t="s">
        <v>20389</v>
      </c>
      <c r="J10619" s="60">
        <v>0</v>
      </c>
      <c r="K10619" s="586">
        <v>0</v>
      </c>
    </row>
    <row r="10620" spans="1:11">
      <c r="A10620" t="e">
        <f>VLOOKUP($I:$I,'영업팀 RAW'!$A:$Z,26,0)</f>
        <v>#N/A</v>
      </c>
      <c r="B10620" t="e">
        <f>VLOOKUP($I:$I,'영업팀 RAW'!$A:$AA,27,0)</f>
        <v>#N/A</v>
      </c>
      <c r="G10620" s="31" t="s">
        <v>10489</v>
      </c>
      <c r="H10620" s="30" t="s">
        <v>10490</v>
      </c>
      <c r="I10620" s="32" t="s">
        <v>10489</v>
      </c>
      <c r="J10620" s="60">
        <v>0</v>
      </c>
      <c r="K10620" s="586">
        <v>0</v>
      </c>
    </row>
    <row r="10621" spans="1:11">
      <c r="A10621" t="e">
        <f>VLOOKUP($I:$I,'영업팀 RAW'!$A:$Z,26,0)</f>
        <v>#N/A</v>
      </c>
      <c r="B10621" t="e">
        <f>VLOOKUP($I:$I,'영업팀 RAW'!$A:$AA,27,0)</f>
        <v>#N/A</v>
      </c>
      <c r="G10621" s="31" t="s">
        <v>71754</v>
      </c>
      <c r="H10621" s="30" t="s">
        <v>71755</v>
      </c>
      <c r="I10621" s="32" t="s">
        <v>41847</v>
      </c>
      <c r="J10621" s="60">
        <v>0</v>
      </c>
      <c r="K10621" s="586">
        <v>0</v>
      </c>
    </row>
    <row r="10622" spans="1:11">
      <c r="A10622" t="e">
        <f>VLOOKUP($I:$I,'영업팀 RAW'!$A:$Z,26,0)</f>
        <v>#N/A</v>
      </c>
      <c r="B10622" t="e">
        <f>VLOOKUP($I:$I,'영업팀 RAW'!$A:$AA,27,0)</f>
        <v>#N/A</v>
      </c>
      <c r="G10622" s="31" t="s">
        <v>71756</v>
      </c>
      <c r="H10622" s="30" t="s">
        <v>71757</v>
      </c>
      <c r="I10622" s="32" t="s">
        <v>41847</v>
      </c>
      <c r="J10622" s="60">
        <v>0</v>
      </c>
      <c r="K10622" s="586">
        <v>0</v>
      </c>
    </row>
    <row r="10623" spans="1:11">
      <c r="A10623" t="e">
        <f>VLOOKUP($I:$I,'영업팀 RAW'!$A:$Z,26,0)</f>
        <v>#N/A</v>
      </c>
      <c r="B10623" t="e">
        <f>VLOOKUP($I:$I,'영업팀 RAW'!$A:$AA,27,0)</f>
        <v>#N/A</v>
      </c>
      <c r="G10623" s="31" t="s">
        <v>71758</v>
      </c>
      <c r="H10623" s="30" t="s">
        <v>71759</v>
      </c>
      <c r="I10623" s="32" t="s">
        <v>41847</v>
      </c>
      <c r="J10623" s="60">
        <v>0</v>
      </c>
      <c r="K10623" s="586">
        <v>0</v>
      </c>
    </row>
    <row r="10624" spans="1:11">
      <c r="A10624" t="e">
        <f>VLOOKUP($I:$I,'영업팀 RAW'!$A:$Z,26,0)</f>
        <v>#N/A</v>
      </c>
      <c r="B10624" t="e">
        <f>VLOOKUP($I:$I,'영업팀 RAW'!$A:$AA,27,0)</f>
        <v>#N/A</v>
      </c>
      <c r="G10624" s="31" t="s">
        <v>71760</v>
      </c>
      <c r="H10624" s="30" t="s">
        <v>71761</v>
      </c>
      <c r="I10624" s="32" t="s">
        <v>41847</v>
      </c>
      <c r="J10624" s="60">
        <v>0</v>
      </c>
      <c r="K10624" s="586">
        <v>0</v>
      </c>
    </row>
    <row r="10625" spans="1:11">
      <c r="A10625" t="e">
        <f>VLOOKUP($I:$I,'영업팀 RAW'!$A:$Z,26,0)</f>
        <v>#N/A</v>
      </c>
      <c r="B10625" t="e">
        <f>VLOOKUP($I:$I,'영업팀 RAW'!$A:$AA,27,0)</f>
        <v>#N/A</v>
      </c>
      <c r="G10625" s="31" t="s">
        <v>71762</v>
      </c>
      <c r="H10625" s="30" t="s">
        <v>71763</v>
      </c>
      <c r="I10625" s="32" t="s">
        <v>41847</v>
      </c>
      <c r="J10625" s="60">
        <v>0</v>
      </c>
      <c r="K10625" s="586">
        <v>0</v>
      </c>
    </row>
    <row r="10626" spans="1:11">
      <c r="A10626" t="e">
        <f>VLOOKUP($I:$I,'영업팀 RAW'!$A:$Z,26,0)</f>
        <v>#N/A</v>
      </c>
      <c r="B10626" t="e">
        <f>VLOOKUP($I:$I,'영업팀 RAW'!$A:$AA,27,0)</f>
        <v>#N/A</v>
      </c>
      <c r="G10626" s="31" t="s">
        <v>71764</v>
      </c>
      <c r="H10626" s="30" t="s">
        <v>71765</v>
      </c>
      <c r="I10626" s="32" t="s">
        <v>41847</v>
      </c>
      <c r="J10626" s="60">
        <v>0</v>
      </c>
      <c r="K10626" s="586">
        <v>0</v>
      </c>
    </row>
    <row r="10627" spans="1:11">
      <c r="A10627" t="e">
        <f>VLOOKUP($I:$I,'영업팀 RAW'!$A:$Z,26,0)</f>
        <v>#N/A</v>
      </c>
      <c r="B10627" t="e">
        <f>VLOOKUP($I:$I,'영업팀 RAW'!$A:$AA,27,0)</f>
        <v>#N/A</v>
      </c>
      <c r="G10627" s="31" t="s">
        <v>71766</v>
      </c>
      <c r="H10627" s="30" t="s">
        <v>71767</v>
      </c>
      <c r="I10627" s="32" t="s">
        <v>2806</v>
      </c>
      <c r="J10627" s="60">
        <v>0</v>
      </c>
      <c r="K10627" s="586">
        <v>0</v>
      </c>
    </row>
    <row r="10628" spans="1:11">
      <c r="A10628" t="e">
        <f>VLOOKUP($I:$I,'영업팀 RAW'!$A:$Z,26,0)</f>
        <v>#N/A</v>
      </c>
      <c r="B10628" t="e">
        <f>VLOOKUP($I:$I,'영업팀 RAW'!$A:$AA,27,0)</f>
        <v>#N/A</v>
      </c>
      <c r="G10628" s="31" t="s">
        <v>71768</v>
      </c>
      <c r="H10628" s="30" t="s">
        <v>71769</v>
      </c>
      <c r="I10628" s="32" t="s">
        <v>2806</v>
      </c>
      <c r="J10628" s="60">
        <v>0</v>
      </c>
      <c r="K10628" s="586">
        <v>0</v>
      </c>
    </row>
    <row r="10629" spans="1:11">
      <c r="A10629" t="e">
        <f>VLOOKUP($I:$I,'영업팀 RAW'!$A:$Z,26,0)</f>
        <v>#N/A</v>
      </c>
      <c r="B10629" t="e">
        <f>VLOOKUP($I:$I,'영업팀 RAW'!$A:$AA,27,0)</f>
        <v>#N/A</v>
      </c>
      <c r="G10629" s="31" t="s">
        <v>71770</v>
      </c>
      <c r="H10629" s="30" t="s">
        <v>71771</v>
      </c>
      <c r="I10629" s="32" t="s">
        <v>2806</v>
      </c>
      <c r="J10629" s="60">
        <v>0</v>
      </c>
      <c r="K10629" s="586">
        <v>0</v>
      </c>
    </row>
    <row r="10630" spans="1:11">
      <c r="A10630" t="e">
        <f>VLOOKUP($I:$I,'영업팀 RAW'!$A:$Z,26,0)</f>
        <v>#N/A</v>
      </c>
      <c r="B10630" t="e">
        <f>VLOOKUP($I:$I,'영업팀 RAW'!$A:$AA,27,0)</f>
        <v>#N/A</v>
      </c>
      <c r="G10630" s="31" t="s">
        <v>71772</v>
      </c>
      <c r="H10630" s="30" t="s">
        <v>71773</v>
      </c>
      <c r="I10630" s="32" t="s">
        <v>41847</v>
      </c>
      <c r="J10630" s="60">
        <v>0</v>
      </c>
      <c r="K10630" s="586">
        <v>0</v>
      </c>
    </row>
    <row r="10631" spans="1:11">
      <c r="A10631" t="e">
        <f>VLOOKUP($I:$I,'영업팀 RAW'!$A:$Z,26,0)</f>
        <v>#N/A</v>
      </c>
      <c r="B10631" t="e">
        <f>VLOOKUP($I:$I,'영업팀 RAW'!$A:$AA,27,0)</f>
        <v>#N/A</v>
      </c>
      <c r="G10631" s="31" t="s">
        <v>71774</v>
      </c>
      <c r="H10631" s="30" t="s">
        <v>71775</v>
      </c>
      <c r="I10631" s="32" t="s">
        <v>41847</v>
      </c>
      <c r="J10631" s="60">
        <v>0</v>
      </c>
      <c r="K10631" s="586">
        <v>0</v>
      </c>
    </row>
    <row r="10632" spans="1:11">
      <c r="A10632" t="e">
        <f>VLOOKUP($I:$I,'영업팀 RAW'!$A:$Z,26,0)</f>
        <v>#N/A</v>
      </c>
      <c r="B10632" t="e">
        <f>VLOOKUP($I:$I,'영업팀 RAW'!$A:$AA,27,0)</f>
        <v>#N/A</v>
      </c>
      <c r="G10632" s="31" t="s">
        <v>71776</v>
      </c>
      <c r="H10632" s="30" t="s">
        <v>71777</v>
      </c>
      <c r="I10632" s="32" t="s">
        <v>2806</v>
      </c>
      <c r="J10632" s="60">
        <v>0</v>
      </c>
      <c r="K10632" s="586">
        <v>0</v>
      </c>
    </row>
    <row r="10633" spans="1:11">
      <c r="A10633" t="e">
        <f>VLOOKUP($I:$I,'영업팀 RAW'!$A:$Z,26,0)</f>
        <v>#N/A</v>
      </c>
      <c r="B10633" t="e">
        <f>VLOOKUP($I:$I,'영업팀 RAW'!$A:$AA,27,0)</f>
        <v>#N/A</v>
      </c>
      <c r="G10633" s="31" t="s">
        <v>50210</v>
      </c>
      <c r="H10633" s="30" t="s">
        <v>50211</v>
      </c>
      <c r="I10633" s="32" t="s">
        <v>41847</v>
      </c>
      <c r="J10633" s="60">
        <v>0</v>
      </c>
      <c r="K10633" s="586">
        <v>0</v>
      </c>
    </row>
    <row r="10634" spans="1:11">
      <c r="A10634" t="e">
        <f>VLOOKUP($I:$I,'영업팀 RAW'!$A:$Z,26,0)</f>
        <v>#N/A</v>
      </c>
      <c r="B10634" t="e">
        <f>VLOOKUP($I:$I,'영업팀 RAW'!$A:$AA,27,0)</f>
        <v>#N/A</v>
      </c>
      <c r="G10634" s="31" t="s">
        <v>71778</v>
      </c>
      <c r="H10634" s="30" t="s">
        <v>71779</v>
      </c>
      <c r="I10634" s="32" t="s">
        <v>41847</v>
      </c>
      <c r="J10634" s="60">
        <v>0</v>
      </c>
      <c r="K10634" s="586">
        <v>0</v>
      </c>
    </row>
    <row r="10635" spans="1:11">
      <c r="A10635" t="e">
        <f>VLOOKUP($I:$I,'영업팀 RAW'!$A:$Z,26,0)</f>
        <v>#N/A</v>
      </c>
      <c r="B10635" t="e">
        <f>VLOOKUP($I:$I,'영업팀 RAW'!$A:$AA,27,0)</f>
        <v>#N/A</v>
      </c>
      <c r="G10635" s="31" t="s">
        <v>71780</v>
      </c>
      <c r="H10635" s="30" t="s">
        <v>71781</v>
      </c>
      <c r="I10635" s="32" t="s">
        <v>41847</v>
      </c>
      <c r="J10635" s="60">
        <v>0</v>
      </c>
      <c r="K10635" s="586">
        <v>0</v>
      </c>
    </row>
    <row r="10636" spans="1:11">
      <c r="A10636" t="e">
        <f>VLOOKUP($I:$I,'영업팀 RAW'!$A:$Z,26,0)</f>
        <v>#N/A</v>
      </c>
      <c r="B10636" t="e">
        <f>VLOOKUP($I:$I,'영업팀 RAW'!$A:$AA,27,0)</f>
        <v>#N/A</v>
      </c>
      <c r="G10636" s="31" t="s">
        <v>71782</v>
      </c>
      <c r="H10636" s="30" t="s">
        <v>71783</v>
      </c>
      <c r="I10636" s="32" t="s">
        <v>41847</v>
      </c>
      <c r="J10636" s="60">
        <v>0</v>
      </c>
      <c r="K10636" s="586">
        <v>0</v>
      </c>
    </row>
    <row r="10637" spans="1:11">
      <c r="A10637" t="e">
        <f>VLOOKUP($I:$I,'영업팀 RAW'!$A:$Z,26,0)</f>
        <v>#N/A</v>
      </c>
      <c r="B10637" t="e">
        <f>VLOOKUP($I:$I,'영업팀 RAW'!$A:$AA,27,0)</f>
        <v>#N/A</v>
      </c>
      <c r="G10637" s="31" t="s">
        <v>71784</v>
      </c>
      <c r="H10637" s="30" t="s">
        <v>71785</v>
      </c>
      <c r="I10637" s="32" t="s">
        <v>41847</v>
      </c>
      <c r="J10637" s="60">
        <v>0</v>
      </c>
      <c r="K10637" s="586">
        <v>0</v>
      </c>
    </row>
    <row r="10638" spans="1:11">
      <c r="A10638" t="e">
        <f>VLOOKUP($I:$I,'영업팀 RAW'!$A:$Z,26,0)</f>
        <v>#N/A</v>
      </c>
      <c r="B10638" t="e">
        <f>VLOOKUP($I:$I,'영업팀 RAW'!$A:$AA,27,0)</f>
        <v>#N/A</v>
      </c>
      <c r="G10638" s="31" t="s">
        <v>71786</v>
      </c>
      <c r="H10638" s="30" t="s">
        <v>71787</v>
      </c>
      <c r="I10638" s="32" t="s">
        <v>41847</v>
      </c>
      <c r="J10638" s="60">
        <v>0</v>
      </c>
      <c r="K10638" s="586">
        <v>0</v>
      </c>
    </row>
    <row r="10639" spans="1:11">
      <c r="A10639" t="e">
        <f>VLOOKUP($I:$I,'영업팀 RAW'!$A:$Z,26,0)</f>
        <v>#N/A</v>
      </c>
      <c r="B10639" t="e">
        <f>VLOOKUP($I:$I,'영업팀 RAW'!$A:$AA,27,0)</f>
        <v>#N/A</v>
      </c>
      <c r="G10639" s="31" t="s">
        <v>71788</v>
      </c>
      <c r="H10639" s="30" t="s">
        <v>71789</v>
      </c>
      <c r="I10639" s="32" t="s">
        <v>41847</v>
      </c>
      <c r="J10639" s="60">
        <v>0</v>
      </c>
      <c r="K10639" s="586">
        <v>0</v>
      </c>
    </row>
    <row r="10640" spans="1:11">
      <c r="A10640" t="e">
        <f>VLOOKUP($I:$I,'영업팀 RAW'!$A:$Z,26,0)</f>
        <v>#N/A</v>
      </c>
      <c r="B10640" t="e">
        <f>VLOOKUP($I:$I,'영업팀 RAW'!$A:$AA,27,0)</f>
        <v>#N/A</v>
      </c>
      <c r="G10640" s="31" t="s">
        <v>71790</v>
      </c>
      <c r="H10640" s="30" t="s">
        <v>71791</v>
      </c>
      <c r="I10640" s="32" t="s">
        <v>41847</v>
      </c>
      <c r="J10640" s="60">
        <v>0</v>
      </c>
      <c r="K10640" s="586">
        <v>0</v>
      </c>
    </row>
    <row r="10641" spans="1:11">
      <c r="A10641" t="e">
        <f>VLOOKUP($I:$I,'영업팀 RAW'!$A:$Z,26,0)</f>
        <v>#N/A</v>
      </c>
      <c r="B10641" t="e">
        <f>VLOOKUP($I:$I,'영업팀 RAW'!$A:$AA,27,0)</f>
        <v>#N/A</v>
      </c>
      <c r="G10641" s="31" t="s">
        <v>71792</v>
      </c>
      <c r="H10641" s="30" t="s">
        <v>71793</v>
      </c>
      <c r="I10641" s="32" t="s">
        <v>41847</v>
      </c>
      <c r="J10641" s="60">
        <v>0</v>
      </c>
      <c r="K10641" s="586">
        <v>0</v>
      </c>
    </row>
    <row r="10642" spans="1:11">
      <c r="A10642" t="e">
        <f>VLOOKUP($I:$I,'영업팀 RAW'!$A:$Z,26,0)</f>
        <v>#N/A</v>
      </c>
      <c r="B10642" t="e">
        <f>VLOOKUP($I:$I,'영업팀 RAW'!$A:$AA,27,0)</f>
        <v>#N/A</v>
      </c>
      <c r="G10642" s="31" t="s">
        <v>71794</v>
      </c>
      <c r="H10642" s="30" t="s">
        <v>71795</v>
      </c>
      <c r="I10642" s="32" t="s">
        <v>41847</v>
      </c>
      <c r="J10642" s="60">
        <v>0</v>
      </c>
      <c r="K10642" s="586">
        <v>0</v>
      </c>
    </row>
    <row r="10643" spans="1:11">
      <c r="A10643" t="e">
        <f>VLOOKUP($I:$I,'영업팀 RAW'!$A:$Z,26,0)</f>
        <v>#N/A</v>
      </c>
      <c r="B10643" t="e">
        <f>VLOOKUP($I:$I,'영업팀 RAW'!$A:$AA,27,0)</f>
        <v>#N/A</v>
      </c>
      <c r="G10643" s="31" t="s">
        <v>71796</v>
      </c>
      <c r="H10643" s="30" t="s">
        <v>71797</v>
      </c>
      <c r="I10643" s="32" t="s">
        <v>41847</v>
      </c>
      <c r="J10643" s="60">
        <v>0</v>
      </c>
      <c r="K10643" s="586">
        <v>0</v>
      </c>
    </row>
    <row r="10644" spans="1:11">
      <c r="A10644" t="e">
        <f>VLOOKUP($I:$I,'영업팀 RAW'!$A:$Z,26,0)</f>
        <v>#N/A</v>
      </c>
      <c r="B10644" t="e">
        <f>VLOOKUP($I:$I,'영업팀 RAW'!$A:$AA,27,0)</f>
        <v>#N/A</v>
      </c>
      <c r="G10644" s="31" t="s">
        <v>71798</v>
      </c>
      <c r="H10644" s="30" t="s">
        <v>71799</v>
      </c>
      <c r="I10644" s="32" t="s">
        <v>41847</v>
      </c>
      <c r="J10644" s="60">
        <v>0</v>
      </c>
      <c r="K10644" s="586">
        <v>0</v>
      </c>
    </row>
    <row r="10645" spans="1:11">
      <c r="A10645" t="e">
        <f>VLOOKUP($I:$I,'영업팀 RAW'!$A:$Z,26,0)</f>
        <v>#N/A</v>
      </c>
      <c r="B10645" t="e">
        <f>VLOOKUP($I:$I,'영업팀 RAW'!$A:$AA,27,0)</f>
        <v>#N/A</v>
      </c>
      <c r="G10645" s="31" t="s">
        <v>28296</v>
      </c>
      <c r="H10645" s="30" t="s">
        <v>28297</v>
      </c>
      <c r="I10645" s="32" t="s">
        <v>28296</v>
      </c>
      <c r="J10645" s="60">
        <v>0</v>
      </c>
      <c r="K10645" s="586">
        <v>0</v>
      </c>
    </row>
    <row r="10646" spans="1:11">
      <c r="A10646" t="e">
        <f>VLOOKUP($I:$I,'영업팀 RAW'!$A:$Z,26,0)</f>
        <v>#N/A</v>
      </c>
      <c r="B10646" t="e">
        <f>VLOOKUP($I:$I,'영업팀 RAW'!$A:$AA,27,0)</f>
        <v>#N/A</v>
      </c>
      <c r="G10646" s="31" t="s">
        <v>71800</v>
      </c>
      <c r="H10646" s="30" t="s">
        <v>71801</v>
      </c>
      <c r="I10646" s="32" t="s">
        <v>41847</v>
      </c>
      <c r="J10646" s="60">
        <v>0</v>
      </c>
      <c r="K10646" s="586">
        <v>0</v>
      </c>
    </row>
    <row r="10647" spans="1:11">
      <c r="A10647" t="e">
        <f>VLOOKUP($I:$I,'영업팀 RAW'!$A:$Z,26,0)</f>
        <v>#N/A</v>
      </c>
      <c r="B10647" t="e">
        <f>VLOOKUP($I:$I,'영업팀 RAW'!$A:$AA,27,0)</f>
        <v>#N/A</v>
      </c>
      <c r="G10647" s="31" t="s">
        <v>71802</v>
      </c>
      <c r="H10647" s="30" t="s">
        <v>71803</v>
      </c>
      <c r="I10647" s="32" t="s">
        <v>41847</v>
      </c>
      <c r="J10647" s="60">
        <v>0</v>
      </c>
      <c r="K10647" s="586">
        <v>0</v>
      </c>
    </row>
    <row r="10648" spans="1:11">
      <c r="A10648" t="e">
        <f>VLOOKUP($I:$I,'영업팀 RAW'!$A:$Z,26,0)</f>
        <v>#N/A</v>
      </c>
      <c r="B10648" t="e">
        <f>VLOOKUP($I:$I,'영업팀 RAW'!$A:$AA,27,0)</f>
        <v>#N/A</v>
      </c>
      <c r="G10648" s="31" t="s">
        <v>71804</v>
      </c>
      <c r="H10648" s="30" t="s">
        <v>71805</v>
      </c>
      <c r="I10648" s="32" t="s">
        <v>41847</v>
      </c>
      <c r="J10648" s="60">
        <v>0</v>
      </c>
      <c r="K10648" s="586">
        <v>0</v>
      </c>
    </row>
    <row r="10649" spans="1:11">
      <c r="A10649" t="e">
        <f>VLOOKUP($I:$I,'영업팀 RAW'!$A:$Z,26,0)</f>
        <v>#N/A</v>
      </c>
      <c r="B10649" t="e">
        <f>VLOOKUP($I:$I,'영업팀 RAW'!$A:$AA,27,0)</f>
        <v>#N/A</v>
      </c>
      <c r="G10649" s="31" t="s">
        <v>71806</v>
      </c>
      <c r="H10649" s="30" t="s">
        <v>71807</v>
      </c>
      <c r="I10649" s="32" t="s">
        <v>41847</v>
      </c>
      <c r="J10649" s="60">
        <v>0</v>
      </c>
      <c r="K10649" s="586">
        <v>0</v>
      </c>
    </row>
    <row r="10650" spans="1:11">
      <c r="A10650" t="e">
        <f>VLOOKUP($I:$I,'영업팀 RAW'!$A:$Z,26,0)</f>
        <v>#N/A</v>
      </c>
      <c r="B10650" t="e">
        <f>VLOOKUP($I:$I,'영업팀 RAW'!$A:$AA,27,0)</f>
        <v>#N/A</v>
      </c>
      <c r="G10650" s="31" t="s">
        <v>71808</v>
      </c>
      <c r="H10650" s="30" t="s">
        <v>71809</v>
      </c>
      <c r="I10650" s="32" t="s">
        <v>3004</v>
      </c>
      <c r="J10650" s="60">
        <v>0</v>
      </c>
      <c r="K10650" s="586">
        <v>0</v>
      </c>
    </row>
    <row r="10651" spans="1:11">
      <c r="A10651" t="e">
        <f>VLOOKUP($I:$I,'영업팀 RAW'!$A:$Z,26,0)</f>
        <v>#N/A</v>
      </c>
      <c r="B10651" t="e">
        <f>VLOOKUP($I:$I,'영업팀 RAW'!$A:$AA,27,0)</f>
        <v>#N/A</v>
      </c>
      <c r="G10651" s="31" t="s">
        <v>71810</v>
      </c>
      <c r="H10651" s="30" t="s">
        <v>71811</v>
      </c>
      <c r="I10651" s="32" t="s">
        <v>3004</v>
      </c>
      <c r="J10651" s="60">
        <v>0</v>
      </c>
      <c r="K10651" s="586">
        <v>0</v>
      </c>
    </row>
    <row r="10652" spans="1:11">
      <c r="A10652" t="e">
        <f>VLOOKUP($I:$I,'영업팀 RAW'!$A:$Z,26,0)</f>
        <v>#N/A</v>
      </c>
      <c r="B10652" t="e">
        <f>VLOOKUP($I:$I,'영업팀 RAW'!$A:$AA,27,0)</f>
        <v>#N/A</v>
      </c>
      <c r="G10652" s="31" t="s">
        <v>71812</v>
      </c>
      <c r="H10652" s="30" t="s">
        <v>71813</v>
      </c>
      <c r="I10652" s="32" t="s">
        <v>41847</v>
      </c>
      <c r="J10652" s="60">
        <v>0</v>
      </c>
      <c r="K10652" s="586">
        <v>0</v>
      </c>
    </row>
    <row r="10653" spans="1:11">
      <c r="A10653" t="e">
        <f>VLOOKUP($I:$I,'영업팀 RAW'!$A:$Z,26,0)</f>
        <v>#N/A</v>
      </c>
      <c r="B10653" t="e">
        <f>VLOOKUP($I:$I,'영업팀 RAW'!$A:$AA,27,0)</f>
        <v>#N/A</v>
      </c>
      <c r="G10653" s="31" t="s">
        <v>71814</v>
      </c>
      <c r="H10653" s="30" t="s">
        <v>71815</v>
      </c>
      <c r="I10653" s="32" t="s">
        <v>41847</v>
      </c>
      <c r="J10653" s="60">
        <v>0</v>
      </c>
      <c r="K10653" s="586">
        <v>0</v>
      </c>
    </row>
    <row r="10654" spans="1:11">
      <c r="A10654" t="e">
        <f>VLOOKUP($I:$I,'영업팀 RAW'!$A:$Z,26,0)</f>
        <v>#N/A</v>
      </c>
      <c r="B10654" t="e">
        <f>VLOOKUP($I:$I,'영업팀 RAW'!$A:$AA,27,0)</f>
        <v>#N/A</v>
      </c>
      <c r="G10654" s="31" t="s">
        <v>71816</v>
      </c>
      <c r="H10654" s="30" t="s">
        <v>71817</v>
      </c>
      <c r="I10654" s="32" t="s">
        <v>41847</v>
      </c>
      <c r="J10654" s="60">
        <v>0</v>
      </c>
      <c r="K10654" s="586">
        <v>0</v>
      </c>
    </row>
    <row r="10655" spans="1:11">
      <c r="A10655" t="e">
        <f>VLOOKUP($I:$I,'영업팀 RAW'!$A:$Z,26,0)</f>
        <v>#N/A</v>
      </c>
      <c r="B10655" t="e">
        <f>VLOOKUP($I:$I,'영업팀 RAW'!$A:$AA,27,0)</f>
        <v>#N/A</v>
      </c>
      <c r="G10655" s="31" t="s">
        <v>71818</v>
      </c>
      <c r="H10655" s="30" t="s">
        <v>71819</v>
      </c>
      <c r="I10655" s="32" t="s">
        <v>41847</v>
      </c>
      <c r="J10655" s="60">
        <v>0</v>
      </c>
      <c r="K10655" s="586">
        <v>0</v>
      </c>
    </row>
    <row r="10656" spans="1:11">
      <c r="A10656" t="e">
        <f>VLOOKUP($I:$I,'영업팀 RAW'!$A:$Z,26,0)</f>
        <v>#N/A</v>
      </c>
      <c r="B10656" t="e">
        <f>VLOOKUP($I:$I,'영업팀 RAW'!$A:$AA,27,0)</f>
        <v>#N/A</v>
      </c>
      <c r="G10656" s="31" t="s">
        <v>50212</v>
      </c>
      <c r="H10656" s="30" t="s">
        <v>50213</v>
      </c>
      <c r="I10656" s="32" t="s">
        <v>41847</v>
      </c>
      <c r="J10656" s="60">
        <v>0</v>
      </c>
      <c r="K10656" s="586">
        <v>0</v>
      </c>
    </row>
    <row r="10657" spans="1:11">
      <c r="A10657" t="e">
        <f>VLOOKUP($I:$I,'영업팀 RAW'!$A:$Z,26,0)</f>
        <v>#N/A</v>
      </c>
      <c r="B10657" t="e">
        <f>VLOOKUP($I:$I,'영업팀 RAW'!$A:$AA,27,0)</f>
        <v>#N/A</v>
      </c>
      <c r="G10657" s="31" t="s">
        <v>71820</v>
      </c>
      <c r="H10657" s="30" t="s">
        <v>71821</v>
      </c>
      <c r="I10657" s="32" t="s">
        <v>41847</v>
      </c>
      <c r="J10657" s="60">
        <v>0</v>
      </c>
      <c r="K10657" s="586">
        <v>0</v>
      </c>
    </row>
    <row r="10658" spans="1:11">
      <c r="A10658" t="e">
        <f>VLOOKUP($I:$I,'영업팀 RAW'!$A:$Z,26,0)</f>
        <v>#N/A</v>
      </c>
      <c r="B10658" t="e">
        <f>VLOOKUP($I:$I,'영업팀 RAW'!$A:$AA,27,0)</f>
        <v>#N/A</v>
      </c>
      <c r="G10658" s="31" t="s">
        <v>50214</v>
      </c>
      <c r="H10658" s="30" t="s">
        <v>50215</v>
      </c>
      <c r="I10658" s="32" t="s">
        <v>41847</v>
      </c>
      <c r="J10658" s="60">
        <v>0</v>
      </c>
      <c r="K10658" s="586">
        <v>0</v>
      </c>
    </row>
    <row r="10659" spans="1:11">
      <c r="A10659" t="e">
        <f>VLOOKUP($I:$I,'영업팀 RAW'!$A:$Z,26,0)</f>
        <v>#N/A</v>
      </c>
      <c r="B10659" t="e">
        <f>VLOOKUP($I:$I,'영업팀 RAW'!$A:$AA,27,0)</f>
        <v>#N/A</v>
      </c>
      <c r="G10659" s="31" t="s">
        <v>71822</v>
      </c>
      <c r="H10659" s="30" t="s">
        <v>71823</v>
      </c>
      <c r="I10659" s="32" t="s">
        <v>41847</v>
      </c>
      <c r="J10659" s="60">
        <v>0</v>
      </c>
      <c r="K10659" s="586">
        <v>0</v>
      </c>
    </row>
    <row r="10660" spans="1:11">
      <c r="A10660" t="e">
        <f>VLOOKUP($I:$I,'영업팀 RAW'!$A:$Z,26,0)</f>
        <v>#N/A</v>
      </c>
      <c r="B10660" t="e">
        <f>VLOOKUP($I:$I,'영업팀 RAW'!$A:$AA,27,0)</f>
        <v>#N/A</v>
      </c>
      <c r="G10660" s="31" t="s">
        <v>71824</v>
      </c>
      <c r="H10660" s="30" t="s">
        <v>71825</v>
      </c>
      <c r="I10660" s="32" t="s">
        <v>41847</v>
      </c>
      <c r="J10660" s="60">
        <v>0</v>
      </c>
      <c r="K10660" s="586">
        <v>0</v>
      </c>
    </row>
    <row r="10661" spans="1:11">
      <c r="A10661" t="e">
        <f>VLOOKUP($I:$I,'영업팀 RAW'!$A:$Z,26,0)</f>
        <v>#N/A</v>
      </c>
      <c r="B10661" t="e">
        <f>VLOOKUP($I:$I,'영업팀 RAW'!$A:$AA,27,0)</f>
        <v>#N/A</v>
      </c>
      <c r="G10661" s="31" t="s">
        <v>71826</v>
      </c>
      <c r="H10661" s="30" t="s">
        <v>71827</v>
      </c>
      <c r="I10661" s="32" t="s">
        <v>41847</v>
      </c>
      <c r="J10661" s="60">
        <v>0</v>
      </c>
      <c r="K10661" s="586">
        <v>0</v>
      </c>
    </row>
    <row r="10662" spans="1:11">
      <c r="A10662" t="e">
        <f>VLOOKUP($I:$I,'영업팀 RAW'!$A:$Z,26,0)</f>
        <v>#N/A</v>
      </c>
      <c r="B10662" t="e">
        <f>VLOOKUP($I:$I,'영업팀 RAW'!$A:$AA,27,0)</f>
        <v>#N/A</v>
      </c>
      <c r="G10662" s="31" t="s">
        <v>50216</v>
      </c>
      <c r="H10662" s="30" t="s">
        <v>50217</v>
      </c>
      <c r="I10662" s="32" t="s">
        <v>41847</v>
      </c>
      <c r="J10662" s="60">
        <v>0</v>
      </c>
      <c r="K10662" s="586">
        <v>0</v>
      </c>
    </row>
    <row r="10663" spans="1:11">
      <c r="A10663" t="e">
        <f>VLOOKUP($I:$I,'영업팀 RAW'!$A:$Z,26,0)</f>
        <v>#N/A</v>
      </c>
      <c r="B10663" t="e">
        <f>VLOOKUP($I:$I,'영업팀 RAW'!$A:$AA,27,0)</f>
        <v>#N/A</v>
      </c>
      <c r="G10663" s="31" t="s">
        <v>71828</v>
      </c>
      <c r="H10663" s="30" t="s">
        <v>71829</v>
      </c>
      <c r="I10663" s="32" t="s">
        <v>41847</v>
      </c>
      <c r="J10663" s="60">
        <v>0</v>
      </c>
      <c r="K10663" s="586">
        <v>0</v>
      </c>
    </row>
    <row r="10664" spans="1:11">
      <c r="A10664" t="e">
        <f>VLOOKUP($I:$I,'영업팀 RAW'!$A:$Z,26,0)</f>
        <v>#N/A</v>
      </c>
      <c r="B10664" t="e">
        <f>VLOOKUP($I:$I,'영업팀 RAW'!$A:$AA,27,0)</f>
        <v>#N/A</v>
      </c>
      <c r="G10664" s="31" t="s">
        <v>71830</v>
      </c>
      <c r="H10664" s="30" t="s">
        <v>71831</v>
      </c>
      <c r="I10664" s="32" t="s">
        <v>41847</v>
      </c>
      <c r="J10664" s="60">
        <v>0</v>
      </c>
      <c r="K10664" s="586">
        <v>0</v>
      </c>
    </row>
    <row r="10665" spans="1:11">
      <c r="A10665" t="e">
        <f>VLOOKUP($I:$I,'영업팀 RAW'!$A:$Z,26,0)</f>
        <v>#N/A</v>
      </c>
      <c r="B10665" t="e">
        <f>VLOOKUP($I:$I,'영업팀 RAW'!$A:$AA,27,0)</f>
        <v>#N/A</v>
      </c>
      <c r="G10665" s="31" t="s">
        <v>50218</v>
      </c>
      <c r="H10665" s="30" t="s">
        <v>50219</v>
      </c>
      <c r="I10665" s="32" t="s">
        <v>41847</v>
      </c>
      <c r="J10665" s="60">
        <v>0</v>
      </c>
      <c r="K10665" s="586">
        <v>0</v>
      </c>
    </row>
    <row r="10666" spans="1:11">
      <c r="A10666" t="e">
        <f>VLOOKUP($I:$I,'영업팀 RAW'!$A:$Z,26,0)</f>
        <v>#N/A</v>
      </c>
      <c r="B10666" t="e">
        <f>VLOOKUP($I:$I,'영업팀 RAW'!$A:$AA,27,0)</f>
        <v>#N/A</v>
      </c>
      <c r="G10666" s="31" t="s">
        <v>71832</v>
      </c>
      <c r="H10666" s="30" t="s">
        <v>71833</v>
      </c>
      <c r="I10666" s="32" t="s">
        <v>41847</v>
      </c>
      <c r="J10666" s="60">
        <v>0</v>
      </c>
      <c r="K10666" s="586">
        <v>0</v>
      </c>
    </row>
    <row r="10667" spans="1:11">
      <c r="A10667" t="e">
        <f>VLOOKUP($I:$I,'영업팀 RAW'!$A:$Z,26,0)</f>
        <v>#N/A</v>
      </c>
      <c r="B10667" t="e">
        <f>VLOOKUP($I:$I,'영업팀 RAW'!$A:$AA,27,0)</f>
        <v>#N/A</v>
      </c>
      <c r="G10667" s="31" t="s">
        <v>71834</v>
      </c>
      <c r="H10667" s="30" t="s">
        <v>71835</v>
      </c>
      <c r="I10667" s="32" t="s">
        <v>41847</v>
      </c>
      <c r="J10667" s="60">
        <v>0</v>
      </c>
      <c r="K10667" s="586">
        <v>0</v>
      </c>
    </row>
    <row r="10668" spans="1:11">
      <c r="A10668" t="e">
        <f>VLOOKUP($I:$I,'영업팀 RAW'!$A:$Z,26,0)</f>
        <v>#N/A</v>
      </c>
      <c r="B10668" t="e">
        <f>VLOOKUP($I:$I,'영업팀 RAW'!$A:$AA,27,0)</f>
        <v>#N/A</v>
      </c>
      <c r="G10668" s="31" t="s">
        <v>50220</v>
      </c>
      <c r="H10668" s="30" t="s">
        <v>50221</v>
      </c>
      <c r="I10668" s="32" t="s">
        <v>41847</v>
      </c>
      <c r="J10668" s="60">
        <v>0</v>
      </c>
      <c r="K10668" s="586">
        <v>0</v>
      </c>
    </row>
    <row r="10669" spans="1:11">
      <c r="A10669" t="e">
        <f>VLOOKUP($I:$I,'영업팀 RAW'!$A:$Z,26,0)</f>
        <v>#N/A</v>
      </c>
      <c r="B10669" t="e">
        <f>VLOOKUP($I:$I,'영업팀 RAW'!$A:$AA,27,0)</f>
        <v>#N/A</v>
      </c>
      <c r="G10669" s="31" t="s">
        <v>71836</v>
      </c>
      <c r="H10669" s="30" t="s">
        <v>71837</v>
      </c>
      <c r="I10669" s="32" t="s">
        <v>41847</v>
      </c>
      <c r="J10669" s="60">
        <v>0</v>
      </c>
      <c r="K10669" s="586">
        <v>0</v>
      </c>
    </row>
    <row r="10670" spans="1:11">
      <c r="A10670" t="e">
        <f>VLOOKUP($I:$I,'영업팀 RAW'!$A:$Z,26,0)</f>
        <v>#N/A</v>
      </c>
      <c r="B10670" t="e">
        <f>VLOOKUP($I:$I,'영업팀 RAW'!$A:$AA,27,0)</f>
        <v>#N/A</v>
      </c>
      <c r="G10670" s="31" t="s">
        <v>9918</v>
      </c>
      <c r="H10670" s="30" t="s">
        <v>9505</v>
      </c>
      <c r="I10670" s="32" t="s">
        <v>38474</v>
      </c>
      <c r="J10670" s="60">
        <v>0</v>
      </c>
      <c r="K10670" s="586">
        <v>0</v>
      </c>
    </row>
    <row r="10671" spans="1:11">
      <c r="A10671" t="e">
        <f>VLOOKUP($I:$I,'영업팀 RAW'!$A:$Z,26,0)</f>
        <v>#N/A</v>
      </c>
      <c r="B10671" t="e">
        <f>VLOOKUP($I:$I,'영업팀 RAW'!$A:$AA,27,0)</f>
        <v>#N/A</v>
      </c>
      <c r="G10671" s="31" t="s">
        <v>20421</v>
      </c>
      <c r="H10671" s="30" t="s">
        <v>20422</v>
      </c>
      <c r="I10671" s="32" t="s">
        <v>20421</v>
      </c>
      <c r="J10671" s="60">
        <v>0</v>
      </c>
      <c r="K10671" s="586">
        <v>0</v>
      </c>
    </row>
    <row r="10672" spans="1:11">
      <c r="A10672" t="e">
        <f>VLOOKUP($I:$I,'영업팀 RAW'!$A:$Z,26,0)</f>
        <v>#N/A</v>
      </c>
      <c r="B10672" t="e">
        <f>VLOOKUP($I:$I,'영업팀 RAW'!$A:$AA,27,0)</f>
        <v>#N/A</v>
      </c>
      <c r="G10672" s="31" t="s">
        <v>3364</v>
      </c>
      <c r="H10672" s="30" t="s">
        <v>3365</v>
      </c>
      <c r="I10672" s="32" t="s">
        <v>3364</v>
      </c>
      <c r="J10672" s="60">
        <v>406</v>
      </c>
      <c r="K10672" s="586">
        <v>712124</v>
      </c>
    </row>
    <row r="10673" spans="1:11">
      <c r="A10673" t="e">
        <f>VLOOKUP($I:$I,'영업팀 RAW'!$A:$Z,26,0)</f>
        <v>#N/A</v>
      </c>
      <c r="B10673" t="e">
        <f>VLOOKUP($I:$I,'영업팀 RAW'!$A:$AA,27,0)</f>
        <v>#N/A</v>
      </c>
      <c r="G10673" s="31" t="s">
        <v>3366</v>
      </c>
      <c r="H10673" s="30" t="s">
        <v>3367</v>
      </c>
      <c r="I10673" s="32" t="s">
        <v>3366</v>
      </c>
      <c r="J10673" s="60">
        <v>0</v>
      </c>
      <c r="K10673" s="586">
        <v>0</v>
      </c>
    </row>
    <row r="10674" spans="1:11">
      <c r="A10674" t="e">
        <f>VLOOKUP($I:$I,'영업팀 RAW'!$A:$Z,26,0)</f>
        <v>#N/A</v>
      </c>
      <c r="B10674" t="e">
        <f>VLOOKUP($I:$I,'영업팀 RAW'!$A:$AA,27,0)</f>
        <v>#N/A</v>
      </c>
      <c r="G10674" s="31" t="s">
        <v>3368</v>
      </c>
      <c r="H10674" s="30" t="s">
        <v>3369</v>
      </c>
      <c r="I10674" s="32" t="s">
        <v>3368</v>
      </c>
      <c r="J10674" s="60">
        <v>0</v>
      </c>
      <c r="K10674" s="586">
        <v>0</v>
      </c>
    </row>
    <row r="10675" spans="1:11">
      <c r="A10675" t="e">
        <f>VLOOKUP($I:$I,'영업팀 RAW'!$A:$Z,26,0)</f>
        <v>#N/A</v>
      </c>
      <c r="B10675" t="e">
        <f>VLOOKUP($I:$I,'영업팀 RAW'!$A:$AA,27,0)</f>
        <v>#N/A</v>
      </c>
      <c r="G10675" s="31" t="s">
        <v>30175</v>
      </c>
      <c r="H10675" s="30" t="s">
        <v>30176</v>
      </c>
      <c r="I10675" s="32" t="s">
        <v>30175</v>
      </c>
      <c r="J10675" s="60">
        <v>0</v>
      </c>
      <c r="K10675" s="586">
        <v>0</v>
      </c>
    </row>
    <row r="10676" spans="1:11">
      <c r="A10676" t="e">
        <f>VLOOKUP($I:$I,'영업팀 RAW'!$A:$Z,26,0)</f>
        <v>#N/A</v>
      </c>
      <c r="B10676" t="e">
        <f>VLOOKUP($I:$I,'영업팀 RAW'!$A:$AA,27,0)</f>
        <v>#N/A</v>
      </c>
      <c r="G10676" s="31" t="s">
        <v>71838</v>
      </c>
      <c r="H10676" s="30" t="s">
        <v>71839</v>
      </c>
      <c r="I10676" s="32" t="s">
        <v>41847</v>
      </c>
      <c r="J10676" s="60">
        <v>0</v>
      </c>
      <c r="K10676" s="586">
        <v>0</v>
      </c>
    </row>
    <row r="10677" spans="1:11">
      <c r="A10677" t="e">
        <f>VLOOKUP($I:$I,'영업팀 RAW'!$A:$Z,26,0)</f>
        <v>#N/A</v>
      </c>
      <c r="B10677" t="e">
        <f>VLOOKUP($I:$I,'영업팀 RAW'!$A:$AA,27,0)</f>
        <v>#N/A</v>
      </c>
      <c r="G10677" s="31" t="s">
        <v>71840</v>
      </c>
      <c r="H10677" s="30" t="s">
        <v>71841</v>
      </c>
      <c r="I10677" s="32" t="s">
        <v>41847</v>
      </c>
      <c r="J10677" s="60">
        <v>0</v>
      </c>
      <c r="K10677" s="586">
        <v>0</v>
      </c>
    </row>
    <row r="10678" spans="1:11">
      <c r="A10678" t="e">
        <f>VLOOKUP($I:$I,'영업팀 RAW'!$A:$Z,26,0)</f>
        <v>#N/A</v>
      </c>
      <c r="B10678" t="e">
        <f>VLOOKUP($I:$I,'영업팀 RAW'!$A:$AA,27,0)</f>
        <v>#N/A</v>
      </c>
      <c r="G10678" s="31" t="s">
        <v>71842</v>
      </c>
      <c r="H10678" s="30" t="s">
        <v>71843</v>
      </c>
      <c r="I10678" s="32" t="s">
        <v>41847</v>
      </c>
      <c r="J10678" s="60">
        <v>0</v>
      </c>
      <c r="K10678" s="586">
        <v>0</v>
      </c>
    </row>
    <row r="10679" spans="1:11">
      <c r="A10679" t="e">
        <f>VLOOKUP($I:$I,'영업팀 RAW'!$A:$Z,26,0)</f>
        <v>#N/A</v>
      </c>
      <c r="B10679" t="e">
        <f>VLOOKUP($I:$I,'영업팀 RAW'!$A:$AA,27,0)</f>
        <v>#N/A</v>
      </c>
      <c r="G10679" s="31" t="s">
        <v>3370</v>
      </c>
      <c r="H10679" s="30" t="s">
        <v>3371</v>
      </c>
      <c r="I10679" s="32" t="s">
        <v>3370</v>
      </c>
      <c r="J10679" s="60">
        <v>1</v>
      </c>
      <c r="K10679" s="586">
        <v>627</v>
      </c>
    </row>
    <row r="10680" spans="1:11">
      <c r="A10680" t="e">
        <f>VLOOKUP($I:$I,'영업팀 RAW'!$A:$Z,26,0)</f>
        <v>#N/A</v>
      </c>
      <c r="B10680" t="e">
        <f>VLOOKUP($I:$I,'영업팀 RAW'!$A:$AA,27,0)</f>
        <v>#N/A</v>
      </c>
      <c r="G10680" s="31" t="s">
        <v>32476</v>
      </c>
      <c r="H10680" s="30" t="s">
        <v>32477</v>
      </c>
      <c r="I10680" s="32" t="s">
        <v>32476</v>
      </c>
      <c r="J10680" s="60">
        <v>0</v>
      </c>
      <c r="K10680" s="586">
        <v>0</v>
      </c>
    </row>
    <row r="10681" spans="1:11">
      <c r="A10681" t="e">
        <f>VLOOKUP($I:$I,'영업팀 RAW'!$A:$Z,26,0)</f>
        <v>#N/A</v>
      </c>
      <c r="B10681" t="e">
        <f>VLOOKUP($I:$I,'영업팀 RAW'!$A:$AA,27,0)</f>
        <v>#N/A</v>
      </c>
      <c r="G10681" s="31" t="s">
        <v>11001</v>
      </c>
      <c r="H10681" s="30" t="s">
        <v>11002</v>
      </c>
      <c r="I10681" s="32" t="s">
        <v>7074</v>
      </c>
      <c r="J10681" s="60">
        <v>0</v>
      </c>
      <c r="K10681" s="586">
        <v>0</v>
      </c>
    </row>
    <row r="10682" spans="1:11">
      <c r="A10682" t="e">
        <f>VLOOKUP($I:$I,'영업팀 RAW'!$A:$Z,26,0)</f>
        <v>#N/A</v>
      </c>
      <c r="B10682" t="e">
        <f>VLOOKUP($I:$I,'영업팀 RAW'!$A:$AA,27,0)</f>
        <v>#N/A</v>
      </c>
      <c r="G10682" s="31" t="s">
        <v>71844</v>
      </c>
      <c r="H10682" s="30" t="s">
        <v>71845</v>
      </c>
      <c r="I10682" s="32" t="s">
        <v>41847</v>
      </c>
      <c r="J10682" s="60">
        <v>0</v>
      </c>
      <c r="K10682" s="586">
        <v>0</v>
      </c>
    </row>
    <row r="10683" spans="1:11">
      <c r="A10683" t="e">
        <f>VLOOKUP($I:$I,'영업팀 RAW'!$A:$Z,26,0)</f>
        <v>#N/A</v>
      </c>
      <c r="B10683" t="e">
        <f>VLOOKUP($I:$I,'영업팀 RAW'!$A:$AA,27,0)</f>
        <v>#N/A</v>
      </c>
      <c r="G10683" s="31" t="s">
        <v>50222</v>
      </c>
      <c r="H10683" s="30" t="s">
        <v>50223</v>
      </c>
      <c r="I10683" s="32" t="s">
        <v>41847</v>
      </c>
      <c r="J10683" s="60">
        <v>0</v>
      </c>
      <c r="K10683" s="586">
        <v>0</v>
      </c>
    </row>
    <row r="10684" spans="1:11">
      <c r="A10684" t="e">
        <f>VLOOKUP($I:$I,'영업팀 RAW'!$A:$Z,26,0)</f>
        <v>#N/A</v>
      </c>
      <c r="B10684" t="e">
        <f>VLOOKUP($I:$I,'영업팀 RAW'!$A:$AA,27,0)</f>
        <v>#N/A</v>
      </c>
      <c r="G10684" s="31" t="s">
        <v>50224</v>
      </c>
      <c r="H10684" s="30" t="s">
        <v>50225</v>
      </c>
      <c r="I10684" s="32" t="s">
        <v>41847</v>
      </c>
      <c r="J10684" s="60">
        <v>0</v>
      </c>
      <c r="K10684" s="586">
        <v>0</v>
      </c>
    </row>
    <row r="10685" spans="1:11">
      <c r="A10685" t="e">
        <f>VLOOKUP($I:$I,'영업팀 RAW'!$A:$Z,26,0)</f>
        <v>#N/A</v>
      </c>
      <c r="B10685" t="e">
        <f>VLOOKUP($I:$I,'영업팀 RAW'!$A:$AA,27,0)</f>
        <v>#N/A</v>
      </c>
      <c r="G10685" s="31" t="s">
        <v>50226</v>
      </c>
      <c r="H10685" s="30" t="s">
        <v>50227</v>
      </c>
      <c r="I10685" s="32" t="s">
        <v>41847</v>
      </c>
      <c r="J10685" s="60">
        <v>0</v>
      </c>
      <c r="K10685" s="586">
        <v>0</v>
      </c>
    </row>
    <row r="10686" spans="1:11">
      <c r="A10686" t="e">
        <f>VLOOKUP($I:$I,'영업팀 RAW'!$A:$Z,26,0)</f>
        <v>#N/A</v>
      </c>
      <c r="B10686" t="e">
        <f>VLOOKUP($I:$I,'영업팀 RAW'!$A:$AA,27,0)</f>
        <v>#N/A</v>
      </c>
      <c r="G10686" s="31" t="s">
        <v>71846</v>
      </c>
      <c r="H10686" s="30" t="s">
        <v>71847</v>
      </c>
      <c r="I10686" s="32" t="s">
        <v>41847</v>
      </c>
      <c r="J10686" s="60">
        <v>0</v>
      </c>
      <c r="K10686" s="586">
        <v>0</v>
      </c>
    </row>
    <row r="10687" spans="1:11">
      <c r="A10687" t="e">
        <f>VLOOKUP($I:$I,'영업팀 RAW'!$A:$Z,26,0)</f>
        <v>#N/A</v>
      </c>
      <c r="B10687" t="e">
        <f>VLOOKUP($I:$I,'영업팀 RAW'!$A:$AA,27,0)</f>
        <v>#N/A</v>
      </c>
      <c r="G10687" s="31" t="s">
        <v>71848</v>
      </c>
      <c r="H10687" s="30" t="s">
        <v>71849</v>
      </c>
      <c r="I10687" s="32" t="s">
        <v>2086</v>
      </c>
      <c r="J10687" s="60">
        <v>0</v>
      </c>
      <c r="K10687" s="586">
        <v>0</v>
      </c>
    </row>
    <row r="10688" spans="1:11">
      <c r="A10688" t="e">
        <f>VLOOKUP($I:$I,'영업팀 RAW'!$A:$Z,26,0)</f>
        <v>#N/A</v>
      </c>
      <c r="B10688" t="e">
        <f>VLOOKUP($I:$I,'영업팀 RAW'!$A:$AA,27,0)</f>
        <v>#N/A</v>
      </c>
      <c r="G10688" s="31" t="s">
        <v>71850</v>
      </c>
      <c r="H10688" s="30" t="s">
        <v>71851</v>
      </c>
      <c r="I10688" s="32" t="s">
        <v>41847</v>
      </c>
      <c r="J10688" s="60">
        <v>0</v>
      </c>
      <c r="K10688" s="586">
        <v>0</v>
      </c>
    </row>
    <row r="10689" spans="1:11">
      <c r="A10689" t="e">
        <f>VLOOKUP($I:$I,'영업팀 RAW'!$A:$Z,26,0)</f>
        <v>#N/A</v>
      </c>
      <c r="B10689" t="e">
        <f>VLOOKUP($I:$I,'영업팀 RAW'!$A:$AA,27,0)</f>
        <v>#N/A</v>
      </c>
      <c r="G10689" s="31" t="s">
        <v>50228</v>
      </c>
      <c r="H10689" s="30" t="s">
        <v>50229</v>
      </c>
      <c r="I10689" s="32" t="s">
        <v>41847</v>
      </c>
      <c r="J10689" s="60">
        <v>0</v>
      </c>
      <c r="K10689" s="586">
        <v>0</v>
      </c>
    </row>
    <row r="10690" spans="1:11">
      <c r="A10690" t="e">
        <f>VLOOKUP($I:$I,'영업팀 RAW'!$A:$Z,26,0)</f>
        <v>#N/A</v>
      </c>
      <c r="B10690" t="e">
        <f>VLOOKUP($I:$I,'영업팀 RAW'!$A:$AA,27,0)</f>
        <v>#N/A</v>
      </c>
      <c r="G10690" s="31" t="s">
        <v>16432</v>
      </c>
      <c r="H10690" s="30" t="s">
        <v>16433</v>
      </c>
      <c r="I10690" s="32" t="s">
        <v>16432</v>
      </c>
      <c r="J10690" s="60">
        <v>0</v>
      </c>
      <c r="K10690" s="586">
        <v>0</v>
      </c>
    </row>
    <row r="10691" spans="1:11">
      <c r="A10691" t="e">
        <f>VLOOKUP($I:$I,'영업팀 RAW'!$A:$Z,26,0)</f>
        <v>#N/A</v>
      </c>
      <c r="B10691" t="e">
        <f>VLOOKUP($I:$I,'영업팀 RAW'!$A:$AA,27,0)</f>
        <v>#N/A</v>
      </c>
      <c r="G10691" s="31" t="s">
        <v>3372</v>
      </c>
      <c r="H10691" s="30" t="s">
        <v>3373</v>
      </c>
      <c r="I10691" s="32" t="s">
        <v>3372</v>
      </c>
      <c r="J10691" s="60">
        <v>0</v>
      </c>
      <c r="K10691" s="586">
        <v>0</v>
      </c>
    </row>
    <row r="10692" spans="1:11">
      <c r="A10692" t="e">
        <f>VLOOKUP($I:$I,'영업팀 RAW'!$A:$Z,26,0)</f>
        <v>#N/A</v>
      </c>
      <c r="B10692" t="e">
        <f>VLOOKUP($I:$I,'영업팀 RAW'!$A:$AA,27,0)</f>
        <v>#N/A</v>
      </c>
      <c r="G10692" s="31" t="s">
        <v>71852</v>
      </c>
      <c r="H10692" s="30" t="s">
        <v>71853</v>
      </c>
      <c r="I10692" s="32" t="s">
        <v>41847</v>
      </c>
      <c r="J10692" s="60">
        <v>0</v>
      </c>
      <c r="K10692" s="586">
        <v>0</v>
      </c>
    </row>
    <row r="10693" spans="1:11">
      <c r="A10693" t="e">
        <f>VLOOKUP($I:$I,'영업팀 RAW'!$A:$Z,26,0)</f>
        <v>#N/A</v>
      </c>
      <c r="B10693" t="e">
        <f>VLOOKUP($I:$I,'영업팀 RAW'!$A:$AA,27,0)</f>
        <v>#N/A</v>
      </c>
      <c r="G10693" s="31" t="s">
        <v>71854</v>
      </c>
      <c r="H10693" s="30" t="s">
        <v>71855</v>
      </c>
      <c r="I10693" s="32" t="s">
        <v>41847</v>
      </c>
      <c r="J10693" s="60">
        <v>0</v>
      </c>
      <c r="K10693" s="586">
        <v>0</v>
      </c>
    </row>
    <row r="10694" spans="1:11">
      <c r="A10694" t="e">
        <f>VLOOKUP($I:$I,'영업팀 RAW'!$A:$Z,26,0)</f>
        <v>#N/A</v>
      </c>
      <c r="B10694" t="e">
        <f>VLOOKUP($I:$I,'영업팀 RAW'!$A:$AA,27,0)</f>
        <v>#N/A</v>
      </c>
      <c r="G10694" s="31" t="s">
        <v>71856</v>
      </c>
      <c r="H10694" s="30" t="s">
        <v>71857</v>
      </c>
      <c r="I10694" s="32" t="s">
        <v>41847</v>
      </c>
      <c r="J10694" s="60">
        <v>0</v>
      </c>
      <c r="K10694" s="586">
        <v>0</v>
      </c>
    </row>
    <row r="10695" spans="1:11">
      <c r="A10695" t="e">
        <f>VLOOKUP($I:$I,'영업팀 RAW'!$A:$Z,26,0)</f>
        <v>#N/A</v>
      </c>
      <c r="B10695" t="e">
        <f>VLOOKUP($I:$I,'영업팀 RAW'!$A:$AA,27,0)</f>
        <v>#N/A</v>
      </c>
      <c r="G10695" s="31" t="s">
        <v>3374</v>
      </c>
      <c r="H10695" s="30" t="s">
        <v>3375</v>
      </c>
      <c r="I10695" s="32" t="s">
        <v>3374</v>
      </c>
      <c r="J10695" s="60">
        <v>0</v>
      </c>
      <c r="K10695" s="586">
        <v>0</v>
      </c>
    </row>
    <row r="10696" spans="1:11">
      <c r="A10696" t="e">
        <f>VLOOKUP($I:$I,'영업팀 RAW'!$A:$Z,26,0)</f>
        <v>#N/A</v>
      </c>
      <c r="B10696" t="e">
        <f>VLOOKUP($I:$I,'영업팀 RAW'!$A:$AA,27,0)</f>
        <v>#N/A</v>
      </c>
      <c r="G10696" s="31" t="s">
        <v>71858</v>
      </c>
      <c r="H10696" s="30" t="s">
        <v>71859</v>
      </c>
      <c r="I10696" s="32" t="s">
        <v>41847</v>
      </c>
      <c r="J10696" s="60">
        <v>0</v>
      </c>
      <c r="K10696" s="586">
        <v>0</v>
      </c>
    </row>
    <row r="10697" spans="1:11">
      <c r="A10697" t="e">
        <f>VLOOKUP($I:$I,'영업팀 RAW'!$A:$Z,26,0)</f>
        <v>#N/A</v>
      </c>
      <c r="B10697" t="e">
        <f>VLOOKUP($I:$I,'영업팀 RAW'!$A:$AA,27,0)</f>
        <v>#N/A</v>
      </c>
      <c r="G10697" s="31" t="s">
        <v>71860</v>
      </c>
      <c r="H10697" s="30" t="s">
        <v>71861</v>
      </c>
      <c r="I10697" s="32" t="s">
        <v>41847</v>
      </c>
      <c r="J10697" s="60">
        <v>0</v>
      </c>
      <c r="K10697" s="586">
        <v>0</v>
      </c>
    </row>
    <row r="10698" spans="1:11">
      <c r="A10698" t="e">
        <f>VLOOKUP($I:$I,'영업팀 RAW'!$A:$Z,26,0)</f>
        <v>#N/A</v>
      </c>
      <c r="B10698" t="e">
        <f>VLOOKUP($I:$I,'영업팀 RAW'!$A:$AA,27,0)</f>
        <v>#N/A</v>
      </c>
      <c r="G10698" s="31" t="s">
        <v>71862</v>
      </c>
      <c r="H10698" s="30" t="s">
        <v>71863</v>
      </c>
      <c r="I10698" s="32" t="s">
        <v>41847</v>
      </c>
      <c r="J10698" s="60">
        <v>0</v>
      </c>
      <c r="K10698" s="586">
        <v>0</v>
      </c>
    </row>
    <row r="10699" spans="1:11">
      <c r="A10699" t="e">
        <f>VLOOKUP($I:$I,'영업팀 RAW'!$A:$Z,26,0)</f>
        <v>#N/A</v>
      </c>
      <c r="B10699" t="e">
        <f>VLOOKUP($I:$I,'영업팀 RAW'!$A:$AA,27,0)</f>
        <v>#N/A</v>
      </c>
      <c r="G10699" s="31" t="s">
        <v>71864</v>
      </c>
      <c r="H10699" s="30" t="s">
        <v>71865</v>
      </c>
      <c r="I10699" s="32" t="s">
        <v>41847</v>
      </c>
      <c r="J10699" s="60">
        <v>0</v>
      </c>
      <c r="K10699" s="586">
        <v>0</v>
      </c>
    </row>
    <row r="10700" spans="1:11">
      <c r="A10700" t="e">
        <f>VLOOKUP($I:$I,'영업팀 RAW'!$A:$Z,26,0)</f>
        <v>#N/A</v>
      </c>
      <c r="B10700" t="e">
        <f>VLOOKUP($I:$I,'영업팀 RAW'!$A:$AA,27,0)</f>
        <v>#N/A</v>
      </c>
      <c r="G10700" s="31" t="s">
        <v>34161</v>
      </c>
      <c r="H10700" s="30" t="s">
        <v>16366</v>
      </c>
      <c r="I10700" s="32" t="s">
        <v>34161</v>
      </c>
      <c r="J10700" s="60">
        <v>0</v>
      </c>
      <c r="K10700" s="586">
        <v>0</v>
      </c>
    </row>
    <row r="10701" spans="1:11">
      <c r="A10701" t="e">
        <f>VLOOKUP($I:$I,'영업팀 RAW'!$A:$Z,26,0)</f>
        <v>#N/A</v>
      </c>
      <c r="B10701" t="e">
        <f>VLOOKUP($I:$I,'영업팀 RAW'!$A:$AA,27,0)</f>
        <v>#N/A</v>
      </c>
      <c r="G10701" s="31" t="s">
        <v>71866</v>
      </c>
      <c r="H10701" s="30" t="s">
        <v>71867</v>
      </c>
      <c r="I10701" s="32" t="s">
        <v>41847</v>
      </c>
      <c r="J10701" s="60">
        <v>0</v>
      </c>
      <c r="K10701" s="586">
        <v>0</v>
      </c>
    </row>
    <row r="10702" spans="1:11">
      <c r="A10702" t="e">
        <f>VLOOKUP($I:$I,'영업팀 RAW'!$A:$Z,26,0)</f>
        <v>#N/A</v>
      </c>
      <c r="B10702" t="e">
        <f>VLOOKUP($I:$I,'영업팀 RAW'!$A:$AA,27,0)</f>
        <v>#N/A</v>
      </c>
      <c r="G10702" s="31" t="s">
        <v>71868</v>
      </c>
      <c r="H10702" s="30" t="s">
        <v>71869</v>
      </c>
      <c r="I10702" s="32" t="s">
        <v>2806</v>
      </c>
      <c r="J10702" s="60">
        <v>0</v>
      </c>
      <c r="K10702" s="586">
        <v>0</v>
      </c>
    </row>
    <row r="10703" spans="1:11">
      <c r="A10703" t="e">
        <f>VLOOKUP($I:$I,'영업팀 RAW'!$A:$Z,26,0)</f>
        <v>#N/A</v>
      </c>
      <c r="B10703" t="e">
        <f>VLOOKUP($I:$I,'영업팀 RAW'!$A:$AA,27,0)</f>
        <v>#N/A</v>
      </c>
      <c r="G10703" s="31" t="s">
        <v>71870</v>
      </c>
      <c r="H10703" s="30" t="s">
        <v>71871</v>
      </c>
      <c r="I10703" s="32" t="s">
        <v>2806</v>
      </c>
      <c r="J10703" s="60">
        <v>0</v>
      </c>
      <c r="K10703" s="586">
        <v>0</v>
      </c>
    </row>
    <row r="10704" spans="1:11">
      <c r="A10704" t="e">
        <f>VLOOKUP($I:$I,'영업팀 RAW'!$A:$Z,26,0)</f>
        <v>#N/A</v>
      </c>
      <c r="B10704" t="e">
        <f>VLOOKUP($I:$I,'영업팀 RAW'!$A:$AA,27,0)</f>
        <v>#N/A</v>
      </c>
      <c r="G10704" s="31" t="s">
        <v>20433</v>
      </c>
      <c r="H10704" s="30" t="s">
        <v>20434</v>
      </c>
      <c r="I10704" s="32" t="s">
        <v>20433</v>
      </c>
      <c r="J10704" s="60">
        <v>0</v>
      </c>
      <c r="K10704" s="586">
        <v>0</v>
      </c>
    </row>
    <row r="10705" spans="1:11">
      <c r="A10705" t="e">
        <f>VLOOKUP($I:$I,'영업팀 RAW'!$A:$Z,26,0)</f>
        <v>#N/A</v>
      </c>
      <c r="B10705" t="e">
        <f>VLOOKUP($I:$I,'영업팀 RAW'!$A:$AA,27,0)</f>
        <v>#N/A</v>
      </c>
      <c r="G10705" s="31" t="s">
        <v>71872</v>
      </c>
      <c r="H10705" s="30" t="s">
        <v>71873</v>
      </c>
      <c r="I10705" s="32" t="s">
        <v>13557</v>
      </c>
      <c r="J10705" s="60">
        <v>0</v>
      </c>
      <c r="K10705" s="586">
        <v>0</v>
      </c>
    </row>
    <row r="10706" spans="1:11">
      <c r="A10706" t="e">
        <f>VLOOKUP($I:$I,'영업팀 RAW'!$A:$Z,26,0)</f>
        <v>#N/A</v>
      </c>
      <c r="B10706" t="e">
        <f>VLOOKUP($I:$I,'영업팀 RAW'!$A:$AA,27,0)</f>
        <v>#N/A</v>
      </c>
      <c r="G10706" s="31" t="s">
        <v>22209</v>
      </c>
      <c r="H10706" s="30" t="s">
        <v>22210</v>
      </c>
      <c r="I10706" s="32" t="s">
        <v>13350</v>
      </c>
      <c r="J10706" s="60">
        <v>0</v>
      </c>
      <c r="K10706" s="586">
        <v>0</v>
      </c>
    </row>
    <row r="10707" spans="1:11">
      <c r="A10707" t="e">
        <f>VLOOKUP($I:$I,'영업팀 RAW'!$A:$Z,26,0)</f>
        <v>#N/A</v>
      </c>
      <c r="B10707" t="e">
        <f>VLOOKUP($I:$I,'영업팀 RAW'!$A:$AA,27,0)</f>
        <v>#N/A</v>
      </c>
      <c r="G10707" s="31" t="s">
        <v>14394</v>
      </c>
      <c r="H10707" s="30" t="s">
        <v>14395</v>
      </c>
      <c r="I10707" s="32" t="s">
        <v>14394</v>
      </c>
      <c r="J10707" s="60">
        <v>0</v>
      </c>
      <c r="K10707" s="586">
        <v>0</v>
      </c>
    </row>
    <row r="10708" spans="1:11">
      <c r="A10708" t="e">
        <f>VLOOKUP($I:$I,'영업팀 RAW'!$A:$Z,26,0)</f>
        <v>#N/A</v>
      </c>
      <c r="B10708" t="e">
        <f>VLOOKUP($I:$I,'영업팀 RAW'!$A:$AA,27,0)</f>
        <v>#N/A</v>
      </c>
      <c r="G10708" s="31" t="s">
        <v>9139</v>
      </c>
      <c r="H10708" s="30" t="s">
        <v>8761</v>
      </c>
      <c r="I10708" s="32" t="s">
        <v>9139</v>
      </c>
      <c r="J10708" s="60">
        <v>0</v>
      </c>
      <c r="K10708" s="586">
        <v>0</v>
      </c>
    </row>
    <row r="10709" spans="1:11">
      <c r="A10709" t="e">
        <f>VLOOKUP($I:$I,'영업팀 RAW'!$A:$Z,26,0)</f>
        <v>#N/A</v>
      </c>
      <c r="B10709" t="e">
        <f>VLOOKUP($I:$I,'영업팀 RAW'!$A:$AA,27,0)</f>
        <v>#N/A</v>
      </c>
      <c r="G10709" s="31" t="s">
        <v>3376</v>
      </c>
      <c r="H10709" s="30" t="s">
        <v>3377</v>
      </c>
      <c r="I10709" s="32" t="s">
        <v>3376</v>
      </c>
      <c r="J10709" s="60">
        <v>154</v>
      </c>
      <c r="K10709" s="586">
        <v>109956</v>
      </c>
    </row>
    <row r="10710" spans="1:11">
      <c r="A10710" t="e">
        <f>VLOOKUP($I:$I,'영업팀 RAW'!$A:$Z,26,0)</f>
        <v>#N/A</v>
      </c>
      <c r="B10710" t="e">
        <f>VLOOKUP($I:$I,'영업팀 RAW'!$A:$AA,27,0)</f>
        <v>#N/A</v>
      </c>
      <c r="G10710" s="31" t="s">
        <v>71874</v>
      </c>
      <c r="H10710" s="30" t="s">
        <v>71875</v>
      </c>
      <c r="I10710" s="32" t="s">
        <v>41847</v>
      </c>
      <c r="J10710" s="60">
        <v>0</v>
      </c>
      <c r="K10710" s="586">
        <v>0</v>
      </c>
    </row>
    <row r="10711" spans="1:11">
      <c r="A10711" t="e">
        <f>VLOOKUP($I:$I,'영업팀 RAW'!$A:$Z,26,0)</f>
        <v>#N/A</v>
      </c>
      <c r="B10711" t="e">
        <f>VLOOKUP($I:$I,'영업팀 RAW'!$A:$AA,27,0)</f>
        <v>#N/A</v>
      </c>
      <c r="G10711" s="31" t="s">
        <v>71876</v>
      </c>
      <c r="H10711" s="30" t="s">
        <v>71877</v>
      </c>
      <c r="I10711" s="32" t="s">
        <v>41847</v>
      </c>
      <c r="J10711" s="60">
        <v>0</v>
      </c>
      <c r="K10711" s="586">
        <v>0</v>
      </c>
    </row>
    <row r="10712" spans="1:11">
      <c r="A10712" t="e">
        <f>VLOOKUP($I:$I,'영업팀 RAW'!$A:$Z,26,0)</f>
        <v>#N/A</v>
      </c>
      <c r="B10712" t="e">
        <f>VLOOKUP($I:$I,'영업팀 RAW'!$A:$AA,27,0)</f>
        <v>#N/A</v>
      </c>
      <c r="G10712" s="31" t="s">
        <v>71878</v>
      </c>
      <c r="H10712" s="30" t="s">
        <v>71879</v>
      </c>
      <c r="I10712" s="32" t="s">
        <v>41847</v>
      </c>
      <c r="J10712" s="60">
        <v>0</v>
      </c>
      <c r="K10712" s="586">
        <v>0</v>
      </c>
    </row>
    <row r="10713" spans="1:11">
      <c r="A10713" t="e">
        <f>VLOOKUP($I:$I,'영업팀 RAW'!$A:$Z,26,0)</f>
        <v>#N/A</v>
      </c>
      <c r="B10713" t="e">
        <f>VLOOKUP($I:$I,'영업팀 RAW'!$A:$AA,27,0)</f>
        <v>#N/A</v>
      </c>
      <c r="G10713" s="31" t="s">
        <v>22202</v>
      </c>
      <c r="H10713" s="30" t="s">
        <v>22203</v>
      </c>
      <c r="I10713" s="32" t="s">
        <v>22202</v>
      </c>
      <c r="J10713" s="60">
        <v>0</v>
      </c>
      <c r="K10713" s="586">
        <v>0</v>
      </c>
    </row>
    <row r="10714" spans="1:11">
      <c r="A10714" t="e">
        <f>VLOOKUP($I:$I,'영업팀 RAW'!$A:$Z,26,0)</f>
        <v>#N/A</v>
      </c>
      <c r="B10714" t="e">
        <f>VLOOKUP($I:$I,'영업팀 RAW'!$A:$AA,27,0)</f>
        <v>#N/A</v>
      </c>
      <c r="G10714" s="31" t="s">
        <v>71880</v>
      </c>
      <c r="H10714" s="30" t="s">
        <v>71881</v>
      </c>
      <c r="I10714" s="32" t="s">
        <v>41847</v>
      </c>
      <c r="J10714" s="60">
        <v>0</v>
      </c>
      <c r="K10714" s="586">
        <v>0</v>
      </c>
    </row>
    <row r="10715" spans="1:11">
      <c r="A10715" t="e">
        <f>VLOOKUP($I:$I,'영업팀 RAW'!$A:$Z,26,0)</f>
        <v>#N/A</v>
      </c>
      <c r="B10715" t="e">
        <f>VLOOKUP($I:$I,'영업팀 RAW'!$A:$AA,27,0)</f>
        <v>#N/A</v>
      </c>
      <c r="G10715" s="31" t="s">
        <v>17674</v>
      </c>
      <c r="H10715" s="30" t="s">
        <v>17675</v>
      </c>
      <c r="I10715" s="32" t="s">
        <v>9963</v>
      </c>
      <c r="J10715" s="60">
        <v>0</v>
      </c>
      <c r="K10715" s="586">
        <v>0</v>
      </c>
    </row>
    <row r="10716" spans="1:11">
      <c r="A10716" t="e">
        <f>VLOOKUP($I:$I,'영업팀 RAW'!$A:$Z,26,0)</f>
        <v>#N/A</v>
      </c>
      <c r="B10716" t="e">
        <f>VLOOKUP($I:$I,'영업팀 RAW'!$A:$AA,27,0)</f>
        <v>#N/A</v>
      </c>
      <c r="G10716" s="31" t="s">
        <v>71882</v>
      </c>
      <c r="H10716" s="30" t="s">
        <v>71883</v>
      </c>
      <c r="I10716" s="32" t="s">
        <v>41847</v>
      </c>
      <c r="J10716" s="60">
        <v>0</v>
      </c>
      <c r="K10716" s="586">
        <v>0</v>
      </c>
    </row>
    <row r="10717" spans="1:11">
      <c r="A10717" t="e">
        <f>VLOOKUP($I:$I,'영업팀 RAW'!$A:$Z,26,0)</f>
        <v>#N/A</v>
      </c>
      <c r="B10717" t="e">
        <f>VLOOKUP($I:$I,'영업팀 RAW'!$A:$AA,27,0)</f>
        <v>#N/A</v>
      </c>
      <c r="G10717" s="31" t="s">
        <v>22194</v>
      </c>
      <c r="H10717" s="30" t="s">
        <v>22195</v>
      </c>
      <c r="I10717" s="32" t="s">
        <v>13344</v>
      </c>
      <c r="J10717" s="60">
        <v>0</v>
      </c>
      <c r="K10717" s="586">
        <v>0</v>
      </c>
    </row>
    <row r="10718" spans="1:11">
      <c r="A10718" t="e">
        <f>VLOOKUP($I:$I,'영업팀 RAW'!$A:$Z,26,0)</f>
        <v>#N/A</v>
      </c>
      <c r="B10718" t="e">
        <f>VLOOKUP($I:$I,'영업팀 RAW'!$A:$AA,27,0)</f>
        <v>#N/A</v>
      </c>
      <c r="G10718" s="31" t="s">
        <v>3378</v>
      </c>
      <c r="H10718" s="30" t="s">
        <v>3379</v>
      </c>
      <c r="I10718" s="32" t="s">
        <v>3378</v>
      </c>
      <c r="J10718" s="60">
        <v>6</v>
      </c>
      <c r="K10718" s="586">
        <v>3000</v>
      </c>
    </row>
    <row r="10719" spans="1:11">
      <c r="A10719" t="e">
        <f>VLOOKUP($I:$I,'영업팀 RAW'!$A:$Z,26,0)</f>
        <v>#N/A</v>
      </c>
      <c r="B10719" t="e">
        <f>VLOOKUP($I:$I,'영업팀 RAW'!$A:$AA,27,0)</f>
        <v>#N/A</v>
      </c>
      <c r="G10719" s="31" t="s">
        <v>3380</v>
      </c>
      <c r="H10719" s="30" t="s">
        <v>3381</v>
      </c>
      <c r="I10719" s="32" t="s">
        <v>3380</v>
      </c>
      <c r="J10719" s="60">
        <v>2</v>
      </c>
      <c r="K10719" s="586">
        <v>848</v>
      </c>
    </row>
    <row r="10720" spans="1:11">
      <c r="A10720" t="e">
        <f>VLOOKUP($I:$I,'영업팀 RAW'!$A:$Z,26,0)</f>
        <v>#N/A</v>
      </c>
      <c r="B10720" t="e">
        <f>VLOOKUP($I:$I,'영업팀 RAW'!$A:$AA,27,0)</f>
        <v>#N/A</v>
      </c>
      <c r="G10720" s="31" t="s">
        <v>3382</v>
      </c>
      <c r="H10720" s="30" t="s">
        <v>3383</v>
      </c>
      <c r="I10720" s="32" t="s">
        <v>3382</v>
      </c>
      <c r="J10720" s="60">
        <v>3</v>
      </c>
      <c r="K10720" s="586">
        <v>1275</v>
      </c>
    </row>
    <row r="10721" spans="1:11">
      <c r="A10721" t="e">
        <f>VLOOKUP($I:$I,'영업팀 RAW'!$A:$Z,26,0)</f>
        <v>#N/A</v>
      </c>
      <c r="B10721" t="e">
        <f>VLOOKUP($I:$I,'영업팀 RAW'!$A:$AA,27,0)</f>
        <v>#N/A</v>
      </c>
      <c r="G10721" s="31" t="s">
        <v>3384</v>
      </c>
      <c r="H10721" s="30" t="s">
        <v>3385</v>
      </c>
      <c r="I10721" s="32" t="s">
        <v>3384</v>
      </c>
      <c r="J10721" s="60">
        <v>4</v>
      </c>
      <c r="K10721" s="586">
        <v>2000</v>
      </c>
    </row>
    <row r="10722" spans="1:11">
      <c r="A10722" t="e">
        <f>VLOOKUP($I:$I,'영업팀 RAW'!$A:$Z,26,0)</f>
        <v>#N/A</v>
      </c>
      <c r="B10722" t="e">
        <f>VLOOKUP($I:$I,'영업팀 RAW'!$A:$AA,27,0)</f>
        <v>#N/A</v>
      </c>
      <c r="G10722" s="31" t="s">
        <v>3386</v>
      </c>
      <c r="H10722" s="30" t="s">
        <v>3387</v>
      </c>
      <c r="I10722" s="32" t="s">
        <v>3386</v>
      </c>
      <c r="J10722" s="60">
        <v>180</v>
      </c>
      <c r="K10722" s="586">
        <v>90000</v>
      </c>
    </row>
    <row r="10723" spans="1:11">
      <c r="A10723" t="e">
        <f>VLOOKUP($I:$I,'영업팀 RAW'!$A:$Z,26,0)</f>
        <v>#N/A</v>
      </c>
      <c r="B10723" t="e">
        <f>VLOOKUP($I:$I,'영업팀 RAW'!$A:$AA,27,0)</f>
        <v>#N/A</v>
      </c>
      <c r="G10723" s="31" t="s">
        <v>3388</v>
      </c>
      <c r="H10723" s="30" t="s">
        <v>3389</v>
      </c>
      <c r="I10723" s="32" t="s">
        <v>3388</v>
      </c>
      <c r="J10723" s="60">
        <v>0</v>
      </c>
      <c r="K10723" s="586">
        <v>0</v>
      </c>
    </row>
    <row r="10724" spans="1:11">
      <c r="A10724" t="e">
        <f>VLOOKUP($I:$I,'영업팀 RAW'!$A:$Z,26,0)</f>
        <v>#N/A</v>
      </c>
      <c r="B10724" t="e">
        <f>VLOOKUP($I:$I,'영업팀 RAW'!$A:$AA,27,0)</f>
        <v>#N/A</v>
      </c>
      <c r="G10724" s="31" t="s">
        <v>3390</v>
      </c>
      <c r="H10724" s="30" t="s">
        <v>3391</v>
      </c>
      <c r="I10724" s="32" t="s">
        <v>3390</v>
      </c>
      <c r="J10724" s="60">
        <v>0</v>
      </c>
      <c r="K10724" s="586">
        <v>0</v>
      </c>
    </row>
    <row r="10725" spans="1:11">
      <c r="A10725" t="e">
        <f>VLOOKUP($I:$I,'영업팀 RAW'!$A:$Z,26,0)</f>
        <v>#N/A</v>
      </c>
      <c r="B10725" t="e">
        <f>VLOOKUP($I:$I,'영업팀 RAW'!$A:$AA,27,0)</f>
        <v>#N/A</v>
      </c>
      <c r="G10725" s="31" t="s">
        <v>9142</v>
      </c>
      <c r="H10725" s="30" t="s">
        <v>8764</v>
      </c>
      <c r="I10725" s="32" t="s">
        <v>9142</v>
      </c>
      <c r="J10725" s="60">
        <v>3</v>
      </c>
      <c r="K10725" s="586">
        <v>3015</v>
      </c>
    </row>
    <row r="10726" spans="1:11">
      <c r="A10726" t="e">
        <f>VLOOKUP($I:$I,'영업팀 RAW'!$A:$Z,26,0)</f>
        <v>#N/A</v>
      </c>
      <c r="B10726" t="e">
        <f>VLOOKUP($I:$I,'영업팀 RAW'!$A:$AA,27,0)</f>
        <v>#N/A</v>
      </c>
      <c r="G10726" s="31" t="s">
        <v>9143</v>
      </c>
      <c r="H10726" s="30" t="s">
        <v>8765</v>
      </c>
      <c r="I10726" s="32" t="s">
        <v>9143</v>
      </c>
      <c r="J10726" s="60">
        <v>0</v>
      </c>
      <c r="K10726" s="586">
        <v>0</v>
      </c>
    </row>
    <row r="10727" spans="1:11">
      <c r="A10727" t="e">
        <f>VLOOKUP($I:$I,'영업팀 RAW'!$A:$Z,26,0)</f>
        <v>#N/A</v>
      </c>
      <c r="B10727" t="e">
        <f>VLOOKUP($I:$I,'영업팀 RAW'!$A:$AA,27,0)</f>
        <v>#N/A</v>
      </c>
      <c r="G10727" s="31" t="s">
        <v>28133</v>
      </c>
      <c r="H10727" s="30" t="s">
        <v>28134</v>
      </c>
      <c r="I10727" s="32" t="s">
        <v>28133</v>
      </c>
      <c r="J10727" s="60">
        <v>0</v>
      </c>
      <c r="K10727" s="586">
        <v>0</v>
      </c>
    </row>
    <row r="10728" spans="1:11">
      <c r="A10728" t="e">
        <f>VLOOKUP($I:$I,'영업팀 RAW'!$A:$Z,26,0)</f>
        <v>#N/A</v>
      </c>
      <c r="B10728" t="e">
        <f>VLOOKUP($I:$I,'영업팀 RAW'!$A:$AA,27,0)</f>
        <v>#N/A</v>
      </c>
      <c r="G10728" s="31" t="s">
        <v>71884</v>
      </c>
      <c r="H10728" s="30" t="s">
        <v>71885</v>
      </c>
      <c r="I10728" s="32" t="s">
        <v>41847</v>
      </c>
      <c r="J10728" s="60">
        <v>0</v>
      </c>
      <c r="K10728" s="586">
        <v>0</v>
      </c>
    </row>
    <row r="10729" spans="1:11">
      <c r="A10729" t="e">
        <f>VLOOKUP($I:$I,'영업팀 RAW'!$A:$Z,26,0)</f>
        <v>#N/A</v>
      </c>
      <c r="B10729" t="e">
        <f>VLOOKUP($I:$I,'영업팀 RAW'!$A:$AA,27,0)</f>
        <v>#N/A</v>
      </c>
      <c r="G10729" s="31" t="s">
        <v>9140</v>
      </c>
      <c r="H10729" s="30" t="s">
        <v>8762</v>
      </c>
      <c r="I10729" s="32" t="s">
        <v>9140</v>
      </c>
      <c r="J10729" s="60">
        <v>2</v>
      </c>
      <c r="K10729" s="586">
        <v>1044</v>
      </c>
    </row>
    <row r="10730" spans="1:11">
      <c r="A10730" t="e">
        <f>VLOOKUP($I:$I,'영업팀 RAW'!$A:$Z,26,0)</f>
        <v>#N/A</v>
      </c>
      <c r="B10730" t="e">
        <f>VLOOKUP($I:$I,'영업팀 RAW'!$A:$AA,27,0)</f>
        <v>#N/A</v>
      </c>
      <c r="G10730" s="31" t="s">
        <v>3392</v>
      </c>
      <c r="H10730" s="30" t="s">
        <v>3393</v>
      </c>
      <c r="I10730" s="32" t="s">
        <v>3392</v>
      </c>
      <c r="J10730" s="60">
        <v>135</v>
      </c>
      <c r="K10730" s="586">
        <v>67500</v>
      </c>
    </row>
    <row r="10731" spans="1:11">
      <c r="A10731" t="e">
        <f>VLOOKUP($I:$I,'영업팀 RAW'!$A:$Z,26,0)</f>
        <v>#N/A</v>
      </c>
      <c r="B10731" t="e">
        <f>VLOOKUP($I:$I,'영업팀 RAW'!$A:$AA,27,0)</f>
        <v>#N/A</v>
      </c>
      <c r="G10731" s="31" t="s">
        <v>50230</v>
      </c>
      <c r="H10731" s="30" t="s">
        <v>50231</v>
      </c>
      <c r="I10731" s="32" t="s">
        <v>41847</v>
      </c>
      <c r="J10731" s="60">
        <v>0</v>
      </c>
      <c r="K10731" s="586">
        <v>0</v>
      </c>
    </row>
    <row r="10732" spans="1:11">
      <c r="A10732" t="e">
        <f>VLOOKUP($I:$I,'영업팀 RAW'!$A:$Z,26,0)</f>
        <v>#N/A</v>
      </c>
      <c r="B10732" t="e">
        <f>VLOOKUP($I:$I,'영업팀 RAW'!$A:$AA,27,0)</f>
        <v>#N/A</v>
      </c>
      <c r="G10732" s="31" t="s">
        <v>71886</v>
      </c>
      <c r="H10732" s="30" t="s">
        <v>71887</v>
      </c>
      <c r="I10732" s="32" t="s">
        <v>41847</v>
      </c>
      <c r="J10732" s="60">
        <v>0</v>
      </c>
      <c r="K10732" s="586">
        <v>0</v>
      </c>
    </row>
    <row r="10733" spans="1:11">
      <c r="A10733" t="e">
        <f>VLOOKUP($I:$I,'영업팀 RAW'!$A:$Z,26,0)</f>
        <v>#N/A</v>
      </c>
      <c r="B10733" t="e">
        <f>VLOOKUP($I:$I,'영업팀 RAW'!$A:$AA,27,0)</f>
        <v>#N/A</v>
      </c>
      <c r="G10733" s="31" t="s">
        <v>71888</v>
      </c>
      <c r="H10733" s="30" t="s">
        <v>71889</v>
      </c>
      <c r="I10733" s="32" t="s">
        <v>13500</v>
      </c>
      <c r="J10733" s="60">
        <v>0</v>
      </c>
      <c r="K10733" s="586">
        <v>0</v>
      </c>
    </row>
    <row r="10734" spans="1:11">
      <c r="A10734" t="e">
        <f>VLOOKUP($I:$I,'영업팀 RAW'!$A:$Z,26,0)</f>
        <v>#N/A</v>
      </c>
      <c r="B10734" t="e">
        <f>VLOOKUP($I:$I,'영업팀 RAW'!$A:$AA,27,0)</f>
        <v>#N/A</v>
      </c>
      <c r="G10734" s="31" t="s">
        <v>71890</v>
      </c>
      <c r="H10734" s="30" t="s">
        <v>71891</v>
      </c>
      <c r="I10734" s="32" t="s">
        <v>41847</v>
      </c>
      <c r="J10734" s="60">
        <v>0</v>
      </c>
      <c r="K10734" s="586">
        <v>0</v>
      </c>
    </row>
    <row r="10735" spans="1:11">
      <c r="A10735" t="e">
        <f>VLOOKUP($I:$I,'영업팀 RAW'!$A:$Z,26,0)</f>
        <v>#N/A</v>
      </c>
      <c r="B10735" t="e">
        <f>VLOOKUP($I:$I,'영업팀 RAW'!$A:$AA,27,0)</f>
        <v>#N/A</v>
      </c>
      <c r="G10735" s="31" t="s">
        <v>71892</v>
      </c>
      <c r="H10735" s="30" t="s">
        <v>71893</v>
      </c>
      <c r="I10735" s="32" t="s">
        <v>41847</v>
      </c>
      <c r="J10735" s="60">
        <v>0</v>
      </c>
      <c r="K10735" s="586">
        <v>0</v>
      </c>
    </row>
    <row r="10736" spans="1:11">
      <c r="A10736" t="e">
        <f>VLOOKUP($I:$I,'영업팀 RAW'!$A:$Z,26,0)</f>
        <v>#N/A</v>
      </c>
      <c r="B10736" t="e">
        <f>VLOOKUP($I:$I,'영업팀 RAW'!$A:$AA,27,0)</f>
        <v>#N/A</v>
      </c>
      <c r="G10736" s="31" t="s">
        <v>3394</v>
      </c>
      <c r="H10736" s="30" t="s">
        <v>3395</v>
      </c>
      <c r="I10736" s="32" t="s">
        <v>3394</v>
      </c>
      <c r="J10736" s="60">
        <v>0</v>
      </c>
      <c r="K10736" s="586">
        <v>0</v>
      </c>
    </row>
    <row r="10737" spans="1:11">
      <c r="A10737" t="e">
        <f>VLOOKUP($I:$I,'영업팀 RAW'!$A:$Z,26,0)</f>
        <v>#N/A</v>
      </c>
      <c r="B10737" t="e">
        <f>VLOOKUP($I:$I,'영업팀 RAW'!$A:$AA,27,0)</f>
        <v>#N/A</v>
      </c>
      <c r="G10737" s="31" t="s">
        <v>3396</v>
      </c>
      <c r="H10737" s="30" t="s">
        <v>3397</v>
      </c>
      <c r="I10737" s="32" t="s">
        <v>3396</v>
      </c>
      <c r="J10737" s="60">
        <v>0</v>
      </c>
      <c r="K10737" s="586">
        <v>0</v>
      </c>
    </row>
    <row r="10738" spans="1:11">
      <c r="A10738" t="e">
        <f>VLOOKUP($I:$I,'영업팀 RAW'!$A:$Z,26,0)</f>
        <v>#N/A</v>
      </c>
      <c r="B10738" t="e">
        <f>VLOOKUP($I:$I,'영업팀 RAW'!$A:$AA,27,0)</f>
        <v>#N/A</v>
      </c>
      <c r="G10738" s="31" t="s">
        <v>10096</v>
      </c>
      <c r="H10738" s="30" t="s">
        <v>9677</v>
      </c>
      <c r="I10738" s="32" t="s">
        <v>10096</v>
      </c>
      <c r="J10738" s="60">
        <v>1</v>
      </c>
      <c r="K10738" s="586">
        <v>1005</v>
      </c>
    </row>
    <row r="10739" spans="1:11">
      <c r="A10739" t="e">
        <f>VLOOKUP($I:$I,'영업팀 RAW'!$A:$Z,26,0)</f>
        <v>#N/A</v>
      </c>
      <c r="B10739" t="e">
        <f>VLOOKUP($I:$I,'영업팀 RAW'!$A:$AA,27,0)</f>
        <v>#N/A</v>
      </c>
      <c r="G10739" s="31" t="s">
        <v>3398</v>
      </c>
      <c r="H10739" s="30" t="s">
        <v>3399</v>
      </c>
      <c r="I10739" s="32" t="s">
        <v>3398</v>
      </c>
      <c r="J10739" s="60">
        <v>5</v>
      </c>
      <c r="K10739" s="586">
        <v>4165</v>
      </c>
    </row>
    <row r="10740" spans="1:11">
      <c r="A10740" t="e">
        <f>VLOOKUP($I:$I,'영업팀 RAW'!$A:$Z,26,0)</f>
        <v>#N/A</v>
      </c>
      <c r="B10740" t="e">
        <f>VLOOKUP($I:$I,'영업팀 RAW'!$A:$AA,27,0)</f>
        <v>#N/A</v>
      </c>
      <c r="G10740" s="31" t="s">
        <v>3400</v>
      </c>
      <c r="H10740" s="30" t="s">
        <v>3401</v>
      </c>
      <c r="I10740" s="32" t="s">
        <v>3400</v>
      </c>
      <c r="J10740" s="60">
        <v>1</v>
      </c>
      <c r="K10740" s="586">
        <v>1005</v>
      </c>
    </row>
    <row r="10741" spans="1:11">
      <c r="A10741" t="e">
        <f>VLOOKUP($I:$I,'영업팀 RAW'!$A:$Z,26,0)</f>
        <v>#N/A</v>
      </c>
      <c r="B10741" t="e">
        <f>VLOOKUP($I:$I,'영업팀 RAW'!$A:$AA,27,0)</f>
        <v>#N/A</v>
      </c>
      <c r="G10741" s="31" t="s">
        <v>3402</v>
      </c>
      <c r="H10741" s="30" t="s">
        <v>3403</v>
      </c>
      <c r="I10741" s="32" t="s">
        <v>3402</v>
      </c>
      <c r="J10741" s="60">
        <v>1</v>
      </c>
      <c r="K10741" s="586">
        <v>1005</v>
      </c>
    </row>
    <row r="10742" spans="1:11">
      <c r="A10742" t="e">
        <f>VLOOKUP($I:$I,'영업팀 RAW'!$A:$Z,26,0)</f>
        <v>#N/A</v>
      </c>
      <c r="B10742" t="e">
        <f>VLOOKUP($I:$I,'영업팀 RAW'!$A:$AA,27,0)</f>
        <v>#N/A</v>
      </c>
      <c r="G10742" s="31" t="s">
        <v>3404</v>
      </c>
      <c r="H10742" s="30" t="s">
        <v>3405</v>
      </c>
      <c r="I10742" s="32" t="s">
        <v>3404</v>
      </c>
      <c r="J10742" s="60">
        <v>7</v>
      </c>
      <c r="K10742" s="586">
        <v>5831</v>
      </c>
    </row>
    <row r="10743" spans="1:11">
      <c r="A10743" t="e">
        <f>VLOOKUP($I:$I,'영업팀 RAW'!$A:$Z,26,0)</f>
        <v>#N/A</v>
      </c>
      <c r="B10743" t="e">
        <f>VLOOKUP($I:$I,'영업팀 RAW'!$A:$AA,27,0)</f>
        <v>#N/A</v>
      </c>
      <c r="G10743" s="31" t="s">
        <v>10491</v>
      </c>
      <c r="H10743" s="30" t="s">
        <v>10492</v>
      </c>
      <c r="I10743" s="32" t="s">
        <v>10491</v>
      </c>
      <c r="J10743" s="60">
        <v>1</v>
      </c>
      <c r="K10743" s="586">
        <v>1238</v>
      </c>
    </row>
    <row r="10744" spans="1:11">
      <c r="A10744" t="e">
        <f>VLOOKUP($I:$I,'영업팀 RAW'!$A:$Z,26,0)</f>
        <v>#N/A</v>
      </c>
      <c r="B10744" t="e">
        <f>VLOOKUP($I:$I,'영업팀 RAW'!$A:$AA,27,0)</f>
        <v>#N/A</v>
      </c>
      <c r="G10744" s="31" t="s">
        <v>10097</v>
      </c>
      <c r="H10744" s="30" t="s">
        <v>9678</v>
      </c>
      <c r="I10744" s="32" t="s">
        <v>10097</v>
      </c>
      <c r="J10744" s="60">
        <v>0</v>
      </c>
      <c r="K10744" s="586">
        <v>0</v>
      </c>
    </row>
    <row r="10745" spans="1:11">
      <c r="A10745" t="e">
        <f>VLOOKUP($I:$I,'영업팀 RAW'!$A:$Z,26,0)</f>
        <v>#N/A</v>
      </c>
      <c r="B10745" t="e">
        <f>VLOOKUP($I:$I,'영업팀 RAW'!$A:$AA,27,0)</f>
        <v>#N/A</v>
      </c>
      <c r="G10745" s="31" t="s">
        <v>3406</v>
      </c>
      <c r="H10745" s="30" t="s">
        <v>3407</v>
      </c>
      <c r="I10745" s="32" t="s">
        <v>3406</v>
      </c>
      <c r="J10745" s="60">
        <v>12</v>
      </c>
      <c r="K10745" s="586">
        <v>14820</v>
      </c>
    </row>
    <row r="10746" spans="1:11">
      <c r="A10746" t="e">
        <f>VLOOKUP($I:$I,'영업팀 RAW'!$A:$Z,26,0)</f>
        <v>#N/A</v>
      </c>
      <c r="B10746" t="e">
        <f>VLOOKUP($I:$I,'영업팀 RAW'!$A:$AA,27,0)</f>
        <v>#N/A</v>
      </c>
      <c r="G10746" s="31" t="s">
        <v>3408</v>
      </c>
      <c r="H10746" s="30" t="s">
        <v>3409</v>
      </c>
      <c r="I10746" s="32" t="s">
        <v>3408</v>
      </c>
      <c r="J10746" s="60">
        <v>0</v>
      </c>
      <c r="K10746" s="586">
        <v>0</v>
      </c>
    </row>
    <row r="10747" spans="1:11">
      <c r="A10747" t="e">
        <f>VLOOKUP($I:$I,'영업팀 RAW'!$A:$Z,26,0)</f>
        <v>#N/A</v>
      </c>
      <c r="B10747" t="e">
        <f>VLOOKUP($I:$I,'영업팀 RAW'!$A:$AA,27,0)</f>
        <v>#N/A</v>
      </c>
      <c r="G10747" s="31" t="s">
        <v>10098</v>
      </c>
      <c r="H10747" s="30" t="s">
        <v>9679</v>
      </c>
      <c r="I10747" s="32" t="s">
        <v>10098</v>
      </c>
      <c r="J10747" s="60">
        <v>0</v>
      </c>
      <c r="K10747" s="586">
        <v>0</v>
      </c>
    </row>
    <row r="10748" spans="1:11">
      <c r="A10748" t="e">
        <f>VLOOKUP($I:$I,'영업팀 RAW'!$A:$Z,26,0)</f>
        <v>#N/A</v>
      </c>
      <c r="B10748" t="e">
        <f>VLOOKUP($I:$I,'영업팀 RAW'!$A:$AA,27,0)</f>
        <v>#N/A</v>
      </c>
      <c r="G10748" s="31" t="s">
        <v>3410</v>
      </c>
      <c r="H10748" s="30" t="s">
        <v>3411</v>
      </c>
      <c r="I10748" s="32" t="s">
        <v>3410</v>
      </c>
      <c r="J10748" s="60">
        <v>3</v>
      </c>
      <c r="K10748" s="586">
        <v>3714</v>
      </c>
    </row>
    <row r="10749" spans="1:11">
      <c r="A10749" t="e">
        <f>VLOOKUP($I:$I,'영업팀 RAW'!$A:$Z,26,0)</f>
        <v>#N/A</v>
      </c>
      <c r="B10749" t="e">
        <f>VLOOKUP($I:$I,'영업팀 RAW'!$A:$AA,27,0)</f>
        <v>#N/A</v>
      </c>
      <c r="G10749" s="31" t="s">
        <v>3412</v>
      </c>
      <c r="H10749" s="30" t="s">
        <v>3413</v>
      </c>
      <c r="I10749" s="32" t="s">
        <v>3412</v>
      </c>
      <c r="J10749" s="60">
        <v>6</v>
      </c>
      <c r="K10749" s="586">
        <v>6048</v>
      </c>
    </row>
    <row r="10750" spans="1:11">
      <c r="A10750" t="e">
        <f>VLOOKUP($I:$I,'영업팀 RAW'!$A:$Z,26,0)</f>
        <v>#N/A</v>
      </c>
      <c r="B10750" t="e">
        <f>VLOOKUP($I:$I,'영업팀 RAW'!$A:$AA,27,0)</f>
        <v>#N/A</v>
      </c>
      <c r="G10750" s="31" t="s">
        <v>71894</v>
      </c>
      <c r="H10750" s="30" t="s">
        <v>71895</v>
      </c>
      <c r="I10750" s="32" t="s">
        <v>41847</v>
      </c>
      <c r="J10750" s="60">
        <v>0</v>
      </c>
      <c r="K10750" s="586">
        <v>0</v>
      </c>
    </row>
    <row r="10751" spans="1:11">
      <c r="A10751" t="e">
        <f>VLOOKUP($I:$I,'영업팀 RAW'!$A:$Z,26,0)</f>
        <v>#N/A</v>
      </c>
      <c r="B10751" t="e">
        <f>VLOOKUP($I:$I,'영업팀 RAW'!$A:$AA,27,0)</f>
        <v>#N/A</v>
      </c>
      <c r="G10751" s="31" t="s">
        <v>71896</v>
      </c>
      <c r="H10751" s="30" t="s">
        <v>71897</v>
      </c>
      <c r="I10751" s="32" t="s">
        <v>23028</v>
      </c>
      <c r="J10751" s="60">
        <v>0</v>
      </c>
      <c r="K10751" s="586">
        <v>0</v>
      </c>
    </row>
    <row r="10752" spans="1:11">
      <c r="A10752" t="e">
        <f>VLOOKUP($I:$I,'영업팀 RAW'!$A:$Z,26,0)</f>
        <v>#N/A</v>
      </c>
      <c r="B10752" t="e">
        <f>VLOOKUP($I:$I,'영업팀 RAW'!$A:$AA,27,0)</f>
        <v>#N/A</v>
      </c>
      <c r="G10752" s="31" t="s">
        <v>50232</v>
      </c>
      <c r="H10752" s="30" t="s">
        <v>50233</v>
      </c>
      <c r="I10752" s="32" t="s">
        <v>41847</v>
      </c>
      <c r="J10752" s="60">
        <v>0</v>
      </c>
      <c r="K10752" s="586">
        <v>0</v>
      </c>
    </row>
    <row r="10753" spans="1:11">
      <c r="A10753" t="e">
        <f>VLOOKUP($I:$I,'영업팀 RAW'!$A:$Z,26,0)</f>
        <v>#N/A</v>
      </c>
      <c r="B10753" t="e">
        <f>VLOOKUP($I:$I,'영업팀 RAW'!$A:$AA,27,0)</f>
        <v>#N/A</v>
      </c>
      <c r="G10753" s="31" t="s">
        <v>50234</v>
      </c>
      <c r="H10753" s="30" t="s">
        <v>50235</v>
      </c>
      <c r="I10753" s="32" t="s">
        <v>41847</v>
      </c>
      <c r="J10753" s="60">
        <v>0</v>
      </c>
      <c r="K10753" s="586">
        <v>0</v>
      </c>
    </row>
    <row r="10754" spans="1:11">
      <c r="A10754" t="e">
        <f>VLOOKUP($I:$I,'영업팀 RAW'!$A:$Z,26,0)</f>
        <v>#N/A</v>
      </c>
      <c r="B10754" t="e">
        <f>VLOOKUP($I:$I,'영업팀 RAW'!$A:$AA,27,0)</f>
        <v>#N/A</v>
      </c>
      <c r="G10754" s="31" t="s">
        <v>50236</v>
      </c>
      <c r="H10754" s="30" t="s">
        <v>50237</v>
      </c>
      <c r="I10754" s="32" t="s">
        <v>41847</v>
      </c>
      <c r="J10754" s="60">
        <v>0</v>
      </c>
      <c r="K10754" s="586">
        <v>0</v>
      </c>
    </row>
    <row r="10755" spans="1:11">
      <c r="A10755" t="e">
        <f>VLOOKUP($I:$I,'영업팀 RAW'!$A:$Z,26,0)</f>
        <v>#N/A</v>
      </c>
      <c r="B10755" t="e">
        <f>VLOOKUP($I:$I,'영업팀 RAW'!$A:$AA,27,0)</f>
        <v>#N/A</v>
      </c>
      <c r="G10755" s="31" t="s">
        <v>71898</v>
      </c>
      <c r="H10755" s="30" t="s">
        <v>71899</v>
      </c>
      <c r="I10755" s="32" t="s">
        <v>41847</v>
      </c>
      <c r="J10755" s="60">
        <v>0</v>
      </c>
      <c r="K10755" s="586">
        <v>0</v>
      </c>
    </row>
    <row r="10756" spans="1:11">
      <c r="A10756" t="e">
        <f>VLOOKUP($I:$I,'영업팀 RAW'!$A:$Z,26,0)</f>
        <v>#N/A</v>
      </c>
      <c r="B10756" t="e">
        <f>VLOOKUP($I:$I,'영업팀 RAW'!$A:$AA,27,0)</f>
        <v>#N/A</v>
      </c>
      <c r="G10756" s="31" t="s">
        <v>50238</v>
      </c>
      <c r="H10756" s="30" t="s">
        <v>50239</v>
      </c>
      <c r="I10756" s="32" t="s">
        <v>62164</v>
      </c>
      <c r="J10756" s="60">
        <v>0</v>
      </c>
      <c r="K10756" s="586">
        <v>0</v>
      </c>
    </row>
    <row r="10757" spans="1:11">
      <c r="A10757" t="e">
        <f>VLOOKUP($I:$I,'영업팀 RAW'!$A:$Z,26,0)</f>
        <v>#N/A</v>
      </c>
      <c r="B10757" t="e">
        <f>VLOOKUP($I:$I,'영업팀 RAW'!$A:$AA,27,0)</f>
        <v>#N/A</v>
      </c>
      <c r="G10757" s="31" t="s">
        <v>71900</v>
      </c>
      <c r="H10757" s="30" t="s">
        <v>71901</v>
      </c>
      <c r="I10757" s="32" t="s">
        <v>84189</v>
      </c>
      <c r="J10757" s="60">
        <v>0</v>
      </c>
      <c r="K10757" s="586">
        <v>0</v>
      </c>
    </row>
    <row r="10758" spans="1:11">
      <c r="A10758" t="e">
        <f>VLOOKUP($I:$I,'영업팀 RAW'!$A:$Z,26,0)</f>
        <v>#N/A</v>
      </c>
      <c r="B10758" t="e">
        <f>VLOOKUP($I:$I,'영업팀 RAW'!$A:$AA,27,0)</f>
        <v>#N/A</v>
      </c>
      <c r="G10758" s="31" t="s">
        <v>71902</v>
      </c>
      <c r="H10758" s="30" t="s">
        <v>71903</v>
      </c>
      <c r="I10758" s="32" t="s">
        <v>13508</v>
      </c>
      <c r="J10758" s="60">
        <v>0</v>
      </c>
      <c r="K10758" s="586">
        <v>0</v>
      </c>
    </row>
    <row r="10759" spans="1:11">
      <c r="A10759" t="e">
        <f>VLOOKUP($I:$I,'영업팀 RAW'!$A:$Z,26,0)</f>
        <v>#N/A</v>
      </c>
      <c r="B10759" t="e">
        <f>VLOOKUP($I:$I,'영업팀 RAW'!$A:$AA,27,0)</f>
        <v>#N/A</v>
      </c>
      <c r="G10759" s="31" t="s">
        <v>71904</v>
      </c>
      <c r="H10759" s="30" t="s">
        <v>71905</v>
      </c>
      <c r="I10759" s="32" t="s">
        <v>41847</v>
      </c>
      <c r="J10759" s="60">
        <v>0</v>
      </c>
      <c r="K10759" s="586">
        <v>0</v>
      </c>
    </row>
    <row r="10760" spans="1:11">
      <c r="A10760" t="e">
        <f>VLOOKUP($I:$I,'영업팀 RAW'!$A:$Z,26,0)</f>
        <v>#N/A</v>
      </c>
      <c r="B10760" t="e">
        <f>VLOOKUP($I:$I,'영업팀 RAW'!$A:$AA,27,0)</f>
        <v>#N/A</v>
      </c>
      <c r="G10760" s="31" t="s">
        <v>71906</v>
      </c>
      <c r="H10760" s="30" t="s">
        <v>71907</v>
      </c>
      <c r="I10760" s="32" t="s">
        <v>41847</v>
      </c>
      <c r="J10760" s="60">
        <v>0</v>
      </c>
      <c r="K10760" s="586">
        <v>0</v>
      </c>
    </row>
    <row r="10761" spans="1:11">
      <c r="A10761" t="e">
        <f>VLOOKUP($I:$I,'영업팀 RAW'!$A:$Z,26,0)</f>
        <v>#N/A</v>
      </c>
      <c r="B10761" t="e">
        <f>VLOOKUP($I:$I,'영업팀 RAW'!$A:$AA,27,0)</f>
        <v>#N/A</v>
      </c>
      <c r="G10761" s="31" t="s">
        <v>71908</v>
      </c>
      <c r="H10761" s="30" t="s">
        <v>71909</v>
      </c>
      <c r="I10761" s="32" t="s">
        <v>1276</v>
      </c>
      <c r="J10761" s="60">
        <v>0</v>
      </c>
      <c r="K10761" s="586">
        <v>0</v>
      </c>
    </row>
    <row r="10762" spans="1:11">
      <c r="A10762" t="e">
        <f>VLOOKUP($I:$I,'영업팀 RAW'!$A:$Z,26,0)</f>
        <v>#N/A</v>
      </c>
      <c r="B10762" t="e">
        <f>VLOOKUP($I:$I,'영업팀 RAW'!$A:$AA,27,0)</f>
        <v>#N/A</v>
      </c>
      <c r="G10762" s="31" t="s">
        <v>71910</v>
      </c>
      <c r="H10762" s="30" t="s">
        <v>71911</v>
      </c>
      <c r="I10762" s="32" t="s">
        <v>41847</v>
      </c>
      <c r="J10762" s="60">
        <v>0</v>
      </c>
      <c r="K10762" s="586">
        <v>0</v>
      </c>
    </row>
    <row r="10763" spans="1:11">
      <c r="A10763" t="e">
        <f>VLOOKUP($I:$I,'영업팀 RAW'!$A:$Z,26,0)</f>
        <v>#N/A</v>
      </c>
      <c r="B10763" t="e">
        <f>VLOOKUP($I:$I,'영업팀 RAW'!$A:$AA,27,0)</f>
        <v>#N/A</v>
      </c>
      <c r="G10763" s="31" t="s">
        <v>71912</v>
      </c>
      <c r="H10763" s="30" t="s">
        <v>71913</v>
      </c>
      <c r="I10763" s="32" t="s">
        <v>41847</v>
      </c>
      <c r="J10763" s="60">
        <v>0</v>
      </c>
      <c r="K10763" s="586">
        <v>0</v>
      </c>
    </row>
    <row r="10764" spans="1:11">
      <c r="A10764" t="e">
        <f>VLOOKUP($I:$I,'영업팀 RAW'!$A:$Z,26,0)</f>
        <v>#N/A</v>
      </c>
      <c r="B10764" t="e">
        <f>VLOOKUP($I:$I,'영업팀 RAW'!$A:$AA,27,0)</f>
        <v>#N/A</v>
      </c>
      <c r="G10764" s="31" t="s">
        <v>71914</v>
      </c>
      <c r="H10764" s="30" t="s">
        <v>71915</v>
      </c>
      <c r="I10764" s="32" t="s">
        <v>41847</v>
      </c>
      <c r="J10764" s="60">
        <v>0</v>
      </c>
      <c r="K10764" s="586">
        <v>0</v>
      </c>
    </row>
    <row r="10765" spans="1:11">
      <c r="A10765" t="e">
        <f>VLOOKUP($I:$I,'영업팀 RAW'!$A:$Z,26,0)</f>
        <v>#N/A</v>
      </c>
      <c r="B10765" t="e">
        <f>VLOOKUP($I:$I,'영업팀 RAW'!$A:$AA,27,0)</f>
        <v>#N/A</v>
      </c>
      <c r="G10765" s="31" t="s">
        <v>71916</v>
      </c>
      <c r="H10765" s="30" t="s">
        <v>71917</v>
      </c>
      <c r="I10765" s="32" t="s">
        <v>41847</v>
      </c>
      <c r="J10765" s="60">
        <v>0</v>
      </c>
      <c r="K10765" s="586">
        <v>0</v>
      </c>
    </row>
    <row r="10766" spans="1:11">
      <c r="A10766" t="e">
        <f>VLOOKUP($I:$I,'영업팀 RAW'!$A:$Z,26,0)</f>
        <v>#N/A</v>
      </c>
      <c r="B10766" t="e">
        <f>VLOOKUP($I:$I,'영업팀 RAW'!$A:$AA,27,0)</f>
        <v>#N/A</v>
      </c>
      <c r="G10766" s="31" t="s">
        <v>71918</v>
      </c>
      <c r="H10766" s="30" t="s">
        <v>71919</v>
      </c>
      <c r="I10766" s="32" t="s">
        <v>41847</v>
      </c>
      <c r="J10766" s="60">
        <v>0</v>
      </c>
      <c r="K10766" s="586">
        <v>0</v>
      </c>
    </row>
    <row r="10767" spans="1:11">
      <c r="A10767" t="e">
        <f>VLOOKUP($I:$I,'영업팀 RAW'!$A:$Z,26,0)</f>
        <v>#N/A</v>
      </c>
      <c r="B10767" t="e">
        <f>VLOOKUP($I:$I,'영업팀 RAW'!$A:$AA,27,0)</f>
        <v>#N/A</v>
      </c>
      <c r="G10767" s="31" t="s">
        <v>50240</v>
      </c>
      <c r="H10767" s="30" t="s">
        <v>50241</v>
      </c>
      <c r="I10767" s="32" t="s">
        <v>41847</v>
      </c>
      <c r="J10767" s="60">
        <v>0</v>
      </c>
      <c r="K10767" s="586">
        <v>0</v>
      </c>
    </row>
    <row r="10768" spans="1:11">
      <c r="A10768" t="e">
        <f>VLOOKUP($I:$I,'영업팀 RAW'!$A:$Z,26,0)</f>
        <v>#N/A</v>
      </c>
      <c r="B10768" t="e">
        <f>VLOOKUP($I:$I,'영업팀 RAW'!$A:$AA,27,0)</f>
        <v>#N/A</v>
      </c>
      <c r="G10768" s="31" t="s">
        <v>50242</v>
      </c>
      <c r="H10768" s="30" t="s">
        <v>50243</v>
      </c>
      <c r="I10768" s="32" t="s">
        <v>41847</v>
      </c>
      <c r="J10768" s="60">
        <v>0</v>
      </c>
      <c r="K10768" s="586">
        <v>0</v>
      </c>
    </row>
    <row r="10769" spans="1:11">
      <c r="A10769" t="e">
        <f>VLOOKUP($I:$I,'영업팀 RAW'!$A:$Z,26,0)</f>
        <v>#N/A</v>
      </c>
      <c r="B10769" t="e">
        <f>VLOOKUP($I:$I,'영업팀 RAW'!$A:$AA,27,0)</f>
        <v>#N/A</v>
      </c>
      <c r="G10769" s="31" t="s">
        <v>34362</v>
      </c>
      <c r="H10769" s="30" t="s">
        <v>28632</v>
      </c>
      <c r="I10769" s="32" t="s">
        <v>34362</v>
      </c>
      <c r="J10769" s="60">
        <v>0</v>
      </c>
      <c r="K10769" s="586">
        <v>0</v>
      </c>
    </row>
    <row r="10770" spans="1:11">
      <c r="A10770" t="e">
        <f>VLOOKUP($I:$I,'영업팀 RAW'!$A:$Z,26,0)</f>
        <v>#N/A</v>
      </c>
      <c r="B10770" t="e">
        <f>VLOOKUP($I:$I,'영업팀 RAW'!$A:$AA,27,0)</f>
        <v>#N/A</v>
      </c>
      <c r="G10770" s="31" t="s">
        <v>71920</v>
      </c>
      <c r="H10770" s="30" t="s">
        <v>71921</v>
      </c>
      <c r="I10770" s="32" t="s">
        <v>41847</v>
      </c>
      <c r="J10770" s="60">
        <v>0</v>
      </c>
      <c r="K10770" s="586">
        <v>0</v>
      </c>
    </row>
    <row r="10771" spans="1:11">
      <c r="A10771" t="e">
        <f>VLOOKUP($I:$I,'영업팀 RAW'!$A:$Z,26,0)</f>
        <v>#N/A</v>
      </c>
      <c r="B10771" t="e">
        <f>VLOOKUP($I:$I,'영업팀 RAW'!$A:$AA,27,0)</f>
        <v>#N/A</v>
      </c>
      <c r="G10771" s="31" t="s">
        <v>71922</v>
      </c>
      <c r="H10771" s="30" t="s">
        <v>71923</v>
      </c>
      <c r="I10771" s="32" t="s">
        <v>41847</v>
      </c>
      <c r="J10771" s="60">
        <v>0</v>
      </c>
      <c r="K10771" s="586">
        <v>0</v>
      </c>
    </row>
    <row r="10772" spans="1:11">
      <c r="A10772" t="e">
        <f>VLOOKUP($I:$I,'영업팀 RAW'!$A:$Z,26,0)</f>
        <v>#N/A</v>
      </c>
      <c r="B10772" t="e">
        <f>VLOOKUP($I:$I,'영업팀 RAW'!$A:$AA,27,0)</f>
        <v>#N/A</v>
      </c>
      <c r="G10772" s="31" t="s">
        <v>71924</v>
      </c>
      <c r="H10772" s="30" t="s">
        <v>71925</v>
      </c>
      <c r="I10772" s="32" t="s">
        <v>41847</v>
      </c>
      <c r="J10772" s="60">
        <v>0</v>
      </c>
      <c r="K10772" s="586">
        <v>0</v>
      </c>
    </row>
    <row r="10773" spans="1:11">
      <c r="A10773" t="e">
        <f>VLOOKUP($I:$I,'영업팀 RAW'!$A:$Z,26,0)</f>
        <v>#N/A</v>
      </c>
      <c r="B10773" t="e">
        <f>VLOOKUP($I:$I,'영업팀 RAW'!$A:$AA,27,0)</f>
        <v>#N/A</v>
      </c>
      <c r="G10773" s="31" t="s">
        <v>71926</v>
      </c>
      <c r="H10773" s="30" t="s">
        <v>71927</v>
      </c>
      <c r="I10773" s="32" t="s">
        <v>41847</v>
      </c>
      <c r="J10773" s="60">
        <v>0</v>
      </c>
      <c r="K10773" s="586">
        <v>0</v>
      </c>
    </row>
    <row r="10774" spans="1:11">
      <c r="A10774" t="e">
        <f>VLOOKUP($I:$I,'영업팀 RAW'!$A:$Z,26,0)</f>
        <v>#N/A</v>
      </c>
      <c r="B10774" t="e">
        <f>VLOOKUP($I:$I,'영업팀 RAW'!$A:$AA,27,0)</f>
        <v>#N/A</v>
      </c>
      <c r="G10774" s="31" t="s">
        <v>50244</v>
      </c>
      <c r="H10774" s="30" t="s">
        <v>50245</v>
      </c>
      <c r="I10774" s="32" t="s">
        <v>41847</v>
      </c>
      <c r="J10774" s="60">
        <v>0</v>
      </c>
      <c r="K10774" s="586">
        <v>0</v>
      </c>
    </row>
    <row r="10775" spans="1:11">
      <c r="A10775" t="e">
        <f>VLOOKUP($I:$I,'영업팀 RAW'!$A:$Z,26,0)</f>
        <v>#N/A</v>
      </c>
      <c r="B10775" t="e">
        <f>VLOOKUP($I:$I,'영업팀 RAW'!$A:$AA,27,0)</f>
        <v>#N/A</v>
      </c>
      <c r="G10775" s="31" t="s">
        <v>50246</v>
      </c>
      <c r="H10775" s="30" t="s">
        <v>50247</v>
      </c>
      <c r="I10775" s="32" t="s">
        <v>41847</v>
      </c>
      <c r="J10775" s="60">
        <v>0</v>
      </c>
      <c r="K10775" s="586">
        <v>0</v>
      </c>
    </row>
    <row r="10776" spans="1:11">
      <c r="A10776" t="e">
        <f>VLOOKUP($I:$I,'영업팀 RAW'!$A:$Z,26,0)</f>
        <v>#N/A</v>
      </c>
      <c r="B10776" t="e">
        <f>VLOOKUP($I:$I,'영업팀 RAW'!$A:$AA,27,0)</f>
        <v>#N/A</v>
      </c>
      <c r="G10776" s="31" t="s">
        <v>50248</v>
      </c>
      <c r="H10776" s="30" t="s">
        <v>50249</v>
      </c>
      <c r="I10776" s="32" t="s">
        <v>41847</v>
      </c>
      <c r="J10776" s="60">
        <v>0</v>
      </c>
      <c r="K10776" s="586">
        <v>0</v>
      </c>
    </row>
    <row r="10777" spans="1:11">
      <c r="A10777" t="e">
        <f>VLOOKUP($I:$I,'영업팀 RAW'!$A:$Z,26,0)</f>
        <v>#N/A</v>
      </c>
      <c r="B10777" t="e">
        <f>VLOOKUP($I:$I,'영업팀 RAW'!$A:$AA,27,0)</f>
        <v>#N/A</v>
      </c>
      <c r="G10777" s="31" t="s">
        <v>71928</v>
      </c>
      <c r="H10777" s="30" t="s">
        <v>71929</v>
      </c>
      <c r="I10777" s="32" t="s">
        <v>41847</v>
      </c>
      <c r="J10777" s="60">
        <v>0</v>
      </c>
      <c r="K10777" s="586">
        <v>0</v>
      </c>
    </row>
    <row r="10778" spans="1:11">
      <c r="A10778" t="e">
        <f>VLOOKUP($I:$I,'영업팀 RAW'!$A:$Z,26,0)</f>
        <v>#N/A</v>
      </c>
      <c r="B10778" t="e">
        <f>VLOOKUP($I:$I,'영업팀 RAW'!$A:$AA,27,0)</f>
        <v>#N/A</v>
      </c>
      <c r="G10778" s="31" t="s">
        <v>71930</v>
      </c>
      <c r="H10778" s="30" t="s">
        <v>71931</v>
      </c>
      <c r="I10778" s="32" t="s">
        <v>41847</v>
      </c>
      <c r="J10778" s="60">
        <v>0</v>
      </c>
      <c r="K10778" s="586">
        <v>0</v>
      </c>
    </row>
    <row r="10779" spans="1:11">
      <c r="A10779" t="e">
        <f>VLOOKUP($I:$I,'영업팀 RAW'!$A:$Z,26,0)</f>
        <v>#N/A</v>
      </c>
      <c r="B10779" t="e">
        <f>VLOOKUP($I:$I,'영업팀 RAW'!$A:$AA,27,0)</f>
        <v>#N/A</v>
      </c>
      <c r="G10779" s="31" t="s">
        <v>71932</v>
      </c>
      <c r="H10779" s="30" t="s">
        <v>71933</v>
      </c>
      <c r="I10779" s="32" t="s">
        <v>41847</v>
      </c>
      <c r="J10779" s="60">
        <v>0</v>
      </c>
      <c r="K10779" s="586">
        <v>0</v>
      </c>
    </row>
    <row r="10780" spans="1:11">
      <c r="A10780" t="e">
        <f>VLOOKUP($I:$I,'영업팀 RAW'!$A:$Z,26,0)</f>
        <v>#N/A</v>
      </c>
      <c r="B10780" t="e">
        <f>VLOOKUP($I:$I,'영업팀 RAW'!$A:$AA,27,0)</f>
        <v>#N/A</v>
      </c>
      <c r="G10780" s="31" t="s">
        <v>71934</v>
      </c>
      <c r="H10780" s="30" t="s">
        <v>71935</v>
      </c>
      <c r="I10780" s="32" t="s">
        <v>41847</v>
      </c>
      <c r="J10780" s="60">
        <v>0</v>
      </c>
      <c r="K10780" s="586">
        <v>0</v>
      </c>
    </row>
    <row r="10781" spans="1:11">
      <c r="A10781" t="e">
        <f>VLOOKUP($I:$I,'영업팀 RAW'!$A:$Z,26,0)</f>
        <v>#N/A</v>
      </c>
      <c r="B10781" t="e">
        <f>VLOOKUP($I:$I,'영업팀 RAW'!$A:$AA,27,0)</f>
        <v>#N/A</v>
      </c>
      <c r="G10781" s="31" t="s">
        <v>71936</v>
      </c>
      <c r="H10781" s="30" t="s">
        <v>71937</v>
      </c>
      <c r="I10781" s="32" t="s">
        <v>41847</v>
      </c>
      <c r="J10781" s="60">
        <v>0</v>
      </c>
      <c r="K10781" s="586">
        <v>0</v>
      </c>
    </row>
    <row r="10782" spans="1:11">
      <c r="A10782" t="e">
        <f>VLOOKUP($I:$I,'영업팀 RAW'!$A:$Z,26,0)</f>
        <v>#N/A</v>
      </c>
      <c r="B10782" t="e">
        <f>VLOOKUP($I:$I,'영업팀 RAW'!$A:$AA,27,0)</f>
        <v>#N/A</v>
      </c>
      <c r="G10782" s="31" t="s">
        <v>71938</v>
      </c>
      <c r="H10782" s="30" t="s">
        <v>71939</v>
      </c>
      <c r="I10782" s="32" t="s">
        <v>41847</v>
      </c>
      <c r="J10782" s="60">
        <v>0</v>
      </c>
      <c r="K10782" s="586">
        <v>0</v>
      </c>
    </row>
    <row r="10783" spans="1:11">
      <c r="A10783" t="e">
        <f>VLOOKUP($I:$I,'영업팀 RAW'!$A:$Z,26,0)</f>
        <v>#N/A</v>
      </c>
      <c r="B10783" t="e">
        <f>VLOOKUP($I:$I,'영업팀 RAW'!$A:$AA,27,0)</f>
        <v>#N/A</v>
      </c>
      <c r="G10783" s="31" t="s">
        <v>71940</v>
      </c>
      <c r="H10783" s="30" t="s">
        <v>71941</v>
      </c>
      <c r="I10783" s="32" t="s">
        <v>41847</v>
      </c>
      <c r="J10783" s="60">
        <v>0</v>
      </c>
      <c r="K10783" s="586">
        <v>0</v>
      </c>
    </row>
    <row r="10784" spans="1:11">
      <c r="A10784" t="e">
        <f>VLOOKUP($I:$I,'영업팀 RAW'!$A:$Z,26,0)</f>
        <v>#N/A</v>
      </c>
      <c r="B10784" t="e">
        <f>VLOOKUP($I:$I,'영업팀 RAW'!$A:$AA,27,0)</f>
        <v>#N/A</v>
      </c>
      <c r="G10784" s="31" t="s">
        <v>71942</v>
      </c>
      <c r="H10784" s="30" t="s">
        <v>71943</v>
      </c>
      <c r="I10784" s="32" t="s">
        <v>17554</v>
      </c>
      <c r="J10784" s="60">
        <v>0</v>
      </c>
      <c r="K10784" s="586">
        <v>0</v>
      </c>
    </row>
    <row r="10785" spans="1:11">
      <c r="A10785" t="e">
        <f>VLOOKUP($I:$I,'영업팀 RAW'!$A:$Z,26,0)</f>
        <v>#N/A</v>
      </c>
      <c r="B10785" t="e">
        <f>VLOOKUP($I:$I,'영업팀 RAW'!$A:$AA,27,0)</f>
        <v>#N/A</v>
      </c>
      <c r="G10785" s="31" t="s">
        <v>71944</v>
      </c>
      <c r="H10785" s="30" t="s">
        <v>71945</v>
      </c>
      <c r="I10785" s="32" t="s">
        <v>41847</v>
      </c>
      <c r="J10785" s="60">
        <v>0</v>
      </c>
      <c r="K10785" s="586">
        <v>0</v>
      </c>
    </row>
    <row r="10786" spans="1:11">
      <c r="A10786" t="e">
        <f>VLOOKUP($I:$I,'영업팀 RAW'!$A:$Z,26,0)</f>
        <v>#N/A</v>
      </c>
      <c r="B10786" t="e">
        <f>VLOOKUP($I:$I,'영업팀 RAW'!$A:$AA,27,0)</f>
        <v>#N/A</v>
      </c>
      <c r="G10786" s="31" t="s">
        <v>71946</v>
      </c>
      <c r="H10786" s="30" t="s">
        <v>71947</v>
      </c>
      <c r="I10786" s="32" t="s">
        <v>41847</v>
      </c>
      <c r="J10786" s="60">
        <v>0</v>
      </c>
      <c r="K10786" s="586">
        <v>0</v>
      </c>
    </row>
    <row r="10787" spans="1:11">
      <c r="A10787" t="e">
        <f>VLOOKUP($I:$I,'영업팀 RAW'!$A:$Z,26,0)</f>
        <v>#N/A</v>
      </c>
      <c r="B10787" t="e">
        <f>VLOOKUP($I:$I,'영업팀 RAW'!$A:$AA,27,0)</f>
        <v>#N/A</v>
      </c>
      <c r="G10787" s="31" t="s">
        <v>71948</v>
      </c>
      <c r="H10787" s="30" t="s">
        <v>71949</v>
      </c>
      <c r="I10787" s="32" t="s">
        <v>41847</v>
      </c>
      <c r="J10787" s="60">
        <v>0</v>
      </c>
      <c r="K10787" s="586">
        <v>0</v>
      </c>
    </row>
    <row r="10788" spans="1:11">
      <c r="A10788" t="e">
        <f>VLOOKUP($I:$I,'영업팀 RAW'!$A:$Z,26,0)</f>
        <v>#N/A</v>
      </c>
      <c r="B10788" t="e">
        <f>VLOOKUP($I:$I,'영업팀 RAW'!$A:$AA,27,0)</f>
        <v>#N/A</v>
      </c>
      <c r="G10788" s="31" t="s">
        <v>71950</v>
      </c>
      <c r="H10788" s="30" t="s">
        <v>71951</v>
      </c>
      <c r="I10788" s="32" t="s">
        <v>41847</v>
      </c>
      <c r="J10788" s="60">
        <v>0</v>
      </c>
      <c r="K10788" s="586">
        <v>0</v>
      </c>
    </row>
    <row r="10789" spans="1:11">
      <c r="A10789" t="e">
        <f>VLOOKUP($I:$I,'영업팀 RAW'!$A:$Z,26,0)</f>
        <v>#N/A</v>
      </c>
      <c r="B10789" t="e">
        <f>VLOOKUP($I:$I,'영업팀 RAW'!$A:$AA,27,0)</f>
        <v>#N/A</v>
      </c>
      <c r="G10789" s="31" t="s">
        <v>71952</v>
      </c>
      <c r="H10789" s="30" t="s">
        <v>71953</v>
      </c>
      <c r="I10789" s="32" t="s">
        <v>41847</v>
      </c>
      <c r="J10789" s="60">
        <v>0</v>
      </c>
      <c r="K10789" s="586">
        <v>0</v>
      </c>
    </row>
    <row r="10790" spans="1:11">
      <c r="A10790" t="e">
        <f>VLOOKUP($I:$I,'영업팀 RAW'!$A:$Z,26,0)</f>
        <v>#N/A</v>
      </c>
      <c r="B10790" t="e">
        <f>VLOOKUP($I:$I,'영업팀 RAW'!$A:$AA,27,0)</f>
        <v>#N/A</v>
      </c>
      <c r="G10790" s="31" t="s">
        <v>71954</v>
      </c>
      <c r="H10790" s="30" t="s">
        <v>71955</v>
      </c>
      <c r="I10790" s="32" t="s">
        <v>41847</v>
      </c>
      <c r="J10790" s="60">
        <v>0</v>
      </c>
      <c r="K10790" s="586">
        <v>0</v>
      </c>
    </row>
    <row r="10791" spans="1:11">
      <c r="A10791" t="e">
        <f>VLOOKUP($I:$I,'영업팀 RAW'!$A:$Z,26,0)</f>
        <v>#N/A</v>
      </c>
      <c r="B10791" t="e">
        <f>VLOOKUP($I:$I,'영업팀 RAW'!$A:$AA,27,0)</f>
        <v>#N/A</v>
      </c>
      <c r="G10791" s="31" t="s">
        <v>71956</v>
      </c>
      <c r="H10791" s="30" t="s">
        <v>71957</v>
      </c>
      <c r="I10791" s="32" t="s">
        <v>41847</v>
      </c>
      <c r="J10791" s="60">
        <v>0</v>
      </c>
      <c r="K10791" s="586">
        <v>0</v>
      </c>
    </row>
    <row r="10792" spans="1:11">
      <c r="A10792" t="e">
        <f>VLOOKUP($I:$I,'영업팀 RAW'!$A:$Z,26,0)</f>
        <v>#N/A</v>
      </c>
      <c r="B10792" t="e">
        <f>VLOOKUP($I:$I,'영업팀 RAW'!$A:$AA,27,0)</f>
        <v>#N/A</v>
      </c>
      <c r="G10792" s="31" t="s">
        <v>71958</v>
      </c>
      <c r="H10792" s="30" t="s">
        <v>71959</v>
      </c>
      <c r="I10792" s="32" t="s">
        <v>41847</v>
      </c>
      <c r="J10792" s="60">
        <v>0</v>
      </c>
      <c r="K10792" s="586">
        <v>0</v>
      </c>
    </row>
    <row r="10793" spans="1:11">
      <c r="A10793" t="e">
        <f>VLOOKUP($I:$I,'영업팀 RAW'!$A:$Z,26,0)</f>
        <v>#N/A</v>
      </c>
      <c r="B10793" t="e">
        <f>VLOOKUP($I:$I,'영업팀 RAW'!$A:$AA,27,0)</f>
        <v>#N/A</v>
      </c>
      <c r="G10793" s="31" t="s">
        <v>71960</v>
      </c>
      <c r="H10793" s="30" t="s">
        <v>71961</v>
      </c>
      <c r="I10793" s="32" t="s">
        <v>41847</v>
      </c>
      <c r="J10793" s="60">
        <v>0</v>
      </c>
      <c r="K10793" s="586">
        <v>0</v>
      </c>
    </row>
    <row r="10794" spans="1:11">
      <c r="A10794" t="e">
        <f>VLOOKUP($I:$I,'영업팀 RAW'!$A:$Z,26,0)</f>
        <v>#N/A</v>
      </c>
      <c r="B10794" t="e">
        <f>VLOOKUP($I:$I,'영업팀 RAW'!$A:$AA,27,0)</f>
        <v>#N/A</v>
      </c>
      <c r="G10794" s="31" t="s">
        <v>71962</v>
      </c>
      <c r="H10794" s="30" t="s">
        <v>71963</v>
      </c>
      <c r="I10794" s="32" t="s">
        <v>41847</v>
      </c>
      <c r="J10794" s="60">
        <v>0</v>
      </c>
      <c r="K10794" s="586">
        <v>0</v>
      </c>
    </row>
    <row r="10795" spans="1:11">
      <c r="A10795" t="e">
        <f>VLOOKUP($I:$I,'영업팀 RAW'!$A:$Z,26,0)</f>
        <v>#N/A</v>
      </c>
      <c r="B10795" t="e">
        <f>VLOOKUP($I:$I,'영업팀 RAW'!$A:$AA,27,0)</f>
        <v>#N/A</v>
      </c>
      <c r="G10795" s="31" t="s">
        <v>71964</v>
      </c>
      <c r="H10795" s="30" t="s">
        <v>71965</v>
      </c>
      <c r="I10795" s="32" t="s">
        <v>17554</v>
      </c>
      <c r="J10795" s="60">
        <v>0</v>
      </c>
      <c r="K10795" s="586">
        <v>0</v>
      </c>
    </row>
    <row r="10796" spans="1:11">
      <c r="A10796" t="e">
        <f>VLOOKUP($I:$I,'영업팀 RAW'!$A:$Z,26,0)</f>
        <v>#N/A</v>
      </c>
      <c r="B10796" t="e">
        <f>VLOOKUP($I:$I,'영업팀 RAW'!$A:$AA,27,0)</f>
        <v>#N/A</v>
      </c>
      <c r="G10796" s="31" t="s">
        <v>71966</v>
      </c>
      <c r="H10796" s="30" t="s">
        <v>71967</v>
      </c>
      <c r="I10796" s="32" t="s">
        <v>17554</v>
      </c>
      <c r="J10796" s="60">
        <v>0</v>
      </c>
      <c r="K10796" s="586">
        <v>0</v>
      </c>
    </row>
    <row r="10797" spans="1:11">
      <c r="A10797" t="e">
        <f>VLOOKUP($I:$I,'영업팀 RAW'!$A:$Z,26,0)</f>
        <v>#N/A</v>
      </c>
      <c r="B10797" t="e">
        <f>VLOOKUP($I:$I,'영업팀 RAW'!$A:$AA,27,0)</f>
        <v>#N/A</v>
      </c>
      <c r="G10797" s="31" t="s">
        <v>71968</v>
      </c>
      <c r="H10797" s="30" t="s">
        <v>71969</v>
      </c>
      <c r="I10797" s="32" t="s">
        <v>22639</v>
      </c>
      <c r="J10797" s="60">
        <v>0</v>
      </c>
      <c r="K10797" s="586">
        <v>0</v>
      </c>
    </row>
    <row r="10798" spans="1:11">
      <c r="A10798" t="e">
        <f>VLOOKUP($I:$I,'영업팀 RAW'!$A:$Z,26,0)</f>
        <v>#N/A</v>
      </c>
      <c r="B10798" t="e">
        <f>VLOOKUP($I:$I,'영업팀 RAW'!$A:$AA,27,0)</f>
        <v>#N/A</v>
      </c>
      <c r="G10798" s="31" t="s">
        <v>71970</v>
      </c>
      <c r="H10798" s="30" t="s">
        <v>71971</v>
      </c>
      <c r="I10798" s="32" t="s">
        <v>22639</v>
      </c>
      <c r="J10798" s="60">
        <v>0</v>
      </c>
      <c r="K10798" s="586">
        <v>0</v>
      </c>
    </row>
    <row r="10799" spans="1:11">
      <c r="A10799" t="e">
        <f>VLOOKUP($I:$I,'영업팀 RAW'!$A:$Z,26,0)</f>
        <v>#N/A</v>
      </c>
      <c r="B10799" t="e">
        <f>VLOOKUP($I:$I,'영업팀 RAW'!$A:$AA,27,0)</f>
        <v>#N/A</v>
      </c>
      <c r="G10799" s="31" t="s">
        <v>71972</v>
      </c>
      <c r="H10799" s="30" t="s">
        <v>71973</v>
      </c>
      <c r="I10799" s="32" t="s">
        <v>22639</v>
      </c>
      <c r="J10799" s="60">
        <v>0</v>
      </c>
      <c r="K10799" s="586">
        <v>0</v>
      </c>
    </row>
    <row r="10800" spans="1:11">
      <c r="A10800" t="e">
        <f>VLOOKUP($I:$I,'영업팀 RAW'!$A:$Z,26,0)</f>
        <v>#N/A</v>
      </c>
      <c r="B10800" t="e">
        <f>VLOOKUP($I:$I,'영업팀 RAW'!$A:$AA,27,0)</f>
        <v>#N/A</v>
      </c>
      <c r="G10800" s="31" t="s">
        <v>71974</v>
      </c>
      <c r="H10800" s="30" t="s">
        <v>71975</v>
      </c>
      <c r="I10800" s="32" t="s">
        <v>13508</v>
      </c>
      <c r="J10800" s="60">
        <v>0</v>
      </c>
      <c r="K10800" s="586">
        <v>0</v>
      </c>
    </row>
    <row r="10801" spans="1:11">
      <c r="A10801" t="e">
        <f>VLOOKUP($I:$I,'영업팀 RAW'!$A:$Z,26,0)</f>
        <v>#N/A</v>
      </c>
      <c r="B10801" t="e">
        <f>VLOOKUP($I:$I,'영업팀 RAW'!$A:$AA,27,0)</f>
        <v>#N/A</v>
      </c>
      <c r="G10801" s="31" t="s">
        <v>71976</v>
      </c>
      <c r="H10801" s="30" t="s">
        <v>71977</v>
      </c>
      <c r="I10801" s="32" t="s">
        <v>13508</v>
      </c>
      <c r="J10801" s="60">
        <v>0</v>
      </c>
      <c r="K10801" s="586">
        <v>0</v>
      </c>
    </row>
    <row r="10802" spans="1:11">
      <c r="A10802" t="e">
        <f>VLOOKUP($I:$I,'영업팀 RAW'!$A:$Z,26,0)</f>
        <v>#N/A</v>
      </c>
      <c r="B10802" t="e">
        <f>VLOOKUP($I:$I,'영업팀 RAW'!$A:$AA,27,0)</f>
        <v>#N/A</v>
      </c>
      <c r="G10802" s="31" t="s">
        <v>71978</v>
      </c>
      <c r="H10802" s="30" t="s">
        <v>71979</v>
      </c>
      <c r="I10802" s="32" t="s">
        <v>41847</v>
      </c>
      <c r="J10802" s="60">
        <v>0</v>
      </c>
      <c r="K10802" s="586">
        <v>0</v>
      </c>
    </row>
    <row r="10803" spans="1:11">
      <c r="A10803" t="e">
        <f>VLOOKUP($I:$I,'영업팀 RAW'!$A:$Z,26,0)</f>
        <v>#N/A</v>
      </c>
      <c r="B10803" t="e">
        <f>VLOOKUP($I:$I,'영업팀 RAW'!$A:$AA,27,0)</f>
        <v>#N/A</v>
      </c>
      <c r="G10803" s="31" t="s">
        <v>71980</v>
      </c>
      <c r="H10803" s="30" t="s">
        <v>71981</v>
      </c>
      <c r="I10803" s="32" t="s">
        <v>41847</v>
      </c>
      <c r="J10803" s="60">
        <v>0</v>
      </c>
      <c r="K10803" s="586">
        <v>0</v>
      </c>
    </row>
    <row r="10804" spans="1:11">
      <c r="A10804" t="e">
        <f>VLOOKUP($I:$I,'영업팀 RAW'!$A:$Z,26,0)</f>
        <v>#N/A</v>
      </c>
      <c r="B10804" t="e">
        <f>VLOOKUP($I:$I,'영업팀 RAW'!$A:$AA,27,0)</f>
        <v>#N/A</v>
      </c>
      <c r="G10804" s="31" t="s">
        <v>71982</v>
      </c>
      <c r="H10804" s="30" t="s">
        <v>71983</v>
      </c>
      <c r="I10804" s="32" t="s">
        <v>41847</v>
      </c>
      <c r="J10804" s="60">
        <v>0</v>
      </c>
      <c r="K10804" s="586">
        <v>0</v>
      </c>
    </row>
    <row r="10805" spans="1:11">
      <c r="A10805" t="e">
        <f>VLOOKUP($I:$I,'영업팀 RAW'!$A:$Z,26,0)</f>
        <v>#N/A</v>
      </c>
      <c r="B10805" t="e">
        <f>VLOOKUP($I:$I,'영업팀 RAW'!$A:$AA,27,0)</f>
        <v>#N/A</v>
      </c>
      <c r="G10805" s="31" t="s">
        <v>71984</v>
      </c>
      <c r="H10805" s="30" t="s">
        <v>71985</v>
      </c>
      <c r="I10805" s="32" t="s">
        <v>41847</v>
      </c>
      <c r="J10805" s="60">
        <v>0</v>
      </c>
      <c r="K10805" s="586">
        <v>0</v>
      </c>
    </row>
    <row r="10806" spans="1:11">
      <c r="A10806" t="e">
        <f>VLOOKUP($I:$I,'영업팀 RAW'!$A:$Z,26,0)</f>
        <v>#N/A</v>
      </c>
      <c r="B10806" t="e">
        <f>VLOOKUP($I:$I,'영업팀 RAW'!$A:$AA,27,0)</f>
        <v>#N/A</v>
      </c>
      <c r="G10806" s="31" t="s">
        <v>71986</v>
      </c>
      <c r="H10806" s="30" t="s">
        <v>71987</v>
      </c>
      <c r="I10806" s="32" t="s">
        <v>13534</v>
      </c>
      <c r="J10806" s="60">
        <v>0</v>
      </c>
      <c r="K10806" s="586">
        <v>0</v>
      </c>
    </row>
    <row r="10807" spans="1:11">
      <c r="A10807" t="e">
        <f>VLOOKUP($I:$I,'영업팀 RAW'!$A:$Z,26,0)</f>
        <v>#N/A</v>
      </c>
      <c r="B10807" t="e">
        <f>VLOOKUP($I:$I,'영업팀 RAW'!$A:$AA,27,0)</f>
        <v>#N/A</v>
      </c>
      <c r="G10807" s="31" t="s">
        <v>71988</v>
      </c>
      <c r="H10807" s="30" t="s">
        <v>71989</v>
      </c>
      <c r="I10807" s="32" t="s">
        <v>41847</v>
      </c>
      <c r="J10807" s="60">
        <v>0</v>
      </c>
      <c r="K10807" s="586">
        <v>0</v>
      </c>
    </row>
    <row r="10808" spans="1:11">
      <c r="A10808" t="e">
        <f>VLOOKUP($I:$I,'영업팀 RAW'!$A:$Z,26,0)</f>
        <v>#N/A</v>
      </c>
      <c r="B10808" t="e">
        <f>VLOOKUP($I:$I,'영업팀 RAW'!$A:$AA,27,0)</f>
        <v>#N/A</v>
      </c>
      <c r="G10808" s="31" t="s">
        <v>71990</v>
      </c>
      <c r="H10808" s="30" t="s">
        <v>71991</v>
      </c>
      <c r="I10808" s="32" t="s">
        <v>41847</v>
      </c>
      <c r="J10808" s="60">
        <v>0</v>
      </c>
      <c r="K10808" s="586">
        <v>0</v>
      </c>
    </row>
    <row r="10809" spans="1:11">
      <c r="A10809" t="e">
        <f>VLOOKUP($I:$I,'영업팀 RAW'!$A:$Z,26,0)</f>
        <v>#N/A</v>
      </c>
      <c r="B10809" t="e">
        <f>VLOOKUP($I:$I,'영업팀 RAW'!$A:$AA,27,0)</f>
        <v>#N/A</v>
      </c>
      <c r="G10809" s="31" t="s">
        <v>71992</v>
      </c>
      <c r="H10809" s="30" t="s">
        <v>71993</v>
      </c>
      <c r="I10809" s="32" t="s">
        <v>41847</v>
      </c>
      <c r="J10809" s="60">
        <v>0</v>
      </c>
      <c r="K10809" s="586">
        <v>0</v>
      </c>
    </row>
    <row r="10810" spans="1:11">
      <c r="A10810" t="e">
        <f>VLOOKUP($I:$I,'영업팀 RAW'!$A:$Z,26,0)</f>
        <v>#N/A</v>
      </c>
      <c r="B10810" t="e">
        <f>VLOOKUP($I:$I,'영업팀 RAW'!$A:$AA,27,0)</f>
        <v>#N/A</v>
      </c>
      <c r="G10810" s="31" t="s">
        <v>71994</v>
      </c>
      <c r="H10810" s="30" t="s">
        <v>71995</v>
      </c>
      <c r="I10810" s="32" t="s">
        <v>41847</v>
      </c>
      <c r="J10810" s="60">
        <v>0</v>
      </c>
      <c r="K10810" s="586">
        <v>0</v>
      </c>
    </row>
    <row r="10811" spans="1:11">
      <c r="A10811" t="e">
        <f>VLOOKUP($I:$I,'영업팀 RAW'!$A:$Z,26,0)</f>
        <v>#N/A</v>
      </c>
      <c r="B10811" t="e">
        <f>VLOOKUP($I:$I,'영업팀 RAW'!$A:$AA,27,0)</f>
        <v>#N/A</v>
      </c>
      <c r="G10811" s="31" t="s">
        <v>71996</v>
      </c>
      <c r="H10811" s="30" t="s">
        <v>71997</v>
      </c>
      <c r="I10811" s="32" t="s">
        <v>41847</v>
      </c>
      <c r="J10811" s="60">
        <v>0</v>
      </c>
      <c r="K10811" s="586">
        <v>0</v>
      </c>
    </row>
    <row r="10812" spans="1:11">
      <c r="A10812" t="e">
        <f>VLOOKUP($I:$I,'영업팀 RAW'!$A:$Z,26,0)</f>
        <v>#N/A</v>
      </c>
      <c r="B10812" t="e">
        <f>VLOOKUP($I:$I,'영업팀 RAW'!$A:$AA,27,0)</f>
        <v>#N/A</v>
      </c>
      <c r="G10812" s="31" t="s">
        <v>71998</v>
      </c>
      <c r="H10812" s="30" t="s">
        <v>71999</v>
      </c>
      <c r="I10812" s="32" t="s">
        <v>41847</v>
      </c>
      <c r="J10812" s="60">
        <v>0</v>
      </c>
      <c r="K10812" s="586">
        <v>0</v>
      </c>
    </row>
    <row r="10813" spans="1:11">
      <c r="A10813" t="e">
        <f>VLOOKUP($I:$I,'영업팀 RAW'!$A:$Z,26,0)</f>
        <v>#N/A</v>
      </c>
      <c r="B10813" t="e">
        <f>VLOOKUP($I:$I,'영업팀 RAW'!$A:$AA,27,0)</f>
        <v>#N/A</v>
      </c>
      <c r="G10813" s="31" t="s">
        <v>72000</v>
      </c>
      <c r="H10813" s="30" t="s">
        <v>72001</v>
      </c>
      <c r="I10813" s="32" t="s">
        <v>41847</v>
      </c>
      <c r="J10813" s="60">
        <v>0</v>
      </c>
      <c r="K10813" s="586">
        <v>0</v>
      </c>
    </row>
    <row r="10814" spans="1:11">
      <c r="A10814" t="e">
        <f>VLOOKUP($I:$I,'영업팀 RAW'!$A:$Z,26,0)</f>
        <v>#N/A</v>
      </c>
      <c r="B10814" t="e">
        <f>VLOOKUP($I:$I,'영업팀 RAW'!$A:$AA,27,0)</f>
        <v>#N/A</v>
      </c>
      <c r="G10814" s="31" t="s">
        <v>72002</v>
      </c>
      <c r="H10814" s="30" t="s">
        <v>72003</v>
      </c>
      <c r="I10814" s="32" t="s">
        <v>41847</v>
      </c>
      <c r="J10814" s="60">
        <v>0</v>
      </c>
      <c r="K10814" s="586">
        <v>0</v>
      </c>
    </row>
    <row r="10815" spans="1:11">
      <c r="A10815" t="e">
        <f>VLOOKUP($I:$I,'영업팀 RAW'!$A:$Z,26,0)</f>
        <v>#N/A</v>
      </c>
      <c r="B10815" t="e">
        <f>VLOOKUP($I:$I,'영업팀 RAW'!$A:$AA,27,0)</f>
        <v>#N/A</v>
      </c>
      <c r="G10815" s="31" t="s">
        <v>72004</v>
      </c>
      <c r="H10815" s="30" t="s">
        <v>72005</v>
      </c>
      <c r="I10815" s="32" t="s">
        <v>41847</v>
      </c>
      <c r="J10815" s="60">
        <v>0</v>
      </c>
      <c r="K10815" s="586">
        <v>0</v>
      </c>
    </row>
    <row r="10816" spans="1:11">
      <c r="A10816" t="e">
        <f>VLOOKUP($I:$I,'영업팀 RAW'!$A:$Z,26,0)</f>
        <v>#N/A</v>
      </c>
      <c r="B10816" t="e">
        <f>VLOOKUP($I:$I,'영업팀 RAW'!$A:$AA,27,0)</f>
        <v>#N/A</v>
      </c>
      <c r="G10816" s="31" t="s">
        <v>72006</v>
      </c>
      <c r="H10816" s="30" t="s">
        <v>72007</v>
      </c>
      <c r="I10816" s="32" t="s">
        <v>41847</v>
      </c>
      <c r="J10816" s="60">
        <v>0</v>
      </c>
      <c r="K10816" s="586">
        <v>0</v>
      </c>
    </row>
    <row r="10817" spans="1:11">
      <c r="A10817" t="e">
        <f>VLOOKUP($I:$I,'영업팀 RAW'!$A:$Z,26,0)</f>
        <v>#N/A</v>
      </c>
      <c r="B10817" t="e">
        <f>VLOOKUP($I:$I,'영업팀 RAW'!$A:$AA,27,0)</f>
        <v>#N/A</v>
      </c>
      <c r="G10817" s="31" t="s">
        <v>72008</v>
      </c>
      <c r="H10817" s="30" t="s">
        <v>72009</v>
      </c>
      <c r="I10817" s="32" t="s">
        <v>41847</v>
      </c>
      <c r="J10817" s="60">
        <v>0</v>
      </c>
      <c r="K10817" s="586">
        <v>0</v>
      </c>
    </row>
    <row r="10818" spans="1:11">
      <c r="A10818" t="e">
        <f>VLOOKUP($I:$I,'영업팀 RAW'!$A:$Z,26,0)</f>
        <v>#N/A</v>
      </c>
      <c r="B10818" t="e">
        <f>VLOOKUP($I:$I,'영업팀 RAW'!$A:$AA,27,0)</f>
        <v>#N/A</v>
      </c>
      <c r="G10818" s="31" t="s">
        <v>72010</v>
      </c>
      <c r="H10818" s="30" t="s">
        <v>72011</v>
      </c>
      <c r="I10818" s="32" t="s">
        <v>41847</v>
      </c>
      <c r="J10818" s="60">
        <v>0</v>
      </c>
      <c r="K10818" s="586">
        <v>0</v>
      </c>
    </row>
    <row r="10819" spans="1:11">
      <c r="A10819" t="e">
        <f>VLOOKUP($I:$I,'영업팀 RAW'!$A:$Z,26,0)</f>
        <v>#N/A</v>
      </c>
      <c r="B10819" t="e">
        <f>VLOOKUP($I:$I,'영업팀 RAW'!$A:$AA,27,0)</f>
        <v>#N/A</v>
      </c>
      <c r="G10819" s="31" t="s">
        <v>72012</v>
      </c>
      <c r="H10819" s="30" t="s">
        <v>72013</v>
      </c>
      <c r="I10819" s="32" t="s">
        <v>41847</v>
      </c>
      <c r="J10819" s="60">
        <v>0</v>
      </c>
      <c r="K10819" s="586">
        <v>0</v>
      </c>
    </row>
    <row r="10820" spans="1:11">
      <c r="A10820" t="e">
        <f>VLOOKUP($I:$I,'영업팀 RAW'!$A:$Z,26,0)</f>
        <v>#N/A</v>
      </c>
      <c r="B10820" t="e">
        <f>VLOOKUP($I:$I,'영업팀 RAW'!$A:$AA,27,0)</f>
        <v>#N/A</v>
      </c>
      <c r="G10820" s="31" t="s">
        <v>72014</v>
      </c>
      <c r="H10820" s="30" t="s">
        <v>72015</v>
      </c>
      <c r="I10820" s="32" t="s">
        <v>41847</v>
      </c>
      <c r="J10820" s="60">
        <v>0</v>
      </c>
      <c r="K10820" s="586">
        <v>0</v>
      </c>
    </row>
    <row r="10821" spans="1:11">
      <c r="A10821" t="e">
        <f>VLOOKUP($I:$I,'영업팀 RAW'!$A:$Z,26,0)</f>
        <v>#N/A</v>
      </c>
      <c r="B10821" t="e">
        <f>VLOOKUP($I:$I,'영업팀 RAW'!$A:$AA,27,0)</f>
        <v>#N/A</v>
      </c>
      <c r="G10821" s="31" t="s">
        <v>72016</v>
      </c>
      <c r="H10821" s="30" t="s">
        <v>72017</v>
      </c>
      <c r="I10821" s="32" t="s">
        <v>19605</v>
      </c>
      <c r="J10821" s="60">
        <v>0</v>
      </c>
      <c r="K10821" s="586">
        <v>0</v>
      </c>
    </row>
    <row r="10822" spans="1:11">
      <c r="A10822" t="e">
        <f>VLOOKUP($I:$I,'영업팀 RAW'!$A:$Z,26,0)</f>
        <v>#N/A</v>
      </c>
      <c r="B10822" t="e">
        <f>VLOOKUP($I:$I,'영업팀 RAW'!$A:$AA,27,0)</f>
        <v>#N/A</v>
      </c>
      <c r="G10822" s="31" t="s">
        <v>72018</v>
      </c>
      <c r="H10822" s="30" t="s">
        <v>72019</v>
      </c>
      <c r="I10822" s="32" t="s">
        <v>41847</v>
      </c>
      <c r="J10822" s="60">
        <v>0</v>
      </c>
      <c r="K10822" s="586">
        <v>0</v>
      </c>
    </row>
    <row r="10823" spans="1:11">
      <c r="A10823" t="e">
        <f>VLOOKUP($I:$I,'영업팀 RAW'!$A:$Z,26,0)</f>
        <v>#N/A</v>
      </c>
      <c r="B10823" t="e">
        <f>VLOOKUP($I:$I,'영업팀 RAW'!$A:$AA,27,0)</f>
        <v>#N/A</v>
      </c>
      <c r="G10823" s="31" t="s">
        <v>72020</v>
      </c>
      <c r="H10823" s="30" t="s">
        <v>72021</v>
      </c>
      <c r="I10823" s="32" t="s">
        <v>41847</v>
      </c>
      <c r="J10823" s="60">
        <v>0</v>
      </c>
      <c r="K10823" s="586">
        <v>0</v>
      </c>
    </row>
    <row r="10824" spans="1:11">
      <c r="A10824" t="e">
        <f>VLOOKUP($I:$I,'영업팀 RAW'!$A:$Z,26,0)</f>
        <v>#N/A</v>
      </c>
      <c r="B10824" t="e">
        <f>VLOOKUP($I:$I,'영업팀 RAW'!$A:$AA,27,0)</f>
        <v>#N/A</v>
      </c>
      <c r="G10824" s="31" t="s">
        <v>72022</v>
      </c>
      <c r="H10824" s="30" t="s">
        <v>72023</v>
      </c>
      <c r="I10824" s="32" t="s">
        <v>41847</v>
      </c>
      <c r="J10824" s="60">
        <v>0</v>
      </c>
      <c r="K10824" s="586">
        <v>0</v>
      </c>
    </row>
    <row r="10825" spans="1:11">
      <c r="A10825" t="e">
        <f>VLOOKUP($I:$I,'영업팀 RAW'!$A:$Z,26,0)</f>
        <v>#N/A</v>
      </c>
      <c r="B10825" t="e">
        <f>VLOOKUP($I:$I,'영업팀 RAW'!$A:$AA,27,0)</f>
        <v>#N/A</v>
      </c>
      <c r="G10825" s="31" t="s">
        <v>72024</v>
      </c>
      <c r="H10825" s="30" t="s">
        <v>72025</v>
      </c>
      <c r="I10825" s="32" t="s">
        <v>41847</v>
      </c>
      <c r="J10825" s="60">
        <v>0</v>
      </c>
      <c r="K10825" s="586">
        <v>0</v>
      </c>
    </row>
    <row r="10826" spans="1:11">
      <c r="A10826" t="e">
        <f>VLOOKUP($I:$I,'영업팀 RAW'!$A:$Z,26,0)</f>
        <v>#N/A</v>
      </c>
      <c r="B10826" t="e">
        <f>VLOOKUP($I:$I,'영업팀 RAW'!$A:$AA,27,0)</f>
        <v>#N/A</v>
      </c>
      <c r="G10826" s="31" t="s">
        <v>72026</v>
      </c>
      <c r="H10826" s="30" t="s">
        <v>72027</v>
      </c>
      <c r="I10826" s="32" t="s">
        <v>41847</v>
      </c>
      <c r="J10826" s="60">
        <v>0</v>
      </c>
      <c r="K10826" s="586">
        <v>0</v>
      </c>
    </row>
    <row r="10827" spans="1:11">
      <c r="A10827" t="e">
        <f>VLOOKUP($I:$I,'영업팀 RAW'!$A:$Z,26,0)</f>
        <v>#N/A</v>
      </c>
      <c r="B10827" t="e">
        <f>VLOOKUP($I:$I,'영업팀 RAW'!$A:$AA,27,0)</f>
        <v>#N/A</v>
      </c>
      <c r="G10827" s="31" t="s">
        <v>72028</v>
      </c>
      <c r="H10827" s="30" t="s">
        <v>72029</v>
      </c>
      <c r="I10827" s="32" t="s">
        <v>41847</v>
      </c>
      <c r="J10827" s="60">
        <v>0</v>
      </c>
      <c r="K10827" s="586">
        <v>0</v>
      </c>
    </row>
    <row r="10828" spans="1:11">
      <c r="A10828" t="e">
        <f>VLOOKUP($I:$I,'영업팀 RAW'!$A:$Z,26,0)</f>
        <v>#N/A</v>
      </c>
      <c r="B10828" t="e">
        <f>VLOOKUP($I:$I,'영업팀 RAW'!$A:$AA,27,0)</f>
        <v>#N/A</v>
      </c>
      <c r="G10828" s="31" t="s">
        <v>72030</v>
      </c>
      <c r="H10828" s="30" t="s">
        <v>72031</v>
      </c>
      <c r="I10828" s="32" t="s">
        <v>41847</v>
      </c>
      <c r="J10828" s="60">
        <v>0</v>
      </c>
      <c r="K10828" s="586">
        <v>0</v>
      </c>
    </row>
    <row r="10829" spans="1:11">
      <c r="A10829" t="e">
        <f>VLOOKUP($I:$I,'영업팀 RAW'!$A:$Z,26,0)</f>
        <v>#N/A</v>
      </c>
      <c r="B10829" t="e">
        <f>VLOOKUP($I:$I,'영업팀 RAW'!$A:$AA,27,0)</f>
        <v>#N/A</v>
      </c>
      <c r="G10829" s="31" t="s">
        <v>72032</v>
      </c>
      <c r="H10829" s="30" t="s">
        <v>72033</v>
      </c>
      <c r="I10829" s="32" t="s">
        <v>41847</v>
      </c>
      <c r="J10829" s="60">
        <v>0</v>
      </c>
      <c r="K10829" s="586">
        <v>0</v>
      </c>
    </row>
    <row r="10830" spans="1:11">
      <c r="A10830" t="e">
        <f>VLOOKUP($I:$I,'영업팀 RAW'!$A:$Z,26,0)</f>
        <v>#N/A</v>
      </c>
      <c r="B10830" t="e">
        <f>VLOOKUP($I:$I,'영업팀 RAW'!$A:$AA,27,0)</f>
        <v>#N/A</v>
      </c>
      <c r="G10830" s="31" t="s">
        <v>72034</v>
      </c>
      <c r="H10830" s="30" t="s">
        <v>72035</v>
      </c>
      <c r="I10830" s="32" t="s">
        <v>41847</v>
      </c>
      <c r="J10830" s="60">
        <v>0</v>
      </c>
      <c r="K10830" s="586">
        <v>0</v>
      </c>
    </row>
    <row r="10831" spans="1:11">
      <c r="A10831" t="e">
        <f>VLOOKUP($I:$I,'영업팀 RAW'!$A:$Z,26,0)</f>
        <v>#N/A</v>
      </c>
      <c r="B10831" t="e">
        <f>VLOOKUP($I:$I,'영업팀 RAW'!$A:$AA,27,0)</f>
        <v>#N/A</v>
      </c>
      <c r="G10831" s="31" t="s">
        <v>72036</v>
      </c>
      <c r="H10831" s="30" t="s">
        <v>72037</v>
      </c>
      <c r="I10831" s="32" t="s">
        <v>41847</v>
      </c>
      <c r="J10831" s="60">
        <v>0</v>
      </c>
      <c r="K10831" s="586">
        <v>0</v>
      </c>
    </row>
    <row r="10832" spans="1:11">
      <c r="A10832" t="e">
        <f>VLOOKUP($I:$I,'영업팀 RAW'!$A:$Z,26,0)</f>
        <v>#N/A</v>
      </c>
      <c r="B10832" t="e">
        <f>VLOOKUP($I:$I,'영업팀 RAW'!$A:$AA,27,0)</f>
        <v>#N/A</v>
      </c>
      <c r="G10832" s="31" t="s">
        <v>72038</v>
      </c>
      <c r="H10832" s="30" t="s">
        <v>72039</v>
      </c>
      <c r="I10832" s="32" t="s">
        <v>41847</v>
      </c>
      <c r="J10832" s="60">
        <v>0</v>
      </c>
      <c r="K10832" s="586">
        <v>0</v>
      </c>
    </row>
    <row r="10833" spans="1:11">
      <c r="A10833" t="e">
        <f>VLOOKUP($I:$I,'영업팀 RAW'!$A:$Z,26,0)</f>
        <v>#N/A</v>
      </c>
      <c r="B10833" t="e">
        <f>VLOOKUP($I:$I,'영업팀 RAW'!$A:$AA,27,0)</f>
        <v>#N/A</v>
      </c>
      <c r="G10833" s="31" t="s">
        <v>72040</v>
      </c>
      <c r="H10833" s="30" t="s">
        <v>72041</v>
      </c>
      <c r="I10833" s="32" t="s">
        <v>41847</v>
      </c>
      <c r="J10833" s="60">
        <v>0</v>
      </c>
      <c r="K10833" s="586">
        <v>0</v>
      </c>
    </row>
    <row r="10834" spans="1:11">
      <c r="A10834" t="e">
        <f>VLOOKUP($I:$I,'영업팀 RAW'!$A:$Z,26,0)</f>
        <v>#N/A</v>
      </c>
      <c r="B10834" t="e">
        <f>VLOOKUP($I:$I,'영업팀 RAW'!$A:$AA,27,0)</f>
        <v>#N/A</v>
      </c>
      <c r="G10834" s="31" t="s">
        <v>72042</v>
      </c>
      <c r="H10834" s="30" t="s">
        <v>72043</v>
      </c>
      <c r="I10834" s="32" t="s">
        <v>41847</v>
      </c>
      <c r="J10834" s="60">
        <v>0</v>
      </c>
      <c r="K10834" s="586">
        <v>0</v>
      </c>
    </row>
    <row r="10835" spans="1:11">
      <c r="A10835" t="e">
        <f>VLOOKUP($I:$I,'영업팀 RAW'!$A:$Z,26,0)</f>
        <v>#N/A</v>
      </c>
      <c r="B10835" t="e">
        <f>VLOOKUP($I:$I,'영업팀 RAW'!$A:$AA,27,0)</f>
        <v>#N/A</v>
      </c>
      <c r="G10835" s="31" t="s">
        <v>72044</v>
      </c>
      <c r="H10835" s="30" t="s">
        <v>72045</v>
      </c>
      <c r="I10835" s="32" t="s">
        <v>24282</v>
      </c>
      <c r="J10835" s="60">
        <v>0</v>
      </c>
      <c r="K10835" s="586">
        <v>0</v>
      </c>
    </row>
    <row r="10836" spans="1:11">
      <c r="A10836" t="e">
        <f>VLOOKUP($I:$I,'영업팀 RAW'!$A:$Z,26,0)</f>
        <v>#N/A</v>
      </c>
      <c r="B10836" t="e">
        <f>VLOOKUP($I:$I,'영업팀 RAW'!$A:$AA,27,0)</f>
        <v>#N/A</v>
      </c>
      <c r="G10836" s="31" t="s">
        <v>72046</v>
      </c>
      <c r="H10836" s="30" t="s">
        <v>72047</v>
      </c>
      <c r="I10836" s="32" t="s">
        <v>24282</v>
      </c>
      <c r="J10836" s="60">
        <v>0</v>
      </c>
      <c r="K10836" s="586">
        <v>0</v>
      </c>
    </row>
    <row r="10837" spans="1:11">
      <c r="A10837" t="e">
        <f>VLOOKUP($I:$I,'영업팀 RAW'!$A:$Z,26,0)</f>
        <v>#N/A</v>
      </c>
      <c r="B10837" t="e">
        <f>VLOOKUP($I:$I,'영업팀 RAW'!$A:$AA,27,0)</f>
        <v>#N/A</v>
      </c>
      <c r="G10837" s="31" t="s">
        <v>72048</v>
      </c>
      <c r="H10837" s="30" t="s">
        <v>72049</v>
      </c>
      <c r="I10837" s="32" t="s">
        <v>24282</v>
      </c>
      <c r="J10837" s="60">
        <v>0</v>
      </c>
      <c r="K10837" s="586">
        <v>0</v>
      </c>
    </row>
    <row r="10838" spans="1:11">
      <c r="A10838" t="e">
        <f>VLOOKUP($I:$I,'영업팀 RAW'!$A:$Z,26,0)</f>
        <v>#N/A</v>
      </c>
      <c r="B10838" t="e">
        <f>VLOOKUP($I:$I,'영업팀 RAW'!$A:$AA,27,0)</f>
        <v>#N/A</v>
      </c>
      <c r="G10838" s="31" t="s">
        <v>72050</v>
      </c>
      <c r="H10838" s="30" t="s">
        <v>72051</v>
      </c>
      <c r="I10838" s="32" t="s">
        <v>41847</v>
      </c>
      <c r="J10838" s="60">
        <v>0</v>
      </c>
      <c r="K10838" s="586">
        <v>0</v>
      </c>
    </row>
    <row r="10839" spans="1:11">
      <c r="A10839" t="e">
        <f>VLOOKUP($I:$I,'영업팀 RAW'!$A:$Z,26,0)</f>
        <v>#N/A</v>
      </c>
      <c r="B10839" t="e">
        <f>VLOOKUP($I:$I,'영업팀 RAW'!$A:$AA,27,0)</f>
        <v>#N/A</v>
      </c>
      <c r="G10839" s="31" t="s">
        <v>72052</v>
      </c>
      <c r="H10839" s="30" t="s">
        <v>72053</v>
      </c>
      <c r="I10839" s="32" t="s">
        <v>41847</v>
      </c>
      <c r="J10839" s="60">
        <v>0</v>
      </c>
      <c r="K10839" s="586">
        <v>0</v>
      </c>
    </row>
    <row r="10840" spans="1:11">
      <c r="A10840" t="e">
        <f>VLOOKUP($I:$I,'영업팀 RAW'!$A:$Z,26,0)</f>
        <v>#N/A</v>
      </c>
      <c r="B10840" t="e">
        <f>VLOOKUP($I:$I,'영업팀 RAW'!$A:$AA,27,0)</f>
        <v>#N/A</v>
      </c>
      <c r="G10840" s="31" t="s">
        <v>72054</v>
      </c>
      <c r="H10840" s="30" t="s">
        <v>72055</v>
      </c>
      <c r="I10840" s="32" t="s">
        <v>41847</v>
      </c>
      <c r="J10840" s="60">
        <v>0</v>
      </c>
      <c r="K10840" s="586">
        <v>0</v>
      </c>
    </row>
    <row r="10841" spans="1:11">
      <c r="A10841" t="e">
        <f>VLOOKUP($I:$I,'영업팀 RAW'!$A:$Z,26,0)</f>
        <v>#N/A</v>
      </c>
      <c r="B10841" t="e">
        <f>VLOOKUP($I:$I,'영업팀 RAW'!$A:$AA,27,0)</f>
        <v>#N/A</v>
      </c>
      <c r="G10841" s="31" t="s">
        <v>72056</v>
      </c>
      <c r="H10841" s="30" t="s">
        <v>72057</v>
      </c>
      <c r="I10841" s="32" t="s">
        <v>41847</v>
      </c>
      <c r="J10841" s="60">
        <v>0</v>
      </c>
      <c r="K10841" s="586">
        <v>0</v>
      </c>
    </row>
    <row r="10842" spans="1:11">
      <c r="A10842" t="e">
        <f>VLOOKUP($I:$I,'영업팀 RAW'!$A:$Z,26,0)</f>
        <v>#N/A</v>
      </c>
      <c r="B10842" t="e">
        <f>VLOOKUP($I:$I,'영업팀 RAW'!$A:$AA,27,0)</f>
        <v>#N/A</v>
      </c>
      <c r="G10842" s="31" t="s">
        <v>72058</v>
      </c>
      <c r="H10842" s="30" t="s">
        <v>72059</v>
      </c>
      <c r="I10842" s="32" t="s">
        <v>41847</v>
      </c>
      <c r="J10842" s="60">
        <v>0</v>
      </c>
      <c r="K10842" s="586">
        <v>0</v>
      </c>
    </row>
    <row r="10843" spans="1:11">
      <c r="A10843" t="e">
        <f>VLOOKUP($I:$I,'영업팀 RAW'!$A:$Z,26,0)</f>
        <v>#N/A</v>
      </c>
      <c r="B10843" t="e">
        <f>VLOOKUP($I:$I,'영업팀 RAW'!$A:$AA,27,0)</f>
        <v>#N/A</v>
      </c>
      <c r="G10843" s="31" t="s">
        <v>72060</v>
      </c>
      <c r="H10843" s="30" t="s">
        <v>72061</v>
      </c>
      <c r="I10843" s="32" t="s">
        <v>41847</v>
      </c>
      <c r="J10843" s="60">
        <v>0</v>
      </c>
      <c r="K10843" s="586">
        <v>0</v>
      </c>
    </row>
    <row r="10844" spans="1:11">
      <c r="A10844" t="e">
        <f>VLOOKUP($I:$I,'영업팀 RAW'!$A:$Z,26,0)</f>
        <v>#N/A</v>
      </c>
      <c r="B10844" t="e">
        <f>VLOOKUP($I:$I,'영업팀 RAW'!$A:$AA,27,0)</f>
        <v>#N/A</v>
      </c>
      <c r="G10844" s="31" t="s">
        <v>72062</v>
      </c>
      <c r="H10844" s="30" t="s">
        <v>72063</v>
      </c>
      <c r="I10844" s="32" t="s">
        <v>41847</v>
      </c>
      <c r="J10844" s="60">
        <v>0</v>
      </c>
      <c r="K10844" s="586">
        <v>0</v>
      </c>
    </row>
    <row r="10845" spans="1:11">
      <c r="A10845" t="e">
        <f>VLOOKUP($I:$I,'영업팀 RAW'!$A:$Z,26,0)</f>
        <v>#N/A</v>
      </c>
      <c r="B10845" t="e">
        <f>VLOOKUP($I:$I,'영업팀 RAW'!$A:$AA,27,0)</f>
        <v>#N/A</v>
      </c>
      <c r="G10845" s="31" t="s">
        <v>72064</v>
      </c>
      <c r="H10845" s="30" t="s">
        <v>72065</v>
      </c>
      <c r="I10845" s="32" t="s">
        <v>41847</v>
      </c>
      <c r="J10845" s="60">
        <v>0</v>
      </c>
      <c r="K10845" s="586">
        <v>0</v>
      </c>
    </row>
    <row r="10846" spans="1:11">
      <c r="A10846" t="e">
        <f>VLOOKUP($I:$I,'영업팀 RAW'!$A:$Z,26,0)</f>
        <v>#N/A</v>
      </c>
      <c r="B10846" t="e">
        <f>VLOOKUP($I:$I,'영업팀 RAW'!$A:$AA,27,0)</f>
        <v>#N/A</v>
      </c>
      <c r="G10846" s="31" t="s">
        <v>72066</v>
      </c>
      <c r="H10846" s="30" t="s">
        <v>72067</v>
      </c>
      <c r="I10846" s="32" t="s">
        <v>41847</v>
      </c>
      <c r="J10846" s="60">
        <v>0</v>
      </c>
      <c r="K10846" s="586">
        <v>0</v>
      </c>
    </row>
    <row r="10847" spans="1:11">
      <c r="A10847" t="e">
        <f>VLOOKUP($I:$I,'영업팀 RAW'!$A:$Z,26,0)</f>
        <v>#N/A</v>
      </c>
      <c r="B10847" t="e">
        <f>VLOOKUP($I:$I,'영업팀 RAW'!$A:$AA,27,0)</f>
        <v>#N/A</v>
      </c>
      <c r="G10847" s="31" t="s">
        <v>72068</v>
      </c>
      <c r="H10847" s="30" t="s">
        <v>72069</v>
      </c>
      <c r="I10847" s="32" t="s">
        <v>41847</v>
      </c>
      <c r="J10847" s="60">
        <v>0</v>
      </c>
      <c r="K10847" s="586">
        <v>0</v>
      </c>
    </row>
    <row r="10848" spans="1:11">
      <c r="A10848" t="e">
        <f>VLOOKUP($I:$I,'영업팀 RAW'!$A:$Z,26,0)</f>
        <v>#N/A</v>
      </c>
      <c r="B10848" t="e">
        <f>VLOOKUP($I:$I,'영업팀 RAW'!$A:$AA,27,0)</f>
        <v>#N/A</v>
      </c>
      <c r="G10848" s="31" t="s">
        <v>72070</v>
      </c>
      <c r="H10848" s="30" t="s">
        <v>72071</v>
      </c>
      <c r="I10848" s="32" t="s">
        <v>41847</v>
      </c>
      <c r="J10848" s="60">
        <v>0</v>
      </c>
      <c r="K10848" s="586">
        <v>0</v>
      </c>
    </row>
    <row r="10849" spans="1:11">
      <c r="A10849" t="e">
        <f>VLOOKUP($I:$I,'영업팀 RAW'!$A:$Z,26,0)</f>
        <v>#N/A</v>
      </c>
      <c r="B10849" t="e">
        <f>VLOOKUP($I:$I,'영업팀 RAW'!$A:$AA,27,0)</f>
        <v>#N/A</v>
      </c>
      <c r="G10849" s="31" t="s">
        <v>72072</v>
      </c>
      <c r="H10849" s="30" t="s">
        <v>72073</v>
      </c>
      <c r="I10849" s="32" t="s">
        <v>41847</v>
      </c>
      <c r="J10849" s="60">
        <v>0</v>
      </c>
      <c r="K10849" s="586">
        <v>0</v>
      </c>
    </row>
    <row r="10850" spans="1:11">
      <c r="A10850" t="e">
        <f>VLOOKUP($I:$I,'영업팀 RAW'!$A:$Z,26,0)</f>
        <v>#N/A</v>
      </c>
      <c r="B10850" t="e">
        <f>VLOOKUP($I:$I,'영업팀 RAW'!$A:$AA,27,0)</f>
        <v>#N/A</v>
      </c>
      <c r="G10850" s="31" t="s">
        <v>8149</v>
      </c>
      <c r="H10850" s="30" t="s">
        <v>8150</v>
      </c>
      <c r="I10850" s="32" t="s">
        <v>8149</v>
      </c>
      <c r="J10850" s="60">
        <v>10547</v>
      </c>
      <c r="K10850" s="586">
        <v>10705205</v>
      </c>
    </row>
    <row r="10851" spans="1:11">
      <c r="A10851" t="e">
        <f>VLOOKUP($I:$I,'영업팀 RAW'!$A:$Z,26,0)</f>
        <v>#N/A</v>
      </c>
      <c r="B10851" t="e">
        <f>VLOOKUP($I:$I,'영업팀 RAW'!$A:$AA,27,0)</f>
        <v>#N/A</v>
      </c>
      <c r="G10851" s="31" t="s">
        <v>72074</v>
      </c>
      <c r="H10851" s="30" t="s">
        <v>72075</v>
      </c>
      <c r="I10851" s="32" t="s">
        <v>2728</v>
      </c>
      <c r="J10851" s="60">
        <v>0</v>
      </c>
      <c r="K10851" s="586">
        <v>0</v>
      </c>
    </row>
    <row r="10852" spans="1:11">
      <c r="A10852" t="e">
        <f>VLOOKUP($I:$I,'영업팀 RAW'!$A:$Z,26,0)</f>
        <v>#N/A</v>
      </c>
      <c r="B10852" t="e">
        <f>VLOOKUP($I:$I,'영업팀 RAW'!$A:$AA,27,0)</f>
        <v>#N/A</v>
      </c>
      <c r="G10852" s="31" t="s">
        <v>13936</v>
      </c>
      <c r="H10852" s="30" t="s">
        <v>13937</v>
      </c>
      <c r="I10852" s="32" t="s">
        <v>13936</v>
      </c>
      <c r="J10852" s="60">
        <v>0</v>
      </c>
      <c r="K10852" s="586">
        <v>0</v>
      </c>
    </row>
    <row r="10853" spans="1:11">
      <c r="A10853" t="e">
        <f>VLOOKUP($I:$I,'영업팀 RAW'!$A:$Z,26,0)</f>
        <v>#N/A</v>
      </c>
      <c r="B10853" t="e">
        <f>VLOOKUP($I:$I,'영업팀 RAW'!$A:$AA,27,0)</f>
        <v>#N/A</v>
      </c>
      <c r="G10853" s="31" t="s">
        <v>72076</v>
      </c>
      <c r="H10853" s="30" t="s">
        <v>72077</v>
      </c>
      <c r="I10853" s="32" t="s">
        <v>41847</v>
      </c>
      <c r="J10853" s="60">
        <v>0</v>
      </c>
      <c r="K10853" s="586">
        <v>0</v>
      </c>
    </row>
    <row r="10854" spans="1:11">
      <c r="A10854" t="e">
        <f>VLOOKUP($I:$I,'영업팀 RAW'!$A:$Z,26,0)</f>
        <v>#N/A</v>
      </c>
      <c r="B10854" t="e">
        <f>VLOOKUP($I:$I,'영업팀 RAW'!$A:$AA,27,0)</f>
        <v>#N/A</v>
      </c>
      <c r="G10854" s="31" t="s">
        <v>72078</v>
      </c>
      <c r="H10854" s="30" t="s">
        <v>72079</v>
      </c>
      <c r="I10854" s="32" t="s">
        <v>41847</v>
      </c>
      <c r="J10854" s="60">
        <v>0</v>
      </c>
      <c r="K10854" s="586">
        <v>0</v>
      </c>
    </row>
    <row r="10855" spans="1:11">
      <c r="A10855" t="e">
        <f>VLOOKUP($I:$I,'영업팀 RAW'!$A:$Z,26,0)</f>
        <v>#N/A</v>
      </c>
      <c r="B10855" t="e">
        <f>VLOOKUP($I:$I,'영업팀 RAW'!$A:$AA,27,0)</f>
        <v>#N/A</v>
      </c>
      <c r="G10855" s="31" t="s">
        <v>72080</v>
      </c>
      <c r="H10855" s="30" t="s">
        <v>72081</v>
      </c>
      <c r="I10855" s="32" t="s">
        <v>41847</v>
      </c>
      <c r="J10855" s="60">
        <v>0</v>
      </c>
      <c r="K10855" s="586">
        <v>0</v>
      </c>
    </row>
    <row r="10856" spans="1:11">
      <c r="A10856" t="e">
        <f>VLOOKUP($I:$I,'영업팀 RAW'!$A:$Z,26,0)</f>
        <v>#N/A</v>
      </c>
      <c r="B10856" t="e">
        <f>VLOOKUP($I:$I,'영업팀 RAW'!$A:$AA,27,0)</f>
        <v>#N/A</v>
      </c>
      <c r="G10856" s="31" t="s">
        <v>72082</v>
      </c>
      <c r="H10856" s="30" t="s">
        <v>72083</v>
      </c>
      <c r="I10856" s="32" t="s">
        <v>41847</v>
      </c>
      <c r="J10856" s="60">
        <v>0</v>
      </c>
      <c r="K10856" s="586">
        <v>0</v>
      </c>
    </row>
    <row r="10857" spans="1:11">
      <c r="A10857" t="e">
        <f>VLOOKUP($I:$I,'영업팀 RAW'!$A:$Z,26,0)</f>
        <v>#N/A</v>
      </c>
      <c r="B10857" t="e">
        <f>VLOOKUP($I:$I,'영업팀 RAW'!$A:$AA,27,0)</f>
        <v>#N/A</v>
      </c>
      <c r="G10857" s="31" t="s">
        <v>72084</v>
      </c>
      <c r="H10857" s="30" t="s">
        <v>72085</v>
      </c>
      <c r="I10857" s="32" t="s">
        <v>41847</v>
      </c>
      <c r="J10857" s="60">
        <v>0</v>
      </c>
      <c r="K10857" s="586">
        <v>0</v>
      </c>
    </row>
    <row r="10858" spans="1:11">
      <c r="A10858" t="e">
        <f>VLOOKUP($I:$I,'영업팀 RAW'!$A:$Z,26,0)</f>
        <v>#N/A</v>
      </c>
      <c r="B10858" t="e">
        <f>VLOOKUP($I:$I,'영업팀 RAW'!$A:$AA,27,0)</f>
        <v>#N/A</v>
      </c>
      <c r="G10858" s="31" t="s">
        <v>10202</v>
      </c>
      <c r="H10858" s="30" t="s">
        <v>9784</v>
      </c>
      <c r="I10858" s="32" t="s">
        <v>10202</v>
      </c>
      <c r="J10858" s="60">
        <v>0</v>
      </c>
      <c r="K10858" s="586">
        <v>0</v>
      </c>
    </row>
    <row r="10859" spans="1:11">
      <c r="A10859" t="e">
        <f>VLOOKUP($I:$I,'영업팀 RAW'!$A:$Z,26,0)</f>
        <v>#N/A</v>
      </c>
      <c r="B10859" t="e">
        <f>VLOOKUP($I:$I,'영업팀 RAW'!$A:$AA,27,0)</f>
        <v>#N/A</v>
      </c>
      <c r="G10859" s="31" t="s">
        <v>24055</v>
      </c>
      <c r="H10859" s="30" t="s">
        <v>24056</v>
      </c>
      <c r="I10859" s="32" t="s">
        <v>24055</v>
      </c>
      <c r="J10859" s="60">
        <v>0</v>
      </c>
      <c r="K10859" s="586">
        <v>0</v>
      </c>
    </row>
    <row r="10860" spans="1:11">
      <c r="A10860" t="e">
        <f>VLOOKUP($I:$I,'영업팀 RAW'!$A:$Z,26,0)</f>
        <v>#N/A</v>
      </c>
      <c r="B10860" t="e">
        <f>VLOOKUP($I:$I,'영업팀 RAW'!$A:$AA,27,0)</f>
        <v>#N/A</v>
      </c>
      <c r="G10860" s="31" t="s">
        <v>19130</v>
      </c>
      <c r="H10860" s="30" t="s">
        <v>19131</v>
      </c>
      <c r="I10860" s="32" t="s">
        <v>19130</v>
      </c>
      <c r="J10860" s="60">
        <v>0</v>
      </c>
      <c r="K10860" s="586">
        <v>0</v>
      </c>
    </row>
    <row r="10861" spans="1:11">
      <c r="A10861" t="e">
        <f>VLOOKUP($I:$I,'영업팀 RAW'!$A:$Z,26,0)</f>
        <v>#N/A</v>
      </c>
      <c r="B10861" t="e">
        <f>VLOOKUP($I:$I,'영업팀 RAW'!$A:$AA,27,0)</f>
        <v>#N/A</v>
      </c>
      <c r="G10861" s="31" t="s">
        <v>72086</v>
      </c>
      <c r="H10861" s="30" t="s">
        <v>72087</v>
      </c>
      <c r="I10861" s="32" t="s">
        <v>41847</v>
      </c>
      <c r="J10861" s="60">
        <v>0</v>
      </c>
      <c r="K10861" s="586">
        <v>0</v>
      </c>
    </row>
    <row r="10862" spans="1:11">
      <c r="A10862" t="e">
        <f>VLOOKUP($I:$I,'영업팀 RAW'!$A:$Z,26,0)</f>
        <v>#N/A</v>
      </c>
      <c r="B10862" t="e">
        <f>VLOOKUP($I:$I,'영업팀 RAW'!$A:$AA,27,0)</f>
        <v>#N/A</v>
      </c>
      <c r="G10862" s="31" t="s">
        <v>72088</v>
      </c>
      <c r="H10862" s="30" t="s">
        <v>72089</v>
      </c>
      <c r="I10862" s="32" t="s">
        <v>41847</v>
      </c>
      <c r="J10862" s="60">
        <v>0</v>
      </c>
      <c r="K10862" s="586">
        <v>0</v>
      </c>
    </row>
    <row r="10863" spans="1:11">
      <c r="A10863" t="e">
        <f>VLOOKUP($I:$I,'영업팀 RAW'!$A:$Z,26,0)</f>
        <v>#N/A</v>
      </c>
      <c r="B10863" t="e">
        <f>VLOOKUP($I:$I,'영업팀 RAW'!$A:$AA,27,0)</f>
        <v>#N/A</v>
      </c>
      <c r="G10863" s="31" t="s">
        <v>72090</v>
      </c>
      <c r="H10863" s="30" t="s">
        <v>72091</v>
      </c>
      <c r="I10863" s="32" t="s">
        <v>41847</v>
      </c>
      <c r="J10863" s="60">
        <v>0</v>
      </c>
      <c r="K10863" s="586">
        <v>0</v>
      </c>
    </row>
    <row r="10864" spans="1:11">
      <c r="A10864" t="e">
        <f>VLOOKUP($I:$I,'영업팀 RAW'!$A:$Z,26,0)</f>
        <v>#N/A</v>
      </c>
      <c r="B10864" t="e">
        <f>VLOOKUP($I:$I,'영업팀 RAW'!$A:$AA,27,0)</f>
        <v>#N/A</v>
      </c>
      <c r="G10864" s="31" t="s">
        <v>72092</v>
      </c>
      <c r="H10864" s="30" t="s">
        <v>72093</v>
      </c>
      <c r="I10864" s="32" t="s">
        <v>19605</v>
      </c>
      <c r="J10864" s="60">
        <v>0</v>
      </c>
      <c r="K10864" s="586">
        <v>0</v>
      </c>
    </row>
    <row r="10865" spans="1:11">
      <c r="A10865" t="e">
        <f>VLOOKUP($I:$I,'영업팀 RAW'!$A:$Z,26,0)</f>
        <v>#N/A</v>
      </c>
      <c r="B10865" t="e">
        <f>VLOOKUP($I:$I,'영업팀 RAW'!$A:$AA,27,0)</f>
        <v>#N/A</v>
      </c>
      <c r="G10865" s="31" t="s">
        <v>72094</v>
      </c>
      <c r="H10865" s="30" t="s">
        <v>72095</v>
      </c>
      <c r="I10865" s="32" t="s">
        <v>19605</v>
      </c>
      <c r="J10865" s="60">
        <v>0</v>
      </c>
      <c r="K10865" s="586">
        <v>0</v>
      </c>
    </row>
    <row r="10866" spans="1:11">
      <c r="A10866" t="e">
        <f>VLOOKUP($I:$I,'영업팀 RAW'!$A:$Z,26,0)</f>
        <v>#N/A</v>
      </c>
      <c r="B10866" t="e">
        <f>VLOOKUP($I:$I,'영업팀 RAW'!$A:$AA,27,0)</f>
        <v>#N/A</v>
      </c>
      <c r="G10866" s="31" t="s">
        <v>72096</v>
      </c>
      <c r="H10866" s="30" t="s">
        <v>72097</v>
      </c>
      <c r="I10866" s="32" t="s">
        <v>41847</v>
      </c>
      <c r="J10866" s="60">
        <v>0</v>
      </c>
      <c r="K10866" s="586">
        <v>0</v>
      </c>
    </row>
    <row r="10867" spans="1:11">
      <c r="A10867" t="e">
        <f>VLOOKUP($I:$I,'영업팀 RAW'!$A:$Z,26,0)</f>
        <v>#N/A</v>
      </c>
      <c r="B10867" t="e">
        <f>VLOOKUP($I:$I,'영업팀 RAW'!$A:$AA,27,0)</f>
        <v>#N/A</v>
      </c>
      <c r="G10867" s="31" t="s">
        <v>72098</v>
      </c>
      <c r="H10867" s="30" t="s">
        <v>72099</v>
      </c>
      <c r="I10867" s="32" t="s">
        <v>41847</v>
      </c>
      <c r="J10867" s="60">
        <v>0</v>
      </c>
      <c r="K10867" s="586">
        <v>0</v>
      </c>
    </row>
    <row r="10868" spans="1:11">
      <c r="A10868" t="e">
        <f>VLOOKUP($I:$I,'영업팀 RAW'!$A:$Z,26,0)</f>
        <v>#N/A</v>
      </c>
      <c r="B10868" t="e">
        <f>VLOOKUP($I:$I,'영업팀 RAW'!$A:$AA,27,0)</f>
        <v>#N/A</v>
      </c>
      <c r="G10868" s="31" t="s">
        <v>72100</v>
      </c>
      <c r="H10868" s="30" t="s">
        <v>72101</v>
      </c>
      <c r="I10868" s="32" t="s">
        <v>41847</v>
      </c>
      <c r="J10868" s="60">
        <v>0</v>
      </c>
      <c r="K10868" s="586">
        <v>0</v>
      </c>
    </row>
    <row r="10869" spans="1:11">
      <c r="A10869" t="e">
        <f>VLOOKUP($I:$I,'영업팀 RAW'!$A:$Z,26,0)</f>
        <v>#N/A</v>
      </c>
      <c r="B10869" t="e">
        <f>VLOOKUP($I:$I,'영업팀 RAW'!$A:$AA,27,0)</f>
        <v>#N/A</v>
      </c>
      <c r="G10869" s="31" t="s">
        <v>72102</v>
      </c>
      <c r="H10869" s="30" t="s">
        <v>72103</v>
      </c>
      <c r="I10869" s="32" t="s">
        <v>41847</v>
      </c>
      <c r="J10869" s="60">
        <v>0</v>
      </c>
      <c r="K10869" s="586">
        <v>0</v>
      </c>
    </row>
    <row r="10870" spans="1:11">
      <c r="A10870" t="e">
        <f>VLOOKUP($I:$I,'영업팀 RAW'!$A:$Z,26,0)</f>
        <v>#N/A</v>
      </c>
      <c r="B10870" t="e">
        <f>VLOOKUP($I:$I,'영업팀 RAW'!$A:$AA,27,0)</f>
        <v>#N/A</v>
      </c>
      <c r="G10870" s="31" t="s">
        <v>72104</v>
      </c>
      <c r="H10870" s="30" t="s">
        <v>72105</v>
      </c>
      <c r="I10870" s="32" t="s">
        <v>41847</v>
      </c>
      <c r="J10870" s="60">
        <v>0</v>
      </c>
      <c r="K10870" s="586">
        <v>0</v>
      </c>
    </row>
    <row r="10871" spans="1:11">
      <c r="A10871" t="e">
        <f>VLOOKUP($I:$I,'영업팀 RAW'!$A:$Z,26,0)</f>
        <v>#N/A</v>
      </c>
      <c r="B10871" t="e">
        <f>VLOOKUP($I:$I,'영업팀 RAW'!$A:$AA,27,0)</f>
        <v>#N/A</v>
      </c>
      <c r="G10871" s="31" t="s">
        <v>72106</v>
      </c>
      <c r="H10871" s="30" t="s">
        <v>72107</v>
      </c>
      <c r="I10871" s="32" t="s">
        <v>41847</v>
      </c>
      <c r="J10871" s="60">
        <v>0</v>
      </c>
      <c r="K10871" s="586">
        <v>0</v>
      </c>
    </row>
    <row r="10872" spans="1:11">
      <c r="A10872" t="e">
        <f>VLOOKUP($I:$I,'영업팀 RAW'!$A:$Z,26,0)</f>
        <v>#N/A</v>
      </c>
      <c r="B10872" t="e">
        <f>VLOOKUP($I:$I,'영업팀 RAW'!$A:$AA,27,0)</f>
        <v>#N/A</v>
      </c>
      <c r="G10872" s="31" t="s">
        <v>72108</v>
      </c>
      <c r="H10872" s="30" t="s">
        <v>72109</v>
      </c>
      <c r="I10872" s="32" t="s">
        <v>41847</v>
      </c>
      <c r="J10872" s="60">
        <v>0</v>
      </c>
      <c r="K10872" s="586">
        <v>0</v>
      </c>
    </row>
    <row r="10873" spans="1:11">
      <c r="A10873" t="e">
        <f>VLOOKUP($I:$I,'영업팀 RAW'!$A:$Z,26,0)</f>
        <v>#N/A</v>
      </c>
      <c r="B10873" t="e">
        <f>VLOOKUP($I:$I,'영업팀 RAW'!$A:$AA,27,0)</f>
        <v>#N/A</v>
      </c>
      <c r="G10873" s="31" t="s">
        <v>72110</v>
      </c>
      <c r="H10873" s="30" t="s">
        <v>72111</v>
      </c>
      <c r="I10873" s="32" t="s">
        <v>41847</v>
      </c>
      <c r="J10873" s="60">
        <v>0</v>
      </c>
      <c r="K10873" s="586">
        <v>0</v>
      </c>
    </row>
    <row r="10874" spans="1:11">
      <c r="A10874" t="e">
        <f>VLOOKUP($I:$I,'영업팀 RAW'!$A:$Z,26,0)</f>
        <v>#N/A</v>
      </c>
      <c r="B10874" t="e">
        <f>VLOOKUP($I:$I,'영업팀 RAW'!$A:$AA,27,0)</f>
        <v>#N/A</v>
      </c>
      <c r="G10874" s="31" t="s">
        <v>72112</v>
      </c>
      <c r="H10874" s="30" t="s">
        <v>72113</v>
      </c>
      <c r="I10874" s="32" t="s">
        <v>41847</v>
      </c>
      <c r="J10874" s="60">
        <v>0</v>
      </c>
      <c r="K10874" s="586">
        <v>0</v>
      </c>
    </row>
    <row r="10875" spans="1:11">
      <c r="A10875" t="e">
        <f>VLOOKUP($I:$I,'영업팀 RAW'!$A:$Z,26,0)</f>
        <v>#N/A</v>
      </c>
      <c r="B10875" t="e">
        <f>VLOOKUP($I:$I,'영업팀 RAW'!$A:$AA,27,0)</f>
        <v>#N/A</v>
      </c>
      <c r="G10875" s="31" t="s">
        <v>72114</v>
      </c>
      <c r="H10875" s="30" t="s">
        <v>72115</v>
      </c>
      <c r="I10875" s="32" t="s">
        <v>41847</v>
      </c>
      <c r="J10875" s="60">
        <v>0</v>
      </c>
      <c r="K10875" s="586">
        <v>0</v>
      </c>
    </row>
    <row r="10876" spans="1:11">
      <c r="A10876" t="e">
        <f>VLOOKUP($I:$I,'영업팀 RAW'!$A:$Z,26,0)</f>
        <v>#N/A</v>
      </c>
      <c r="B10876" t="e">
        <f>VLOOKUP($I:$I,'영업팀 RAW'!$A:$AA,27,0)</f>
        <v>#N/A</v>
      </c>
      <c r="G10876" s="31" t="s">
        <v>19045</v>
      </c>
      <c r="H10876" s="30" t="s">
        <v>19046</v>
      </c>
      <c r="I10876" s="32" t="s">
        <v>19045</v>
      </c>
      <c r="J10876" s="60">
        <v>0</v>
      </c>
      <c r="K10876" s="586">
        <v>0</v>
      </c>
    </row>
    <row r="10877" spans="1:11">
      <c r="A10877" t="e">
        <f>VLOOKUP($I:$I,'영업팀 RAW'!$A:$Z,26,0)</f>
        <v>#N/A</v>
      </c>
      <c r="B10877" t="e">
        <f>VLOOKUP($I:$I,'영업팀 RAW'!$A:$AA,27,0)</f>
        <v>#N/A</v>
      </c>
      <c r="G10877" s="31" t="s">
        <v>72116</v>
      </c>
      <c r="H10877" s="30" t="s">
        <v>72117</v>
      </c>
      <c r="I10877" s="32" t="s">
        <v>41847</v>
      </c>
      <c r="J10877" s="60">
        <v>0</v>
      </c>
      <c r="K10877" s="586">
        <v>0</v>
      </c>
    </row>
    <row r="10878" spans="1:11">
      <c r="A10878" t="e">
        <f>VLOOKUP($I:$I,'영업팀 RAW'!$A:$Z,26,0)</f>
        <v>#N/A</v>
      </c>
      <c r="B10878" t="e">
        <f>VLOOKUP($I:$I,'영업팀 RAW'!$A:$AA,27,0)</f>
        <v>#N/A</v>
      </c>
      <c r="G10878" s="31" t="s">
        <v>72118</v>
      </c>
      <c r="H10878" s="30" t="s">
        <v>72119</v>
      </c>
      <c r="I10878" s="32" t="s">
        <v>41847</v>
      </c>
      <c r="J10878" s="60">
        <v>0</v>
      </c>
      <c r="K10878" s="586">
        <v>0</v>
      </c>
    </row>
    <row r="10879" spans="1:11">
      <c r="A10879" t="e">
        <f>VLOOKUP($I:$I,'영업팀 RAW'!$A:$Z,26,0)</f>
        <v>#N/A</v>
      </c>
      <c r="B10879" t="e">
        <f>VLOOKUP($I:$I,'영업팀 RAW'!$A:$AA,27,0)</f>
        <v>#N/A</v>
      </c>
      <c r="G10879" s="31" t="s">
        <v>50250</v>
      </c>
      <c r="H10879" s="30" t="s">
        <v>50251</v>
      </c>
      <c r="I10879" s="32" t="s">
        <v>41847</v>
      </c>
      <c r="J10879" s="60">
        <v>0</v>
      </c>
      <c r="K10879" s="586">
        <v>0</v>
      </c>
    </row>
    <row r="10880" spans="1:11">
      <c r="A10880" t="e">
        <f>VLOOKUP($I:$I,'영업팀 RAW'!$A:$Z,26,0)</f>
        <v>#N/A</v>
      </c>
      <c r="B10880" t="e">
        <f>VLOOKUP($I:$I,'영업팀 RAW'!$A:$AA,27,0)</f>
        <v>#N/A</v>
      </c>
      <c r="G10880" s="31" t="s">
        <v>19048</v>
      </c>
      <c r="H10880" s="30" t="s">
        <v>19049</v>
      </c>
      <c r="I10880" s="32" t="s">
        <v>19048</v>
      </c>
      <c r="J10880" s="60">
        <v>0</v>
      </c>
      <c r="K10880" s="586">
        <v>0</v>
      </c>
    </row>
    <row r="10881" spans="1:11">
      <c r="A10881" t="e">
        <f>VLOOKUP($I:$I,'영업팀 RAW'!$A:$Z,26,0)</f>
        <v>#N/A</v>
      </c>
      <c r="B10881" t="e">
        <f>VLOOKUP($I:$I,'영업팀 RAW'!$A:$AA,27,0)</f>
        <v>#N/A</v>
      </c>
      <c r="G10881" s="31" t="s">
        <v>24115</v>
      </c>
      <c r="H10881" s="30" t="s">
        <v>24116</v>
      </c>
      <c r="I10881" s="32" t="s">
        <v>19067</v>
      </c>
      <c r="J10881" s="60">
        <v>0</v>
      </c>
      <c r="K10881" s="586">
        <v>0</v>
      </c>
    </row>
    <row r="10882" spans="1:11">
      <c r="A10882" t="e">
        <f>VLOOKUP($I:$I,'영업팀 RAW'!$A:$Z,26,0)</f>
        <v>#N/A</v>
      </c>
      <c r="B10882" t="e">
        <f>VLOOKUP($I:$I,'영업팀 RAW'!$A:$AA,27,0)</f>
        <v>#N/A</v>
      </c>
      <c r="G10882" s="31" t="s">
        <v>24250</v>
      </c>
      <c r="H10882" s="30" t="s">
        <v>24251</v>
      </c>
      <c r="I10882" s="32" t="s">
        <v>19128</v>
      </c>
      <c r="J10882" s="60">
        <v>0</v>
      </c>
      <c r="K10882" s="586">
        <v>0</v>
      </c>
    </row>
    <row r="10883" spans="1:11">
      <c r="A10883" t="e">
        <f>VLOOKUP($I:$I,'영업팀 RAW'!$A:$Z,26,0)</f>
        <v>#N/A</v>
      </c>
      <c r="B10883" t="e">
        <f>VLOOKUP($I:$I,'영업팀 RAW'!$A:$AA,27,0)</f>
        <v>#N/A</v>
      </c>
      <c r="G10883" s="31" t="s">
        <v>72120</v>
      </c>
      <c r="H10883" s="30" t="s">
        <v>72121</v>
      </c>
      <c r="I10883" s="32" t="s">
        <v>41847</v>
      </c>
      <c r="J10883" s="60">
        <v>0</v>
      </c>
      <c r="K10883" s="586">
        <v>0</v>
      </c>
    </row>
    <row r="10884" spans="1:11">
      <c r="A10884" t="e">
        <f>VLOOKUP($I:$I,'영업팀 RAW'!$A:$Z,26,0)</f>
        <v>#N/A</v>
      </c>
      <c r="B10884" t="e">
        <f>VLOOKUP($I:$I,'영업팀 RAW'!$A:$AA,27,0)</f>
        <v>#N/A</v>
      </c>
      <c r="G10884" s="31" t="s">
        <v>72122</v>
      </c>
      <c r="H10884" s="30" t="s">
        <v>72123</v>
      </c>
      <c r="I10884" s="32" t="s">
        <v>41847</v>
      </c>
      <c r="J10884" s="60">
        <v>0</v>
      </c>
      <c r="K10884" s="586">
        <v>0</v>
      </c>
    </row>
    <row r="10885" spans="1:11">
      <c r="A10885" t="e">
        <f>VLOOKUP($I:$I,'영업팀 RAW'!$A:$Z,26,0)</f>
        <v>#N/A</v>
      </c>
      <c r="B10885" t="e">
        <f>VLOOKUP($I:$I,'영업팀 RAW'!$A:$AA,27,0)</f>
        <v>#N/A</v>
      </c>
      <c r="G10885" s="31" t="s">
        <v>72124</v>
      </c>
      <c r="H10885" s="30" t="s">
        <v>72125</v>
      </c>
      <c r="I10885" s="32" t="s">
        <v>41847</v>
      </c>
      <c r="J10885" s="60">
        <v>0</v>
      </c>
      <c r="K10885" s="586">
        <v>0</v>
      </c>
    </row>
    <row r="10886" spans="1:11">
      <c r="A10886" t="e">
        <f>VLOOKUP($I:$I,'영업팀 RAW'!$A:$Z,26,0)</f>
        <v>#N/A</v>
      </c>
      <c r="B10886" t="e">
        <f>VLOOKUP($I:$I,'영업팀 RAW'!$A:$AA,27,0)</f>
        <v>#N/A</v>
      </c>
      <c r="G10886" s="31" t="s">
        <v>72126</v>
      </c>
      <c r="H10886" s="30" t="s">
        <v>72127</v>
      </c>
      <c r="I10886" s="32" t="s">
        <v>41847</v>
      </c>
      <c r="J10886" s="60">
        <v>0</v>
      </c>
      <c r="K10886" s="586">
        <v>0</v>
      </c>
    </row>
    <row r="10887" spans="1:11">
      <c r="A10887" t="e">
        <f>VLOOKUP($I:$I,'영업팀 RAW'!$A:$Z,26,0)</f>
        <v>#N/A</v>
      </c>
      <c r="B10887" t="e">
        <f>VLOOKUP($I:$I,'영업팀 RAW'!$A:$AA,27,0)</f>
        <v>#N/A</v>
      </c>
      <c r="G10887" s="31" t="s">
        <v>72128</v>
      </c>
      <c r="H10887" s="30" t="s">
        <v>72129</v>
      </c>
      <c r="I10887" s="32" t="s">
        <v>41847</v>
      </c>
      <c r="J10887" s="60">
        <v>0</v>
      </c>
      <c r="K10887" s="586">
        <v>0</v>
      </c>
    </row>
    <row r="10888" spans="1:11">
      <c r="A10888" t="e">
        <f>VLOOKUP($I:$I,'영업팀 RAW'!$A:$Z,26,0)</f>
        <v>#N/A</v>
      </c>
      <c r="B10888" t="e">
        <f>VLOOKUP($I:$I,'영업팀 RAW'!$A:$AA,27,0)</f>
        <v>#N/A</v>
      </c>
      <c r="G10888" s="31" t="s">
        <v>24844</v>
      </c>
      <c r="H10888" s="30" t="s">
        <v>24845</v>
      </c>
      <c r="I10888" s="32" t="s">
        <v>24844</v>
      </c>
      <c r="J10888" s="60">
        <v>0</v>
      </c>
      <c r="K10888" s="586">
        <v>0</v>
      </c>
    </row>
    <row r="10889" spans="1:11">
      <c r="A10889" t="e">
        <f>VLOOKUP($I:$I,'영업팀 RAW'!$A:$Z,26,0)</f>
        <v>#N/A</v>
      </c>
      <c r="B10889" t="e">
        <f>VLOOKUP($I:$I,'영업팀 RAW'!$A:$AA,27,0)</f>
        <v>#N/A</v>
      </c>
      <c r="G10889" s="31" t="s">
        <v>72130</v>
      </c>
      <c r="H10889" s="30" t="s">
        <v>72131</v>
      </c>
      <c r="I10889" s="32" t="s">
        <v>41847</v>
      </c>
      <c r="J10889" s="60">
        <v>0</v>
      </c>
      <c r="K10889" s="586">
        <v>0</v>
      </c>
    </row>
    <row r="10890" spans="1:11">
      <c r="A10890" t="e">
        <f>VLOOKUP($I:$I,'영업팀 RAW'!$A:$Z,26,0)</f>
        <v>#N/A</v>
      </c>
      <c r="B10890" t="e">
        <f>VLOOKUP($I:$I,'영업팀 RAW'!$A:$AA,27,0)</f>
        <v>#N/A</v>
      </c>
      <c r="G10890" s="31" t="s">
        <v>72132</v>
      </c>
      <c r="H10890" s="30" t="s">
        <v>72133</v>
      </c>
      <c r="I10890" s="32" t="s">
        <v>41847</v>
      </c>
      <c r="J10890" s="60">
        <v>0</v>
      </c>
      <c r="K10890" s="586">
        <v>0</v>
      </c>
    </row>
    <row r="10891" spans="1:11">
      <c r="A10891" t="e">
        <f>VLOOKUP($I:$I,'영업팀 RAW'!$A:$Z,26,0)</f>
        <v>#N/A</v>
      </c>
      <c r="B10891" t="e">
        <f>VLOOKUP($I:$I,'영업팀 RAW'!$A:$AA,27,0)</f>
        <v>#N/A</v>
      </c>
      <c r="G10891" s="31" t="s">
        <v>72134</v>
      </c>
      <c r="H10891" s="30" t="s">
        <v>72135</v>
      </c>
      <c r="I10891" s="32" t="s">
        <v>41847</v>
      </c>
      <c r="J10891" s="60">
        <v>0</v>
      </c>
      <c r="K10891" s="586">
        <v>0</v>
      </c>
    </row>
    <row r="10892" spans="1:11">
      <c r="A10892" t="e">
        <f>VLOOKUP($I:$I,'영업팀 RAW'!$A:$Z,26,0)</f>
        <v>#N/A</v>
      </c>
      <c r="B10892" t="e">
        <f>VLOOKUP($I:$I,'영업팀 RAW'!$A:$AA,27,0)</f>
        <v>#N/A</v>
      </c>
      <c r="G10892" s="31" t="s">
        <v>72136</v>
      </c>
      <c r="H10892" s="30" t="s">
        <v>72137</v>
      </c>
      <c r="I10892" s="32" t="s">
        <v>41847</v>
      </c>
      <c r="J10892" s="60">
        <v>0</v>
      </c>
      <c r="K10892" s="586">
        <v>0</v>
      </c>
    </row>
    <row r="10893" spans="1:11">
      <c r="A10893" t="e">
        <f>VLOOKUP($I:$I,'영업팀 RAW'!$A:$Z,26,0)</f>
        <v>#N/A</v>
      </c>
      <c r="B10893" t="e">
        <f>VLOOKUP($I:$I,'영업팀 RAW'!$A:$AA,27,0)</f>
        <v>#N/A</v>
      </c>
      <c r="G10893" s="31" t="s">
        <v>72138</v>
      </c>
      <c r="H10893" s="30" t="s">
        <v>72139</v>
      </c>
      <c r="I10893" s="32" t="s">
        <v>41847</v>
      </c>
      <c r="J10893" s="60">
        <v>0</v>
      </c>
      <c r="K10893" s="586">
        <v>0</v>
      </c>
    </row>
    <row r="10894" spans="1:11">
      <c r="A10894" t="e">
        <f>VLOOKUP($I:$I,'영업팀 RAW'!$A:$Z,26,0)</f>
        <v>#N/A</v>
      </c>
      <c r="B10894" t="e">
        <f>VLOOKUP($I:$I,'영업팀 RAW'!$A:$AA,27,0)</f>
        <v>#N/A</v>
      </c>
      <c r="G10894" s="31" t="s">
        <v>50252</v>
      </c>
      <c r="H10894" s="30" t="s">
        <v>50253</v>
      </c>
      <c r="I10894" s="32" t="s">
        <v>41847</v>
      </c>
      <c r="J10894" s="60">
        <v>0</v>
      </c>
      <c r="K10894" s="586">
        <v>0</v>
      </c>
    </row>
    <row r="10895" spans="1:11">
      <c r="A10895" t="e">
        <f>VLOOKUP($I:$I,'영업팀 RAW'!$A:$Z,26,0)</f>
        <v>#N/A</v>
      </c>
      <c r="B10895" t="e">
        <f>VLOOKUP($I:$I,'영업팀 RAW'!$A:$AA,27,0)</f>
        <v>#N/A</v>
      </c>
      <c r="G10895" s="31" t="s">
        <v>17676</v>
      </c>
      <c r="H10895" s="30" t="s">
        <v>17677</v>
      </c>
      <c r="I10895" s="32" t="s">
        <v>17676</v>
      </c>
      <c r="J10895" s="60">
        <v>0</v>
      </c>
      <c r="K10895" s="586">
        <v>0</v>
      </c>
    </row>
    <row r="10896" spans="1:11">
      <c r="A10896" t="e">
        <f>VLOOKUP($I:$I,'영업팀 RAW'!$A:$Z,26,0)</f>
        <v>#N/A</v>
      </c>
      <c r="B10896" t="e">
        <f>VLOOKUP($I:$I,'영업팀 RAW'!$A:$AA,27,0)</f>
        <v>#N/A</v>
      </c>
      <c r="G10896" s="31" t="s">
        <v>18871</v>
      </c>
      <c r="H10896" s="30" t="s">
        <v>18872</v>
      </c>
      <c r="I10896" s="32" t="s">
        <v>18871</v>
      </c>
      <c r="J10896" s="60">
        <v>0</v>
      </c>
      <c r="K10896" s="586">
        <v>0</v>
      </c>
    </row>
    <row r="10897" spans="1:11">
      <c r="A10897" t="e">
        <f>VLOOKUP($I:$I,'영업팀 RAW'!$A:$Z,26,0)</f>
        <v>#N/A</v>
      </c>
      <c r="B10897" t="e">
        <f>VLOOKUP($I:$I,'영업팀 RAW'!$A:$AA,27,0)</f>
        <v>#N/A</v>
      </c>
      <c r="G10897" s="31" t="s">
        <v>72140</v>
      </c>
      <c r="H10897" s="30" t="s">
        <v>72141</v>
      </c>
      <c r="I10897" s="32" t="s">
        <v>41847</v>
      </c>
      <c r="J10897" s="60">
        <v>0</v>
      </c>
      <c r="K10897" s="586">
        <v>0</v>
      </c>
    </row>
    <row r="10898" spans="1:11">
      <c r="A10898" t="e">
        <f>VLOOKUP($I:$I,'영업팀 RAW'!$A:$Z,26,0)</f>
        <v>#N/A</v>
      </c>
      <c r="B10898" t="e">
        <f>VLOOKUP($I:$I,'영업팀 RAW'!$A:$AA,27,0)</f>
        <v>#N/A</v>
      </c>
      <c r="G10898" s="31" t="s">
        <v>72142</v>
      </c>
      <c r="H10898" s="30" t="s">
        <v>72143</v>
      </c>
      <c r="I10898" s="32" t="s">
        <v>41847</v>
      </c>
      <c r="J10898" s="60">
        <v>0</v>
      </c>
      <c r="K10898" s="586">
        <v>0</v>
      </c>
    </row>
    <row r="10899" spans="1:11">
      <c r="A10899" t="e">
        <f>VLOOKUP($I:$I,'영업팀 RAW'!$A:$Z,26,0)</f>
        <v>#N/A</v>
      </c>
      <c r="B10899" t="e">
        <f>VLOOKUP($I:$I,'영업팀 RAW'!$A:$AA,27,0)</f>
        <v>#N/A</v>
      </c>
      <c r="G10899" s="31" t="s">
        <v>72144</v>
      </c>
      <c r="H10899" s="30" t="s">
        <v>72145</v>
      </c>
      <c r="I10899" s="32" t="s">
        <v>41847</v>
      </c>
      <c r="J10899" s="60">
        <v>0</v>
      </c>
      <c r="K10899" s="586">
        <v>0</v>
      </c>
    </row>
    <row r="10900" spans="1:11">
      <c r="A10900" t="e">
        <f>VLOOKUP($I:$I,'영업팀 RAW'!$A:$Z,26,0)</f>
        <v>#N/A</v>
      </c>
      <c r="B10900" t="e">
        <f>VLOOKUP($I:$I,'영업팀 RAW'!$A:$AA,27,0)</f>
        <v>#N/A</v>
      </c>
      <c r="G10900" s="31" t="s">
        <v>72146</v>
      </c>
      <c r="H10900" s="30" t="s">
        <v>72147</v>
      </c>
      <c r="I10900" s="32" t="s">
        <v>41847</v>
      </c>
      <c r="J10900" s="60">
        <v>0</v>
      </c>
      <c r="K10900" s="586">
        <v>0</v>
      </c>
    </row>
    <row r="10901" spans="1:11">
      <c r="A10901" t="e">
        <f>VLOOKUP($I:$I,'영업팀 RAW'!$A:$Z,26,0)</f>
        <v>#N/A</v>
      </c>
      <c r="B10901" t="e">
        <f>VLOOKUP($I:$I,'영업팀 RAW'!$A:$AA,27,0)</f>
        <v>#N/A</v>
      </c>
      <c r="G10901" s="31" t="s">
        <v>23202</v>
      </c>
      <c r="H10901" s="30" t="s">
        <v>23203</v>
      </c>
      <c r="I10901" s="32" t="s">
        <v>23202</v>
      </c>
      <c r="J10901" s="60">
        <v>0</v>
      </c>
      <c r="K10901" s="586">
        <v>0</v>
      </c>
    </row>
    <row r="10902" spans="1:11">
      <c r="A10902" t="e">
        <f>VLOOKUP($I:$I,'영업팀 RAW'!$A:$Z,26,0)</f>
        <v>#N/A</v>
      </c>
      <c r="B10902" t="e">
        <f>VLOOKUP($I:$I,'영업팀 RAW'!$A:$AA,27,0)</f>
        <v>#N/A</v>
      </c>
      <c r="G10902" s="31" t="s">
        <v>23200</v>
      </c>
      <c r="H10902" s="30" t="s">
        <v>23201</v>
      </c>
      <c r="I10902" s="32" t="s">
        <v>23200</v>
      </c>
      <c r="J10902" s="60">
        <v>0</v>
      </c>
      <c r="K10902" s="586">
        <v>0</v>
      </c>
    </row>
    <row r="10903" spans="1:11">
      <c r="A10903" t="e">
        <f>VLOOKUP($I:$I,'영업팀 RAW'!$A:$Z,26,0)</f>
        <v>#N/A</v>
      </c>
      <c r="B10903" t="e">
        <f>VLOOKUP($I:$I,'영업팀 RAW'!$A:$AA,27,0)</f>
        <v>#N/A</v>
      </c>
      <c r="G10903" s="31" t="s">
        <v>18855</v>
      </c>
      <c r="H10903" s="30" t="s">
        <v>18856</v>
      </c>
      <c r="I10903" s="32" t="s">
        <v>18855</v>
      </c>
      <c r="J10903" s="60">
        <v>0</v>
      </c>
      <c r="K10903" s="586">
        <v>0</v>
      </c>
    </row>
    <row r="10904" spans="1:11">
      <c r="A10904" t="e">
        <f>VLOOKUP($I:$I,'영업팀 RAW'!$A:$Z,26,0)</f>
        <v>#N/A</v>
      </c>
      <c r="B10904" t="e">
        <f>VLOOKUP($I:$I,'영업팀 RAW'!$A:$AA,27,0)</f>
        <v>#N/A</v>
      </c>
      <c r="G10904" s="31" t="s">
        <v>18845</v>
      </c>
      <c r="H10904" s="30" t="s">
        <v>18846</v>
      </c>
      <c r="I10904" s="32" t="s">
        <v>18845</v>
      </c>
      <c r="J10904" s="60">
        <v>0</v>
      </c>
      <c r="K10904" s="586">
        <v>0</v>
      </c>
    </row>
    <row r="10905" spans="1:11">
      <c r="A10905" t="e">
        <f>VLOOKUP($I:$I,'영업팀 RAW'!$A:$Z,26,0)</f>
        <v>#N/A</v>
      </c>
      <c r="B10905" t="e">
        <f>VLOOKUP($I:$I,'영업팀 RAW'!$A:$AA,27,0)</f>
        <v>#N/A</v>
      </c>
      <c r="G10905" s="31" t="s">
        <v>18843</v>
      </c>
      <c r="H10905" s="30" t="s">
        <v>18844</v>
      </c>
      <c r="I10905" s="32" t="s">
        <v>18843</v>
      </c>
      <c r="J10905" s="60">
        <v>0</v>
      </c>
      <c r="K10905" s="586">
        <v>0</v>
      </c>
    </row>
    <row r="10906" spans="1:11">
      <c r="A10906" t="e">
        <f>VLOOKUP($I:$I,'영업팀 RAW'!$A:$Z,26,0)</f>
        <v>#N/A</v>
      </c>
      <c r="B10906" t="e">
        <f>VLOOKUP($I:$I,'영업팀 RAW'!$A:$AA,27,0)</f>
        <v>#N/A</v>
      </c>
      <c r="G10906" s="31" t="s">
        <v>72148</v>
      </c>
      <c r="H10906" s="30" t="s">
        <v>72149</v>
      </c>
      <c r="I10906" s="32" t="s">
        <v>41847</v>
      </c>
      <c r="J10906" s="60">
        <v>0</v>
      </c>
      <c r="K10906" s="586">
        <v>0</v>
      </c>
    </row>
    <row r="10907" spans="1:11">
      <c r="A10907" t="e">
        <f>VLOOKUP($I:$I,'영업팀 RAW'!$A:$Z,26,0)</f>
        <v>#N/A</v>
      </c>
      <c r="B10907" t="e">
        <f>VLOOKUP($I:$I,'영업팀 RAW'!$A:$AA,27,0)</f>
        <v>#N/A</v>
      </c>
      <c r="G10907" s="31" t="s">
        <v>72150</v>
      </c>
      <c r="H10907" s="30" t="s">
        <v>72151</v>
      </c>
      <c r="I10907" s="32" t="s">
        <v>41847</v>
      </c>
      <c r="J10907" s="60">
        <v>0</v>
      </c>
      <c r="K10907" s="586">
        <v>0</v>
      </c>
    </row>
    <row r="10908" spans="1:11">
      <c r="A10908" t="e">
        <f>VLOOKUP($I:$I,'영업팀 RAW'!$A:$Z,26,0)</f>
        <v>#N/A</v>
      </c>
      <c r="B10908" t="e">
        <f>VLOOKUP($I:$I,'영업팀 RAW'!$A:$AA,27,0)</f>
        <v>#N/A</v>
      </c>
      <c r="G10908" s="31" t="s">
        <v>72152</v>
      </c>
      <c r="H10908" s="30" t="s">
        <v>72153</v>
      </c>
      <c r="I10908" s="32" t="s">
        <v>41847</v>
      </c>
      <c r="J10908" s="60">
        <v>0</v>
      </c>
      <c r="K10908" s="586">
        <v>0</v>
      </c>
    </row>
    <row r="10909" spans="1:11">
      <c r="A10909" t="e">
        <f>VLOOKUP($I:$I,'영업팀 RAW'!$A:$Z,26,0)</f>
        <v>#N/A</v>
      </c>
      <c r="B10909" t="e">
        <f>VLOOKUP($I:$I,'영업팀 RAW'!$A:$AA,27,0)</f>
        <v>#N/A</v>
      </c>
      <c r="G10909" s="31" t="s">
        <v>18873</v>
      </c>
      <c r="H10909" s="30" t="s">
        <v>18874</v>
      </c>
      <c r="I10909" s="32" t="s">
        <v>18873</v>
      </c>
      <c r="J10909" s="60">
        <v>0</v>
      </c>
      <c r="K10909" s="586">
        <v>0</v>
      </c>
    </row>
    <row r="10910" spans="1:11">
      <c r="A10910" t="e">
        <f>VLOOKUP($I:$I,'영업팀 RAW'!$A:$Z,26,0)</f>
        <v>#N/A</v>
      </c>
      <c r="B10910" t="e">
        <f>VLOOKUP($I:$I,'영업팀 RAW'!$A:$AA,27,0)</f>
        <v>#N/A</v>
      </c>
      <c r="G10910" s="31" t="s">
        <v>18875</v>
      </c>
      <c r="H10910" s="30" t="s">
        <v>18876</v>
      </c>
      <c r="I10910" s="32" t="s">
        <v>18875</v>
      </c>
      <c r="J10910" s="60">
        <v>0</v>
      </c>
      <c r="K10910" s="586">
        <v>0</v>
      </c>
    </row>
    <row r="10911" spans="1:11">
      <c r="A10911" t="e">
        <f>VLOOKUP($I:$I,'영업팀 RAW'!$A:$Z,26,0)</f>
        <v>#N/A</v>
      </c>
      <c r="B10911" t="e">
        <f>VLOOKUP($I:$I,'영업팀 RAW'!$A:$AA,27,0)</f>
        <v>#N/A</v>
      </c>
      <c r="G10911" s="31" t="s">
        <v>72154</v>
      </c>
      <c r="H10911" s="30" t="s">
        <v>72155</v>
      </c>
      <c r="I10911" s="32" t="s">
        <v>41847</v>
      </c>
      <c r="J10911" s="60">
        <v>0</v>
      </c>
      <c r="K10911" s="586">
        <v>0</v>
      </c>
    </row>
    <row r="10912" spans="1:11">
      <c r="A10912" t="e">
        <f>VLOOKUP($I:$I,'영업팀 RAW'!$A:$Z,26,0)</f>
        <v>#N/A</v>
      </c>
      <c r="B10912" t="e">
        <f>VLOOKUP($I:$I,'영업팀 RAW'!$A:$AA,27,0)</f>
        <v>#N/A</v>
      </c>
      <c r="G10912" s="31" t="s">
        <v>72156</v>
      </c>
      <c r="H10912" s="30" t="s">
        <v>72157</v>
      </c>
      <c r="I10912" s="32" t="s">
        <v>41847</v>
      </c>
      <c r="J10912" s="60">
        <v>0</v>
      </c>
      <c r="K10912" s="586">
        <v>0</v>
      </c>
    </row>
    <row r="10913" spans="1:11">
      <c r="A10913" t="e">
        <f>VLOOKUP($I:$I,'영업팀 RAW'!$A:$Z,26,0)</f>
        <v>#N/A</v>
      </c>
      <c r="B10913" t="e">
        <f>VLOOKUP($I:$I,'영업팀 RAW'!$A:$AA,27,0)</f>
        <v>#N/A</v>
      </c>
      <c r="G10913" s="31" t="s">
        <v>72158</v>
      </c>
      <c r="H10913" s="30" t="s">
        <v>72159</v>
      </c>
      <c r="I10913" s="32" t="s">
        <v>41847</v>
      </c>
      <c r="J10913" s="60">
        <v>0</v>
      </c>
      <c r="K10913" s="586">
        <v>0</v>
      </c>
    </row>
    <row r="10914" spans="1:11">
      <c r="A10914" t="e">
        <f>VLOOKUP($I:$I,'영업팀 RAW'!$A:$Z,26,0)</f>
        <v>#N/A</v>
      </c>
      <c r="B10914" t="e">
        <f>VLOOKUP($I:$I,'영업팀 RAW'!$A:$AA,27,0)</f>
        <v>#N/A</v>
      </c>
      <c r="G10914" s="31" t="s">
        <v>72160</v>
      </c>
      <c r="H10914" s="30" t="s">
        <v>72161</v>
      </c>
      <c r="I10914" s="32" t="s">
        <v>41847</v>
      </c>
      <c r="J10914" s="60">
        <v>0</v>
      </c>
      <c r="K10914" s="586">
        <v>0</v>
      </c>
    </row>
    <row r="10915" spans="1:11">
      <c r="A10915" t="e">
        <f>VLOOKUP($I:$I,'영업팀 RAW'!$A:$Z,26,0)</f>
        <v>#N/A</v>
      </c>
      <c r="B10915" t="e">
        <f>VLOOKUP($I:$I,'영업팀 RAW'!$A:$AA,27,0)</f>
        <v>#N/A</v>
      </c>
      <c r="G10915" s="31" t="s">
        <v>50254</v>
      </c>
      <c r="H10915" s="30" t="s">
        <v>50255</v>
      </c>
      <c r="I10915" s="32" t="s">
        <v>41847</v>
      </c>
      <c r="J10915" s="60">
        <v>0</v>
      </c>
      <c r="K10915" s="586">
        <v>0</v>
      </c>
    </row>
    <row r="10916" spans="1:11">
      <c r="A10916" t="e">
        <f>VLOOKUP($I:$I,'영업팀 RAW'!$A:$Z,26,0)</f>
        <v>#N/A</v>
      </c>
      <c r="B10916" t="e">
        <f>VLOOKUP($I:$I,'영업팀 RAW'!$A:$AA,27,0)</f>
        <v>#N/A</v>
      </c>
      <c r="G10916" s="31" t="s">
        <v>72162</v>
      </c>
      <c r="H10916" s="30" t="s">
        <v>72163</v>
      </c>
      <c r="I10916" s="32" t="s">
        <v>41847</v>
      </c>
      <c r="J10916" s="60">
        <v>0</v>
      </c>
      <c r="K10916" s="586">
        <v>0</v>
      </c>
    </row>
    <row r="10917" spans="1:11">
      <c r="A10917" t="e">
        <f>VLOOKUP($I:$I,'영업팀 RAW'!$A:$Z,26,0)</f>
        <v>#N/A</v>
      </c>
      <c r="B10917" t="e">
        <f>VLOOKUP($I:$I,'영업팀 RAW'!$A:$AA,27,0)</f>
        <v>#N/A</v>
      </c>
      <c r="G10917" s="31" t="s">
        <v>72164</v>
      </c>
      <c r="H10917" s="30" t="s">
        <v>72165</v>
      </c>
      <c r="I10917" s="32" t="s">
        <v>41847</v>
      </c>
      <c r="J10917" s="60">
        <v>0</v>
      </c>
      <c r="K10917" s="586">
        <v>0</v>
      </c>
    </row>
    <row r="10918" spans="1:11">
      <c r="A10918" t="e">
        <f>VLOOKUP($I:$I,'영업팀 RAW'!$A:$Z,26,0)</f>
        <v>#N/A</v>
      </c>
      <c r="B10918" t="e">
        <f>VLOOKUP($I:$I,'영업팀 RAW'!$A:$AA,27,0)</f>
        <v>#N/A</v>
      </c>
      <c r="G10918" s="31" t="s">
        <v>72166</v>
      </c>
      <c r="H10918" s="30" t="s">
        <v>72167</v>
      </c>
      <c r="I10918" s="32" t="s">
        <v>41847</v>
      </c>
      <c r="J10918" s="60">
        <v>0</v>
      </c>
      <c r="K10918" s="586">
        <v>0</v>
      </c>
    </row>
    <row r="10919" spans="1:11">
      <c r="A10919" t="e">
        <f>VLOOKUP($I:$I,'영업팀 RAW'!$A:$Z,26,0)</f>
        <v>#N/A</v>
      </c>
      <c r="B10919" t="e">
        <f>VLOOKUP($I:$I,'영업팀 RAW'!$A:$AA,27,0)</f>
        <v>#N/A</v>
      </c>
      <c r="G10919" s="31" t="s">
        <v>72168</v>
      </c>
      <c r="H10919" s="30" t="s">
        <v>72169</v>
      </c>
      <c r="I10919" s="32" t="s">
        <v>41847</v>
      </c>
      <c r="J10919" s="60">
        <v>0</v>
      </c>
      <c r="K10919" s="586">
        <v>0</v>
      </c>
    </row>
    <row r="10920" spans="1:11">
      <c r="A10920" t="e">
        <f>VLOOKUP($I:$I,'영업팀 RAW'!$A:$Z,26,0)</f>
        <v>#N/A</v>
      </c>
      <c r="B10920" t="e">
        <f>VLOOKUP($I:$I,'영업팀 RAW'!$A:$AA,27,0)</f>
        <v>#N/A</v>
      </c>
      <c r="G10920" s="31" t="s">
        <v>72170</v>
      </c>
      <c r="H10920" s="30" t="s">
        <v>72171</v>
      </c>
      <c r="I10920" s="32" t="s">
        <v>41847</v>
      </c>
      <c r="J10920" s="60">
        <v>0</v>
      </c>
      <c r="K10920" s="586">
        <v>0</v>
      </c>
    </row>
    <row r="10921" spans="1:11">
      <c r="A10921" t="e">
        <f>VLOOKUP($I:$I,'영업팀 RAW'!$A:$Z,26,0)</f>
        <v>#N/A</v>
      </c>
      <c r="B10921" t="e">
        <f>VLOOKUP($I:$I,'영업팀 RAW'!$A:$AA,27,0)</f>
        <v>#N/A</v>
      </c>
      <c r="G10921" s="31" t="s">
        <v>72172</v>
      </c>
      <c r="H10921" s="30" t="s">
        <v>72173</v>
      </c>
      <c r="I10921" s="32" t="s">
        <v>41847</v>
      </c>
      <c r="J10921" s="60">
        <v>0</v>
      </c>
      <c r="K10921" s="586">
        <v>0</v>
      </c>
    </row>
    <row r="10922" spans="1:11">
      <c r="A10922" t="e">
        <f>VLOOKUP($I:$I,'영업팀 RAW'!$A:$Z,26,0)</f>
        <v>#N/A</v>
      </c>
      <c r="B10922" t="e">
        <f>VLOOKUP($I:$I,'영업팀 RAW'!$A:$AA,27,0)</f>
        <v>#N/A</v>
      </c>
      <c r="G10922" s="31" t="s">
        <v>72174</v>
      </c>
      <c r="H10922" s="30" t="s">
        <v>72175</v>
      </c>
      <c r="I10922" s="32" t="s">
        <v>41847</v>
      </c>
      <c r="J10922" s="60">
        <v>0</v>
      </c>
      <c r="K10922" s="586">
        <v>0</v>
      </c>
    </row>
    <row r="10923" spans="1:11">
      <c r="A10923" t="e">
        <f>VLOOKUP($I:$I,'영업팀 RAW'!$A:$Z,26,0)</f>
        <v>#N/A</v>
      </c>
      <c r="B10923" t="e">
        <f>VLOOKUP($I:$I,'영업팀 RAW'!$A:$AA,27,0)</f>
        <v>#N/A</v>
      </c>
      <c r="G10923" s="31" t="s">
        <v>72176</v>
      </c>
      <c r="H10923" s="30" t="s">
        <v>72177</v>
      </c>
      <c r="I10923" s="32" t="s">
        <v>41847</v>
      </c>
      <c r="J10923" s="60">
        <v>0</v>
      </c>
      <c r="K10923" s="586">
        <v>0</v>
      </c>
    </row>
    <row r="10924" spans="1:11">
      <c r="A10924" t="e">
        <f>VLOOKUP($I:$I,'영업팀 RAW'!$A:$Z,26,0)</f>
        <v>#N/A</v>
      </c>
      <c r="B10924" t="e">
        <f>VLOOKUP($I:$I,'영업팀 RAW'!$A:$AA,27,0)</f>
        <v>#N/A</v>
      </c>
      <c r="G10924" s="31" t="s">
        <v>72178</v>
      </c>
      <c r="H10924" s="30" t="s">
        <v>72179</v>
      </c>
      <c r="I10924" s="32" t="s">
        <v>41847</v>
      </c>
      <c r="J10924" s="60">
        <v>0</v>
      </c>
      <c r="K10924" s="586">
        <v>0</v>
      </c>
    </row>
    <row r="10925" spans="1:11">
      <c r="A10925" t="e">
        <f>VLOOKUP($I:$I,'영업팀 RAW'!$A:$Z,26,0)</f>
        <v>#N/A</v>
      </c>
      <c r="B10925" t="e">
        <f>VLOOKUP($I:$I,'영업팀 RAW'!$A:$AA,27,0)</f>
        <v>#N/A</v>
      </c>
      <c r="G10925" s="31" t="s">
        <v>19791</v>
      </c>
      <c r="H10925" s="30" t="s">
        <v>19792</v>
      </c>
      <c r="I10925" s="32" t="s">
        <v>19791</v>
      </c>
      <c r="J10925" s="60">
        <v>0</v>
      </c>
      <c r="K10925" s="586">
        <v>0</v>
      </c>
    </row>
    <row r="10926" spans="1:11">
      <c r="A10926" t="e">
        <f>VLOOKUP($I:$I,'영업팀 RAW'!$A:$Z,26,0)</f>
        <v>#N/A</v>
      </c>
      <c r="B10926" t="e">
        <f>VLOOKUP($I:$I,'영업팀 RAW'!$A:$AA,27,0)</f>
        <v>#N/A</v>
      </c>
      <c r="G10926" s="31" t="s">
        <v>34102</v>
      </c>
      <c r="H10926" s="30" t="s">
        <v>15309</v>
      </c>
      <c r="I10926" s="32" t="s">
        <v>34102</v>
      </c>
      <c r="J10926" s="60">
        <v>0</v>
      </c>
      <c r="K10926" s="586">
        <v>0</v>
      </c>
    </row>
    <row r="10927" spans="1:11">
      <c r="A10927" t="e">
        <f>VLOOKUP($I:$I,'영업팀 RAW'!$A:$Z,26,0)</f>
        <v>#N/A</v>
      </c>
      <c r="B10927" t="e">
        <f>VLOOKUP($I:$I,'영업팀 RAW'!$A:$AA,27,0)</f>
        <v>#N/A</v>
      </c>
      <c r="G10927" s="31" t="s">
        <v>72180</v>
      </c>
      <c r="H10927" s="30" t="s">
        <v>72181</v>
      </c>
      <c r="I10927" s="32" t="s">
        <v>2716</v>
      </c>
      <c r="J10927" s="60">
        <v>0</v>
      </c>
      <c r="K10927" s="586">
        <v>0</v>
      </c>
    </row>
    <row r="10928" spans="1:11">
      <c r="A10928" t="e">
        <f>VLOOKUP($I:$I,'영업팀 RAW'!$A:$Z,26,0)</f>
        <v>#N/A</v>
      </c>
      <c r="B10928" t="e">
        <f>VLOOKUP($I:$I,'영업팀 RAW'!$A:$AA,27,0)</f>
        <v>#N/A</v>
      </c>
      <c r="G10928" s="31" t="s">
        <v>72182</v>
      </c>
      <c r="H10928" s="30" t="s">
        <v>72183</v>
      </c>
      <c r="I10928" s="32" t="s">
        <v>41847</v>
      </c>
      <c r="J10928" s="60">
        <v>0</v>
      </c>
      <c r="K10928" s="586">
        <v>0</v>
      </c>
    </row>
    <row r="10929" spans="1:11">
      <c r="A10929" t="e">
        <f>VLOOKUP($I:$I,'영업팀 RAW'!$A:$Z,26,0)</f>
        <v>#N/A</v>
      </c>
      <c r="B10929" t="e">
        <f>VLOOKUP($I:$I,'영업팀 RAW'!$A:$AA,27,0)</f>
        <v>#N/A</v>
      </c>
      <c r="G10929" s="31" t="s">
        <v>72184</v>
      </c>
      <c r="H10929" s="30" t="s">
        <v>72185</v>
      </c>
      <c r="I10929" s="32" t="s">
        <v>41847</v>
      </c>
      <c r="J10929" s="60">
        <v>0</v>
      </c>
      <c r="K10929" s="586">
        <v>0</v>
      </c>
    </row>
    <row r="10930" spans="1:11">
      <c r="A10930" t="e">
        <f>VLOOKUP($I:$I,'영업팀 RAW'!$A:$Z,26,0)</f>
        <v>#N/A</v>
      </c>
      <c r="B10930" t="e">
        <f>VLOOKUP($I:$I,'영업팀 RAW'!$A:$AA,27,0)</f>
        <v>#N/A</v>
      </c>
      <c r="G10930" s="31" t="s">
        <v>50256</v>
      </c>
      <c r="H10930" s="30" t="s">
        <v>50257</v>
      </c>
      <c r="I10930" s="32" t="s">
        <v>41847</v>
      </c>
      <c r="J10930" s="60">
        <v>0</v>
      </c>
      <c r="K10930" s="586">
        <v>0</v>
      </c>
    </row>
    <row r="10931" spans="1:11">
      <c r="A10931" t="e">
        <f>VLOOKUP($I:$I,'영업팀 RAW'!$A:$Z,26,0)</f>
        <v>#N/A</v>
      </c>
      <c r="B10931" t="e">
        <f>VLOOKUP($I:$I,'영업팀 RAW'!$A:$AA,27,0)</f>
        <v>#N/A</v>
      </c>
      <c r="G10931" s="31" t="s">
        <v>72186</v>
      </c>
      <c r="H10931" s="30" t="s">
        <v>72187</v>
      </c>
      <c r="I10931" s="32" t="s">
        <v>9079</v>
      </c>
      <c r="J10931" s="60">
        <v>0</v>
      </c>
      <c r="K10931" s="586">
        <v>0</v>
      </c>
    </row>
    <row r="10932" spans="1:11">
      <c r="A10932" t="e">
        <f>VLOOKUP($I:$I,'영업팀 RAW'!$A:$Z,26,0)</f>
        <v>#N/A</v>
      </c>
      <c r="B10932" t="e">
        <f>VLOOKUP($I:$I,'영업팀 RAW'!$A:$AA,27,0)</f>
        <v>#N/A</v>
      </c>
      <c r="G10932" s="31" t="s">
        <v>72188</v>
      </c>
      <c r="H10932" s="30" t="s">
        <v>72189</v>
      </c>
      <c r="I10932" s="32" t="s">
        <v>2720</v>
      </c>
      <c r="J10932" s="60">
        <v>0</v>
      </c>
      <c r="K10932" s="586">
        <v>0</v>
      </c>
    </row>
    <row r="10933" spans="1:11">
      <c r="A10933" t="e">
        <f>VLOOKUP($I:$I,'영업팀 RAW'!$A:$Z,26,0)</f>
        <v>#N/A</v>
      </c>
      <c r="B10933" t="e">
        <f>VLOOKUP($I:$I,'영업팀 RAW'!$A:$AA,27,0)</f>
        <v>#N/A</v>
      </c>
      <c r="G10933" s="31" t="s">
        <v>72190</v>
      </c>
      <c r="H10933" s="30" t="s">
        <v>72191</v>
      </c>
      <c r="I10933" s="32" t="s">
        <v>41847</v>
      </c>
      <c r="J10933" s="60">
        <v>0</v>
      </c>
      <c r="K10933" s="586">
        <v>0</v>
      </c>
    </row>
    <row r="10934" spans="1:11">
      <c r="A10934" t="e">
        <f>VLOOKUP($I:$I,'영업팀 RAW'!$A:$Z,26,0)</f>
        <v>#N/A</v>
      </c>
      <c r="B10934" t="e">
        <f>VLOOKUP($I:$I,'영업팀 RAW'!$A:$AA,27,0)</f>
        <v>#N/A</v>
      </c>
      <c r="G10934" s="31" t="s">
        <v>50258</v>
      </c>
      <c r="H10934" s="30" t="s">
        <v>50259</v>
      </c>
      <c r="I10934" s="32" t="s">
        <v>41847</v>
      </c>
      <c r="J10934" s="60">
        <v>0</v>
      </c>
      <c r="K10934" s="586">
        <v>0</v>
      </c>
    </row>
    <row r="10935" spans="1:11">
      <c r="A10935" t="e">
        <f>VLOOKUP($I:$I,'영업팀 RAW'!$A:$Z,26,0)</f>
        <v>#N/A</v>
      </c>
      <c r="B10935" t="e">
        <f>VLOOKUP($I:$I,'영업팀 RAW'!$A:$AA,27,0)</f>
        <v>#N/A</v>
      </c>
      <c r="G10935" s="31" t="s">
        <v>50260</v>
      </c>
      <c r="H10935" s="30" t="s">
        <v>50261</v>
      </c>
      <c r="I10935" s="32" t="s">
        <v>50260</v>
      </c>
      <c r="J10935" s="60">
        <v>0</v>
      </c>
      <c r="K10935" s="586">
        <v>0</v>
      </c>
    </row>
    <row r="10936" spans="1:11">
      <c r="A10936" t="e">
        <f>VLOOKUP($I:$I,'영업팀 RAW'!$A:$Z,26,0)</f>
        <v>#N/A</v>
      </c>
      <c r="B10936" t="e">
        <f>VLOOKUP($I:$I,'영업팀 RAW'!$A:$AA,27,0)</f>
        <v>#N/A</v>
      </c>
      <c r="G10936" s="31" t="s">
        <v>50262</v>
      </c>
      <c r="H10936" s="30" t="s">
        <v>50263</v>
      </c>
      <c r="I10936" s="32" t="s">
        <v>50262</v>
      </c>
      <c r="J10936" s="60">
        <v>0</v>
      </c>
      <c r="K10936" s="586">
        <v>0</v>
      </c>
    </row>
    <row r="10937" spans="1:11">
      <c r="A10937" t="e">
        <f>VLOOKUP($I:$I,'영업팀 RAW'!$A:$Z,26,0)</f>
        <v>#N/A</v>
      </c>
      <c r="B10937" t="e">
        <f>VLOOKUP($I:$I,'영업팀 RAW'!$A:$AA,27,0)</f>
        <v>#N/A</v>
      </c>
      <c r="G10937" s="31" t="s">
        <v>3414</v>
      </c>
      <c r="H10937" s="30" t="s">
        <v>3415</v>
      </c>
      <c r="I10937" s="32" t="s">
        <v>3414</v>
      </c>
      <c r="J10937" s="60">
        <v>0</v>
      </c>
      <c r="K10937" s="586">
        <v>0</v>
      </c>
    </row>
    <row r="10938" spans="1:11">
      <c r="A10938" t="e">
        <f>VLOOKUP($I:$I,'영업팀 RAW'!$A:$Z,26,0)</f>
        <v>#N/A</v>
      </c>
      <c r="B10938" t="e">
        <f>VLOOKUP($I:$I,'영업팀 RAW'!$A:$AA,27,0)</f>
        <v>#N/A</v>
      </c>
      <c r="G10938" s="31" t="s">
        <v>14964</v>
      </c>
      <c r="H10938" s="30" t="s">
        <v>14965</v>
      </c>
      <c r="I10938" s="32" t="s">
        <v>14964</v>
      </c>
      <c r="J10938" s="60">
        <v>0</v>
      </c>
      <c r="K10938" s="586">
        <v>0</v>
      </c>
    </row>
    <row r="10939" spans="1:11">
      <c r="A10939" t="e">
        <f>VLOOKUP($I:$I,'영업팀 RAW'!$A:$Z,26,0)</f>
        <v>#N/A</v>
      </c>
      <c r="B10939" t="e">
        <f>VLOOKUP($I:$I,'영업팀 RAW'!$A:$AA,27,0)</f>
        <v>#N/A</v>
      </c>
      <c r="G10939" s="31" t="s">
        <v>72192</v>
      </c>
      <c r="H10939" s="30" t="s">
        <v>72193</v>
      </c>
      <c r="I10939" s="32" t="s">
        <v>41847</v>
      </c>
      <c r="J10939" s="60">
        <v>0</v>
      </c>
      <c r="K10939" s="586">
        <v>0</v>
      </c>
    </row>
    <row r="10940" spans="1:11">
      <c r="A10940" t="e">
        <f>VLOOKUP($I:$I,'영업팀 RAW'!$A:$Z,26,0)</f>
        <v>#N/A</v>
      </c>
      <c r="B10940" t="e">
        <f>VLOOKUP($I:$I,'영업팀 RAW'!$A:$AA,27,0)</f>
        <v>#N/A</v>
      </c>
      <c r="G10940" s="31" t="s">
        <v>72194</v>
      </c>
      <c r="H10940" s="30" t="s">
        <v>72195</v>
      </c>
      <c r="I10940" s="32" t="s">
        <v>41847</v>
      </c>
      <c r="J10940" s="60">
        <v>0</v>
      </c>
      <c r="K10940" s="586">
        <v>0</v>
      </c>
    </row>
    <row r="10941" spans="1:11">
      <c r="A10941" t="e">
        <f>VLOOKUP($I:$I,'영업팀 RAW'!$A:$Z,26,0)</f>
        <v>#N/A</v>
      </c>
      <c r="B10941" t="e">
        <f>VLOOKUP($I:$I,'영업팀 RAW'!$A:$AA,27,0)</f>
        <v>#N/A</v>
      </c>
      <c r="G10941" s="31" t="s">
        <v>72196</v>
      </c>
      <c r="H10941" s="30" t="s">
        <v>72197</v>
      </c>
      <c r="I10941" s="32" t="s">
        <v>41847</v>
      </c>
      <c r="J10941" s="60">
        <v>0</v>
      </c>
      <c r="K10941" s="586">
        <v>0</v>
      </c>
    </row>
    <row r="10942" spans="1:11">
      <c r="A10942" t="e">
        <f>VLOOKUP($I:$I,'영업팀 RAW'!$A:$Z,26,0)</f>
        <v>#N/A</v>
      </c>
      <c r="B10942" t="e">
        <f>VLOOKUP($I:$I,'영업팀 RAW'!$A:$AA,27,0)</f>
        <v>#N/A</v>
      </c>
      <c r="G10942" s="31" t="s">
        <v>72198</v>
      </c>
      <c r="H10942" s="30" t="s">
        <v>72199</v>
      </c>
      <c r="I10942" s="32" t="s">
        <v>41847</v>
      </c>
      <c r="J10942" s="60">
        <v>0</v>
      </c>
      <c r="K10942" s="586">
        <v>0</v>
      </c>
    </row>
    <row r="10943" spans="1:11">
      <c r="A10943" t="e">
        <f>VLOOKUP($I:$I,'영업팀 RAW'!$A:$Z,26,0)</f>
        <v>#N/A</v>
      </c>
      <c r="B10943" t="e">
        <f>VLOOKUP($I:$I,'영업팀 RAW'!$A:$AA,27,0)</f>
        <v>#N/A</v>
      </c>
      <c r="G10943" s="31" t="s">
        <v>72200</v>
      </c>
      <c r="H10943" s="30" t="s">
        <v>72201</v>
      </c>
      <c r="I10943" s="32" t="s">
        <v>41847</v>
      </c>
      <c r="J10943" s="60">
        <v>0</v>
      </c>
      <c r="K10943" s="586">
        <v>0</v>
      </c>
    </row>
    <row r="10944" spans="1:11">
      <c r="A10944" t="e">
        <f>VLOOKUP($I:$I,'영업팀 RAW'!$A:$Z,26,0)</f>
        <v>#N/A</v>
      </c>
      <c r="B10944" t="e">
        <f>VLOOKUP($I:$I,'영업팀 RAW'!$A:$AA,27,0)</f>
        <v>#N/A</v>
      </c>
      <c r="G10944" s="31" t="s">
        <v>72202</v>
      </c>
      <c r="H10944" s="30" t="s">
        <v>72203</v>
      </c>
      <c r="I10944" s="32" t="s">
        <v>41847</v>
      </c>
      <c r="J10944" s="60">
        <v>0</v>
      </c>
      <c r="K10944" s="586">
        <v>0</v>
      </c>
    </row>
    <row r="10945" spans="1:11">
      <c r="A10945" t="e">
        <f>VLOOKUP($I:$I,'영업팀 RAW'!$A:$Z,26,0)</f>
        <v>#N/A</v>
      </c>
      <c r="B10945" t="e">
        <f>VLOOKUP($I:$I,'영업팀 RAW'!$A:$AA,27,0)</f>
        <v>#N/A</v>
      </c>
      <c r="G10945" s="31" t="s">
        <v>50264</v>
      </c>
      <c r="H10945" s="30" t="s">
        <v>50265</v>
      </c>
      <c r="I10945" s="32" t="s">
        <v>50264</v>
      </c>
      <c r="J10945" s="60">
        <v>0</v>
      </c>
      <c r="K10945" s="586">
        <v>0</v>
      </c>
    </row>
    <row r="10946" spans="1:11">
      <c r="A10946" t="e">
        <f>VLOOKUP($I:$I,'영업팀 RAW'!$A:$Z,26,0)</f>
        <v>#N/A</v>
      </c>
      <c r="B10946" t="e">
        <f>VLOOKUP($I:$I,'영업팀 RAW'!$A:$AA,27,0)</f>
        <v>#N/A</v>
      </c>
      <c r="G10946" s="31" t="s">
        <v>50266</v>
      </c>
      <c r="H10946" s="30" t="s">
        <v>50267</v>
      </c>
      <c r="I10946" s="32" t="s">
        <v>50266</v>
      </c>
      <c r="J10946" s="60">
        <v>0</v>
      </c>
      <c r="K10946" s="586">
        <v>0</v>
      </c>
    </row>
    <row r="10947" spans="1:11">
      <c r="A10947" t="e">
        <f>VLOOKUP($I:$I,'영업팀 RAW'!$A:$Z,26,0)</f>
        <v>#N/A</v>
      </c>
      <c r="B10947" t="e">
        <f>VLOOKUP($I:$I,'영업팀 RAW'!$A:$AA,27,0)</f>
        <v>#N/A</v>
      </c>
      <c r="G10947" s="31" t="s">
        <v>3416</v>
      </c>
      <c r="H10947" s="30" t="s">
        <v>3417</v>
      </c>
      <c r="I10947" s="32" t="s">
        <v>3416</v>
      </c>
      <c r="J10947" s="60">
        <v>0</v>
      </c>
      <c r="K10947" s="586">
        <v>0</v>
      </c>
    </row>
    <row r="10948" spans="1:11">
      <c r="A10948" t="e">
        <f>VLOOKUP($I:$I,'영업팀 RAW'!$A:$Z,26,0)</f>
        <v>#N/A</v>
      </c>
      <c r="B10948" t="e">
        <f>VLOOKUP($I:$I,'영업팀 RAW'!$A:$AA,27,0)</f>
        <v>#N/A</v>
      </c>
      <c r="G10948" s="31" t="s">
        <v>72204</v>
      </c>
      <c r="H10948" s="30" t="s">
        <v>72205</v>
      </c>
      <c r="I10948" s="32" t="s">
        <v>19099</v>
      </c>
      <c r="J10948" s="60">
        <v>0</v>
      </c>
      <c r="K10948" s="586">
        <v>0</v>
      </c>
    </row>
    <row r="10949" spans="1:11">
      <c r="A10949" t="e">
        <f>VLOOKUP($I:$I,'영업팀 RAW'!$A:$Z,26,0)</f>
        <v>#N/A</v>
      </c>
      <c r="B10949" t="e">
        <f>VLOOKUP($I:$I,'영업팀 RAW'!$A:$AA,27,0)</f>
        <v>#N/A</v>
      </c>
      <c r="G10949" s="31" t="s">
        <v>72206</v>
      </c>
      <c r="H10949" s="30" t="s">
        <v>72207</v>
      </c>
      <c r="I10949" s="32" t="s">
        <v>19099</v>
      </c>
      <c r="J10949" s="60">
        <v>0</v>
      </c>
      <c r="K10949" s="586">
        <v>0</v>
      </c>
    </row>
    <row r="10950" spans="1:11">
      <c r="A10950" t="e">
        <f>VLOOKUP($I:$I,'영업팀 RAW'!$A:$Z,26,0)</f>
        <v>#N/A</v>
      </c>
      <c r="B10950" t="e">
        <f>VLOOKUP($I:$I,'영업팀 RAW'!$A:$AA,27,0)</f>
        <v>#N/A</v>
      </c>
      <c r="G10950" s="31" t="s">
        <v>72208</v>
      </c>
      <c r="H10950" s="30" t="s">
        <v>72209</v>
      </c>
      <c r="I10950" s="32" t="s">
        <v>19099</v>
      </c>
      <c r="J10950" s="60">
        <v>0</v>
      </c>
      <c r="K10950" s="586">
        <v>0</v>
      </c>
    </row>
    <row r="10951" spans="1:11">
      <c r="A10951" t="e">
        <f>VLOOKUP($I:$I,'영업팀 RAW'!$A:$Z,26,0)</f>
        <v>#N/A</v>
      </c>
      <c r="B10951" t="e">
        <f>VLOOKUP($I:$I,'영업팀 RAW'!$A:$AA,27,0)</f>
        <v>#N/A</v>
      </c>
      <c r="G10951" s="31" t="s">
        <v>72210</v>
      </c>
      <c r="H10951" s="30" t="s">
        <v>72211</v>
      </c>
      <c r="I10951" s="32" t="s">
        <v>19099</v>
      </c>
      <c r="J10951" s="60">
        <v>0</v>
      </c>
      <c r="K10951" s="586">
        <v>0</v>
      </c>
    </row>
    <row r="10952" spans="1:11">
      <c r="A10952" t="e">
        <f>VLOOKUP($I:$I,'영업팀 RAW'!$A:$Z,26,0)</f>
        <v>#N/A</v>
      </c>
      <c r="B10952" t="e">
        <f>VLOOKUP($I:$I,'영업팀 RAW'!$A:$AA,27,0)</f>
        <v>#N/A</v>
      </c>
      <c r="G10952" s="31" t="s">
        <v>72212</v>
      </c>
      <c r="H10952" s="30" t="s">
        <v>72213</v>
      </c>
      <c r="I10952" s="32" t="s">
        <v>19099</v>
      </c>
      <c r="J10952" s="60">
        <v>0</v>
      </c>
      <c r="K10952" s="586">
        <v>0</v>
      </c>
    </row>
    <row r="10953" spans="1:11">
      <c r="A10953" t="e">
        <f>VLOOKUP($I:$I,'영업팀 RAW'!$A:$Z,26,0)</f>
        <v>#N/A</v>
      </c>
      <c r="B10953" t="e">
        <f>VLOOKUP($I:$I,'영업팀 RAW'!$A:$AA,27,0)</f>
        <v>#N/A</v>
      </c>
      <c r="G10953" s="31" t="s">
        <v>72214</v>
      </c>
      <c r="H10953" s="30" t="s">
        <v>72215</v>
      </c>
      <c r="I10953" s="32" t="s">
        <v>19099</v>
      </c>
      <c r="J10953" s="60">
        <v>0</v>
      </c>
      <c r="K10953" s="586">
        <v>0</v>
      </c>
    </row>
    <row r="10954" spans="1:11">
      <c r="A10954" t="e">
        <f>VLOOKUP($I:$I,'영업팀 RAW'!$A:$Z,26,0)</f>
        <v>#N/A</v>
      </c>
      <c r="B10954" t="e">
        <f>VLOOKUP($I:$I,'영업팀 RAW'!$A:$AA,27,0)</f>
        <v>#N/A</v>
      </c>
      <c r="G10954" s="31" t="s">
        <v>72216</v>
      </c>
      <c r="H10954" s="30" t="s">
        <v>72217</v>
      </c>
      <c r="I10954" s="32" t="s">
        <v>19099</v>
      </c>
      <c r="J10954" s="60">
        <v>0</v>
      </c>
      <c r="K10954" s="586">
        <v>0</v>
      </c>
    </row>
    <row r="10955" spans="1:11">
      <c r="A10955" t="e">
        <f>VLOOKUP($I:$I,'영업팀 RAW'!$A:$Z,26,0)</f>
        <v>#N/A</v>
      </c>
      <c r="B10955" t="e">
        <f>VLOOKUP($I:$I,'영업팀 RAW'!$A:$AA,27,0)</f>
        <v>#N/A</v>
      </c>
      <c r="G10955" s="31" t="s">
        <v>72218</v>
      </c>
      <c r="H10955" s="30" t="s">
        <v>72219</v>
      </c>
      <c r="I10955" s="32" t="s">
        <v>41847</v>
      </c>
      <c r="J10955" s="60">
        <v>0</v>
      </c>
      <c r="K10955" s="586">
        <v>0</v>
      </c>
    </row>
    <row r="10956" spans="1:11">
      <c r="A10956" t="e">
        <f>VLOOKUP($I:$I,'영업팀 RAW'!$A:$Z,26,0)</f>
        <v>#N/A</v>
      </c>
      <c r="B10956" t="e">
        <f>VLOOKUP($I:$I,'영업팀 RAW'!$A:$AA,27,0)</f>
        <v>#N/A</v>
      </c>
      <c r="G10956" s="31" t="s">
        <v>72220</v>
      </c>
      <c r="H10956" s="30" t="s">
        <v>72221</v>
      </c>
      <c r="I10956" s="32" t="s">
        <v>41847</v>
      </c>
      <c r="J10956" s="60">
        <v>0</v>
      </c>
      <c r="K10956" s="586">
        <v>0</v>
      </c>
    </row>
    <row r="10957" spans="1:11">
      <c r="A10957" t="e">
        <f>VLOOKUP($I:$I,'영업팀 RAW'!$A:$Z,26,0)</f>
        <v>#N/A</v>
      </c>
      <c r="B10957" t="e">
        <f>VLOOKUP($I:$I,'영업팀 RAW'!$A:$AA,27,0)</f>
        <v>#N/A</v>
      </c>
      <c r="G10957" s="31" t="s">
        <v>72222</v>
      </c>
      <c r="H10957" s="30" t="s">
        <v>72223</v>
      </c>
      <c r="I10957" s="32" t="s">
        <v>41847</v>
      </c>
      <c r="J10957" s="60">
        <v>0</v>
      </c>
      <c r="K10957" s="586">
        <v>0</v>
      </c>
    </row>
    <row r="10958" spans="1:11">
      <c r="A10958" t="e">
        <f>VLOOKUP($I:$I,'영업팀 RAW'!$A:$Z,26,0)</f>
        <v>#N/A</v>
      </c>
      <c r="B10958" t="e">
        <f>VLOOKUP($I:$I,'영업팀 RAW'!$A:$AA,27,0)</f>
        <v>#N/A</v>
      </c>
      <c r="G10958" s="31" t="s">
        <v>72224</v>
      </c>
      <c r="H10958" s="30" t="s">
        <v>72225</v>
      </c>
      <c r="I10958" s="32" t="s">
        <v>41847</v>
      </c>
      <c r="J10958" s="60">
        <v>0</v>
      </c>
      <c r="K10958" s="586">
        <v>0</v>
      </c>
    </row>
    <row r="10959" spans="1:11">
      <c r="A10959" t="e">
        <f>VLOOKUP($I:$I,'영업팀 RAW'!$A:$Z,26,0)</f>
        <v>#N/A</v>
      </c>
      <c r="B10959" t="e">
        <f>VLOOKUP($I:$I,'영업팀 RAW'!$A:$AA,27,0)</f>
        <v>#N/A</v>
      </c>
      <c r="G10959" s="31" t="s">
        <v>72226</v>
      </c>
      <c r="H10959" s="30" t="s">
        <v>72227</v>
      </c>
      <c r="I10959" s="32" t="s">
        <v>41847</v>
      </c>
      <c r="J10959" s="60">
        <v>0</v>
      </c>
      <c r="K10959" s="586">
        <v>0</v>
      </c>
    </row>
    <row r="10960" spans="1:11">
      <c r="A10960" t="e">
        <f>VLOOKUP($I:$I,'영업팀 RAW'!$A:$Z,26,0)</f>
        <v>#N/A</v>
      </c>
      <c r="B10960" t="e">
        <f>VLOOKUP($I:$I,'영업팀 RAW'!$A:$AA,27,0)</f>
        <v>#N/A</v>
      </c>
      <c r="G10960" s="31" t="s">
        <v>72228</v>
      </c>
      <c r="H10960" s="30" t="s">
        <v>72229</v>
      </c>
      <c r="I10960" s="32" t="s">
        <v>41847</v>
      </c>
      <c r="J10960" s="60">
        <v>0</v>
      </c>
      <c r="K10960" s="586">
        <v>0</v>
      </c>
    </row>
    <row r="10961" spans="1:11">
      <c r="A10961" t="e">
        <f>VLOOKUP($I:$I,'영업팀 RAW'!$A:$Z,26,0)</f>
        <v>#N/A</v>
      </c>
      <c r="B10961" t="e">
        <f>VLOOKUP($I:$I,'영업팀 RAW'!$A:$AA,27,0)</f>
        <v>#N/A</v>
      </c>
      <c r="G10961" s="31" t="s">
        <v>72230</v>
      </c>
      <c r="H10961" s="30" t="s">
        <v>72231</v>
      </c>
      <c r="I10961" s="32" t="s">
        <v>41847</v>
      </c>
      <c r="J10961" s="60">
        <v>0</v>
      </c>
      <c r="K10961" s="586">
        <v>0</v>
      </c>
    </row>
    <row r="10962" spans="1:11">
      <c r="A10962" t="e">
        <f>VLOOKUP($I:$I,'영업팀 RAW'!$A:$Z,26,0)</f>
        <v>#N/A</v>
      </c>
      <c r="B10962" t="e">
        <f>VLOOKUP($I:$I,'영업팀 RAW'!$A:$AA,27,0)</f>
        <v>#N/A</v>
      </c>
      <c r="G10962" s="31" t="s">
        <v>72232</v>
      </c>
      <c r="H10962" s="30" t="s">
        <v>72233</v>
      </c>
      <c r="I10962" s="32" t="s">
        <v>41847</v>
      </c>
      <c r="J10962" s="60">
        <v>0</v>
      </c>
      <c r="K10962" s="586">
        <v>0</v>
      </c>
    </row>
    <row r="10963" spans="1:11">
      <c r="A10963" t="e">
        <f>VLOOKUP($I:$I,'영업팀 RAW'!$A:$Z,26,0)</f>
        <v>#N/A</v>
      </c>
      <c r="B10963" t="e">
        <f>VLOOKUP($I:$I,'영업팀 RAW'!$A:$AA,27,0)</f>
        <v>#N/A</v>
      </c>
      <c r="G10963" s="31" t="s">
        <v>72234</v>
      </c>
      <c r="H10963" s="30" t="s">
        <v>72235</v>
      </c>
      <c r="I10963" s="32" t="s">
        <v>41847</v>
      </c>
      <c r="J10963" s="60">
        <v>0</v>
      </c>
      <c r="K10963" s="586">
        <v>0</v>
      </c>
    </row>
    <row r="10964" spans="1:11">
      <c r="A10964" t="e">
        <f>VLOOKUP($I:$I,'영업팀 RAW'!$A:$Z,26,0)</f>
        <v>#N/A</v>
      </c>
      <c r="B10964" t="e">
        <f>VLOOKUP($I:$I,'영업팀 RAW'!$A:$AA,27,0)</f>
        <v>#N/A</v>
      </c>
      <c r="G10964" s="31" t="s">
        <v>72236</v>
      </c>
      <c r="H10964" s="30" t="s">
        <v>72237</v>
      </c>
      <c r="I10964" s="32" t="s">
        <v>41847</v>
      </c>
      <c r="J10964" s="60">
        <v>0</v>
      </c>
      <c r="K10964" s="586">
        <v>0</v>
      </c>
    </row>
    <row r="10965" spans="1:11">
      <c r="A10965" t="e">
        <f>VLOOKUP($I:$I,'영업팀 RAW'!$A:$Z,26,0)</f>
        <v>#N/A</v>
      </c>
      <c r="B10965" t="e">
        <f>VLOOKUP($I:$I,'영업팀 RAW'!$A:$AA,27,0)</f>
        <v>#N/A</v>
      </c>
      <c r="G10965" s="31" t="s">
        <v>50268</v>
      </c>
      <c r="H10965" s="30" t="s">
        <v>50269</v>
      </c>
      <c r="I10965" s="32" t="s">
        <v>41847</v>
      </c>
      <c r="J10965" s="60">
        <v>0</v>
      </c>
      <c r="K10965" s="586">
        <v>0</v>
      </c>
    </row>
    <row r="10966" spans="1:11">
      <c r="A10966" t="e">
        <f>VLOOKUP($I:$I,'영업팀 RAW'!$A:$Z,26,0)</f>
        <v>#N/A</v>
      </c>
      <c r="B10966" t="e">
        <f>VLOOKUP($I:$I,'영업팀 RAW'!$A:$AA,27,0)</f>
        <v>#N/A</v>
      </c>
      <c r="G10966" s="31" t="s">
        <v>72238</v>
      </c>
      <c r="H10966" s="30" t="s">
        <v>72239</v>
      </c>
      <c r="I10966" s="32" t="s">
        <v>2385</v>
      </c>
      <c r="J10966" s="60">
        <v>0</v>
      </c>
      <c r="K10966" s="586">
        <v>0</v>
      </c>
    </row>
    <row r="10967" spans="1:11">
      <c r="A10967" t="e">
        <f>VLOOKUP($I:$I,'영업팀 RAW'!$A:$Z,26,0)</f>
        <v>#N/A</v>
      </c>
      <c r="B10967" t="e">
        <f>VLOOKUP($I:$I,'영업팀 RAW'!$A:$AA,27,0)</f>
        <v>#N/A</v>
      </c>
      <c r="G10967" s="31" t="s">
        <v>50270</v>
      </c>
      <c r="H10967" s="30" t="s">
        <v>50271</v>
      </c>
      <c r="I10967" s="32" t="s">
        <v>13877</v>
      </c>
      <c r="J10967" s="60">
        <v>0</v>
      </c>
      <c r="K10967" s="586">
        <v>0</v>
      </c>
    </row>
    <row r="10968" spans="1:11">
      <c r="A10968" t="e">
        <f>VLOOKUP($I:$I,'영업팀 RAW'!$A:$Z,26,0)</f>
        <v>#N/A</v>
      </c>
      <c r="B10968" t="e">
        <f>VLOOKUP($I:$I,'영업팀 RAW'!$A:$AA,27,0)</f>
        <v>#N/A</v>
      </c>
      <c r="G10968" s="31" t="s">
        <v>72240</v>
      </c>
      <c r="H10968" s="30" t="s">
        <v>72241</v>
      </c>
      <c r="I10968" s="32" t="s">
        <v>2387</v>
      </c>
      <c r="J10968" s="60">
        <v>0</v>
      </c>
      <c r="K10968" s="586">
        <v>0</v>
      </c>
    </row>
    <row r="10969" spans="1:11">
      <c r="A10969" t="e">
        <f>VLOOKUP($I:$I,'영업팀 RAW'!$A:$Z,26,0)</f>
        <v>#N/A</v>
      </c>
      <c r="B10969" t="e">
        <f>VLOOKUP($I:$I,'영업팀 RAW'!$A:$AA,27,0)</f>
        <v>#N/A</v>
      </c>
      <c r="G10969" s="31" t="s">
        <v>72242</v>
      </c>
      <c r="H10969" s="30" t="s">
        <v>72243</v>
      </c>
      <c r="I10969" s="32" t="s">
        <v>41847</v>
      </c>
      <c r="J10969" s="60">
        <v>0</v>
      </c>
      <c r="K10969" s="586">
        <v>0</v>
      </c>
    </row>
    <row r="10970" spans="1:11">
      <c r="A10970" t="e">
        <f>VLOOKUP($I:$I,'영업팀 RAW'!$A:$Z,26,0)</f>
        <v>#N/A</v>
      </c>
      <c r="B10970" t="e">
        <f>VLOOKUP($I:$I,'영업팀 RAW'!$A:$AA,27,0)</f>
        <v>#N/A</v>
      </c>
      <c r="G10970" s="31" t="s">
        <v>72244</v>
      </c>
      <c r="H10970" s="30" t="s">
        <v>72245</v>
      </c>
      <c r="I10970" s="32" t="s">
        <v>41847</v>
      </c>
      <c r="J10970" s="60">
        <v>0</v>
      </c>
      <c r="K10970" s="586">
        <v>0</v>
      </c>
    </row>
    <row r="10971" spans="1:11">
      <c r="A10971" t="e">
        <f>VLOOKUP($I:$I,'영업팀 RAW'!$A:$Z,26,0)</f>
        <v>#N/A</v>
      </c>
      <c r="B10971" t="e">
        <f>VLOOKUP($I:$I,'영업팀 RAW'!$A:$AA,27,0)</f>
        <v>#N/A</v>
      </c>
      <c r="G10971" s="31" t="s">
        <v>72246</v>
      </c>
      <c r="H10971" s="30" t="s">
        <v>72247</v>
      </c>
      <c r="I10971" s="32" t="s">
        <v>41847</v>
      </c>
      <c r="J10971" s="60">
        <v>0</v>
      </c>
      <c r="K10971" s="586">
        <v>0</v>
      </c>
    </row>
    <row r="10972" spans="1:11">
      <c r="A10972" t="e">
        <f>VLOOKUP($I:$I,'영업팀 RAW'!$A:$Z,26,0)</f>
        <v>#N/A</v>
      </c>
      <c r="B10972" t="e">
        <f>VLOOKUP($I:$I,'영업팀 RAW'!$A:$AA,27,0)</f>
        <v>#N/A</v>
      </c>
      <c r="G10972" s="31" t="s">
        <v>72248</v>
      </c>
      <c r="H10972" s="30" t="s">
        <v>72249</v>
      </c>
      <c r="I10972" s="32" t="s">
        <v>41847</v>
      </c>
      <c r="J10972" s="60">
        <v>0</v>
      </c>
      <c r="K10972" s="586">
        <v>0</v>
      </c>
    </row>
    <row r="10973" spans="1:11">
      <c r="A10973" t="e">
        <f>VLOOKUP($I:$I,'영업팀 RAW'!$A:$Z,26,0)</f>
        <v>#N/A</v>
      </c>
      <c r="B10973" t="e">
        <f>VLOOKUP($I:$I,'영업팀 RAW'!$A:$AA,27,0)</f>
        <v>#N/A</v>
      </c>
      <c r="G10973" s="31" t="s">
        <v>72250</v>
      </c>
      <c r="H10973" s="30" t="s">
        <v>72251</v>
      </c>
      <c r="I10973" s="32" t="s">
        <v>41847</v>
      </c>
      <c r="J10973" s="60">
        <v>0</v>
      </c>
      <c r="K10973" s="586">
        <v>0</v>
      </c>
    </row>
    <row r="10974" spans="1:11">
      <c r="A10974" t="e">
        <f>VLOOKUP($I:$I,'영업팀 RAW'!$A:$Z,26,0)</f>
        <v>#N/A</v>
      </c>
      <c r="B10974" t="e">
        <f>VLOOKUP($I:$I,'영업팀 RAW'!$A:$AA,27,0)</f>
        <v>#N/A</v>
      </c>
      <c r="G10974" s="31" t="s">
        <v>72252</v>
      </c>
      <c r="H10974" s="30" t="s">
        <v>72253</v>
      </c>
      <c r="I10974" s="32" t="s">
        <v>41847</v>
      </c>
      <c r="J10974" s="60">
        <v>0</v>
      </c>
      <c r="K10974" s="586">
        <v>0</v>
      </c>
    </row>
    <row r="10975" spans="1:11">
      <c r="A10975" t="e">
        <f>VLOOKUP($I:$I,'영업팀 RAW'!$A:$Z,26,0)</f>
        <v>#N/A</v>
      </c>
      <c r="B10975" t="e">
        <f>VLOOKUP($I:$I,'영업팀 RAW'!$A:$AA,27,0)</f>
        <v>#N/A</v>
      </c>
      <c r="G10975" s="31" t="s">
        <v>50272</v>
      </c>
      <c r="H10975" s="30" t="s">
        <v>50273</v>
      </c>
      <c r="I10975" s="32" t="s">
        <v>18686</v>
      </c>
      <c r="J10975" s="60">
        <v>0</v>
      </c>
      <c r="K10975" s="586">
        <v>0</v>
      </c>
    </row>
    <row r="10976" spans="1:11">
      <c r="A10976" t="e">
        <f>VLOOKUP($I:$I,'영업팀 RAW'!$A:$Z,26,0)</f>
        <v>#N/A</v>
      </c>
      <c r="B10976" t="e">
        <f>VLOOKUP($I:$I,'영업팀 RAW'!$A:$AA,27,0)</f>
        <v>#N/A</v>
      </c>
      <c r="G10976" s="31" t="s">
        <v>72254</v>
      </c>
      <c r="H10976" s="30" t="s">
        <v>72255</v>
      </c>
      <c r="I10976" s="32" t="s">
        <v>17554</v>
      </c>
      <c r="J10976" s="60">
        <v>0</v>
      </c>
      <c r="K10976" s="586">
        <v>0</v>
      </c>
    </row>
    <row r="10977" spans="1:11">
      <c r="A10977" t="e">
        <f>VLOOKUP($I:$I,'영업팀 RAW'!$A:$Z,26,0)</f>
        <v>#N/A</v>
      </c>
      <c r="B10977" t="e">
        <f>VLOOKUP($I:$I,'영업팀 RAW'!$A:$AA,27,0)</f>
        <v>#N/A</v>
      </c>
      <c r="G10977" s="31" t="s">
        <v>50274</v>
      </c>
      <c r="H10977" s="30" t="s">
        <v>50275</v>
      </c>
      <c r="I10977" s="32" t="s">
        <v>41847</v>
      </c>
      <c r="J10977" s="60">
        <v>0</v>
      </c>
      <c r="K10977" s="586">
        <v>0</v>
      </c>
    </row>
    <row r="10978" spans="1:11">
      <c r="A10978" t="e">
        <f>VLOOKUP($I:$I,'영업팀 RAW'!$A:$Z,26,0)</f>
        <v>#N/A</v>
      </c>
      <c r="B10978" t="e">
        <f>VLOOKUP($I:$I,'영업팀 RAW'!$A:$AA,27,0)</f>
        <v>#N/A</v>
      </c>
      <c r="G10978" s="31" t="s">
        <v>50276</v>
      </c>
      <c r="H10978" s="30" t="s">
        <v>50277</v>
      </c>
      <c r="I10978" s="32" t="s">
        <v>41847</v>
      </c>
      <c r="J10978" s="60">
        <v>0</v>
      </c>
      <c r="K10978" s="586">
        <v>0</v>
      </c>
    </row>
    <row r="10979" spans="1:11">
      <c r="A10979" t="e">
        <f>VLOOKUP($I:$I,'영업팀 RAW'!$A:$Z,26,0)</f>
        <v>#N/A</v>
      </c>
      <c r="B10979" t="e">
        <f>VLOOKUP($I:$I,'영업팀 RAW'!$A:$AA,27,0)</f>
        <v>#N/A</v>
      </c>
      <c r="G10979" s="31" t="s">
        <v>72256</v>
      </c>
      <c r="H10979" s="30" t="s">
        <v>72257</v>
      </c>
      <c r="I10979" s="32" t="s">
        <v>41847</v>
      </c>
      <c r="J10979" s="60">
        <v>0</v>
      </c>
      <c r="K10979" s="586">
        <v>0</v>
      </c>
    </row>
    <row r="10980" spans="1:11">
      <c r="A10980" t="e">
        <f>VLOOKUP($I:$I,'영업팀 RAW'!$A:$Z,26,0)</f>
        <v>#N/A</v>
      </c>
      <c r="B10980" t="e">
        <f>VLOOKUP($I:$I,'영업팀 RAW'!$A:$AA,27,0)</f>
        <v>#N/A</v>
      </c>
      <c r="G10980" s="31" t="s">
        <v>50278</v>
      </c>
      <c r="H10980" s="30" t="s">
        <v>50279</v>
      </c>
      <c r="I10980" s="32" t="s">
        <v>41847</v>
      </c>
      <c r="J10980" s="60">
        <v>0</v>
      </c>
      <c r="K10980" s="586">
        <v>0</v>
      </c>
    </row>
    <row r="10981" spans="1:11">
      <c r="A10981" t="e">
        <f>VLOOKUP($I:$I,'영업팀 RAW'!$A:$Z,26,0)</f>
        <v>#N/A</v>
      </c>
      <c r="B10981" t="e">
        <f>VLOOKUP($I:$I,'영업팀 RAW'!$A:$AA,27,0)</f>
        <v>#N/A</v>
      </c>
      <c r="G10981" s="31" t="s">
        <v>50280</v>
      </c>
      <c r="H10981" s="30" t="s">
        <v>50281</v>
      </c>
      <c r="I10981" s="32" t="s">
        <v>41847</v>
      </c>
      <c r="J10981" s="60">
        <v>0</v>
      </c>
      <c r="K10981" s="586">
        <v>0</v>
      </c>
    </row>
    <row r="10982" spans="1:11">
      <c r="A10982" t="e">
        <f>VLOOKUP($I:$I,'영업팀 RAW'!$A:$Z,26,0)</f>
        <v>#N/A</v>
      </c>
      <c r="B10982" t="e">
        <f>VLOOKUP($I:$I,'영업팀 RAW'!$A:$AA,27,0)</f>
        <v>#N/A</v>
      </c>
      <c r="G10982" s="31" t="s">
        <v>50282</v>
      </c>
      <c r="H10982" s="30" t="s">
        <v>50283</v>
      </c>
      <c r="I10982" s="32" t="s">
        <v>41847</v>
      </c>
      <c r="J10982" s="60">
        <v>0</v>
      </c>
      <c r="K10982" s="586">
        <v>0</v>
      </c>
    </row>
    <row r="10983" spans="1:11">
      <c r="A10983" t="e">
        <f>VLOOKUP($I:$I,'영업팀 RAW'!$A:$Z,26,0)</f>
        <v>#N/A</v>
      </c>
      <c r="B10983" t="e">
        <f>VLOOKUP($I:$I,'영업팀 RAW'!$A:$AA,27,0)</f>
        <v>#N/A</v>
      </c>
      <c r="G10983" s="31" t="s">
        <v>50284</v>
      </c>
      <c r="H10983" s="30" t="s">
        <v>50285</v>
      </c>
      <c r="I10983" s="32" t="s">
        <v>41847</v>
      </c>
      <c r="J10983" s="60">
        <v>0</v>
      </c>
      <c r="K10983" s="586">
        <v>0</v>
      </c>
    </row>
    <row r="10984" spans="1:11">
      <c r="A10984" t="e">
        <f>VLOOKUP($I:$I,'영업팀 RAW'!$A:$Z,26,0)</f>
        <v>#N/A</v>
      </c>
      <c r="B10984" t="e">
        <f>VLOOKUP($I:$I,'영업팀 RAW'!$A:$AA,27,0)</f>
        <v>#N/A</v>
      </c>
      <c r="G10984" s="31" t="s">
        <v>72258</v>
      </c>
      <c r="H10984" s="30" t="s">
        <v>72259</v>
      </c>
      <c r="I10984" s="32" t="s">
        <v>41847</v>
      </c>
      <c r="J10984" s="60">
        <v>0</v>
      </c>
      <c r="K10984" s="586">
        <v>0</v>
      </c>
    </row>
    <row r="10985" spans="1:11">
      <c r="A10985" t="e">
        <f>VLOOKUP($I:$I,'영업팀 RAW'!$A:$Z,26,0)</f>
        <v>#N/A</v>
      </c>
      <c r="B10985" t="e">
        <f>VLOOKUP($I:$I,'영업팀 RAW'!$A:$AA,27,0)</f>
        <v>#N/A</v>
      </c>
      <c r="G10985" s="31" t="s">
        <v>72260</v>
      </c>
      <c r="H10985" s="30" t="s">
        <v>72261</v>
      </c>
      <c r="I10985" s="32" t="s">
        <v>41847</v>
      </c>
      <c r="J10985" s="60">
        <v>0</v>
      </c>
      <c r="K10985" s="586">
        <v>0</v>
      </c>
    </row>
    <row r="10986" spans="1:11">
      <c r="A10986" t="e">
        <f>VLOOKUP($I:$I,'영업팀 RAW'!$A:$Z,26,0)</f>
        <v>#N/A</v>
      </c>
      <c r="B10986" t="e">
        <f>VLOOKUP($I:$I,'영업팀 RAW'!$A:$AA,27,0)</f>
        <v>#N/A</v>
      </c>
      <c r="G10986" s="31" t="s">
        <v>72262</v>
      </c>
      <c r="H10986" s="30" t="s">
        <v>72263</v>
      </c>
      <c r="I10986" s="32" t="s">
        <v>41847</v>
      </c>
      <c r="J10986" s="60">
        <v>0</v>
      </c>
      <c r="K10986" s="586">
        <v>0</v>
      </c>
    </row>
    <row r="10987" spans="1:11">
      <c r="A10987" t="e">
        <f>VLOOKUP($I:$I,'영업팀 RAW'!$A:$Z,26,0)</f>
        <v>#N/A</v>
      </c>
      <c r="B10987" t="e">
        <f>VLOOKUP($I:$I,'영업팀 RAW'!$A:$AA,27,0)</f>
        <v>#N/A</v>
      </c>
      <c r="G10987" s="31" t="s">
        <v>72264</v>
      </c>
      <c r="H10987" s="30" t="s">
        <v>72265</v>
      </c>
      <c r="I10987" s="32" t="s">
        <v>41847</v>
      </c>
      <c r="J10987" s="60">
        <v>0</v>
      </c>
      <c r="K10987" s="586">
        <v>0</v>
      </c>
    </row>
    <row r="10988" spans="1:11">
      <c r="A10988" t="e">
        <f>VLOOKUP($I:$I,'영업팀 RAW'!$A:$Z,26,0)</f>
        <v>#N/A</v>
      </c>
      <c r="B10988" t="e">
        <f>VLOOKUP($I:$I,'영업팀 RAW'!$A:$AA,27,0)</f>
        <v>#N/A</v>
      </c>
      <c r="G10988" s="31" t="s">
        <v>72266</v>
      </c>
      <c r="H10988" s="30" t="s">
        <v>72267</v>
      </c>
      <c r="I10988" s="32" t="s">
        <v>41847</v>
      </c>
      <c r="J10988" s="60">
        <v>0</v>
      </c>
      <c r="K10988" s="586">
        <v>0</v>
      </c>
    </row>
    <row r="10989" spans="1:11">
      <c r="A10989" t="e">
        <f>VLOOKUP($I:$I,'영업팀 RAW'!$A:$Z,26,0)</f>
        <v>#N/A</v>
      </c>
      <c r="B10989" t="e">
        <f>VLOOKUP($I:$I,'영업팀 RAW'!$A:$AA,27,0)</f>
        <v>#N/A</v>
      </c>
      <c r="G10989" s="31" t="s">
        <v>72268</v>
      </c>
      <c r="H10989" s="30" t="s">
        <v>72269</v>
      </c>
      <c r="I10989" s="32" t="s">
        <v>41847</v>
      </c>
      <c r="J10989" s="60">
        <v>0</v>
      </c>
      <c r="K10989" s="586">
        <v>0</v>
      </c>
    </row>
    <row r="10990" spans="1:11">
      <c r="A10990" t="e">
        <f>VLOOKUP($I:$I,'영업팀 RAW'!$A:$Z,26,0)</f>
        <v>#N/A</v>
      </c>
      <c r="B10990" t="e">
        <f>VLOOKUP($I:$I,'영업팀 RAW'!$A:$AA,27,0)</f>
        <v>#N/A</v>
      </c>
      <c r="G10990" s="31" t="s">
        <v>72270</v>
      </c>
      <c r="H10990" s="30" t="s">
        <v>72271</v>
      </c>
      <c r="I10990" s="32" t="s">
        <v>41847</v>
      </c>
      <c r="J10990" s="60">
        <v>0</v>
      </c>
      <c r="K10990" s="586">
        <v>0</v>
      </c>
    </row>
    <row r="10991" spans="1:11">
      <c r="A10991" t="e">
        <f>VLOOKUP($I:$I,'영업팀 RAW'!$A:$Z,26,0)</f>
        <v>#N/A</v>
      </c>
      <c r="B10991" t="e">
        <f>VLOOKUP($I:$I,'영업팀 RAW'!$A:$AA,27,0)</f>
        <v>#N/A</v>
      </c>
      <c r="G10991" s="31" t="s">
        <v>72272</v>
      </c>
      <c r="H10991" s="30" t="s">
        <v>72273</v>
      </c>
      <c r="I10991" s="32" t="s">
        <v>41847</v>
      </c>
      <c r="J10991" s="60">
        <v>0</v>
      </c>
      <c r="K10991" s="586">
        <v>0</v>
      </c>
    </row>
    <row r="10992" spans="1:11">
      <c r="A10992" t="e">
        <f>VLOOKUP($I:$I,'영업팀 RAW'!$A:$Z,26,0)</f>
        <v>#N/A</v>
      </c>
      <c r="B10992" t="e">
        <f>VLOOKUP($I:$I,'영업팀 RAW'!$A:$AA,27,0)</f>
        <v>#N/A</v>
      </c>
      <c r="G10992" s="31" t="s">
        <v>72274</v>
      </c>
      <c r="H10992" s="30" t="s">
        <v>72275</v>
      </c>
      <c r="I10992" s="32" t="s">
        <v>41847</v>
      </c>
      <c r="J10992" s="60">
        <v>0</v>
      </c>
      <c r="K10992" s="586">
        <v>0</v>
      </c>
    </row>
    <row r="10993" spans="1:11">
      <c r="A10993" t="e">
        <f>VLOOKUP($I:$I,'영업팀 RAW'!$A:$Z,26,0)</f>
        <v>#N/A</v>
      </c>
      <c r="B10993" t="e">
        <f>VLOOKUP($I:$I,'영업팀 RAW'!$A:$AA,27,0)</f>
        <v>#N/A</v>
      </c>
      <c r="G10993" s="31" t="s">
        <v>72276</v>
      </c>
      <c r="H10993" s="30" t="s">
        <v>72277</v>
      </c>
      <c r="I10993" s="32" t="s">
        <v>41847</v>
      </c>
      <c r="J10993" s="60">
        <v>0</v>
      </c>
      <c r="K10993" s="586">
        <v>0</v>
      </c>
    </row>
    <row r="10994" spans="1:11">
      <c r="A10994" t="e">
        <f>VLOOKUP($I:$I,'영업팀 RAW'!$A:$Z,26,0)</f>
        <v>#N/A</v>
      </c>
      <c r="B10994" t="e">
        <f>VLOOKUP($I:$I,'영업팀 RAW'!$A:$AA,27,0)</f>
        <v>#N/A</v>
      </c>
      <c r="G10994" s="31" t="s">
        <v>72278</v>
      </c>
      <c r="H10994" s="30" t="s">
        <v>72279</v>
      </c>
      <c r="I10994" s="32" t="s">
        <v>41847</v>
      </c>
      <c r="J10994" s="60">
        <v>0</v>
      </c>
      <c r="K10994" s="586">
        <v>0</v>
      </c>
    </row>
    <row r="10995" spans="1:11">
      <c r="A10995" t="e">
        <f>VLOOKUP($I:$I,'영업팀 RAW'!$A:$Z,26,0)</f>
        <v>#N/A</v>
      </c>
      <c r="B10995" t="e">
        <f>VLOOKUP($I:$I,'영업팀 RAW'!$A:$AA,27,0)</f>
        <v>#N/A</v>
      </c>
      <c r="G10995" s="31" t="s">
        <v>72280</v>
      </c>
      <c r="H10995" s="30" t="s">
        <v>72281</v>
      </c>
      <c r="I10995" s="32" t="s">
        <v>41847</v>
      </c>
      <c r="J10995" s="60">
        <v>0</v>
      </c>
      <c r="K10995" s="586">
        <v>0</v>
      </c>
    </row>
    <row r="10996" spans="1:11">
      <c r="A10996" t="e">
        <f>VLOOKUP($I:$I,'영업팀 RAW'!$A:$Z,26,0)</f>
        <v>#N/A</v>
      </c>
      <c r="B10996" t="e">
        <f>VLOOKUP($I:$I,'영업팀 RAW'!$A:$AA,27,0)</f>
        <v>#N/A</v>
      </c>
      <c r="G10996" s="31" t="s">
        <v>72282</v>
      </c>
      <c r="H10996" s="30" t="s">
        <v>72283</v>
      </c>
      <c r="I10996" s="32" t="s">
        <v>41847</v>
      </c>
      <c r="J10996" s="60">
        <v>0</v>
      </c>
      <c r="K10996" s="586">
        <v>0</v>
      </c>
    </row>
    <row r="10997" spans="1:11">
      <c r="A10997" t="e">
        <f>VLOOKUP($I:$I,'영업팀 RAW'!$A:$Z,26,0)</f>
        <v>#N/A</v>
      </c>
      <c r="B10997" t="e">
        <f>VLOOKUP($I:$I,'영업팀 RAW'!$A:$AA,27,0)</f>
        <v>#N/A</v>
      </c>
      <c r="G10997" s="31" t="s">
        <v>72284</v>
      </c>
      <c r="H10997" s="30" t="s">
        <v>72285</v>
      </c>
      <c r="I10997" s="32" t="s">
        <v>41847</v>
      </c>
      <c r="J10997" s="60">
        <v>0</v>
      </c>
      <c r="K10997" s="586">
        <v>0</v>
      </c>
    </row>
    <row r="10998" spans="1:11">
      <c r="A10998" t="e">
        <f>VLOOKUP($I:$I,'영업팀 RAW'!$A:$Z,26,0)</f>
        <v>#N/A</v>
      </c>
      <c r="B10998" t="e">
        <f>VLOOKUP($I:$I,'영업팀 RAW'!$A:$AA,27,0)</f>
        <v>#N/A</v>
      </c>
      <c r="G10998" s="31" t="s">
        <v>72286</v>
      </c>
      <c r="H10998" s="30" t="s">
        <v>72287</v>
      </c>
      <c r="I10998" s="32" t="s">
        <v>41847</v>
      </c>
      <c r="J10998" s="60">
        <v>0</v>
      </c>
      <c r="K10998" s="586">
        <v>0</v>
      </c>
    </row>
    <row r="10999" spans="1:11">
      <c r="A10999" t="e">
        <f>VLOOKUP($I:$I,'영업팀 RAW'!$A:$Z,26,0)</f>
        <v>#N/A</v>
      </c>
      <c r="B10999" t="e">
        <f>VLOOKUP($I:$I,'영업팀 RAW'!$A:$AA,27,0)</f>
        <v>#N/A</v>
      </c>
      <c r="G10999" s="31" t="s">
        <v>72288</v>
      </c>
      <c r="H10999" s="30" t="s">
        <v>72289</v>
      </c>
      <c r="I10999" s="32" t="s">
        <v>41847</v>
      </c>
      <c r="J10999" s="60">
        <v>0</v>
      </c>
      <c r="K10999" s="586">
        <v>0</v>
      </c>
    </row>
    <row r="11000" spans="1:11">
      <c r="A11000" t="e">
        <f>VLOOKUP($I:$I,'영업팀 RAW'!$A:$Z,26,0)</f>
        <v>#N/A</v>
      </c>
      <c r="B11000" t="e">
        <f>VLOOKUP($I:$I,'영업팀 RAW'!$A:$AA,27,0)</f>
        <v>#N/A</v>
      </c>
      <c r="G11000" s="31" t="s">
        <v>50286</v>
      </c>
      <c r="H11000" s="30" t="s">
        <v>50287</v>
      </c>
      <c r="I11000" s="32" t="s">
        <v>41847</v>
      </c>
      <c r="J11000" s="60">
        <v>0</v>
      </c>
      <c r="K11000" s="586">
        <v>0</v>
      </c>
    </row>
    <row r="11001" spans="1:11">
      <c r="A11001" t="e">
        <f>VLOOKUP($I:$I,'영업팀 RAW'!$A:$Z,26,0)</f>
        <v>#N/A</v>
      </c>
      <c r="B11001" t="e">
        <f>VLOOKUP($I:$I,'영업팀 RAW'!$A:$AA,27,0)</f>
        <v>#N/A</v>
      </c>
      <c r="G11001" s="31" t="s">
        <v>72290</v>
      </c>
      <c r="H11001" s="30" t="s">
        <v>72291</v>
      </c>
      <c r="I11001" s="32" t="s">
        <v>41847</v>
      </c>
      <c r="J11001" s="60">
        <v>0</v>
      </c>
      <c r="K11001" s="586">
        <v>0</v>
      </c>
    </row>
    <row r="11002" spans="1:11">
      <c r="A11002" t="e">
        <f>VLOOKUP($I:$I,'영업팀 RAW'!$A:$Z,26,0)</f>
        <v>#N/A</v>
      </c>
      <c r="B11002" t="e">
        <f>VLOOKUP($I:$I,'영업팀 RAW'!$A:$AA,27,0)</f>
        <v>#N/A</v>
      </c>
      <c r="G11002" s="31" t="s">
        <v>72292</v>
      </c>
      <c r="H11002" s="30" t="s">
        <v>72293</v>
      </c>
      <c r="I11002" s="32" t="s">
        <v>41847</v>
      </c>
      <c r="J11002" s="60">
        <v>0</v>
      </c>
      <c r="K11002" s="586">
        <v>0</v>
      </c>
    </row>
    <row r="11003" spans="1:11">
      <c r="A11003" t="e">
        <f>VLOOKUP($I:$I,'영업팀 RAW'!$A:$Z,26,0)</f>
        <v>#N/A</v>
      </c>
      <c r="B11003" t="e">
        <f>VLOOKUP($I:$I,'영업팀 RAW'!$A:$AA,27,0)</f>
        <v>#N/A</v>
      </c>
      <c r="G11003" s="31" t="s">
        <v>72294</v>
      </c>
      <c r="H11003" s="30" t="s">
        <v>72295</v>
      </c>
      <c r="I11003" s="32" t="s">
        <v>2534</v>
      </c>
      <c r="J11003" s="60">
        <v>0</v>
      </c>
      <c r="K11003" s="586">
        <v>0</v>
      </c>
    </row>
    <row r="11004" spans="1:11">
      <c r="A11004" t="e">
        <f>VLOOKUP($I:$I,'영업팀 RAW'!$A:$Z,26,0)</f>
        <v>#N/A</v>
      </c>
      <c r="B11004" t="e">
        <f>VLOOKUP($I:$I,'영업팀 RAW'!$A:$AA,27,0)</f>
        <v>#N/A</v>
      </c>
      <c r="G11004" s="31" t="s">
        <v>72296</v>
      </c>
      <c r="H11004" s="30" t="s">
        <v>72297</v>
      </c>
      <c r="I11004" s="32" t="s">
        <v>41847</v>
      </c>
      <c r="J11004" s="60">
        <v>0</v>
      </c>
      <c r="K11004" s="586">
        <v>0</v>
      </c>
    </row>
    <row r="11005" spans="1:11">
      <c r="A11005" t="e">
        <f>VLOOKUP($I:$I,'영업팀 RAW'!$A:$Z,26,0)</f>
        <v>#N/A</v>
      </c>
      <c r="B11005" t="e">
        <f>VLOOKUP($I:$I,'영업팀 RAW'!$A:$AA,27,0)</f>
        <v>#N/A</v>
      </c>
      <c r="G11005" s="31" t="s">
        <v>72298</v>
      </c>
      <c r="H11005" s="30" t="s">
        <v>72299</v>
      </c>
      <c r="I11005" s="32" t="s">
        <v>2538</v>
      </c>
      <c r="J11005" s="60">
        <v>0</v>
      </c>
      <c r="K11005" s="586">
        <v>0</v>
      </c>
    </row>
    <row r="11006" spans="1:11">
      <c r="A11006" t="e">
        <f>VLOOKUP($I:$I,'영업팀 RAW'!$A:$Z,26,0)</f>
        <v>#N/A</v>
      </c>
      <c r="B11006" t="e">
        <f>VLOOKUP($I:$I,'영업팀 RAW'!$A:$AA,27,0)</f>
        <v>#N/A</v>
      </c>
      <c r="G11006" s="31" t="s">
        <v>72300</v>
      </c>
      <c r="H11006" s="30" t="s">
        <v>72301</v>
      </c>
      <c r="I11006" s="32" t="s">
        <v>19099</v>
      </c>
      <c r="J11006" s="60">
        <v>0</v>
      </c>
      <c r="K11006" s="586">
        <v>0</v>
      </c>
    </row>
    <row r="11007" spans="1:11">
      <c r="A11007" t="e">
        <f>VLOOKUP($I:$I,'영업팀 RAW'!$A:$Z,26,0)</f>
        <v>#N/A</v>
      </c>
      <c r="B11007" t="e">
        <f>VLOOKUP($I:$I,'영업팀 RAW'!$A:$AA,27,0)</f>
        <v>#N/A</v>
      </c>
      <c r="G11007" s="31" t="s">
        <v>72302</v>
      </c>
      <c r="H11007" s="30" t="s">
        <v>72303</v>
      </c>
      <c r="I11007" s="32" t="s">
        <v>19099</v>
      </c>
      <c r="J11007" s="60">
        <v>0</v>
      </c>
      <c r="K11007" s="586">
        <v>0</v>
      </c>
    </row>
    <row r="11008" spans="1:11">
      <c r="A11008" t="e">
        <f>VLOOKUP($I:$I,'영업팀 RAW'!$A:$Z,26,0)</f>
        <v>#N/A</v>
      </c>
      <c r="B11008" t="e">
        <f>VLOOKUP($I:$I,'영업팀 RAW'!$A:$AA,27,0)</f>
        <v>#N/A</v>
      </c>
      <c r="G11008" s="31" t="s">
        <v>72304</v>
      </c>
      <c r="H11008" s="30" t="s">
        <v>72305</v>
      </c>
      <c r="I11008" s="32" t="s">
        <v>19099</v>
      </c>
      <c r="J11008" s="60">
        <v>0</v>
      </c>
      <c r="K11008" s="586">
        <v>0</v>
      </c>
    </row>
    <row r="11009" spans="1:11">
      <c r="A11009" t="e">
        <f>VLOOKUP($I:$I,'영업팀 RAW'!$A:$Z,26,0)</f>
        <v>#N/A</v>
      </c>
      <c r="B11009" t="e">
        <f>VLOOKUP($I:$I,'영업팀 RAW'!$A:$AA,27,0)</f>
        <v>#N/A</v>
      </c>
      <c r="G11009" s="31" t="s">
        <v>72306</v>
      </c>
      <c r="H11009" s="30" t="s">
        <v>72307</v>
      </c>
      <c r="I11009" s="32" t="s">
        <v>41847</v>
      </c>
      <c r="J11009" s="60">
        <v>0</v>
      </c>
      <c r="K11009" s="586">
        <v>0</v>
      </c>
    </row>
    <row r="11010" spans="1:11">
      <c r="A11010" t="e">
        <f>VLOOKUP($I:$I,'영업팀 RAW'!$A:$Z,26,0)</f>
        <v>#N/A</v>
      </c>
      <c r="B11010" t="e">
        <f>VLOOKUP($I:$I,'영업팀 RAW'!$A:$AA,27,0)</f>
        <v>#N/A</v>
      </c>
      <c r="G11010" s="31" t="s">
        <v>72308</v>
      </c>
      <c r="H11010" s="30" t="s">
        <v>72309</v>
      </c>
      <c r="I11010" s="32" t="s">
        <v>2638</v>
      </c>
      <c r="J11010" s="60">
        <v>0</v>
      </c>
      <c r="K11010" s="586">
        <v>0</v>
      </c>
    </row>
    <row r="11011" spans="1:11">
      <c r="A11011" t="e">
        <f>VLOOKUP($I:$I,'영업팀 RAW'!$A:$Z,26,0)</f>
        <v>#N/A</v>
      </c>
      <c r="B11011" t="e">
        <f>VLOOKUP($I:$I,'영업팀 RAW'!$A:$AA,27,0)</f>
        <v>#N/A</v>
      </c>
      <c r="G11011" s="31" t="s">
        <v>50288</v>
      </c>
      <c r="H11011" s="30" t="s">
        <v>50289</v>
      </c>
      <c r="I11011" s="32" t="s">
        <v>15758</v>
      </c>
      <c r="J11011" s="60">
        <v>0</v>
      </c>
      <c r="K11011" s="586">
        <v>0</v>
      </c>
    </row>
    <row r="11012" spans="1:11">
      <c r="A11012" t="e">
        <f>VLOOKUP($I:$I,'영업팀 RAW'!$A:$Z,26,0)</f>
        <v>#N/A</v>
      </c>
      <c r="B11012" t="e">
        <f>VLOOKUP($I:$I,'영업팀 RAW'!$A:$AA,27,0)</f>
        <v>#N/A</v>
      </c>
      <c r="G11012" s="31" t="s">
        <v>50290</v>
      </c>
      <c r="H11012" s="30" t="s">
        <v>50291</v>
      </c>
      <c r="I11012" s="32" t="s">
        <v>15762</v>
      </c>
      <c r="J11012" s="60">
        <v>0</v>
      </c>
      <c r="K11012" s="586">
        <v>0</v>
      </c>
    </row>
    <row r="11013" spans="1:11">
      <c r="A11013" t="e">
        <f>VLOOKUP($I:$I,'영업팀 RAW'!$A:$Z,26,0)</f>
        <v>#N/A</v>
      </c>
      <c r="B11013" t="e">
        <f>VLOOKUP($I:$I,'영업팀 RAW'!$A:$AA,27,0)</f>
        <v>#N/A</v>
      </c>
      <c r="G11013" s="31" t="s">
        <v>50292</v>
      </c>
      <c r="H11013" s="30" t="s">
        <v>50293</v>
      </c>
      <c r="I11013" s="32" t="s">
        <v>41847</v>
      </c>
      <c r="J11013" s="60">
        <v>0</v>
      </c>
      <c r="K11013" s="586">
        <v>0</v>
      </c>
    </row>
    <row r="11014" spans="1:11">
      <c r="A11014" t="e">
        <f>VLOOKUP($I:$I,'영업팀 RAW'!$A:$Z,26,0)</f>
        <v>#N/A</v>
      </c>
      <c r="B11014" t="e">
        <f>VLOOKUP($I:$I,'영업팀 RAW'!$A:$AA,27,0)</f>
        <v>#N/A</v>
      </c>
      <c r="G11014" s="31" t="s">
        <v>72310</v>
      </c>
      <c r="H11014" s="30" t="s">
        <v>72311</v>
      </c>
      <c r="I11014" s="32" t="s">
        <v>20174</v>
      </c>
      <c r="J11014" s="60">
        <v>0</v>
      </c>
      <c r="K11014" s="586">
        <v>0</v>
      </c>
    </row>
    <row r="11015" spans="1:11">
      <c r="A11015" t="e">
        <f>VLOOKUP($I:$I,'영업팀 RAW'!$A:$Z,26,0)</f>
        <v>#N/A</v>
      </c>
      <c r="B11015" t="e">
        <f>VLOOKUP($I:$I,'영업팀 RAW'!$A:$AA,27,0)</f>
        <v>#N/A</v>
      </c>
      <c r="G11015" s="31" t="s">
        <v>72312</v>
      </c>
      <c r="H11015" s="30" t="s">
        <v>72313</v>
      </c>
      <c r="I11015" s="32" t="s">
        <v>28747</v>
      </c>
      <c r="J11015" s="60">
        <v>0</v>
      </c>
      <c r="K11015" s="586">
        <v>0</v>
      </c>
    </row>
    <row r="11016" spans="1:11">
      <c r="A11016" t="e">
        <f>VLOOKUP($I:$I,'영업팀 RAW'!$A:$Z,26,0)</f>
        <v>#N/A</v>
      </c>
      <c r="B11016" t="e">
        <f>VLOOKUP($I:$I,'영업팀 RAW'!$A:$AA,27,0)</f>
        <v>#N/A</v>
      </c>
      <c r="G11016" s="31" t="s">
        <v>50294</v>
      </c>
      <c r="H11016" s="30" t="s">
        <v>50295</v>
      </c>
      <c r="I11016" s="32" t="s">
        <v>41847</v>
      </c>
      <c r="J11016" s="60">
        <v>0</v>
      </c>
      <c r="K11016" s="586">
        <v>0</v>
      </c>
    </row>
    <row r="11017" spans="1:11">
      <c r="A11017" t="e">
        <f>VLOOKUP($I:$I,'영업팀 RAW'!$A:$Z,26,0)</f>
        <v>#N/A</v>
      </c>
      <c r="B11017" t="e">
        <f>VLOOKUP($I:$I,'영업팀 RAW'!$A:$AA,27,0)</f>
        <v>#N/A</v>
      </c>
      <c r="G11017" s="31" t="s">
        <v>72314</v>
      </c>
      <c r="H11017" s="30" t="s">
        <v>72315</v>
      </c>
      <c r="I11017" s="32" t="s">
        <v>41847</v>
      </c>
      <c r="J11017" s="60">
        <v>0</v>
      </c>
      <c r="K11017" s="586">
        <v>0</v>
      </c>
    </row>
    <row r="11018" spans="1:11">
      <c r="A11018" t="e">
        <f>VLOOKUP($I:$I,'영업팀 RAW'!$A:$Z,26,0)</f>
        <v>#N/A</v>
      </c>
      <c r="B11018" t="e">
        <f>VLOOKUP($I:$I,'영업팀 RAW'!$A:$AA,27,0)</f>
        <v>#N/A</v>
      </c>
      <c r="G11018" s="31" t="s">
        <v>50296</v>
      </c>
      <c r="H11018" s="30" t="s">
        <v>50297</v>
      </c>
      <c r="I11018" s="32" t="s">
        <v>19099</v>
      </c>
      <c r="J11018" s="60">
        <v>0</v>
      </c>
      <c r="K11018" s="586">
        <v>0</v>
      </c>
    </row>
    <row r="11019" spans="1:11">
      <c r="A11019" t="e">
        <f>VLOOKUP($I:$I,'영업팀 RAW'!$A:$Z,26,0)</f>
        <v>#N/A</v>
      </c>
      <c r="B11019" t="e">
        <f>VLOOKUP($I:$I,'영업팀 RAW'!$A:$AA,27,0)</f>
        <v>#N/A</v>
      </c>
      <c r="G11019" s="31" t="s">
        <v>50298</v>
      </c>
      <c r="H11019" s="30" t="s">
        <v>50299</v>
      </c>
      <c r="I11019" s="32" t="s">
        <v>19099</v>
      </c>
      <c r="J11019" s="60">
        <v>0</v>
      </c>
      <c r="K11019" s="586">
        <v>0</v>
      </c>
    </row>
    <row r="11020" spans="1:11">
      <c r="A11020" t="e">
        <f>VLOOKUP($I:$I,'영업팀 RAW'!$A:$Z,26,0)</f>
        <v>#N/A</v>
      </c>
      <c r="B11020" t="e">
        <f>VLOOKUP($I:$I,'영업팀 RAW'!$A:$AA,27,0)</f>
        <v>#N/A</v>
      </c>
      <c r="G11020" s="31" t="s">
        <v>72316</v>
      </c>
      <c r="H11020" s="30" t="s">
        <v>72317</v>
      </c>
      <c r="I11020" s="32" t="s">
        <v>41847</v>
      </c>
      <c r="J11020" s="60">
        <v>0</v>
      </c>
      <c r="K11020" s="586">
        <v>0</v>
      </c>
    </row>
    <row r="11021" spans="1:11">
      <c r="A11021" t="e">
        <f>VLOOKUP($I:$I,'영업팀 RAW'!$A:$Z,26,0)</f>
        <v>#N/A</v>
      </c>
      <c r="B11021" t="e">
        <f>VLOOKUP($I:$I,'영업팀 RAW'!$A:$AA,27,0)</f>
        <v>#N/A</v>
      </c>
      <c r="G11021" s="31" t="s">
        <v>72318</v>
      </c>
      <c r="H11021" s="30" t="s">
        <v>72319</v>
      </c>
      <c r="I11021" s="32" t="s">
        <v>41847</v>
      </c>
      <c r="J11021" s="60">
        <v>0</v>
      </c>
      <c r="K11021" s="586">
        <v>0</v>
      </c>
    </row>
    <row r="11022" spans="1:11">
      <c r="A11022" t="e">
        <f>VLOOKUP($I:$I,'영업팀 RAW'!$A:$Z,26,0)</f>
        <v>#N/A</v>
      </c>
      <c r="B11022" t="e">
        <f>VLOOKUP($I:$I,'영업팀 RAW'!$A:$AA,27,0)</f>
        <v>#N/A</v>
      </c>
      <c r="G11022" s="31" t="s">
        <v>72320</v>
      </c>
      <c r="H11022" s="30" t="s">
        <v>72321</v>
      </c>
      <c r="I11022" s="32" t="s">
        <v>41847</v>
      </c>
      <c r="J11022" s="60">
        <v>0</v>
      </c>
      <c r="K11022" s="586">
        <v>0</v>
      </c>
    </row>
    <row r="11023" spans="1:11">
      <c r="A11023" t="e">
        <f>VLOOKUP($I:$I,'영업팀 RAW'!$A:$Z,26,0)</f>
        <v>#N/A</v>
      </c>
      <c r="B11023" t="e">
        <f>VLOOKUP($I:$I,'영업팀 RAW'!$A:$AA,27,0)</f>
        <v>#N/A</v>
      </c>
      <c r="G11023" s="31" t="s">
        <v>50300</v>
      </c>
      <c r="H11023" s="30" t="s">
        <v>50301</v>
      </c>
      <c r="I11023" s="32" t="s">
        <v>41847</v>
      </c>
      <c r="J11023" s="60">
        <v>0</v>
      </c>
      <c r="K11023" s="586">
        <v>0</v>
      </c>
    </row>
    <row r="11024" spans="1:11">
      <c r="A11024" t="e">
        <f>VLOOKUP($I:$I,'영업팀 RAW'!$A:$Z,26,0)</f>
        <v>#N/A</v>
      </c>
      <c r="B11024" t="e">
        <f>VLOOKUP($I:$I,'영업팀 RAW'!$A:$AA,27,0)</f>
        <v>#N/A</v>
      </c>
      <c r="G11024" s="31" t="s">
        <v>72322</v>
      </c>
      <c r="H11024" s="30" t="s">
        <v>72323</v>
      </c>
      <c r="I11024" s="32" t="s">
        <v>41847</v>
      </c>
      <c r="J11024" s="60">
        <v>0</v>
      </c>
      <c r="K11024" s="586">
        <v>0</v>
      </c>
    </row>
    <row r="11025" spans="1:11">
      <c r="A11025" t="e">
        <f>VLOOKUP($I:$I,'영업팀 RAW'!$A:$Z,26,0)</f>
        <v>#N/A</v>
      </c>
      <c r="B11025" t="e">
        <f>VLOOKUP($I:$I,'영업팀 RAW'!$A:$AA,27,0)</f>
        <v>#N/A</v>
      </c>
      <c r="G11025" s="31" t="s">
        <v>72324</v>
      </c>
      <c r="H11025" s="30" t="s">
        <v>72325</v>
      </c>
      <c r="I11025" s="32" t="s">
        <v>41847</v>
      </c>
      <c r="J11025" s="60">
        <v>0</v>
      </c>
      <c r="K11025" s="586">
        <v>0</v>
      </c>
    </row>
    <row r="11026" spans="1:11">
      <c r="A11026" t="e">
        <f>VLOOKUP($I:$I,'영업팀 RAW'!$A:$Z,26,0)</f>
        <v>#N/A</v>
      </c>
      <c r="B11026" t="e">
        <f>VLOOKUP($I:$I,'영업팀 RAW'!$A:$AA,27,0)</f>
        <v>#N/A</v>
      </c>
      <c r="G11026" s="31" t="s">
        <v>72326</v>
      </c>
      <c r="H11026" s="30" t="s">
        <v>72327</v>
      </c>
      <c r="I11026" s="32" t="s">
        <v>41847</v>
      </c>
      <c r="J11026" s="60">
        <v>0</v>
      </c>
      <c r="K11026" s="586">
        <v>0</v>
      </c>
    </row>
    <row r="11027" spans="1:11">
      <c r="A11027" t="e">
        <f>VLOOKUP($I:$I,'영업팀 RAW'!$A:$Z,26,0)</f>
        <v>#N/A</v>
      </c>
      <c r="B11027" t="e">
        <f>VLOOKUP($I:$I,'영업팀 RAW'!$A:$AA,27,0)</f>
        <v>#N/A</v>
      </c>
      <c r="G11027" s="31" t="s">
        <v>72328</v>
      </c>
      <c r="H11027" s="30" t="s">
        <v>72329</v>
      </c>
      <c r="I11027" s="32" t="s">
        <v>41847</v>
      </c>
      <c r="J11027" s="60">
        <v>0</v>
      </c>
      <c r="K11027" s="586">
        <v>0</v>
      </c>
    </row>
    <row r="11028" spans="1:11">
      <c r="A11028" t="e">
        <f>VLOOKUP($I:$I,'영업팀 RAW'!$A:$Z,26,0)</f>
        <v>#N/A</v>
      </c>
      <c r="B11028" t="e">
        <f>VLOOKUP($I:$I,'영업팀 RAW'!$A:$AA,27,0)</f>
        <v>#N/A</v>
      </c>
      <c r="G11028" s="31" t="s">
        <v>72330</v>
      </c>
      <c r="H11028" s="30" t="s">
        <v>72331</v>
      </c>
      <c r="I11028" s="32" t="s">
        <v>19099</v>
      </c>
      <c r="J11028" s="60">
        <v>0</v>
      </c>
      <c r="K11028" s="586">
        <v>0</v>
      </c>
    </row>
    <row r="11029" spans="1:11">
      <c r="A11029" t="e">
        <f>VLOOKUP($I:$I,'영업팀 RAW'!$A:$Z,26,0)</f>
        <v>#N/A</v>
      </c>
      <c r="B11029" t="e">
        <f>VLOOKUP($I:$I,'영업팀 RAW'!$A:$AA,27,0)</f>
        <v>#N/A</v>
      </c>
      <c r="G11029" s="31" t="s">
        <v>3418</v>
      </c>
      <c r="H11029" s="30" t="s">
        <v>3419</v>
      </c>
      <c r="I11029" s="32" t="s">
        <v>3418</v>
      </c>
      <c r="J11029" s="60">
        <v>495</v>
      </c>
      <c r="K11029" s="586">
        <v>6407280</v>
      </c>
    </row>
    <row r="11030" spans="1:11">
      <c r="A11030" t="e">
        <f>VLOOKUP($I:$I,'영업팀 RAW'!$A:$Z,26,0)</f>
        <v>#N/A</v>
      </c>
      <c r="B11030" t="e">
        <f>VLOOKUP($I:$I,'영업팀 RAW'!$A:$AA,27,0)</f>
        <v>#N/A</v>
      </c>
      <c r="G11030" s="31" t="s">
        <v>3420</v>
      </c>
      <c r="H11030" s="30" t="s">
        <v>3421</v>
      </c>
      <c r="I11030" s="32" t="s">
        <v>3420</v>
      </c>
      <c r="J11030" s="60">
        <v>3642</v>
      </c>
      <c r="K11030" s="586">
        <v>25486716</v>
      </c>
    </row>
    <row r="11031" spans="1:11">
      <c r="A11031" t="e">
        <f>VLOOKUP($I:$I,'영업팀 RAW'!$A:$Z,26,0)</f>
        <v>#N/A</v>
      </c>
      <c r="B11031" t="e">
        <f>VLOOKUP($I:$I,'영업팀 RAW'!$A:$AA,27,0)</f>
        <v>#N/A</v>
      </c>
      <c r="G11031" s="31" t="s">
        <v>50302</v>
      </c>
      <c r="H11031" s="30" t="s">
        <v>50303</v>
      </c>
      <c r="I11031" s="32" t="s">
        <v>41847</v>
      </c>
      <c r="J11031" s="60">
        <v>0</v>
      </c>
      <c r="K11031" s="586">
        <v>0</v>
      </c>
    </row>
    <row r="11032" spans="1:11">
      <c r="A11032" t="e">
        <f>VLOOKUP($I:$I,'영업팀 RAW'!$A:$Z,26,0)</f>
        <v>#N/A</v>
      </c>
      <c r="B11032" t="e">
        <f>VLOOKUP($I:$I,'영업팀 RAW'!$A:$AA,27,0)</f>
        <v>#N/A</v>
      </c>
      <c r="G11032" s="31" t="s">
        <v>72332</v>
      </c>
      <c r="H11032" s="30" t="s">
        <v>72333</v>
      </c>
      <c r="I11032" s="32" t="s">
        <v>41847</v>
      </c>
      <c r="J11032" s="60">
        <v>0</v>
      </c>
      <c r="K11032" s="586">
        <v>0</v>
      </c>
    </row>
    <row r="11033" spans="1:11">
      <c r="A11033" t="e">
        <f>VLOOKUP($I:$I,'영업팀 RAW'!$A:$Z,26,0)</f>
        <v>#N/A</v>
      </c>
      <c r="B11033" t="e">
        <f>VLOOKUP($I:$I,'영업팀 RAW'!$A:$AA,27,0)</f>
        <v>#N/A</v>
      </c>
      <c r="G11033" s="31" t="s">
        <v>72334</v>
      </c>
      <c r="H11033" s="30" t="s">
        <v>72335</v>
      </c>
      <c r="I11033" s="32" t="s">
        <v>41847</v>
      </c>
      <c r="J11033" s="60">
        <v>0</v>
      </c>
      <c r="K11033" s="586">
        <v>0</v>
      </c>
    </row>
    <row r="11034" spans="1:11">
      <c r="A11034" t="e">
        <f>VLOOKUP($I:$I,'영업팀 RAW'!$A:$Z,26,0)</f>
        <v>#N/A</v>
      </c>
      <c r="B11034" t="e">
        <f>VLOOKUP($I:$I,'영업팀 RAW'!$A:$AA,27,0)</f>
        <v>#N/A</v>
      </c>
      <c r="G11034" s="31" t="s">
        <v>72336</v>
      </c>
      <c r="H11034" s="30" t="s">
        <v>72337</v>
      </c>
      <c r="I11034" s="32" t="s">
        <v>41847</v>
      </c>
      <c r="J11034" s="60">
        <v>0</v>
      </c>
      <c r="K11034" s="586">
        <v>0</v>
      </c>
    </row>
    <row r="11035" spans="1:11">
      <c r="A11035" t="e">
        <f>VLOOKUP($I:$I,'영업팀 RAW'!$A:$Z,26,0)</f>
        <v>#N/A</v>
      </c>
      <c r="B11035" t="e">
        <f>VLOOKUP($I:$I,'영업팀 RAW'!$A:$AA,27,0)</f>
        <v>#N/A</v>
      </c>
      <c r="G11035" s="31" t="s">
        <v>72338</v>
      </c>
      <c r="H11035" s="30" t="s">
        <v>72339</v>
      </c>
      <c r="I11035" s="32" t="s">
        <v>41847</v>
      </c>
      <c r="J11035" s="60">
        <v>0</v>
      </c>
      <c r="K11035" s="586">
        <v>0</v>
      </c>
    </row>
    <row r="11036" spans="1:11">
      <c r="A11036" t="e">
        <f>VLOOKUP($I:$I,'영업팀 RAW'!$A:$Z,26,0)</f>
        <v>#N/A</v>
      </c>
      <c r="B11036" t="e">
        <f>VLOOKUP($I:$I,'영업팀 RAW'!$A:$AA,27,0)</f>
        <v>#N/A</v>
      </c>
      <c r="G11036" s="31" t="s">
        <v>72340</v>
      </c>
      <c r="H11036" s="30" t="s">
        <v>72341</v>
      </c>
      <c r="I11036" s="32" t="s">
        <v>41847</v>
      </c>
      <c r="J11036" s="60">
        <v>0</v>
      </c>
      <c r="K11036" s="586">
        <v>0</v>
      </c>
    </row>
    <row r="11037" spans="1:11">
      <c r="A11037" t="e">
        <f>VLOOKUP($I:$I,'영업팀 RAW'!$A:$Z,26,0)</f>
        <v>#N/A</v>
      </c>
      <c r="B11037" t="e">
        <f>VLOOKUP($I:$I,'영업팀 RAW'!$A:$AA,27,0)</f>
        <v>#N/A</v>
      </c>
      <c r="G11037" s="31" t="s">
        <v>72342</v>
      </c>
      <c r="H11037" s="30" t="s">
        <v>72343</v>
      </c>
      <c r="I11037" s="32" t="s">
        <v>41847</v>
      </c>
      <c r="J11037" s="60">
        <v>0</v>
      </c>
      <c r="K11037" s="586">
        <v>0</v>
      </c>
    </row>
    <row r="11038" spans="1:11">
      <c r="A11038" t="e">
        <f>VLOOKUP($I:$I,'영업팀 RAW'!$A:$Z,26,0)</f>
        <v>#N/A</v>
      </c>
      <c r="B11038" t="e">
        <f>VLOOKUP($I:$I,'영업팀 RAW'!$A:$AA,27,0)</f>
        <v>#N/A</v>
      </c>
      <c r="G11038" s="31" t="s">
        <v>72344</v>
      </c>
      <c r="H11038" s="30" t="s">
        <v>72345</v>
      </c>
      <c r="I11038" s="32" t="s">
        <v>41847</v>
      </c>
      <c r="J11038" s="60">
        <v>0</v>
      </c>
      <c r="K11038" s="586">
        <v>0</v>
      </c>
    </row>
    <row r="11039" spans="1:11">
      <c r="A11039" t="e">
        <f>VLOOKUP($I:$I,'영업팀 RAW'!$A:$Z,26,0)</f>
        <v>#N/A</v>
      </c>
      <c r="B11039" t="e">
        <f>VLOOKUP($I:$I,'영업팀 RAW'!$A:$AA,27,0)</f>
        <v>#N/A</v>
      </c>
      <c r="G11039" s="31" t="s">
        <v>72346</v>
      </c>
      <c r="H11039" s="30" t="s">
        <v>72347</v>
      </c>
      <c r="I11039" s="32" t="s">
        <v>41847</v>
      </c>
      <c r="J11039" s="60">
        <v>0</v>
      </c>
      <c r="K11039" s="586">
        <v>0</v>
      </c>
    </row>
    <row r="11040" spans="1:11">
      <c r="A11040" t="e">
        <f>VLOOKUP($I:$I,'영업팀 RAW'!$A:$Z,26,0)</f>
        <v>#N/A</v>
      </c>
      <c r="B11040" t="e">
        <f>VLOOKUP($I:$I,'영업팀 RAW'!$A:$AA,27,0)</f>
        <v>#N/A</v>
      </c>
      <c r="G11040" s="31" t="s">
        <v>50304</v>
      </c>
      <c r="H11040" s="30" t="s">
        <v>50305</v>
      </c>
      <c r="I11040" s="32" t="s">
        <v>19099</v>
      </c>
      <c r="J11040" s="60">
        <v>0</v>
      </c>
      <c r="K11040" s="586">
        <v>0</v>
      </c>
    </row>
    <row r="11041" spans="1:11">
      <c r="A11041" t="e">
        <f>VLOOKUP($I:$I,'영업팀 RAW'!$A:$Z,26,0)</f>
        <v>#N/A</v>
      </c>
      <c r="B11041" t="e">
        <f>VLOOKUP($I:$I,'영업팀 RAW'!$A:$AA,27,0)</f>
        <v>#N/A</v>
      </c>
      <c r="G11041" s="31" t="s">
        <v>72348</v>
      </c>
      <c r="H11041" s="30" t="s">
        <v>72349</v>
      </c>
      <c r="I11041" s="32" t="s">
        <v>19099</v>
      </c>
      <c r="J11041" s="60">
        <v>0</v>
      </c>
      <c r="K11041" s="586">
        <v>0</v>
      </c>
    </row>
    <row r="11042" spans="1:11">
      <c r="A11042" t="e">
        <f>VLOOKUP($I:$I,'영업팀 RAW'!$A:$Z,26,0)</f>
        <v>#N/A</v>
      </c>
      <c r="B11042" t="e">
        <f>VLOOKUP($I:$I,'영업팀 RAW'!$A:$AA,27,0)</f>
        <v>#N/A</v>
      </c>
      <c r="G11042" s="31" t="s">
        <v>3422</v>
      </c>
      <c r="H11042" s="30" t="s">
        <v>3423</v>
      </c>
      <c r="I11042" s="32" t="s">
        <v>3422</v>
      </c>
      <c r="J11042" s="60">
        <v>2213</v>
      </c>
      <c r="K11042" s="586">
        <v>17668592</v>
      </c>
    </row>
    <row r="11043" spans="1:11">
      <c r="A11043" t="e">
        <f>VLOOKUP($I:$I,'영업팀 RAW'!$A:$Z,26,0)</f>
        <v>#N/A</v>
      </c>
      <c r="B11043" t="e">
        <f>VLOOKUP($I:$I,'영업팀 RAW'!$A:$AA,27,0)</f>
        <v>#N/A</v>
      </c>
      <c r="G11043" s="31" t="s">
        <v>23980</v>
      </c>
      <c r="H11043" s="30" t="s">
        <v>23981</v>
      </c>
      <c r="I11043" s="32" t="s">
        <v>23980</v>
      </c>
      <c r="J11043" s="60">
        <v>0</v>
      </c>
      <c r="K11043" s="586">
        <v>0</v>
      </c>
    </row>
    <row r="11044" spans="1:11">
      <c r="A11044" t="e">
        <f>VLOOKUP($I:$I,'영업팀 RAW'!$A:$Z,26,0)</f>
        <v>#N/A</v>
      </c>
      <c r="B11044" t="e">
        <f>VLOOKUP($I:$I,'영업팀 RAW'!$A:$AA,27,0)</f>
        <v>#N/A</v>
      </c>
      <c r="G11044" s="31" t="s">
        <v>3424</v>
      </c>
      <c r="H11044" s="30" t="s">
        <v>3425</v>
      </c>
      <c r="I11044" s="32" t="s">
        <v>3424</v>
      </c>
      <c r="J11044" s="60">
        <v>742</v>
      </c>
      <c r="K11044" s="586">
        <v>9274258</v>
      </c>
    </row>
    <row r="11045" spans="1:11">
      <c r="A11045" t="e">
        <f>VLOOKUP($I:$I,'영업팀 RAW'!$A:$Z,26,0)</f>
        <v>#N/A</v>
      </c>
      <c r="B11045" t="e">
        <f>VLOOKUP($I:$I,'영업팀 RAW'!$A:$AA,27,0)</f>
        <v>#N/A</v>
      </c>
      <c r="G11045" s="31" t="s">
        <v>3426</v>
      </c>
      <c r="H11045" s="30" t="s">
        <v>3427</v>
      </c>
      <c r="I11045" s="32" t="s">
        <v>3426</v>
      </c>
      <c r="J11045" s="60">
        <v>2220</v>
      </c>
      <c r="K11045" s="586">
        <v>40461720</v>
      </c>
    </row>
    <row r="11046" spans="1:11">
      <c r="A11046" t="e">
        <f>VLOOKUP($I:$I,'영업팀 RAW'!$A:$Z,26,0)</f>
        <v>#N/A</v>
      </c>
      <c r="B11046" t="e">
        <f>VLOOKUP($I:$I,'영업팀 RAW'!$A:$AA,27,0)</f>
        <v>#N/A</v>
      </c>
      <c r="G11046" s="31" t="s">
        <v>50306</v>
      </c>
      <c r="H11046" s="30" t="s">
        <v>50307</v>
      </c>
      <c r="I11046" s="32" t="s">
        <v>41847</v>
      </c>
      <c r="J11046" s="60">
        <v>0</v>
      </c>
      <c r="K11046" s="586">
        <v>0</v>
      </c>
    </row>
    <row r="11047" spans="1:11">
      <c r="A11047" t="e">
        <f>VLOOKUP($I:$I,'영업팀 RAW'!$A:$Z,26,0)</f>
        <v>#N/A</v>
      </c>
      <c r="B11047" t="e">
        <f>VLOOKUP($I:$I,'영업팀 RAW'!$A:$AA,27,0)</f>
        <v>#N/A</v>
      </c>
      <c r="G11047" s="31" t="s">
        <v>72350</v>
      </c>
      <c r="H11047" s="30" t="s">
        <v>72351</v>
      </c>
      <c r="I11047" s="32" t="s">
        <v>41847</v>
      </c>
      <c r="J11047" s="60">
        <v>0</v>
      </c>
      <c r="K11047" s="586">
        <v>0</v>
      </c>
    </row>
    <row r="11048" spans="1:11">
      <c r="A11048" t="e">
        <f>VLOOKUP($I:$I,'영업팀 RAW'!$A:$Z,26,0)</f>
        <v>#N/A</v>
      </c>
      <c r="B11048" t="e">
        <f>VLOOKUP($I:$I,'영업팀 RAW'!$A:$AA,27,0)</f>
        <v>#N/A</v>
      </c>
      <c r="G11048" s="31" t="s">
        <v>50308</v>
      </c>
      <c r="H11048" s="30" t="s">
        <v>50309</v>
      </c>
      <c r="I11048" s="32" t="s">
        <v>41847</v>
      </c>
      <c r="J11048" s="60">
        <v>0</v>
      </c>
      <c r="K11048" s="586">
        <v>0</v>
      </c>
    </row>
    <row r="11049" spans="1:11">
      <c r="A11049" t="e">
        <f>VLOOKUP($I:$I,'영업팀 RAW'!$A:$Z,26,0)</f>
        <v>#N/A</v>
      </c>
      <c r="B11049" t="e">
        <f>VLOOKUP($I:$I,'영업팀 RAW'!$A:$AA,27,0)</f>
        <v>#N/A</v>
      </c>
      <c r="G11049" s="31" t="s">
        <v>72352</v>
      </c>
      <c r="H11049" s="30" t="s">
        <v>72353</v>
      </c>
      <c r="I11049" s="32" t="s">
        <v>19099</v>
      </c>
      <c r="J11049" s="60">
        <v>0</v>
      </c>
      <c r="K11049" s="586">
        <v>0</v>
      </c>
    </row>
    <row r="11050" spans="1:11">
      <c r="A11050" t="e">
        <f>VLOOKUP($I:$I,'영업팀 RAW'!$A:$Z,26,0)</f>
        <v>#N/A</v>
      </c>
      <c r="B11050" t="e">
        <f>VLOOKUP($I:$I,'영업팀 RAW'!$A:$AA,27,0)</f>
        <v>#N/A</v>
      </c>
      <c r="G11050" s="31" t="s">
        <v>72354</v>
      </c>
      <c r="H11050" s="30" t="s">
        <v>72355</v>
      </c>
      <c r="I11050" s="32" t="s">
        <v>19099</v>
      </c>
      <c r="J11050" s="60">
        <v>0</v>
      </c>
      <c r="K11050" s="586">
        <v>0</v>
      </c>
    </row>
    <row r="11051" spans="1:11">
      <c r="A11051" t="e">
        <f>VLOOKUP($I:$I,'영업팀 RAW'!$A:$Z,26,0)</f>
        <v>#N/A</v>
      </c>
      <c r="B11051" t="e">
        <f>VLOOKUP($I:$I,'영업팀 RAW'!$A:$AA,27,0)</f>
        <v>#N/A</v>
      </c>
      <c r="G11051" s="31" t="s">
        <v>72356</v>
      </c>
      <c r="H11051" s="30" t="s">
        <v>72357</v>
      </c>
      <c r="I11051" s="32" t="s">
        <v>19099</v>
      </c>
      <c r="J11051" s="60">
        <v>0</v>
      </c>
      <c r="K11051" s="586">
        <v>0</v>
      </c>
    </row>
    <row r="11052" spans="1:11">
      <c r="A11052" t="e">
        <f>VLOOKUP($I:$I,'영업팀 RAW'!$A:$Z,26,0)</f>
        <v>#N/A</v>
      </c>
      <c r="B11052" t="e">
        <f>VLOOKUP($I:$I,'영업팀 RAW'!$A:$AA,27,0)</f>
        <v>#N/A</v>
      </c>
      <c r="G11052" s="31" t="s">
        <v>72358</v>
      </c>
      <c r="H11052" s="30" t="s">
        <v>72359</v>
      </c>
      <c r="I11052" s="32" t="s">
        <v>41847</v>
      </c>
      <c r="J11052" s="60">
        <v>0</v>
      </c>
      <c r="K11052" s="586">
        <v>0</v>
      </c>
    </row>
    <row r="11053" spans="1:11">
      <c r="A11053" t="e">
        <f>VLOOKUP($I:$I,'영업팀 RAW'!$A:$Z,26,0)</f>
        <v>#N/A</v>
      </c>
      <c r="B11053" t="e">
        <f>VLOOKUP($I:$I,'영업팀 RAW'!$A:$AA,27,0)</f>
        <v>#N/A</v>
      </c>
      <c r="G11053" s="31" t="s">
        <v>72360</v>
      </c>
      <c r="H11053" s="30" t="s">
        <v>72361</v>
      </c>
      <c r="I11053" s="32" t="s">
        <v>41847</v>
      </c>
      <c r="J11053" s="60">
        <v>0</v>
      </c>
      <c r="K11053" s="586">
        <v>0</v>
      </c>
    </row>
    <row r="11054" spans="1:11">
      <c r="A11054" t="e">
        <f>VLOOKUP($I:$I,'영업팀 RAW'!$A:$Z,26,0)</f>
        <v>#N/A</v>
      </c>
      <c r="B11054" t="e">
        <f>VLOOKUP($I:$I,'영업팀 RAW'!$A:$AA,27,0)</f>
        <v>#N/A</v>
      </c>
      <c r="G11054" s="31" t="s">
        <v>72362</v>
      </c>
      <c r="H11054" s="30" t="s">
        <v>72363</v>
      </c>
      <c r="I11054" s="32" t="s">
        <v>41847</v>
      </c>
      <c r="J11054" s="60">
        <v>0</v>
      </c>
      <c r="K11054" s="586">
        <v>0</v>
      </c>
    </row>
    <row r="11055" spans="1:11">
      <c r="A11055" t="e">
        <f>VLOOKUP($I:$I,'영업팀 RAW'!$A:$Z,26,0)</f>
        <v>#N/A</v>
      </c>
      <c r="B11055" t="e">
        <f>VLOOKUP($I:$I,'영업팀 RAW'!$A:$AA,27,0)</f>
        <v>#N/A</v>
      </c>
      <c r="G11055" s="31" t="s">
        <v>72364</v>
      </c>
      <c r="H11055" s="30" t="s">
        <v>72365</v>
      </c>
      <c r="I11055" s="32" t="s">
        <v>41847</v>
      </c>
      <c r="J11055" s="60">
        <v>0</v>
      </c>
      <c r="K11055" s="586">
        <v>0</v>
      </c>
    </row>
    <row r="11056" spans="1:11">
      <c r="A11056" t="e">
        <f>VLOOKUP($I:$I,'영업팀 RAW'!$A:$Z,26,0)</f>
        <v>#N/A</v>
      </c>
      <c r="B11056" t="e">
        <f>VLOOKUP($I:$I,'영업팀 RAW'!$A:$AA,27,0)</f>
        <v>#N/A</v>
      </c>
      <c r="G11056" s="31" t="s">
        <v>72366</v>
      </c>
      <c r="H11056" s="30" t="s">
        <v>72367</v>
      </c>
      <c r="I11056" s="32" t="s">
        <v>41847</v>
      </c>
      <c r="J11056" s="60">
        <v>0</v>
      </c>
      <c r="K11056" s="586">
        <v>0</v>
      </c>
    </row>
    <row r="11057" spans="1:11">
      <c r="A11057" t="e">
        <f>VLOOKUP($I:$I,'영업팀 RAW'!$A:$Z,26,0)</f>
        <v>#N/A</v>
      </c>
      <c r="B11057" t="e">
        <f>VLOOKUP($I:$I,'영업팀 RAW'!$A:$AA,27,0)</f>
        <v>#N/A</v>
      </c>
      <c r="G11057" s="31" t="s">
        <v>72368</v>
      </c>
      <c r="H11057" s="30" t="s">
        <v>72369</v>
      </c>
      <c r="I11057" s="32" t="s">
        <v>41847</v>
      </c>
      <c r="J11057" s="60">
        <v>0</v>
      </c>
      <c r="K11057" s="586">
        <v>0</v>
      </c>
    </row>
    <row r="11058" spans="1:11">
      <c r="A11058" t="e">
        <f>VLOOKUP($I:$I,'영업팀 RAW'!$A:$Z,26,0)</f>
        <v>#N/A</v>
      </c>
      <c r="B11058" t="e">
        <f>VLOOKUP($I:$I,'영업팀 RAW'!$A:$AA,27,0)</f>
        <v>#N/A</v>
      </c>
      <c r="G11058" s="31" t="s">
        <v>72370</v>
      </c>
      <c r="H11058" s="30" t="s">
        <v>72371</v>
      </c>
      <c r="I11058" s="32" t="s">
        <v>41847</v>
      </c>
      <c r="J11058" s="60">
        <v>0</v>
      </c>
      <c r="K11058" s="586">
        <v>0</v>
      </c>
    </row>
    <row r="11059" spans="1:11">
      <c r="A11059" t="e">
        <f>VLOOKUP($I:$I,'영업팀 RAW'!$A:$Z,26,0)</f>
        <v>#N/A</v>
      </c>
      <c r="B11059" t="e">
        <f>VLOOKUP($I:$I,'영업팀 RAW'!$A:$AA,27,0)</f>
        <v>#N/A</v>
      </c>
      <c r="G11059" s="31" t="s">
        <v>11003</v>
      </c>
      <c r="H11059" s="30" t="s">
        <v>11004</v>
      </c>
      <c r="I11059" s="32" t="s">
        <v>11003</v>
      </c>
      <c r="J11059" s="60">
        <v>0</v>
      </c>
      <c r="K11059" s="586">
        <v>0</v>
      </c>
    </row>
    <row r="11060" spans="1:11">
      <c r="A11060" t="e">
        <f>VLOOKUP($I:$I,'영업팀 RAW'!$A:$Z,26,0)</f>
        <v>#N/A</v>
      </c>
      <c r="B11060" t="e">
        <f>VLOOKUP($I:$I,'영업팀 RAW'!$A:$AA,27,0)</f>
        <v>#N/A</v>
      </c>
      <c r="G11060" s="31" t="s">
        <v>26229</v>
      </c>
      <c r="H11060" s="30" t="s">
        <v>26230</v>
      </c>
      <c r="I11060" s="32" t="s">
        <v>26229</v>
      </c>
      <c r="J11060" s="60">
        <v>0</v>
      </c>
      <c r="K11060" s="586">
        <v>0</v>
      </c>
    </row>
    <row r="11061" spans="1:11">
      <c r="A11061" t="e">
        <f>VLOOKUP($I:$I,'영업팀 RAW'!$A:$Z,26,0)</f>
        <v>#N/A</v>
      </c>
      <c r="B11061" t="e">
        <f>VLOOKUP($I:$I,'영업팀 RAW'!$A:$AA,27,0)</f>
        <v>#N/A</v>
      </c>
      <c r="G11061" s="31" t="s">
        <v>72372</v>
      </c>
      <c r="H11061" s="30" t="s">
        <v>72373</v>
      </c>
      <c r="I11061" s="32" t="s">
        <v>41847</v>
      </c>
      <c r="J11061" s="60">
        <v>0</v>
      </c>
      <c r="K11061" s="586">
        <v>0</v>
      </c>
    </row>
    <row r="11062" spans="1:11">
      <c r="A11062" t="e">
        <f>VLOOKUP($I:$I,'영업팀 RAW'!$A:$Z,26,0)</f>
        <v>#N/A</v>
      </c>
      <c r="B11062" t="e">
        <f>VLOOKUP($I:$I,'영업팀 RAW'!$A:$AA,27,0)</f>
        <v>#N/A</v>
      </c>
      <c r="G11062" s="31" t="s">
        <v>72374</v>
      </c>
      <c r="H11062" s="30" t="s">
        <v>72375</v>
      </c>
      <c r="I11062" s="32" t="s">
        <v>41847</v>
      </c>
      <c r="J11062" s="60">
        <v>0</v>
      </c>
      <c r="K11062" s="586">
        <v>0</v>
      </c>
    </row>
    <row r="11063" spans="1:11">
      <c r="A11063" t="e">
        <f>VLOOKUP($I:$I,'영업팀 RAW'!$A:$Z,26,0)</f>
        <v>#N/A</v>
      </c>
      <c r="B11063" t="e">
        <f>VLOOKUP($I:$I,'영업팀 RAW'!$A:$AA,27,0)</f>
        <v>#N/A</v>
      </c>
      <c r="G11063" s="31" t="s">
        <v>72376</v>
      </c>
      <c r="H11063" s="30" t="s">
        <v>72377</v>
      </c>
      <c r="I11063" s="32" t="s">
        <v>41847</v>
      </c>
      <c r="J11063" s="60">
        <v>0</v>
      </c>
      <c r="K11063" s="586">
        <v>0</v>
      </c>
    </row>
    <row r="11064" spans="1:11">
      <c r="A11064" t="e">
        <f>VLOOKUP($I:$I,'영업팀 RAW'!$A:$Z,26,0)</f>
        <v>#N/A</v>
      </c>
      <c r="B11064" t="e">
        <f>VLOOKUP($I:$I,'영업팀 RAW'!$A:$AA,27,0)</f>
        <v>#N/A</v>
      </c>
      <c r="G11064" s="31" t="s">
        <v>72378</v>
      </c>
      <c r="H11064" s="30" t="s">
        <v>72379</v>
      </c>
      <c r="I11064" s="32" t="s">
        <v>3334</v>
      </c>
      <c r="J11064" s="60">
        <v>0</v>
      </c>
      <c r="K11064" s="586">
        <v>0</v>
      </c>
    </row>
    <row r="11065" spans="1:11">
      <c r="A11065" t="e">
        <f>VLOOKUP($I:$I,'영업팀 RAW'!$A:$Z,26,0)</f>
        <v>#N/A</v>
      </c>
      <c r="B11065" t="e">
        <f>VLOOKUP($I:$I,'영업팀 RAW'!$A:$AA,27,0)</f>
        <v>#N/A</v>
      </c>
      <c r="G11065" s="31" t="s">
        <v>72380</v>
      </c>
      <c r="H11065" s="30" t="s">
        <v>72381</v>
      </c>
      <c r="I11065" s="32" t="s">
        <v>3334</v>
      </c>
      <c r="J11065" s="60">
        <v>0</v>
      </c>
      <c r="K11065" s="586">
        <v>0</v>
      </c>
    </row>
    <row r="11066" spans="1:11">
      <c r="A11066" t="e">
        <f>VLOOKUP($I:$I,'영업팀 RAW'!$A:$Z,26,0)</f>
        <v>#N/A</v>
      </c>
      <c r="B11066" t="e">
        <f>VLOOKUP($I:$I,'영업팀 RAW'!$A:$AA,27,0)</f>
        <v>#N/A</v>
      </c>
      <c r="G11066" s="31" t="s">
        <v>50310</v>
      </c>
      <c r="H11066" s="30" t="s">
        <v>50311</v>
      </c>
      <c r="I11066" s="32" t="s">
        <v>41847</v>
      </c>
      <c r="J11066" s="60">
        <v>0</v>
      </c>
      <c r="K11066" s="586">
        <v>0</v>
      </c>
    </row>
    <row r="11067" spans="1:11">
      <c r="A11067" t="e">
        <f>VLOOKUP($I:$I,'영업팀 RAW'!$A:$Z,26,0)</f>
        <v>#N/A</v>
      </c>
      <c r="B11067" t="e">
        <f>VLOOKUP($I:$I,'영업팀 RAW'!$A:$AA,27,0)</f>
        <v>#N/A</v>
      </c>
      <c r="G11067" s="31" t="s">
        <v>50312</v>
      </c>
      <c r="H11067" s="30" t="s">
        <v>50313</v>
      </c>
      <c r="I11067" s="32" t="s">
        <v>41847</v>
      </c>
      <c r="J11067" s="60">
        <v>0</v>
      </c>
      <c r="K11067" s="586">
        <v>0</v>
      </c>
    </row>
    <row r="11068" spans="1:11">
      <c r="A11068" t="e">
        <f>VLOOKUP($I:$I,'영업팀 RAW'!$A:$Z,26,0)</f>
        <v>#N/A</v>
      </c>
      <c r="B11068" t="e">
        <f>VLOOKUP($I:$I,'영업팀 RAW'!$A:$AA,27,0)</f>
        <v>#N/A</v>
      </c>
      <c r="G11068" s="31" t="s">
        <v>72382</v>
      </c>
      <c r="H11068" s="30" t="s">
        <v>72383</v>
      </c>
      <c r="I11068" s="32" t="s">
        <v>41847</v>
      </c>
      <c r="J11068" s="60">
        <v>0</v>
      </c>
      <c r="K11068" s="586">
        <v>0</v>
      </c>
    </row>
    <row r="11069" spans="1:11">
      <c r="A11069" t="e">
        <f>VLOOKUP($I:$I,'영업팀 RAW'!$A:$Z,26,0)</f>
        <v>#N/A</v>
      </c>
      <c r="B11069" t="e">
        <f>VLOOKUP($I:$I,'영업팀 RAW'!$A:$AA,27,0)</f>
        <v>#N/A</v>
      </c>
      <c r="G11069" s="31" t="s">
        <v>72384</v>
      </c>
      <c r="H11069" s="30" t="s">
        <v>72385</v>
      </c>
      <c r="I11069" s="32" t="s">
        <v>10927</v>
      </c>
      <c r="J11069" s="60">
        <v>0</v>
      </c>
      <c r="K11069" s="586">
        <v>0</v>
      </c>
    </row>
    <row r="11070" spans="1:11">
      <c r="A11070" t="e">
        <f>VLOOKUP($I:$I,'영업팀 RAW'!$A:$Z,26,0)</f>
        <v>#N/A</v>
      </c>
      <c r="B11070" t="e">
        <f>VLOOKUP($I:$I,'영업팀 RAW'!$A:$AA,27,0)</f>
        <v>#N/A</v>
      </c>
      <c r="G11070" s="31" t="s">
        <v>72386</v>
      </c>
      <c r="H11070" s="30" t="s">
        <v>72387</v>
      </c>
      <c r="I11070" s="32" t="s">
        <v>41847</v>
      </c>
      <c r="J11070" s="60">
        <v>0</v>
      </c>
      <c r="K11070" s="586">
        <v>0</v>
      </c>
    </row>
    <row r="11071" spans="1:11">
      <c r="A11071" t="e">
        <f>VLOOKUP($I:$I,'영업팀 RAW'!$A:$Z,26,0)</f>
        <v>#N/A</v>
      </c>
      <c r="B11071" t="e">
        <f>VLOOKUP($I:$I,'영업팀 RAW'!$A:$AA,27,0)</f>
        <v>#N/A</v>
      </c>
      <c r="G11071" s="31" t="s">
        <v>72388</v>
      </c>
      <c r="H11071" s="30" t="s">
        <v>72389</v>
      </c>
      <c r="I11071" s="32" t="s">
        <v>41847</v>
      </c>
      <c r="J11071" s="60">
        <v>0</v>
      </c>
      <c r="K11071" s="586">
        <v>0</v>
      </c>
    </row>
    <row r="11072" spans="1:11">
      <c r="A11072" t="e">
        <f>VLOOKUP($I:$I,'영업팀 RAW'!$A:$Z,26,0)</f>
        <v>#N/A</v>
      </c>
      <c r="B11072" t="e">
        <f>VLOOKUP($I:$I,'영업팀 RAW'!$A:$AA,27,0)</f>
        <v>#N/A</v>
      </c>
      <c r="G11072" s="31" t="s">
        <v>50314</v>
      </c>
      <c r="H11072" s="30" t="s">
        <v>50315</v>
      </c>
      <c r="I11072" s="32" t="s">
        <v>41847</v>
      </c>
      <c r="J11072" s="60">
        <v>0</v>
      </c>
      <c r="K11072" s="586">
        <v>0</v>
      </c>
    </row>
    <row r="11073" spans="1:11">
      <c r="A11073" t="e">
        <f>VLOOKUP($I:$I,'영업팀 RAW'!$A:$Z,26,0)</f>
        <v>#N/A</v>
      </c>
      <c r="B11073" t="e">
        <f>VLOOKUP($I:$I,'영업팀 RAW'!$A:$AA,27,0)</f>
        <v>#N/A</v>
      </c>
      <c r="G11073" s="31" t="s">
        <v>72390</v>
      </c>
      <c r="H11073" s="30" t="s">
        <v>72391</v>
      </c>
      <c r="I11073" s="32" t="s">
        <v>41847</v>
      </c>
      <c r="J11073" s="60">
        <v>0</v>
      </c>
      <c r="K11073" s="586">
        <v>0</v>
      </c>
    </row>
    <row r="11074" spans="1:11">
      <c r="A11074" t="e">
        <f>VLOOKUP($I:$I,'영업팀 RAW'!$A:$Z,26,0)</f>
        <v>#N/A</v>
      </c>
      <c r="B11074" t="e">
        <f>VLOOKUP($I:$I,'영업팀 RAW'!$A:$AA,27,0)</f>
        <v>#N/A</v>
      </c>
      <c r="G11074" s="31" t="s">
        <v>72392</v>
      </c>
      <c r="H11074" s="30" t="s">
        <v>72393</v>
      </c>
      <c r="I11074" s="32" t="s">
        <v>41847</v>
      </c>
      <c r="J11074" s="60">
        <v>0</v>
      </c>
      <c r="K11074" s="586">
        <v>0</v>
      </c>
    </row>
    <row r="11075" spans="1:11">
      <c r="A11075" t="e">
        <f>VLOOKUP($I:$I,'영업팀 RAW'!$A:$Z,26,0)</f>
        <v>#N/A</v>
      </c>
      <c r="B11075" t="e">
        <f>VLOOKUP($I:$I,'영업팀 RAW'!$A:$AA,27,0)</f>
        <v>#N/A</v>
      </c>
      <c r="G11075" s="31" t="s">
        <v>72394</v>
      </c>
      <c r="H11075" s="30" t="s">
        <v>72395</v>
      </c>
      <c r="I11075" s="32" t="s">
        <v>41847</v>
      </c>
      <c r="J11075" s="60">
        <v>0</v>
      </c>
      <c r="K11075" s="586">
        <v>0</v>
      </c>
    </row>
    <row r="11076" spans="1:11">
      <c r="A11076" t="e">
        <f>VLOOKUP($I:$I,'영업팀 RAW'!$A:$Z,26,0)</f>
        <v>#N/A</v>
      </c>
      <c r="B11076" t="e">
        <f>VLOOKUP($I:$I,'영업팀 RAW'!$A:$AA,27,0)</f>
        <v>#N/A</v>
      </c>
      <c r="G11076" s="31" t="s">
        <v>72396</v>
      </c>
      <c r="H11076" s="30" t="s">
        <v>72397</v>
      </c>
      <c r="I11076" s="32" t="s">
        <v>41847</v>
      </c>
      <c r="J11076" s="60">
        <v>0</v>
      </c>
      <c r="K11076" s="586">
        <v>0</v>
      </c>
    </row>
    <row r="11077" spans="1:11">
      <c r="A11077" t="e">
        <f>VLOOKUP($I:$I,'영업팀 RAW'!$A:$Z,26,0)</f>
        <v>#N/A</v>
      </c>
      <c r="B11077" t="e">
        <f>VLOOKUP($I:$I,'영업팀 RAW'!$A:$AA,27,0)</f>
        <v>#N/A</v>
      </c>
      <c r="G11077" s="31" t="s">
        <v>50316</v>
      </c>
      <c r="H11077" s="30" t="s">
        <v>50317</v>
      </c>
      <c r="I11077" s="32" t="s">
        <v>41847</v>
      </c>
      <c r="J11077" s="60">
        <v>0</v>
      </c>
      <c r="K11077" s="586">
        <v>0</v>
      </c>
    </row>
    <row r="11078" spans="1:11">
      <c r="A11078" t="e">
        <f>VLOOKUP($I:$I,'영업팀 RAW'!$A:$Z,26,0)</f>
        <v>#N/A</v>
      </c>
      <c r="B11078" t="e">
        <f>VLOOKUP($I:$I,'영업팀 RAW'!$A:$AA,27,0)</f>
        <v>#N/A</v>
      </c>
      <c r="G11078" s="31" t="s">
        <v>50318</v>
      </c>
      <c r="H11078" s="30" t="s">
        <v>50319</v>
      </c>
      <c r="I11078" s="32" t="s">
        <v>41847</v>
      </c>
      <c r="J11078" s="60">
        <v>0</v>
      </c>
      <c r="K11078" s="586">
        <v>0</v>
      </c>
    </row>
    <row r="11079" spans="1:11">
      <c r="A11079" t="e">
        <f>VLOOKUP($I:$I,'영업팀 RAW'!$A:$Z,26,0)</f>
        <v>#N/A</v>
      </c>
      <c r="B11079" t="e">
        <f>VLOOKUP($I:$I,'영업팀 RAW'!$A:$AA,27,0)</f>
        <v>#N/A</v>
      </c>
      <c r="G11079" s="31" t="s">
        <v>72398</v>
      </c>
      <c r="H11079" s="30" t="s">
        <v>72399</v>
      </c>
      <c r="I11079" s="32" t="s">
        <v>41847</v>
      </c>
      <c r="J11079" s="60">
        <v>0</v>
      </c>
      <c r="K11079" s="586">
        <v>0</v>
      </c>
    </row>
    <row r="11080" spans="1:11">
      <c r="A11080" t="e">
        <f>VLOOKUP($I:$I,'영업팀 RAW'!$A:$Z,26,0)</f>
        <v>#N/A</v>
      </c>
      <c r="B11080" t="e">
        <f>VLOOKUP($I:$I,'영업팀 RAW'!$A:$AA,27,0)</f>
        <v>#N/A</v>
      </c>
      <c r="G11080" s="31" t="s">
        <v>72400</v>
      </c>
      <c r="H11080" s="30" t="s">
        <v>72401</v>
      </c>
      <c r="I11080" s="32" t="s">
        <v>41847</v>
      </c>
      <c r="J11080" s="60">
        <v>0</v>
      </c>
      <c r="K11080" s="586">
        <v>0</v>
      </c>
    </row>
    <row r="11081" spans="1:11">
      <c r="A11081" t="e">
        <f>VLOOKUP($I:$I,'영업팀 RAW'!$A:$Z,26,0)</f>
        <v>#N/A</v>
      </c>
      <c r="B11081" t="e">
        <f>VLOOKUP($I:$I,'영업팀 RAW'!$A:$AA,27,0)</f>
        <v>#N/A</v>
      </c>
      <c r="G11081" s="31" t="s">
        <v>72402</v>
      </c>
      <c r="H11081" s="30" t="s">
        <v>72403</v>
      </c>
      <c r="I11081" s="32" t="s">
        <v>2277</v>
      </c>
      <c r="J11081" s="60">
        <v>0</v>
      </c>
      <c r="K11081" s="586">
        <v>0</v>
      </c>
    </row>
    <row r="11082" spans="1:11">
      <c r="A11082" t="e">
        <f>VLOOKUP($I:$I,'영업팀 RAW'!$A:$Z,26,0)</f>
        <v>#N/A</v>
      </c>
      <c r="B11082" t="e">
        <f>VLOOKUP($I:$I,'영업팀 RAW'!$A:$AA,27,0)</f>
        <v>#N/A</v>
      </c>
      <c r="G11082" s="31" t="s">
        <v>72404</v>
      </c>
      <c r="H11082" s="30" t="s">
        <v>72405</v>
      </c>
      <c r="I11082" s="32" t="s">
        <v>41847</v>
      </c>
      <c r="J11082" s="60">
        <v>0</v>
      </c>
      <c r="K11082" s="586">
        <v>0</v>
      </c>
    </row>
    <row r="11083" spans="1:11">
      <c r="A11083" t="e">
        <f>VLOOKUP($I:$I,'영업팀 RAW'!$A:$Z,26,0)</f>
        <v>#N/A</v>
      </c>
      <c r="B11083" t="e">
        <f>VLOOKUP($I:$I,'영업팀 RAW'!$A:$AA,27,0)</f>
        <v>#N/A</v>
      </c>
      <c r="G11083" s="31" t="s">
        <v>72406</v>
      </c>
      <c r="H11083" s="30" t="s">
        <v>72407</v>
      </c>
      <c r="I11083" s="32" t="s">
        <v>41847</v>
      </c>
      <c r="J11083" s="60">
        <v>0</v>
      </c>
      <c r="K11083" s="586">
        <v>0</v>
      </c>
    </row>
    <row r="11084" spans="1:11">
      <c r="A11084" t="e">
        <f>VLOOKUP($I:$I,'영업팀 RAW'!$A:$Z,26,0)</f>
        <v>#N/A</v>
      </c>
      <c r="B11084" t="e">
        <f>VLOOKUP($I:$I,'영업팀 RAW'!$A:$AA,27,0)</f>
        <v>#N/A</v>
      </c>
      <c r="G11084" s="31" t="s">
        <v>50320</v>
      </c>
      <c r="H11084" s="30" t="s">
        <v>50321</v>
      </c>
      <c r="I11084" s="32" t="s">
        <v>41847</v>
      </c>
      <c r="J11084" s="60">
        <v>0</v>
      </c>
      <c r="K11084" s="586">
        <v>0</v>
      </c>
    </row>
    <row r="11085" spans="1:11">
      <c r="A11085" t="e">
        <f>VLOOKUP($I:$I,'영업팀 RAW'!$A:$Z,26,0)</f>
        <v>#N/A</v>
      </c>
      <c r="B11085" t="e">
        <f>VLOOKUP($I:$I,'영업팀 RAW'!$A:$AA,27,0)</f>
        <v>#N/A</v>
      </c>
      <c r="G11085" s="31" t="s">
        <v>50322</v>
      </c>
      <c r="H11085" s="30" t="s">
        <v>50323</v>
      </c>
      <c r="I11085" s="32" t="s">
        <v>41847</v>
      </c>
      <c r="J11085" s="60">
        <v>0</v>
      </c>
      <c r="K11085" s="586">
        <v>0</v>
      </c>
    </row>
    <row r="11086" spans="1:11">
      <c r="A11086" t="e">
        <f>VLOOKUP($I:$I,'영업팀 RAW'!$A:$Z,26,0)</f>
        <v>#N/A</v>
      </c>
      <c r="B11086" t="e">
        <f>VLOOKUP($I:$I,'영업팀 RAW'!$A:$AA,27,0)</f>
        <v>#N/A</v>
      </c>
      <c r="G11086" s="31" t="s">
        <v>72408</v>
      </c>
      <c r="H11086" s="30" t="s">
        <v>72409</v>
      </c>
      <c r="I11086" s="32" t="s">
        <v>41847</v>
      </c>
      <c r="J11086" s="60">
        <v>0</v>
      </c>
      <c r="K11086" s="586">
        <v>0</v>
      </c>
    </row>
    <row r="11087" spans="1:11">
      <c r="A11087" t="e">
        <f>VLOOKUP($I:$I,'영업팀 RAW'!$A:$Z,26,0)</f>
        <v>#N/A</v>
      </c>
      <c r="B11087" t="e">
        <f>VLOOKUP($I:$I,'영업팀 RAW'!$A:$AA,27,0)</f>
        <v>#N/A</v>
      </c>
      <c r="G11087" s="31" t="s">
        <v>72410</v>
      </c>
      <c r="H11087" s="30" t="s">
        <v>72411</v>
      </c>
      <c r="I11087" s="32" t="s">
        <v>17562</v>
      </c>
      <c r="J11087" s="60">
        <v>0</v>
      </c>
      <c r="K11087" s="586">
        <v>0</v>
      </c>
    </row>
    <row r="11088" spans="1:11">
      <c r="A11088" t="e">
        <f>VLOOKUP($I:$I,'영업팀 RAW'!$A:$Z,26,0)</f>
        <v>#N/A</v>
      </c>
      <c r="B11088" t="e">
        <f>VLOOKUP($I:$I,'영업팀 RAW'!$A:$AA,27,0)</f>
        <v>#N/A</v>
      </c>
      <c r="G11088" s="31" t="s">
        <v>72412</v>
      </c>
      <c r="H11088" s="30" t="s">
        <v>72413</v>
      </c>
      <c r="I11088" s="32" t="s">
        <v>28091</v>
      </c>
      <c r="J11088" s="60">
        <v>0</v>
      </c>
      <c r="K11088" s="586">
        <v>0</v>
      </c>
    </row>
    <row r="11089" spans="1:11">
      <c r="A11089" t="e">
        <f>VLOOKUP($I:$I,'영업팀 RAW'!$A:$Z,26,0)</f>
        <v>#N/A</v>
      </c>
      <c r="B11089" t="e">
        <f>VLOOKUP($I:$I,'영업팀 RAW'!$A:$AA,27,0)</f>
        <v>#N/A</v>
      </c>
      <c r="G11089" s="31" t="s">
        <v>72414</v>
      </c>
      <c r="H11089" s="30" t="s">
        <v>72415</v>
      </c>
      <c r="I11089" s="32" t="s">
        <v>28139</v>
      </c>
      <c r="J11089" s="60">
        <v>0</v>
      </c>
      <c r="K11089" s="586">
        <v>0</v>
      </c>
    </row>
    <row r="11090" spans="1:11">
      <c r="A11090" t="e">
        <f>VLOOKUP($I:$I,'영업팀 RAW'!$A:$Z,26,0)</f>
        <v>#N/A</v>
      </c>
      <c r="B11090" t="e">
        <f>VLOOKUP($I:$I,'영업팀 RAW'!$A:$AA,27,0)</f>
        <v>#N/A</v>
      </c>
      <c r="G11090" s="31" t="s">
        <v>72416</v>
      </c>
      <c r="H11090" s="30" t="s">
        <v>72417</v>
      </c>
      <c r="I11090" s="32" t="s">
        <v>15563</v>
      </c>
      <c r="J11090" s="60">
        <v>0</v>
      </c>
      <c r="K11090" s="586">
        <v>0</v>
      </c>
    </row>
    <row r="11091" spans="1:11">
      <c r="A11091" t="e">
        <f>VLOOKUP($I:$I,'영업팀 RAW'!$A:$Z,26,0)</f>
        <v>#N/A</v>
      </c>
      <c r="B11091" t="e">
        <f>VLOOKUP($I:$I,'영업팀 RAW'!$A:$AA,27,0)</f>
        <v>#N/A</v>
      </c>
      <c r="G11091" s="31" t="s">
        <v>72418</v>
      </c>
      <c r="H11091" s="30" t="s">
        <v>72419</v>
      </c>
      <c r="I11091" s="32" t="s">
        <v>9234</v>
      </c>
      <c r="J11091" s="60">
        <v>0</v>
      </c>
      <c r="K11091" s="586">
        <v>0</v>
      </c>
    </row>
    <row r="11092" spans="1:11">
      <c r="A11092" t="e">
        <f>VLOOKUP($I:$I,'영업팀 RAW'!$A:$Z,26,0)</f>
        <v>#N/A</v>
      </c>
      <c r="B11092" t="e">
        <f>VLOOKUP($I:$I,'영업팀 RAW'!$A:$AA,27,0)</f>
        <v>#N/A</v>
      </c>
      <c r="G11092" s="31" t="s">
        <v>25598</v>
      </c>
      <c r="H11092" s="30" t="s">
        <v>25599</v>
      </c>
      <c r="I11092" s="32" t="s">
        <v>25598</v>
      </c>
      <c r="J11092" s="60">
        <v>0</v>
      </c>
      <c r="K11092" s="586">
        <v>0</v>
      </c>
    </row>
    <row r="11093" spans="1:11">
      <c r="A11093" t="e">
        <f>VLOOKUP($I:$I,'영업팀 RAW'!$A:$Z,26,0)</f>
        <v>#N/A</v>
      </c>
      <c r="B11093" t="e">
        <f>VLOOKUP($I:$I,'영업팀 RAW'!$A:$AA,27,0)</f>
        <v>#N/A</v>
      </c>
      <c r="G11093" s="31" t="s">
        <v>72420</v>
      </c>
      <c r="H11093" s="30" t="s">
        <v>72421</v>
      </c>
      <c r="I11093" s="32" t="s">
        <v>3334</v>
      </c>
      <c r="J11093" s="60">
        <v>0</v>
      </c>
      <c r="K11093" s="586">
        <v>0</v>
      </c>
    </row>
    <row r="11094" spans="1:11">
      <c r="A11094" t="e">
        <f>VLOOKUP($I:$I,'영업팀 RAW'!$A:$Z,26,0)</f>
        <v>#N/A</v>
      </c>
      <c r="B11094" t="e">
        <f>VLOOKUP($I:$I,'영업팀 RAW'!$A:$AA,27,0)</f>
        <v>#N/A</v>
      </c>
      <c r="G11094" s="31" t="s">
        <v>72422</v>
      </c>
      <c r="H11094" s="30" t="s">
        <v>72423</v>
      </c>
      <c r="I11094" s="32" t="s">
        <v>3334</v>
      </c>
      <c r="J11094" s="60">
        <v>0</v>
      </c>
      <c r="K11094" s="586">
        <v>0</v>
      </c>
    </row>
    <row r="11095" spans="1:11">
      <c r="A11095" t="e">
        <f>VLOOKUP($I:$I,'영업팀 RAW'!$A:$Z,26,0)</f>
        <v>#N/A</v>
      </c>
      <c r="B11095" t="e">
        <f>VLOOKUP($I:$I,'영업팀 RAW'!$A:$AA,27,0)</f>
        <v>#N/A</v>
      </c>
      <c r="G11095" s="31" t="s">
        <v>72424</v>
      </c>
      <c r="H11095" s="30" t="s">
        <v>72425</v>
      </c>
      <c r="I11095" s="32" t="s">
        <v>3334</v>
      </c>
      <c r="J11095" s="60">
        <v>0</v>
      </c>
      <c r="K11095" s="586">
        <v>0</v>
      </c>
    </row>
    <row r="11096" spans="1:11">
      <c r="A11096" t="e">
        <f>VLOOKUP($I:$I,'영업팀 RAW'!$A:$Z,26,0)</f>
        <v>#N/A</v>
      </c>
      <c r="B11096" t="e">
        <f>VLOOKUP($I:$I,'영업팀 RAW'!$A:$AA,27,0)</f>
        <v>#N/A</v>
      </c>
      <c r="G11096" s="31" t="s">
        <v>72426</v>
      </c>
      <c r="H11096" s="30" t="s">
        <v>72427</v>
      </c>
      <c r="I11096" s="32" t="s">
        <v>3334</v>
      </c>
      <c r="J11096" s="60">
        <v>0</v>
      </c>
      <c r="K11096" s="586">
        <v>0</v>
      </c>
    </row>
    <row r="11097" spans="1:11">
      <c r="A11097" t="e">
        <f>VLOOKUP($I:$I,'영업팀 RAW'!$A:$Z,26,0)</f>
        <v>#N/A</v>
      </c>
      <c r="B11097" t="e">
        <f>VLOOKUP($I:$I,'영업팀 RAW'!$A:$AA,27,0)</f>
        <v>#N/A</v>
      </c>
      <c r="G11097" s="31" t="s">
        <v>72428</v>
      </c>
      <c r="H11097" s="30" t="s">
        <v>72429</v>
      </c>
      <c r="I11097" s="32" t="s">
        <v>3334</v>
      </c>
      <c r="J11097" s="60">
        <v>0</v>
      </c>
      <c r="K11097" s="586">
        <v>0</v>
      </c>
    </row>
    <row r="11098" spans="1:11">
      <c r="A11098" t="e">
        <f>VLOOKUP($I:$I,'영업팀 RAW'!$A:$Z,26,0)</f>
        <v>#N/A</v>
      </c>
      <c r="B11098" t="e">
        <f>VLOOKUP($I:$I,'영업팀 RAW'!$A:$AA,27,0)</f>
        <v>#N/A</v>
      </c>
      <c r="G11098" s="31" t="s">
        <v>72430</v>
      </c>
      <c r="H11098" s="30" t="s">
        <v>72431</v>
      </c>
      <c r="I11098" s="32" t="s">
        <v>3334</v>
      </c>
      <c r="J11098" s="60">
        <v>0</v>
      </c>
      <c r="K11098" s="586">
        <v>0</v>
      </c>
    </row>
    <row r="11099" spans="1:11">
      <c r="A11099" t="e">
        <f>VLOOKUP($I:$I,'영업팀 RAW'!$A:$Z,26,0)</f>
        <v>#N/A</v>
      </c>
      <c r="B11099" t="e">
        <f>VLOOKUP($I:$I,'영업팀 RAW'!$A:$AA,27,0)</f>
        <v>#N/A</v>
      </c>
      <c r="G11099" s="31" t="s">
        <v>72432</v>
      </c>
      <c r="H11099" s="30" t="s">
        <v>72433</v>
      </c>
      <c r="I11099" s="32" t="s">
        <v>41847</v>
      </c>
      <c r="J11099" s="60">
        <v>0</v>
      </c>
      <c r="K11099" s="586">
        <v>0</v>
      </c>
    </row>
    <row r="11100" spans="1:11">
      <c r="A11100" t="e">
        <f>VLOOKUP($I:$I,'영업팀 RAW'!$A:$Z,26,0)</f>
        <v>#N/A</v>
      </c>
      <c r="B11100" t="e">
        <f>VLOOKUP($I:$I,'영업팀 RAW'!$A:$AA,27,0)</f>
        <v>#N/A</v>
      </c>
      <c r="G11100" s="31" t="s">
        <v>72434</v>
      </c>
      <c r="H11100" s="30" t="s">
        <v>72435</v>
      </c>
      <c r="I11100" s="32" t="s">
        <v>41847</v>
      </c>
      <c r="J11100" s="60">
        <v>0</v>
      </c>
      <c r="K11100" s="586">
        <v>0</v>
      </c>
    </row>
    <row r="11101" spans="1:11">
      <c r="A11101" t="e">
        <f>VLOOKUP($I:$I,'영업팀 RAW'!$A:$Z,26,0)</f>
        <v>#N/A</v>
      </c>
      <c r="B11101" t="e">
        <f>VLOOKUP($I:$I,'영업팀 RAW'!$A:$AA,27,0)</f>
        <v>#N/A</v>
      </c>
      <c r="G11101" s="31" t="s">
        <v>72436</v>
      </c>
      <c r="H11101" s="30" t="s">
        <v>72437</v>
      </c>
      <c r="I11101" s="32" t="s">
        <v>41847</v>
      </c>
      <c r="J11101" s="60">
        <v>0</v>
      </c>
      <c r="K11101" s="586">
        <v>0</v>
      </c>
    </row>
    <row r="11102" spans="1:11">
      <c r="A11102" t="e">
        <f>VLOOKUP($I:$I,'영업팀 RAW'!$A:$Z,26,0)</f>
        <v>#N/A</v>
      </c>
      <c r="B11102" t="e">
        <f>VLOOKUP($I:$I,'영업팀 RAW'!$A:$AA,27,0)</f>
        <v>#N/A</v>
      </c>
      <c r="G11102" s="31" t="s">
        <v>72438</v>
      </c>
      <c r="H11102" s="30" t="s">
        <v>72439</v>
      </c>
      <c r="I11102" s="32" t="s">
        <v>41847</v>
      </c>
      <c r="J11102" s="60">
        <v>0</v>
      </c>
      <c r="K11102" s="586">
        <v>0</v>
      </c>
    </row>
    <row r="11103" spans="1:11">
      <c r="A11103" t="e">
        <f>VLOOKUP($I:$I,'영업팀 RAW'!$A:$Z,26,0)</f>
        <v>#N/A</v>
      </c>
      <c r="B11103" t="e">
        <f>VLOOKUP($I:$I,'영업팀 RAW'!$A:$AA,27,0)</f>
        <v>#N/A</v>
      </c>
      <c r="G11103" s="31" t="s">
        <v>72440</v>
      </c>
      <c r="H11103" s="30" t="s">
        <v>72441</v>
      </c>
      <c r="I11103" s="32" t="s">
        <v>41847</v>
      </c>
      <c r="J11103" s="60">
        <v>0</v>
      </c>
      <c r="K11103" s="586">
        <v>0</v>
      </c>
    </row>
    <row r="11104" spans="1:11">
      <c r="A11104" t="e">
        <f>VLOOKUP($I:$I,'영업팀 RAW'!$A:$Z,26,0)</f>
        <v>#N/A</v>
      </c>
      <c r="B11104" t="e">
        <f>VLOOKUP($I:$I,'영업팀 RAW'!$A:$AA,27,0)</f>
        <v>#N/A</v>
      </c>
      <c r="G11104" s="31" t="s">
        <v>72442</v>
      </c>
      <c r="H11104" s="30" t="s">
        <v>72443</v>
      </c>
      <c r="I11104" s="32" t="s">
        <v>41847</v>
      </c>
      <c r="J11104" s="60">
        <v>0</v>
      </c>
      <c r="K11104" s="586">
        <v>0</v>
      </c>
    </row>
    <row r="11105" spans="1:11">
      <c r="A11105" t="e">
        <f>VLOOKUP($I:$I,'영업팀 RAW'!$A:$Z,26,0)</f>
        <v>#N/A</v>
      </c>
      <c r="B11105" t="e">
        <f>VLOOKUP($I:$I,'영업팀 RAW'!$A:$AA,27,0)</f>
        <v>#N/A</v>
      </c>
      <c r="G11105" s="31" t="s">
        <v>72444</v>
      </c>
      <c r="H11105" s="30" t="s">
        <v>72445</v>
      </c>
      <c r="I11105" s="32" t="s">
        <v>41847</v>
      </c>
      <c r="J11105" s="60">
        <v>0</v>
      </c>
      <c r="K11105" s="586">
        <v>0</v>
      </c>
    </row>
    <row r="11106" spans="1:11">
      <c r="A11106" t="e">
        <f>VLOOKUP($I:$I,'영업팀 RAW'!$A:$Z,26,0)</f>
        <v>#N/A</v>
      </c>
      <c r="B11106" t="e">
        <f>VLOOKUP($I:$I,'영업팀 RAW'!$A:$AA,27,0)</f>
        <v>#N/A</v>
      </c>
      <c r="G11106" s="31" t="s">
        <v>72446</v>
      </c>
      <c r="H11106" s="30" t="s">
        <v>72447</v>
      </c>
      <c r="I11106" s="32" t="s">
        <v>41847</v>
      </c>
      <c r="J11106" s="60">
        <v>0</v>
      </c>
      <c r="K11106" s="586">
        <v>0</v>
      </c>
    </row>
    <row r="11107" spans="1:11">
      <c r="A11107" t="e">
        <f>VLOOKUP($I:$I,'영업팀 RAW'!$A:$Z,26,0)</f>
        <v>#N/A</v>
      </c>
      <c r="B11107" t="e">
        <f>VLOOKUP($I:$I,'영업팀 RAW'!$A:$AA,27,0)</f>
        <v>#N/A</v>
      </c>
      <c r="G11107" s="31" t="s">
        <v>72448</v>
      </c>
      <c r="H11107" s="30" t="s">
        <v>72449</v>
      </c>
      <c r="I11107" s="32" t="s">
        <v>2283</v>
      </c>
      <c r="J11107" s="60">
        <v>0</v>
      </c>
      <c r="K11107" s="586">
        <v>0</v>
      </c>
    </row>
    <row r="11108" spans="1:11">
      <c r="A11108" t="e">
        <f>VLOOKUP($I:$I,'영업팀 RAW'!$A:$Z,26,0)</f>
        <v>#N/A</v>
      </c>
      <c r="B11108" t="e">
        <f>VLOOKUP($I:$I,'영업팀 RAW'!$A:$AA,27,0)</f>
        <v>#N/A</v>
      </c>
      <c r="G11108" s="31" t="s">
        <v>72450</v>
      </c>
      <c r="H11108" s="30" t="s">
        <v>72451</v>
      </c>
      <c r="I11108" s="32" t="s">
        <v>41847</v>
      </c>
      <c r="J11108" s="60">
        <v>0</v>
      </c>
      <c r="K11108" s="586">
        <v>0</v>
      </c>
    </row>
    <row r="11109" spans="1:11">
      <c r="A11109" t="e">
        <f>VLOOKUP($I:$I,'영업팀 RAW'!$A:$Z,26,0)</f>
        <v>#N/A</v>
      </c>
      <c r="B11109" t="e">
        <f>VLOOKUP($I:$I,'영업팀 RAW'!$A:$AA,27,0)</f>
        <v>#N/A</v>
      </c>
      <c r="G11109" s="31" t="s">
        <v>72452</v>
      </c>
      <c r="H11109" s="30" t="s">
        <v>72453</v>
      </c>
      <c r="I11109" s="32" t="s">
        <v>41847</v>
      </c>
      <c r="J11109" s="60">
        <v>0</v>
      </c>
      <c r="K11109" s="586">
        <v>0</v>
      </c>
    </row>
    <row r="11110" spans="1:11">
      <c r="A11110" t="e">
        <f>VLOOKUP($I:$I,'영업팀 RAW'!$A:$Z,26,0)</f>
        <v>#N/A</v>
      </c>
      <c r="B11110" t="e">
        <f>VLOOKUP($I:$I,'영업팀 RAW'!$A:$AA,27,0)</f>
        <v>#N/A</v>
      </c>
      <c r="G11110" s="31" t="s">
        <v>72454</v>
      </c>
      <c r="H11110" s="30" t="s">
        <v>72455</v>
      </c>
      <c r="I11110" s="32" t="s">
        <v>41847</v>
      </c>
      <c r="J11110" s="60">
        <v>0</v>
      </c>
      <c r="K11110" s="586">
        <v>0</v>
      </c>
    </row>
    <row r="11111" spans="1:11">
      <c r="A11111" t="e">
        <f>VLOOKUP($I:$I,'영업팀 RAW'!$A:$Z,26,0)</f>
        <v>#N/A</v>
      </c>
      <c r="B11111" t="e">
        <f>VLOOKUP($I:$I,'영업팀 RAW'!$A:$AA,27,0)</f>
        <v>#N/A</v>
      </c>
      <c r="G11111" s="31" t="s">
        <v>72456</v>
      </c>
      <c r="H11111" s="30" t="s">
        <v>72457</v>
      </c>
      <c r="I11111" s="32" t="s">
        <v>41847</v>
      </c>
      <c r="J11111" s="60">
        <v>0</v>
      </c>
      <c r="K11111" s="586">
        <v>0</v>
      </c>
    </row>
    <row r="11112" spans="1:11">
      <c r="A11112" t="e">
        <f>VLOOKUP($I:$I,'영업팀 RAW'!$A:$Z,26,0)</f>
        <v>#N/A</v>
      </c>
      <c r="B11112" t="e">
        <f>VLOOKUP($I:$I,'영업팀 RAW'!$A:$AA,27,0)</f>
        <v>#N/A</v>
      </c>
      <c r="G11112" s="31" t="s">
        <v>72458</v>
      </c>
      <c r="H11112" s="30" t="s">
        <v>72459</v>
      </c>
      <c r="I11112" s="32" t="s">
        <v>10923</v>
      </c>
      <c r="J11112" s="60">
        <v>0</v>
      </c>
      <c r="K11112" s="586">
        <v>0</v>
      </c>
    </row>
    <row r="11113" spans="1:11">
      <c r="A11113" t="e">
        <f>VLOOKUP($I:$I,'영업팀 RAW'!$A:$Z,26,0)</f>
        <v>#N/A</v>
      </c>
      <c r="B11113" t="e">
        <f>VLOOKUP($I:$I,'영업팀 RAW'!$A:$AA,27,0)</f>
        <v>#N/A</v>
      </c>
      <c r="G11113" s="31" t="s">
        <v>72460</v>
      </c>
      <c r="H11113" s="30" t="s">
        <v>72461</v>
      </c>
      <c r="I11113" s="32" t="s">
        <v>41847</v>
      </c>
      <c r="J11113" s="60">
        <v>0</v>
      </c>
      <c r="K11113" s="586">
        <v>0</v>
      </c>
    </row>
    <row r="11114" spans="1:11">
      <c r="A11114" t="e">
        <f>VLOOKUP($I:$I,'영업팀 RAW'!$A:$Z,26,0)</f>
        <v>#N/A</v>
      </c>
      <c r="B11114" t="e">
        <f>VLOOKUP($I:$I,'영업팀 RAW'!$A:$AA,27,0)</f>
        <v>#N/A</v>
      </c>
      <c r="G11114" s="31" t="s">
        <v>72462</v>
      </c>
      <c r="H11114" s="30" t="s">
        <v>72463</v>
      </c>
      <c r="I11114" s="32" t="s">
        <v>41847</v>
      </c>
      <c r="J11114" s="60">
        <v>0</v>
      </c>
      <c r="K11114" s="586">
        <v>0</v>
      </c>
    </row>
    <row r="11115" spans="1:11">
      <c r="A11115" t="e">
        <f>VLOOKUP($I:$I,'영업팀 RAW'!$A:$Z,26,0)</f>
        <v>#N/A</v>
      </c>
      <c r="B11115" t="e">
        <f>VLOOKUP($I:$I,'영업팀 RAW'!$A:$AA,27,0)</f>
        <v>#N/A</v>
      </c>
      <c r="G11115" s="31" t="s">
        <v>72464</v>
      </c>
      <c r="H11115" s="30" t="s">
        <v>72465</v>
      </c>
      <c r="I11115" s="32" t="s">
        <v>41847</v>
      </c>
      <c r="J11115" s="60">
        <v>0</v>
      </c>
      <c r="K11115" s="586">
        <v>0</v>
      </c>
    </row>
    <row r="11116" spans="1:11">
      <c r="A11116" t="e">
        <f>VLOOKUP($I:$I,'영업팀 RAW'!$A:$Z,26,0)</f>
        <v>#N/A</v>
      </c>
      <c r="B11116" t="e">
        <f>VLOOKUP($I:$I,'영업팀 RAW'!$A:$AA,27,0)</f>
        <v>#N/A</v>
      </c>
      <c r="G11116" s="31" t="s">
        <v>72466</v>
      </c>
      <c r="H11116" s="30" t="s">
        <v>72467</v>
      </c>
      <c r="I11116" s="32" t="s">
        <v>41847</v>
      </c>
      <c r="J11116" s="60">
        <v>0</v>
      </c>
      <c r="K11116" s="586">
        <v>0</v>
      </c>
    </row>
    <row r="11117" spans="1:11">
      <c r="A11117" t="e">
        <f>VLOOKUP($I:$I,'영업팀 RAW'!$A:$Z,26,0)</f>
        <v>#N/A</v>
      </c>
      <c r="B11117" t="e">
        <f>VLOOKUP($I:$I,'영업팀 RAW'!$A:$AA,27,0)</f>
        <v>#N/A</v>
      </c>
      <c r="G11117" s="31" t="s">
        <v>72468</v>
      </c>
      <c r="H11117" s="30" t="s">
        <v>72469</v>
      </c>
      <c r="I11117" s="32" t="s">
        <v>41847</v>
      </c>
      <c r="J11117" s="60">
        <v>0</v>
      </c>
      <c r="K11117" s="586">
        <v>0</v>
      </c>
    </row>
    <row r="11118" spans="1:11">
      <c r="A11118" t="e">
        <f>VLOOKUP($I:$I,'영업팀 RAW'!$A:$Z,26,0)</f>
        <v>#N/A</v>
      </c>
      <c r="B11118" t="e">
        <f>VLOOKUP($I:$I,'영업팀 RAW'!$A:$AA,27,0)</f>
        <v>#N/A</v>
      </c>
      <c r="G11118" s="31" t="s">
        <v>72470</v>
      </c>
      <c r="H11118" s="30" t="s">
        <v>72471</v>
      </c>
      <c r="I11118" s="32" t="s">
        <v>41847</v>
      </c>
      <c r="J11118" s="60">
        <v>0</v>
      </c>
      <c r="K11118" s="586">
        <v>0</v>
      </c>
    </row>
    <row r="11119" spans="1:11">
      <c r="A11119" t="e">
        <f>VLOOKUP($I:$I,'영업팀 RAW'!$A:$Z,26,0)</f>
        <v>#N/A</v>
      </c>
      <c r="B11119" t="e">
        <f>VLOOKUP($I:$I,'영업팀 RAW'!$A:$AA,27,0)</f>
        <v>#N/A</v>
      </c>
      <c r="G11119" s="31" t="s">
        <v>72472</v>
      </c>
      <c r="H11119" s="30" t="s">
        <v>72473</v>
      </c>
      <c r="I11119" s="32" t="s">
        <v>17574</v>
      </c>
      <c r="J11119" s="60">
        <v>0</v>
      </c>
      <c r="K11119" s="586">
        <v>0</v>
      </c>
    </row>
    <row r="11120" spans="1:11">
      <c r="A11120" t="e">
        <f>VLOOKUP($I:$I,'영업팀 RAW'!$A:$Z,26,0)</f>
        <v>#N/A</v>
      </c>
      <c r="B11120" t="e">
        <f>VLOOKUP($I:$I,'영업팀 RAW'!$A:$AA,27,0)</f>
        <v>#N/A</v>
      </c>
      <c r="G11120" s="31" t="s">
        <v>72474</v>
      </c>
      <c r="H11120" s="30" t="s">
        <v>72475</v>
      </c>
      <c r="I11120" s="32" t="s">
        <v>10925</v>
      </c>
      <c r="J11120" s="60">
        <v>0</v>
      </c>
      <c r="K11120" s="586">
        <v>0</v>
      </c>
    </row>
    <row r="11121" spans="1:11">
      <c r="A11121" t="e">
        <f>VLOOKUP($I:$I,'영업팀 RAW'!$A:$Z,26,0)</f>
        <v>#N/A</v>
      </c>
      <c r="B11121" t="e">
        <f>VLOOKUP($I:$I,'영업팀 RAW'!$A:$AA,27,0)</f>
        <v>#N/A</v>
      </c>
      <c r="G11121" s="31" t="s">
        <v>72476</v>
      </c>
      <c r="H11121" s="30" t="s">
        <v>72477</v>
      </c>
      <c r="I11121" s="32" t="s">
        <v>10929</v>
      </c>
      <c r="J11121" s="60">
        <v>0</v>
      </c>
      <c r="K11121" s="586">
        <v>0</v>
      </c>
    </row>
    <row r="11122" spans="1:11">
      <c r="A11122" t="e">
        <f>VLOOKUP($I:$I,'영업팀 RAW'!$A:$Z,26,0)</f>
        <v>#N/A</v>
      </c>
      <c r="B11122" t="e">
        <f>VLOOKUP($I:$I,'영업팀 RAW'!$A:$AA,27,0)</f>
        <v>#N/A</v>
      </c>
      <c r="G11122" s="31" t="s">
        <v>72478</v>
      </c>
      <c r="H11122" s="30" t="s">
        <v>72479</v>
      </c>
      <c r="I11122" s="32" t="s">
        <v>9241</v>
      </c>
      <c r="J11122" s="60">
        <v>0</v>
      </c>
      <c r="K11122" s="586">
        <v>0</v>
      </c>
    </row>
    <row r="11123" spans="1:11">
      <c r="A11123" t="e">
        <f>VLOOKUP($I:$I,'영업팀 RAW'!$A:$Z,26,0)</f>
        <v>#N/A</v>
      </c>
      <c r="B11123" t="e">
        <f>VLOOKUP($I:$I,'영업팀 RAW'!$A:$AA,27,0)</f>
        <v>#N/A</v>
      </c>
      <c r="G11123" s="31" t="s">
        <v>72480</v>
      </c>
      <c r="H11123" s="30" t="s">
        <v>72481</v>
      </c>
      <c r="I11123" s="32" t="s">
        <v>12812</v>
      </c>
      <c r="J11123" s="60">
        <v>0</v>
      </c>
      <c r="K11123" s="586">
        <v>0</v>
      </c>
    </row>
    <row r="11124" spans="1:11">
      <c r="A11124" t="e">
        <f>VLOOKUP($I:$I,'영업팀 RAW'!$A:$Z,26,0)</f>
        <v>#N/A</v>
      </c>
      <c r="B11124" t="e">
        <f>VLOOKUP($I:$I,'영업팀 RAW'!$A:$AA,27,0)</f>
        <v>#N/A</v>
      </c>
      <c r="G11124" s="31" t="s">
        <v>72482</v>
      </c>
      <c r="H11124" s="30" t="s">
        <v>72483</v>
      </c>
      <c r="I11124" s="32" t="s">
        <v>2251</v>
      </c>
      <c r="J11124" s="60">
        <v>0</v>
      </c>
      <c r="K11124" s="586">
        <v>0</v>
      </c>
    </row>
    <row r="11125" spans="1:11">
      <c r="A11125" t="e">
        <f>VLOOKUP($I:$I,'영업팀 RAW'!$A:$Z,26,0)</f>
        <v>#N/A</v>
      </c>
      <c r="B11125" t="e">
        <f>VLOOKUP($I:$I,'영업팀 RAW'!$A:$AA,27,0)</f>
        <v>#N/A</v>
      </c>
      <c r="G11125" s="31" t="s">
        <v>50324</v>
      </c>
      <c r="H11125" s="30" t="s">
        <v>50325</v>
      </c>
      <c r="I11125" s="32" t="s">
        <v>41847</v>
      </c>
      <c r="J11125" s="60">
        <v>0</v>
      </c>
      <c r="K11125" s="586">
        <v>0</v>
      </c>
    </row>
    <row r="11126" spans="1:11">
      <c r="A11126" t="e">
        <f>VLOOKUP($I:$I,'영업팀 RAW'!$A:$Z,26,0)</f>
        <v>#N/A</v>
      </c>
      <c r="B11126" t="e">
        <f>VLOOKUP($I:$I,'영업팀 RAW'!$A:$AA,27,0)</f>
        <v>#N/A</v>
      </c>
      <c r="G11126" s="31" t="s">
        <v>72484</v>
      </c>
      <c r="H11126" s="30" t="s">
        <v>72485</v>
      </c>
      <c r="I11126" s="32" t="s">
        <v>41847</v>
      </c>
      <c r="J11126" s="60">
        <v>0</v>
      </c>
      <c r="K11126" s="586">
        <v>0</v>
      </c>
    </row>
    <row r="11127" spans="1:11">
      <c r="A11127" t="e">
        <f>VLOOKUP($I:$I,'영업팀 RAW'!$A:$Z,26,0)</f>
        <v>#N/A</v>
      </c>
      <c r="B11127" t="e">
        <f>VLOOKUP($I:$I,'영업팀 RAW'!$A:$AA,27,0)</f>
        <v>#N/A</v>
      </c>
      <c r="G11127" s="31" t="s">
        <v>50326</v>
      </c>
      <c r="H11127" s="30" t="s">
        <v>50327</v>
      </c>
      <c r="I11127" s="32" t="s">
        <v>41847</v>
      </c>
      <c r="J11127" s="60">
        <v>0</v>
      </c>
      <c r="K11127" s="586">
        <v>0</v>
      </c>
    </row>
    <row r="11128" spans="1:11">
      <c r="A11128" t="e">
        <f>VLOOKUP($I:$I,'영업팀 RAW'!$A:$Z,26,0)</f>
        <v>#N/A</v>
      </c>
      <c r="B11128" t="e">
        <f>VLOOKUP($I:$I,'영업팀 RAW'!$A:$AA,27,0)</f>
        <v>#N/A</v>
      </c>
      <c r="G11128" s="31" t="s">
        <v>72486</v>
      </c>
      <c r="H11128" s="30" t="s">
        <v>72487</v>
      </c>
      <c r="I11128" s="32" t="s">
        <v>41847</v>
      </c>
      <c r="J11128" s="60">
        <v>0</v>
      </c>
      <c r="K11128" s="586">
        <v>0</v>
      </c>
    </row>
    <row r="11129" spans="1:11">
      <c r="A11129" t="e">
        <f>VLOOKUP($I:$I,'영업팀 RAW'!$A:$Z,26,0)</f>
        <v>#N/A</v>
      </c>
      <c r="B11129" t="e">
        <f>VLOOKUP($I:$I,'영업팀 RAW'!$A:$AA,27,0)</f>
        <v>#N/A</v>
      </c>
      <c r="G11129" s="31" t="s">
        <v>72488</v>
      </c>
      <c r="H11129" s="30" t="s">
        <v>72489</v>
      </c>
      <c r="I11129" s="32" t="s">
        <v>41847</v>
      </c>
      <c r="J11129" s="60">
        <v>0</v>
      </c>
      <c r="K11129" s="586">
        <v>0</v>
      </c>
    </row>
    <row r="11130" spans="1:11">
      <c r="A11130" t="e">
        <f>VLOOKUP($I:$I,'영업팀 RAW'!$A:$Z,26,0)</f>
        <v>#N/A</v>
      </c>
      <c r="B11130" t="e">
        <f>VLOOKUP($I:$I,'영업팀 RAW'!$A:$AA,27,0)</f>
        <v>#N/A</v>
      </c>
      <c r="G11130" s="31" t="s">
        <v>72490</v>
      </c>
      <c r="H11130" s="30" t="s">
        <v>72491</v>
      </c>
      <c r="I11130" s="32" t="s">
        <v>41847</v>
      </c>
      <c r="J11130" s="60">
        <v>0</v>
      </c>
      <c r="K11130" s="586">
        <v>0</v>
      </c>
    </row>
    <row r="11131" spans="1:11">
      <c r="A11131" t="e">
        <f>VLOOKUP($I:$I,'영업팀 RAW'!$A:$Z,26,0)</f>
        <v>#N/A</v>
      </c>
      <c r="B11131" t="e">
        <f>VLOOKUP($I:$I,'영업팀 RAW'!$A:$AA,27,0)</f>
        <v>#N/A</v>
      </c>
      <c r="G11131" s="31" t="s">
        <v>72492</v>
      </c>
      <c r="H11131" s="30" t="s">
        <v>72493</v>
      </c>
      <c r="I11131" s="32" t="s">
        <v>41847</v>
      </c>
      <c r="J11131" s="60">
        <v>0</v>
      </c>
      <c r="K11131" s="586">
        <v>0</v>
      </c>
    </row>
    <row r="11132" spans="1:11">
      <c r="A11132" t="e">
        <f>VLOOKUP($I:$I,'영업팀 RAW'!$A:$Z,26,0)</f>
        <v>#N/A</v>
      </c>
      <c r="B11132" t="e">
        <f>VLOOKUP($I:$I,'영업팀 RAW'!$A:$AA,27,0)</f>
        <v>#N/A</v>
      </c>
      <c r="G11132" s="31" t="s">
        <v>72494</v>
      </c>
      <c r="H11132" s="30" t="s">
        <v>72495</v>
      </c>
      <c r="I11132" s="32" t="s">
        <v>41847</v>
      </c>
      <c r="J11132" s="60">
        <v>0</v>
      </c>
      <c r="K11132" s="586">
        <v>0</v>
      </c>
    </row>
    <row r="11133" spans="1:11">
      <c r="A11133" t="e">
        <f>VLOOKUP($I:$I,'영업팀 RAW'!$A:$Z,26,0)</f>
        <v>#N/A</v>
      </c>
      <c r="B11133" t="e">
        <f>VLOOKUP($I:$I,'영업팀 RAW'!$A:$AA,27,0)</f>
        <v>#N/A</v>
      </c>
      <c r="G11133" s="31" t="s">
        <v>72496</v>
      </c>
      <c r="H11133" s="30" t="s">
        <v>72497</v>
      </c>
      <c r="I11133" s="32" t="s">
        <v>41847</v>
      </c>
      <c r="J11133" s="60">
        <v>0</v>
      </c>
      <c r="K11133" s="586">
        <v>0</v>
      </c>
    </row>
    <row r="11134" spans="1:11">
      <c r="A11134" t="e">
        <f>VLOOKUP($I:$I,'영업팀 RAW'!$A:$Z,26,0)</f>
        <v>#N/A</v>
      </c>
      <c r="B11134" t="e">
        <f>VLOOKUP($I:$I,'영업팀 RAW'!$A:$AA,27,0)</f>
        <v>#N/A</v>
      </c>
      <c r="G11134" s="31" t="s">
        <v>72498</v>
      </c>
      <c r="H11134" s="30" t="s">
        <v>72499</v>
      </c>
      <c r="I11134" s="32" t="s">
        <v>41847</v>
      </c>
      <c r="J11134" s="60">
        <v>0</v>
      </c>
      <c r="K11134" s="586">
        <v>0</v>
      </c>
    </row>
    <row r="11135" spans="1:11">
      <c r="A11135" t="e">
        <f>VLOOKUP($I:$I,'영업팀 RAW'!$A:$Z,26,0)</f>
        <v>#N/A</v>
      </c>
      <c r="B11135" t="e">
        <f>VLOOKUP($I:$I,'영업팀 RAW'!$A:$AA,27,0)</f>
        <v>#N/A</v>
      </c>
      <c r="G11135" s="31" t="s">
        <v>72500</v>
      </c>
      <c r="H11135" s="30" t="s">
        <v>72501</v>
      </c>
      <c r="I11135" s="32" t="s">
        <v>41847</v>
      </c>
      <c r="J11135" s="60">
        <v>0</v>
      </c>
      <c r="K11135" s="586">
        <v>0</v>
      </c>
    </row>
    <row r="11136" spans="1:11">
      <c r="A11136" t="e">
        <f>VLOOKUP($I:$I,'영업팀 RAW'!$A:$Z,26,0)</f>
        <v>#N/A</v>
      </c>
      <c r="B11136" t="e">
        <f>VLOOKUP($I:$I,'영업팀 RAW'!$A:$AA,27,0)</f>
        <v>#N/A</v>
      </c>
      <c r="G11136" s="31" t="s">
        <v>72502</v>
      </c>
      <c r="H11136" s="30" t="s">
        <v>72503</v>
      </c>
      <c r="I11136" s="32" t="s">
        <v>41847</v>
      </c>
      <c r="J11136" s="60">
        <v>0</v>
      </c>
      <c r="K11136" s="586">
        <v>0</v>
      </c>
    </row>
    <row r="11137" spans="1:11">
      <c r="A11137" t="e">
        <f>VLOOKUP($I:$I,'영업팀 RAW'!$A:$Z,26,0)</f>
        <v>#N/A</v>
      </c>
      <c r="B11137" t="e">
        <f>VLOOKUP($I:$I,'영업팀 RAW'!$A:$AA,27,0)</f>
        <v>#N/A</v>
      </c>
      <c r="G11137" s="31" t="s">
        <v>50328</v>
      </c>
      <c r="H11137" s="30" t="s">
        <v>50329</v>
      </c>
      <c r="I11137" s="32" t="s">
        <v>41847</v>
      </c>
      <c r="J11137" s="60">
        <v>0</v>
      </c>
      <c r="K11137" s="586">
        <v>0</v>
      </c>
    </row>
    <row r="11138" spans="1:11">
      <c r="A11138" t="e">
        <f>VLOOKUP($I:$I,'영업팀 RAW'!$A:$Z,26,0)</f>
        <v>#N/A</v>
      </c>
      <c r="B11138" t="e">
        <f>VLOOKUP($I:$I,'영업팀 RAW'!$A:$AA,27,0)</f>
        <v>#N/A</v>
      </c>
      <c r="G11138" s="31" t="s">
        <v>50330</v>
      </c>
      <c r="H11138" s="30" t="s">
        <v>50331</v>
      </c>
      <c r="I11138" s="32" t="s">
        <v>46699</v>
      </c>
      <c r="J11138" s="60">
        <v>0</v>
      </c>
      <c r="K11138" s="586">
        <v>0</v>
      </c>
    </row>
    <row r="11139" spans="1:11">
      <c r="A11139" t="e">
        <f>VLOOKUP($I:$I,'영업팀 RAW'!$A:$Z,26,0)</f>
        <v>#N/A</v>
      </c>
      <c r="B11139" t="e">
        <f>VLOOKUP($I:$I,'영업팀 RAW'!$A:$AA,27,0)</f>
        <v>#N/A</v>
      </c>
      <c r="G11139" s="31" t="s">
        <v>50332</v>
      </c>
      <c r="H11139" s="30" t="s">
        <v>50333</v>
      </c>
      <c r="I11139" s="32" t="s">
        <v>41847</v>
      </c>
      <c r="J11139" s="60">
        <v>0</v>
      </c>
      <c r="K11139" s="586">
        <v>0</v>
      </c>
    </row>
    <row r="11140" spans="1:11">
      <c r="A11140" t="e">
        <f>VLOOKUP($I:$I,'영업팀 RAW'!$A:$Z,26,0)</f>
        <v>#N/A</v>
      </c>
      <c r="B11140" t="e">
        <f>VLOOKUP($I:$I,'영업팀 RAW'!$A:$AA,27,0)</f>
        <v>#N/A</v>
      </c>
      <c r="G11140" s="31" t="s">
        <v>50334</v>
      </c>
      <c r="H11140" s="30" t="s">
        <v>50335</v>
      </c>
      <c r="I11140" s="32" t="s">
        <v>41847</v>
      </c>
      <c r="J11140" s="60">
        <v>0</v>
      </c>
      <c r="K11140" s="586">
        <v>0</v>
      </c>
    </row>
    <row r="11141" spans="1:11">
      <c r="A11141" t="e">
        <f>VLOOKUP($I:$I,'영업팀 RAW'!$A:$Z,26,0)</f>
        <v>#N/A</v>
      </c>
      <c r="B11141" t="e">
        <f>VLOOKUP($I:$I,'영업팀 RAW'!$A:$AA,27,0)</f>
        <v>#N/A</v>
      </c>
      <c r="G11141" s="31" t="s">
        <v>50336</v>
      </c>
      <c r="H11141" s="30" t="s">
        <v>50337</v>
      </c>
      <c r="I11141" s="32" t="s">
        <v>41847</v>
      </c>
      <c r="J11141" s="60">
        <v>0</v>
      </c>
      <c r="K11141" s="586">
        <v>0</v>
      </c>
    </row>
    <row r="11142" spans="1:11">
      <c r="A11142" t="e">
        <f>VLOOKUP($I:$I,'영업팀 RAW'!$A:$Z,26,0)</f>
        <v>#N/A</v>
      </c>
      <c r="B11142" t="e">
        <f>VLOOKUP($I:$I,'영업팀 RAW'!$A:$AA,27,0)</f>
        <v>#N/A</v>
      </c>
      <c r="G11142" s="31" t="s">
        <v>72504</v>
      </c>
      <c r="H11142" s="30" t="s">
        <v>72505</v>
      </c>
      <c r="I11142" s="32" t="s">
        <v>41847</v>
      </c>
      <c r="J11142" s="60">
        <v>0</v>
      </c>
      <c r="K11142" s="586">
        <v>0</v>
      </c>
    </row>
    <row r="11143" spans="1:11">
      <c r="A11143" t="e">
        <f>VLOOKUP($I:$I,'영업팀 RAW'!$A:$Z,26,0)</f>
        <v>#N/A</v>
      </c>
      <c r="B11143" t="e">
        <f>VLOOKUP($I:$I,'영업팀 RAW'!$A:$AA,27,0)</f>
        <v>#N/A</v>
      </c>
      <c r="G11143" s="31" t="s">
        <v>50338</v>
      </c>
      <c r="H11143" s="30" t="s">
        <v>50339</v>
      </c>
      <c r="I11143" s="32" t="s">
        <v>41847</v>
      </c>
      <c r="J11143" s="60">
        <v>0</v>
      </c>
      <c r="K11143" s="586">
        <v>0</v>
      </c>
    </row>
    <row r="11144" spans="1:11">
      <c r="A11144" t="e">
        <f>VLOOKUP($I:$I,'영업팀 RAW'!$A:$Z,26,0)</f>
        <v>#N/A</v>
      </c>
      <c r="B11144" t="e">
        <f>VLOOKUP($I:$I,'영업팀 RAW'!$A:$AA,27,0)</f>
        <v>#N/A</v>
      </c>
      <c r="G11144" s="31" t="s">
        <v>50340</v>
      </c>
      <c r="H11144" s="30" t="s">
        <v>50341</v>
      </c>
      <c r="I11144" s="32" t="s">
        <v>41847</v>
      </c>
      <c r="J11144" s="60">
        <v>0</v>
      </c>
      <c r="K11144" s="586">
        <v>0</v>
      </c>
    </row>
    <row r="11145" spans="1:11">
      <c r="A11145" t="e">
        <f>VLOOKUP($I:$I,'영업팀 RAW'!$A:$Z,26,0)</f>
        <v>#N/A</v>
      </c>
      <c r="B11145" t="e">
        <f>VLOOKUP($I:$I,'영업팀 RAW'!$A:$AA,27,0)</f>
        <v>#N/A</v>
      </c>
      <c r="G11145" s="31" t="s">
        <v>50342</v>
      </c>
      <c r="H11145" s="30" t="s">
        <v>50343</v>
      </c>
      <c r="I11145" s="32" t="s">
        <v>41847</v>
      </c>
      <c r="J11145" s="60">
        <v>0</v>
      </c>
      <c r="K11145" s="586">
        <v>0</v>
      </c>
    </row>
    <row r="11146" spans="1:11">
      <c r="A11146" t="e">
        <f>VLOOKUP($I:$I,'영업팀 RAW'!$A:$Z,26,0)</f>
        <v>#N/A</v>
      </c>
      <c r="B11146" t="e">
        <f>VLOOKUP($I:$I,'영업팀 RAW'!$A:$AA,27,0)</f>
        <v>#N/A</v>
      </c>
      <c r="G11146" s="31" t="s">
        <v>72506</v>
      </c>
      <c r="H11146" s="30" t="s">
        <v>72507</v>
      </c>
      <c r="I11146" s="32" t="s">
        <v>41847</v>
      </c>
      <c r="J11146" s="60">
        <v>0</v>
      </c>
      <c r="K11146" s="586">
        <v>0</v>
      </c>
    </row>
    <row r="11147" spans="1:11">
      <c r="A11147" t="e">
        <f>VLOOKUP($I:$I,'영업팀 RAW'!$A:$Z,26,0)</f>
        <v>#N/A</v>
      </c>
      <c r="B11147" t="e">
        <f>VLOOKUP($I:$I,'영업팀 RAW'!$A:$AA,27,0)</f>
        <v>#N/A</v>
      </c>
      <c r="G11147" s="31" t="s">
        <v>72508</v>
      </c>
      <c r="H11147" s="30" t="s">
        <v>72509</v>
      </c>
      <c r="I11147" s="32" t="s">
        <v>41847</v>
      </c>
      <c r="J11147" s="60">
        <v>0</v>
      </c>
      <c r="K11147" s="586">
        <v>0</v>
      </c>
    </row>
    <row r="11148" spans="1:11">
      <c r="A11148" t="e">
        <f>VLOOKUP($I:$I,'영업팀 RAW'!$A:$Z,26,0)</f>
        <v>#N/A</v>
      </c>
      <c r="B11148" t="e">
        <f>VLOOKUP($I:$I,'영업팀 RAW'!$A:$AA,27,0)</f>
        <v>#N/A</v>
      </c>
      <c r="G11148" s="31" t="s">
        <v>72510</v>
      </c>
      <c r="H11148" s="30" t="s">
        <v>72511</v>
      </c>
      <c r="I11148" s="32" t="s">
        <v>41847</v>
      </c>
      <c r="J11148" s="60">
        <v>0</v>
      </c>
      <c r="K11148" s="586">
        <v>0</v>
      </c>
    </row>
    <row r="11149" spans="1:11">
      <c r="A11149" t="e">
        <f>VLOOKUP($I:$I,'영업팀 RAW'!$A:$Z,26,0)</f>
        <v>#N/A</v>
      </c>
      <c r="B11149" t="e">
        <f>VLOOKUP($I:$I,'영업팀 RAW'!$A:$AA,27,0)</f>
        <v>#N/A</v>
      </c>
      <c r="G11149" s="31" t="s">
        <v>72512</v>
      </c>
      <c r="H11149" s="30" t="s">
        <v>72513</v>
      </c>
      <c r="I11149" s="32" t="s">
        <v>28139</v>
      </c>
      <c r="J11149" s="60">
        <v>0</v>
      </c>
      <c r="K11149" s="586">
        <v>0</v>
      </c>
    </row>
    <row r="11150" spans="1:11">
      <c r="A11150" t="e">
        <f>VLOOKUP($I:$I,'영업팀 RAW'!$A:$Z,26,0)</f>
        <v>#N/A</v>
      </c>
      <c r="B11150" t="e">
        <f>VLOOKUP($I:$I,'영업팀 RAW'!$A:$AA,27,0)</f>
        <v>#N/A</v>
      </c>
      <c r="G11150" s="31" t="s">
        <v>72514</v>
      </c>
      <c r="H11150" s="30" t="s">
        <v>72515</v>
      </c>
      <c r="I11150" s="32" t="s">
        <v>15563</v>
      </c>
      <c r="J11150" s="60">
        <v>0</v>
      </c>
      <c r="K11150" s="586">
        <v>0</v>
      </c>
    </row>
    <row r="11151" spans="1:11">
      <c r="A11151" t="e">
        <f>VLOOKUP($I:$I,'영업팀 RAW'!$A:$Z,26,0)</f>
        <v>#N/A</v>
      </c>
      <c r="B11151" t="e">
        <f>VLOOKUP($I:$I,'영업팀 RAW'!$A:$AA,27,0)</f>
        <v>#N/A</v>
      </c>
      <c r="G11151" s="31" t="s">
        <v>72516</v>
      </c>
      <c r="H11151" s="30" t="s">
        <v>72517</v>
      </c>
      <c r="I11151" s="32" t="s">
        <v>9234</v>
      </c>
      <c r="J11151" s="60">
        <v>0</v>
      </c>
      <c r="K11151" s="586">
        <v>0</v>
      </c>
    </row>
    <row r="11152" spans="1:11">
      <c r="A11152" t="e">
        <f>VLOOKUP($I:$I,'영업팀 RAW'!$A:$Z,26,0)</f>
        <v>#N/A</v>
      </c>
      <c r="B11152" t="e">
        <f>VLOOKUP($I:$I,'영업팀 RAW'!$A:$AA,27,0)</f>
        <v>#N/A</v>
      </c>
      <c r="G11152" s="31" t="s">
        <v>72518</v>
      </c>
      <c r="H11152" s="30" t="s">
        <v>72519</v>
      </c>
      <c r="I11152" s="32" t="s">
        <v>41847</v>
      </c>
      <c r="J11152" s="60">
        <v>0</v>
      </c>
      <c r="K11152" s="586">
        <v>0</v>
      </c>
    </row>
    <row r="11153" spans="1:11">
      <c r="A11153" t="e">
        <f>VLOOKUP($I:$I,'영업팀 RAW'!$A:$Z,26,0)</f>
        <v>#N/A</v>
      </c>
      <c r="B11153" t="e">
        <f>VLOOKUP($I:$I,'영업팀 RAW'!$A:$AA,27,0)</f>
        <v>#N/A</v>
      </c>
      <c r="G11153" s="31" t="s">
        <v>72520</v>
      </c>
      <c r="H11153" s="30" t="s">
        <v>72521</v>
      </c>
      <c r="I11153" s="32" t="s">
        <v>41847</v>
      </c>
      <c r="J11153" s="60">
        <v>0</v>
      </c>
      <c r="K11153" s="586">
        <v>0</v>
      </c>
    </row>
    <row r="11154" spans="1:11">
      <c r="A11154" t="e">
        <f>VLOOKUP($I:$I,'영업팀 RAW'!$A:$Z,26,0)</f>
        <v>#N/A</v>
      </c>
      <c r="B11154" t="e">
        <f>VLOOKUP($I:$I,'영업팀 RAW'!$A:$AA,27,0)</f>
        <v>#N/A</v>
      </c>
      <c r="G11154" s="31" t="s">
        <v>72522</v>
      </c>
      <c r="H11154" s="30" t="s">
        <v>72523</v>
      </c>
      <c r="I11154" s="32" t="s">
        <v>41847</v>
      </c>
      <c r="J11154" s="60">
        <v>0</v>
      </c>
      <c r="K11154" s="586">
        <v>0</v>
      </c>
    </row>
    <row r="11155" spans="1:11">
      <c r="A11155" t="e">
        <f>VLOOKUP($I:$I,'영업팀 RAW'!$A:$Z,26,0)</f>
        <v>#N/A</v>
      </c>
      <c r="B11155" t="e">
        <f>VLOOKUP($I:$I,'영업팀 RAW'!$A:$AA,27,0)</f>
        <v>#N/A</v>
      </c>
      <c r="G11155" s="31" t="s">
        <v>72524</v>
      </c>
      <c r="H11155" s="30" t="s">
        <v>72525</v>
      </c>
      <c r="I11155" s="32" t="s">
        <v>41847</v>
      </c>
      <c r="J11155" s="60">
        <v>0</v>
      </c>
      <c r="K11155" s="586">
        <v>0</v>
      </c>
    </row>
    <row r="11156" spans="1:11">
      <c r="A11156" t="e">
        <f>VLOOKUP($I:$I,'영업팀 RAW'!$A:$Z,26,0)</f>
        <v>#N/A</v>
      </c>
      <c r="B11156" t="e">
        <f>VLOOKUP($I:$I,'영업팀 RAW'!$A:$AA,27,0)</f>
        <v>#N/A</v>
      </c>
      <c r="G11156" s="31" t="s">
        <v>72526</v>
      </c>
      <c r="H11156" s="30" t="s">
        <v>72527</v>
      </c>
      <c r="I11156" s="32" t="s">
        <v>41847</v>
      </c>
      <c r="J11156" s="60">
        <v>0</v>
      </c>
      <c r="K11156" s="586">
        <v>0</v>
      </c>
    </row>
    <row r="11157" spans="1:11">
      <c r="A11157" t="e">
        <f>VLOOKUP($I:$I,'영업팀 RAW'!$A:$Z,26,0)</f>
        <v>#N/A</v>
      </c>
      <c r="B11157" t="e">
        <f>VLOOKUP($I:$I,'영업팀 RAW'!$A:$AA,27,0)</f>
        <v>#N/A</v>
      </c>
      <c r="G11157" s="31" t="s">
        <v>72528</v>
      </c>
      <c r="H11157" s="30" t="s">
        <v>72529</v>
      </c>
      <c r="I11157" s="32" t="s">
        <v>41847</v>
      </c>
      <c r="J11157" s="60">
        <v>0</v>
      </c>
      <c r="K11157" s="586">
        <v>0</v>
      </c>
    </row>
    <row r="11158" spans="1:11">
      <c r="A11158" t="e">
        <f>VLOOKUP($I:$I,'영업팀 RAW'!$A:$Z,26,0)</f>
        <v>#N/A</v>
      </c>
      <c r="B11158" t="e">
        <f>VLOOKUP($I:$I,'영업팀 RAW'!$A:$AA,27,0)</f>
        <v>#N/A</v>
      </c>
      <c r="G11158" s="31" t="s">
        <v>72530</v>
      </c>
      <c r="H11158" s="30" t="s">
        <v>72531</v>
      </c>
      <c r="I11158" s="32" t="s">
        <v>41847</v>
      </c>
      <c r="J11158" s="60">
        <v>0</v>
      </c>
      <c r="K11158" s="586">
        <v>0</v>
      </c>
    </row>
    <row r="11159" spans="1:11">
      <c r="A11159" t="e">
        <f>VLOOKUP($I:$I,'영업팀 RAW'!$A:$Z,26,0)</f>
        <v>#N/A</v>
      </c>
      <c r="B11159" t="e">
        <f>VLOOKUP($I:$I,'영업팀 RAW'!$A:$AA,27,0)</f>
        <v>#N/A</v>
      </c>
      <c r="G11159" s="31" t="s">
        <v>72532</v>
      </c>
      <c r="H11159" s="30" t="s">
        <v>72533</v>
      </c>
      <c r="I11159" s="32" t="s">
        <v>41847</v>
      </c>
      <c r="J11159" s="60">
        <v>0</v>
      </c>
      <c r="K11159" s="586">
        <v>0</v>
      </c>
    </row>
    <row r="11160" spans="1:11">
      <c r="A11160" t="e">
        <f>VLOOKUP($I:$I,'영업팀 RAW'!$A:$Z,26,0)</f>
        <v>#N/A</v>
      </c>
      <c r="B11160" t="e">
        <f>VLOOKUP($I:$I,'영업팀 RAW'!$A:$AA,27,0)</f>
        <v>#N/A</v>
      </c>
      <c r="G11160" s="31" t="s">
        <v>50344</v>
      </c>
      <c r="H11160" s="30" t="s">
        <v>50345</v>
      </c>
      <c r="I11160" s="32" t="s">
        <v>41847</v>
      </c>
      <c r="J11160" s="60">
        <v>0</v>
      </c>
      <c r="K11160" s="586">
        <v>0</v>
      </c>
    </row>
    <row r="11161" spans="1:11">
      <c r="A11161" t="e">
        <f>VLOOKUP($I:$I,'영업팀 RAW'!$A:$Z,26,0)</f>
        <v>#N/A</v>
      </c>
      <c r="B11161" t="e">
        <f>VLOOKUP($I:$I,'영업팀 RAW'!$A:$AA,27,0)</f>
        <v>#N/A</v>
      </c>
      <c r="G11161" s="31" t="s">
        <v>50346</v>
      </c>
      <c r="H11161" s="30" t="s">
        <v>50347</v>
      </c>
      <c r="I11161" s="32" t="s">
        <v>41847</v>
      </c>
      <c r="J11161" s="60">
        <v>0</v>
      </c>
      <c r="K11161" s="586">
        <v>0</v>
      </c>
    </row>
    <row r="11162" spans="1:11">
      <c r="A11162" t="e">
        <f>VLOOKUP($I:$I,'영업팀 RAW'!$A:$Z,26,0)</f>
        <v>#N/A</v>
      </c>
      <c r="B11162" t="e">
        <f>VLOOKUP($I:$I,'영업팀 RAW'!$A:$AA,27,0)</f>
        <v>#N/A</v>
      </c>
      <c r="G11162" s="31" t="s">
        <v>72534</v>
      </c>
      <c r="H11162" s="30" t="s">
        <v>72535</v>
      </c>
      <c r="I11162" s="32" t="s">
        <v>41847</v>
      </c>
      <c r="J11162" s="60">
        <v>0</v>
      </c>
      <c r="K11162" s="586">
        <v>0</v>
      </c>
    </row>
    <row r="11163" spans="1:11">
      <c r="A11163" t="e">
        <f>VLOOKUP($I:$I,'영업팀 RAW'!$A:$Z,26,0)</f>
        <v>#N/A</v>
      </c>
      <c r="B11163" t="e">
        <f>VLOOKUP($I:$I,'영업팀 RAW'!$A:$AA,27,0)</f>
        <v>#N/A</v>
      </c>
      <c r="G11163" s="31" t="s">
        <v>50348</v>
      </c>
      <c r="H11163" s="30" t="s">
        <v>50349</v>
      </c>
      <c r="I11163" s="32" t="s">
        <v>41847</v>
      </c>
      <c r="J11163" s="60">
        <v>0</v>
      </c>
      <c r="K11163" s="586">
        <v>0</v>
      </c>
    </row>
    <row r="11164" spans="1:11">
      <c r="A11164" t="e">
        <f>VLOOKUP($I:$I,'영업팀 RAW'!$A:$Z,26,0)</f>
        <v>#N/A</v>
      </c>
      <c r="B11164" t="e">
        <f>VLOOKUP($I:$I,'영업팀 RAW'!$A:$AA,27,0)</f>
        <v>#N/A</v>
      </c>
      <c r="G11164" s="31" t="s">
        <v>72536</v>
      </c>
      <c r="H11164" s="30" t="s">
        <v>72537</v>
      </c>
      <c r="I11164" s="32" t="s">
        <v>13666</v>
      </c>
      <c r="J11164" s="60">
        <v>0</v>
      </c>
      <c r="K11164" s="586">
        <v>0</v>
      </c>
    </row>
    <row r="11165" spans="1:11">
      <c r="A11165" t="e">
        <f>VLOOKUP($I:$I,'영업팀 RAW'!$A:$Z,26,0)</f>
        <v>#N/A</v>
      </c>
      <c r="B11165" t="e">
        <f>VLOOKUP($I:$I,'영업팀 RAW'!$A:$AA,27,0)</f>
        <v>#N/A</v>
      </c>
      <c r="G11165" s="31" t="s">
        <v>72538</v>
      </c>
      <c r="H11165" s="30" t="s">
        <v>72539</v>
      </c>
      <c r="I11165" s="32" t="s">
        <v>84190</v>
      </c>
      <c r="J11165" s="60">
        <v>0</v>
      </c>
      <c r="K11165" s="586">
        <v>0</v>
      </c>
    </row>
    <row r="11166" spans="1:11">
      <c r="A11166" t="e">
        <f>VLOOKUP($I:$I,'영업팀 RAW'!$A:$Z,26,0)</f>
        <v>#N/A</v>
      </c>
      <c r="B11166" t="e">
        <f>VLOOKUP($I:$I,'영업팀 RAW'!$A:$AA,27,0)</f>
        <v>#N/A</v>
      </c>
      <c r="G11166" s="31" t="s">
        <v>72540</v>
      </c>
      <c r="H11166" s="30" t="s">
        <v>72541</v>
      </c>
      <c r="I11166" s="32" t="s">
        <v>22983</v>
      </c>
      <c r="J11166" s="60">
        <v>0</v>
      </c>
      <c r="K11166" s="586">
        <v>0</v>
      </c>
    </row>
    <row r="11167" spans="1:11">
      <c r="A11167" t="e">
        <f>VLOOKUP($I:$I,'영업팀 RAW'!$A:$Z,26,0)</f>
        <v>#N/A</v>
      </c>
      <c r="B11167" t="e">
        <f>VLOOKUP($I:$I,'영업팀 RAW'!$A:$AA,27,0)</f>
        <v>#N/A</v>
      </c>
      <c r="G11167" s="31" t="s">
        <v>72542</v>
      </c>
      <c r="H11167" s="30" t="s">
        <v>72543</v>
      </c>
      <c r="I11167" s="32" t="s">
        <v>22985</v>
      </c>
      <c r="J11167" s="60">
        <v>0</v>
      </c>
      <c r="K11167" s="586">
        <v>0</v>
      </c>
    </row>
    <row r="11168" spans="1:11">
      <c r="A11168" t="e">
        <f>VLOOKUP($I:$I,'영업팀 RAW'!$A:$Z,26,0)</f>
        <v>#N/A</v>
      </c>
      <c r="B11168" t="e">
        <f>VLOOKUP($I:$I,'영업팀 RAW'!$A:$AA,27,0)</f>
        <v>#N/A</v>
      </c>
      <c r="G11168" s="31" t="s">
        <v>72544</v>
      </c>
      <c r="H11168" s="30" t="s">
        <v>72545</v>
      </c>
      <c r="I11168" s="32" t="s">
        <v>3334</v>
      </c>
      <c r="J11168" s="60">
        <v>0</v>
      </c>
      <c r="K11168" s="586">
        <v>0</v>
      </c>
    </row>
    <row r="11169" spans="1:11">
      <c r="A11169" t="e">
        <f>VLOOKUP($I:$I,'영업팀 RAW'!$A:$Z,26,0)</f>
        <v>#N/A</v>
      </c>
      <c r="B11169" t="e">
        <f>VLOOKUP($I:$I,'영업팀 RAW'!$A:$AA,27,0)</f>
        <v>#N/A</v>
      </c>
      <c r="G11169" s="31" t="s">
        <v>72546</v>
      </c>
      <c r="H11169" s="30" t="s">
        <v>72547</v>
      </c>
      <c r="I11169" s="32" t="s">
        <v>3334</v>
      </c>
      <c r="J11169" s="60">
        <v>0</v>
      </c>
      <c r="K11169" s="586">
        <v>0</v>
      </c>
    </row>
    <row r="11170" spans="1:11">
      <c r="A11170" t="e">
        <f>VLOOKUP($I:$I,'영업팀 RAW'!$A:$Z,26,0)</f>
        <v>#N/A</v>
      </c>
      <c r="B11170" t="e">
        <f>VLOOKUP($I:$I,'영업팀 RAW'!$A:$AA,27,0)</f>
        <v>#N/A</v>
      </c>
      <c r="G11170" s="31" t="s">
        <v>72548</v>
      </c>
      <c r="H11170" s="30" t="s">
        <v>72549</v>
      </c>
      <c r="I11170" s="32" t="s">
        <v>41847</v>
      </c>
      <c r="J11170" s="60">
        <v>0</v>
      </c>
      <c r="K11170" s="586">
        <v>0</v>
      </c>
    </row>
    <row r="11171" spans="1:11">
      <c r="A11171" t="e">
        <f>VLOOKUP($I:$I,'영업팀 RAW'!$A:$Z,26,0)</f>
        <v>#N/A</v>
      </c>
      <c r="B11171" t="e">
        <f>VLOOKUP($I:$I,'영업팀 RAW'!$A:$AA,27,0)</f>
        <v>#N/A</v>
      </c>
      <c r="G11171" s="31" t="s">
        <v>72550</v>
      </c>
      <c r="H11171" s="30" t="s">
        <v>72551</v>
      </c>
      <c r="I11171" s="32" t="s">
        <v>41847</v>
      </c>
      <c r="J11171" s="60">
        <v>0</v>
      </c>
      <c r="K11171" s="586">
        <v>0</v>
      </c>
    </row>
    <row r="11172" spans="1:11">
      <c r="A11172" t="e">
        <f>VLOOKUP($I:$I,'영업팀 RAW'!$A:$Z,26,0)</f>
        <v>#N/A</v>
      </c>
      <c r="B11172" t="e">
        <f>VLOOKUP($I:$I,'영업팀 RAW'!$A:$AA,27,0)</f>
        <v>#N/A</v>
      </c>
      <c r="G11172" s="31" t="s">
        <v>72552</v>
      </c>
      <c r="H11172" s="30" t="s">
        <v>72553</v>
      </c>
      <c r="I11172" s="32" t="s">
        <v>41847</v>
      </c>
      <c r="J11172" s="60">
        <v>0</v>
      </c>
      <c r="K11172" s="586">
        <v>0</v>
      </c>
    </row>
    <row r="11173" spans="1:11">
      <c r="A11173" t="e">
        <f>VLOOKUP($I:$I,'영업팀 RAW'!$A:$Z,26,0)</f>
        <v>#N/A</v>
      </c>
      <c r="B11173" t="e">
        <f>VLOOKUP($I:$I,'영업팀 RAW'!$A:$AA,27,0)</f>
        <v>#N/A</v>
      </c>
      <c r="G11173" s="31" t="s">
        <v>72554</v>
      </c>
      <c r="H11173" s="30" t="s">
        <v>72555</v>
      </c>
      <c r="I11173" s="32" t="s">
        <v>41847</v>
      </c>
      <c r="J11173" s="60">
        <v>0</v>
      </c>
      <c r="K11173" s="586">
        <v>0</v>
      </c>
    </row>
    <row r="11174" spans="1:11">
      <c r="A11174" t="e">
        <f>VLOOKUP($I:$I,'영업팀 RAW'!$A:$Z,26,0)</f>
        <v>#N/A</v>
      </c>
      <c r="B11174" t="e">
        <f>VLOOKUP($I:$I,'영업팀 RAW'!$A:$AA,27,0)</f>
        <v>#N/A</v>
      </c>
      <c r="G11174" s="31" t="s">
        <v>50350</v>
      </c>
      <c r="H11174" s="30" t="s">
        <v>50351</v>
      </c>
      <c r="I11174" s="32" t="s">
        <v>41847</v>
      </c>
      <c r="J11174" s="60">
        <v>0</v>
      </c>
      <c r="K11174" s="586">
        <v>0</v>
      </c>
    </row>
    <row r="11175" spans="1:11">
      <c r="A11175" t="e">
        <f>VLOOKUP($I:$I,'영업팀 RAW'!$A:$Z,26,0)</f>
        <v>#N/A</v>
      </c>
      <c r="B11175" t="e">
        <f>VLOOKUP($I:$I,'영업팀 RAW'!$A:$AA,27,0)</f>
        <v>#N/A</v>
      </c>
      <c r="G11175" s="31" t="s">
        <v>50352</v>
      </c>
      <c r="H11175" s="30" t="s">
        <v>50353</v>
      </c>
      <c r="I11175" s="32" t="s">
        <v>41847</v>
      </c>
      <c r="J11175" s="60">
        <v>0</v>
      </c>
      <c r="K11175" s="586">
        <v>0</v>
      </c>
    </row>
    <row r="11176" spans="1:11">
      <c r="A11176" t="e">
        <f>VLOOKUP($I:$I,'영업팀 RAW'!$A:$Z,26,0)</f>
        <v>#N/A</v>
      </c>
      <c r="B11176" t="e">
        <f>VLOOKUP($I:$I,'영업팀 RAW'!$A:$AA,27,0)</f>
        <v>#N/A</v>
      </c>
      <c r="G11176" s="31" t="s">
        <v>50354</v>
      </c>
      <c r="H11176" s="30" t="s">
        <v>50355</v>
      </c>
      <c r="I11176" s="32" t="s">
        <v>41847</v>
      </c>
      <c r="J11176" s="60">
        <v>0</v>
      </c>
      <c r="K11176" s="586">
        <v>0</v>
      </c>
    </row>
    <row r="11177" spans="1:11">
      <c r="A11177" t="e">
        <f>VLOOKUP($I:$I,'영업팀 RAW'!$A:$Z,26,0)</f>
        <v>#N/A</v>
      </c>
      <c r="B11177" t="e">
        <f>VLOOKUP($I:$I,'영업팀 RAW'!$A:$AA,27,0)</f>
        <v>#N/A</v>
      </c>
      <c r="G11177" s="31" t="s">
        <v>50356</v>
      </c>
      <c r="H11177" s="30" t="s">
        <v>50357</v>
      </c>
      <c r="I11177" s="32" t="s">
        <v>41847</v>
      </c>
      <c r="J11177" s="60">
        <v>0</v>
      </c>
      <c r="K11177" s="586">
        <v>0</v>
      </c>
    </row>
    <row r="11178" spans="1:11">
      <c r="A11178" t="e">
        <f>VLOOKUP($I:$I,'영업팀 RAW'!$A:$Z,26,0)</f>
        <v>#N/A</v>
      </c>
      <c r="B11178" t="e">
        <f>VLOOKUP($I:$I,'영업팀 RAW'!$A:$AA,27,0)</f>
        <v>#N/A</v>
      </c>
      <c r="G11178" s="31" t="s">
        <v>50358</v>
      </c>
      <c r="H11178" s="30" t="s">
        <v>50359</v>
      </c>
      <c r="I11178" s="32" t="s">
        <v>41847</v>
      </c>
      <c r="J11178" s="60">
        <v>0</v>
      </c>
      <c r="K11178" s="586">
        <v>0</v>
      </c>
    </row>
    <row r="11179" spans="1:11">
      <c r="A11179" t="e">
        <f>VLOOKUP($I:$I,'영업팀 RAW'!$A:$Z,26,0)</f>
        <v>#N/A</v>
      </c>
      <c r="B11179" t="e">
        <f>VLOOKUP($I:$I,'영업팀 RAW'!$A:$AA,27,0)</f>
        <v>#N/A</v>
      </c>
      <c r="G11179" s="31" t="s">
        <v>50360</v>
      </c>
      <c r="H11179" s="30" t="s">
        <v>50361</v>
      </c>
      <c r="I11179" s="32" t="s">
        <v>41847</v>
      </c>
      <c r="J11179" s="60">
        <v>0</v>
      </c>
      <c r="K11179" s="586">
        <v>0</v>
      </c>
    </row>
    <row r="11180" spans="1:11">
      <c r="A11180" t="e">
        <f>VLOOKUP($I:$I,'영업팀 RAW'!$A:$Z,26,0)</f>
        <v>#N/A</v>
      </c>
      <c r="B11180" t="e">
        <f>VLOOKUP($I:$I,'영업팀 RAW'!$A:$AA,27,0)</f>
        <v>#N/A</v>
      </c>
      <c r="G11180" s="31" t="s">
        <v>72556</v>
      </c>
      <c r="H11180" s="30" t="s">
        <v>72557</v>
      </c>
      <c r="I11180" s="32" t="s">
        <v>41847</v>
      </c>
      <c r="J11180" s="60">
        <v>0</v>
      </c>
      <c r="K11180" s="586">
        <v>0</v>
      </c>
    </row>
    <row r="11181" spans="1:11">
      <c r="A11181" t="e">
        <f>VLOOKUP($I:$I,'영업팀 RAW'!$A:$Z,26,0)</f>
        <v>#N/A</v>
      </c>
      <c r="B11181" t="e">
        <f>VLOOKUP($I:$I,'영업팀 RAW'!$A:$AA,27,0)</f>
        <v>#N/A</v>
      </c>
      <c r="G11181" s="31" t="s">
        <v>50362</v>
      </c>
      <c r="H11181" s="30" t="s">
        <v>50363</v>
      </c>
      <c r="I11181" s="32" t="s">
        <v>41847</v>
      </c>
      <c r="J11181" s="60">
        <v>0</v>
      </c>
      <c r="K11181" s="586">
        <v>0</v>
      </c>
    </row>
    <row r="11182" spans="1:11">
      <c r="A11182" t="e">
        <f>VLOOKUP($I:$I,'영업팀 RAW'!$A:$Z,26,0)</f>
        <v>#N/A</v>
      </c>
      <c r="B11182" t="e">
        <f>VLOOKUP($I:$I,'영업팀 RAW'!$A:$AA,27,0)</f>
        <v>#N/A</v>
      </c>
      <c r="G11182" s="31" t="s">
        <v>72558</v>
      </c>
      <c r="H11182" s="30" t="s">
        <v>72559</v>
      </c>
      <c r="I11182" s="32" t="s">
        <v>41847</v>
      </c>
      <c r="J11182" s="60">
        <v>0</v>
      </c>
      <c r="K11182" s="586">
        <v>0</v>
      </c>
    </row>
    <row r="11183" spans="1:11">
      <c r="A11183" t="e">
        <f>VLOOKUP($I:$I,'영업팀 RAW'!$A:$Z,26,0)</f>
        <v>#N/A</v>
      </c>
      <c r="B11183" t="e">
        <f>VLOOKUP($I:$I,'영업팀 RAW'!$A:$AA,27,0)</f>
        <v>#N/A</v>
      </c>
      <c r="G11183" s="31" t="s">
        <v>50364</v>
      </c>
      <c r="H11183" s="30" t="s">
        <v>50365</v>
      </c>
      <c r="I11183" s="32" t="s">
        <v>10068</v>
      </c>
      <c r="J11183" s="60">
        <v>0</v>
      </c>
      <c r="K11183" s="586">
        <v>0</v>
      </c>
    </row>
    <row r="11184" spans="1:11">
      <c r="A11184" t="e">
        <f>VLOOKUP($I:$I,'영업팀 RAW'!$A:$Z,26,0)</f>
        <v>#N/A</v>
      </c>
      <c r="B11184" t="e">
        <f>VLOOKUP($I:$I,'영업팀 RAW'!$A:$AA,27,0)</f>
        <v>#N/A</v>
      </c>
      <c r="G11184" s="31" t="s">
        <v>50366</v>
      </c>
      <c r="H11184" s="30" t="s">
        <v>50367</v>
      </c>
      <c r="I11184" s="32" t="s">
        <v>8325</v>
      </c>
      <c r="J11184" s="60">
        <v>0</v>
      </c>
      <c r="K11184" s="586">
        <v>0</v>
      </c>
    </row>
    <row r="11185" spans="1:11">
      <c r="A11185" t="e">
        <f>VLOOKUP($I:$I,'영업팀 RAW'!$A:$Z,26,0)</f>
        <v>#N/A</v>
      </c>
      <c r="B11185" t="e">
        <f>VLOOKUP($I:$I,'영업팀 RAW'!$A:$AA,27,0)</f>
        <v>#N/A</v>
      </c>
      <c r="G11185" s="31" t="s">
        <v>50368</v>
      </c>
      <c r="H11185" s="30" t="s">
        <v>50369</v>
      </c>
      <c r="I11185" s="32" t="s">
        <v>10063</v>
      </c>
      <c r="J11185" s="60">
        <v>0</v>
      </c>
      <c r="K11185" s="586">
        <v>0</v>
      </c>
    </row>
    <row r="11186" spans="1:11">
      <c r="A11186" t="e">
        <f>VLOOKUP($I:$I,'영업팀 RAW'!$A:$Z,26,0)</f>
        <v>#N/A</v>
      </c>
      <c r="B11186" t="e">
        <f>VLOOKUP($I:$I,'영업팀 RAW'!$A:$AA,27,0)</f>
        <v>#N/A</v>
      </c>
      <c r="G11186" s="31" t="s">
        <v>50370</v>
      </c>
      <c r="H11186" s="30" t="s">
        <v>50371</v>
      </c>
      <c r="I11186" s="32" t="s">
        <v>9096</v>
      </c>
      <c r="J11186" s="60">
        <v>0</v>
      </c>
      <c r="K11186" s="586">
        <v>0</v>
      </c>
    </row>
    <row r="11187" spans="1:11">
      <c r="A11187" t="e">
        <f>VLOOKUP($I:$I,'영업팀 RAW'!$A:$Z,26,0)</f>
        <v>#N/A</v>
      </c>
      <c r="B11187" t="e">
        <f>VLOOKUP($I:$I,'영업팀 RAW'!$A:$AA,27,0)</f>
        <v>#N/A</v>
      </c>
      <c r="G11187" s="31" t="s">
        <v>72560</v>
      </c>
      <c r="H11187" s="30" t="s">
        <v>72561</v>
      </c>
      <c r="I11187" s="32" t="s">
        <v>41847</v>
      </c>
      <c r="J11187" s="60">
        <v>0</v>
      </c>
      <c r="K11187" s="586">
        <v>0</v>
      </c>
    </row>
    <row r="11188" spans="1:11">
      <c r="A11188" t="e">
        <f>VLOOKUP($I:$I,'영업팀 RAW'!$A:$Z,26,0)</f>
        <v>#N/A</v>
      </c>
      <c r="B11188" t="e">
        <f>VLOOKUP($I:$I,'영업팀 RAW'!$A:$AA,27,0)</f>
        <v>#N/A</v>
      </c>
      <c r="G11188" s="31" t="s">
        <v>50372</v>
      </c>
      <c r="H11188" s="30" t="s">
        <v>50373</v>
      </c>
      <c r="I11188" s="32" t="s">
        <v>41847</v>
      </c>
      <c r="J11188" s="60">
        <v>0</v>
      </c>
      <c r="K11188" s="586">
        <v>0</v>
      </c>
    </row>
    <row r="11189" spans="1:11">
      <c r="A11189" t="e">
        <f>VLOOKUP($I:$I,'영업팀 RAW'!$A:$Z,26,0)</f>
        <v>#N/A</v>
      </c>
      <c r="B11189" t="e">
        <f>VLOOKUP($I:$I,'영업팀 RAW'!$A:$AA,27,0)</f>
        <v>#N/A</v>
      </c>
      <c r="G11189" s="31" t="s">
        <v>72562</v>
      </c>
      <c r="H11189" s="30" t="s">
        <v>72563</v>
      </c>
      <c r="I11189" s="32" t="s">
        <v>41847</v>
      </c>
      <c r="J11189" s="60">
        <v>0</v>
      </c>
      <c r="K11189" s="586">
        <v>0</v>
      </c>
    </row>
    <row r="11190" spans="1:11">
      <c r="A11190" t="e">
        <f>VLOOKUP($I:$I,'영업팀 RAW'!$A:$Z,26,0)</f>
        <v>#N/A</v>
      </c>
      <c r="B11190" t="e">
        <f>VLOOKUP($I:$I,'영업팀 RAW'!$A:$AA,27,0)</f>
        <v>#N/A</v>
      </c>
      <c r="G11190" s="31" t="s">
        <v>50374</v>
      </c>
      <c r="H11190" s="30" t="s">
        <v>50375</v>
      </c>
      <c r="I11190" s="32" t="s">
        <v>41847</v>
      </c>
      <c r="J11190" s="60">
        <v>0</v>
      </c>
      <c r="K11190" s="586">
        <v>0</v>
      </c>
    </row>
    <row r="11191" spans="1:11">
      <c r="A11191" t="e">
        <f>VLOOKUP($I:$I,'영업팀 RAW'!$A:$Z,26,0)</f>
        <v>#N/A</v>
      </c>
      <c r="B11191" t="e">
        <f>VLOOKUP($I:$I,'영업팀 RAW'!$A:$AA,27,0)</f>
        <v>#N/A</v>
      </c>
      <c r="G11191" s="31" t="s">
        <v>72564</v>
      </c>
      <c r="H11191" s="30" t="s">
        <v>72565</v>
      </c>
      <c r="I11191" s="32" t="s">
        <v>41847</v>
      </c>
      <c r="J11191" s="60">
        <v>0</v>
      </c>
      <c r="K11191" s="586">
        <v>0</v>
      </c>
    </row>
    <row r="11192" spans="1:11">
      <c r="A11192" t="e">
        <f>VLOOKUP($I:$I,'영업팀 RAW'!$A:$Z,26,0)</f>
        <v>#N/A</v>
      </c>
      <c r="B11192" t="e">
        <f>VLOOKUP($I:$I,'영업팀 RAW'!$A:$AA,27,0)</f>
        <v>#N/A</v>
      </c>
      <c r="G11192" s="31" t="s">
        <v>72566</v>
      </c>
      <c r="H11192" s="30" t="s">
        <v>72567</v>
      </c>
      <c r="I11192" s="32" t="s">
        <v>41847</v>
      </c>
      <c r="J11192" s="60">
        <v>0</v>
      </c>
      <c r="K11192" s="586">
        <v>0</v>
      </c>
    </row>
    <row r="11193" spans="1:11">
      <c r="A11193" t="e">
        <f>VLOOKUP($I:$I,'영업팀 RAW'!$A:$Z,26,0)</f>
        <v>#N/A</v>
      </c>
      <c r="B11193" t="e">
        <f>VLOOKUP($I:$I,'영업팀 RAW'!$A:$AA,27,0)</f>
        <v>#N/A</v>
      </c>
      <c r="G11193" s="31" t="s">
        <v>50376</v>
      </c>
      <c r="H11193" s="30" t="s">
        <v>50377</v>
      </c>
      <c r="I11193" s="32" t="s">
        <v>41847</v>
      </c>
      <c r="J11193" s="60">
        <v>0</v>
      </c>
      <c r="K11193" s="586">
        <v>0</v>
      </c>
    </row>
    <row r="11194" spans="1:11">
      <c r="A11194" t="e">
        <f>VLOOKUP($I:$I,'영업팀 RAW'!$A:$Z,26,0)</f>
        <v>#N/A</v>
      </c>
      <c r="B11194" t="e">
        <f>VLOOKUP($I:$I,'영업팀 RAW'!$A:$AA,27,0)</f>
        <v>#N/A</v>
      </c>
      <c r="G11194" s="31" t="s">
        <v>50378</v>
      </c>
      <c r="H11194" s="30" t="s">
        <v>50379</v>
      </c>
      <c r="I11194" s="32" t="s">
        <v>41847</v>
      </c>
      <c r="J11194" s="60">
        <v>0</v>
      </c>
      <c r="K11194" s="586">
        <v>0</v>
      </c>
    </row>
    <row r="11195" spans="1:11">
      <c r="A11195" t="e">
        <f>VLOOKUP($I:$I,'영업팀 RAW'!$A:$Z,26,0)</f>
        <v>#N/A</v>
      </c>
      <c r="B11195" t="e">
        <f>VLOOKUP($I:$I,'영업팀 RAW'!$A:$AA,27,0)</f>
        <v>#N/A</v>
      </c>
      <c r="G11195" s="31" t="s">
        <v>72568</v>
      </c>
      <c r="H11195" s="30" t="s">
        <v>72569</v>
      </c>
      <c r="I11195" s="32" t="s">
        <v>41847</v>
      </c>
      <c r="J11195" s="60">
        <v>0</v>
      </c>
      <c r="K11195" s="586">
        <v>0</v>
      </c>
    </row>
    <row r="11196" spans="1:11">
      <c r="A11196" t="e">
        <f>VLOOKUP($I:$I,'영업팀 RAW'!$A:$Z,26,0)</f>
        <v>#N/A</v>
      </c>
      <c r="B11196" t="e">
        <f>VLOOKUP($I:$I,'영업팀 RAW'!$A:$AA,27,0)</f>
        <v>#N/A</v>
      </c>
      <c r="G11196" s="31" t="s">
        <v>50380</v>
      </c>
      <c r="H11196" s="30" t="s">
        <v>50381</v>
      </c>
      <c r="I11196" s="32" t="s">
        <v>41847</v>
      </c>
      <c r="J11196" s="60">
        <v>0</v>
      </c>
      <c r="K11196" s="586">
        <v>0</v>
      </c>
    </row>
    <row r="11197" spans="1:11">
      <c r="A11197" t="e">
        <f>VLOOKUP($I:$I,'영업팀 RAW'!$A:$Z,26,0)</f>
        <v>#N/A</v>
      </c>
      <c r="B11197" t="e">
        <f>VLOOKUP($I:$I,'영업팀 RAW'!$A:$AA,27,0)</f>
        <v>#N/A</v>
      </c>
      <c r="G11197" s="31" t="s">
        <v>50382</v>
      </c>
      <c r="H11197" s="30" t="s">
        <v>50383</v>
      </c>
      <c r="I11197" s="32" t="s">
        <v>41847</v>
      </c>
      <c r="J11197" s="60">
        <v>0</v>
      </c>
      <c r="K11197" s="586">
        <v>0</v>
      </c>
    </row>
    <row r="11198" spans="1:11">
      <c r="A11198" t="e">
        <f>VLOOKUP($I:$I,'영업팀 RAW'!$A:$Z,26,0)</f>
        <v>#N/A</v>
      </c>
      <c r="B11198" t="e">
        <f>VLOOKUP($I:$I,'영업팀 RAW'!$A:$AA,27,0)</f>
        <v>#N/A</v>
      </c>
      <c r="G11198" s="31" t="s">
        <v>50384</v>
      </c>
      <c r="H11198" s="30" t="s">
        <v>50385</v>
      </c>
      <c r="I11198" s="32" t="s">
        <v>13914</v>
      </c>
      <c r="J11198" s="60">
        <v>0</v>
      </c>
      <c r="K11198" s="586">
        <v>0</v>
      </c>
    </row>
    <row r="11199" spans="1:11">
      <c r="A11199" t="e">
        <f>VLOOKUP($I:$I,'영업팀 RAW'!$A:$Z,26,0)</f>
        <v>#N/A</v>
      </c>
      <c r="B11199" t="e">
        <f>VLOOKUP($I:$I,'영업팀 RAW'!$A:$AA,27,0)</f>
        <v>#N/A</v>
      </c>
      <c r="G11199" s="31" t="s">
        <v>50386</v>
      </c>
      <c r="H11199" s="30" t="s">
        <v>50387</v>
      </c>
      <c r="I11199" s="32" t="s">
        <v>41847</v>
      </c>
      <c r="J11199" s="60">
        <v>0</v>
      </c>
      <c r="K11199" s="586">
        <v>0</v>
      </c>
    </row>
    <row r="11200" spans="1:11">
      <c r="A11200" t="e">
        <f>VLOOKUP($I:$I,'영업팀 RAW'!$A:$Z,26,0)</f>
        <v>#N/A</v>
      </c>
      <c r="B11200" t="e">
        <f>VLOOKUP($I:$I,'영업팀 RAW'!$A:$AA,27,0)</f>
        <v>#N/A</v>
      </c>
      <c r="G11200" s="31" t="s">
        <v>72570</v>
      </c>
      <c r="H11200" s="30" t="s">
        <v>72571</v>
      </c>
      <c r="I11200" s="32" t="s">
        <v>41847</v>
      </c>
      <c r="J11200" s="60">
        <v>0</v>
      </c>
      <c r="K11200" s="586">
        <v>0</v>
      </c>
    </row>
    <row r="11201" spans="1:11">
      <c r="A11201" t="e">
        <f>VLOOKUP($I:$I,'영업팀 RAW'!$A:$Z,26,0)</f>
        <v>#N/A</v>
      </c>
      <c r="B11201" t="e">
        <f>VLOOKUP($I:$I,'영업팀 RAW'!$A:$AA,27,0)</f>
        <v>#N/A</v>
      </c>
      <c r="G11201" s="31" t="s">
        <v>50388</v>
      </c>
      <c r="H11201" s="30" t="s">
        <v>50389</v>
      </c>
      <c r="I11201" s="32" t="s">
        <v>41847</v>
      </c>
      <c r="J11201" s="60">
        <v>0</v>
      </c>
      <c r="K11201" s="586">
        <v>0</v>
      </c>
    </row>
    <row r="11202" spans="1:11">
      <c r="A11202" t="e">
        <f>VLOOKUP($I:$I,'영업팀 RAW'!$A:$Z,26,0)</f>
        <v>#N/A</v>
      </c>
      <c r="B11202" t="e">
        <f>VLOOKUP($I:$I,'영업팀 RAW'!$A:$AA,27,0)</f>
        <v>#N/A</v>
      </c>
      <c r="G11202" s="31" t="s">
        <v>50390</v>
      </c>
      <c r="H11202" s="30" t="s">
        <v>50391</v>
      </c>
      <c r="I11202" s="32" t="s">
        <v>41847</v>
      </c>
      <c r="J11202" s="60">
        <v>0</v>
      </c>
      <c r="K11202" s="586">
        <v>0</v>
      </c>
    </row>
    <row r="11203" spans="1:11">
      <c r="A11203" t="e">
        <f>VLOOKUP($I:$I,'영업팀 RAW'!$A:$Z,26,0)</f>
        <v>#N/A</v>
      </c>
      <c r="B11203" t="e">
        <f>VLOOKUP($I:$I,'영업팀 RAW'!$A:$AA,27,0)</f>
        <v>#N/A</v>
      </c>
      <c r="G11203" s="31" t="s">
        <v>50392</v>
      </c>
      <c r="H11203" s="30" t="s">
        <v>50393</v>
      </c>
      <c r="I11203" s="32" t="s">
        <v>41847</v>
      </c>
      <c r="J11203" s="60">
        <v>0</v>
      </c>
      <c r="K11203" s="586">
        <v>0</v>
      </c>
    </row>
    <row r="11204" spans="1:11">
      <c r="A11204" t="e">
        <f>VLOOKUP($I:$I,'영업팀 RAW'!$A:$Z,26,0)</f>
        <v>#N/A</v>
      </c>
      <c r="B11204" t="e">
        <f>VLOOKUP($I:$I,'영업팀 RAW'!$A:$AA,27,0)</f>
        <v>#N/A</v>
      </c>
      <c r="G11204" s="31" t="s">
        <v>50394</v>
      </c>
      <c r="H11204" s="30" t="s">
        <v>50395</v>
      </c>
      <c r="I11204" s="32" t="s">
        <v>1314</v>
      </c>
      <c r="J11204" s="60">
        <v>0</v>
      </c>
      <c r="K11204" s="586">
        <v>0</v>
      </c>
    </row>
    <row r="11205" spans="1:11">
      <c r="A11205" t="e">
        <f>VLOOKUP($I:$I,'영업팀 RAW'!$A:$Z,26,0)</f>
        <v>#N/A</v>
      </c>
      <c r="B11205" t="e">
        <f>VLOOKUP($I:$I,'영업팀 RAW'!$A:$AA,27,0)</f>
        <v>#N/A</v>
      </c>
      <c r="G11205" s="31" t="s">
        <v>50396</v>
      </c>
      <c r="H11205" s="30" t="s">
        <v>50397</v>
      </c>
      <c r="I11205" s="32" t="s">
        <v>41847</v>
      </c>
      <c r="J11205" s="60">
        <v>0</v>
      </c>
      <c r="K11205" s="586">
        <v>0</v>
      </c>
    </row>
    <row r="11206" spans="1:11">
      <c r="A11206" t="e">
        <f>VLOOKUP($I:$I,'영업팀 RAW'!$A:$Z,26,0)</f>
        <v>#N/A</v>
      </c>
      <c r="B11206" t="e">
        <f>VLOOKUP($I:$I,'영업팀 RAW'!$A:$AA,27,0)</f>
        <v>#N/A</v>
      </c>
      <c r="G11206" s="31" t="s">
        <v>72572</v>
      </c>
      <c r="H11206" s="30" t="s">
        <v>72573</v>
      </c>
      <c r="I11206" s="32" t="s">
        <v>41847</v>
      </c>
      <c r="J11206" s="60">
        <v>0</v>
      </c>
      <c r="K11206" s="586">
        <v>0</v>
      </c>
    </row>
    <row r="11207" spans="1:11">
      <c r="A11207" t="e">
        <f>VLOOKUP($I:$I,'영업팀 RAW'!$A:$Z,26,0)</f>
        <v>#N/A</v>
      </c>
      <c r="B11207" t="e">
        <f>VLOOKUP($I:$I,'영업팀 RAW'!$A:$AA,27,0)</f>
        <v>#N/A</v>
      </c>
      <c r="G11207" s="31" t="s">
        <v>72574</v>
      </c>
      <c r="H11207" s="30" t="s">
        <v>72575</v>
      </c>
      <c r="I11207" s="32" t="s">
        <v>41847</v>
      </c>
      <c r="J11207" s="60">
        <v>0</v>
      </c>
      <c r="K11207" s="586">
        <v>0</v>
      </c>
    </row>
    <row r="11208" spans="1:11">
      <c r="A11208" t="e">
        <f>VLOOKUP($I:$I,'영업팀 RAW'!$A:$Z,26,0)</f>
        <v>#N/A</v>
      </c>
      <c r="B11208" t="e">
        <f>VLOOKUP($I:$I,'영업팀 RAW'!$A:$AA,27,0)</f>
        <v>#N/A</v>
      </c>
      <c r="G11208" s="31" t="s">
        <v>50398</v>
      </c>
      <c r="H11208" s="30" t="s">
        <v>50399</v>
      </c>
      <c r="I11208" s="32" t="s">
        <v>15756</v>
      </c>
      <c r="J11208" s="60">
        <v>0</v>
      </c>
      <c r="K11208" s="586">
        <v>0</v>
      </c>
    </row>
    <row r="11209" spans="1:11">
      <c r="A11209" t="e">
        <f>VLOOKUP($I:$I,'영업팀 RAW'!$A:$Z,26,0)</f>
        <v>#N/A</v>
      </c>
      <c r="B11209" t="e">
        <f>VLOOKUP($I:$I,'영업팀 RAW'!$A:$AA,27,0)</f>
        <v>#N/A</v>
      </c>
      <c r="G11209" s="31" t="s">
        <v>50400</v>
      </c>
      <c r="H11209" s="30" t="s">
        <v>50401</v>
      </c>
      <c r="I11209" s="32" t="s">
        <v>41847</v>
      </c>
      <c r="J11209" s="60">
        <v>0</v>
      </c>
      <c r="K11209" s="586">
        <v>0</v>
      </c>
    </row>
    <row r="11210" spans="1:11">
      <c r="A11210" t="e">
        <f>VLOOKUP($I:$I,'영업팀 RAW'!$A:$Z,26,0)</f>
        <v>#N/A</v>
      </c>
      <c r="B11210" t="e">
        <f>VLOOKUP($I:$I,'영업팀 RAW'!$A:$AA,27,0)</f>
        <v>#N/A</v>
      </c>
      <c r="G11210" s="31" t="s">
        <v>50402</v>
      </c>
      <c r="H11210" s="30" t="s">
        <v>50403</v>
      </c>
      <c r="I11210" s="32" t="s">
        <v>41847</v>
      </c>
      <c r="J11210" s="60">
        <v>0</v>
      </c>
      <c r="K11210" s="586">
        <v>0</v>
      </c>
    </row>
    <row r="11211" spans="1:11">
      <c r="A11211" t="e">
        <f>VLOOKUP($I:$I,'영업팀 RAW'!$A:$Z,26,0)</f>
        <v>#N/A</v>
      </c>
      <c r="B11211" t="e">
        <f>VLOOKUP($I:$I,'영업팀 RAW'!$A:$AA,27,0)</f>
        <v>#N/A</v>
      </c>
      <c r="G11211" s="31" t="s">
        <v>50404</v>
      </c>
      <c r="H11211" s="30" t="s">
        <v>50405</v>
      </c>
      <c r="I11211" s="32" t="s">
        <v>41847</v>
      </c>
      <c r="J11211" s="60">
        <v>0</v>
      </c>
      <c r="K11211" s="586">
        <v>0</v>
      </c>
    </row>
    <row r="11212" spans="1:11">
      <c r="A11212" t="e">
        <f>VLOOKUP($I:$I,'영업팀 RAW'!$A:$Z,26,0)</f>
        <v>#N/A</v>
      </c>
      <c r="B11212" t="e">
        <f>VLOOKUP($I:$I,'영업팀 RAW'!$A:$AA,27,0)</f>
        <v>#N/A</v>
      </c>
      <c r="G11212" s="31" t="s">
        <v>50406</v>
      </c>
      <c r="H11212" s="30" t="s">
        <v>50407</v>
      </c>
      <c r="I11212" s="32" t="s">
        <v>41847</v>
      </c>
      <c r="J11212" s="60">
        <v>0</v>
      </c>
      <c r="K11212" s="586">
        <v>0</v>
      </c>
    </row>
    <row r="11213" spans="1:11">
      <c r="A11213" t="e">
        <f>VLOOKUP($I:$I,'영업팀 RAW'!$A:$Z,26,0)</f>
        <v>#N/A</v>
      </c>
      <c r="B11213" t="e">
        <f>VLOOKUP($I:$I,'영업팀 RAW'!$A:$AA,27,0)</f>
        <v>#N/A</v>
      </c>
      <c r="G11213" s="31" t="s">
        <v>72576</v>
      </c>
      <c r="H11213" s="30" t="s">
        <v>72577</v>
      </c>
      <c r="I11213" s="32" t="s">
        <v>13877</v>
      </c>
      <c r="J11213" s="60">
        <v>0</v>
      </c>
      <c r="K11213" s="586">
        <v>0</v>
      </c>
    </row>
    <row r="11214" spans="1:11">
      <c r="A11214" t="e">
        <f>VLOOKUP($I:$I,'영업팀 RAW'!$A:$Z,26,0)</f>
        <v>#N/A</v>
      </c>
      <c r="B11214" t="e">
        <f>VLOOKUP($I:$I,'영업팀 RAW'!$A:$AA,27,0)</f>
        <v>#N/A</v>
      </c>
      <c r="G11214" s="31" t="s">
        <v>72578</v>
      </c>
      <c r="H11214" s="30" t="s">
        <v>72579</v>
      </c>
      <c r="I11214" s="32" t="s">
        <v>41847</v>
      </c>
      <c r="J11214" s="60">
        <v>0</v>
      </c>
      <c r="K11214" s="586">
        <v>0</v>
      </c>
    </row>
    <row r="11215" spans="1:11">
      <c r="A11215" t="e">
        <f>VLOOKUP($I:$I,'영업팀 RAW'!$A:$Z,26,0)</f>
        <v>#N/A</v>
      </c>
      <c r="B11215" t="e">
        <f>VLOOKUP($I:$I,'영업팀 RAW'!$A:$AA,27,0)</f>
        <v>#N/A</v>
      </c>
      <c r="G11215" s="31" t="s">
        <v>24693</v>
      </c>
      <c r="H11215" s="30" t="s">
        <v>24692</v>
      </c>
      <c r="I11215" s="32" t="s">
        <v>24693</v>
      </c>
      <c r="J11215" s="60">
        <v>0</v>
      </c>
      <c r="K11215" s="586">
        <v>0</v>
      </c>
    </row>
    <row r="11216" spans="1:11">
      <c r="A11216" t="e">
        <f>VLOOKUP($I:$I,'영업팀 RAW'!$A:$Z,26,0)</f>
        <v>#N/A</v>
      </c>
      <c r="B11216" t="e">
        <f>VLOOKUP($I:$I,'영업팀 RAW'!$A:$AA,27,0)</f>
        <v>#N/A</v>
      </c>
      <c r="G11216" s="31" t="s">
        <v>23786</v>
      </c>
      <c r="H11216" s="30" t="s">
        <v>23785</v>
      </c>
      <c r="I11216" s="32" t="s">
        <v>23786</v>
      </c>
      <c r="J11216" s="60">
        <v>0</v>
      </c>
      <c r="K11216" s="586">
        <v>0</v>
      </c>
    </row>
    <row r="11217" spans="1:11">
      <c r="A11217" t="e">
        <f>VLOOKUP($I:$I,'영업팀 RAW'!$A:$Z,26,0)</f>
        <v>#N/A</v>
      </c>
      <c r="B11217" t="e">
        <f>VLOOKUP($I:$I,'영업팀 RAW'!$A:$AA,27,0)</f>
        <v>#N/A</v>
      </c>
      <c r="G11217" s="31" t="s">
        <v>28608</v>
      </c>
      <c r="H11217" s="30" t="s">
        <v>34360</v>
      </c>
      <c r="I11217" s="32" t="s">
        <v>28608</v>
      </c>
      <c r="J11217" s="60">
        <v>0</v>
      </c>
      <c r="K11217" s="586">
        <v>0</v>
      </c>
    </row>
    <row r="11218" spans="1:11">
      <c r="A11218" t="e">
        <f>VLOOKUP($I:$I,'영업팀 RAW'!$A:$Z,26,0)</f>
        <v>#N/A</v>
      </c>
      <c r="B11218" t="e">
        <f>VLOOKUP($I:$I,'영업팀 RAW'!$A:$AA,27,0)</f>
        <v>#N/A</v>
      </c>
      <c r="G11218" s="31" t="s">
        <v>3428</v>
      </c>
      <c r="H11218" s="30" t="s">
        <v>3429</v>
      </c>
      <c r="I11218" s="32" t="s">
        <v>3428</v>
      </c>
      <c r="J11218" s="60">
        <v>0</v>
      </c>
      <c r="K11218" s="586">
        <v>0</v>
      </c>
    </row>
    <row r="11219" spans="1:11">
      <c r="A11219" t="e">
        <f>VLOOKUP($I:$I,'영업팀 RAW'!$A:$Z,26,0)</f>
        <v>#N/A</v>
      </c>
      <c r="B11219" t="e">
        <f>VLOOKUP($I:$I,'영업팀 RAW'!$A:$AA,27,0)</f>
        <v>#N/A</v>
      </c>
      <c r="G11219" s="31" t="s">
        <v>50408</v>
      </c>
      <c r="H11219" s="30" t="s">
        <v>50409</v>
      </c>
      <c r="I11219" s="32" t="s">
        <v>41847</v>
      </c>
      <c r="J11219" s="60">
        <v>0</v>
      </c>
      <c r="K11219" s="586">
        <v>0</v>
      </c>
    </row>
    <row r="11220" spans="1:11">
      <c r="A11220" t="e">
        <f>VLOOKUP($I:$I,'영업팀 RAW'!$A:$Z,26,0)</f>
        <v>#N/A</v>
      </c>
      <c r="B11220" t="e">
        <f>VLOOKUP($I:$I,'영업팀 RAW'!$A:$AA,27,0)</f>
        <v>#N/A</v>
      </c>
      <c r="G11220" s="31" t="s">
        <v>50410</v>
      </c>
      <c r="H11220" s="30" t="s">
        <v>50411</v>
      </c>
      <c r="I11220" s="32" t="s">
        <v>41847</v>
      </c>
      <c r="J11220" s="60">
        <v>0</v>
      </c>
      <c r="K11220" s="586">
        <v>0</v>
      </c>
    </row>
    <row r="11221" spans="1:11">
      <c r="A11221" t="e">
        <f>VLOOKUP($I:$I,'영업팀 RAW'!$A:$Z,26,0)</f>
        <v>#N/A</v>
      </c>
      <c r="B11221" t="e">
        <f>VLOOKUP($I:$I,'영업팀 RAW'!$A:$AA,27,0)</f>
        <v>#N/A</v>
      </c>
      <c r="G11221" s="31" t="s">
        <v>50412</v>
      </c>
      <c r="H11221" s="30" t="s">
        <v>50413</v>
      </c>
      <c r="I11221" s="32" t="s">
        <v>2283</v>
      </c>
      <c r="J11221" s="60">
        <v>0</v>
      </c>
      <c r="K11221" s="586">
        <v>0</v>
      </c>
    </row>
    <row r="11222" spans="1:11">
      <c r="A11222" t="e">
        <f>VLOOKUP($I:$I,'영업팀 RAW'!$A:$Z,26,0)</f>
        <v>#N/A</v>
      </c>
      <c r="B11222" t="e">
        <f>VLOOKUP($I:$I,'영업팀 RAW'!$A:$AA,27,0)</f>
        <v>#N/A</v>
      </c>
      <c r="G11222" s="31" t="s">
        <v>50414</v>
      </c>
      <c r="H11222" s="30" t="s">
        <v>50415</v>
      </c>
      <c r="I11222" s="32" t="s">
        <v>41847</v>
      </c>
      <c r="J11222" s="60">
        <v>0</v>
      </c>
      <c r="K11222" s="586">
        <v>0</v>
      </c>
    </row>
    <row r="11223" spans="1:11">
      <c r="A11223" t="e">
        <f>VLOOKUP($I:$I,'영업팀 RAW'!$A:$Z,26,0)</f>
        <v>#N/A</v>
      </c>
      <c r="B11223" t="e">
        <f>VLOOKUP($I:$I,'영업팀 RAW'!$A:$AA,27,0)</f>
        <v>#N/A</v>
      </c>
      <c r="G11223" s="31" t="s">
        <v>27036</v>
      </c>
      <c r="H11223" s="30" t="s">
        <v>27037</v>
      </c>
      <c r="I11223" s="32" t="s">
        <v>27036</v>
      </c>
      <c r="J11223" s="60">
        <v>0</v>
      </c>
      <c r="K11223" s="586">
        <v>0</v>
      </c>
    </row>
    <row r="11224" spans="1:11">
      <c r="A11224" t="e">
        <f>VLOOKUP($I:$I,'영업팀 RAW'!$A:$Z,26,0)</f>
        <v>#N/A</v>
      </c>
      <c r="B11224" t="e">
        <f>VLOOKUP($I:$I,'영업팀 RAW'!$A:$AA,27,0)</f>
        <v>#N/A</v>
      </c>
      <c r="G11224" s="31" t="s">
        <v>50416</v>
      </c>
      <c r="H11224" s="30" t="s">
        <v>50417</v>
      </c>
      <c r="I11224" s="32" t="s">
        <v>41847</v>
      </c>
      <c r="J11224" s="60">
        <v>0</v>
      </c>
      <c r="K11224" s="586">
        <v>0</v>
      </c>
    </row>
    <row r="11225" spans="1:11">
      <c r="A11225" t="e">
        <f>VLOOKUP($I:$I,'영업팀 RAW'!$A:$Z,26,0)</f>
        <v>#N/A</v>
      </c>
      <c r="B11225" t="e">
        <f>VLOOKUP($I:$I,'영업팀 RAW'!$A:$AA,27,0)</f>
        <v>#N/A</v>
      </c>
      <c r="G11225" s="31" t="s">
        <v>50418</v>
      </c>
      <c r="H11225" s="30" t="s">
        <v>50419</v>
      </c>
      <c r="I11225" s="32" t="s">
        <v>41847</v>
      </c>
      <c r="J11225" s="60">
        <v>0</v>
      </c>
      <c r="K11225" s="586">
        <v>0</v>
      </c>
    </row>
    <row r="11226" spans="1:11">
      <c r="A11226" t="e">
        <f>VLOOKUP($I:$I,'영업팀 RAW'!$A:$Z,26,0)</f>
        <v>#N/A</v>
      </c>
      <c r="B11226" t="e">
        <f>VLOOKUP($I:$I,'영업팀 RAW'!$A:$AA,27,0)</f>
        <v>#N/A</v>
      </c>
      <c r="G11226" s="31" t="s">
        <v>72580</v>
      </c>
      <c r="H11226" s="30" t="s">
        <v>72581</v>
      </c>
      <c r="I11226" s="32" t="s">
        <v>3334</v>
      </c>
      <c r="J11226" s="60">
        <v>0</v>
      </c>
      <c r="K11226" s="586">
        <v>0</v>
      </c>
    </row>
    <row r="11227" spans="1:11">
      <c r="A11227" t="e">
        <f>VLOOKUP($I:$I,'영업팀 RAW'!$A:$Z,26,0)</f>
        <v>#N/A</v>
      </c>
      <c r="B11227" t="e">
        <f>VLOOKUP($I:$I,'영업팀 RAW'!$A:$AA,27,0)</f>
        <v>#N/A</v>
      </c>
      <c r="G11227" s="31" t="s">
        <v>50420</v>
      </c>
      <c r="H11227" s="30" t="s">
        <v>50421</v>
      </c>
      <c r="I11227" s="32" t="s">
        <v>41847</v>
      </c>
      <c r="J11227" s="60">
        <v>0</v>
      </c>
      <c r="K11227" s="586">
        <v>0</v>
      </c>
    </row>
    <row r="11228" spans="1:11">
      <c r="A11228" t="e">
        <f>VLOOKUP($I:$I,'영업팀 RAW'!$A:$Z,26,0)</f>
        <v>#N/A</v>
      </c>
      <c r="B11228" t="e">
        <f>VLOOKUP($I:$I,'영업팀 RAW'!$A:$AA,27,0)</f>
        <v>#N/A</v>
      </c>
      <c r="G11228" s="31" t="s">
        <v>72582</v>
      </c>
      <c r="H11228" s="30" t="s">
        <v>72583</v>
      </c>
      <c r="I11228" s="32" t="s">
        <v>41847</v>
      </c>
      <c r="J11228" s="60">
        <v>0</v>
      </c>
      <c r="K11228" s="586">
        <v>0</v>
      </c>
    </row>
    <row r="11229" spans="1:11">
      <c r="A11229" t="e">
        <f>VLOOKUP($I:$I,'영업팀 RAW'!$A:$Z,26,0)</f>
        <v>#N/A</v>
      </c>
      <c r="B11229" t="e">
        <f>VLOOKUP($I:$I,'영업팀 RAW'!$A:$AA,27,0)</f>
        <v>#N/A</v>
      </c>
      <c r="G11229" s="31" t="s">
        <v>13479</v>
      </c>
      <c r="H11229" s="30" t="s">
        <v>13480</v>
      </c>
      <c r="I11229" s="32" t="s">
        <v>1820</v>
      </c>
      <c r="J11229" s="60">
        <v>0</v>
      </c>
      <c r="K11229" s="586">
        <v>0</v>
      </c>
    </row>
    <row r="11230" spans="1:11">
      <c r="A11230" t="e">
        <f>VLOOKUP($I:$I,'영업팀 RAW'!$A:$Z,26,0)</f>
        <v>#N/A</v>
      </c>
      <c r="B11230" t="e">
        <f>VLOOKUP($I:$I,'영업팀 RAW'!$A:$AA,27,0)</f>
        <v>#N/A</v>
      </c>
      <c r="G11230" s="31" t="s">
        <v>9977</v>
      </c>
      <c r="H11230" s="30" t="s">
        <v>9559</v>
      </c>
      <c r="I11230" s="32" t="s">
        <v>3322</v>
      </c>
      <c r="J11230" s="60">
        <v>44</v>
      </c>
      <c r="K11230" s="586">
        <v>574332</v>
      </c>
    </row>
    <row r="11231" spans="1:11">
      <c r="A11231" t="e">
        <f>VLOOKUP($I:$I,'영업팀 RAW'!$A:$Z,26,0)</f>
        <v>#N/A</v>
      </c>
      <c r="B11231" t="e">
        <f>VLOOKUP($I:$I,'영업팀 RAW'!$A:$AA,27,0)</f>
        <v>#N/A</v>
      </c>
      <c r="G11231" s="31" t="s">
        <v>72584</v>
      </c>
      <c r="H11231" s="30" t="s">
        <v>72585</v>
      </c>
      <c r="I11231" s="32" t="s">
        <v>2094</v>
      </c>
      <c r="J11231" s="60">
        <v>0</v>
      </c>
      <c r="K11231" s="586">
        <v>0</v>
      </c>
    </row>
    <row r="11232" spans="1:11">
      <c r="A11232" t="e">
        <f>VLOOKUP($I:$I,'영업팀 RAW'!$A:$Z,26,0)</f>
        <v>#N/A</v>
      </c>
      <c r="B11232" t="e">
        <f>VLOOKUP($I:$I,'영업팀 RAW'!$A:$AA,27,0)</f>
        <v>#N/A</v>
      </c>
      <c r="G11232" s="31" t="s">
        <v>13473</v>
      </c>
      <c r="H11232" s="30" t="s">
        <v>13474</v>
      </c>
      <c r="I11232" s="32" t="s">
        <v>1819</v>
      </c>
      <c r="J11232" s="60">
        <v>0</v>
      </c>
      <c r="K11232" s="586">
        <v>0</v>
      </c>
    </row>
    <row r="11233" spans="1:11">
      <c r="A11233" t="e">
        <f>VLOOKUP($I:$I,'영업팀 RAW'!$A:$Z,26,0)</f>
        <v>#N/A</v>
      </c>
      <c r="B11233" t="e">
        <f>VLOOKUP($I:$I,'영업팀 RAW'!$A:$AA,27,0)</f>
        <v>#N/A</v>
      </c>
      <c r="G11233" s="31" t="s">
        <v>72586</v>
      </c>
      <c r="H11233" s="30" t="s">
        <v>72587</v>
      </c>
      <c r="I11233" s="32" t="s">
        <v>2095</v>
      </c>
      <c r="J11233" s="60">
        <v>0</v>
      </c>
      <c r="K11233" s="586">
        <v>0</v>
      </c>
    </row>
    <row r="11234" spans="1:11">
      <c r="A11234" t="e">
        <f>VLOOKUP($I:$I,'영업팀 RAW'!$A:$Z,26,0)</f>
        <v>#N/A</v>
      </c>
      <c r="B11234" t="e">
        <f>VLOOKUP($I:$I,'영업팀 RAW'!$A:$AA,27,0)</f>
        <v>#N/A</v>
      </c>
      <c r="G11234" s="31" t="s">
        <v>72588</v>
      </c>
      <c r="H11234" s="30" t="s">
        <v>72589</v>
      </c>
      <c r="I11234" s="32" t="s">
        <v>84191</v>
      </c>
      <c r="J11234" s="60">
        <v>0</v>
      </c>
      <c r="K11234" s="586">
        <v>0</v>
      </c>
    </row>
    <row r="11235" spans="1:11">
      <c r="A11235" t="e">
        <f>VLOOKUP($I:$I,'영업팀 RAW'!$A:$Z,26,0)</f>
        <v>#N/A</v>
      </c>
      <c r="B11235" t="e">
        <f>VLOOKUP($I:$I,'영업팀 RAW'!$A:$AA,27,0)</f>
        <v>#N/A</v>
      </c>
      <c r="G11235" s="31" t="s">
        <v>3430</v>
      </c>
      <c r="H11235" s="30" t="s">
        <v>3431</v>
      </c>
      <c r="I11235" s="32" t="s">
        <v>3430</v>
      </c>
      <c r="J11235" s="60">
        <v>0</v>
      </c>
      <c r="K11235" s="586">
        <v>0</v>
      </c>
    </row>
    <row r="11236" spans="1:11">
      <c r="A11236" t="e">
        <f>VLOOKUP($I:$I,'영업팀 RAW'!$A:$Z,26,0)</f>
        <v>#N/A</v>
      </c>
      <c r="B11236" t="e">
        <f>VLOOKUP($I:$I,'영업팀 RAW'!$A:$AA,27,0)</f>
        <v>#N/A</v>
      </c>
      <c r="G11236" s="31" t="s">
        <v>50422</v>
      </c>
      <c r="H11236" s="30" t="s">
        <v>50423</v>
      </c>
      <c r="I11236" s="32" t="s">
        <v>3334</v>
      </c>
      <c r="J11236" s="60">
        <v>0</v>
      </c>
      <c r="K11236" s="586">
        <v>0</v>
      </c>
    </row>
    <row r="11237" spans="1:11">
      <c r="A11237" t="e">
        <f>VLOOKUP($I:$I,'영업팀 RAW'!$A:$Z,26,0)</f>
        <v>#N/A</v>
      </c>
      <c r="B11237" t="e">
        <f>VLOOKUP($I:$I,'영업팀 RAW'!$A:$AA,27,0)</f>
        <v>#N/A</v>
      </c>
      <c r="G11237" s="31" t="s">
        <v>72590</v>
      </c>
      <c r="H11237" s="30" t="s">
        <v>72591</v>
      </c>
      <c r="I11237" s="32" t="s">
        <v>3334</v>
      </c>
      <c r="J11237" s="60">
        <v>0</v>
      </c>
      <c r="K11237" s="586">
        <v>0</v>
      </c>
    </row>
    <row r="11238" spans="1:11">
      <c r="A11238" t="e">
        <f>VLOOKUP($I:$I,'영업팀 RAW'!$A:$Z,26,0)</f>
        <v>#N/A</v>
      </c>
      <c r="B11238" t="e">
        <f>VLOOKUP($I:$I,'영업팀 RAW'!$A:$AA,27,0)</f>
        <v>#N/A</v>
      </c>
      <c r="G11238" s="31" t="s">
        <v>72592</v>
      </c>
      <c r="H11238" s="30" t="s">
        <v>72593</v>
      </c>
      <c r="I11238" s="32" t="s">
        <v>3334</v>
      </c>
      <c r="J11238" s="60">
        <v>0</v>
      </c>
      <c r="K11238" s="586">
        <v>0</v>
      </c>
    </row>
    <row r="11239" spans="1:11">
      <c r="A11239" t="e">
        <f>VLOOKUP($I:$I,'영업팀 RAW'!$A:$Z,26,0)</f>
        <v>#N/A</v>
      </c>
      <c r="B11239" t="e">
        <f>VLOOKUP($I:$I,'영업팀 RAW'!$A:$AA,27,0)</f>
        <v>#N/A</v>
      </c>
      <c r="G11239" s="31" t="s">
        <v>72594</v>
      </c>
      <c r="H11239" s="30" t="s">
        <v>72595</v>
      </c>
      <c r="I11239" s="32" t="s">
        <v>3334</v>
      </c>
      <c r="J11239" s="60">
        <v>0</v>
      </c>
      <c r="K11239" s="586">
        <v>0</v>
      </c>
    </row>
    <row r="11240" spans="1:11">
      <c r="A11240" t="e">
        <f>VLOOKUP($I:$I,'영업팀 RAW'!$A:$Z,26,0)</f>
        <v>#N/A</v>
      </c>
      <c r="B11240" t="e">
        <f>VLOOKUP($I:$I,'영업팀 RAW'!$A:$AA,27,0)</f>
        <v>#N/A</v>
      </c>
      <c r="G11240" s="31" t="s">
        <v>72596</v>
      </c>
      <c r="H11240" s="30" t="s">
        <v>72597</v>
      </c>
      <c r="I11240" s="32" t="s">
        <v>3334</v>
      </c>
      <c r="J11240" s="60">
        <v>0</v>
      </c>
      <c r="K11240" s="586">
        <v>0</v>
      </c>
    </row>
    <row r="11241" spans="1:11">
      <c r="A11241" t="e">
        <f>VLOOKUP($I:$I,'영업팀 RAW'!$A:$Z,26,0)</f>
        <v>#N/A</v>
      </c>
      <c r="B11241" t="e">
        <f>VLOOKUP($I:$I,'영업팀 RAW'!$A:$AA,27,0)</f>
        <v>#N/A</v>
      </c>
      <c r="G11241" s="31" t="s">
        <v>50424</v>
      </c>
      <c r="H11241" s="30" t="s">
        <v>50425</v>
      </c>
      <c r="I11241" s="32" t="s">
        <v>41847</v>
      </c>
      <c r="J11241" s="60">
        <v>0</v>
      </c>
      <c r="K11241" s="586">
        <v>0</v>
      </c>
    </row>
    <row r="11242" spans="1:11">
      <c r="A11242" t="e">
        <f>VLOOKUP($I:$I,'영업팀 RAW'!$A:$Z,26,0)</f>
        <v>#N/A</v>
      </c>
      <c r="B11242" t="e">
        <f>VLOOKUP($I:$I,'영업팀 RAW'!$A:$AA,27,0)</f>
        <v>#N/A</v>
      </c>
      <c r="G11242" s="31" t="s">
        <v>50426</v>
      </c>
      <c r="H11242" s="30" t="s">
        <v>50427</v>
      </c>
      <c r="I11242" s="32" t="s">
        <v>2279</v>
      </c>
      <c r="J11242" s="60">
        <v>0</v>
      </c>
      <c r="K11242" s="586">
        <v>0</v>
      </c>
    </row>
    <row r="11243" spans="1:11">
      <c r="A11243" t="e">
        <f>VLOOKUP($I:$I,'영업팀 RAW'!$A:$Z,26,0)</f>
        <v>#N/A</v>
      </c>
      <c r="B11243" t="e">
        <f>VLOOKUP($I:$I,'영업팀 RAW'!$A:$AA,27,0)</f>
        <v>#N/A</v>
      </c>
      <c r="G11243" s="31" t="s">
        <v>50428</v>
      </c>
      <c r="H11243" s="30" t="s">
        <v>50429</v>
      </c>
      <c r="I11243" s="32" t="s">
        <v>41847</v>
      </c>
      <c r="J11243" s="60">
        <v>0</v>
      </c>
      <c r="K11243" s="586">
        <v>0</v>
      </c>
    </row>
    <row r="11244" spans="1:11">
      <c r="A11244" t="e">
        <f>VLOOKUP($I:$I,'영업팀 RAW'!$A:$Z,26,0)</f>
        <v>#N/A</v>
      </c>
      <c r="B11244" t="e">
        <f>VLOOKUP($I:$I,'영업팀 RAW'!$A:$AA,27,0)</f>
        <v>#N/A</v>
      </c>
      <c r="G11244" s="31" t="s">
        <v>72598</v>
      </c>
      <c r="H11244" s="30" t="s">
        <v>72599</v>
      </c>
      <c r="I11244" s="32" t="s">
        <v>41847</v>
      </c>
      <c r="J11244" s="60">
        <v>0</v>
      </c>
      <c r="K11244" s="586">
        <v>0</v>
      </c>
    </row>
    <row r="11245" spans="1:11">
      <c r="A11245" t="e">
        <f>VLOOKUP($I:$I,'영업팀 RAW'!$A:$Z,26,0)</f>
        <v>#N/A</v>
      </c>
      <c r="B11245" t="e">
        <f>VLOOKUP($I:$I,'영업팀 RAW'!$A:$AA,27,0)</f>
        <v>#N/A</v>
      </c>
      <c r="G11245" s="31" t="s">
        <v>72600</v>
      </c>
      <c r="H11245" s="30" t="s">
        <v>72601</v>
      </c>
      <c r="I11245" s="32" t="s">
        <v>41847</v>
      </c>
      <c r="J11245" s="60">
        <v>0</v>
      </c>
      <c r="K11245" s="586">
        <v>0</v>
      </c>
    </row>
    <row r="11246" spans="1:11">
      <c r="A11246" t="e">
        <f>VLOOKUP($I:$I,'영업팀 RAW'!$A:$Z,26,0)</f>
        <v>#N/A</v>
      </c>
      <c r="B11246" t="e">
        <f>VLOOKUP($I:$I,'영업팀 RAW'!$A:$AA,27,0)</f>
        <v>#N/A</v>
      </c>
      <c r="G11246" s="31" t="s">
        <v>50430</v>
      </c>
      <c r="H11246" s="30" t="s">
        <v>50431</v>
      </c>
      <c r="I11246" s="32" t="s">
        <v>2289</v>
      </c>
      <c r="J11246" s="60">
        <v>0</v>
      </c>
      <c r="K11246" s="586">
        <v>0</v>
      </c>
    </row>
    <row r="11247" spans="1:11">
      <c r="A11247" t="e">
        <f>VLOOKUP($I:$I,'영업팀 RAW'!$A:$Z,26,0)</f>
        <v>#N/A</v>
      </c>
      <c r="B11247" t="e">
        <f>VLOOKUP($I:$I,'영업팀 RAW'!$A:$AA,27,0)</f>
        <v>#N/A</v>
      </c>
      <c r="G11247" s="31" t="s">
        <v>50432</v>
      </c>
      <c r="H11247" s="30" t="s">
        <v>50433</v>
      </c>
      <c r="I11247" s="32" t="s">
        <v>41847</v>
      </c>
      <c r="J11247" s="60">
        <v>0</v>
      </c>
      <c r="K11247" s="586">
        <v>0</v>
      </c>
    </row>
    <row r="11248" spans="1:11">
      <c r="A11248" t="e">
        <f>VLOOKUP($I:$I,'영업팀 RAW'!$A:$Z,26,0)</f>
        <v>#N/A</v>
      </c>
      <c r="B11248" t="e">
        <f>VLOOKUP($I:$I,'영업팀 RAW'!$A:$AA,27,0)</f>
        <v>#N/A</v>
      </c>
      <c r="G11248" s="31" t="s">
        <v>11005</v>
      </c>
      <c r="H11248" s="30" t="s">
        <v>11006</v>
      </c>
      <c r="I11248" s="32" t="s">
        <v>11005</v>
      </c>
      <c r="J11248" s="60">
        <v>0</v>
      </c>
      <c r="K11248" s="586">
        <v>0</v>
      </c>
    </row>
    <row r="11249" spans="1:11">
      <c r="A11249" t="e">
        <f>VLOOKUP($I:$I,'영업팀 RAW'!$A:$Z,26,0)</f>
        <v>#N/A</v>
      </c>
      <c r="B11249" t="e">
        <f>VLOOKUP($I:$I,'영업팀 RAW'!$A:$AA,27,0)</f>
        <v>#N/A</v>
      </c>
      <c r="G11249" s="31" t="s">
        <v>72602</v>
      </c>
      <c r="H11249" s="30" t="s">
        <v>72603</v>
      </c>
      <c r="I11249" s="32" t="s">
        <v>1612</v>
      </c>
      <c r="J11249" s="60">
        <v>0</v>
      </c>
      <c r="K11249" s="586">
        <v>0</v>
      </c>
    </row>
    <row r="11250" spans="1:11">
      <c r="A11250" t="e">
        <f>VLOOKUP($I:$I,'영업팀 RAW'!$A:$Z,26,0)</f>
        <v>#N/A</v>
      </c>
      <c r="B11250" t="e">
        <f>VLOOKUP($I:$I,'영업팀 RAW'!$A:$AA,27,0)</f>
        <v>#N/A</v>
      </c>
      <c r="G11250" s="31" t="s">
        <v>72604</v>
      </c>
      <c r="H11250" s="30" t="s">
        <v>72605</v>
      </c>
      <c r="I11250" s="32" t="s">
        <v>41847</v>
      </c>
      <c r="J11250" s="60">
        <v>0</v>
      </c>
      <c r="K11250" s="586">
        <v>0</v>
      </c>
    </row>
    <row r="11251" spans="1:11">
      <c r="A11251" t="e">
        <f>VLOOKUP($I:$I,'영업팀 RAW'!$A:$Z,26,0)</f>
        <v>#N/A</v>
      </c>
      <c r="B11251" t="e">
        <f>VLOOKUP($I:$I,'영업팀 RAW'!$A:$AA,27,0)</f>
        <v>#N/A</v>
      </c>
      <c r="G11251" s="31" t="s">
        <v>72606</v>
      </c>
      <c r="H11251" s="30" t="s">
        <v>72607</v>
      </c>
      <c r="I11251" s="32" t="s">
        <v>41847</v>
      </c>
      <c r="J11251" s="60">
        <v>0</v>
      </c>
      <c r="K11251" s="586">
        <v>0</v>
      </c>
    </row>
    <row r="11252" spans="1:11">
      <c r="A11252" t="e">
        <f>VLOOKUP($I:$I,'영업팀 RAW'!$A:$Z,26,0)</f>
        <v>#N/A</v>
      </c>
      <c r="B11252" t="e">
        <f>VLOOKUP($I:$I,'영업팀 RAW'!$A:$AA,27,0)</f>
        <v>#N/A</v>
      </c>
      <c r="G11252" s="31" t="s">
        <v>72608</v>
      </c>
      <c r="H11252" s="30" t="s">
        <v>72609</v>
      </c>
      <c r="I11252" s="32" t="s">
        <v>1276</v>
      </c>
      <c r="J11252" s="60">
        <v>0</v>
      </c>
      <c r="K11252" s="586">
        <v>0</v>
      </c>
    </row>
    <row r="11253" spans="1:11">
      <c r="A11253" t="e">
        <f>VLOOKUP($I:$I,'영업팀 RAW'!$A:$Z,26,0)</f>
        <v>#N/A</v>
      </c>
      <c r="B11253" t="e">
        <f>VLOOKUP($I:$I,'영업팀 RAW'!$A:$AA,27,0)</f>
        <v>#N/A</v>
      </c>
      <c r="G11253" s="31" t="s">
        <v>72610</v>
      </c>
      <c r="H11253" s="30" t="s">
        <v>72611</v>
      </c>
      <c r="I11253" s="32" t="s">
        <v>41847</v>
      </c>
      <c r="J11253" s="60">
        <v>0</v>
      </c>
      <c r="K11253" s="586">
        <v>0</v>
      </c>
    </row>
    <row r="11254" spans="1:11">
      <c r="A11254" t="e">
        <f>VLOOKUP($I:$I,'영업팀 RAW'!$A:$Z,26,0)</f>
        <v>#N/A</v>
      </c>
      <c r="B11254" t="e">
        <f>VLOOKUP($I:$I,'영업팀 RAW'!$A:$AA,27,0)</f>
        <v>#N/A</v>
      </c>
      <c r="G11254" s="31" t="s">
        <v>72612</v>
      </c>
      <c r="H11254" s="30" t="s">
        <v>72613</v>
      </c>
      <c r="I11254" s="32" t="s">
        <v>41847</v>
      </c>
      <c r="J11254" s="60">
        <v>0</v>
      </c>
      <c r="K11254" s="586">
        <v>0</v>
      </c>
    </row>
    <row r="11255" spans="1:11">
      <c r="A11255" t="e">
        <f>VLOOKUP($I:$I,'영업팀 RAW'!$A:$Z,26,0)</f>
        <v>#N/A</v>
      </c>
      <c r="B11255" t="e">
        <f>VLOOKUP($I:$I,'영업팀 RAW'!$A:$AA,27,0)</f>
        <v>#N/A</v>
      </c>
      <c r="G11255" s="31" t="s">
        <v>72614</v>
      </c>
      <c r="H11255" s="30" t="s">
        <v>72615</v>
      </c>
      <c r="I11255" s="32" t="s">
        <v>41847</v>
      </c>
      <c r="J11255" s="60">
        <v>0</v>
      </c>
      <c r="K11255" s="586">
        <v>0</v>
      </c>
    </row>
    <row r="11256" spans="1:11">
      <c r="A11256" t="e">
        <f>VLOOKUP($I:$I,'영업팀 RAW'!$A:$Z,26,0)</f>
        <v>#N/A</v>
      </c>
      <c r="B11256" t="e">
        <f>VLOOKUP($I:$I,'영업팀 RAW'!$A:$AA,27,0)</f>
        <v>#N/A</v>
      </c>
      <c r="G11256" s="31" t="s">
        <v>72616</v>
      </c>
      <c r="H11256" s="30" t="s">
        <v>72617</v>
      </c>
      <c r="I11256" s="32" t="s">
        <v>41847</v>
      </c>
      <c r="J11256" s="60">
        <v>0</v>
      </c>
      <c r="K11256" s="586">
        <v>0</v>
      </c>
    </row>
    <row r="11257" spans="1:11">
      <c r="A11257" t="e">
        <f>VLOOKUP($I:$I,'영업팀 RAW'!$A:$Z,26,0)</f>
        <v>#N/A</v>
      </c>
      <c r="B11257" t="e">
        <f>VLOOKUP($I:$I,'영업팀 RAW'!$A:$AA,27,0)</f>
        <v>#N/A</v>
      </c>
      <c r="G11257" s="31" t="s">
        <v>72618</v>
      </c>
      <c r="H11257" s="30" t="s">
        <v>72619</v>
      </c>
      <c r="I11257" s="32" t="s">
        <v>41847</v>
      </c>
      <c r="J11257" s="60">
        <v>0</v>
      </c>
      <c r="K11257" s="586">
        <v>0</v>
      </c>
    </row>
    <row r="11258" spans="1:11">
      <c r="A11258" t="e">
        <f>VLOOKUP($I:$I,'영업팀 RAW'!$A:$Z,26,0)</f>
        <v>#N/A</v>
      </c>
      <c r="B11258" t="e">
        <f>VLOOKUP($I:$I,'영업팀 RAW'!$A:$AA,27,0)</f>
        <v>#N/A</v>
      </c>
      <c r="G11258" s="31" t="s">
        <v>72620</v>
      </c>
      <c r="H11258" s="30" t="s">
        <v>72621</v>
      </c>
      <c r="I11258" s="32" t="s">
        <v>41847</v>
      </c>
      <c r="J11258" s="60">
        <v>0</v>
      </c>
      <c r="K11258" s="586">
        <v>0</v>
      </c>
    </row>
    <row r="11259" spans="1:11">
      <c r="A11259" t="e">
        <f>VLOOKUP($I:$I,'영업팀 RAW'!$A:$Z,26,0)</f>
        <v>#N/A</v>
      </c>
      <c r="B11259" t="e">
        <f>VLOOKUP($I:$I,'영업팀 RAW'!$A:$AA,27,0)</f>
        <v>#N/A</v>
      </c>
      <c r="G11259" s="31" t="s">
        <v>72622</v>
      </c>
      <c r="H11259" s="30" t="s">
        <v>72623</v>
      </c>
      <c r="I11259" s="32" t="s">
        <v>41847</v>
      </c>
      <c r="J11259" s="60">
        <v>0</v>
      </c>
      <c r="K11259" s="586">
        <v>0</v>
      </c>
    </row>
    <row r="11260" spans="1:11">
      <c r="A11260" t="e">
        <f>VLOOKUP($I:$I,'영업팀 RAW'!$A:$Z,26,0)</f>
        <v>#N/A</v>
      </c>
      <c r="B11260" t="e">
        <f>VLOOKUP($I:$I,'영업팀 RAW'!$A:$AA,27,0)</f>
        <v>#N/A</v>
      </c>
      <c r="G11260" s="31" t="s">
        <v>72624</v>
      </c>
      <c r="H11260" s="30" t="s">
        <v>72625</v>
      </c>
      <c r="I11260" s="32" t="s">
        <v>41847</v>
      </c>
      <c r="J11260" s="60">
        <v>0</v>
      </c>
      <c r="K11260" s="586">
        <v>0</v>
      </c>
    </row>
    <row r="11261" spans="1:11">
      <c r="A11261" t="e">
        <f>VLOOKUP($I:$I,'영업팀 RAW'!$A:$Z,26,0)</f>
        <v>#N/A</v>
      </c>
      <c r="B11261" t="e">
        <f>VLOOKUP($I:$I,'영업팀 RAW'!$A:$AA,27,0)</f>
        <v>#N/A</v>
      </c>
      <c r="G11261" s="31" t="s">
        <v>72626</v>
      </c>
      <c r="H11261" s="30" t="s">
        <v>72627</v>
      </c>
      <c r="I11261" s="32" t="s">
        <v>41847</v>
      </c>
      <c r="J11261" s="60">
        <v>0</v>
      </c>
      <c r="K11261" s="586">
        <v>0</v>
      </c>
    </row>
    <row r="11262" spans="1:11">
      <c r="A11262" t="e">
        <f>VLOOKUP($I:$I,'영업팀 RAW'!$A:$Z,26,0)</f>
        <v>#N/A</v>
      </c>
      <c r="B11262" t="e">
        <f>VLOOKUP($I:$I,'영업팀 RAW'!$A:$AA,27,0)</f>
        <v>#N/A</v>
      </c>
      <c r="G11262" s="31" t="s">
        <v>72628</v>
      </c>
      <c r="H11262" s="30" t="s">
        <v>72629</v>
      </c>
      <c r="I11262" s="32" t="s">
        <v>2399</v>
      </c>
      <c r="J11262" s="60">
        <v>0</v>
      </c>
      <c r="K11262" s="586">
        <v>0</v>
      </c>
    </row>
    <row r="11263" spans="1:11">
      <c r="A11263" t="e">
        <f>VLOOKUP($I:$I,'영업팀 RAW'!$A:$Z,26,0)</f>
        <v>#N/A</v>
      </c>
      <c r="B11263" t="e">
        <f>VLOOKUP($I:$I,'영업팀 RAW'!$A:$AA,27,0)</f>
        <v>#N/A</v>
      </c>
      <c r="G11263" s="31" t="s">
        <v>72630</v>
      </c>
      <c r="H11263" s="30" t="s">
        <v>72631</v>
      </c>
      <c r="I11263" s="32" t="s">
        <v>2716</v>
      </c>
      <c r="J11263" s="60">
        <v>0</v>
      </c>
      <c r="K11263" s="586">
        <v>0</v>
      </c>
    </row>
    <row r="11264" spans="1:11">
      <c r="A11264" t="e">
        <f>VLOOKUP($I:$I,'영업팀 RAW'!$A:$Z,26,0)</f>
        <v>#N/A</v>
      </c>
      <c r="B11264" t="e">
        <f>VLOOKUP($I:$I,'영업팀 RAW'!$A:$AA,27,0)</f>
        <v>#N/A</v>
      </c>
      <c r="G11264" s="31" t="s">
        <v>72632</v>
      </c>
      <c r="H11264" s="30" t="s">
        <v>72633</v>
      </c>
      <c r="I11264" s="32" t="s">
        <v>41847</v>
      </c>
      <c r="J11264" s="60">
        <v>0</v>
      </c>
      <c r="K11264" s="586">
        <v>0</v>
      </c>
    </row>
    <row r="11265" spans="1:11">
      <c r="A11265" t="e">
        <f>VLOOKUP($I:$I,'영업팀 RAW'!$A:$Z,26,0)</f>
        <v>#N/A</v>
      </c>
      <c r="B11265" t="e">
        <f>VLOOKUP($I:$I,'영업팀 RAW'!$A:$AA,27,0)</f>
        <v>#N/A</v>
      </c>
      <c r="G11265" s="31" t="s">
        <v>72634</v>
      </c>
      <c r="H11265" s="30" t="s">
        <v>72635</v>
      </c>
      <c r="I11265" s="32" t="s">
        <v>41847</v>
      </c>
      <c r="J11265" s="60">
        <v>0</v>
      </c>
      <c r="K11265" s="586">
        <v>0</v>
      </c>
    </row>
    <row r="11266" spans="1:11">
      <c r="A11266" t="e">
        <f>VLOOKUP($I:$I,'영업팀 RAW'!$A:$Z,26,0)</f>
        <v>#N/A</v>
      </c>
      <c r="B11266" t="e">
        <f>VLOOKUP($I:$I,'영업팀 RAW'!$A:$AA,27,0)</f>
        <v>#N/A</v>
      </c>
      <c r="G11266" s="31" t="s">
        <v>72636</v>
      </c>
      <c r="H11266" s="30" t="s">
        <v>72637</v>
      </c>
      <c r="I11266" s="32" t="s">
        <v>41847</v>
      </c>
      <c r="J11266" s="60">
        <v>0</v>
      </c>
      <c r="K11266" s="586">
        <v>0</v>
      </c>
    </row>
    <row r="11267" spans="1:11">
      <c r="A11267" t="e">
        <f>VLOOKUP($I:$I,'영업팀 RAW'!$A:$Z,26,0)</f>
        <v>#N/A</v>
      </c>
      <c r="B11267" t="e">
        <f>VLOOKUP($I:$I,'영업팀 RAW'!$A:$AA,27,0)</f>
        <v>#N/A</v>
      </c>
      <c r="G11267" s="31" t="s">
        <v>72638</v>
      </c>
      <c r="H11267" s="30" t="s">
        <v>72639</v>
      </c>
      <c r="I11267" s="32" t="s">
        <v>41847</v>
      </c>
      <c r="J11267" s="60">
        <v>0</v>
      </c>
      <c r="K11267" s="586">
        <v>0</v>
      </c>
    </row>
    <row r="11268" spans="1:11">
      <c r="A11268" t="e">
        <f>VLOOKUP($I:$I,'영업팀 RAW'!$A:$Z,26,0)</f>
        <v>#N/A</v>
      </c>
      <c r="B11268" t="e">
        <f>VLOOKUP($I:$I,'영업팀 RAW'!$A:$AA,27,0)</f>
        <v>#N/A</v>
      </c>
      <c r="G11268" s="31" t="s">
        <v>72640</v>
      </c>
      <c r="H11268" s="30" t="s">
        <v>72641</v>
      </c>
      <c r="I11268" s="32" t="s">
        <v>2385</v>
      </c>
      <c r="J11268" s="60">
        <v>0</v>
      </c>
      <c r="K11268" s="586">
        <v>0</v>
      </c>
    </row>
    <row r="11269" spans="1:11">
      <c r="A11269" t="e">
        <f>VLOOKUP($I:$I,'영업팀 RAW'!$A:$Z,26,0)</f>
        <v>#N/A</v>
      </c>
      <c r="B11269" t="e">
        <f>VLOOKUP($I:$I,'영업팀 RAW'!$A:$AA,27,0)</f>
        <v>#N/A</v>
      </c>
      <c r="G11269" s="31" t="s">
        <v>72642</v>
      </c>
      <c r="H11269" s="30" t="s">
        <v>72643</v>
      </c>
      <c r="I11269" s="32" t="s">
        <v>41847</v>
      </c>
      <c r="J11269" s="60">
        <v>0</v>
      </c>
      <c r="K11269" s="586">
        <v>0</v>
      </c>
    </row>
    <row r="11270" spans="1:11">
      <c r="A11270" t="e">
        <f>VLOOKUP($I:$I,'영업팀 RAW'!$A:$Z,26,0)</f>
        <v>#N/A</v>
      </c>
      <c r="B11270" t="e">
        <f>VLOOKUP($I:$I,'영업팀 RAW'!$A:$AA,27,0)</f>
        <v>#N/A</v>
      </c>
      <c r="G11270" s="31" t="s">
        <v>3432</v>
      </c>
      <c r="H11270" s="30" t="s">
        <v>35427</v>
      </c>
      <c r="I11270" s="32" t="s">
        <v>3282</v>
      </c>
      <c r="J11270" s="60">
        <v>0</v>
      </c>
      <c r="K11270" s="586">
        <v>0</v>
      </c>
    </row>
    <row r="11271" spans="1:11">
      <c r="A11271" t="e">
        <f>VLOOKUP($I:$I,'영업팀 RAW'!$A:$Z,26,0)</f>
        <v>#N/A</v>
      </c>
      <c r="B11271" t="e">
        <f>VLOOKUP($I:$I,'영업팀 RAW'!$A:$AA,27,0)</f>
        <v>#N/A</v>
      </c>
      <c r="G11271" s="31" t="s">
        <v>3433</v>
      </c>
      <c r="H11271" s="30" t="s">
        <v>3434</v>
      </c>
      <c r="I11271" s="32" t="s">
        <v>3433</v>
      </c>
      <c r="J11271" s="60">
        <v>0</v>
      </c>
      <c r="K11271" s="586">
        <v>0</v>
      </c>
    </row>
    <row r="11272" spans="1:11">
      <c r="A11272" t="e">
        <f>VLOOKUP($I:$I,'영업팀 RAW'!$A:$Z,26,0)</f>
        <v>#N/A</v>
      </c>
      <c r="B11272" t="e">
        <f>VLOOKUP($I:$I,'영업팀 RAW'!$A:$AA,27,0)</f>
        <v>#N/A</v>
      </c>
      <c r="G11272" s="31" t="s">
        <v>72644</v>
      </c>
      <c r="H11272" s="30" t="s">
        <v>72645</v>
      </c>
      <c r="I11272" s="32" t="s">
        <v>19085</v>
      </c>
      <c r="J11272" s="60">
        <v>0</v>
      </c>
      <c r="K11272" s="586">
        <v>0</v>
      </c>
    </row>
    <row r="11273" spans="1:11">
      <c r="A11273" t="e">
        <f>VLOOKUP($I:$I,'영업팀 RAW'!$A:$Z,26,0)</f>
        <v>#N/A</v>
      </c>
      <c r="B11273" t="e">
        <f>VLOOKUP($I:$I,'영업팀 RAW'!$A:$AA,27,0)</f>
        <v>#N/A</v>
      </c>
      <c r="G11273" s="31" t="s">
        <v>72646</v>
      </c>
      <c r="H11273" s="30" t="s">
        <v>72647</v>
      </c>
      <c r="I11273" s="32" t="s">
        <v>41847</v>
      </c>
      <c r="J11273" s="60">
        <v>0</v>
      </c>
      <c r="K11273" s="586">
        <v>0</v>
      </c>
    </row>
    <row r="11274" spans="1:11">
      <c r="A11274" t="e">
        <f>VLOOKUP($I:$I,'영업팀 RAW'!$A:$Z,26,0)</f>
        <v>#N/A</v>
      </c>
      <c r="B11274" t="e">
        <f>VLOOKUP($I:$I,'영업팀 RAW'!$A:$AA,27,0)</f>
        <v>#N/A</v>
      </c>
      <c r="G11274" s="31" t="s">
        <v>72648</v>
      </c>
      <c r="H11274" s="30" t="s">
        <v>72649</v>
      </c>
      <c r="I11274" s="32" t="s">
        <v>24314</v>
      </c>
      <c r="J11274" s="60">
        <v>0</v>
      </c>
      <c r="K11274" s="586">
        <v>0</v>
      </c>
    </row>
    <row r="11275" spans="1:11">
      <c r="A11275" t="e">
        <f>VLOOKUP($I:$I,'영업팀 RAW'!$A:$Z,26,0)</f>
        <v>#N/A</v>
      </c>
      <c r="B11275" t="e">
        <f>VLOOKUP($I:$I,'영업팀 RAW'!$A:$AA,27,0)</f>
        <v>#N/A</v>
      </c>
      <c r="G11275" s="31" t="s">
        <v>72650</v>
      </c>
      <c r="H11275" s="30" t="s">
        <v>72651</v>
      </c>
      <c r="I11275" s="32" t="s">
        <v>2092</v>
      </c>
      <c r="J11275" s="60">
        <v>0</v>
      </c>
      <c r="K11275" s="586">
        <v>0</v>
      </c>
    </row>
    <row r="11276" spans="1:11">
      <c r="A11276" t="e">
        <f>VLOOKUP($I:$I,'영업팀 RAW'!$A:$Z,26,0)</f>
        <v>#N/A</v>
      </c>
      <c r="B11276" t="e">
        <f>VLOOKUP($I:$I,'영업팀 RAW'!$A:$AA,27,0)</f>
        <v>#N/A</v>
      </c>
      <c r="G11276" s="31" t="s">
        <v>72652</v>
      </c>
      <c r="H11276" s="30" t="s">
        <v>72653</v>
      </c>
      <c r="I11276" s="32" t="s">
        <v>10049</v>
      </c>
      <c r="J11276" s="60">
        <v>0</v>
      </c>
      <c r="K11276" s="586">
        <v>0</v>
      </c>
    </row>
    <row r="11277" spans="1:11">
      <c r="A11277" t="e">
        <f>VLOOKUP($I:$I,'영업팀 RAW'!$A:$Z,26,0)</f>
        <v>#N/A</v>
      </c>
      <c r="B11277" t="e">
        <f>VLOOKUP($I:$I,'영업팀 RAW'!$A:$AA,27,0)</f>
        <v>#N/A</v>
      </c>
      <c r="G11277" s="31" t="s">
        <v>3435</v>
      </c>
      <c r="H11277" s="30" t="s">
        <v>3436</v>
      </c>
      <c r="I11277" s="32" t="s">
        <v>3435</v>
      </c>
      <c r="J11277" s="60">
        <v>0</v>
      </c>
      <c r="K11277" s="586">
        <v>0</v>
      </c>
    </row>
    <row r="11278" spans="1:11">
      <c r="A11278" t="e">
        <f>VLOOKUP($I:$I,'영업팀 RAW'!$A:$Z,26,0)</f>
        <v>#N/A</v>
      </c>
      <c r="B11278" t="e">
        <f>VLOOKUP($I:$I,'영업팀 RAW'!$A:$AA,27,0)</f>
        <v>#N/A</v>
      </c>
      <c r="G11278" s="31" t="s">
        <v>50434</v>
      </c>
      <c r="H11278" s="30" t="s">
        <v>50435</v>
      </c>
      <c r="I11278" s="32" t="s">
        <v>41847</v>
      </c>
      <c r="J11278" s="60">
        <v>0</v>
      </c>
      <c r="K11278" s="586">
        <v>0</v>
      </c>
    </row>
    <row r="11279" spans="1:11">
      <c r="A11279" t="e">
        <f>VLOOKUP($I:$I,'영업팀 RAW'!$A:$Z,26,0)</f>
        <v>#N/A</v>
      </c>
      <c r="B11279" t="e">
        <f>VLOOKUP($I:$I,'영업팀 RAW'!$A:$AA,27,0)</f>
        <v>#N/A</v>
      </c>
      <c r="G11279" s="31" t="s">
        <v>50436</v>
      </c>
      <c r="H11279" s="30" t="s">
        <v>50437</v>
      </c>
      <c r="I11279" s="32" t="s">
        <v>41847</v>
      </c>
      <c r="J11279" s="60">
        <v>0</v>
      </c>
      <c r="K11279" s="586">
        <v>0</v>
      </c>
    </row>
    <row r="11280" spans="1:11">
      <c r="A11280" t="e">
        <f>VLOOKUP($I:$I,'영업팀 RAW'!$A:$Z,26,0)</f>
        <v>#N/A</v>
      </c>
      <c r="B11280" t="e">
        <f>VLOOKUP($I:$I,'영업팀 RAW'!$A:$AA,27,0)</f>
        <v>#N/A</v>
      </c>
      <c r="G11280" s="31" t="s">
        <v>25558</v>
      </c>
      <c r="H11280" s="30" t="s">
        <v>25559</v>
      </c>
      <c r="I11280" s="32" t="s">
        <v>25564</v>
      </c>
      <c r="J11280" s="60">
        <v>0</v>
      </c>
      <c r="K11280" s="586">
        <v>0</v>
      </c>
    </row>
    <row r="11281" spans="1:11">
      <c r="A11281" t="e">
        <f>VLOOKUP($I:$I,'영업팀 RAW'!$A:$Z,26,0)</f>
        <v>#N/A</v>
      </c>
      <c r="B11281" t="e">
        <f>VLOOKUP($I:$I,'영업팀 RAW'!$A:$AA,27,0)</f>
        <v>#N/A</v>
      </c>
      <c r="G11281" s="31" t="s">
        <v>25582</v>
      </c>
      <c r="H11281" s="30" t="s">
        <v>25583</v>
      </c>
      <c r="I11281" s="32" t="s">
        <v>9154</v>
      </c>
      <c r="J11281" s="60">
        <v>0</v>
      </c>
      <c r="K11281" s="586">
        <v>0</v>
      </c>
    </row>
    <row r="11282" spans="1:11">
      <c r="A11282" t="e">
        <f>VLOOKUP($I:$I,'영업팀 RAW'!$A:$Z,26,0)</f>
        <v>#N/A</v>
      </c>
      <c r="B11282" t="e">
        <f>VLOOKUP($I:$I,'영업팀 RAW'!$A:$AA,27,0)</f>
        <v>#N/A</v>
      </c>
      <c r="G11282" s="31" t="s">
        <v>17678</v>
      </c>
      <c r="H11282" s="30" t="s">
        <v>17679</v>
      </c>
      <c r="I11282" s="32" t="s">
        <v>17678</v>
      </c>
      <c r="J11282" s="60">
        <v>0</v>
      </c>
      <c r="K11282" s="586">
        <v>0</v>
      </c>
    </row>
    <row r="11283" spans="1:11">
      <c r="A11283" t="e">
        <f>VLOOKUP($I:$I,'영업팀 RAW'!$A:$Z,26,0)</f>
        <v>#N/A</v>
      </c>
      <c r="B11283" t="e">
        <f>VLOOKUP($I:$I,'영업팀 RAW'!$A:$AA,27,0)</f>
        <v>#N/A</v>
      </c>
      <c r="G11283" s="31" t="s">
        <v>26227</v>
      </c>
      <c r="H11283" s="30" t="s">
        <v>26228</v>
      </c>
      <c r="I11283" s="32" t="s">
        <v>26227</v>
      </c>
      <c r="J11283" s="60">
        <v>0</v>
      </c>
      <c r="K11283" s="586">
        <v>0</v>
      </c>
    </row>
    <row r="11284" spans="1:11">
      <c r="A11284" t="e">
        <f>VLOOKUP($I:$I,'영업팀 RAW'!$A:$Z,26,0)</f>
        <v>#N/A</v>
      </c>
      <c r="B11284" t="e">
        <f>VLOOKUP($I:$I,'영업팀 RAW'!$A:$AA,27,0)</f>
        <v>#N/A</v>
      </c>
      <c r="G11284" s="31" t="s">
        <v>72654</v>
      </c>
      <c r="H11284" s="30" t="s">
        <v>72655</v>
      </c>
      <c r="I11284" s="32" t="s">
        <v>84192</v>
      </c>
      <c r="J11284" s="60">
        <v>0</v>
      </c>
      <c r="K11284" s="586">
        <v>0</v>
      </c>
    </row>
    <row r="11285" spans="1:11">
      <c r="A11285" t="e">
        <f>VLOOKUP($I:$I,'영업팀 RAW'!$A:$Z,26,0)</f>
        <v>#N/A</v>
      </c>
      <c r="B11285" t="e">
        <f>VLOOKUP($I:$I,'영업팀 RAW'!$A:$AA,27,0)</f>
        <v>#N/A</v>
      </c>
      <c r="G11285" s="31" t="s">
        <v>72656</v>
      </c>
      <c r="H11285" s="30" t="s">
        <v>72657</v>
      </c>
      <c r="I11285" s="32" t="s">
        <v>41847</v>
      </c>
      <c r="J11285" s="60">
        <v>0</v>
      </c>
      <c r="K11285" s="586">
        <v>0</v>
      </c>
    </row>
    <row r="11286" spans="1:11">
      <c r="A11286" t="e">
        <f>VLOOKUP($I:$I,'영업팀 RAW'!$A:$Z,26,0)</f>
        <v>#N/A</v>
      </c>
      <c r="B11286" t="e">
        <f>VLOOKUP($I:$I,'영업팀 RAW'!$A:$AA,27,0)</f>
        <v>#N/A</v>
      </c>
      <c r="G11286" s="31" t="s">
        <v>72658</v>
      </c>
      <c r="H11286" s="30" t="s">
        <v>72659</v>
      </c>
      <c r="I11286" s="32" t="s">
        <v>41847</v>
      </c>
      <c r="J11286" s="60">
        <v>0</v>
      </c>
      <c r="K11286" s="586">
        <v>0</v>
      </c>
    </row>
    <row r="11287" spans="1:11">
      <c r="A11287" t="e">
        <f>VLOOKUP($I:$I,'영업팀 RAW'!$A:$Z,26,0)</f>
        <v>#N/A</v>
      </c>
      <c r="B11287" t="e">
        <f>VLOOKUP($I:$I,'영업팀 RAW'!$A:$AA,27,0)</f>
        <v>#N/A</v>
      </c>
      <c r="G11287" s="31" t="s">
        <v>72660</v>
      </c>
      <c r="H11287" s="30" t="s">
        <v>72661</v>
      </c>
      <c r="I11287" s="32" t="s">
        <v>41847</v>
      </c>
      <c r="J11287" s="60">
        <v>0</v>
      </c>
      <c r="K11287" s="586">
        <v>0</v>
      </c>
    </row>
    <row r="11288" spans="1:11">
      <c r="A11288" t="e">
        <f>VLOOKUP($I:$I,'영업팀 RAW'!$A:$Z,26,0)</f>
        <v>#N/A</v>
      </c>
      <c r="B11288" t="e">
        <f>VLOOKUP($I:$I,'영업팀 RAW'!$A:$AA,27,0)</f>
        <v>#N/A</v>
      </c>
      <c r="G11288" s="31" t="s">
        <v>72662</v>
      </c>
      <c r="H11288" s="30" t="s">
        <v>72663</v>
      </c>
      <c r="I11288" s="32" t="s">
        <v>84193</v>
      </c>
      <c r="J11288" s="60">
        <v>0</v>
      </c>
      <c r="K11288" s="586">
        <v>0</v>
      </c>
    </row>
    <row r="11289" spans="1:11">
      <c r="A11289" t="e">
        <f>VLOOKUP($I:$I,'영업팀 RAW'!$A:$Z,26,0)</f>
        <v>#N/A</v>
      </c>
      <c r="B11289" t="e">
        <f>VLOOKUP($I:$I,'영업팀 RAW'!$A:$AA,27,0)</f>
        <v>#N/A</v>
      </c>
      <c r="G11289" s="31" t="s">
        <v>50438</v>
      </c>
      <c r="H11289" s="30" t="s">
        <v>50439</v>
      </c>
      <c r="I11289" s="32" t="s">
        <v>41847</v>
      </c>
      <c r="J11289" s="60">
        <v>0</v>
      </c>
      <c r="K11289" s="586">
        <v>0</v>
      </c>
    </row>
    <row r="11290" spans="1:11">
      <c r="A11290" t="e">
        <f>VLOOKUP($I:$I,'영업팀 RAW'!$A:$Z,26,0)</f>
        <v>#N/A</v>
      </c>
      <c r="B11290" t="e">
        <f>VLOOKUP($I:$I,'영업팀 RAW'!$A:$AA,27,0)</f>
        <v>#N/A</v>
      </c>
      <c r="G11290" s="31" t="s">
        <v>72664</v>
      </c>
      <c r="H11290" s="30" t="s">
        <v>72665</v>
      </c>
      <c r="I11290" s="32" t="s">
        <v>41847</v>
      </c>
      <c r="J11290" s="60">
        <v>0</v>
      </c>
      <c r="K11290" s="586">
        <v>0</v>
      </c>
    </row>
    <row r="11291" spans="1:11">
      <c r="A11291" t="e">
        <f>VLOOKUP($I:$I,'영업팀 RAW'!$A:$Z,26,0)</f>
        <v>#N/A</v>
      </c>
      <c r="B11291" t="e">
        <f>VLOOKUP($I:$I,'영업팀 RAW'!$A:$AA,27,0)</f>
        <v>#N/A</v>
      </c>
      <c r="G11291" s="31" t="s">
        <v>72666</v>
      </c>
      <c r="H11291" s="30" t="s">
        <v>72667</v>
      </c>
      <c r="I11291" s="32" t="s">
        <v>41847</v>
      </c>
      <c r="J11291" s="60">
        <v>0</v>
      </c>
      <c r="K11291" s="586">
        <v>0</v>
      </c>
    </row>
    <row r="11292" spans="1:11">
      <c r="A11292" t="e">
        <f>VLOOKUP($I:$I,'영업팀 RAW'!$A:$Z,26,0)</f>
        <v>#N/A</v>
      </c>
      <c r="B11292" t="e">
        <f>VLOOKUP($I:$I,'영업팀 RAW'!$A:$AA,27,0)</f>
        <v>#N/A</v>
      </c>
      <c r="G11292" s="31" t="s">
        <v>50440</v>
      </c>
      <c r="H11292" s="30" t="s">
        <v>50441</v>
      </c>
      <c r="I11292" s="32" t="s">
        <v>41847</v>
      </c>
      <c r="J11292" s="60">
        <v>0</v>
      </c>
      <c r="K11292" s="586">
        <v>0</v>
      </c>
    </row>
    <row r="11293" spans="1:11">
      <c r="A11293" t="e">
        <f>VLOOKUP($I:$I,'영업팀 RAW'!$A:$Z,26,0)</f>
        <v>#N/A</v>
      </c>
      <c r="B11293" t="e">
        <f>VLOOKUP($I:$I,'영업팀 RAW'!$A:$AA,27,0)</f>
        <v>#N/A</v>
      </c>
      <c r="G11293" s="31" t="s">
        <v>72668</v>
      </c>
      <c r="H11293" s="30" t="s">
        <v>72669</v>
      </c>
      <c r="I11293" s="32" t="s">
        <v>41847</v>
      </c>
      <c r="J11293" s="60">
        <v>0</v>
      </c>
      <c r="K11293" s="586">
        <v>0</v>
      </c>
    </row>
    <row r="11294" spans="1:11">
      <c r="A11294" t="e">
        <f>VLOOKUP($I:$I,'영업팀 RAW'!$A:$Z,26,0)</f>
        <v>#N/A</v>
      </c>
      <c r="B11294" t="e">
        <f>VLOOKUP($I:$I,'영업팀 RAW'!$A:$AA,27,0)</f>
        <v>#N/A</v>
      </c>
      <c r="G11294" s="31" t="s">
        <v>72670</v>
      </c>
      <c r="H11294" s="30" t="s">
        <v>72671</v>
      </c>
      <c r="I11294" s="32" t="s">
        <v>41847</v>
      </c>
      <c r="J11294" s="60">
        <v>0</v>
      </c>
      <c r="K11294" s="586">
        <v>0</v>
      </c>
    </row>
    <row r="11295" spans="1:11">
      <c r="A11295" t="e">
        <f>VLOOKUP($I:$I,'영업팀 RAW'!$A:$Z,26,0)</f>
        <v>#N/A</v>
      </c>
      <c r="B11295" t="e">
        <f>VLOOKUP($I:$I,'영업팀 RAW'!$A:$AA,27,0)</f>
        <v>#N/A</v>
      </c>
      <c r="G11295" s="31" t="s">
        <v>72672</v>
      </c>
      <c r="H11295" s="30" t="s">
        <v>72673</v>
      </c>
      <c r="I11295" s="32" t="s">
        <v>41847</v>
      </c>
      <c r="J11295" s="60">
        <v>0</v>
      </c>
      <c r="K11295" s="586">
        <v>0</v>
      </c>
    </row>
    <row r="11296" spans="1:11">
      <c r="A11296" t="e">
        <f>VLOOKUP($I:$I,'영업팀 RAW'!$A:$Z,26,0)</f>
        <v>#N/A</v>
      </c>
      <c r="B11296" t="e">
        <f>VLOOKUP($I:$I,'영업팀 RAW'!$A:$AA,27,0)</f>
        <v>#N/A</v>
      </c>
      <c r="G11296" s="31" t="s">
        <v>72674</v>
      </c>
      <c r="H11296" s="30" t="s">
        <v>72675</v>
      </c>
      <c r="I11296" s="32" t="s">
        <v>41847</v>
      </c>
      <c r="J11296" s="60">
        <v>0</v>
      </c>
      <c r="K11296" s="586">
        <v>0</v>
      </c>
    </row>
    <row r="11297" spans="1:11">
      <c r="A11297" t="e">
        <f>VLOOKUP($I:$I,'영업팀 RAW'!$A:$Z,26,0)</f>
        <v>#N/A</v>
      </c>
      <c r="B11297" t="e">
        <f>VLOOKUP($I:$I,'영업팀 RAW'!$A:$AA,27,0)</f>
        <v>#N/A</v>
      </c>
      <c r="G11297" s="31" t="s">
        <v>3437</v>
      </c>
      <c r="H11297" s="30" t="s">
        <v>3438</v>
      </c>
      <c r="I11297" s="32" t="s">
        <v>3437</v>
      </c>
      <c r="J11297" s="60">
        <v>589</v>
      </c>
      <c r="K11297" s="586">
        <v>499472</v>
      </c>
    </row>
    <row r="11298" spans="1:11">
      <c r="A11298" t="e">
        <f>VLOOKUP($I:$I,'영업팀 RAW'!$A:$Z,26,0)</f>
        <v>#N/A</v>
      </c>
      <c r="B11298" t="e">
        <f>VLOOKUP($I:$I,'영업팀 RAW'!$A:$AA,27,0)</f>
        <v>#N/A</v>
      </c>
      <c r="G11298" s="31" t="s">
        <v>3439</v>
      </c>
      <c r="H11298" s="30" t="s">
        <v>3440</v>
      </c>
      <c r="I11298" s="32" t="s">
        <v>3439</v>
      </c>
      <c r="J11298" s="60">
        <v>4524</v>
      </c>
      <c r="K11298" s="586">
        <v>4718532</v>
      </c>
    </row>
    <row r="11299" spans="1:11">
      <c r="A11299" t="e">
        <f>VLOOKUP($I:$I,'영업팀 RAW'!$A:$Z,26,0)</f>
        <v>#N/A</v>
      </c>
      <c r="B11299" t="e">
        <f>VLOOKUP($I:$I,'영업팀 RAW'!$A:$AA,27,0)</f>
        <v>#N/A</v>
      </c>
      <c r="G11299" s="31" t="s">
        <v>72676</v>
      </c>
      <c r="H11299" s="30" t="s">
        <v>72677</v>
      </c>
      <c r="I11299" s="32" t="s">
        <v>41847</v>
      </c>
      <c r="J11299" s="60">
        <v>0</v>
      </c>
      <c r="K11299" s="586">
        <v>0</v>
      </c>
    </row>
    <row r="11300" spans="1:11">
      <c r="A11300" t="e">
        <f>VLOOKUP($I:$I,'영업팀 RAW'!$A:$Z,26,0)</f>
        <v>#N/A</v>
      </c>
      <c r="B11300" t="e">
        <f>VLOOKUP($I:$I,'영업팀 RAW'!$A:$AA,27,0)</f>
        <v>#N/A</v>
      </c>
      <c r="G11300" s="31" t="s">
        <v>3441</v>
      </c>
      <c r="H11300" s="30" t="s">
        <v>3442</v>
      </c>
      <c r="I11300" s="32" t="s">
        <v>3441</v>
      </c>
      <c r="J11300" s="60">
        <v>4356</v>
      </c>
      <c r="K11300" s="586">
        <v>3332340</v>
      </c>
    </row>
    <row r="11301" spans="1:11">
      <c r="A11301" t="e">
        <f>VLOOKUP($I:$I,'영업팀 RAW'!$A:$Z,26,0)</f>
        <v>#N/A</v>
      </c>
      <c r="B11301" t="e">
        <f>VLOOKUP($I:$I,'영업팀 RAW'!$A:$AA,27,0)</f>
        <v>#N/A</v>
      </c>
      <c r="G11301" s="31" t="s">
        <v>72678</v>
      </c>
      <c r="H11301" s="30" t="s">
        <v>72679</v>
      </c>
      <c r="I11301" s="32" t="s">
        <v>41847</v>
      </c>
      <c r="J11301" s="60">
        <v>0</v>
      </c>
      <c r="K11301" s="586">
        <v>0</v>
      </c>
    </row>
    <row r="11302" spans="1:11">
      <c r="A11302" t="e">
        <f>VLOOKUP($I:$I,'영업팀 RAW'!$A:$Z,26,0)</f>
        <v>#N/A</v>
      </c>
      <c r="B11302" t="e">
        <f>VLOOKUP($I:$I,'영업팀 RAW'!$A:$AA,27,0)</f>
        <v>#N/A</v>
      </c>
      <c r="G11302" s="31" t="s">
        <v>72680</v>
      </c>
      <c r="H11302" s="30" t="s">
        <v>72681</v>
      </c>
      <c r="I11302" s="32" t="s">
        <v>19191</v>
      </c>
      <c r="J11302" s="60">
        <v>0</v>
      </c>
      <c r="K11302" s="586">
        <v>0</v>
      </c>
    </row>
    <row r="11303" spans="1:11">
      <c r="A11303" t="e">
        <f>VLOOKUP($I:$I,'영업팀 RAW'!$A:$Z,26,0)</f>
        <v>#N/A</v>
      </c>
      <c r="B11303" t="e">
        <f>VLOOKUP($I:$I,'영업팀 RAW'!$A:$AA,27,0)</f>
        <v>#N/A</v>
      </c>
      <c r="G11303" s="31" t="s">
        <v>72682</v>
      </c>
      <c r="H11303" s="30" t="s">
        <v>72683</v>
      </c>
      <c r="I11303" s="32" t="s">
        <v>41847</v>
      </c>
      <c r="J11303" s="60">
        <v>0</v>
      </c>
      <c r="K11303" s="586">
        <v>0</v>
      </c>
    </row>
    <row r="11304" spans="1:11">
      <c r="A11304" t="e">
        <f>VLOOKUP($I:$I,'영업팀 RAW'!$A:$Z,26,0)</f>
        <v>#N/A</v>
      </c>
      <c r="B11304" t="e">
        <f>VLOOKUP($I:$I,'영업팀 RAW'!$A:$AA,27,0)</f>
        <v>#N/A</v>
      </c>
      <c r="G11304" s="31" t="s">
        <v>50442</v>
      </c>
      <c r="H11304" s="30" t="s">
        <v>50443</v>
      </c>
      <c r="I11304" s="32" t="s">
        <v>41847</v>
      </c>
      <c r="J11304" s="60">
        <v>0</v>
      </c>
      <c r="K11304" s="586">
        <v>0</v>
      </c>
    </row>
    <row r="11305" spans="1:11">
      <c r="A11305" t="e">
        <f>VLOOKUP($I:$I,'영업팀 RAW'!$A:$Z,26,0)</f>
        <v>#N/A</v>
      </c>
      <c r="B11305" t="e">
        <f>VLOOKUP($I:$I,'영업팀 RAW'!$A:$AA,27,0)</f>
        <v>#N/A</v>
      </c>
      <c r="G11305" s="31" t="s">
        <v>72684</v>
      </c>
      <c r="H11305" s="30" t="s">
        <v>72685</v>
      </c>
      <c r="I11305" s="32" t="s">
        <v>41847</v>
      </c>
      <c r="J11305" s="60">
        <v>0</v>
      </c>
      <c r="K11305" s="586">
        <v>0</v>
      </c>
    </row>
    <row r="11306" spans="1:11">
      <c r="A11306" t="e">
        <f>VLOOKUP($I:$I,'영업팀 RAW'!$A:$Z,26,0)</f>
        <v>#N/A</v>
      </c>
      <c r="B11306" t="e">
        <f>VLOOKUP($I:$I,'영업팀 RAW'!$A:$AA,27,0)</f>
        <v>#N/A</v>
      </c>
      <c r="G11306" s="31" t="s">
        <v>72686</v>
      </c>
      <c r="H11306" s="30" t="s">
        <v>72687</v>
      </c>
      <c r="I11306" s="32" t="s">
        <v>41847</v>
      </c>
      <c r="J11306" s="60">
        <v>0</v>
      </c>
      <c r="K11306" s="586">
        <v>0</v>
      </c>
    </row>
    <row r="11307" spans="1:11">
      <c r="A11307" t="e">
        <f>VLOOKUP($I:$I,'영업팀 RAW'!$A:$Z,26,0)</f>
        <v>#N/A</v>
      </c>
      <c r="B11307" t="e">
        <f>VLOOKUP($I:$I,'영업팀 RAW'!$A:$AA,27,0)</f>
        <v>#N/A</v>
      </c>
      <c r="G11307" s="31" t="s">
        <v>72688</v>
      </c>
      <c r="H11307" s="30" t="s">
        <v>72689</v>
      </c>
      <c r="I11307" s="32" t="s">
        <v>41847</v>
      </c>
      <c r="J11307" s="60">
        <v>0</v>
      </c>
      <c r="K11307" s="586">
        <v>0</v>
      </c>
    </row>
    <row r="11308" spans="1:11">
      <c r="A11308" t="e">
        <f>VLOOKUP($I:$I,'영업팀 RAW'!$A:$Z,26,0)</f>
        <v>#N/A</v>
      </c>
      <c r="B11308" t="e">
        <f>VLOOKUP($I:$I,'영업팀 RAW'!$A:$AA,27,0)</f>
        <v>#N/A</v>
      </c>
      <c r="G11308" s="31" t="s">
        <v>72690</v>
      </c>
      <c r="H11308" s="30" t="s">
        <v>72691</v>
      </c>
      <c r="I11308" s="32" t="s">
        <v>41847</v>
      </c>
      <c r="J11308" s="60">
        <v>0</v>
      </c>
      <c r="K11308" s="586">
        <v>0</v>
      </c>
    </row>
    <row r="11309" spans="1:11">
      <c r="A11309" t="e">
        <f>VLOOKUP($I:$I,'영업팀 RAW'!$A:$Z,26,0)</f>
        <v>#N/A</v>
      </c>
      <c r="B11309" t="e">
        <f>VLOOKUP($I:$I,'영업팀 RAW'!$A:$AA,27,0)</f>
        <v>#N/A</v>
      </c>
      <c r="G11309" s="31" t="s">
        <v>72692</v>
      </c>
      <c r="H11309" s="30" t="s">
        <v>72693</v>
      </c>
      <c r="I11309" s="32" t="s">
        <v>41847</v>
      </c>
      <c r="J11309" s="60">
        <v>0</v>
      </c>
      <c r="K11309" s="586">
        <v>0</v>
      </c>
    </row>
    <row r="11310" spans="1:11">
      <c r="A11310" t="e">
        <f>VLOOKUP($I:$I,'영업팀 RAW'!$A:$Z,26,0)</f>
        <v>#N/A</v>
      </c>
      <c r="B11310" t="e">
        <f>VLOOKUP($I:$I,'영업팀 RAW'!$A:$AA,27,0)</f>
        <v>#N/A</v>
      </c>
      <c r="G11310" s="31" t="s">
        <v>72694</v>
      </c>
      <c r="H11310" s="30" t="s">
        <v>72695</v>
      </c>
      <c r="I11310" s="32" t="s">
        <v>41847</v>
      </c>
      <c r="J11310" s="60">
        <v>0</v>
      </c>
      <c r="K11310" s="586">
        <v>0</v>
      </c>
    </row>
    <row r="11311" spans="1:11">
      <c r="A11311" t="e">
        <f>VLOOKUP($I:$I,'영업팀 RAW'!$A:$Z,26,0)</f>
        <v>#N/A</v>
      </c>
      <c r="B11311" t="e">
        <f>VLOOKUP($I:$I,'영업팀 RAW'!$A:$AA,27,0)</f>
        <v>#N/A</v>
      </c>
      <c r="G11311" s="31" t="s">
        <v>72696</v>
      </c>
      <c r="H11311" s="30" t="s">
        <v>72697</v>
      </c>
      <c r="I11311" s="32" t="s">
        <v>41847</v>
      </c>
      <c r="J11311" s="60">
        <v>0</v>
      </c>
      <c r="K11311" s="586">
        <v>0</v>
      </c>
    </row>
    <row r="11312" spans="1:11">
      <c r="A11312" t="e">
        <f>VLOOKUP($I:$I,'영업팀 RAW'!$A:$Z,26,0)</f>
        <v>#N/A</v>
      </c>
      <c r="B11312" t="e">
        <f>VLOOKUP($I:$I,'영업팀 RAW'!$A:$AA,27,0)</f>
        <v>#N/A</v>
      </c>
      <c r="G11312" s="31" t="s">
        <v>72698</v>
      </c>
      <c r="H11312" s="30" t="s">
        <v>72699</v>
      </c>
      <c r="I11312" s="32" t="s">
        <v>41847</v>
      </c>
      <c r="J11312" s="60">
        <v>0</v>
      </c>
      <c r="K11312" s="586">
        <v>0</v>
      </c>
    </row>
    <row r="11313" spans="1:11">
      <c r="A11313" t="e">
        <f>VLOOKUP($I:$I,'영업팀 RAW'!$A:$Z,26,0)</f>
        <v>#N/A</v>
      </c>
      <c r="B11313" t="e">
        <f>VLOOKUP($I:$I,'영업팀 RAW'!$A:$AA,27,0)</f>
        <v>#N/A</v>
      </c>
      <c r="G11313" s="31" t="s">
        <v>72700</v>
      </c>
      <c r="H11313" s="30" t="s">
        <v>72701</v>
      </c>
      <c r="I11313" s="32" t="s">
        <v>41847</v>
      </c>
      <c r="J11313" s="60">
        <v>0</v>
      </c>
      <c r="K11313" s="586">
        <v>0</v>
      </c>
    </row>
    <row r="11314" spans="1:11">
      <c r="A11314" t="e">
        <f>VLOOKUP($I:$I,'영업팀 RAW'!$A:$Z,26,0)</f>
        <v>#N/A</v>
      </c>
      <c r="B11314" t="e">
        <f>VLOOKUP($I:$I,'영업팀 RAW'!$A:$AA,27,0)</f>
        <v>#N/A</v>
      </c>
      <c r="G11314" s="31" t="s">
        <v>72702</v>
      </c>
      <c r="H11314" s="30" t="s">
        <v>72703</v>
      </c>
      <c r="I11314" s="32" t="s">
        <v>41847</v>
      </c>
      <c r="J11314" s="60">
        <v>0</v>
      </c>
      <c r="K11314" s="586">
        <v>0</v>
      </c>
    </row>
    <row r="11315" spans="1:11">
      <c r="A11315" t="e">
        <f>VLOOKUP($I:$I,'영업팀 RAW'!$A:$Z,26,0)</f>
        <v>#N/A</v>
      </c>
      <c r="B11315" t="e">
        <f>VLOOKUP($I:$I,'영업팀 RAW'!$A:$AA,27,0)</f>
        <v>#N/A</v>
      </c>
      <c r="G11315" s="31" t="s">
        <v>72704</v>
      </c>
      <c r="H11315" s="30" t="s">
        <v>72705</v>
      </c>
      <c r="I11315" s="32" t="s">
        <v>41847</v>
      </c>
      <c r="J11315" s="60">
        <v>0</v>
      </c>
      <c r="K11315" s="586">
        <v>0</v>
      </c>
    </row>
    <row r="11316" spans="1:11">
      <c r="A11316" t="e">
        <f>VLOOKUP($I:$I,'영업팀 RAW'!$A:$Z,26,0)</f>
        <v>#N/A</v>
      </c>
      <c r="B11316" t="e">
        <f>VLOOKUP($I:$I,'영업팀 RAW'!$A:$AA,27,0)</f>
        <v>#N/A</v>
      </c>
      <c r="G11316" s="31" t="s">
        <v>72706</v>
      </c>
      <c r="H11316" s="30" t="s">
        <v>72707</v>
      </c>
      <c r="I11316" s="32" t="s">
        <v>41847</v>
      </c>
      <c r="J11316" s="60">
        <v>0</v>
      </c>
      <c r="K11316" s="586">
        <v>0</v>
      </c>
    </row>
    <row r="11317" spans="1:11">
      <c r="A11317" t="e">
        <f>VLOOKUP($I:$I,'영업팀 RAW'!$A:$Z,26,0)</f>
        <v>#N/A</v>
      </c>
      <c r="B11317" t="e">
        <f>VLOOKUP($I:$I,'영업팀 RAW'!$A:$AA,27,0)</f>
        <v>#N/A</v>
      </c>
      <c r="G11317" s="31" t="s">
        <v>3443</v>
      </c>
      <c r="H11317" s="30" t="s">
        <v>3444</v>
      </c>
      <c r="I11317" s="32" t="s">
        <v>3443</v>
      </c>
      <c r="J11317" s="60">
        <v>7635</v>
      </c>
      <c r="K11317" s="586">
        <v>3130350</v>
      </c>
    </row>
    <row r="11318" spans="1:11">
      <c r="A11318" t="e">
        <f>VLOOKUP($I:$I,'영업팀 RAW'!$A:$Z,26,0)</f>
        <v>#N/A</v>
      </c>
      <c r="B11318" t="e">
        <f>VLOOKUP($I:$I,'영업팀 RAW'!$A:$AA,27,0)</f>
        <v>#N/A</v>
      </c>
      <c r="G11318" s="31" t="s">
        <v>3445</v>
      </c>
      <c r="H11318" s="30" t="s">
        <v>3446</v>
      </c>
      <c r="I11318" s="32" t="s">
        <v>3445</v>
      </c>
      <c r="J11318" s="60">
        <v>1880</v>
      </c>
      <c r="K11318" s="586">
        <v>3008000</v>
      </c>
    </row>
    <row r="11319" spans="1:11">
      <c r="A11319" t="e">
        <f>VLOOKUP($I:$I,'영업팀 RAW'!$A:$Z,26,0)</f>
        <v>#N/A</v>
      </c>
      <c r="B11319" t="e">
        <f>VLOOKUP($I:$I,'영업팀 RAW'!$A:$AA,27,0)</f>
        <v>#N/A</v>
      </c>
      <c r="G11319" s="31" t="s">
        <v>3447</v>
      </c>
      <c r="H11319" s="30" t="s">
        <v>3448</v>
      </c>
      <c r="I11319" s="32" t="s">
        <v>3447</v>
      </c>
      <c r="J11319" s="60">
        <v>4470</v>
      </c>
      <c r="K11319" s="586">
        <v>3388260</v>
      </c>
    </row>
    <row r="11320" spans="1:11">
      <c r="A11320" t="e">
        <f>VLOOKUP($I:$I,'영업팀 RAW'!$A:$Z,26,0)</f>
        <v>#N/A</v>
      </c>
      <c r="B11320" t="e">
        <f>VLOOKUP($I:$I,'영업팀 RAW'!$A:$AA,27,0)</f>
        <v>#N/A</v>
      </c>
      <c r="G11320" s="31" t="s">
        <v>3449</v>
      </c>
      <c r="H11320" s="30" t="s">
        <v>3450</v>
      </c>
      <c r="I11320" s="32" t="s">
        <v>3449</v>
      </c>
      <c r="J11320" s="60">
        <v>8188</v>
      </c>
      <c r="K11320" s="586">
        <v>2988620</v>
      </c>
    </row>
    <row r="11321" spans="1:11">
      <c r="A11321" t="e">
        <f>VLOOKUP($I:$I,'영업팀 RAW'!$A:$Z,26,0)</f>
        <v>#N/A</v>
      </c>
      <c r="B11321" t="e">
        <f>VLOOKUP($I:$I,'영업팀 RAW'!$A:$AA,27,0)</f>
        <v>#N/A</v>
      </c>
      <c r="G11321" s="31" t="s">
        <v>3451</v>
      </c>
      <c r="H11321" s="30" t="s">
        <v>3452</v>
      </c>
      <c r="I11321" s="32" t="s">
        <v>3451</v>
      </c>
      <c r="J11321" s="60">
        <v>4951</v>
      </c>
      <c r="K11321" s="586">
        <v>3569671</v>
      </c>
    </row>
    <row r="11322" spans="1:11">
      <c r="A11322" t="e">
        <f>VLOOKUP($I:$I,'영업팀 RAW'!$A:$Z,26,0)</f>
        <v>#N/A</v>
      </c>
      <c r="B11322" t="e">
        <f>VLOOKUP($I:$I,'영업팀 RAW'!$A:$AA,27,0)</f>
        <v>#N/A</v>
      </c>
      <c r="G11322" s="31" t="s">
        <v>3453</v>
      </c>
      <c r="H11322" s="30" t="s">
        <v>3454</v>
      </c>
      <c r="I11322" s="32" t="s">
        <v>3453</v>
      </c>
      <c r="J11322" s="60">
        <v>11965</v>
      </c>
      <c r="K11322" s="586">
        <v>6832015</v>
      </c>
    </row>
    <row r="11323" spans="1:11">
      <c r="A11323" t="e">
        <f>VLOOKUP($I:$I,'영업팀 RAW'!$A:$Z,26,0)</f>
        <v>#N/A</v>
      </c>
      <c r="B11323" t="e">
        <f>VLOOKUP($I:$I,'영업팀 RAW'!$A:$AA,27,0)</f>
        <v>#N/A</v>
      </c>
      <c r="G11323" s="31" t="s">
        <v>10137</v>
      </c>
      <c r="H11323" s="30" t="s">
        <v>9718</v>
      </c>
      <c r="I11323" s="32" t="s">
        <v>10137</v>
      </c>
      <c r="J11323" s="60">
        <v>0</v>
      </c>
      <c r="K11323" s="586">
        <v>0</v>
      </c>
    </row>
    <row r="11324" spans="1:11">
      <c r="A11324" t="e">
        <f>VLOOKUP($I:$I,'영업팀 RAW'!$A:$Z,26,0)</f>
        <v>#N/A</v>
      </c>
      <c r="B11324" t="e">
        <f>VLOOKUP($I:$I,'영업팀 RAW'!$A:$AA,27,0)</f>
        <v>#N/A</v>
      </c>
      <c r="G11324" s="31" t="s">
        <v>15576</v>
      </c>
      <c r="H11324" s="30" t="s">
        <v>15577</v>
      </c>
      <c r="I11324" s="32" t="s">
        <v>15576</v>
      </c>
      <c r="J11324" s="60">
        <v>0</v>
      </c>
      <c r="K11324" s="586">
        <v>0</v>
      </c>
    </row>
    <row r="11325" spans="1:11">
      <c r="A11325" t="e">
        <f>VLOOKUP($I:$I,'영업팀 RAW'!$A:$Z,26,0)</f>
        <v>#N/A</v>
      </c>
      <c r="B11325" t="e">
        <f>VLOOKUP($I:$I,'영업팀 RAW'!$A:$AA,27,0)</f>
        <v>#N/A</v>
      </c>
      <c r="G11325" s="31" t="s">
        <v>72708</v>
      </c>
      <c r="H11325" s="30" t="s">
        <v>72709</v>
      </c>
      <c r="I11325" s="32" t="s">
        <v>19193</v>
      </c>
      <c r="J11325" s="60">
        <v>0</v>
      </c>
      <c r="K11325" s="586">
        <v>0</v>
      </c>
    </row>
    <row r="11326" spans="1:11">
      <c r="A11326" t="e">
        <f>VLOOKUP($I:$I,'영업팀 RAW'!$A:$Z,26,0)</f>
        <v>#N/A</v>
      </c>
      <c r="B11326" t="e">
        <f>VLOOKUP($I:$I,'영업팀 RAW'!$A:$AA,27,0)</f>
        <v>#N/A</v>
      </c>
      <c r="G11326" s="31" t="s">
        <v>3455</v>
      </c>
      <c r="H11326" s="30" t="s">
        <v>3456</v>
      </c>
      <c r="I11326" s="32" t="s">
        <v>3455</v>
      </c>
      <c r="J11326" s="60">
        <v>3221</v>
      </c>
      <c r="K11326" s="586">
        <v>4145427</v>
      </c>
    </row>
    <row r="11327" spans="1:11">
      <c r="A11327" t="e">
        <f>VLOOKUP($I:$I,'영업팀 RAW'!$A:$Z,26,0)</f>
        <v>#N/A</v>
      </c>
      <c r="B11327" t="e">
        <f>VLOOKUP($I:$I,'영업팀 RAW'!$A:$AA,27,0)</f>
        <v>#N/A</v>
      </c>
      <c r="G11327" s="31" t="s">
        <v>3457</v>
      </c>
      <c r="H11327" s="30" t="s">
        <v>3458</v>
      </c>
      <c r="I11327" s="32" t="s">
        <v>3457</v>
      </c>
      <c r="J11327" s="60">
        <v>2465</v>
      </c>
      <c r="K11327" s="586">
        <v>2538950</v>
      </c>
    </row>
    <row r="11328" spans="1:11">
      <c r="A11328" t="e">
        <f>VLOOKUP($I:$I,'영업팀 RAW'!$A:$Z,26,0)</f>
        <v>#N/A</v>
      </c>
      <c r="B11328" t="e">
        <f>VLOOKUP($I:$I,'영업팀 RAW'!$A:$AA,27,0)</f>
        <v>#N/A</v>
      </c>
      <c r="G11328" s="31" t="s">
        <v>3459</v>
      </c>
      <c r="H11328" s="30" t="s">
        <v>3460</v>
      </c>
      <c r="I11328" s="32" t="s">
        <v>3459</v>
      </c>
      <c r="J11328" s="60">
        <v>3962</v>
      </c>
      <c r="K11328" s="586">
        <v>6172796</v>
      </c>
    </row>
    <row r="11329" spans="1:11">
      <c r="A11329" t="e">
        <f>VLOOKUP($I:$I,'영업팀 RAW'!$A:$Z,26,0)</f>
        <v>#N/A</v>
      </c>
      <c r="B11329" t="e">
        <f>VLOOKUP($I:$I,'영업팀 RAW'!$A:$AA,27,0)</f>
        <v>#N/A</v>
      </c>
      <c r="G11329" s="31" t="s">
        <v>3461</v>
      </c>
      <c r="H11329" s="30" t="s">
        <v>3462</v>
      </c>
      <c r="I11329" s="32" t="s">
        <v>3461</v>
      </c>
      <c r="J11329" s="60">
        <v>174</v>
      </c>
      <c r="K11329" s="586">
        <v>604128</v>
      </c>
    </row>
    <row r="11330" spans="1:11">
      <c r="A11330" t="e">
        <f>VLOOKUP($I:$I,'영업팀 RAW'!$A:$Z,26,0)</f>
        <v>#N/A</v>
      </c>
      <c r="B11330" t="e">
        <f>VLOOKUP($I:$I,'영업팀 RAW'!$A:$AA,27,0)</f>
        <v>#N/A</v>
      </c>
      <c r="G11330" s="31" t="s">
        <v>3463</v>
      </c>
      <c r="H11330" s="30" t="s">
        <v>3464</v>
      </c>
      <c r="I11330" s="32" t="s">
        <v>3463</v>
      </c>
      <c r="J11330" s="60">
        <v>1555</v>
      </c>
      <c r="K11330" s="586">
        <v>915895</v>
      </c>
    </row>
    <row r="11331" spans="1:11">
      <c r="A11331" t="e">
        <f>VLOOKUP($I:$I,'영업팀 RAW'!$A:$Z,26,0)</f>
        <v>#N/A</v>
      </c>
      <c r="B11331" t="e">
        <f>VLOOKUP($I:$I,'영업팀 RAW'!$A:$AA,27,0)</f>
        <v>#N/A</v>
      </c>
      <c r="G11331" s="31" t="s">
        <v>3465</v>
      </c>
      <c r="H11331" s="30" t="s">
        <v>3466</v>
      </c>
      <c r="I11331" s="32" t="s">
        <v>3465</v>
      </c>
      <c r="J11331" s="60">
        <v>2887</v>
      </c>
      <c r="K11331" s="586">
        <v>6360061</v>
      </c>
    </row>
    <row r="11332" spans="1:11">
      <c r="A11332" t="e">
        <f>VLOOKUP($I:$I,'영업팀 RAW'!$A:$Z,26,0)</f>
        <v>#N/A</v>
      </c>
      <c r="B11332" t="e">
        <f>VLOOKUP($I:$I,'영업팀 RAW'!$A:$AA,27,0)</f>
        <v>#N/A</v>
      </c>
      <c r="G11332" s="31" t="s">
        <v>3467</v>
      </c>
      <c r="H11332" s="30" t="s">
        <v>3468</v>
      </c>
      <c r="I11332" s="32" t="s">
        <v>3467</v>
      </c>
      <c r="J11332" s="60">
        <v>518</v>
      </c>
      <c r="K11332" s="586">
        <v>941206</v>
      </c>
    </row>
    <row r="11333" spans="1:11">
      <c r="A11333" t="e">
        <f>VLOOKUP($I:$I,'영업팀 RAW'!$A:$Z,26,0)</f>
        <v>#N/A</v>
      </c>
      <c r="B11333" t="e">
        <f>VLOOKUP($I:$I,'영업팀 RAW'!$A:$AA,27,0)</f>
        <v>#N/A</v>
      </c>
      <c r="G11333" s="31" t="s">
        <v>3469</v>
      </c>
      <c r="H11333" s="30" t="s">
        <v>3470</v>
      </c>
      <c r="I11333" s="32" t="s">
        <v>3469</v>
      </c>
      <c r="J11333" s="60">
        <v>4769</v>
      </c>
      <c r="K11333" s="586">
        <v>7630400</v>
      </c>
    </row>
    <row r="11334" spans="1:11">
      <c r="A11334" t="e">
        <f>VLOOKUP($I:$I,'영업팀 RAW'!$A:$Z,26,0)</f>
        <v>#N/A</v>
      </c>
      <c r="B11334" t="e">
        <f>VLOOKUP($I:$I,'영업팀 RAW'!$A:$AA,27,0)</f>
        <v>#N/A</v>
      </c>
      <c r="G11334" s="31" t="s">
        <v>3471</v>
      </c>
      <c r="H11334" s="30" t="s">
        <v>3472</v>
      </c>
      <c r="I11334" s="32" t="s">
        <v>3471</v>
      </c>
      <c r="J11334" s="60">
        <v>1034</v>
      </c>
      <c r="K11334" s="586">
        <v>1345234</v>
      </c>
    </row>
    <row r="11335" spans="1:11">
      <c r="A11335" t="e">
        <f>VLOOKUP($I:$I,'영업팀 RAW'!$A:$Z,26,0)</f>
        <v>#N/A</v>
      </c>
      <c r="B11335" t="e">
        <f>VLOOKUP($I:$I,'영업팀 RAW'!$A:$AA,27,0)</f>
        <v>#N/A</v>
      </c>
      <c r="G11335" s="31" t="s">
        <v>3473</v>
      </c>
      <c r="H11335" s="30" t="s">
        <v>3474</v>
      </c>
      <c r="I11335" s="32" t="s">
        <v>3473</v>
      </c>
      <c r="J11335" s="60">
        <v>3185</v>
      </c>
      <c r="K11335" s="586">
        <v>8586760</v>
      </c>
    </row>
    <row r="11336" spans="1:11">
      <c r="A11336" t="e">
        <f>VLOOKUP($I:$I,'영업팀 RAW'!$A:$Z,26,0)</f>
        <v>#N/A</v>
      </c>
      <c r="B11336" t="e">
        <f>VLOOKUP($I:$I,'영업팀 RAW'!$A:$AA,27,0)</f>
        <v>#N/A</v>
      </c>
      <c r="G11336" s="31" t="s">
        <v>72710</v>
      </c>
      <c r="H11336" s="30" t="s">
        <v>72711</v>
      </c>
      <c r="I11336" s="32" t="s">
        <v>41847</v>
      </c>
      <c r="J11336" s="60">
        <v>0</v>
      </c>
      <c r="K11336" s="586">
        <v>0</v>
      </c>
    </row>
    <row r="11337" spans="1:11">
      <c r="A11337" t="e">
        <f>VLOOKUP($I:$I,'영업팀 RAW'!$A:$Z,26,0)</f>
        <v>#N/A</v>
      </c>
      <c r="B11337" t="e">
        <f>VLOOKUP($I:$I,'영업팀 RAW'!$A:$AA,27,0)</f>
        <v>#N/A</v>
      </c>
      <c r="G11337" s="31" t="s">
        <v>3475</v>
      </c>
      <c r="H11337" s="30" t="s">
        <v>3476</v>
      </c>
      <c r="I11337" s="32" t="s">
        <v>3475</v>
      </c>
      <c r="J11337" s="60">
        <v>4648</v>
      </c>
      <c r="K11337" s="586">
        <v>3179232</v>
      </c>
    </row>
    <row r="11338" spans="1:11">
      <c r="A11338" t="e">
        <f>VLOOKUP($I:$I,'영업팀 RAW'!$A:$Z,26,0)</f>
        <v>#N/A</v>
      </c>
      <c r="B11338" t="e">
        <f>VLOOKUP($I:$I,'영업팀 RAW'!$A:$AA,27,0)</f>
        <v>#N/A</v>
      </c>
      <c r="G11338" s="31" t="s">
        <v>72712</v>
      </c>
      <c r="H11338" s="30" t="s">
        <v>72713</v>
      </c>
      <c r="I11338" s="32" t="s">
        <v>41847</v>
      </c>
      <c r="J11338" s="60">
        <v>0</v>
      </c>
      <c r="K11338" s="586">
        <v>0</v>
      </c>
    </row>
    <row r="11339" spans="1:11">
      <c r="A11339" t="e">
        <f>VLOOKUP($I:$I,'영업팀 RAW'!$A:$Z,26,0)</f>
        <v>#N/A</v>
      </c>
      <c r="B11339" t="e">
        <f>VLOOKUP($I:$I,'영업팀 RAW'!$A:$AA,27,0)</f>
        <v>#N/A</v>
      </c>
      <c r="G11339" s="31" t="s">
        <v>3477</v>
      </c>
      <c r="H11339" s="30" t="s">
        <v>3478</v>
      </c>
      <c r="I11339" s="32" t="s">
        <v>3477</v>
      </c>
      <c r="J11339" s="60">
        <v>4839</v>
      </c>
      <c r="K11339" s="586">
        <v>5753571</v>
      </c>
    </row>
    <row r="11340" spans="1:11">
      <c r="A11340" t="e">
        <f>VLOOKUP($I:$I,'영업팀 RAW'!$A:$Z,26,0)</f>
        <v>#N/A</v>
      </c>
      <c r="B11340" t="e">
        <f>VLOOKUP($I:$I,'영업팀 RAW'!$A:$AA,27,0)</f>
        <v>#N/A</v>
      </c>
      <c r="G11340" s="31" t="s">
        <v>50444</v>
      </c>
      <c r="H11340" s="30" t="s">
        <v>50445</v>
      </c>
      <c r="I11340" s="32" t="s">
        <v>41847</v>
      </c>
      <c r="J11340" s="60">
        <v>0</v>
      </c>
      <c r="K11340" s="586">
        <v>0</v>
      </c>
    </row>
    <row r="11341" spans="1:11">
      <c r="A11341" t="e">
        <f>VLOOKUP($I:$I,'영업팀 RAW'!$A:$Z,26,0)</f>
        <v>#N/A</v>
      </c>
      <c r="B11341" t="e">
        <f>VLOOKUP($I:$I,'영업팀 RAW'!$A:$AA,27,0)</f>
        <v>#N/A</v>
      </c>
      <c r="G11341" s="31" t="s">
        <v>72714</v>
      </c>
      <c r="H11341" s="30" t="s">
        <v>72715</v>
      </c>
      <c r="I11341" s="32" t="s">
        <v>41847</v>
      </c>
      <c r="J11341" s="60">
        <v>0</v>
      </c>
      <c r="K11341" s="586">
        <v>0</v>
      </c>
    </row>
    <row r="11342" spans="1:11">
      <c r="A11342" t="e">
        <f>VLOOKUP($I:$I,'영업팀 RAW'!$A:$Z,26,0)</f>
        <v>#N/A</v>
      </c>
      <c r="B11342" t="e">
        <f>VLOOKUP($I:$I,'영업팀 RAW'!$A:$AA,27,0)</f>
        <v>#N/A</v>
      </c>
      <c r="G11342" s="31" t="s">
        <v>3479</v>
      </c>
      <c r="H11342" s="30" t="s">
        <v>3480</v>
      </c>
      <c r="I11342" s="32" t="s">
        <v>3479</v>
      </c>
      <c r="J11342" s="60">
        <v>3380</v>
      </c>
      <c r="K11342" s="586">
        <v>4262180</v>
      </c>
    </row>
    <row r="11343" spans="1:11">
      <c r="A11343" t="e">
        <f>VLOOKUP($I:$I,'영업팀 RAW'!$A:$Z,26,0)</f>
        <v>#N/A</v>
      </c>
      <c r="B11343" t="e">
        <f>VLOOKUP($I:$I,'영업팀 RAW'!$A:$AA,27,0)</f>
        <v>#N/A</v>
      </c>
      <c r="G11343" s="31" t="s">
        <v>72716</v>
      </c>
      <c r="H11343" s="30" t="s">
        <v>72717</v>
      </c>
      <c r="I11343" s="32" t="s">
        <v>41847</v>
      </c>
      <c r="J11343" s="60">
        <v>0</v>
      </c>
      <c r="K11343" s="586">
        <v>0</v>
      </c>
    </row>
    <row r="11344" spans="1:11">
      <c r="A11344" t="e">
        <f>VLOOKUP($I:$I,'영업팀 RAW'!$A:$Z,26,0)</f>
        <v>#N/A</v>
      </c>
      <c r="B11344" t="e">
        <f>VLOOKUP($I:$I,'영업팀 RAW'!$A:$AA,27,0)</f>
        <v>#N/A</v>
      </c>
      <c r="G11344" s="31" t="s">
        <v>72718</v>
      </c>
      <c r="H11344" s="30" t="s">
        <v>72719</v>
      </c>
      <c r="I11344" s="32" t="s">
        <v>41847</v>
      </c>
      <c r="J11344" s="60">
        <v>0</v>
      </c>
      <c r="K11344" s="586">
        <v>0</v>
      </c>
    </row>
    <row r="11345" spans="1:11">
      <c r="A11345" t="e">
        <f>VLOOKUP($I:$I,'영업팀 RAW'!$A:$Z,26,0)</f>
        <v>#N/A</v>
      </c>
      <c r="B11345" t="e">
        <f>VLOOKUP($I:$I,'영업팀 RAW'!$A:$AA,27,0)</f>
        <v>#N/A</v>
      </c>
      <c r="G11345" s="31" t="s">
        <v>72720</v>
      </c>
      <c r="H11345" s="30" t="s">
        <v>72721</v>
      </c>
      <c r="I11345" s="32" t="s">
        <v>41847</v>
      </c>
      <c r="J11345" s="60">
        <v>0</v>
      </c>
      <c r="K11345" s="586">
        <v>0</v>
      </c>
    </row>
    <row r="11346" spans="1:11">
      <c r="A11346" t="e">
        <f>VLOOKUP($I:$I,'영업팀 RAW'!$A:$Z,26,0)</f>
        <v>#N/A</v>
      </c>
      <c r="B11346" t="e">
        <f>VLOOKUP($I:$I,'영업팀 RAW'!$A:$AA,27,0)</f>
        <v>#N/A</v>
      </c>
      <c r="G11346" s="31" t="s">
        <v>3481</v>
      </c>
      <c r="H11346" s="30" t="s">
        <v>3482</v>
      </c>
      <c r="I11346" s="32" t="s">
        <v>3481</v>
      </c>
      <c r="J11346" s="60">
        <v>3866</v>
      </c>
      <c r="K11346" s="586">
        <v>3893062</v>
      </c>
    </row>
    <row r="11347" spans="1:11">
      <c r="A11347" t="e">
        <f>VLOOKUP($I:$I,'영업팀 RAW'!$A:$Z,26,0)</f>
        <v>#N/A</v>
      </c>
      <c r="B11347" t="e">
        <f>VLOOKUP($I:$I,'영업팀 RAW'!$A:$AA,27,0)</f>
        <v>#N/A</v>
      </c>
      <c r="G11347" s="31" t="s">
        <v>72722</v>
      </c>
      <c r="H11347" s="30" t="s">
        <v>72723</v>
      </c>
      <c r="I11347" s="32" t="s">
        <v>41847</v>
      </c>
      <c r="J11347" s="60">
        <v>0</v>
      </c>
      <c r="K11347" s="586">
        <v>0</v>
      </c>
    </row>
    <row r="11348" spans="1:11">
      <c r="A11348" t="e">
        <f>VLOOKUP($I:$I,'영업팀 RAW'!$A:$Z,26,0)</f>
        <v>#N/A</v>
      </c>
      <c r="B11348" t="e">
        <f>VLOOKUP($I:$I,'영업팀 RAW'!$A:$AA,27,0)</f>
        <v>#N/A</v>
      </c>
      <c r="G11348" s="31" t="s">
        <v>3483</v>
      </c>
      <c r="H11348" s="30" t="s">
        <v>3484</v>
      </c>
      <c r="I11348" s="32" t="s">
        <v>3483</v>
      </c>
      <c r="J11348" s="60">
        <v>481</v>
      </c>
      <c r="K11348" s="586">
        <v>591630</v>
      </c>
    </row>
    <row r="11349" spans="1:11">
      <c r="A11349" t="e">
        <f>VLOOKUP($I:$I,'영업팀 RAW'!$A:$Z,26,0)</f>
        <v>#N/A</v>
      </c>
      <c r="B11349" t="e">
        <f>VLOOKUP($I:$I,'영업팀 RAW'!$A:$AA,27,0)</f>
        <v>#N/A</v>
      </c>
      <c r="G11349" s="31" t="s">
        <v>50446</v>
      </c>
      <c r="H11349" s="30" t="s">
        <v>50447</v>
      </c>
      <c r="I11349" s="32" t="s">
        <v>41847</v>
      </c>
      <c r="J11349" s="60">
        <v>0</v>
      </c>
      <c r="K11349" s="586">
        <v>0</v>
      </c>
    </row>
    <row r="11350" spans="1:11">
      <c r="A11350" t="e">
        <f>VLOOKUP($I:$I,'영업팀 RAW'!$A:$Z,26,0)</f>
        <v>#N/A</v>
      </c>
      <c r="B11350" t="e">
        <f>VLOOKUP($I:$I,'영업팀 RAW'!$A:$AA,27,0)</f>
        <v>#N/A</v>
      </c>
      <c r="G11350" s="31" t="s">
        <v>3485</v>
      </c>
      <c r="H11350" s="30" t="s">
        <v>3486</v>
      </c>
      <c r="I11350" s="32" t="s">
        <v>3485</v>
      </c>
      <c r="J11350" s="60">
        <v>9333</v>
      </c>
      <c r="K11350" s="586">
        <v>5394474</v>
      </c>
    </row>
    <row r="11351" spans="1:11">
      <c r="A11351" t="e">
        <f>VLOOKUP($I:$I,'영업팀 RAW'!$A:$Z,26,0)</f>
        <v>#N/A</v>
      </c>
      <c r="B11351" t="e">
        <f>VLOOKUP($I:$I,'영업팀 RAW'!$A:$AA,27,0)</f>
        <v>#N/A</v>
      </c>
      <c r="G11351" s="31" t="s">
        <v>72724</v>
      </c>
      <c r="H11351" s="30" t="s">
        <v>72725</v>
      </c>
      <c r="I11351" s="32" t="s">
        <v>41847</v>
      </c>
      <c r="J11351" s="60">
        <v>0</v>
      </c>
      <c r="K11351" s="586">
        <v>0</v>
      </c>
    </row>
    <row r="11352" spans="1:11">
      <c r="A11352" t="e">
        <f>VLOOKUP($I:$I,'영업팀 RAW'!$A:$Z,26,0)</f>
        <v>#N/A</v>
      </c>
      <c r="B11352" t="e">
        <f>VLOOKUP($I:$I,'영업팀 RAW'!$A:$AA,27,0)</f>
        <v>#N/A</v>
      </c>
      <c r="G11352" s="31" t="s">
        <v>3487</v>
      </c>
      <c r="H11352" s="30" t="s">
        <v>3488</v>
      </c>
      <c r="I11352" s="32" t="s">
        <v>3487</v>
      </c>
      <c r="J11352" s="60">
        <v>1094</v>
      </c>
      <c r="K11352" s="586">
        <v>533872</v>
      </c>
    </row>
    <row r="11353" spans="1:11">
      <c r="A11353" t="e">
        <f>VLOOKUP($I:$I,'영업팀 RAW'!$A:$Z,26,0)</f>
        <v>#N/A</v>
      </c>
      <c r="B11353" t="e">
        <f>VLOOKUP($I:$I,'영업팀 RAW'!$A:$AA,27,0)</f>
        <v>#N/A</v>
      </c>
      <c r="G11353" s="31" t="s">
        <v>72726</v>
      </c>
      <c r="H11353" s="30" t="s">
        <v>72727</v>
      </c>
      <c r="I11353" s="32" t="s">
        <v>41847</v>
      </c>
      <c r="J11353" s="60">
        <v>0</v>
      </c>
      <c r="K11353" s="586">
        <v>0</v>
      </c>
    </row>
    <row r="11354" spans="1:11">
      <c r="A11354" t="e">
        <f>VLOOKUP($I:$I,'영업팀 RAW'!$A:$Z,26,0)</f>
        <v>#N/A</v>
      </c>
      <c r="B11354" t="e">
        <f>VLOOKUP($I:$I,'영업팀 RAW'!$A:$AA,27,0)</f>
        <v>#N/A</v>
      </c>
      <c r="G11354" s="31" t="s">
        <v>3489</v>
      </c>
      <c r="H11354" s="30" t="s">
        <v>3490</v>
      </c>
      <c r="I11354" s="32" t="s">
        <v>3489</v>
      </c>
      <c r="J11354" s="60">
        <v>187</v>
      </c>
      <c r="K11354" s="586">
        <v>310794</v>
      </c>
    </row>
    <row r="11355" spans="1:11">
      <c r="A11355" t="e">
        <f>VLOOKUP($I:$I,'영업팀 RAW'!$A:$Z,26,0)</f>
        <v>#N/A</v>
      </c>
      <c r="B11355" t="e">
        <f>VLOOKUP($I:$I,'영업팀 RAW'!$A:$AA,27,0)</f>
        <v>#N/A</v>
      </c>
      <c r="G11355" s="31" t="s">
        <v>72728</v>
      </c>
      <c r="H11355" s="30" t="s">
        <v>72729</v>
      </c>
      <c r="I11355" s="32" t="s">
        <v>41847</v>
      </c>
      <c r="J11355" s="60">
        <v>0</v>
      </c>
      <c r="K11355" s="586">
        <v>0</v>
      </c>
    </row>
    <row r="11356" spans="1:11">
      <c r="A11356" t="e">
        <f>VLOOKUP($I:$I,'영업팀 RAW'!$A:$Z,26,0)</f>
        <v>#N/A</v>
      </c>
      <c r="B11356" t="e">
        <f>VLOOKUP($I:$I,'영업팀 RAW'!$A:$AA,27,0)</f>
        <v>#N/A</v>
      </c>
      <c r="G11356" s="31" t="s">
        <v>3491</v>
      </c>
      <c r="H11356" s="30" t="s">
        <v>3492</v>
      </c>
      <c r="I11356" s="32" t="s">
        <v>3491</v>
      </c>
      <c r="J11356" s="60">
        <v>1563</v>
      </c>
      <c r="K11356" s="586">
        <v>3957516</v>
      </c>
    </row>
    <row r="11357" spans="1:11">
      <c r="A11357" t="e">
        <f>VLOOKUP($I:$I,'영업팀 RAW'!$A:$Z,26,0)</f>
        <v>#N/A</v>
      </c>
      <c r="B11357" t="e">
        <f>VLOOKUP($I:$I,'영업팀 RAW'!$A:$AA,27,0)</f>
        <v>#N/A</v>
      </c>
      <c r="G11357" s="31" t="s">
        <v>72730</v>
      </c>
      <c r="H11357" s="30" t="s">
        <v>72731</v>
      </c>
      <c r="I11357" s="32" t="s">
        <v>41847</v>
      </c>
      <c r="J11357" s="60">
        <v>0</v>
      </c>
      <c r="K11357" s="586">
        <v>0</v>
      </c>
    </row>
    <row r="11358" spans="1:11">
      <c r="A11358" t="e">
        <f>VLOOKUP($I:$I,'영업팀 RAW'!$A:$Z,26,0)</f>
        <v>#N/A</v>
      </c>
      <c r="B11358" t="e">
        <f>VLOOKUP($I:$I,'영업팀 RAW'!$A:$AA,27,0)</f>
        <v>#N/A</v>
      </c>
      <c r="G11358" s="31" t="s">
        <v>3493</v>
      </c>
      <c r="H11358" s="30" t="s">
        <v>3494</v>
      </c>
      <c r="I11358" s="32" t="s">
        <v>3493</v>
      </c>
      <c r="J11358" s="60">
        <v>4547</v>
      </c>
      <c r="K11358" s="586">
        <v>3619412</v>
      </c>
    </row>
    <row r="11359" spans="1:11">
      <c r="A11359" t="e">
        <f>VLOOKUP($I:$I,'영업팀 RAW'!$A:$Z,26,0)</f>
        <v>#N/A</v>
      </c>
      <c r="B11359" t="e">
        <f>VLOOKUP($I:$I,'영업팀 RAW'!$A:$AA,27,0)</f>
        <v>#N/A</v>
      </c>
      <c r="G11359" s="31" t="s">
        <v>72732</v>
      </c>
      <c r="H11359" s="30" t="s">
        <v>72733</v>
      </c>
      <c r="I11359" s="32" t="s">
        <v>41847</v>
      </c>
      <c r="J11359" s="60">
        <v>0</v>
      </c>
      <c r="K11359" s="586">
        <v>0</v>
      </c>
    </row>
    <row r="11360" spans="1:11">
      <c r="A11360" t="e">
        <f>VLOOKUP($I:$I,'영업팀 RAW'!$A:$Z,26,0)</f>
        <v>#N/A</v>
      </c>
      <c r="B11360" t="e">
        <f>VLOOKUP($I:$I,'영업팀 RAW'!$A:$AA,27,0)</f>
        <v>#N/A</v>
      </c>
      <c r="G11360" s="31" t="s">
        <v>3495</v>
      </c>
      <c r="H11360" s="30" t="s">
        <v>3496</v>
      </c>
      <c r="I11360" s="32" t="s">
        <v>3495</v>
      </c>
      <c r="J11360" s="60">
        <v>4438</v>
      </c>
      <c r="K11360" s="586">
        <v>2609544</v>
      </c>
    </row>
    <row r="11361" spans="1:11">
      <c r="A11361" t="e">
        <f>VLOOKUP($I:$I,'영업팀 RAW'!$A:$Z,26,0)</f>
        <v>#N/A</v>
      </c>
      <c r="B11361" t="e">
        <f>VLOOKUP($I:$I,'영업팀 RAW'!$A:$AA,27,0)</f>
        <v>#N/A</v>
      </c>
      <c r="G11361" s="31" t="s">
        <v>3497</v>
      </c>
      <c r="H11361" s="30" t="s">
        <v>3498</v>
      </c>
      <c r="I11361" s="32" t="s">
        <v>3497</v>
      </c>
      <c r="J11361" s="60">
        <v>259</v>
      </c>
      <c r="K11361" s="586">
        <v>147371</v>
      </c>
    </row>
    <row r="11362" spans="1:11">
      <c r="A11362" t="e">
        <f>VLOOKUP($I:$I,'영업팀 RAW'!$A:$Z,26,0)</f>
        <v>#N/A</v>
      </c>
      <c r="B11362" t="e">
        <f>VLOOKUP($I:$I,'영업팀 RAW'!$A:$AA,27,0)</f>
        <v>#N/A</v>
      </c>
      <c r="G11362" s="31" t="s">
        <v>3499</v>
      </c>
      <c r="H11362" s="30" t="s">
        <v>3500</v>
      </c>
      <c r="I11362" s="32" t="s">
        <v>3499</v>
      </c>
      <c r="J11362" s="60">
        <v>1067</v>
      </c>
      <c r="K11362" s="586">
        <v>578314</v>
      </c>
    </row>
    <row r="11363" spans="1:11">
      <c r="A11363" t="e">
        <f>VLOOKUP($I:$I,'영업팀 RAW'!$A:$Z,26,0)</f>
        <v>#N/A</v>
      </c>
      <c r="B11363" t="e">
        <f>VLOOKUP($I:$I,'영업팀 RAW'!$A:$AA,27,0)</f>
        <v>#N/A</v>
      </c>
      <c r="G11363" s="31" t="s">
        <v>3501</v>
      </c>
      <c r="H11363" s="30" t="s">
        <v>3502</v>
      </c>
      <c r="I11363" s="32" t="s">
        <v>3501</v>
      </c>
      <c r="J11363" s="60">
        <v>4998</v>
      </c>
      <c r="K11363" s="586">
        <v>4108356</v>
      </c>
    </row>
    <row r="11364" spans="1:11">
      <c r="A11364" t="e">
        <f>VLOOKUP($I:$I,'영업팀 RAW'!$A:$Z,26,0)</f>
        <v>#N/A</v>
      </c>
      <c r="B11364" t="e">
        <f>VLOOKUP($I:$I,'영업팀 RAW'!$A:$AA,27,0)</f>
        <v>#N/A</v>
      </c>
      <c r="G11364" s="31" t="s">
        <v>3503</v>
      </c>
      <c r="H11364" s="30" t="s">
        <v>3504</v>
      </c>
      <c r="I11364" s="32" t="s">
        <v>3503</v>
      </c>
      <c r="J11364" s="60">
        <v>10762</v>
      </c>
      <c r="K11364" s="586">
        <v>17660442</v>
      </c>
    </row>
    <row r="11365" spans="1:11">
      <c r="A11365" t="e">
        <f>VLOOKUP($I:$I,'영업팀 RAW'!$A:$Z,26,0)</f>
        <v>#N/A</v>
      </c>
      <c r="B11365" t="e">
        <f>VLOOKUP($I:$I,'영업팀 RAW'!$A:$AA,27,0)</f>
        <v>#N/A</v>
      </c>
      <c r="G11365" s="31" t="s">
        <v>15706</v>
      </c>
      <c r="H11365" s="30" t="s">
        <v>15707</v>
      </c>
      <c r="I11365" s="32" t="s">
        <v>15706</v>
      </c>
      <c r="J11365" s="60">
        <v>0</v>
      </c>
      <c r="K11365" s="586">
        <v>0</v>
      </c>
    </row>
    <row r="11366" spans="1:11">
      <c r="A11366" t="e">
        <f>VLOOKUP($I:$I,'영업팀 RAW'!$A:$Z,26,0)</f>
        <v>#N/A</v>
      </c>
      <c r="B11366" t="e">
        <f>VLOOKUP($I:$I,'영업팀 RAW'!$A:$AA,27,0)</f>
        <v>#N/A</v>
      </c>
      <c r="G11366" s="31" t="s">
        <v>3505</v>
      </c>
      <c r="H11366" s="30" t="s">
        <v>3506</v>
      </c>
      <c r="I11366" s="32" t="s">
        <v>3505</v>
      </c>
      <c r="J11366" s="60">
        <v>607</v>
      </c>
      <c r="K11366" s="586">
        <v>1759693</v>
      </c>
    </row>
    <row r="11367" spans="1:11">
      <c r="A11367" t="e">
        <f>VLOOKUP($I:$I,'영업팀 RAW'!$A:$Z,26,0)</f>
        <v>#N/A</v>
      </c>
      <c r="B11367" t="e">
        <f>VLOOKUP($I:$I,'영업팀 RAW'!$A:$AA,27,0)</f>
        <v>#N/A</v>
      </c>
      <c r="G11367" s="31" t="s">
        <v>3507</v>
      </c>
      <c r="H11367" s="30" t="s">
        <v>3508</v>
      </c>
      <c r="I11367" s="32" t="s">
        <v>3507</v>
      </c>
      <c r="J11367" s="60">
        <v>2413</v>
      </c>
      <c r="K11367" s="586">
        <v>3957320</v>
      </c>
    </row>
    <row r="11368" spans="1:11">
      <c r="A11368" t="e">
        <f>VLOOKUP($I:$I,'영업팀 RAW'!$A:$Z,26,0)</f>
        <v>#N/A</v>
      </c>
      <c r="B11368" t="e">
        <f>VLOOKUP($I:$I,'영업팀 RAW'!$A:$AA,27,0)</f>
        <v>#N/A</v>
      </c>
      <c r="G11368" s="31" t="s">
        <v>3509</v>
      </c>
      <c r="H11368" s="30" t="s">
        <v>3510</v>
      </c>
      <c r="I11368" s="32" t="s">
        <v>3509</v>
      </c>
      <c r="J11368" s="60">
        <v>8402</v>
      </c>
      <c r="K11368" s="586">
        <v>10510902</v>
      </c>
    </row>
    <row r="11369" spans="1:11">
      <c r="A11369" t="e">
        <f>VLOOKUP($I:$I,'영업팀 RAW'!$A:$Z,26,0)</f>
        <v>#N/A</v>
      </c>
      <c r="B11369" t="e">
        <f>VLOOKUP($I:$I,'영업팀 RAW'!$A:$AA,27,0)</f>
        <v>#N/A</v>
      </c>
      <c r="G11369" s="31" t="s">
        <v>3511</v>
      </c>
      <c r="H11369" s="30" t="s">
        <v>3512</v>
      </c>
      <c r="I11369" s="32" t="s">
        <v>3511</v>
      </c>
      <c r="J11369" s="60">
        <v>3148</v>
      </c>
      <c r="K11369" s="586">
        <v>3494280</v>
      </c>
    </row>
    <row r="11370" spans="1:11">
      <c r="A11370" t="e">
        <f>VLOOKUP($I:$I,'영업팀 RAW'!$A:$Z,26,0)</f>
        <v>#N/A</v>
      </c>
      <c r="B11370" t="e">
        <f>VLOOKUP($I:$I,'영업팀 RAW'!$A:$AA,27,0)</f>
        <v>#N/A</v>
      </c>
      <c r="G11370" s="31" t="s">
        <v>3513</v>
      </c>
      <c r="H11370" s="30" t="s">
        <v>3514</v>
      </c>
      <c r="I11370" s="32" t="s">
        <v>3513</v>
      </c>
      <c r="J11370" s="60">
        <v>2418</v>
      </c>
      <c r="K11370" s="586">
        <v>2659800</v>
      </c>
    </row>
    <row r="11371" spans="1:11">
      <c r="A11371" t="e">
        <f>VLOOKUP($I:$I,'영업팀 RAW'!$A:$Z,26,0)</f>
        <v>#N/A</v>
      </c>
      <c r="B11371" t="e">
        <f>VLOOKUP($I:$I,'영업팀 RAW'!$A:$AA,27,0)</f>
        <v>#N/A</v>
      </c>
      <c r="G11371" s="31" t="s">
        <v>3515</v>
      </c>
      <c r="H11371" s="30" t="s">
        <v>3516</v>
      </c>
      <c r="I11371" s="32" t="s">
        <v>3515</v>
      </c>
      <c r="J11371" s="60">
        <v>7068</v>
      </c>
      <c r="K11371" s="586">
        <v>10594932</v>
      </c>
    </row>
    <row r="11372" spans="1:11">
      <c r="A11372" t="e">
        <f>VLOOKUP($I:$I,'영업팀 RAW'!$A:$Z,26,0)</f>
        <v>#N/A</v>
      </c>
      <c r="B11372" t="e">
        <f>VLOOKUP($I:$I,'영업팀 RAW'!$A:$AA,27,0)</f>
        <v>#N/A</v>
      </c>
      <c r="G11372" s="31" t="s">
        <v>3517</v>
      </c>
      <c r="H11372" s="30" t="s">
        <v>3518</v>
      </c>
      <c r="I11372" s="32" t="s">
        <v>3517</v>
      </c>
      <c r="J11372" s="60">
        <v>3385</v>
      </c>
      <c r="K11372" s="586">
        <v>3747195</v>
      </c>
    </row>
    <row r="11373" spans="1:11">
      <c r="A11373" t="e">
        <f>VLOOKUP($I:$I,'영업팀 RAW'!$A:$Z,26,0)</f>
        <v>#N/A</v>
      </c>
      <c r="B11373" t="e">
        <f>VLOOKUP($I:$I,'영업팀 RAW'!$A:$AA,27,0)</f>
        <v>#N/A</v>
      </c>
      <c r="G11373" s="31" t="s">
        <v>13902</v>
      </c>
      <c r="H11373" s="30" t="s">
        <v>13903</v>
      </c>
      <c r="I11373" s="32" t="s">
        <v>13902</v>
      </c>
      <c r="J11373" s="60">
        <v>0</v>
      </c>
      <c r="K11373" s="586">
        <v>0</v>
      </c>
    </row>
    <row r="11374" spans="1:11">
      <c r="A11374" t="e">
        <f>VLOOKUP($I:$I,'영업팀 RAW'!$A:$Z,26,0)</f>
        <v>#N/A</v>
      </c>
      <c r="B11374" t="e">
        <f>VLOOKUP($I:$I,'영업팀 RAW'!$A:$AA,27,0)</f>
        <v>#N/A</v>
      </c>
      <c r="G11374" s="31" t="s">
        <v>3519</v>
      </c>
      <c r="H11374" s="30" t="s">
        <v>3520</v>
      </c>
      <c r="I11374" s="32" t="s">
        <v>3519</v>
      </c>
      <c r="J11374" s="60">
        <v>3111</v>
      </c>
      <c r="K11374" s="586">
        <v>4476729</v>
      </c>
    </row>
    <row r="11375" spans="1:11">
      <c r="A11375" t="e">
        <f>VLOOKUP($I:$I,'영업팀 RAW'!$A:$Z,26,0)</f>
        <v>#N/A</v>
      </c>
      <c r="B11375" t="e">
        <f>VLOOKUP($I:$I,'영업팀 RAW'!$A:$AA,27,0)</f>
        <v>#N/A</v>
      </c>
      <c r="G11375" s="31" t="s">
        <v>3521</v>
      </c>
      <c r="H11375" s="30" t="s">
        <v>3522</v>
      </c>
      <c r="I11375" s="32" t="s">
        <v>3521</v>
      </c>
      <c r="J11375" s="60">
        <v>5845</v>
      </c>
      <c r="K11375" s="586">
        <v>5476765</v>
      </c>
    </row>
    <row r="11376" spans="1:11">
      <c r="A11376" t="e">
        <f>VLOOKUP($I:$I,'영업팀 RAW'!$A:$Z,26,0)</f>
        <v>#N/A</v>
      </c>
      <c r="B11376" t="e">
        <f>VLOOKUP($I:$I,'영업팀 RAW'!$A:$AA,27,0)</f>
        <v>#N/A</v>
      </c>
      <c r="G11376" s="31" t="s">
        <v>3523</v>
      </c>
      <c r="H11376" s="30" t="s">
        <v>3524</v>
      </c>
      <c r="I11376" s="32" t="s">
        <v>3523</v>
      </c>
      <c r="J11376" s="60">
        <v>1622</v>
      </c>
      <c r="K11376" s="586">
        <v>3594352</v>
      </c>
    </row>
    <row r="11377" spans="1:11">
      <c r="A11377" t="e">
        <f>VLOOKUP($I:$I,'영업팀 RAW'!$A:$Z,26,0)</f>
        <v>#N/A</v>
      </c>
      <c r="B11377" t="e">
        <f>VLOOKUP($I:$I,'영업팀 RAW'!$A:$AA,27,0)</f>
        <v>#N/A</v>
      </c>
      <c r="G11377" s="31" t="s">
        <v>72734</v>
      </c>
      <c r="H11377" s="30" t="s">
        <v>72735</v>
      </c>
      <c r="I11377" s="32" t="s">
        <v>41847</v>
      </c>
      <c r="J11377" s="60">
        <v>0</v>
      </c>
      <c r="K11377" s="586">
        <v>0</v>
      </c>
    </row>
    <row r="11378" spans="1:11">
      <c r="A11378" t="e">
        <f>VLOOKUP($I:$I,'영업팀 RAW'!$A:$Z,26,0)</f>
        <v>#N/A</v>
      </c>
      <c r="B11378" t="e">
        <f>VLOOKUP($I:$I,'영업팀 RAW'!$A:$AA,27,0)</f>
        <v>#N/A</v>
      </c>
      <c r="G11378" s="31" t="s">
        <v>15700</v>
      </c>
      <c r="H11378" s="30" t="s">
        <v>15701</v>
      </c>
      <c r="I11378" s="32" t="s">
        <v>15700</v>
      </c>
      <c r="J11378" s="60">
        <v>0</v>
      </c>
      <c r="K11378" s="586">
        <v>0</v>
      </c>
    </row>
    <row r="11379" spans="1:11">
      <c r="A11379" t="e">
        <f>VLOOKUP($I:$I,'영업팀 RAW'!$A:$Z,26,0)</f>
        <v>#N/A</v>
      </c>
      <c r="B11379" t="e">
        <f>VLOOKUP($I:$I,'영업팀 RAW'!$A:$AA,27,0)</f>
        <v>#N/A</v>
      </c>
      <c r="G11379" s="31" t="s">
        <v>72736</v>
      </c>
      <c r="H11379" s="30" t="s">
        <v>72737</v>
      </c>
      <c r="I11379" s="32" t="s">
        <v>41847</v>
      </c>
      <c r="J11379" s="60">
        <v>0</v>
      </c>
      <c r="K11379" s="586">
        <v>0</v>
      </c>
    </row>
    <row r="11380" spans="1:11">
      <c r="A11380" t="e">
        <f>VLOOKUP($I:$I,'영업팀 RAW'!$A:$Z,26,0)</f>
        <v>#N/A</v>
      </c>
      <c r="B11380" t="e">
        <f>VLOOKUP($I:$I,'영업팀 RAW'!$A:$AA,27,0)</f>
        <v>#N/A</v>
      </c>
      <c r="G11380" s="31" t="s">
        <v>72738</v>
      </c>
      <c r="H11380" s="30" t="s">
        <v>72739</v>
      </c>
      <c r="I11380" s="32" t="s">
        <v>41847</v>
      </c>
      <c r="J11380" s="60">
        <v>0</v>
      </c>
      <c r="K11380" s="586">
        <v>0</v>
      </c>
    </row>
    <row r="11381" spans="1:11">
      <c r="A11381" t="e">
        <f>VLOOKUP($I:$I,'영업팀 RAW'!$A:$Z,26,0)</f>
        <v>#N/A</v>
      </c>
      <c r="B11381" t="e">
        <f>VLOOKUP($I:$I,'영업팀 RAW'!$A:$AA,27,0)</f>
        <v>#N/A</v>
      </c>
      <c r="G11381" s="31" t="s">
        <v>15567</v>
      </c>
      <c r="H11381" s="30" t="s">
        <v>15568</v>
      </c>
      <c r="I11381" s="32" t="s">
        <v>15567</v>
      </c>
      <c r="J11381" s="60">
        <v>0</v>
      </c>
      <c r="K11381" s="586">
        <v>0</v>
      </c>
    </row>
    <row r="11382" spans="1:11">
      <c r="A11382" t="e">
        <f>VLOOKUP($I:$I,'영업팀 RAW'!$A:$Z,26,0)</f>
        <v>#N/A</v>
      </c>
      <c r="B11382" t="e">
        <f>VLOOKUP($I:$I,'영업팀 RAW'!$A:$AA,27,0)</f>
        <v>#N/A</v>
      </c>
      <c r="G11382" s="31" t="s">
        <v>15609</v>
      </c>
      <c r="H11382" s="30" t="s">
        <v>15610</v>
      </c>
      <c r="I11382" s="32" t="s">
        <v>15609</v>
      </c>
      <c r="J11382" s="60">
        <v>0</v>
      </c>
      <c r="K11382" s="586">
        <v>0</v>
      </c>
    </row>
    <row r="11383" spans="1:11">
      <c r="A11383" t="e">
        <f>VLOOKUP($I:$I,'영업팀 RAW'!$A:$Z,26,0)</f>
        <v>#N/A</v>
      </c>
      <c r="B11383" t="e">
        <f>VLOOKUP($I:$I,'영업팀 RAW'!$A:$AA,27,0)</f>
        <v>#N/A</v>
      </c>
      <c r="G11383" s="31" t="s">
        <v>15619</v>
      </c>
      <c r="H11383" s="30" t="s">
        <v>15620</v>
      </c>
      <c r="I11383" s="32" t="s">
        <v>15619</v>
      </c>
      <c r="J11383" s="60">
        <v>0</v>
      </c>
      <c r="K11383" s="586">
        <v>0</v>
      </c>
    </row>
    <row r="11384" spans="1:11">
      <c r="A11384" t="e">
        <f>VLOOKUP($I:$I,'영업팀 RAW'!$A:$Z,26,0)</f>
        <v>#N/A</v>
      </c>
      <c r="B11384" t="e">
        <f>VLOOKUP($I:$I,'영업팀 RAW'!$A:$AA,27,0)</f>
        <v>#N/A</v>
      </c>
      <c r="G11384" s="31" t="s">
        <v>15704</v>
      </c>
      <c r="H11384" s="30" t="s">
        <v>15705</v>
      </c>
      <c r="I11384" s="32" t="s">
        <v>15704</v>
      </c>
      <c r="J11384" s="60">
        <v>0</v>
      </c>
      <c r="K11384" s="586">
        <v>0</v>
      </c>
    </row>
    <row r="11385" spans="1:11">
      <c r="A11385" t="e">
        <f>VLOOKUP($I:$I,'영업팀 RAW'!$A:$Z,26,0)</f>
        <v>#N/A</v>
      </c>
      <c r="B11385" t="e">
        <f>VLOOKUP($I:$I,'영업팀 RAW'!$A:$AA,27,0)</f>
        <v>#N/A</v>
      </c>
      <c r="G11385" s="31" t="s">
        <v>72740</v>
      </c>
      <c r="H11385" s="30" t="s">
        <v>72741</v>
      </c>
      <c r="I11385" s="32" t="s">
        <v>2644</v>
      </c>
      <c r="J11385" s="60">
        <v>0</v>
      </c>
      <c r="K11385" s="586">
        <v>0</v>
      </c>
    </row>
    <row r="11386" spans="1:11">
      <c r="A11386" t="e">
        <f>VLOOKUP($I:$I,'영업팀 RAW'!$A:$Z,26,0)</f>
        <v>#N/A</v>
      </c>
      <c r="B11386" t="e">
        <f>VLOOKUP($I:$I,'영업팀 RAW'!$A:$AA,27,0)</f>
        <v>#N/A</v>
      </c>
      <c r="G11386" s="31" t="s">
        <v>72742</v>
      </c>
      <c r="H11386" s="30" t="s">
        <v>72743</v>
      </c>
      <c r="I11386" s="32" t="s">
        <v>72742</v>
      </c>
      <c r="J11386" s="60">
        <v>0</v>
      </c>
      <c r="K11386" s="586">
        <v>0</v>
      </c>
    </row>
    <row r="11387" spans="1:11">
      <c r="A11387" t="e">
        <f>VLOOKUP($I:$I,'영업팀 RAW'!$A:$Z,26,0)</f>
        <v>#N/A</v>
      </c>
      <c r="B11387" t="e">
        <f>VLOOKUP($I:$I,'영업팀 RAW'!$A:$AA,27,0)</f>
        <v>#N/A</v>
      </c>
      <c r="G11387" s="31" t="s">
        <v>72744</v>
      </c>
      <c r="H11387" s="30" t="s">
        <v>72745</v>
      </c>
      <c r="I11387" s="32" t="s">
        <v>41847</v>
      </c>
      <c r="J11387" s="60">
        <v>0</v>
      </c>
      <c r="K11387" s="586">
        <v>0</v>
      </c>
    </row>
    <row r="11388" spans="1:11">
      <c r="A11388" t="e">
        <f>VLOOKUP($I:$I,'영업팀 RAW'!$A:$Z,26,0)</f>
        <v>#N/A</v>
      </c>
      <c r="B11388" t="e">
        <f>VLOOKUP($I:$I,'영업팀 RAW'!$A:$AA,27,0)</f>
        <v>#N/A</v>
      </c>
      <c r="G11388" s="31" t="s">
        <v>72746</v>
      </c>
      <c r="H11388" s="30" t="s">
        <v>72747</v>
      </c>
      <c r="I11388" s="32" t="s">
        <v>41847</v>
      </c>
      <c r="J11388" s="60">
        <v>0</v>
      </c>
      <c r="K11388" s="586">
        <v>0</v>
      </c>
    </row>
    <row r="11389" spans="1:11">
      <c r="A11389" t="e">
        <f>VLOOKUP($I:$I,'영업팀 RAW'!$A:$Z,26,0)</f>
        <v>#N/A</v>
      </c>
      <c r="B11389" t="e">
        <f>VLOOKUP($I:$I,'영업팀 RAW'!$A:$AA,27,0)</f>
        <v>#N/A</v>
      </c>
      <c r="G11389" s="31" t="s">
        <v>50448</v>
      </c>
      <c r="H11389" s="30" t="s">
        <v>50449</v>
      </c>
      <c r="I11389" s="32" t="s">
        <v>41847</v>
      </c>
      <c r="J11389" s="60">
        <v>0</v>
      </c>
      <c r="K11389" s="586">
        <v>0</v>
      </c>
    </row>
    <row r="11390" spans="1:11">
      <c r="A11390" t="e">
        <f>VLOOKUP($I:$I,'영업팀 RAW'!$A:$Z,26,0)</f>
        <v>#N/A</v>
      </c>
      <c r="B11390" t="e">
        <f>VLOOKUP($I:$I,'영업팀 RAW'!$A:$AA,27,0)</f>
        <v>#N/A</v>
      </c>
      <c r="G11390" s="31" t="s">
        <v>50450</v>
      </c>
      <c r="H11390" s="30" t="s">
        <v>50451</v>
      </c>
      <c r="I11390" s="32" t="s">
        <v>41847</v>
      </c>
      <c r="J11390" s="60">
        <v>0</v>
      </c>
      <c r="K11390" s="586">
        <v>0</v>
      </c>
    </row>
    <row r="11391" spans="1:11">
      <c r="A11391" t="e">
        <f>VLOOKUP($I:$I,'영업팀 RAW'!$A:$Z,26,0)</f>
        <v>#N/A</v>
      </c>
      <c r="B11391" t="e">
        <f>VLOOKUP($I:$I,'영업팀 RAW'!$A:$AA,27,0)</f>
        <v>#N/A</v>
      </c>
      <c r="G11391" s="31" t="s">
        <v>72748</v>
      </c>
      <c r="H11391" s="30" t="s">
        <v>72749</v>
      </c>
      <c r="I11391" s="32" t="s">
        <v>41847</v>
      </c>
      <c r="J11391" s="60">
        <v>0</v>
      </c>
      <c r="K11391" s="586">
        <v>0</v>
      </c>
    </row>
    <row r="11392" spans="1:11">
      <c r="A11392" t="e">
        <f>VLOOKUP($I:$I,'영업팀 RAW'!$A:$Z,26,0)</f>
        <v>#N/A</v>
      </c>
      <c r="B11392" t="e">
        <f>VLOOKUP($I:$I,'영업팀 RAW'!$A:$AA,27,0)</f>
        <v>#N/A</v>
      </c>
      <c r="G11392" s="31" t="s">
        <v>72750</v>
      </c>
      <c r="H11392" s="30" t="s">
        <v>72751</v>
      </c>
      <c r="I11392" s="32" t="s">
        <v>41847</v>
      </c>
      <c r="J11392" s="60">
        <v>0</v>
      </c>
      <c r="K11392" s="586">
        <v>0</v>
      </c>
    </row>
    <row r="11393" spans="1:11">
      <c r="A11393" t="e">
        <f>VLOOKUP($I:$I,'영업팀 RAW'!$A:$Z,26,0)</f>
        <v>#N/A</v>
      </c>
      <c r="B11393" t="e">
        <f>VLOOKUP($I:$I,'영업팀 RAW'!$A:$AA,27,0)</f>
        <v>#N/A</v>
      </c>
      <c r="G11393" s="31" t="s">
        <v>72752</v>
      </c>
      <c r="H11393" s="30" t="s">
        <v>72753</v>
      </c>
      <c r="I11393" s="32" t="s">
        <v>41847</v>
      </c>
      <c r="J11393" s="60">
        <v>0</v>
      </c>
      <c r="K11393" s="586">
        <v>0</v>
      </c>
    </row>
    <row r="11394" spans="1:11">
      <c r="A11394" t="e">
        <f>VLOOKUP($I:$I,'영업팀 RAW'!$A:$Z,26,0)</f>
        <v>#N/A</v>
      </c>
      <c r="B11394" t="e">
        <f>VLOOKUP($I:$I,'영업팀 RAW'!$A:$AA,27,0)</f>
        <v>#N/A</v>
      </c>
      <c r="G11394" s="31" t="s">
        <v>24091</v>
      </c>
      <c r="H11394" s="30" t="s">
        <v>24092</v>
      </c>
      <c r="I11394" s="32" t="s">
        <v>24091</v>
      </c>
      <c r="J11394" s="60">
        <v>0</v>
      </c>
      <c r="K11394" s="586">
        <v>0</v>
      </c>
    </row>
    <row r="11395" spans="1:11">
      <c r="A11395" t="e">
        <f>VLOOKUP($I:$I,'영업팀 RAW'!$A:$Z,26,0)</f>
        <v>#N/A</v>
      </c>
      <c r="B11395" t="e">
        <f>VLOOKUP($I:$I,'영업팀 RAW'!$A:$AA,27,0)</f>
        <v>#N/A</v>
      </c>
      <c r="G11395" s="31" t="s">
        <v>72754</v>
      </c>
      <c r="H11395" s="30" t="s">
        <v>72755</v>
      </c>
      <c r="I11395" s="32" t="s">
        <v>41847</v>
      </c>
      <c r="J11395" s="60">
        <v>0</v>
      </c>
      <c r="K11395" s="586">
        <v>0</v>
      </c>
    </row>
    <row r="11396" spans="1:11">
      <c r="A11396" t="e">
        <f>VLOOKUP($I:$I,'영업팀 RAW'!$A:$Z,26,0)</f>
        <v>#N/A</v>
      </c>
      <c r="B11396" t="e">
        <f>VLOOKUP($I:$I,'영업팀 RAW'!$A:$AA,27,0)</f>
        <v>#N/A</v>
      </c>
      <c r="G11396" s="31" t="s">
        <v>72756</v>
      </c>
      <c r="H11396" s="30" t="s">
        <v>72757</v>
      </c>
      <c r="I11396" s="32" t="s">
        <v>41847</v>
      </c>
      <c r="J11396" s="60">
        <v>0</v>
      </c>
      <c r="K11396" s="586">
        <v>0</v>
      </c>
    </row>
    <row r="11397" spans="1:11">
      <c r="A11397" t="e">
        <f>VLOOKUP($I:$I,'영업팀 RAW'!$A:$Z,26,0)</f>
        <v>#N/A</v>
      </c>
      <c r="B11397" t="e">
        <f>VLOOKUP($I:$I,'영업팀 RAW'!$A:$AA,27,0)</f>
        <v>#N/A</v>
      </c>
      <c r="G11397" s="31" t="s">
        <v>15275</v>
      </c>
      <c r="H11397" s="30" t="s">
        <v>15276</v>
      </c>
      <c r="I11397" s="32" t="s">
        <v>15275</v>
      </c>
      <c r="J11397" s="60">
        <v>0</v>
      </c>
      <c r="K11397" s="586">
        <v>0</v>
      </c>
    </row>
    <row r="11398" spans="1:11">
      <c r="A11398" t="e">
        <f>VLOOKUP($I:$I,'영업팀 RAW'!$A:$Z,26,0)</f>
        <v>#N/A</v>
      </c>
      <c r="B11398" t="e">
        <f>VLOOKUP($I:$I,'영업팀 RAW'!$A:$AA,27,0)</f>
        <v>#N/A</v>
      </c>
      <c r="G11398" s="31" t="s">
        <v>10159</v>
      </c>
      <c r="H11398" s="30" t="s">
        <v>9740</v>
      </c>
      <c r="I11398" s="32" t="s">
        <v>10159</v>
      </c>
      <c r="J11398" s="60">
        <v>0</v>
      </c>
      <c r="K11398" s="586">
        <v>0</v>
      </c>
    </row>
    <row r="11399" spans="1:11">
      <c r="A11399" t="e">
        <f>VLOOKUP($I:$I,'영업팀 RAW'!$A:$Z,26,0)</f>
        <v>#N/A</v>
      </c>
      <c r="B11399" t="e">
        <f>VLOOKUP($I:$I,'영업팀 RAW'!$A:$AA,27,0)</f>
        <v>#N/A</v>
      </c>
      <c r="G11399" s="31" t="s">
        <v>15271</v>
      </c>
      <c r="H11399" s="30" t="s">
        <v>15272</v>
      </c>
      <c r="I11399" s="32" t="s">
        <v>15271</v>
      </c>
      <c r="J11399" s="60">
        <v>0</v>
      </c>
      <c r="K11399" s="586">
        <v>0</v>
      </c>
    </row>
    <row r="11400" spans="1:11">
      <c r="A11400" t="e">
        <f>VLOOKUP($I:$I,'영업팀 RAW'!$A:$Z,26,0)</f>
        <v>#N/A</v>
      </c>
      <c r="B11400" t="e">
        <f>VLOOKUP($I:$I,'영업팀 RAW'!$A:$AA,27,0)</f>
        <v>#N/A</v>
      </c>
      <c r="G11400" s="31" t="s">
        <v>3525</v>
      </c>
      <c r="H11400" s="30" t="s">
        <v>3526</v>
      </c>
      <c r="I11400" s="32" t="s">
        <v>3525</v>
      </c>
      <c r="J11400" s="60">
        <v>0</v>
      </c>
      <c r="K11400" s="586">
        <v>0</v>
      </c>
    </row>
    <row r="11401" spans="1:11">
      <c r="A11401" t="e">
        <f>VLOOKUP($I:$I,'영업팀 RAW'!$A:$Z,26,0)</f>
        <v>#N/A</v>
      </c>
      <c r="B11401" t="e">
        <f>VLOOKUP($I:$I,'영업팀 RAW'!$A:$AA,27,0)</f>
        <v>#N/A</v>
      </c>
      <c r="G11401" s="31" t="s">
        <v>23282</v>
      </c>
      <c r="H11401" s="30" t="s">
        <v>23283</v>
      </c>
      <c r="I11401" s="32" t="s">
        <v>23282</v>
      </c>
      <c r="J11401" s="60">
        <v>0</v>
      </c>
      <c r="K11401" s="586">
        <v>0</v>
      </c>
    </row>
    <row r="11402" spans="1:11">
      <c r="A11402" t="e">
        <f>VLOOKUP($I:$I,'영업팀 RAW'!$A:$Z,26,0)</f>
        <v>#N/A</v>
      </c>
      <c r="B11402" t="e">
        <f>VLOOKUP($I:$I,'영업팀 RAW'!$A:$AA,27,0)</f>
        <v>#N/A</v>
      </c>
      <c r="G11402" s="31" t="s">
        <v>72758</v>
      </c>
      <c r="H11402" s="30" t="s">
        <v>72759</v>
      </c>
      <c r="I11402" s="32" t="s">
        <v>41847</v>
      </c>
      <c r="J11402" s="60">
        <v>0</v>
      </c>
      <c r="K11402" s="586">
        <v>0</v>
      </c>
    </row>
    <row r="11403" spans="1:11">
      <c r="A11403" t="e">
        <f>VLOOKUP($I:$I,'영업팀 RAW'!$A:$Z,26,0)</f>
        <v>#N/A</v>
      </c>
      <c r="B11403" t="e">
        <f>VLOOKUP($I:$I,'영업팀 RAW'!$A:$AA,27,0)</f>
        <v>#N/A</v>
      </c>
      <c r="G11403" s="31" t="s">
        <v>72760</v>
      </c>
      <c r="H11403" s="30" t="s">
        <v>72761</v>
      </c>
      <c r="I11403" s="32" t="s">
        <v>41847</v>
      </c>
      <c r="J11403" s="60">
        <v>0</v>
      </c>
      <c r="K11403" s="586">
        <v>0</v>
      </c>
    </row>
    <row r="11404" spans="1:11">
      <c r="A11404" t="e">
        <f>VLOOKUP($I:$I,'영업팀 RAW'!$A:$Z,26,0)</f>
        <v>#N/A</v>
      </c>
      <c r="B11404" t="e">
        <f>VLOOKUP($I:$I,'영업팀 RAW'!$A:$AA,27,0)</f>
        <v>#N/A</v>
      </c>
      <c r="G11404" s="31" t="s">
        <v>72762</v>
      </c>
      <c r="H11404" s="30" t="s">
        <v>72763</v>
      </c>
      <c r="I11404" s="32" t="s">
        <v>14102</v>
      </c>
      <c r="J11404" s="60">
        <v>0</v>
      </c>
      <c r="K11404" s="586">
        <v>0</v>
      </c>
    </row>
    <row r="11405" spans="1:11">
      <c r="A11405" t="e">
        <f>VLOOKUP($I:$I,'영업팀 RAW'!$A:$Z,26,0)</f>
        <v>#N/A</v>
      </c>
      <c r="B11405" t="e">
        <f>VLOOKUP($I:$I,'영업팀 RAW'!$A:$AA,27,0)</f>
        <v>#N/A</v>
      </c>
      <c r="G11405" s="31" t="s">
        <v>24089</v>
      </c>
      <c r="H11405" s="30" t="s">
        <v>24090</v>
      </c>
      <c r="I11405" s="32" t="s">
        <v>19056</v>
      </c>
      <c r="J11405" s="60">
        <v>0</v>
      </c>
      <c r="K11405" s="586">
        <v>0</v>
      </c>
    </row>
    <row r="11406" spans="1:11">
      <c r="A11406" t="e">
        <f>VLOOKUP($I:$I,'영업팀 RAW'!$A:$Z,26,0)</f>
        <v>#N/A</v>
      </c>
      <c r="B11406" t="e">
        <f>VLOOKUP($I:$I,'영업팀 RAW'!$A:$AA,27,0)</f>
        <v>#N/A</v>
      </c>
      <c r="G11406" s="31" t="s">
        <v>23250</v>
      </c>
      <c r="H11406" s="30" t="s">
        <v>23251</v>
      </c>
      <c r="I11406" s="32" t="s">
        <v>23250</v>
      </c>
      <c r="J11406" s="60">
        <v>0</v>
      </c>
      <c r="K11406" s="586">
        <v>0</v>
      </c>
    </row>
    <row r="11407" spans="1:11">
      <c r="A11407" t="e">
        <f>VLOOKUP($I:$I,'영업팀 RAW'!$A:$Z,26,0)</f>
        <v>#N/A</v>
      </c>
      <c r="B11407" t="e">
        <f>VLOOKUP($I:$I,'영업팀 RAW'!$A:$AA,27,0)</f>
        <v>#N/A</v>
      </c>
      <c r="G11407" s="31" t="s">
        <v>15310</v>
      </c>
      <c r="H11407" s="30" t="s">
        <v>15311</v>
      </c>
      <c r="I11407" s="32" t="s">
        <v>15310</v>
      </c>
      <c r="J11407" s="60">
        <v>0</v>
      </c>
      <c r="K11407" s="586">
        <v>0</v>
      </c>
    </row>
    <row r="11408" spans="1:11">
      <c r="A11408" t="e">
        <f>VLOOKUP($I:$I,'영업팀 RAW'!$A:$Z,26,0)</f>
        <v>#N/A</v>
      </c>
      <c r="B11408" t="e">
        <f>VLOOKUP($I:$I,'영업팀 RAW'!$A:$AA,27,0)</f>
        <v>#N/A</v>
      </c>
      <c r="G11408" s="31" t="s">
        <v>72764</v>
      </c>
      <c r="H11408" s="30" t="s">
        <v>72765</v>
      </c>
      <c r="I11408" s="32" t="s">
        <v>41847</v>
      </c>
      <c r="J11408" s="60">
        <v>0</v>
      </c>
      <c r="K11408" s="586">
        <v>0</v>
      </c>
    </row>
    <row r="11409" spans="1:11">
      <c r="A11409" t="e">
        <f>VLOOKUP($I:$I,'영업팀 RAW'!$A:$Z,26,0)</f>
        <v>#N/A</v>
      </c>
      <c r="B11409" t="e">
        <f>VLOOKUP($I:$I,'영업팀 RAW'!$A:$AA,27,0)</f>
        <v>#N/A</v>
      </c>
      <c r="G11409" s="31" t="s">
        <v>19545</v>
      </c>
      <c r="H11409" s="30" t="s">
        <v>19546</v>
      </c>
      <c r="I11409" s="32" t="s">
        <v>19545</v>
      </c>
      <c r="J11409" s="60">
        <v>0</v>
      </c>
      <c r="K11409" s="586">
        <v>0</v>
      </c>
    </row>
    <row r="11410" spans="1:11">
      <c r="A11410" t="e">
        <f>VLOOKUP($I:$I,'영업팀 RAW'!$A:$Z,26,0)</f>
        <v>#N/A</v>
      </c>
      <c r="B11410" t="e">
        <f>VLOOKUP($I:$I,'영업팀 RAW'!$A:$AA,27,0)</f>
        <v>#N/A</v>
      </c>
      <c r="G11410" s="31" t="s">
        <v>3527</v>
      </c>
      <c r="H11410" s="30" t="s">
        <v>3528</v>
      </c>
      <c r="I11410" s="32" t="s">
        <v>3527</v>
      </c>
      <c r="J11410" s="60">
        <v>0</v>
      </c>
      <c r="K11410" s="586">
        <v>0</v>
      </c>
    </row>
    <row r="11411" spans="1:11">
      <c r="A11411" t="e">
        <f>VLOOKUP($I:$I,'영업팀 RAW'!$A:$Z,26,0)</f>
        <v>#N/A</v>
      </c>
      <c r="B11411" t="e">
        <f>VLOOKUP($I:$I,'영업팀 RAW'!$A:$AA,27,0)</f>
        <v>#N/A</v>
      </c>
      <c r="G11411" s="31" t="s">
        <v>3529</v>
      </c>
      <c r="H11411" s="30" t="s">
        <v>3530</v>
      </c>
      <c r="I11411" s="32" t="s">
        <v>3529</v>
      </c>
      <c r="J11411" s="60">
        <v>0</v>
      </c>
      <c r="K11411" s="586">
        <v>0</v>
      </c>
    </row>
    <row r="11412" spans="1:11">
      <c r="A11412" t="e">
        <f>VLOOKUP($I:$I,'영업팀 RAW'!$A:$Z,26,0)</f>
        <v>#N/A</v>
      </c>
      <c r="B11412" t="e">
        <f>VLOOKUP($I:$I,'영업팀 RAW'!$A:$AA,27,0)</f>
        <v>#N/A</v>
      </c>
      <c r="G11412" s="31" t="s">
        <v>72766</v>
      </c>
      <c r="H11412" s="30" t="s">
        <v>72767</v>
      </c>
      <c r="I11412" s="32" t="s">
        <v>41847</v>
      </c>
      <c r="J11412" s="60">
        <v>0</v>
      </c>
      <c r="K11412" s="586">
        <v>0</v>
      </c>
    </row>
    <row r="11413" spans="1:11">
      <c r="A11413" t="e">
        <f>VLOOKUP($I:$I,'영업팀 RAW'!$A:$Z,26,0)</f>
        <v>#N/A</v>
      </c>
      <c r="B11413" t="e">
        <f>VLOOKUP($I:$I,'영업팀 RAW'!$A:$AA,27,0)</f>
        <v>#N/A</v>
      </c>
      <c r="G11413" s="31" t="s">
        <v>72768</v>
      </c>
      <c r="H11413" s="30" t="s">
        <v>72769</v>
      </c>
      <c r="I11413" s="32" t="s">
        <v>41847</v>
      </c>
      <c r="J11413" s="60">
        <v>0</v>
      </c>
      <c r="K11413" s="586">
        <v>0</v>
      </c>
    </row>
    <row r="11414" spans="1:11">
      <c r="A11414" t="e">
        <f>VLOOKUP($I:$I,'영업팀 RAW'!$A:$Z,26,0)</f>
        <v>#N/A</v>
      </c>
      <c r="B11414" t="e">
        <f>VLOOKUP($I:$I,'영업팀 RAW'!$A:$AA,27,0)</f>
        <v>#N/A</v>
      </c>
      <c r="G11414" s="31" t="s">
        <v>72770</v>
      </c>
      <c r="H11414" s="30" t="s">
        <v>72771</v>
      </c>
      <c r="I11414" s="32" t="s">
        <v>41847</v>
      </c>
      <c r="J11414" s="60">
        <v>0</v>
      </c>
      <c r="K11414" s="586">
        <v>0</v>
      </c>
    </row>
    <row r="11415" spans="1:11">
      <c r="A11415" t="e">
        <f>VLOOKUP($I:$I,'영업팀 RAW'!$A:$Z,26,0)</f>
        <v>#N/A</v>
      </c>
      <c r="B11415" t="e">
        <f>VLOOKUP($I:$I,'영업팀 RAW'!$A:$AA,27,0)</f>
        <v>#N/A</v>
      </c>
      <c r="G11415" s="31" t="s">
        <v>14156</v>
      </c>
      <c r="H11415" s="30" t="s">
        <v>14157</v>
      </c>
      <c r="I11415" s="32" t="s">
        <v>14156</v>
      </c>
      <c r="J11415" s="60">
        <v>0</v>
      </c>
      <c r="K11415" s="586">
        <v>0</v>
      </c>
    </row>
    <row r="11416" spans="1:11">
      <c r="A11416" t="e">
        <f>VLOOKUP($I:$I,'영업팀 RAW'!$A:$Z,26,0)</f>
        <v>#N/A</v>
      </c>
      <c r="B11416" t="e">
        <f>VLOOKUP($I:$I,'영업팀 RAW'!$A:$AA,27,0)</f>
        <v>#N/A</v>
      </c>
      <c r="G11416" s="31" t="s">
        <v>72772</v>
      </c>
      <c r="H11416" s="30" t="s">
        <v>72773</v>
      </c>
      <c r="I11416" s="32" t="s">
        <v>41847</v>
      </c>
      <c r="J11416" s="60">
        <v>0</v>
      </c>
      <c r="K11416" s="586">
        <v>0</v>
      </c>
    </row>
    <row r="11417" spans="1:11">
      <c r="A11417" t="e">
        <f>VLOOKUP($I:$I,'영업팀 RAW'!$A:$Z,26,0)</f>
        <v>#N/A</v>
      </c>
      <c r="B11417" t="e">
        <f>VLOOKUP($I:$I,'영업팀 RAW'!$A:$AA,27,0)</f>
        <v>#N/A</v>
      </c>
      <c r="G11417" s="31" t="s">
        <v>72774</v>
      </c>
      <c r="H11417" s="30" t="s">
        <v>72775</v>
      </c>
      <c r="I11417" s="32" t="s">
        <v>13946</v>
      </c>
      <c r="J11417" s="60">
        <v>0</v>
      </c>
      <c r="K11417" s="586">
        <v>0</v>
      </c>
    </row>
    <row r="11418" spans="1:11">
      <c r="A11418" t="e">
        <f>VLOOKUP($I:$I,'영업팀 RAW'!$A:$Z,26,0)</f>
        <v>#N/A</v>
      </c>
      <c r="B11418" t="e">
        <f>VLOOKUP($I:$I,'영업팀 RAW'!$A:$AA,27,0)</f>
        <v>#N/A</v>
      </c>
      <c r="G11418" s="31" t="s">
        <v>72776</v>
      </c>
      <c r="H11418" s="30" t="s">
        <v>72777</v>
      </c>
      <c r="I11418" s="32" t="s">
        <v>41847</v>
      </c>
      <c r="J11418" s="60">
        <v>0</v>
      </c>
      <c r="K11418" s="586">
        <v>0</v>
      </c>
    </row>
    <row r="11419" spans="1:11">
      <c r="A11419" t="e">
        <f>VLOOKUP($I:$I,'영업팀 RAW'!$A:$Z,26,0)</f>
        <v>#N/A</v>
      </c>
      <c r="B11419" t="e">
        <f>VLOOKUP($I:$I,'영업팀 RAW'!$A:$AA,27,0)</f>
        <v>#N/A</v>
      </c>
      <c r="G11419" s="31" t="s">
        <v>8370</v>
      </c>
      <c r="H11419" s="30" t="s">
        <v>8371</v>
      </c>
      <c r="I11419" s="32" t="s">
        <v>8370</v>
      </c>
      <c r="J11419" s="60">
        <v>0</v>
      </c>
      <c r="K11419" s="586">
        <v>0</v>
      </c>
    </row>
    <row r="11420" spans="1:11">
      <c r="A11420" t="e">
        <f>VLOOKUP($I:$I,'영업팀 RAW'!$A:$Z,26,0)</f>
        <v>#N/A</v>
      </c>
      <c r="B11420" t="e">
        <f>VLOOKUP($I:$I,'영업팀 RAW'!$A:$AA,27,0)</f>
        <v>#N/A</v>
      </c>
      <c r="G11420" s="31" t="s">
        <v>11007</v>
      </c>
      <c r="H11420" s="30" t="s">
        <v>11008</v>
      </c>
      <c r="I11420" s="32" t="s">
        <v>11007</v>
      </c>
      <c r="J11420" s="60">
        <v>27</v>
      </c>
      <c r="K11420" s="586">
        <v>82026</v>
      </c>
    </row>
    <row r="11421" spans="1:11">
      <c r="A11421" t="e">
        <f>VLOOKUP($I:$I,'영업팀 RAW'!$A:$Z,26,0)</f>
        <v>#N/A</v>
      </c>
      <c r="B11421" t="e">
        <f>VLOOKUP($I:$I,'영업팀 RAW'!$A:$AA,27,0)</f>
        <v>#N/A</v>
      </c>
      <c r="G11421" s="31" t="s">
        <v>72778</v>
      </c>
      <c r="H11421" s="30" t="s">
        <v>72779</v>
      </c>
      <c r="I11421" s="32" t="s">
        <v>41847</v>
      </c>
      <c r="J11421" s="60">
        <v>0</v>
      </c>
      <c r="K11421" s="586">
        <v>0</v>
      </c>
    </row>
    <row r="11422" spans="1:11">
      <c r="A11422" t="e">
        <f>VLOOKUP($I:$I,'영업팀 RAW'!$A:$Z,26,0)</f>
        <v>#N/A</v>
      </c>
      <c r="B11422" t="e">
        <f>VLOOKUP($I:$I,'영업팀 RAW'!$A:$AA,27,0)</f>
        <v>#N/A</v>
      </c>
      <c r="G11422" s="31" t="s">
        <v>72780</v>
      </c>
      <c r="H11422" s="30" t="s">
        <v>72781</v>
      </c>
      <c r="I11422" s="32" t="s">
        <v>41847</v>
      </c>
      <c r="J11422" s="60">
        <v>0</v>
      </c>
      <c r="K11422" s="586">
        <v>0</v>
      </c>
    </row>
    <row r="11423" spans="1:11">
      <c r="A11423" t="e">
        <f>VLOOKUP($I:$I,'영업팀 RAW'!$A:$Z,26,0)</f>
        <v>#N/A</v>
      </c>
      <c r="B11423" t="e">
        <f>VLOOKUP($I:$I,'영업팀 RAW'!$A:$AA,27,0)</f>
        <v>#N/A</v>
      </c>
      <c r="G11423" s="31" t="s">
        <v>72782</v>
      </c>
      <c r="H11423" s="30" t="s">
        <v>72783</v>
      </c>
      <c r="I11423" s="32" t="s">
        <v>41847</v>
      </c>
      <c r="J11423" s="60">
        <v>0</v>
      </c>
      <c r="K11423" s="586">
        <v>0</v>
      </c>
    </row>
    <row r="11424" spans="1:11">
      <c r="A11424" t="e">
        <f>VLOOKUP($I:$I,'영업팀 RAW'!$A:$Z,26,0)</f>
        <v>#N/A</v>
      </c>
      <c r="B11424" t="e">
        <f>VLOOKUP($I:$I,'영업팀 RAW'!$A:$AA,27,0)</f>
        <v>#N/A</v>
      </c>
      <c r="G11424" s="31" t="s">
        <v>50452</v>
      </c>
      <c r="H11424" s="30" t="s">
        <v>50453</v>
      </c>
      <c r="I11424" s="32" t="s">
        <v>41847</v>
      </c>
      <c r="J11424" s="60">
        <v>0</v>
      </c>
      <c r="K11424" s="586">
        <v>0</v>
      </c>
    </row>
    <row r="11425" spans="1:11">
      <c r="A11425" t="e">
        <f>VLOOKUP($I:$I,'영업팀 RAW'!$A:$Z,26,0)</f>
        <v>#N/A</v>
      </c>
      <c r="B11425" t="e">
        <f>VLOOKUP($I:$I,'영업팀 RAW'!$A:$AA,27,0)</f>
        <v>#N/A</v>
      </c>
      <c r="G11425" s="31" t="s">
        <v>72784</v>
      </c>
      <c r="H11425" s="30" t="s">
        <v>72785</v>
      </c>
      <c r="I11425" s="32" t="s">
        <v>41847</v>
      </c>
      <c r="J11425" s="60">
        <v>0</v>
      </c>
      <c r="K11425" s="586">
        <v>0</v>
      </c>
    </row>
    <row r="11426" spans="1:11">
      <c r="A11426" t="e">
        <f>VLOOKUP($I:$I,'영업팀 RAW'!$A:$Z,26,0)</f>
        <v>#N/A</v>
      </c>
      <c r="B11426" t="e">
        <f>VLOOKUP($I:$I,'영업팀 RAW'!$A:$AA,27,0)</f>
        <v>#N/A</v>
      </c>
      <c r="G11426" s="31" t="s">
        <v>28364</v>
      </c>
      <c r="H11426" s="30" t="s">
        <v>28365</v>
      </c>
      <c r="I11426" s="32" t="s">
        <v>28364</v>
      </c>
      <c r="J11426" s="60">
        <v>0</v>
      </c>
      <c r="K11426" s="586">
        <v>0</v>
      </c>
    </row>
    <row r="11427" spans="1:11">
      <c r="A11427" t="e">
        <f>VLOOKUP($I:$I,'영업팀 RAW'!$A:$Z,26,0)</f>
        <v>#N/A</v>
      </c>
      <c r="B11427" t="e">
        <f>VLOOKUP($I:$I,'영업팀 RAW'!$A:$AA,27,0)</f>
        <v>#N/A</v>
      </c>
      <c r="G11427" s="31" t="s">
        <v>28675</v>
      </c>
      <c r="H11427" s="30" t="s">
        <v>28676</v>
      </c>
      <c r="I11427" s="32" t="s">
        <v>28675</v>
      </c>
      <c r="J11427" s="60">
        <v>0</v>
      </c>
      <c r="K11427" s="586">
        <v>0</v>
      </c>
    </row>
    <row r="11428" spans="1:11">
      <c r="A11428" t="e">
        <f>VLOOKUP($I:$I,'영업팀 RAW'!$A:$Z,26,0)</f>
        <v>#N/A</v>
      </c>
      <c r="B11428" t="e">
        <f>VLOOKUP($I:$I,'영업팀 RAW'!$A:$AA,27,0)</f>
        <v>#N/A</v>
      </c>
      <c r="G11428" s="31" t="s">
        <v>15267</v>
      </c>
      <c r="H11428" s="30" t="s">
        <v>15268</v>
      </c>
      <c r="I11428" s="32" t="s">
        <v>15267</v>
      </c>
      <c r="J11428" s="60">
        <v>0</v>
      </c>
      <c r="K11428" s="586">
        <v>0</v>
      </c>
    </row>
    <row r="11429" spans="1:11">
      <c r="A11429" t="e">
        <f>VLOOKUP($I:$I,'영업팀 RAW'!$A:$Z,26,0)</f>
        <v>#N/A</v>
      </c>
      <c r="B11429" t="e">
        <f>VLOOKUP($I:$I,'영업팀 RAW'!$A:$AA,27,0)</f>
        <v>#N/A</v>
      </c>
      <c r="G11429" s="31" t="s">
        <v>11009</v>
      </c>
      <c r="H11429" s="30" t="s">
        <v>11010</v>
      </c>
      <c r="I11429" s="32" t="s">
        <v>11009</v>
      </c>
      <c r="J11429" s="60">
        <v>0</v>
      </c>
      <c r="K11429" s="586">
        <v>0</v>
      </c>
    </row>
    <row r="11430" spans="1:11">
      <c r="A11430" t="e">
        <f>VLOOKUP($I:$I,'영업팀 RAW'!$A:$Z,26,0)</f>
        <v>#N/A</v>
      </c>
      <c r="B11430" t="e">
        <f>VLOOKUP($I:$I,'영업팀 RAW'!$A:$AA,27,0)</f>
        <v>#N/A</v>
      </c>
      <c r="G11430" s="31" t="s">
        <v>72786</v>
      </c>
      <c r="H11430" s="30" t="s">
        <v>72787</v>
      </c>
      <c r="I11430" s="32" t="s">
        <v>41847</v>
      </c>
      <c r="J11430" s="60">
        <v>0</v>
      </c>
      <c r="K11430" s="586">
        <v>0</v>
      </c>
    </row>
    <row r="11431" spans="1:11">
      <c r="A11431" t="e">
        <f>VLOOKUP($I:$I,'영업팀 RAW'!$A:$Z,26,0)</f>
        <v>#N/A</v>
      </c>
      <c r="B11431" t="e">
        <f>VLOOKUP($I:$I,'영업팀 RAW'!$A:$AA,27,0)</f>
        <v>#N/A</v>
      </c>
      <c r="G11431" s="31" t="s">
        <v>50454</v>
      </c>
      <c r="H11431" s="30" t="s">
        <v>50455</v>
      </c>
      <c r="I11431" s="32" t="s">
        <v>41847</v>
      </c>
      <c r="J11431" s="60">
        <v>0</v>
      </c>
      <c r="K11431" s="586">
        <v>0</v>
      </c>
    </row>
    <row r="11432" spans="1:11">
      <c r="A11432" t="e">
        <f>VLOOKUP($I:$I,'영업팀 RAW'!$A:$Z,26,0)</f>
        <v>#N/A</v>
      </c>
      <c r="B11432" t="e">
        <f>VLOOKUP($I:$I,'영업팀 RAW'!$A:$AA,27,0)</f>
        <v>#N/A</v>
      </c>
      <c r="G11432" s="31" t="s">
        <v>50456</v>
      </c>
      <c r="H11432" s="30" t="s">
        <v>50457</v>
      </c>
      <c r="I11432" s="32" t="s">
        <v>41847</v>
      </c>
      <c r="J11432" s="60">
        <v>0</v>
      </c>
      <c r="K11432" s="586">
        <v>0</v>
      </c>
    </row>
    <row r="11433" spans="1:11">
      <c r="A11433" t="e">
        <f>VLOOKUP($I:$I,'영업팀 RAW'!$A:$Z,26,0)</f>
        <v>#N/A</v>
      </c>
      <c r="B11433" t="e">
        <f>VLOOKUP($I:$I,'영업팀 RAW'!$A:$AA,27,0)</f>
        <v>#N/A</v>
      </c>
      <c r="G11433" s="31" t="s">
        <v>72788</v>
      </c>
      <c r="H11433" s="30" t="s">
        <v>72789</v>
      </c>
      <c r="I11433" s="32" t="s">
        <v>2289</v>
      </c>
      <c r="J11433" s="60">
        <v>0</v>
      </c>
      <c r="K11433" s="586">
        <v>0</v>
      </c>
    </row>
    <row r="11434" spans="1:11">
      <c r="A11434" t="e">
        <f>VLOOKUP($I:$I,'영업팀 RAW'!$A:$Z,26,0)</f>
        <v>#N/A</v>
      </c>
      <c r="B11434" t="e">
        <f>VLOOKUP($I:$I,'영업팀 RAW'!$A:$AA,27,0)</f>
        <v>#N/A</v>
      </c>
      <c r="G11434" s="31" t="s">
        <v>50458</v>
      </c>
      <c r="H11434" s="30" t="s">
        <v>50459</v>
      </c>
      <c r="I11434" s="32" t="s">
        <v>41847</v>
      </c>
      <c r="J11434" s="60">
        <v>0</v>
      </c>
      <c r="K11434" s="586">
        <v>0</v>
      </c>
    </row>
    <row r="11435" spans="1:11">
      <c r="A11435" t="e">
        <f>VLOOKUP($I:$I,'영업팀 RAW'!$A:$Z,26,0)</f>
        <v>#N/A</v>
      </c>
      <c r="B11435" t="e">
        <f>VLOOKUP($I:$I,'영업팀 RAW'!$A:$AA,27,0)</f>
        <v>#N/A</v>
      </c>
      <c r="G11435" s="31" t="s">
        <v>72790</v>
      </c>
      <c r="H11435" s="30" t="s">
        <v>72791</v>
      </c>
      <c r="I11435" s="32" t="s">
        <v>41847</v>
      </c>
      <c r="J11435" s="60">
        <v>0</v>
      </c>
      <c r="K11435" s="586">
        <v>0</v>
      </c>
    </row>
    <row r="11436" spans="1:11">
      <c r="A11436" t="e">
        <f>VLOOKUP($I:$I,'영업팀 RAW'!$A:$Z,26,0)</f>
        <v>#N/A</v>
      </c>
      <c r="B11436" t="e">
        <f>VLOOKUP($I:$I,'영업팀 RAW'!$A:$AA,27,0)</f>
        <v>#N/A</v>
      </c>
      <c r="G11436" s="31" t="s">
        <v>72792</v>
      </c>
      <c r="H11436" s="30" t="s">
        <v>72793</v>
      </c>
      <c r="I11436" s="32" t="s">
        <v>41847</v>
      </c>
      <c r="J11436" s="60">
        <v>0</v>
      </c>
      <c r="K11436" s="586">
        <v>0</v>
      </c>
    </row>
    <row r="11437" spans="1:11">
      <c r="A11437" t="e">
        <f>VLOOKUP($I:$I,'영업팀 RAW'!$A:$Z,26,0)</f>
        <v>#N/A</v>
      </c>
      <c r="B11437" t="e">
        <f>VLOOKUP($I:$I,'영업팀 RAW'!$A:$AA,27,0)</f>
        <v>#N/A</v>
      </c>
      <c r="G11437" s="31" t="s">
        <v>20308</v>
      </c>
      <c r="H11437" s="30" t="s">
        <v>20309</v>
      </c>
      <c r="I11437" s="32" t="s">
        <v>20308</v>
      </c>
      <c r="J11437" s="60">
        <v>0</v>
      </c>
      <c r="K11437" s="586">
        <v>0</v>
      </c>
    </row>
    <row r="11438" spans="1:11">
      <c r="A11438" t="e">
        <f>VLOOKUP($I:$I,'영업팀 RAW'!$A:$Z,26,0)</f>
        <v>#N/A</v>
      </c>
      <c r="B11438" t="e">
        <f>VLOOKUP($I:$I,'영업팀 RAW'!$A:$AA,27,0)</f>
        <v>#N/A</v>
      </c>
      <c r="G11438" s="31" t="s">
        <v>17680</v>
      </c>
      <c r="H11438" s="30" t="s">
        <v>17681</v>
      </c>
      <c r="I11438" s="32" t="s">
        <v>17680</v>
      </c>
      <c r="J11438" s="60">
        <v>0</v>
      </c>
      <c r="K11438" s="586">
        <v>0</v>
      </c>
    </row>
    <row r="11439" spans="1:11">
      <c r="A11439" t="e">
        <f>VLOOKUP($I:$I,'영업팀 RAW'!$A:$Z,26,0)</f>
        <v>#N/A</v>
      </c>
      <c r="B11439" t="e">
        <f>VLOOKUP($I:$I,'영업팀 RAW'!$A:$AA,27,0)</f>
        <v>#N/A</v>
      </c>
      <c r="G11439" s="31" t="s">
        <v>10230</v>
      </c>
      <c r="H11439" s="30" t="s">
        <v>9811</v>
      </c>
      <c r="I11439" s="32" t="s">
        <v>10230</v>
      </c>
      <c r="J11439" s="60">
        <v>0</v>
      </c>
      <c r="K11439" s="586">
        <v>0</v>
      </c>
    </row>
    <row r="11440" spans="1:11">
      <c r="A11440" t="e">
        <f>VLOOKUP($I:$I,'영업팀 RAW'!$A:$Z,26,0)</f>
        <v>#N/A</v>
      </c>
      <c r="B11440" t="e">
        <f>VLOOKUP($I:$I,'영업팀 RAW'!$A:$AA,27,0)</f>
        <v>#N/A</v>
      </c>
      <c r="G11440" s="31" t="s">
        <v>10231</v>
      </c>
      <c r="H11440" s="30" t="s">
        <v>9812</v>
      </c>
      <c r="I11440" s="32" t="s">
        <v>10231</v>
      </c>
      <c r="J11440" s="60">
        <v>72</v>
      </c>
      <c r="K11440" s="586">
        <v>31824</v>
      </c>
    </row>
    <row r="11441" spans="1:11">
      <c r="A11441" t="e">
        <f>VLOOKUP($I:$I,'영업팀 RAW'!$A:$Z,26,0)</f>
        <v>#N/A</v>
      </c>
      <c r="B11441" t="e">
        <f>VLOOKUP($I:$I,'영업팀 RAW'!$A:$AA,27,0)</f>
        <v>#N/A</v>
      </c>
      <c r="G11441" s="31" t="s">
        <v>50460</v>
      </c>
      <c r="H11441" s="30" t="s">
        <v>50461</v>
      </c>
      <c r="I11441" s="32" t="s">
        <v>41847</v>
      </c>
      <c r="J11441" s="60">
        <v>0</v>
      </c>
      <c r="K11441" s="586">
        <v>0</v>
      </c>
    </row>
    <row r="11442" spans="1:11">
      <c r="A11442" t="e">
        <f>VLOOKUP($I:$I,'영업팀 RAW'!$A:$Z,26,0)</f>
        <v>#N/A</v>
      </c>
      <c r="B11442" t="e">
        <f>VLOOKUP($I:$I,'영업팀 RAW'!$A:$AA,27,0)</f>
        <v>#N/A</v>
      </c>
      <c r="G11442" s="31" t="s">
        <v>72794</v>
      </c>
      <c r="H11442" s="30" t="s">
        <v>72795</v>
      </c>
      <c r="I11442" s="32" t="s">
        <v>41847</v>
      </c>
      <c r="J11442" s="60">
        <v>0</v>
      </c>
      <c r="K11442" s="586">
        <v>0</v>
      </c>
    </row>
    <row r="11443" spans="1:11">
      <c r="A11443" t="e">
        <f>VLOOKUP($I:$I,'영업팀 RAW'!$A:$Z,26,0)</f>
        <v>#N/A</v>
      </c>
      <c r="B11443" t="e">
        <f>VLOOKUP($I:$I,'영업팀 RAW'!$A:$AA,27,0)</f>
        <v>#N/A</v>
      </c>
      <c r="G11443" s="31" t="s">
        <v>50462</v>
      </c>
      <c r="H11443" s="30" t="s">
        <v>50463</v>
      </c>
      <c r="I11443" s="32" t="s">
        <v>41847</v>
      </c>
      <c r="J11443" s="60">
        <v>0</v>
      </c>
      <c r="K11443" s="586">
        <v>0</v>
      </c>
    </row>
    <row r="11444" spans="1:11">
      <c r="A11444" t="e">
        <f>VLOOKUP($I:$I,'영업팀 RAW'!$A:$Z,26,0)</f>
        <v>#N/A</v>
      </c>
      <c r="B11444" t="e">
        <f>VLOOKUP($I:$I,'영업팀 RAW'!$A:$AA,27,0)</f>
        <v>#N/A</v>
      </c>
      <c r="G11444" s="31" t="s">
        <v>72796</v>
      </c>
      <c r="H11444" s="30" t="s">
        <v>72797</v>
      </c>
      <c r="I11444" s="32" t="s">
        <v>41847</v>
      </c>
      <c r="J11444" s="60">
        <v>0</v>
      </c>
      <c r="K11444" s="586">
        <v>0</v>
      </c>
    </row>
    <row r="11445" spans="1:11">
      <c r="A11445" t="e">
        <f>VLOOKUP($I:$I,'영업팀 RAW'!$A:$Z,26,0)</f>
        <v>#N/A</v>
      </c>
      <c r="B11445" t="e">
        <f>VLOOKUP($I:$I,'영업팀 RAW'!$A:$AA,27,0)</f>
        <v>#N/A</v>
      </c>
      <c r="G11445" s="31" t="s">
        <v>72798</v>
      </c>
      <c r="H11445" s="30" t="s">
        <v>72799</v>
      </c>
      <c r="I11445" s="32" t="s">
        <v>41847</v>
      </c>
      <c r="J11445" s="60">
        <v>0</v>
      </c>
      <c r="K11445" s="586">
        <v>0</v>
      </c>
    </row>
    <row r="11446" spans="1:11">
      <c r="A11446" t="e">
        <f>VLOOKUP($I:$I,'영업팀 RAW'!$A:$Z,26,0)</f>
        <v>#N/A</v>
      </c>
      <c r="B11446" t="e">
        <f>VLOOKUP($I:$I,'영업팀 RAW'!$A:$AA,27,0)</f>
        <v>#N/A</v>
      </c>
      <c r="G11446" s="31" t="s">
        <v>72800</v>
      </c>
      <c r="H11446" s="30" t="s">
        <v>72801</v>
      </c>
      <c r="I11446" s="32" t="s">
        <v>41847</v>
      </c>
      <c r="J11446" s="60">
        <v>0</v>
      </c>
      <c r="K11446" s="586">
        <v>0</v>
      </c>
    </row>
    <row r="11447" spans="1:11">
      <c r="A11447" t="e">
        <f>VLOOKUP($I:$I,'영업팀 RAW'!$A:$Z,26,0)</f>
        <v>#N/A</v>
      </c>
      <c r="B11447" t="e">
        <f>VLOOKUP($I:$I,'영업팀 RAW'!$A:$AA,27,0)</f>
        <v>#N/A</v>
      </c>
      <c r="G11447" s="31" t="s">
        <v>72802</v>
      </c>
      <c r="H11447" s="30" t="s">
        <v>72803</v>
      </c>
      <c r="I11447" s="32" t="s">
        <v>41847</v>
      </c>
      <c r="J11447" s="60">
        <v>0</v>
      </c>
      <c r="K11447" s="586">
        <v>0</v>
      </c>
    </row>
    <row r="11448" spans="1:11">
      <c r="A11448" t="e">
        <f>VLOOKUP($I:$I,'영업팀 RAW'!$A:$Z,26,0)</f>
        <v>#N/A</v>
      </c>
      <c r="B11448" t="e">
        <f>VLOOKUP($I:$I,'영업팀 RAW'!$A:$AA,27,0)</f>
        <v>#N/A</v>
      </c>
      <c r="G11448" s="31" t="s">
        <v>72804</v>
      </c>
      <c r="H11448" s="30" t="s">
        <v>72805</v>
      </c>
      <c r="I11448" s="32" t="s">
        <v>41847</v>
      </c>
      <c r="J11448" s="60">
        <v>0</v>
      </c>
      <c r="K11448" s="586">
        <v>0</v>
      </c>
    </row>
    <row r="11449" spans="1:11">
      <c r="A11449" t="e">
        <f>VLOOKUP($I:$I,'영업팀 RAW'!$A:$Z,26,0)</f>
        <v>#N/A</v>
      </c>
      <c r="B11449" t="e">
        <f>VLOOKUP($I:$I,'영업팀 RAW'!$A:$AA,27,0)</f>
        <v>#N/A</v>
      </c>
      <c r="G11449" s="31" t="s">
        <v>72806</v>
      </c>
      <c r="H11449" s="30" t="s">
        <v>72807</v>
      </c>
      <c r="I11449" s="32" t="s">
        <v>41847</v>
      </c>
      <c r="J11449" s="60">
        <v>0</v>
      </c>
      <c r="K11449" s="586">
        <v>0</v>
      </c>
    </row>
    <row r="11450" spans="1:11">
      <c r="A11450" t="e">
        <f>VLOOKUP($I:$I,'영업팀 RAW'!$A:$Z,26,0)</f>
        <v>#N/A</v>
      </c>
      <c r="B11450" t="e">
        <f>VLOOKUP($I:$I,'영업팀 RAW'!$A:$AA,27,0)</f>
        <v>#N/A</v>
      </c>
      <c r="G11450" s="31" t="s">
        <v>72808</v>
      </c>
      <c r="H11450" s="30" t="s">
        <v>72809</v>
      </c>
      <c r="I11450" s="32" t="s">
        <v>41847</v>
      </c>
      <c r="J11450" s="60">
        <v>0</v>
      </c>
      <c r="K11450" s="586">
        <v>0</v>
      </c>
    </row>
    <row r="11451" spans="1:11">
      <c r="A11451" t="e">
        <f>VLOOKUP($I:$I,'영업팀 RAW'!$A:$Z,26,0)</f>
        <v>#N/A</v>
      </c>
      <c r="B11451" t="e">
        <f>VLOOKUP($I:$I,'영업팀 RAW'!$A:$AA,27,0)</f>
        <v>#N/A</v>
      </c>
      <c r="G11451" s="31" t="s">
        <v>72810</v>
      </c>
      <c r="H11451" s="30" t="s">
        <v>72811</v>
      </c>
      <c r="I11451" s="32" t="s">
        <v>41847</v>
      </c>
      <c r="J11451" s="60">
        <v>0</v>
      </c>
      <c r="K11451" s="586">
        <v>0</v>
      </c>
    </row>
    <row r="11452" spans="1:11">
      <c r="A11452" t="e">
        <f>VLOOKUP($I:$I,'영업팀 RAW'!$A:$Z,26,0)</f>
        <v>#N/A</v>
      </c>
      <c r="B11452" t="e">
        <f>VLOOKUP($I:$I,'영업팀 RAW'!$A:$AA,27,0)</f>
        <v>#N/A</v>
      </c>
      <c r="G11452" s="31" t="s">
        <v>72812</v>
      </c>
      <c r="H11452" s="30" t="s">
        <v>72813</v>
      </c>
      <c r="I11452" s="32" t="s">
        <v>41847</v>
      </c>
      <c r="J11452" s="60">
        <v>0</v>
      </c>
      <c r="K11452" s="586">
        <v>0</v>
      </c>
    </row>
    <row r="11453" spans="1:11">
      <c r="A11453" t="e">
        <f>VLOOKUP($I:$I,'영업팀 RAW'!$A:$Z,26,0)</f>
        <v>#N/A</v>
      </c>
      <c r="B11453" t="e">
        <f>VLOOKUP($I:$I,'영업팀 RAW'!$A:$AA,27,0)</f>
        <v>#N/A</v>
      </c>
      <c r="G11453" s="31" t="s">
        <v>72814</v>
      </c>
      <c r="H11453" s="30" t="s">
        <v>72815</v>
      </c>
      <c r="I11453" s="32" t="s">
        <v>41847</v>
      </c>
      <c r="J11453" s="60">
        <v>0</v>
      </c>
      <c r="K11453" s="586">
        <v>0</v>
      </c>
    </row>
    <row r="11454" spans="1:11">
      <c r="A11454" t="e">
        <f>VLOOKUP($I:$I,'영업팀 RAW'!$A:$Z,26,0)</f>
        <v>#N/A</v>
      </c>
      <c r="B11454" t="e">
        <f>VLOOKUP($I:$I,'영업팀 RAW'!$A:$AA,27,0)</f>
        <v>#N/A</v>
      </c>
      <c r="G11454" s="31" t="s">
        <v>50464</v>
      </c>
      <c r="H11454" s="30" t="s">
        <v>50465</v>
      </c>
      <c r="I11454" s="32" t="s">
        <v>41847</v>
      </c>
      <c r="J11454" s="60">
        <v>0</v>
      </c>
      <c r="K11454" s="586">
        <v>0</v>
      </c>
    </row>
    <row r="11455" spans="1:11">
      <c r="A11455" t="e">
        <f>VLOOKUP($I:$I,'영업팀 RAW'!$A:$Z,26,0)</f>
        <v>#N/A</v>
      </c>
      <c r="B11455" t="e">
        <f>VLOOKUP($I:$I,'영업팀 RAW'!$A:$AA,27,0)</f>
        <v>#N/A</v>
      </c>
      <c r="G11455" s="31" t="s">
        <v>72816</v>
      </c>
      <c r="H11455" s="30" t="s">
        <v>72817</v>
      </c>
      <c r="I11455" s="32" t="s">
        <v>15764</v>
      </c>
      <c r="J11455" s="60">
        <v>0</v>
      </c>
      <c r="K11455" s="586">
        <v>0</v>
      </c>
    </row>
    <row r="11456" spans="1:11">
      <c r="A11456" t="e">
        <f>VLOOKUP($I:$I,'영업팀 RAW'!$A:$Z,26,0)</f>
        <v>#N/A</v>
      </c>
      <c r="B11456" t="e">
        <f>VLOOKUP($I:$I,'영업팀 RAW'!$A:$AA,27,0)</f>
        <v>#N/A</v>
      </c>
      <c r="G11456" s="31" t="s">
        <v>72818</v>
      </c>
      <c r="H11456" s="30" t="s">
        <v>72819</v>
      </c>
      <c r="I11456" s="32" t="s">
        <v>41847</v>
      </c>
      <c r="J11456" s="60">
        <v>0</v>
      </c>
      <c r="K11456" s="586">
        <v>0</v>
      </c>
    </row>
    <row r="11457" spans="1:11">
      <c r="A11457" t="e">
        <f>VLOOKUP($I:$I,'영업팀 RAW'!$A:$Z,26,0)</f>
        <v>#N/A</v>
      </c>
      <c r="B11457" t="e">
        <f>VLOOKUP($I:$I,'영업팀 RAW'!$A:$AA,27,0)</f>
        <v>#N/A</v>
      </c>
      <c r="G11457" s="31" t="s">
        <v>16098</v>
      </c>
      <c r="H11457" s="30" t="s">
        <v>16099</v>
      </c>
      <c r="I11457" s="32" t="s">
        <v>16098</v>
      </c>
      <c r="J11457" s="60">
        <v>0</v>
      </c>
      <c r="K11457" s="586">
        <v>0</v>
      </c>
    </row>
    <row r="11458" spans="1:11">
      <c r="A11458" t="e">
        <f>VLOOKUP($I:$I,'영업팀 RAW'!$A:$Z,26,0)</f>
        <v>#N/A</v>
      </c>
      <c r="B11458" t="e">
        <f>VLOOKUP($I:$I,'영업팀 RAW'!$A:$AA,27,0)</f>
        <v>#N/A</v>
      </c>
      <c r="G11458" s="31" t="s">
        <v>72820</v>
      </c>
      <c r="H11458" s="30" t="s">
        <v>72821</v>
      </c>
      <c r="I11458" s="32" t="s">
        <v>41847</v>
      </c>
      <c r="J11458" s="60">
        <v>0</v>
      </c>
      <c r="K11458" s="586">
        <v>0</v>
      </c>
    </row>
    <row r="11459" spans="1:11">
      <c r="A11459" t="e">
        <f>VLOOKUP($I:$I,'영업팀 RAW'!$A:$Z,26,0)</f>
        <v>#N/A</v>
      </c>
      <c r="B11459" t="e">
        <f>VLOOKUP($I:$I,'영업팀 RAW'!$A:$AA,27,0)</f>
        <v>#N/A</v>
      </c>
      <c r="G11459" s="31" t="s">
        <v>72822</v>
      </c>
      <c r="H11459" s="30" t="s">
        <v>72823</v>
      </c>
      <c r="I11459" s="32" t="s">
        <v>41847</v>
      </c>
      <c r="J11459" s="60">
        <v>0</v>
      </c>
      <c r="K11459" s="586">
        <v>0</v>
      </c>
    </row>
    <row r="11460" spans="1:11">
      <c r="A11460" t="e">
        <f>VLOOKUP($I:$I,'영업팀 RAW'!$A:$Z,26,0)</f>
        <v>#N/A</v>
      </c>
      <c r="B11460" t="e">
        <f>VLOOKUP($I:$I,'영업팀 RAW'!$A:$AA,27,0)</f>
        <v>#N/A</v>
      </c>
      <c r="G11460" s="31" t="s">
        <v>72824</v>
      </c>
      <c r="H11460" s="30" t="s">
        <v>72825</v>
      </c>
      <c r="I11460" s="32" t="s">
        <v>41847</v>
      </c>
      <c r="J11460" s="60">
        <v>0</v>
      </c>
      <c r="K11460" s="586">
        <v>0</v>
      </c>
    </row>
    <row r="11461" spans="1:11">
      <c r="A11461" t="e">
        <f>VLOOKUP($I:$I,'영업팀 RAW'!$A:$Z,26,0)</f>
        <v>#N/A</v>
      </c>
      <c r="B11461" t="e">
        <f>VLOOKUP($I:$I,'영업팀 RAW'!$A:$AA,27,0)</f>
        <v>#N/A</v>
      </c>
      <c r="G11461" s="31" t="s">
        <v>3531</v>
      </c>
      <c r="H11461" s="30" t="s">
        <v>3532</v>
      </c>
      <c r="I11461" s="32" t="s">
        <v>3531</v>
      </c>
      <c r="J11461" s="60">
        <v>8</v>
      </c>
      <c r="K11461" s="586">
        <v>31464</v>
      </c>
    </row>
    <row r="11462" spans="1:11">
      <c r="A11462" t="e">
        <f>VLOOKUP($I:$I,'영업팀 RAW'!$A:$Z,26,0)</f>
        <v>#N/A</v>
      </c>
      <c r="B11462" t="e">
        <f>VLOOKUP($I:$I,'영업팀 RAW'!$A:$AA,27,0)</f>
        <v>#N/A</v>
      </c>
      <c r="G11462" s="31" t="s">
        <v>50466</v>
      </c>
      <c r="H11462" s="30" t="s">
        <v>50467</v>
      </c>
      <c r="I11462" s="32" t="s">
        <v>41847</v>
      </c>
      <c r="J11462" s="60">
        <v>0</v>
      </c>
      <c r="K11462" s="586">
        <v>0</v>
      </c>
    </row>
    <row r="11463" spans="1:11">
      <c r="A11463" t="e">
        <f>VLOOKUP($I:$I,'영업팀 RAW'!$A:$Z,26,0)</f>
        <v>#N/A</v>
      </c>
      <c r="B11463" t="e">
        <f>VLOOKUP($I:$I,'영업팀 RAW'!$A:$AA,27,0)</f>
        <v>#N/A</v>
      </c>
      <c r="G11463" s="31" t="s">
        <v>50468</v>
      </c>
      <c r="H11463" s="30" t="s">
        <v>50469</v>
      </c>
      <c r="I11463" s="32" t="s">
        <v>41847</v>
      </c>
      <c r="J11463" s="60">
        <v>0</v>
      </c>
      <c r="K11463" s="586">
        <v>0</v>
      </c>
    </row>
    <row r="11464" spans="1:11">
      <c r="A11464" t="e">
        <f>VLOOKUP($I:$I,'영업팀 RAW'!$A:$Z,26,0)</f>
        <v>#N/A</v>
      </c>
      <c r="B11464" t="e">
        <f>VLOOKUP($I:$I,'영업팀 RAW'!$A:$AA,27,0)</f>
        <v>#N/A</v>
      </c>
      <c r="G11464" s="31" t="s">
        <v>72826</v>
      </c>
      <c r="H11464" s="30" t="s">
        <v>72827</v>
      </c>
      <c r="I11464" s="32" t="s">
        <v>41847</v>
      </c>
      <c r="J11464" s="60">
        <v>0</v>
      </c>
      <c r="K11464" s="586">
        <v>0</v>
      </c>
    </row>
    <row r="11465" spans="1:11">
      <c r="A11465" t="e">
        <f>VLOOKUP($I:$I,'영업팀 RAW'!$A:$Z,26,0)</f>
        <v>#N/A</v>
      </c>
      <c r="B11465" t="e">
        <f>VLOOKUP($I:$I,'영업팀 RAW'!$A:$AA,27,0)</f>
        <v>#N/A</v>
      </c>
      <c r="G11465" s="31" t="s">
        <v>72828</v>
      </c>
      <c r="H11465" s="30" t="s">
        <v>72829</v>
      </c>
      <c r="I11465" s="32" t="s">
        <v>41847</v>
      </c>
      <c r="J11465" s="60">
        <v>0</v>
      </c>
      <c r="K11465" s="586">
        <v>0</v>
      </c>
    </row>
    <row r="11466" spans="1:11">
      <c r="A11466" t="e">
        <f>VLOOKUP($I:$I,'영업팀 RAW'!$A:$Z,26,0)</f>
        <v>#N/A</v>
      </c>
      <c r="B11466" t="e">
        <f>VLOOKUP($I:$I,'영업팀 RAW'!$A:$AA,27,0)</f>
        <v>#N/A</v>
      </c>
      <c r="G11466" s="31" t="s">
        <v>72830</v>
      </c>
      <c r="H11466" s="30" t="s">
        <v>72831</v>
      </c>
      <c r="I11466" s="32" t="s">
        <v>41847</v>
      </c>
      <c r="J11466" s="60">
        <v>0</v>
      </c>
      <c r="K11466" s="586">
        <v>0</v>
      </c>
    </row>
    <row r="11467" spans="1:11">
      <c r="A11467" t="e">
        <f>VLOOKUP($I:$I,'영업팀 RAW'!$A:$Z,26,0)</f>
        <v>#N/A</v>
      </c>
      <c r="B11467" t="e">
        <f>VLOOKUP($I:$I,'영업팀 RAW'!$A:$AA,27,0)</f>
        <v>#N/A</v>
      </c>
      <c r="G11467" s="31" t="s">
        <v>3533</v>
      </c>
      <c r="H11467" s="30" t="s">
        <v>3534</v>
      </c>
      <c r="I11467" s="32" t="s">
        <v>3533</v>
      </c>
      <c r="J11467" s="60">
        <v>0</v>
      </c>
      <c r="K11467" s="586">
        <v>0</v>
      </c>
    </row>
    <row r="11468" spans="1:11">
      <c r="A11468" t="e">
        <f>VLOOKUP($I:$I,'영업팀 RAW'!$A:$Z,26,0)</f>
        <v>#N/A</v>
      </c>
      <c r="B11468" t="e">
        <f>VLOOKUP($I:$I,'영업팀 RAW'!$A:$AA,27,0)</f>
        <v>#N/A</v>
      </c>
      <c r="G11468" s="31" t="s">
        <v>28643</v>
      </c>
      <c r="H11468" s="30" t="s">
        <v>28644</v>
      </c>
      <c r="I11468" s="32" t="s">
        <v>28643</v>
      </c>
      <c r="J11468" s="60">
        <v>0</v>
      </c>
      <c r="K11468" s="586">
        <v>0</v>
      </c>
    </row>
    <row r="11469" spans="1:11">
      <c r="A11469" t="e">
        <f>VLOOKUP($I:$I,'영업팀 RAW'!$A:$Z,26,0)</f>
        <v>#N/A</v>
      </c>
      <c r="B11469" t="e">
        <f>VLOOKUP($I:$I,'영업팀 RAW'!$A:$AA,27,0)</f>
        <v>#N/A</v>
      </c>
      <c r="G11469" s="31" t="s">
        <v>3535</v>
      </c>
      <c r="H11469" s="30" t="s">
        <v>3536</v>
      </c>
      <c r="I11469" s="32" t="s">
        <v>3535</v>
      </c>
      <c r="J11469" s="60">
        <v>0</v>
      </c>
      <c r="K11469" s="586">
        <v>0</v>
      </c>
    </row>
    <row r="11470" spans="1:11">
      <c r="A11470" t="e">
        <f>VLOOKUP($I:$I,'영업팀 RAW'!$A:$Z,26,0)</f>
        <v>#N/A</v>
      </c>
      <c r="B11470" t="e">
        <f>VLOOKUP($I:$I,'영업팀 RAW'!$A:$AA,27,0)</f>
        <v>#N/A</v>
      </c>
      <c r="G11470" s="31" t="s">
        <v>9092</v>
      </c>
      <c r="H11470" s="30" t="s">
        <v>8714</v>
      </c>
      <c r="I11470" s="32" t="s">
        <v>9092</v>
      </c>
      <c r="J11470" s="60">
        <v>0</v>
      </c>
      <c r="K11470" s="586">
        <v>0</v>
      </c>
    </row>
    <row r="11471" spans="1:11">
      <c r="A11471" t="e">
        <f>VLOOKUP($I:$I,'영업팀 RAW'!$A:$Z,26,0)</f>
        <v>#N/A</v>
      </c>
      <c r="B11471" t="e">
        <f>VLOOKUP($I:$I,'영업팀 RAW'!$A:$AA,27,0)</f>
        <v>#N/A</v>
      </c>
      <c r="G11471" s="31" t="s">
        <v>72832</v>
      </c>
      <c r="H11471" s="30" t="s">
        <v>72833</v>
      </c>
      <c r="I11471" s="32" t="s">
        <v>41847</v>
      </c>
      <c r="J11471" s="60">
        <v>0</v>
      </c>
      <c r="K11471" s="586">
        <v>0</v>
      </c>
    </row>
    <row r="11472" spans="1:11">
      <c r="A11472" t="e">
        <f>VLOOKUP($I:$I,'영업팀 RAW'!$A:$Z,26,0)</f>
        <v>#N/A</v>
      </c>
      <c r="B11472" t="e">
        <f>VLOOKUP($I:$I,'영업팀 RAW'!$A:$AA,27,0)</f>
        <v>#N/A</v>
      </c>
      <c r="G11472" s="31" t="s">
        <v>72834</v>
      </c>
      <c r="H11472" s="30" t="s">
        <v>72835</v>
      </c>
      <c r="I11472" s="32" t="s">
        <v>41847</v>
      </c>
      <c r="J11472" s="60">
        <v>0</v>
      </c>
      <c r="K11472" s="586">
        <v>0</v>
      </c>
    </row>
    <row r="11473" spans="1:11">
      <c r="A11473" t="e">
        <f>VLOOKUP($I:$I,'영업팀 RAW'!$A:$Z,26,0)</f>
        <v>#N/A</v>
      </c>
      <c r="B11473" t="e">
        <f>VLOOKUP($I:$I,'영업팀 RAW'!$A:$AA,27,0)</f>
        <v>#N/A</v>
      </c>
      <c r="G11473" s="31" t="s">
        <v>72836</v>
      </c>
      <c r="H11473" s="30" t="s">
        <v>72837</v>
      </c>
      <c r="I11473" s="32" t="s">
        <v>41847</v>
      </c>
      <c r="J11473" s="60">
        <v>0</v>
      </c>
      <c r="K11473" s="586">
        <v>0</v>
      </c>
    </row>
    <row r="11474" spans="1:11">
      <c r="A11474" t="e">
        <f>VLOOKUP($I:$I,'영업팀 RAW'!$A:$Z,26,0)</f>
        <v>#N/A</v>
      </c>
      <c r="B11474" t="e">
        <f>VLOOKUP($I:$I,'영업팀 RAW'!$A:$AA,27,0)</f>
        <v>#N/A</v>
      </c>
      <c r="G11474" s="31" t="s">
        <v>72838</v>
      </c>
      <c r="H11474" s="30" t="s">
        <v>72839</v>
      </c>
      <c r="I11474" s="32" t="s">
        <v>41847</v>
      </c>
      <c r="J11474" s="60">
        <v>0</v>
      </c>
      <c r="K11474" s="586">
        <v>0</v>
      </c>
    </row>
    <row r="11475" spans="1:11">
      <c r="A11475" t="e">
        <f>VLOOKUP($I:$I,'영업팀 RAW'!$A:$Z,26,0)</f>
        <v>#N/A</v>
      </c>
      <c r="B11475" t="e">
        <f>VLOOKUP($I:$I,'영업팀 RAW'!$A:$AA,27,0)</f>
        <v>#N/A</v>
      </c>
      <c r="G11475" s="31" t="s">
        <v>72840</v>
      </c>
      <c r="H11475" s="30" t="s">
        <v>72841</v>
      </c>
      <c r="I11475" s="32" t="s">
        <v>41847</v>
      </c>
      <c r="J11475" s="60">
        <v>0</v>
      </c>
      <c r="K11475" s="586">
        <v>0</v>
      </c>
    </row>
    <row r="11476" spans="1:11">
      <c r="A11476" t="e">
        <f>VLOOKUP($I:$I,'영업팀 RAW'!$A:$Z,26,0)</f>
        <v>#N/A</v>
      </c>
      <c r="B11476" t="e">
        <f>VLOOKUP($I:$I,'영업팀 RAW'!$A:$AA,27,0)</f>
        <v>#N/A</v>
      </c>
      <c r="G11476" s="31" t="s">
        <v>3537</v>
      </c>
      <c r="H11476" s="30" t="s">
        <v>3538</v>
      </c>
      <c r="I11476" s="32" t="s">
        <v>19950</v>
      </c>
      <c r="J11476" s="60">
        <v>72</v>
      </c>
      <c r="K11476" s="586">
        <v>864432</v>
      </c>
    </row>
    <row r="11477" spans="1:11">
      <c r="A11477" t="e">
        <f>VLOOKUP($I:$I,'영업팀 RAW'!$A:$Z,26,0)</f>
        <v>#N/A</v>
      </c>
      <c r="B11477" t="e">
        <f>VLOOKUP($I:$I,'영업팀 RAW'!$A:$AA,27,0)</f>
        <v>#N/A</v>
      </c>
      <c r="G11477" s="31" t="s">
        <v>50470</v>
      </c>
      <c r="H11477" s="30" t="s">
        <v>50471</v>
      </c>
      <c r="I11477" s="32" t="s">
        <v>41847</v>
      </c>
      <c r="J11477" s="60">
        <v>0</v>
      </c>
      <c r="K11477" s="586">
        <v>0</v>
      </c>
    </row>
    <row r="11478" spans="1:11">
      <c r="A11478" t="e">
        <f>VLOOKUP($I:$I,'영업팀 RAW'!$A:$Z,26,0)</f>
        <v>#N/A</v>
      </c>
      <c r="B11478" t="e">
        <f>VLOOKUP($I:$I,'영업팀 RAW'!$A:$AA,27,0)</f>
        <v>#N/A</v>
      </c>
      <c r="G11478" s="31" t="s">
        <v>72842</v>
      </c>
      <c r="H11478" s="30" t="s">
        <v>72843</v>
      </c>
      <c r="I11478" s="32" t="s">
        <v>41847</v>
      </c>
      <c r="J11478" s="60">
        <v>0</v>
      </c>
      <c r="K11478" s="586">
        <v>0</v>
      </c>
    </row>
    <row r="11479" spans="1:11">
      <c r="A11479" t="e">
        <f>VLOOKUP($I:$I,'영업팀 RAW'!$A:$Z,26,0)</f>
        <v>#N/A</v>
      </c>
      <c r="B11479" t="e">
        <f>VLOOKUP($I:$I,'영업팀 RAW'!$A:$AA,27,0)</f>
        <v>#N/A</v>
      </c>
      <c r="G11479" s="31" t="s">
        <v>72844</v>
      </c>
      <c r="H11479" s="30" t="s">
        <v>72845</v>
      </c>
      <c r="I11479" s="32" t="s">
        <v>41847</v>
      </c>
      <c r="J11479" s="60">
        <v>0</v>
      </c>
      <c r="K11479" s="586">
        <v>0</v>
      </c>
    </row>
    <row r="11480" spans="1:11">
      <c r="A11480" t="e">
        <f>VLOOKUP($I:$I,'영업팀 RAW'!$A:$Z,26,0)</f>
        <v>#N/A</v>
      </c>
      <c r="B11480" t="e">
        <f>VLOOKUP($I:$I,'영업팀 RAW'!$A:$AA,27,0)</f>
        <v>#N/A</v>
      </c>
      <c r="G11480" s="31" t="s">
        <v>50472</v>
      </c>
      <c r="H11480" s="30" t="s">
        <v>50473</v>
      </c>
      <c r="I11480" s="32" t="s">
        <v>41847</v>
      </c>
      <c r="J11480" s="60">
        <v>0</v>
      </c>
      <c r="K11480" s="586">
        <v>0</v>
      </c>
    </row>
    <row r="11481" spans="1:11">
      <c r="A11481" t="e">
        <f>VLOOKUP($I:$I,'영업팀 RAW'!$A:$Z,26,0)</f>
        <v>#N/A</v>
      </c>
      <c r="B11481" t="e">
        <f>VLOOKUP($I:$I,'영업팀 RAW'!$A:$AA,27,0)</f>
        <v>#N/A</v>
      </c>
      <c r="G11481" s="31" t="s">
        <v>50474</v>
      </c>
      <c r="H11481" s="30" t="s">
        <v>50475</v>
      </c>
      <c r="I11481" s="32" t="s">
        <v>41847</v>
      </c>
      <c r="J11481" s="60">
        <v>0</v>
      </c>
      <c r="K11481" s="586">
        <v>0</v>
      </c>
    </row>
    <row r="11482" spans="1:11">
      <c r="A11482" t="e">
        <f>VLOOKUP($I:$I,'영업팀 RAW'!$A:$Z,26,0)</f>
        <v>#N/A</v>
      </c>
      <c r="B11482" t="e">
        <f>VLOOKUP($I:$I,'영업팀 RAW'!$A:$AA,27,0)</f>
        <v>#N/A</v>
      </c>
      <c r="G11482" s="31" t="s">
        <v>50476</v>
      </c>
      <c r="H11482" s="30" t="s">
        <v>50477</v>
      </c>
      <c r="I11482" s="32" t="s">
        <v>41847</v>
      </c>
      <c r="J11482" s="60">
        <v>0</v>
      </c>
      <c r="K11482" s="586">
        <v>0</v>
      </c>
    </row>
    <row r="11483" spans="1:11">
      <c r="A11483" t="e">
        <f>VLOOKUP($I:$I,'영업팀 RAW'!$A:$Z,26,0)</f>
        <v>#N/A</v>
      </c>
      <c r="B11483" t="e">
        <f>VLOOKUP($I:$I,'영업팀 RAW'!$A:$AA,27,0)</f>
        <v>#N/A</v>
      </c>
      <c r="G11483" s="31" t="s">
        <v>50478</v>
      </c>
      <c r="H11483" s="30" t="s">
        <v>50479</v>
      </c>
      <c r="I11483" s="32" t="s">
        <v>41847</v>
      </c>
      <c r="J11483" s="60">
        <v>0</v>
      </c>
      <c r="K11483" s="586">
        <v>0</v>
      </c>
    </row>
    <row r="11484" spans="1:11">
      <c r="A11484" t="e">
        <f>VLOOKUP($I:$I,'영업팀 RAW'!$A:$Z,26,0)</f>
        <v>#N/A</v>
      </c>
      <c r="B11484" t="e">
        <f>VLOOKUP($I:$I,'영업팀 RAW'!$A:$AA,27,0)</f>
        <v>#N/A</v>
      </c>
      <c r="G11484" s="31" t="s">
        <v>50480</v>
      </c>
      <c r="H11484" s="30" t="s">
        <v>50481</v>
      </c>
      <c r="I11484" s="32" t="s">
        <v>41847</v>
      </c>
      <c r="J11484" s="60">
        <v>0</v>
      </c>
      <c r="K11484" s="586">
        <v>0</v>
      </c>
    </row>
    <row r="11485" spans="1:11">
      <c r="A11485" t="e">
        <f>VLOOKUP($I:$I,'영업팀 RAW'!$A:$Z,26,0)</f>
        <v>#N/A</v>
      </c>
      <c r="B11485" t="e">
        <f>VLOOKUP($I:$I,'영업팀 RAW'!$A:$AA,27,0)</f>
        <v>#N/A</v>
      </c>
      <c r="G11485" s="31" t="s">
        <v>72846</v>
      </c>
      <c r="H11485" s="30" t="s">
        <v>72847</v>
      </c>
      <c r="I11485" s="32" t="s">
        <v>41847</v>
      </c>
      <c r="J11485" s="60">
        <v>0</v>
      </c>
      <c r="K11485" s="586">
        <v>0</v>
      </c>
    </row>
    <row r="11486" spans="1:11">
      <c r="A11486" t="e">
        <f>VLOOKUP($I:$I,'영업팀 RAW'!$A:$Z,26,0)</f>
        <v>#N/A</v>
      </c>
      <c r="B11486" t="e">
        <f>VLOOKUP($I:$I,'영업팀 RAW'!$A:$AA,27,0)</f>
        <v>#N/A</v>
      </c>
      <c r="G11486" s="31" t="s">
        <v>72848</v>
      </c>
      <c r="H11486" s="30" t="s">
        <v>72849</v>
      </c>
      <c r="I11486" s="32" t="s">
        <v>41847</v>
      </c>
      <c r="J11486" s="60">
        <v>0</v>
      </c>
      <c r="K11486" s="586">
        <v>0</v>
      </c>
    </row>
    <row r="11487" spans="1:11">
      <c r="A11487" t="e">
        <f>VLOOKUP($I:$I,'영업팀 RAW'!$A:$Z,26,0)</f>
        <v>#N/A</v>
      </c>
      <c r="B11487" t="e">
        <f>VLOOKUP($I:$I,'영업팀 RAW'!$A:$AA,27,0)</f>
        <v>#N/A</v>
      </c>
      <c r="G11487" s="31" t="s">
        <v>3539</v>
      </c>
      <c r="H11487" s="30" t="s">
        <v>3540</v>
      </c>
      <c r="I11487" s="32" t="s">
        <v>3539</v>
      </c>
      <c r="J11487" s="60">
        <v>1</v>
      </c>
      <c r="K11487" s="586">
        <v>5685</v>
      </c>
    </row>
    <row r="11488" spans="1:11">
      <c r="A11488" t="e">
        <f>VLOOKUP($I:$I,'영업팀 RAW'!$A:$Z,26,0)</f>
        <v>#N/A</v>
      </c>
      <c r="B11488" t="e">
        <f>VLOOKUP($I:$I,'영업팀 RAW'!$A:$AA,27,0)</f>
        <v>#N/A</v>
      </c>
      <c r="G11488" s="31" t="s">
        <v>3541</v>
      </c>
      <c r="H11488" s="30" t="s">
        <v>3542</v>
      </c>
      <c r="I11488" s="32" t="s">
        <v>19954</v>
      </c>
      <c r="J11488" s="60">
        <v>90</v>
      </c>
      <c r="K11488" s="586">
        <v>1402290</v>
      </c>
    </row>
    <row r="11489" spans="1:11">
      <c r="A11489" t="e">
        <f>VLOOKUP($I:$I,'영업팀 RAW'!$A:$Z,26,0)</f>
        <v>#N/A</v>
      </c>
      <c r="B11489" t="e">
        <f>VLOOKUP($I:$I,'영업팀 RAW'!$A:$AA,27,0)</f>
        <v>#N/A</v>
      </c>
      <c r="G11489" s="31" t="s">
        <v>3543</v>
      </c>
      <c r="H11489" s="30" t="s">
        <v>3544</v>
      </c>
      <c r="I11489" s="32" t="s">
        <v>3543</v>
      </c>
      <c r="J11489" s="60">
        <v>1</v>
      </c>
      <c r="K11489" s="586">
        <v>4139</v>
      </c>
    </row>
    <row r="11490" spans="1:11">
      <c r="A11490" t="e">
        <f>VLOOKUP($I:$I,'영업팀 RAW'!$A:$Z,26,0)</f>
        <v>#N/A</v>
      </c>
      <c r="B11490" t="e">
        <f>VLOOKUP($I:$I,'영업팀 RAW'!$A:$AA,27,0)</f>
        <v>#N/A</v>
      </c>
      <c r="G11490" s="31" t="s">
        <v>3545</v>
      </c>
      <c r="H11490" s="30" t="s">
        <v>3546</v>
      </c>
      <c r="I11490" s="32" t="s">
        <v>3545</v>
      </c>
      <c r="J11490" s="60">
        <v>3</v>
      </c>
      <c r="K11490" s="586">
        <v>25920</v>
      </c>
    </row>
    <row r="11491" spans="1:11">
      <c r="A11491" t="e">
        <f>VLOOKUP($I:$I,'영업팀 RAW'!$A:$Z,26,0)</f>
        <v>#N/A</v>
      </c>
      <c r="B11491" t="e">
        <f>VLOOKUP($I:$I,'영업팀 RAW'!$A:$AA,27,0)</f>
        <v>#N/A</v>
      </c>
      <c r="G11491" s="31" t="s">
        <v>13680</v>
      </c>
      <c r="H11491" s="30" t="s">
        <v>13681</v>
      </c>
      <c r="I11491" s="32" t="s">
        <v>13680</v>
      </c>
      <c r="J11491" s="60">
        <v>0</v>
      </c>
      <c r="K11491" s="586">
        <v>0</v>
      </c>
    </row>
    <row r="11492" spans="1:11">
      <c r="A11492" t="e">
        <f>VLOOKUP($I:$I,'영업팀 RAW'!$A:$Z,26,0)</f>
        <v>#N/A</v>
      </c>
      <c r="B11492" t="e">
        <f>VLOOKUP($I:$I,'영업팀 RAW'!$A:$AA,27,0)</f>
        <v>#N/A</v>
      </c>
      <c r="G11492" s="31" t="s">
        <v>3547</v>
      </c>
      <c r="H11492" s="30" t="s">
        <v>3548</v>
      </c>
      <c r="I11492" s="32" t="s">
        <v>3547</v>
      </c>
      <c r="J11492" s="60">
        <v>50</v>
      </c>
      <c r="K11492" s="586">
        <v>206950</v>
      </c>
    </row>
    <row r="11493" spans="1:11">
      <c r="A11493" t="e">
        <f>VLOOKUP($I:$I,'영업팀 RAW'!$A:$Z,26,0)</f>
        <v>#N/A</v>
      </c>
      <c r="B11493" t="e">
        <f>VLOOKUP($I:$I,'영업팀 RAW'!$A:$AA,27,0)</f>
        <v>#N/A</v>
      </c>
      <c r="G11493" s="31" t="s">
        <v>3549</v>
      </c>
      <c r="H11493" s="30" t="s">
        <v>3550</v>
      </c>
      <c r="I11493" s="32" t="s">
        <v>3549</v>
      </c>
      <c r="J11493" s="60">
        <v>6</v>
      </c>
      <c r="K11493" s="586">
        <v>9024</v>
      </c>
    </row>
    <row r="11494" spans="1:11">
      <c r="A11494" t="e">
        <f>VLOOKUP($I:$I,'영업팀 RAW'!$A:$Z,26,0)</f>
        <v>#N/A</v>
      </c>
      <c r="B11494" t="e">
        <f>VLOOKUP($I:$I,'영업팀 RAW'!$A:$AA,27,0)</f>
        <v>#N/A</v>
      </c>
      <c r="G11494" s="31" t="s">
        <v>14100</v>
      </c>
      <c r="H11494" s="30" t="s">
        <v>14101</v>
      </c>
      <c r="I11494" s="32" t="s">
        <v>14100</v>
      </c>
      <c r="J11494" s="60">
        <v>0</v>
      </c>
      <c r="K11494" s="586">
        <v>0</v>
      </c>
    </row>
    <row r="11495" spans="1:11">
      <c r="A11495" t="e">
        <f>VLOOKUP($I:$I,'영업팀 RAW'!$A:$Z,26,0)</f>
        <v>#N/A</v>
      </c>
      <c r="B11495" t="e">
        <f>VLOOKUP($I:$I,'영업팀 RAW'!$A:$AA,27,0)</f>
        <v>#N/A</v>
      </c>
      <c r="G11495" s="31" t="s">
        <v>72850</v>
      </c>
      <c r="H11495" s="30" t="s">
        <v>72851</v>
      </c>
      <c r="I11495" s="32" t="s">
        <v>41847</v>
      </c>
      <c r="J11495" s="60">
        <v>0</v>
      </c>
      <c r="K11495" s="586">
        <v>0</v>
      </c>
    </row>
    <row r="11496" spans="1:11">
      <c r="A11496" t="e">
        <f>VLOOKUP($I:$I,'영업팀 RAW'!$A:$Z,26,0)</f>
        <v>#N/A</v>
      </c>
      <c r="B11496" t="e">
        <f>VLOOKUP($I:$I,'영업팀 RAW'!$A:$AA,27,0)</f>
        <v>#N/A</v>
      </c>
      <c r="G11496" s="31" t="s">
        <v>13688</v>
      </c>
      <c r="H11496" s="30" t="s">
        <v>13689</v>
      </c>
      <c r="I11496" s="32" t="s">
        <v>13688</v>
      </c>
      <c r="J11496" s="60">
        <v>0</v>
      </c>
      <c r="K11496" s="586">
        <v>0</v>
      </c>
    </row>
    <row r="11497" spans="1:11">
      <c r="A11497" t="e">
        <f>VLOOKUP($I:$I,'영업팀 RAW'!$A:$Z,26,0)</f>
        <v>#N/A</v>
      </c>
      <c r="B11497" t="e">
        <f>VLOOKUP($I:$I,'영업팀 RAW'!$A:$AA,27,0)</f>
        <v>#N/A</v>
      </c>
      <c r="G11497" s="31" t="s">
        <v>72852</v>
      </c>
      <c r="H11497" s="30" t="s">
        <v>72853</v>
      </c>
      <c r="I11497" s="32" t="s">
        <v>41847</v>
      </c>
      <c r="J11497" s="60">
        <v>0</v>
      </c>
      <c r="K11497" s="586">
        <v>0</v>
      </c>
    </row>
    <row r="11498" spans="1:11">
      <c r="A11498" t="e">
        <f>VLOOKUP($I:$I,'영업팀 RAW'!$A:$Z,26,0)</f>
        <v>#N/A</v>
      </c>
      <c r="B11498" t="e">
        <f>VLOOKUP($I:$I,'영업팀 RAW'!$A:$AA,27,0)</f>
        <v>#N/A</v>
      </c>
      <c r="G11498" s="31" t="s">
        <v>72854</v>
      </c>
      <c r="H11498" s="30" t="s">
        <v>72855</v>
      </c>
      <c r="I11498" s="32" t="s">
        <v>41847</v>
      </c>
      <c r="J11498" s="60">
        <v>0</v>
      </c>
      <c r="K11498" s="586">
        <v>0</v>
      </c>
    </row>
    <row r="11499" spans="1:11">
      <c r="A11499" t="e">
        <f>VLOOKUP($I:$I,'영업팀 RAW'!$A:$Z,26,0)</f>
        <v>#N/A</v>
      </c>
      <c r="B11499" t="e">
        <f>VLOOKUP($I:$I,'영업팀 RAW'!$A:$AA,27,0)</f>
        <v>#N/A</v>
      </c>
      <c r="G11499" s="31" t="s">
        <v>72856</v>
      </c>
      <c r="H11499" s="30" t="s">
        <v>72857</v>
      </c>
      <c r="I11499" s="32" t="s">
        <v>41847</v>
      </c>
      <c r="J11499" s="60">
        <v>0</v>
      </c>
      <c r="K11499" s="586">
        <v>0</v>
      </c>
    </row>
    <row r="11500" spans="1:11">
      <c r="A11500" t="e">
        <f>VLOOKUP($I:$I,'영업팀 RAW'!$A:$Z,26,0)</f>
        <v>#N/A</v>
      </c>
      <c r="B11500" t="e">
        <f>VLOOKUP($I:$I,'영업팀 RAW'!$A:$AA,27,0)</f>
        <v>#N/A</v>
      </c>
      <c r="G11500" s="31" t="s">
        <v>13079</v>
      </c>
      <c r="H11500" s="30" t="s">
        <v>13080</v>
      </c>
      <c r="I11500" s="32" t="s">
        <v>13079</v>
      </c>
      <c r="J11500" s="60">
        <v>0</v>
      </c>
      <c r="K11500" s="586">
        <v>0</v>
      </c>
    </row>
    <row r="11501" spans="1:11">
      <c r="A11501" t="e">
        <f>VLOOKUP($I:$I,'영업팀 RAW'!$A:$Z,26,0)</f>
        <v>#N/A</v>
      </c>
      <c r="B11501" t="e">
        <f>VLOOKUP($I:$I,'영업팀 RAW'!$A:$AA,27,0)</f>
        <v>#N/A</v>
      </c>
      <c r="G11501" s="31" t="s">
        <v>3551</v>
      </c>
      <c r="H11501" s="30" t="s">
        <v>3552</v>
      </c>
      <c r="I11501" s="32" t="s">
        <v>3551</v>
      </c>
      <c r="J11501" s="60">
        <v>8</v>
      </c>
      <c r="K11501" s="586">
        <v>33048</v>
      </c>
    </row>
    <row r="11502" spans="1:11">
      <c r="A11502" t="e">
        <f>VLOOKUP($I:$I,'영업팀 RAW'!$A:$Z,26,0)</f>
        <v>#N/A</v>
      </c>
      <c r="B11502" t="e">
        <f>VLOOKUP($I:$I,'영업팀 RAW'!$A:$AA,27,0)</f>
        <v>#N/A</v>
      </c>
      <c r="G11502" s="31" t="s">
        <v>3553</v>
      </c>
      <c r="H11502" s="30" t="s">
        <v>3554</v>
      </c>
      <c r="I11502" s="32" t="s">
        <v>3553</v>
      </c>
      <c r="J11502" s="60">
        <v>8</v>
      </c>
      <c r="K11502" s="586">
        <v>36728</v>
      </c>
    </row>
    <row r="11503" spans="1:11">
      <c r="A11503" t="e">
        <f>VLOOKUP($I:$I,'영업팀 RAW'!$A:$Z,26,0)</f>
        <v>#N/A</v>
      </c>
      <c r="B11503" t="e">
        <f>VLOOKUP($I:$I,'영업팀 RAW'!$A:$AA,27,0)</f>
        <v>#N/A</v>
      </c>
      <c r="G11503" s="31" t="s">
        <v>72858</v>
      </c>
      <c r="H11503" s="30" t="s">
        <v>72859</v>
      </c>
      <c r="I11503" s="32" t="s">
        <v>41847</v>
      </c>
      <c r="J11503" s="60">
        <v>0</v>
      </c>
      <c r="K11503" s="586">
        <v>0</v>
      </c>
    </row>
    <row r="11504" spans="1:11">
      <c r="A11504" t="e">
        <f>VLOOKUP($I:$I,'영업팀 RAW'!$A:$Z,26,0)</f>
        <v>#N/A</v>
      </c>
      <c r="B11504" t="e">
        <f>VLOOKUP($I:$I,'영업팀 RAW'!$A:$AA,27,0)</f>
        <v>#N/A</v>
      </c>
      <c r="G11504" s="31" t="s">
        <v>9090</v>
      </c>
      <c r="H11504" s="30" t="s">
        <v>8712</v>
      </c>
      <c r="I11504" s="32" t="s">
        <v>9090</v>
      </c>
      <c r="J11504" s="60">
        <v>0</v>
      </c>
      <c r="K11504" s="586">
        <v>0</v>
      </c>
    </row>
    <row r="11505" spans="1:11">
      <c r="A11505" t="e">
        <f>VLOOKUP($I:$I,'영업팀 RAW'!$A:$Z,26,0)</f>
        <v>#N/A</v>
      </c>
      <c r="B11505" t="e">
        <f>VLOOKUP($I:$I,'영업팀 RAW'!$A:$AA,27,0)</f>
        <v>#N/A</v>
      </c>
      <c r="G11505" s="31" t="s">
        <v>9089</v>
      </c>
      <c r="H11505" s="30" t="s">
        <v>8711</v>
      </c>
      <c r="I11505" s="32" t="s">
        <v>9089</v>
      </c>
      <c r="J11505" s="60">
        <v>0</v>
      </c>
      <c r="K11505" s="586">
        <v>0</v>
      </c>
    </row>
    <row r="11506" spans="1:11">
      <c r="A11506" t="e">
        <f>VLOOKUP($I:$I,'영업팀 RAW'!$A:$Z,26,0)</f>
        <v>#N/A</v>
      </c>
      <c r="B11506" t="e">
        <f>VLOOKUP($I:$I,'영업팀 RAW'!$A:$AA,27,0)</f>
        <v>#N/A</v>
      </c>
      <c r="G11506" s="31" t="s">
        <v>3555</v>
      </c>
      <c r="H11506" s="30" t="s">
        <v>3556</v>
      </c>
      <c r="I11506" s="32" t="s">
        <v>3555</v>
      </c>
      <c r="J11506" s="60">
        <v>4</v>
      </c>
      <c r="K11506" s="586">
        <v>15732</v>
      </c>
    </row>
    <row r="11507" spans="1:11">
      <c r="A11507" t="e">
        <f>VLOOKUP($I:$I,'영업팀 RAW'!$A:$Z,26,0)</f>
        <v>#N/A</v>
      </c>
      <c r="B11507" t="e">
        <f>VLOOKUP($I:$I,'영업팀 RAW'!$A:$AA,27,0)</f>
        <v>#N/A</v>
      </c>
      <c r="G11507" s="31" t="s">
        <v>72860</v>
      </c>
      <c r="H11507" s="30" t="s">
        <v>72861</v>
      </c>
      <c r="I11507" s="32" t="s">
        <v>41847</v>
      </c>
      <c r="J11507" s="60">
        <v>0</v>
      </c>
      <c r="K11507" s="586">
        <v>0</v>
      </c>
    </row>
    <row r="11508" spans="1:11">
      <c r="A11508" t="e">
        <f>VLOOKUP($I:$I,'영업팀 RAW'!$A:$Z,26,0)</f>
        <v>#N/A</v>
      </c>
      <c r="B11508" t="e">
        <f>VLOOKUP($I:$I,'영업팀 RAW'!$A:$AA,27,0)</f>
        <v>#N/A</v>
      </c>
      <c r="G11508" s="31" t="s">
        <v>72862</v>
      </c>
      <c r="H11508" s="30" t="s">
        <v>72863</v>
      </c>
      <c r="I11508" s="32" t="s">
        <v>41847</v>
      </c>
      <c r="J11508" s="60">
        <v>0</v>
      </c>
      <c r="K11508" s="586">
        <v>0</v>
      </c>
    </row>
    <row r="11509" spans="1:11">
      <c r="A11509" t="e">
        <f>VLOOKUP($I:$I,'영업팀 RAW'!$A:$Z,26,0)</f>
        <v>#N/A</v>
      </c>
      <c r="B11509" t="e">
        <f>VLOOKUP($I:$I,'영업팀 RAW'!$A:$AA,27,0)</f>
        <v>#N/A</v>
      </c>
      <c r="G11509" s="31" t="s">
        <v>13682</v>
      </c>
      <c r="H11509" s="30" t="s">
        <v>13683</v>
      </c>
      <c r="I11509" s="32" t="s">
        <v>13682</v>
      </c>
      <c r="J11509" s="60">
        <v>0</v>
      </c>
      <c r="K11509" s="586">
        <v>0</v>
      </c>
    </row>
    <row r="11510" spans="1:11">
      <c r="A11510" t="e">
        <f>VLOOKUP($I:$I,'영업팀 RAW'!$A:$Z,26,0)</f>
        <v>#N/A</v>
      </c>
      <c r="B11510" t="e">
        <f>VLOOKUP($I:$I,'영업팀 RAW'!$A:$AA,27,0)</f>
        <v>#N/A</v>
      </c>
      <c r="G11510" s="31" t="s">
        <v>72864</v>
      </c>
      <c r="H11510" s="30" t="s">
        <v>72865</v>
      </c>
      <c r="I11510" s="32" t="s">
        <v>1296</v>
      </c>
      <c r="J11510" s="60">
        <v>0</v>
      </c>
      <c r="K11510" s="586">
        <v>0</v>
      </c>
    </row>
    <row r="11511" spans="1:11">
      <c r="A11511" t="e">
        <f>VLOOKUP($I:$I,'영업팀 RAW'!$A:$Z,26,0)</f>
        <v>#N/A</v>
      </c>
      <c r="B11511" t="e">
        <f>VLOOKUP($I:$I,'영업팀 RAW'!$A:$AA,27,0)</f>
        <v>#N/A</v>
      </c>
      <c r="G11511" s="31" t="s">
        <v>72866</v>
      </c>
      <c r="H11511" s="30" t="s">
        <v>72867</v>
      </c>
      <c r="I11511" s="32" t="s">
        <v>41847</v>
      </c>
      <c r="J11511" s="60">
        <v>0</v>
      </c>
      <c r="K11511" s="586">
        <v>0</v>
      </c>
    </row>
    <row r="11512" spans="1:11">
      <c r="A11512" t="e">
        <f>VLOOKUP($I:$I,'영업팀 RAW'!$A:$Z,26,0)</f>
        <v>#N/A</v>
      </c>
      <c r="B11512" t="e">
        <f>VLOOKUP($I:$I,'영업팀 RAW'!$A:$AA,27,0)</f>
        <v>#N/A</v>
      </c>
      <c r="G11512" s="31" t="s">
        <v>72868</v>
      </c>
      <c r="H11512" s="30" t="s">
        <v>72869</v>
      </c>
      <c r="I11512" s="32" t="s">
        <v>41847</v>
      </c>
      <c r="J11512" s="60">
        <v>0</v>
      </c>
      <c r="K11512" s="586">
        <v>0</v>
      </c>
    </row>
    <row r="11513" spans="1:11">
      <c r="A11513" t="e">
        <f>VLOOKUP($I:$I,'영업팀 RAW'!$A:$Z,26,0)</f>
        <v>#N/A</v>
      </c>
      <c r="B11513" t="e">
        <f>VLOOKUP($I:$I,'영업팀 RAW'!$A:$AA,27,0)</f>
        <v>#N/A</v>
      </c>
      <c r="G11513" s="31" t="s">
        <v>23036</v>
      </c>
      <c r="H11513" s="30" t="s">
        <v>23037</v>
      </c>
      <c r="I11513" s="32" t="s">
        <v>23036</v>
      </c>
      <c r="J11513" s="60">
        <v>0</v>
      </c>
      <c r="K11513" s="586">
        <v>0</v>
      </c>
    </row>
    <row r="11514" spans="1:11">
      <c r="A11514" t="e">
        <f>VLOOKUP($I:$I,'영업팀 RAW'!$A:$Z,26,0)</f>
        <v>#N/A</v>
      </c>
      <c r="B11514" t="e">
        <f>VLOOKUP($I:$I,'영업팀 RAW'!$A:$AA,27,0)</f>
        <v>#N/A</v>
      </c>
      <c r="G11514" s="31" t="s">
        <v>13684</v>
      </c>
      <c r="H11514" s="30" t="s">
        <v>13685</v>
      </c>
      <c r="I11514" s="32" t="s">
        <v>13684</v>
      </c>
      <c r="J11514" s="60">
        <v>0</v>
      </c>
      <c r="K11514" s="586">
        <v>0</v>
      </c>
    </row>
    <row r="11515" spans="1:11">
      <c r="A11515" t="e">
        <f>VLOOKUP($I:$I,'영업팀 RAW'!$A:$Z,26,0)</f>
        <v>#N/A</v>
      </c>
      <c r="B11515" t="e">
        <f>VLOOKUP($I:$I,'영업팀 RAW'!$A:$AA,27,0)</f>
        <v>#N/A</v>
      </c>
      <c r="G11515" s="31" t="s">
        <v>13686</v>
      </c>
      <c r="H11515" s="30" t="s">
        <v>13687</v>
      </c>
      <c r="I11515" s="32" t="s">
        <v>13686</v>
      </c>
      <c r="J11515" s="60">
        <v>0</v>
      </c>
      <c r="K11515" s="586">
        <v>0</v>
      </c>
    </row>
    <row r="11516" spans="1:11">
      <c r="A11516" t="e">
        <f>VLOOKUP($I:$I,'영업팀 RAW'!$A:$Z,26,0)</f>
        <v>#N/A</v>
      </c>
      <c r="B11516" t="e">
        <f>VLOOKUP($I:$I,'영업팀 RAW'!$A:$AA,27,0)</f>
        <v>#N/A</v>
      </c>
      <c r="G11516" s="31" t="s">
        <v>9387</v>
      </c>
      <c r="H11516" s="30" t="s">
        <v>9388</v>
      </c>
      <c r="I11516" s="32" t="s">
        <v>9387</v>
      </c>
      <c r="J11516" s="60">
        <v>1428</v>
      </c>
      <c r="K11516" s="586">
        <v>4746672</v>
      </c>
    </row>
    <row r="11517" spans="1:11">
      <c r="A11517" t="e">
        <f>VLOOKUP($I:$I,'영업팀 RAW'!$A:$Z,26,0)</f>
        <v>#N/A</v>
      </c>
      <c r="B11517" t="e">
        <f>VLOOKUP($I:$I,'영업팀 RAW'!$A:$AA,27,0)</f>
        <v>#N/A</v>
      </c>
      <c r="G11517" s="31" t="s">
        <v>72870</v>
      </c>
      <c r="H11517" s="30" t="s">
        <v>72871</v>
      </c>
      <c r="I11517" s="32" t="s">
        <v>41847</v>
      </c>
      <c r="J11517" s="60">
        <v>0</v>
      </c>
      <c r="K11517" s="586">
        <v>0</v>
      </c>
    </row>
    <row r="11518" spans="1:11">
      <c r="A11518" t="e">
        <f>VLOOKUP($I:$I,'영업팀 RAW'!$A:$Z,26,0)</f>
        <v>#N/A</v>
      </c>
      <c r="B11518" t="e">
        <f>VLOOKUP($I:$I,'영업팀 RAW'!$A:$AA,27,0)</f>
        <v>#N/A</v>
      </c>
      <c r="G11518" s="31" t="s">
        <v>72872</v>
      </c>
      <c r="H11518" s="30" t="s">
        <v>72873</v>
      </c>
      <c r="I11518" s="32" t="s">
        <v>41847</v>
      </c>
      <c r="J11518" s="60">
        <v>0</v>
      </c>
      <c r="K11518" s="586">
        <v>0</v>
      </c>
    </row>
    <row r="11519" spans="1:11">
      <c r="A11519" t="e">
        <f>VLOOKUP($I:$I,'영업팀 RAW'!$A:$Z,26,0)</f>
        <v>#N/A</v>
      </c>
      <c r="B11519" t="e">
        <f>VLOOKUP($I:$I,'영업팀 RAW'!$A:$AA,27,0)</f>
        <v>#N/A</v>
      </c>
      <c r="G11519" s="31" t="s">
        <v>3557</v>
      </c>
      <c r="H11519" s="30" t="s">
        <v>3558</v>
      </c>
      <c r="I11519" s="32" t="s">
        <v>3557</v>
      </c>
      <c r="J11519" s="60">
        <v>4</v>
      </c>
      <c r="K11519" s="586">
        <v>28508</v>
      </c>
    </row>
    <row r="11520" spans="1:11">
      <c r="A11520" t="e">
        <f>VLOOKUP($I:$I,'영업팀 RAW'!$A:$Z,26,0)</f>
        <v>#N/A</v>
      </c>
      <c r="B11520" t="e">
        <f>VLOOKUP($I:$I,'영업팀 RAW'!$A:$AA,27,0)</f>
        <v>#N/A</v>
      </c>
      <c r="G11520" s="31" t="s">
        <v>10139</v>
      </c>
      <c r="H11520" s="30" t="s">
        <v>9720</v>
      </c>
      <c r="I11520" s="32" t="s">
        <v>10139</v>
      </c>
      <c r="J11520" s="60">
        <v>0</v>
      </c>
      <c r="K11520" s="586">
        <v>0</v>
      </c>
    </row>
    <row r="11521" spans="1:11">
      <c r="A11521" t="e">
        <f>VLOOKUP($I:$I,'영업팀 RAW'!$A:$Z,26,0)</f>
        <v>#N/A</v>
      </c>
      <c r="B11521" t="e">
        <f>VLOOKUP($I:$I,'영업팀 RAW'!$A:$AA,27,0)</f>
        <v>#N/A</v>
      </c>
      <c r="G11521" s="31" t="s">
        <v>8107</v>
      </c>
      <c r="H11521" s="30" t="s">
        <v>8108</v>
      </c>
      <c r="I11521" s="32" t="s">
        <v>8107</v>
      </c>
      <c r="J11521" s="60">
        <v>0</v>
      </c>
      <c r="K11521" s="586">
        <v>0</v>
      </c>
    </row>
    <row r="11522" spans="1:11">
      <c r="A11522" t="e">
        <f>VLOOKUP($I:$I,'영업팀 RAW'!$A:$Z,26,0)</f>
        <v>#N/A</v>
      </c>
      <c r="B11522" t="e">
        <f>VLOOKUP($I:$I,'영업팀 RAW'!$A:$AA,27,0)</f>
        <v>#N/A</v>
      </c>
      <c r="G11522" s="31" t="s">
        <v>3559</v>
      </c>
      <c r="H11522" s="30" t="s">
        <v>3560</v>
      </c>
      <c r="I11522" s="32" t="s">
        <v>3559</v>
      </c>
      <c r="J11522" s="60">
        <v>0</v>
      </c>
      <c r="K11522" s="586">
        <v>0</v>
      </c>
    </row>
    <row r="11523" spans="1:11">
      <c r="A11523" t="e">
        <f>VLOOKUP($I:$I,'영업팀 RAW'!$A:$Z,26,0)</f>
        <v>#N/A</v>
      </c>
      <c r="B11523" t="e">
        <f>VLOOKUP($I:$I,'영업팀 RAW'!$A:$AA,27,0)</f>
        <v>#N/A</v>
      </c>
      <c r="G11523" s="31" t="s">
        <v>17682</v>
      </c>
      <c r="H11523" s="30" t="s">
        <v>17683</v>
      </c>
      <c r="I11523" s="32" t="s">
        <v>17682</v>
      </c>
      <c r="J11523" s="60">
        <v>0</v>
      </c>
      <c r="K11523" s="586">
        <v>0</v>
      </c>
    </row>
    <row r="11524" spans="1:11">
      <c r="A11524" t="e">
        <f>VLOOKUP($I:$I,'영업팀 RAW'!$A:$Z,26,0)</f>
        <v>#N/A</v>
      </c>
      <c r="B11524" t="e">
        <f>VLOOKUP($I:$I,'영업팀 RAW'!$A:$AA,27,0)</f>
        <v>#N/A</v>
      </c>
      <c r="G11524" s="31" t="s">
        <v>72874</v>
      </c>
      <c r="H11524" s="30" t="s">
        <v>72875</v>
      </c>
      <c r="I11524" s="32" t="s">
        <v>41847</v>
      </c>
      <c r="J11524" s="60">
        <v>0</v>
      </c>
      <c r="K11524" s="586">
        <v>0</v>
      </c>
    </row>
    <row r="11525" spans="1:11">
      <c r="A11525" t="e">
        <f>VLOOKUP($I:$I,'영업팀 RAW'!$A:$Z,26,0)</f>
        <v>#N/A</v>
      </c>
      <c r="B11525" t="e">
        <f>VLOOKUP($I:$I,'영업팀 RAW'!$A:$AA,27,0)</f>
        <v>#N/A</v>
      </c>
      <c r="G11525" s="31" t="s">
        <v>72876</v>
      </c>
      <c r="H11525" s="30" t="s">
        <v>72877</v>
      </c>
      <c r="I11525" s="32" t="s">
        <v>41847</v>
      </c>
      <c r="J11525" s="60">
        <v>0</v>
      </c>
      <c r="K11525" s="586">
        <v>0</v>
      </c>
    </row>
    <row r="11526" spans="1:11">
      <c r="A11526" t="e">
        <f>VLOOKUP($I:$I,'영업팀 RAW'!$A:$Z,26,0)</f>
        <v>#N/A</v>
      </c>
      <c r="B11526" t="e">
        <f>VLOOKUP($I:$I,'영업팀 RAW'!$A:$AA,27,0)</f>
        <v>#N/A</v>
      </c>
      <c r="G11526" s="31" t="s">
        <v>72878</v>
      </c>
      <c r="H11526" s="30" t="s">
        <v>72879</v>
      </c>
      <c r="I11526" s="32" t="s">
        <v>41847</v>
      </c>
      <c r="J11526" s="60">
        <v>0</v>
      </c>
      <c r="K11526" s="586">
        <v>0</v>
      </c>
    </row>
    <row r="11527" spans="1:11">
      <c r="A11527" t="e">
        <f>VLOOKUP($I:$I,'영업팀 RAW'!$A:$Z,26,0)</f>
        <v>#N/A</v>
      </c>
      <c r="B11527" t="e">
        <f>VLOOKUP($I:$I,'영업팀 RAW'!$A:$AA,27,0)</f>
        <v>#N/A</v>
      </c>
      <c r="G11527" s="31" t="s">
        <v>72880</v>
      </c>
      <c r="H11527" s="30" t="s">
        <v>72881</v>
      </c>
      <c r="I11527" s="32" t="s">
        <v>41847</v>
      </c>
      <c r="J11527" s="60">
        <v>0</v>
      </c>
      <c r="K11527" s="586">
        <v>0</v>
      </c>
    </row>
    <row r="11528" spans="1:11">
      <c r="A11528" t="e">
        <f>VLOOKUP($I:$I,'영업팀 RAW'!$A:$Z,26,0)</f>
        <v>#N/A</v>
      </c>
      <c r="B11528" t="e">
        <f>VLOOKUP($I:$I,'영업팀 RAW'!$A:$AA,27,0)</f>
        <v>#N/A</v>
      </c>
      <c r="G11528" s="31" t="s">
        <v>15093</v>
      </c>
      <c r="H11528" s="30" t="s">
        <v>15094</v>
      </c>
      <c r="I11528" s="32" t="s">
        <v>15093</v>
      </c>
      <c r="J11528" s="60">
        <v>0</v>
      </c>
      <c r="K11528" s="586">
        <v>0</v>
      </c>
    </row>
    <row r="11529" spans="1:11">
      <c r="A11529" t="e">
        <f>VLOOKUP($I:$I,'영업팀 RAW'!$A:$Z,26,0)</f>
        <v>#N/A</v>
      </c>
      <c r="B11529" t="e">
        <f>VLOOKUP($I:$I,'영업팀 RAW'!$A:$AA,27,0)</f>
        <v>#N/A</v>
      </c>
      <c r="G11529" s="31" t="s">
        <v>3561</v>
      </c>
      <c r="H11529" s="30" t="s">
        <v>3562</v>
      </c>
      <c r="I11529" s="32" t="s">
        <v>3561</v>
      </c>
      <c r="J11529" s="60">
        <v>0</v>
      </c>
      <c r="K11529" s="586">
        <v>0</v>
      </c>
    </row>
    <row r="11530" spans="1:11">
      <c r="A11530" t="e">
        <f>VLOOKUP($I:$I,'영업팀 RAW'!$A:$Z,26,0)</f>
        <v>#N/A</v>
      </c>
      <c r="B11530" t="e">
        <f>VLOOKUP($I:$I,'영업팀 RAW'!$A:$AA,27,0)</f>
        <v>#N/A</v>
      </c>
      <c r="G11530" s="31" t="s">
        <v>11011</v>
      </c>
      <c r="H11530" s="30" t="s">
        <v>11012</v>
      </c>
      <c r="I11530" s="32" t="s">
        <v>11011</v>
      </c>
      <c r="J11530" s="60">
        <v>112</v>
      </c>
      <c r="K11530" s="586">
        <v>681184</v>
      </c>
    </row>
    <row r="11531" spans="1:11">
      <c r="A11531" t="e">
        <f>VLOOKUP($I:$I,'영업팀 RAW'!$A:$Z,26,0)</f>
        <v>#N/A</v>
      </c>
      <c r="B11531" t="e">
        <f>VLOOKUP($I:$I,'영업팀 RAW'!$A:$AA,27,0)</f>
        <v>#N/A</v>
      </c>
      <c r="G11531" s="31" t="s">
        <v>3563</v>
      </c>
      <c r="H11531" s="30" t="s">
        <v>3564</v>
      </c>
      <c r="I11531" s="32" t="s">
        <v>3563</v>
      </c>
      <c r="J11531" s="60">
        <v>0</v>
      </c>
      <c r="K11531" s="586">
        <v>0</v>
      </c>
    </row>
    <row r="11532" spans="1:11">
      <c r="A11532" t="e">
        <f>VLOOKUP($I:$I,'영업팀 RAW'!$A:$Z,26,0)</f>
        <v>#N/A</v>
      </c>
      <c r="B11532" t="e">
        <f>VLOOKUP($I:$I,'영업팀 RAW'!$A:$AA,27,0)</f>
        <v>#N/A</v>
      </c>
      <c r="G11532" s="31" t="s">
        <v>50482</v>
      </c>
      <c r="H11532" s="30" t="s">
        <v>50483</v>
      </c>
      <c r="I11532" s="32" t="s">
        <v>41847</v>
      </c>
      <c r="J11532" s="60">
        <v>0</v>
      </c>
      <c r="K11532" s="586">
        <v>0</v>
      </c>
    </row>
    <row r="11533" spans="1:11">
      <c r="A11533" t="e">
        <f>VLOOKUP($I:$I,'영업팀 RAW'!$A:$Z,26,0)</f>
        <v>#N/A</v>
      </c>
      <c r="B11533" t="e">
        <f>VLOOKUP($I:$I,'영업팀 RAW'!$A:$AA,27,0)</f>
        <v>#N/A</v>
      </c>
      <c r="G11533" s="31" t="s">
        <v>72882</v>
      </c>
      <c r="H11533" s="30" t="s">
        <v>72883</v>
      </c>
      <c r="I11533" s="32" t="s">
        <v>41847</v>
      </c>
      <c r="J11533" s="60">
        <v>0</v>
      </c>
      <c r="K11533" s="586">
        <v>0</v>
      </c>
    </row>
    <row r="11534" spans="1:11">
      <c r="A11534" t="e">
        <f>VLOOKUP($I:$I,'영업팀 RAW'!$A:$Z,26,0)</f>
        <v>#N/A</v>
      </c>
      <c r="B11534" t="e">
        <f>VLOOKUP($I:$I,'영업팀 RAW'!$A:$AA,27,0)</f>
        <v>#N/A</v>
      </c>
      <c r="G11534" s="31" t="s">
        <v>72884</v>
      </c>
      <c r="H11534" s="30" t="s">
        <v>72885</v>
      </c>
      <c r="I11534" s="32" t="s">
        <v>13900</v>
      </c>
      <c r="J11534" s="60">
        <v>0</v>
      </c>
      <c r="K11534" s="586">
        <v>0</v>
      </c>
    </row>
    <row r="11535" spans="1:11">
      <c r="A11535" t="e">
        <f>VLOOKUP($I:$I,'영업팀 RAW'!$A:$Z,26,0)</f>
        <v>#N/A</v>
      </c>
      <c r="B11535" t="e">
        <f>VLOOKUP($I:$I,'영업팀 RAW'!$A:$AA,27,0)</f>
        <v>#N/A</v>
      </c>
      <c r="G11535" s="31" t="s">
        <v>72886</v>
      </c>
      <c r="H11535" s="30" t="s">
        <v>72887</v>
      </c>
      <c r="I11535" s="32" t="s">
        <v>13900</v>
      </c>
      <c r="J11535" s="60">
        <v>0</v>
      </c>
      <c r="K11535" s="586">
        <v>0</v>
      </c>
    </row>
    <row r="11536" spans="1:11">
      <c r="A11536" t="e">
        <f>VLOOKUP($I:$I,'영업팀 RAW'!$A:$Z,26,0)</f>
        <v>#N/A</v>
      </c>
      <c r="B11536" t="e">
        <f>VLOOKUP($I:$I,'영업팀 RAW'!$A:$AA,27,0)</f>
        <v>#N/A</v>
      </c>
      <c r="G11536" s="31" t="s">
        <v>72888</v>
      </c>
      <c r="H11536" s="30" t="s">
        <v>72889</v>
      </c>
      <c r="I11536" s="32" t="s">
        <v>13900</v>
      </c>
      <c r="J11536" s="60">
        <v>0</v>
      </c>
      <c r="K11536" s="586">
        <v>0</v>
      </c>
    </row>
    <row r="11537" spans="1:11">
      <c r="A11537" t="e">
        <f>VLOOKUP($I:$I,'영업팀 RAW'!$A:$Z,26,0)</f>
        <v>#N/A</v>
      </c>
      <c r="B11537" t="e">
        <f>VLOOKUP($I:$I,'영업팀 RAW'!$A:$AA,27,0)</f>
        <v>#N/A</v>
      </c>
      <c r="G11537" s="31" t="s">
        <v>72890</v>
      </c>
      <c r="H11537" s="30" t="s">
        <v>72891</v>
      </c>
      <c r="I11537" s="32" t="s">
        <v>2090</v>
      </c>
      <c r="J11537" s="60">
        <v>0</v>
      </c>
      <c r="K11537" s="586">
        <v>0</v>
      </c>
    </row>
    <row r="11538" spans="1:11">
      <c r="A11538" t="e">
        <f>VLOOKUP($I:$I,'영업팀 RAW'!$A:$Z,26,0)</f>
        <v>#N/A</v>
      </c>
      <c r="B11538" t="e">
        <f>VLOOKUP($I:$I,'영업팀 RAW'!$A:$AA,27,0)</f>
        <v>#N/A</v>
      </c>
      <c r="G11538" s="31" t="s">
        <v>72892</v>
      </c>
      <c r="H11538" s="30" t="s">
        <v>72893</v>
      </c>
      <c r="I11538" s="32" t="s">
        <v>22621</v>
      </c>
      <c r="J11538" s="60">
        <v>0</v>
      </c>
      <c r="K11538" s="586">
        <v>0</v>
      </c>
    </row>
    <row r="11539" spans="1:11">
      <c r="A11539" t="e">
        <f>VLOOKUP($I:$I,'영업팀 RAW'!$A:$Z,26,0)</f>
        <v>#N/A</v>
      </c>
      <c r="B11539" t="e">
        <f>VLOOKUP($I:$I,'영업팀 RAW'!$A:$AA,27,0)</f>
        <v>#N/A</v>
      </c>
      <c r="G11539" s="31" t="s">
        <v>50484</v>
      </c>
      <c r="H11539" s="30" t="s">
        <v>50485</v>
      </c>
      <c r="I11539" s="32" t="s">
        <v>18996</v>
      </c>
      <c r="J11539" s="60">
        <v>0</v>
      </c>
      <c r="K11539" s="586">
        <v>0</v>
      </c>
    </row>
    <row r="11540" spans="1:11">
      <c r="A11540" t="e">
        <f>VLOOKUP($I:$I,'영업팀 RAW'!$A:$Z,26,0)</f>
        <v>#N/A</v>
      </c>
      <c r="B11540" t="e">
        <f>VLOOKUP($I:$I,'영업팀 RAW'!$A:$AA,27,0)</f>
        <v>#N/A</v>
      </c>
      <c r="G11540" s="31" t="s">
        <v>50486</v>
      </c>
      <c r="H11540" s="30" t="s">
        <v>50487</v>
      </c>
      <c r="I11540" s="32" t="s">
        <v>41847</v>
      </c>
      <c r="J11540" s="60">
        <v>0</v>
      </c>
      <c r="K11540" s="586">
        <v>0</v>
      </c>
    </row>
    <row r="11541" spans="1:11">
      <c r="A11541" t="e">
        <f>VLOOKUP($I:$I,'영업팀 RAW'!$A:$Z,26,0)</f>
        <v>#N/A</v>
      </c>
      <c r="B11541" t="e">
        <f>VLOOKUP($I:$I,'영업팀 RAW'!$A:$AA,27,0)</f>
        <v>#N/A</v>
      </c>
      <c r="G11541" s="31" t="s">
        <v>15351</v>
      </c>
      <c r="H11541" s="30" t="s">
        <v>15352</v>
      </c>
      <c r="I11541" s="32" t="s">
        <v>15351</v>
      </c>
      <c r="J11541" s="60">
        <v>84</v>
      </c>
      <c r="K11541" s="586">
        <v>1138788</v>
      </c>
    </row>
    <row r="11542" spans="1:11">
      <c r="A11542" t="e">
        <f>VLOOKUP($I:$I,'영업팀 RAW'!$A:$Z,26,0)</f>
        <v>#N/A</v>
      </c>
      <c r="B11542" t="e">
        <f>VLOOKUP($I:$I,'영업팀 RAW'!$A:$AA,27,0)</f>
        <v>#N/A</v>
      </c>
      <c r="G11542" s="31" t="s">
        <v>72894</v>
      </c>
      <c r="H11542" s="30" t="s">
        <v>72895</v>
      </c>
      <c r="I11542" s="32" t="s">
        <v>41847</v>
      </c>
      <c r="J11542" s="60">
        <v>0</v>
      </c>
      <c r="K11542" s="586">
        <v>0</v>
      </c>
    </row>
    <row r="11543" spans="1:11">
      <c r="A11543" t="e">
        <f>VLOOKUP($I:$I,'영업팀 RAW'!$A:$Z,26,0)</f>
        <v>#N/A</v>
      </c>
      <c r="B11543" t="e">
        <f>VLOOKUP($I:$I,'영업팀 RAW'!$A:$AA,27,0)</f>
        <v>#N/A</v>
      </c>
      <c r="G11543" s="31" t="s">
        <v>72896</v>
      </c>
      <c r="H11543" s="30" t="s">
        <v>72897</v>
      </c>
      <c r="I11543" s="32" t="s">
        <v>41847</v>
      </c>
      <c r="J11543" s="60">
        <v>0</v>
      </c>
      <c r="K11543" s="586">
        <v>0</v>
      </c>
    </row>
    <row r="11544" spans="1:11">
      <c r="A11544" t="e">
        <f>VLOOKUP($I:$I,'영업팀 RAW'!$A:$Z,26,0)</f>
        <v>#N/A</v>
      </c>
      <c r="B11544" t="e">
        <f>VLOOKUP($I:$I,'영업팀 RAW'!$A:$AA,27,0)</f>
        <v>#N/A</v>
      </c>
      <c r="G11544" s="31" t="s">
        <v>72898</v>
      </c>
      <c r="H11544" s="30" t="s">
        <v>72899</v>
      </c>
      <c r="I11544" s="32" t="s">
        <v>41847</v>
      </c>
      <c r="J11544" s="60">
        <v>0</v>
      </c>
      <c r="K11544" s="586">
        <v>0</v>
      </c>
    </row>
    <row r="11545" spans="1:11">
      <c r="A11545" t="e">
        <f>VLOOKUP($I:$I,'영업팀 RAW'!$A:$Z,26,0)</f>
        <v>#N/A</v>
      </c>
      <c r="B11545" t="e">
        <f>VLOOKUP($I:$I,'영업팀 RAW'!$A:$AA,27,0)</f>
        <v>#N/A</v>
      </c>
      <c r="G11545" s="31" t="s">
        <v>72900</v>
      </c>
      <c r="H11545" s="30" t="s">
        <v>72901</v>
      </c>
      <c r="I11545" s="32" t="s">
        <v>13900</v>
      </c>
      <c r="J11545" s="60">
        <v>0</v>
      </c>
      <c r="K11545" s="586">
        <v>0</v>
      </c>
    </row>
    <row r="11546" spans="1:11">
      <c r="A11546" t="e">
        <f>VLOOKUP($I:$I,'영업팀 RAW'!$A:$Z,26,0)</f>
        <v>#N/A</v>
      </c>
      <c r="B11546" t="e">
        <f>VLOOKUP($I:$I,'영업팀 RAW'!$A:$AA,27,0)</f>
        <v>#N/A</v>
      </c>
      <c r="G11546" s="31" t="s">
        <v>72902</v>
      </c>
      <c r="H11546" s="30" t="s">
        <v>72903</v>
      </c>
      <c r="I11546" s="32" t="s">
        <v>17556</v>
      </c>
      <c r="J11546" s="60">
        <v>0</v>
      </c>
      <c r="K11546" s="586">
        <v>0</v>
      </c>
    </row>
    <row r="11547" spans="1:11">
      <c r="A11547" t="e">
        <f>VLOOKUP($I:$I,'영업팀 RAW'!$A:$Z,26,0)</f>
        <v>#N/A</v>
      </c>
      <c r="B11547" t="e">
        <f>VLOOKUP($I:$I,'영업팀 RAW'!$A:$AA,27,0)</f>
        <v>#N/A</v>
      </c>
      <c r="G11547" s="31" t="s">
        <v>72904</v>
      </c>
      <c r="H11547" s="30" t="s">
        <v>72905</v>
      </c>
      <c r="I11547" s="32" t="s">
        <v>22641</v>
      </c>
      <c r="J11547" s="60">
        <v>0</v>
      </c>
      <c r="K11547" s="586">
        <v>0</v>
      </c>
    </row>
    <row r="11548" spans="1:11">
      <c r="A11548" t="e">
        <f>VLOOKUP($I:$I,'영업팀 RAW'!$A:$Z,26,0)</f>
        <v>#N/A</v>
      </c>
      <c r="B11548" t="e">
        <f>VLOOKUP($I:$I,'영업팀 RAW'!$A:$AA,27,0)</f>
        <v>#N/A</v>
      </c>
      <c r="G11548" s="31" t="s">
        <v>50488</v>
      </c>
      <c r="H11548" s="30" t="s">
        <v>50489</v>
      </c>
      <c r="I11548" s="32" t="s">
        <v>41847</v>
      </c>
      <c r="J11548" s="60">
        <v>0</v>
      </c>
      <c r="K11548" s="586">
        <v>0</v>
      </c>
    </row>
    <row r="11549" spans="1:11">
      <c r="A11549" t="e">
        <f>VLOOKUP($I:$I,'영업팀 RAW'!$A:$Z,26,0)</f>
        <v>#N/A</v>
      </c>
      <c r="B11549" t="e">
        <f>VLOOKUP($I:$I,'영업팀 RAW'!$A:$AA,27,0)</f>
        <v>#N/A</v>
      </c>
      <c r="G11549" s="31" t="s">
        <v>50490</v>
      </c>
      <c r="H11549" s="30" t="s">
        <v>50491</v>
      </c>
      <c r="I11549" s="32" t="s">
        <v>41847</v>
      </c>
      <c r="J11549" s="60">
        <v>0</v>
      </c>
      <c r="K11549" s="586">
        <v>0</v>
      </c>
    </row>
    <row r="11550" spans="1:11">
      <c r="A11550" t="e">
        <f>VLOOKUP($I:$I,'영업팀 RAW'!$A:$Z,26,0)</f>
        <v>#N/A</v>
      </c>
      <c r="B11550" t="e">
        <f>VLOOKUP($I:$I,'영업팀 RAW'!$A:$AA,27,0)</f>
        <v>#N/A</v>
      </c>
      <c r="G11550" s="31" t="s">
        <v>72906</v>
      </c>
      <c r="H11550" s="30" t="s">
        <v>72907</v>
      </c>
      <c r="I11550" s="32" t="s">
        <v>41847</v>
      </c>
      <c r="J11550" s="60">
        <v>0</v>
      </c>
      <c r="K11550" s="586">
        <v>0</v>
      </c>
    </row>
    <row r="11551" spans="1:11">
      <c r="A11551" t="e">
        <f>VLOOKUP($I:$I,'영업팀 RAW'!$A:$Z,26,0)</f>
        <v>#N/A</v>
      </c>
      <c r="B11551" t="e">
        <f>VLOOKUP($I:$I,'영업팀 RAW'!$A:$AA,27,0)</f>
        <v>#N/A</v>
      </c>
      <c r="G11551" s="31" t="s">
        <v>72908</v>
      </c>
      <c r="H11551" s="30" t="s">
        <v>72909</v>
      </c>
      <c r="I11551" s="32" t="s">
        <v>41847</v>
      </c>
      <c r="J11551" s="60">
        <v>0</v>
      </c>
      <c r="K11551" s="586">
        <v>0</v>
      </c>
    </row>
    <row r="11552" spans="1:11">
      <c r="A11552" t="e">
        <f>VLOOKUP($I:$I,'영업팀 RAW'!$A:$Z,26,0)</f>
        <v>#N/A</v>
      </c>
      <c r="B11552" t="e">
        <f>VLOOKUP($I:$I,'영업팀 RAW'!$A:$AA,27,0)</f>
        <v>#N/A</v>
      </c>
      <c r="G11552" s="31" t="s">
        <v>72910</v>
      </c>
      <c r="H11552" s="30" t="s">
        <v>72911</v>
      </c>
      <c r="I11552" s="32" t="s">
        <v>41847</v>
      </c>
      <c r="J11552" s="60">
        <v>0</v>
      </c>
      <c r="K11552" s="586">
        <v>0</v>
      </c>
    </row>
    <row r="11553" spans="1:11">
      <c r="A11553" t="e">
        <f>VLOOKUP($I:$I,'영업팀 RAW'!$A:$Z,26,0)</f>
        <v>#N/A</v>
      </c>
      <c r="B11553" t="e">
        <f>VLOOKUP($I:$I,'영업팀 RAW'!$A:$AA,27,0)</f>
        <v>#N/A</v>
      </c>
      <c r="G11553" s="31" t="s">
        <v>72912</v>
      </c>
      <c r="H11553" s="30" t="s">
        <v>72913</v>
      </c>
      <c r="I11553" s="32" t="s">
        <v>41847</v>
      </c>
      <c r="J11553" s="60">
        <v>0</v>
      </c>
      <c r="K11553" s="586">
        <v>0</v>
      </c>
    </row>
    <row r="11554" spans="1:11">
      <c r="A11554" t="e">
        <f>VLOOKUP($I:$I,'영업팀 RAW'!$A:$Z,26,0)</f>
        <v>#N/A</v>
      </c>
      <c r="B11554" t="e">
        <f>VLOOKUP($I:$I,'영업팀 RAW'!$A:$AA,27,0)</f>
        <v>#N/A</v>
      </c>
      <c r="G11554" s="31" t="s">
        <v>72914</v>
      </c>
      <c r="H11554" s="30" t="s">
        <v>72915</v>
      </c>
      <c r="I11554" s="32" t="s">
        <v>41847</v>
      </c>
      <c r="J11554" s="60">
        <v>0</v>
      </c>
      <c r="K11554" s="586">
        <v>0</v>
      </c>
    </row>
    <row r="11555" spans="1:11">
      <c r="A11555" t="e">
        <f>VLOOKUP($I:$I,'영업팀 RAW'!$A:$Z,26,0)</f>
        <v>#N/A</v>
      </c>
      <c r="B11555" t="e">
        <f>VLOOKUP($I:$I,'영업팀 RAW'!$A:$AA,27,0)</f>
        <v>#N/A</v>
      </c>
      <c r="G11555" s="31" t="s">
        <v>72916</v>
      </c>
      <c r="H11555" s="30" t="s">
        <v>72917</v>
      </c>
      <c r="I11555" s="32" t="s">
        <v>41847</v>
      </c>
      <c r="J11555" s="60">
        <v>0</v>
      </c>
      <c r="K11555" s="586">
        <v>0</v>
      </c>
    </row>
    <row r="11556" spans="1:11">
      <c r="A11556" t="e">
        <f>VLOOKUP($I:$I,'영업팀 RAW'!$A:$Z,26,0)</f>
        <v>#N/A</v>
      </c>
      <c r="B11556" t="e">
        <f>VLOOKUP($I:$I,'영업팀 RAW'!$A:$AA,27,0)</f>
        <v>#N/A</v>
      </c>
      <c r="G11556" s="31" t="s">
        <v>72918</v>
      </c>
      <c r="H11556" s="30" t="s">
        <v>72919</v>
      </c>
      <c r="I11556" s="32" t="s">
        <v>41847</v>
      </c>
      <c r="J11556" s="60">
        <v>0</v>
      </c>
      <c r="K11556" s="586">
        <v>0</v>
      </c>
    </row>
    <row r="11557" spans="1:11">
      <c r="A11557" t="e">
        <f>VLOOKUP($I:$I,'영업팀 RAW'!$A:$Z,26,0)</f>
        <v>#N/A</v>
      </c>
      <c r="B11557" t="e">
        <f>VLOOKUP($I:$I,'영업팀 RAW'!$A:$AA,27,0)</f>
        <v>#N/A</v>
      </c>
      <c r="G11557" s="31" t="s">
        <v>72920</v>
      </c>
      <c r="H11557" s="30" t="s">
        <v>72921</v>
      </c>
      <c r="I11557" s="32" t="s">
        <v>41847</v>
      </c>
      <c r="J11557" s="60">
        <v>0</v>
      </c>
      <c r="K11557" s="586">
        <v>0</v>
      </c>
    </row>
    <row r="11558" spans="1:11">
      <c r="A11558" t="e">
        <f>VLOOKUP($I:$I,'영업팀 RAW'!$A:$Z,26,0)</f>
        <v>#N/A</v>
      </c>
      <c r="B11558" t="e">
        <f>VLOOKUP($I:$I,'영업팀 RAW'!$A:$AA,27,0)</f>
        <v>#N/A</v>
      </c>
      <c r="G11558" s="31" t="s">
        <v>72922</v>
      </c>
      <c r="H11558" s="30" t="s">
        <v>72923</v>
      </c>
      <c r="I11558" s="32" t="s">
        <v>41847</v>
      </c>
      <c r="J11558" s="60">
        <v>0</v>
      </c>
      <c r="K11558" s="586">
        <v>0</v>
      </c>
    </row>
    <row r="11559" spans="1:11">
      <c r="A11559" t="e">
        <f>VLOOKUP($I:$I,'영업팀 RAW'!$A:$Z,26,0)</f>
        <v>#N/A</v>
      </c>
      <c r="B11559" t="e">
        <f>VLOOKUP($I:$I,'영업팀 RAW'!$A:$AA,27,0)</f>
        <v>#N/A</v>
      </c>
      <c r="G11559" s="31" t="s">
        <v>72924</v>
      </c>
      <c r="H11559" s="30" t="s">
        <v>72925</v>
      </c>
      <c r="I11559" s="32" t="s">
        <v>41847</v>
      </c>
      <c r="J11559" s="60">
        <v>0</v>
      </c>
      <c r="K11559" s="586">
        <v>0</v>
      </c>
    </row>
    <row r="11560" spans="1:11">
      <c r="A11560" t="e">
        <f>VLOOKUP($I:$I,'영업팀 RAW'!$A:$Z,26,0)</f>
        <v>#N/A</v>
      </c>
      <c r="B11560" t="e">
        <f>VLOOKUP($I:$I,'영업팀 RAW'!$A:$AA,27,0)</f>
        <v>#N/A</v>
      </c>
      <c r="G11560" s="31" t="s">
        <v>72926</v>
      </c>
      <c r="H11560" s="30" t="s">
        <v>72927</v>
      </c>
      <c r="I11560" s="32" t="s">
        <v>13900</v>
      </c>
      <c r="J11560" s="60">
        <v>0</v>
      </c>
      <c r="K11560" s="586">
        <v>0</v>
      </c>
    </row>
    <row r="11561" spans="1:11">
      <c r="A11561" t="e">
        <f>VLOOKUP($I:$I,'영업팀 RAW'!$A:$Z,26,0)</f>
        <v>#N/A</v>
      </c>
      <c r="B11561" t="e">
        <f>VLOOKUP($I:$I,'영업팀 RAW'!$A:$AA,27,0)</f>
        <v>#N/A</v>
      </c>
      <c r="G11561" s="31" t="s">
        <v>72928</v>
      </c>
      <c r="H11561" s="30" t="s">
        <v>72929</v>
      </c>
      <c r="I11561" s="32" t="s">
        <v>13900</v>
      </c>
      <c r="J11561" s="60">
        <v>0</v>
      </c>
      <c r="K11561" s="586">
        <v>0</v>
      </c>
    </row>
    <row r="11562" spans="1:11">
      <c r="A11562" t="e">
        <f>VLOOKUP($I:$I,'영업팀 RAW'!$A:$Z,26,0)</f>
        <v>#N/A</v>
      </c>
      <c r="B11562" t="e">
        <f>VLOOKUP($I:$I,'영업팀 RAW'!$A:$AA,27,0)</f>
        <v>#N/A</v>
      </c>
      <c r="G11562" s="31" t="s">
        <v>50492</v>
      </c>
      <c r="H11562" s="30" t="s">
        <v>50493</v>
      </c>
      <c r="I11562" s="32" t="s">
        <v>13900</v>
      </c>
      <c r="J11562" s="60">
        <v>0</v>
      </c>
      <c r="K11562" s="586">
        <v>0</v>
      </c>
    </row>
    <row r="11563" spans="1:11">
      <c r="A11563" t="e">
        <f>VLOOKUP($I:$I,'영업팀 RAW'!$A:$Z,26,0)</f>
        <v>#N/A</v>
      </c>
      <c r="B11563" t="e">
        <f>VLOOKUP($I:$I,'영업팀 RAW'!$A:$AA,27,0)</f>
        <v>#N/A</v>
      </c>
      <c r="G11563" s="31" t="s">
        <v>72930</v>
      </c>
      <c r="H11563" s="30" t="s">
        <v>72931</v>
      </c>
      <c r="I11563" s="32" t="s">
        <v>13900</v>
      </c>
      <c r="J11563" s="60">
        <v>0</v>
      </c>
      <c r="K11563" s="586">
        <v>0</v>
      </c>
    </row>
    <row r="11564" spans="1:11">
      <c r="A11564" t="e">
        <f>VLOOKUP($I:$I,'영업팀 RAW'!$A:$Z,26,0)</f>
        <v>#N/A</v>
      </c>
      <c r="B11564" t="e">
        <f>VLOOKUP($I:$I,'영업팀 RAW'!$A:$AA,27,0)</f>
        <v>#N/A</v>
      </c>
      <c r="G11564" s="31" t="s">
        <v>50494</v>
      </c>
      <c r="H11564" s="30" t="s">
        <v>50495</v>
      </c>
      <c r="I11564" s="32" t="s">
        <v>41847</v>
      </c>
      <c r="J11564" s="60">
        <v>0</v>
      </c>
      <c r="K11564" s="586">
        <v>0</v>
      </c>
    </row>
    <row r="11565" spans="1:11">
      <c r="A11565" t="e">
        <f>VLOOKUP($I:$I,'영업팀 RAW'!$A:$Z,26,0)</f>
        <v>#N/A</v>
      </c>
      <c r="B11565" t="e">
        <f>VLOOKUP($I:$I,'영업팀 RAW'!$A:$AA,27,0)</f>
        <v>#N/A</v>
      </c>
      <c r="G11565" s="31" t="s">
        <v>50496</v>
      </c>
      <c r="H11565" s="30" t="s">
        <v>50497</v>
      </c>
      <c r="I11565" s="32" t="s">
        <v>41847</v>
      </c>
      <c r="J11565" s="60">
        <v>0</v>
      </c>
      <c r="K11565" s="586">
        <v>0</v>
      </c>
    </row>
    <row r="11566" spans="1:11">
      <c r="A11566" t="e">
        <f>VLOOKUP($I:$I,'영업팀 RAW'!$A:$Z,26,0)</f>
        <v>#N/A</v>
      </c>
      <c r="B11566" t="e">
        <f>VLOOKUP($I:$I,'영업팀 RAW'!$A:$AA,27,0)</f>
        <v>#N/A</v>
      </c>
      <c r="G11566" s="31" t="s">
        <v>72932</v>
      </c>
      <c r="H11566" s="30" t="s">
        <v>72933</v>
      </c>
      <c r="I11566" s="32" t="s">
        <v>41847</v>
      </c>
      <c r="J11566" s="60">
        <v>0</v>
      </c>
      <c r="K11566" s="586">
        <v>0</v>
      </c>
    </row>
    <row r="11567" spans="1:11">
      <c r="A11567" t="e">
        <f>VLOOKUP($I:$I,'영업팀 RAW'!$A:$Z,26,0)</f>
        <v>#N/A</v>
      </c>
      <c r="B11567" t="e">
        <f>VLOOKUP($I:$I,'영업팀 RAW'!$A:$AA,27,0)</f>
        <v>#N/A</v>
      </c>
      <c r="G11567" s="31" t="s">
        <v>72934</v>
      </c>
      <c r="H11567" s="30" t="s">
        <v>72935</v>
      </c>
      <c r="I11567" s="32" t="s">
        <v>2726</v>
      </c>
      <c r="J11567" s="60">
        <v>0</v>
      </c>
      <c r="K11567" s="586">
        <v>0</v>
      </c>
    </row>
    <row r="11568" spans="1:11">
      <c r="A11568" t="e">
        <f>VLOOKUP($I:$I,'영업팀 RAW'!$A:$Z,26,0)</f>
        <v>#N/A</v>
      </c>
      <c r="B11568" t="e">
        <f>VLOOKUP($I:$I,'영업팀 RAW'!$A:$AA,27,0)</f>
        <v>#N/A</v>
      </c>
      <c r="G11568" s="31" t="s">
        <v>72936</v>
      </c>
      <c r="H11568" s="30" t="s">
        <v>72937</v>
      </c>
      <c r="I11568" s="32" t="s">
        <v>2724</v>
      </c>
      <c r="J11568" s="60">
        <v>0</v>
      </c>
      <c r="K11568" s="586">
        <v>0</v>
      </c>
    </row>
    <row r="11569" spans="1:11">
      <c r="A11569" t="e">
        <f>VLOOKUP($I:$I,'영업팀 RAW'!$A:$Z,26,0)</f>
        <v>#N/A</v>
      </c>
      <c r="B11569" t="e">
        <f>VLOOKUP($I:$I,'영업팀 RAW'!$A:$AA,27,0)</f>
        <v>#N/A</v>
      </c>
      <c r="G11569" s="31" t="s">
        <v>50498</v>
      </c>
      <c r="H11569" s="30" t="s">
        <v>50499</v>
      </c>
      <c r="I11569" s="32" t="s">
        <v>24282</v>
      </c>
      <c r="J11569" s="60">
        <v>0</v>
      </c>
      <c r="K11569" s="586">
        <v>0</v>
      </c>
    </row>
    <row r="11570" spans="1:11">
      <c r="A11570" t="e">
        <f>VLOOKUP($I:$I,'영업팀 RAW'!$A:$Z,26,0)</f>
        <v>#N/A</v>
      </c>
      <c r="B11570" t="e">
        <f>VLOOKUP($I:$I,'영업팀 RAW'!$A:$AA,27,0)</f>
        <v>#N/A</v>
      </c>
      <c r="G11570" s="31" t="s">
        <v>50500</v>
      </c>
      <c r="H11570" s="30" t="s">
        <v>50501</v>
      </c>
      <c r="I11570" s="32" t="s">
        <v>1306</v>
      </c>
      <c r="J11570" s="60">
        <v>0</v>
      </c>
      <c r="K11570" s="586">
        <v>0</v>
      </c>
    </row>
    <row r="11571" spans="1:11">
      <c r="A11571" t="e">
        <f>VLOOKUP($I:$I,'영업팀 RAW'!$A:$Z,26,0)</f>
        <v>#N/A</v>
      </c>
      <c r="B11571" t="e">
        <f>VLOOKUP($I:$I,'영업팀 RAW'!$A:$AA,27,0)</f>
        <v>#N/A</v>
      </c>
      <c r="G11571" s="31" t="s">
        <v>50502</v>
      </c>
      <c r="H11571" s="30" t="s">
        <v>50503</v>
      </c>
      <c r="I11571" s="32" t="s">
        <v>41847</v>
      </c>
      <c r="J11571" s="60">
        <v>0</v>
      </c>
      <c r="K11571" s="586">
        <v>0</v>
      </c>
    </row>
    <row r="11572" spans="1:11">
      <c r="A11572" t="e">
        <f>VLOOKUP($I:$I,'영업팀 RAW'!$A:$Z,26,0)</f>
        <v>#N/A</v>
      </c>
      <c r="B11572" t="e">
        <f>VLOOKUP($I:$I,'영업팀 RAW'!$A:$AA,27,0)</f>
        <v>#N/A</v>
      </c>
      <c r="G11572" s="31" t="s">
        <v>50504</v>
      </c>
      <c r="H11572" s="30" t="s">
        <v>50505</v>
      </c>
      <c r="I11572" s="32" t="s">
        <v>41847</v>
      </c>
      <c r="J11572" s="60">
        <v>0</v>
      </c>
      <c r="K11572" s="586">
        <v>0</v>
      </c>
    </row>
    <row r="11573" spans="1:11">
      <c r="A11573" t="e">
        <f>VLOOKUP($I:$I,'영업팀 RAW'!$A:$Z,26,0)</f>
        <v>#N/A</v>
      </c>
      <c r="B11573" t="e">
        <f>VLOOKUP($I:$I,'영업팀 RAW'!$A:$AA,27,0)</f>
        <v>#N/A</v>
      </c>
      <c r="G11573" s="31" t="s">
        <v>50506</v>
      </c>
      <c r="H11573" s="30" t="s">
        <v>50507</v>
      </c>
      <c r="I11573" s="32" t="s">
        <v>14191</v>
      </c>
      <c r="J11573" s="60">
        <v>0</v>
      </c>
      <c r="K11573" s="586">
        <v>0</v>
      </c>
    </row>
    <row r="11574" spans="1:11">
      <c r="A11574" t="e">
        <f>VLOOKUP($I:$I,'영업팀 RAW'!$A:$Z,26,0)</f>
        <v>#N/A</v>
      </c>
      <c r="B11574" t="e">
        <f>VLOOKUP($I:$I,'영업팀 RAW'!$A:$AA,27,0)</f>
        <v>#N/A</v>
      </c>
      <c r="G11574" s="31" t="s">
        <v>50508</v>
      </c>
      <c r="H11574" s="30" t="s">
        <v>50509</v>
      </c>
      <c r="I11574" s="32" t="s">
        <v>41847</v>
      </c>
      <c r="J11574" s="60">
        <v>0</v>
      </c>
      <c r="K11574" s="586">
        <v>0</v>
      </c>
    </row>
    <row r="11575" spans="1:11">
      <c r="A11575" t="e">
        <f>VLOOKUP($I:$I,'영업팀 RAW'!$A:$Z,26,0)</f>
        <v>#N/A</v>
      </c>
      <c r="B11575" t="e">
        <f>VLOOKUP($I:$I,'영업팀 RAW'!$A:$AA,27,0)</f>
        <v>#N/A</v>
      </c>
      <c r="G11575" s="31" t="s">
        <v>50510</v>
      </c>
      <c r="H11575" s="30" t="s">
        <v>50511</v>
      </c>
      <c r="I11575" s="32" t="s">
        <v>41847</v>
      </c>
      <c r="J11575" s="60">
        <v>0</v>
      </c>
      <c r="K11575" s="586">
        <v>0</v>
      </c>
    </row>
    <row r="11576" spans="1:11">
      <c r="A11576" t="e">
        <f>VLOOKUP($I:$I,'영업팀 RAW'!$A:$Z,26,0)</f>
        <v>#N/A</v>
      </c>
      <c r="B11576" t="e">
        <f>VLOOKUP($I:$I,'영업팀 RAW'!$A:$AA,27,0)</f>
        <v>#N/A</v>
      </c>
      <c r="G11576" s="31" t="s">
        <v>72938</v>
      </c>
      <c r="H11576" s="30" t="s">
        <v>72939</v>
      </c>
      <c r="I11576" s="32" t="s">
        <v>2728</v>
      </c>
      <c r="J11576" s="60">
        <v>0</v>
      </c>
      <c r="K11576" s="586">
        <v>0</v>
      </c>
    </row>
    <row r="11577" spans="1:11">
      <c r="A11577" t="e">
        <f>VLOOKUP($I:$I,'영업팀 RAW'!$A:$Z,26,0)</f>
        <v>#N/A</v>
      </c>
      <c r="B11577" t="e">
        <f>VLOOKUP($I:$I,'영업팀 RAW'!$A:$AA,27,0)</f>
        <v>#N/A</v>
      </c>
      <c r="G11577" s="31" t="s">
        <v>50512</v>
      </c>
      <c r="H11577" s="30" t="s">
        <v>50513</v>
      </c>
      <c r="I11577" s="32" t="s">
        <v>41847</v>
      </c>
      <c r="J11577" s="60">
        <v>0</v>
      </c>
      <c r="K11577" s="586">
        <v>0</v>
      </c>
    </row>
    <row r="11578" spans="1:11">
      <c r="A11578" t="e">
        <f>VLOOKUP($I:$I,'영업팀 RAW'!$A:$Z,26,0)</f>
        <v>#N/A</v>
      </c>
      <c r="B11578" t="e">
        <f>VLOOKUP($I:$I,'영업팀 RAW'!$A:$AA,27,0)</f>
        <v>#N/A</v>
      </c>
      <c r="G11578" s="31" t="s">
        <v>50514</v>
      </c>
      <c r="H11578" s="30" t="s">
        <v>50515</v>
      </c>
      <c r="I11578" s="32" t="s">
        <v>41847</v>
      </c>
      <c r="J11578" s="60">
        <v>0</v>
      </c>
      <c r="K11578" s="586">
        <v>0</v>
      </c>
    </row>
    <row r="11579" spans="1:11">
      <c r="A11579" t="e">
        <f>VLOOKUP($I:$I,'영업팀 RAW'!$A:$Z,26,0)</f>
        <v>#N/A</v>
      </c>
      <c r="B11579" t="e">
        <f>VLOOKUP($I:$I,'영업팀 RAW'!$A:$AA,27,0)</f>
        <v>#N/A</v>
      </c>
      <c r="G11579" s="31" t="s">
        <v>50516</v>
      </c>
      <c r="H11579" s="30" t="s">
        <v>50517</v>
      </c>
      <c r="I11579" s="32" t="s">
        <v>41847</v>
      </c>
      <c r="J11579" s="60">
        <v>0</v>
      </c>
      <c r="K11579" s="586">
        <v>0</v>
      </c>
    </row>
    <row r="11580" spans="1:11">
      <c r="A11580" t="e">
        <f>VLOOKUP($I:$I,'영업팀 RAW'!$A:$Z,26,0)</f>
        <v>#N/A</v>
      </c>
      <c r="B11580" t="e">
        <f>VLOOKUP($I:$I,'영업팀 RAW'!$A:$AA,27,0)</f>
        <v>#N/A</v>
      </c>
      <c r="G11580" s="31" t="s">
        <v>72940</v>
      </c>
      <c r="H11580" s="30" t="s">
        <v>72941</v>
      </c>
      <c r="I11580" s="32" t="s">
        <v>41847</v>
      </c>
      <c r="J11580" s="60">
        <v>0</v>
      </c>
      <c r="K11580" s="586">
        <v>0</v>
      </c>
    </row>
    <row r="11581" spans="1:11">
      <c r="A11581" t="e">
        <f>VLOOKUP($I:$I,'영업팀 RAW'!$A:$Z,26,0)</f>
        <v>#N/A</v>
      </c>
      <c r="B11581" t="e">
        <f>VLOOKUP($I:$I,'영업팀 RAW'!$A:$AA,27,0)</f>
        <v>#N/A</v>
      </c>
      <c r="G11581" s="31" t="s">
        <v>3565</v>
      </c>
      <c r="H11581" s="30" t="s">
        <v>3566</v>
      </c>
      <c r="I11581" s="32" t="s">
        <v>3565</v>
      </c>
      <c r="J11581" s="60">
        <v>0</v>
      </c>
      <c r="K11581" s="586">
        <v>0</v>
      </c>
    </row>
    <row r="11582" spans="1:11">
      <c r="A11582" t="e">
        <f>VLOOKUP($I:$I,'영업팀 RAW'!$A:$Z,26,0)</f>
        <v>#N/A</v>
      </c>
      <c r="B11582" t="e">
        <f>VLOOKUP($I:$I,'영업팀 RAW'!$A:$AA,27,0)</f>
        <v>#N/A</v>
      </c>
      <c r="G11582" s="31" t="s">
        <v>72942</v>
      </c>
      <c r="H11582" s="30" t="s">
        <v>72943</v>
      </c>
      <c r="I11582" s="32" t="s">
        <v>19099</v>
      </c>
      <c r="J11582" s="60">
        <v>0</v>
      </c>
      <c r="K11582" s="586">
        <v>0</v>
      </c>
    </row>
    <row r="11583" spans="1:11">
      <c r="A11583" t="e">
        <f>VLOOKUP($I:$I,'영업팀 RAW'!$A:$Z,26,0)</f>
        <v>#N/A</v>
      </c>
      <c r="B11583" t="e">
        <f>VLOOKUP($I:$I,'영업팀 RAW'!$A:$AA,27,0)</f>
        <v>#N/A</v>
      </c>
      <c r="G11583" s="31" t="s">
        <v>72944</v>
      </c>
      <c r="H11583" s="30" t="s">
        <v>72945</v>
      </c>
      <c r="I11583" s="32" t="s">
        <v>41847</v>
      </c>
      <c r="J11583" s="60">
        <v>0</v>
      </c>
      <c r="K11583" s="586">
        <v>0</v>
      </c>
    </row>
    <row r="11584" spans="1:11">
      <c r="A11584" t="e">
        <f>VLOOKUP($I:$I,'영업팀 RAW'!$A:$Z,26,0)</f>
        <v>#N/A</v>
      </c>
      <c r="B11584" t="e">
        <f>VLOOKUP($I:$I,'영업팀 RAW'!$A:$AA,27,0)</f>
        <v>#N/A</v>
      </c>
      <c r="G11584" s="31" t="s">
        <v>72946</v>
      </c>
      <c r="H11584" s="30" t="s">
        <v>72947</v>
      </c>
      <c r="I11584" s="32" t="s">
        <v>41847</v>
      </c>
      <c r="J11584" s="60">
        <v>0</v>
      </c>
      <c r="K11584" s="586">
        <v>0</v>
      </c>
    </row>
    <row r="11585" spans="1:11">
      <c r="A11585" t="e">
        <f>VLOOKUP($I:$I,'영업팀 RAW'!$A:$Z,26,0)</f>
        <v>#N/A</v>
      </c>
      <c r="B11585" t="e">
        <f>VLOOKUP($I:$I,'영업팀 RAW'!$A:$AA,27,0)</f>
        <v>#N/A</v>
      </c>
      <c r="G11585" s="31" t="s">
        <v>72948</v>
      </c>
      <c r="H11585" s="30" t="s">
        <v>72949</v>
      </c>
      <c r="I11585" s="32" t="s">
        <v>41847</v>
      </c>
      <c r="J11585" s="60">
        <v>0</v>
      </c>
      <c r="K11585" s="586">
        <v>0</v>
      </c>
    </row>
    <row r="11586" spans="1:11">
      <c r="A11586" t="e">
        <f>VLOOKUP($I:$I,'영업팀 RAW'!$A:$Z,26,0)</f>
        <v>#N/A</v>
      </c>
      <c r="B11586" t="e">
        <f>VLOOKUP($I:$I,'영업팀 RAW'!$A:$AA,27,0)</f>
        <v>#N/A</v>
      </c>
      <c r="G11586" s="31" t="s">
        <v>72950</v>
      </c>
      <c r="H11586" s="30" t="s">
        <v>72951</v>
      </c>
      <c r="I11586" s="32" t="s">
        <v>41847</v>
      </c>
      <c r="J11586" s="60">
        <v>0</v>
      </c>
      <c r="K11586" s="586">
        <v>0</v>
      </c>
    </row>
    <row r="11587" spans="1:11">
      <c r="A11587" t="e">
        <f>VLOOKUP($I:$I,'영업팀 RAW'!$A:$Z,26,0)</f>
        <v>#N/A</v>
      </c>
      <c r="B11587" t="e">
        <f>VLOOKUP($I:$I,'영업팀 RAW'!$A:$AA,27,0)</f>
        <v>#N/A</v>
      </c>
      <c r="G11587" s="31" t="s">
        <v>50518</v>
      </c>
      <c r="H11587" s="30" t="s">
        <v>50519</v>
      </c>
      <c r="I11587" s="32" t="s">
        <v>13538</v>
      </c>
      <c r="J11587" s="60">
        <v>0</v>
      </c>
      <c r="K11587" s="586">
        <v>0</v>
      </c>
    </row>
    <row r="11588" spans="1:11">
      <c r="A11588" t="e">
        <f>VLOOKUP($I:$I,'영업팀 RAW'!$A:$Z,26,0)</f>
        <v>#N/A</v>
      </c>
      <c r="B11588" t="e">
        <f>VLOOKUP($I:$I,'영업팀 RAW'!$A:$AA,27,0)</f>
        <v>#N/A</v>
      </c>
      <c r="G11588" s="31" t="s">
        <v>72952</v>
      </c>
      <c r="H11588" s="30" t="s">
        <v>72953</v>
      </c>
      <c r="I11588" s="32" t="s">
        <v>41847</v>
      </c>
      <c r="J11588" s="60">
        <v>0</v>
      </c>
      <c r="K11588" s="586">
        <v>0</v>
      </c>
    </row>
    <row r="11589" spans="1:11">
      <c r="A11589" t="e">
        <f>VLOOKUP($I:$I,'영업팀 RAW'!$A:$Z,26,0)</f>
        <v>#N/A</v>
      </c>
      <c r="B11589" t="e">
        <f>VLOOKUP($I:$I,'영업팀 RAW'!$A:$AA,27,0)</f>
        <v>#N/A</v>
      </c>
      <c r="G11589" s="31" t="s">
        <v>72954</v>
      </c>
      <c r="H11589" s="30" t="s">
        <v>72955</v>
      </c>
      <c r="I11589" s="32" t="s">
        <v>41847</v>
      </c>
      <c r="J11589" s="60">
        <v>0</v>
      </c>
      <c r="K11589" s="586">
        <v>0</v>
      </c>
    </row>
    <row r="11590" spans="1:11">
      <c r="A11590" t="e">
        <f>VLOOKUP($I:$I,'영업팀 RAW'!$A:$Z,26,0)</f>
        <v>#N/A</v>
      </c>
      <c r="B11590" t="e">
        <f>VLOOKUP($I:$I,'영업팀 RAW'!$A:$AA,27,0)</f>
        <v>#N/A</v>
      </c>
      <c r="G11590" s="31" t="s">
        <v>3567</v>
      </c>
      <c r="H11590" s="30" t="s">
        <v>3568</v>
      </c>
      <c r="I11590" s="32" t="s">
        <v>3567</v>
      </c>
      <c r="J11590" s="60">
        <v>0</v>
      </c>
      <c r="K11590" s="586">
        <v>0</v>
      </c>
    </row>
    <row r="11591" spans="1:11">
      <c r="A11591" t="e">
        <f>VLOOKUP($I:$I,'영업팀 RAW'!$A:$Z,26,0)</f>
        <v>#N/A</v>
      </c>
      <c r="B11591" t="e">
        <f>VLOOKUP($I:$I,'영업팀 RAW'!$A:$AA,27,0)</f>
        <v>#N/A</v>
      </c>
      <c r="G11591" s="31" t="s">
        <v>72956</v>
      </c>
      <c r="H11591" s="30" t="s">
        <v>72957</v>
      </c>
      <c r="I11591" s="32" t="s">
        <v>41847</v>
      </c>
      <c r="J11591" s="60">
        <v>0</v>
      </c>
      <c r="K11591" s="586">
        <v>0</v>
      </c>
    </row>
    <row r="11592" spans="1:11">
      <c r="A11592" t="e">
        <f>VLOOKUP($I:$I,'영업팀 RAW'!$A:$Z,26,0)</f>
        <v>#N/A</v>
      </c>
      <c r="B11592" t="e">
        <f>VLOOKUP($I:$I,'영업팀 RAW'!$A:$AA,27,0)</f>
        <v>#N/A</v>
      </c>
      <c r="G11592" s="31" t="s">
        <v>50520</v>
      </c>
      <c r="H11592" s="30" t="s">
        <v>50521</v>
      </c>
      <c r="I11592" s="32" t="s">
        <v>19069</v>
      </c>
      <c r="J11592" s="60">
        <v>0</v>
      </c>
      <c r="K11592" s="586">
        <v>0</v>
      </c>
    </row>
    <row r="11593" spans="1:11">
      <c r="A11593" t="e">
        <f>VLOOKUP($I:$I,'영업팀 RAW'!$A:$Z,26,0)</f>
        <v>#N/A</v>
      </c>
      <c r="B11593" t="e">
        <f>VLOOKUP($I:$I,'영업팀 RAW'!$A:$AA,27,0)</f>
        <v>#N/A</v>
      </c>
      <c r="G11593" s="31" t="s">
        <v>50522</v>
      </c>
      <c r="H11593" s="30" t="s">
        <v>50523</v>
      </c>
      <c r="I11593" s="32" t="s">
        <v>41847</v>
      </c>
      <c r="J11593" s="60">
        <v>0</v>
      </c>
      <c r="K11593" s="586">
        <v>0</v>
      </c>
    </row>
    <row r="11594" spans="1:11">
      <c r="A11594" t="e">
        <f>VLOOKUP($I:$I,'영업팀 RAW'!$A:$Z,26,0)</f>
        <v>#N/A</v>
      </c>
      <c r="B11594" t="e">
        <f>VLOOKUP($I:$I,'영업팀 RAW'!$A:$AA,27,0)</f>
        <v>#N/A</v>
      </c>
      <c r="G11594" s="31" t="s">
        <v>50524</v>
      </c>
      <c r="H11594" s="30" t="s">
        <v>50525</v>
      </c>
      <c r="I11594" s="32" t="s">
        <v>41847</v>
      </c>
      <c r="J11594" s="60">
        <v>0</v>
      </c>
      <c r="K11594" s="586">
        <v>0</v>
      </c>
    </row>
    <row r="11595" spans="1:11">
      <c r="A11595" t="e">
        <f>VLOOKUP($I:$I,'영업팀 RAW'!$A:$Z,26,0)</f>
        <v>#N/A</v>
      </c>
      <c r="B11595" t="e">
        <f>VLOOKUP($I:$I,'영업팀 RAW'!$A:$AA,27,0)</f>
        <v>#N/A</v>
      </c>
      <c r="G11595" s="31" t="s">
        <v>50526</v>
      </c>
      <c r="H11595" s="30" t="s">
        <v>50527</v>
      </c>
      <c r="I11595" s="32" t="s">
        <v>41847</v>
      </c>
      <c r="J11595" s="60">
        <v>0</v>
      </c>
      <c r="K11595" s="586">
        <v>0</v>
      </c>
    </row>
    <row r="11596" spans="1:11">
      <c r="A11596" t="e">
        <f>VLOOKUP($I:$I,'영업팀 RAW'!$A:$Z,26,0)</f>
        <v>#N/A</v>
      </c>
      <c r="B11596" t="e">
        <f>VLOOKUP($I:$I,'영업팀 RAW'!$A:$AA,27,0)</f>
        <v>#N/A</v>
      </c>
      <c r="G11596" s="31" t="s">
        <v>72958</v>
      </c>
      <c r="H11596" s="30" t="s">
        <v>72959</v>
      </c>
      <c r="I11596" s="32" t="s">
        <v>41847</v>
      </c>
      <c r="J11596" s="60">
        <v>0</v>
      </c>
      <c r="K11596" s="586">
        <v>0</v>
      </c>
    </row>
    <row r="11597" spans="1:11">
      <c r="A11597" t="e">
        <f>VLOOKUP($I:$I,'영업팀 RAW'!$A:$Z,26,0)</f>
        <v>#N/A</v>
      </c>
      <c r="B11597" t="e">
        <f>VLOOKUP($I:$I,'영업팀 RAW'!$A:$AA,27,0)</f>
        <v>#N/A</v>
      </c>
      <c r="G11597" s="31" t="s">
        <v>50528</v>
      </c>
      <c r="H11597" s="30" t="s">
        <v>50529</v>
      </c>
      <c r="I11597" s="32" t="s">
        <v>15760</v>
      </c>
      <c r="J11597" s="60">
        <v>0</v>
      </c>
      <c r="K11597" s="586">
        <v>0</v>
      </c>
    </row>
    <row r="11598" spans="1:11">
      <c r="A11598" t="e">
        <f>VLOOKUP($I:$I,'영업팀 RAW'!$A:$Z,26,0)</f>
        <v>#N/A</v>
      </c>
      <c r="B11598" t="e">
        <f>VLOOKUP($I:$I,'영업팀 RAW'!$A:$AA,27,0)</f>
        <v>#N/A</v>
      </c>
      <c r="G11598" s="31" t="s">
        <v>72960</v>
      </c>
      <c r="H11598" s="30" t="s">
        <v>72961</v>
      </c>
      <c r="I11598" s="32" t="s">
        <v>41847</v>
      </c>
      <c r="J11598" s="60">
        <v>0</v>
      </c>
      <c r="K11598" s="586">
        <v>0</v>
      </c>
    </row>
    <row r="11599" spans="1:11">
      <c r="A11599" t="e">
        <f>VLOOKUP($I:$I,'영업팀 RAW'!$A:$Z,26,0)</f>
        <v>#N/A</v>
      </c>
      <c r="B11599" t="e">
        <f>VLOOKUP($I:$I,'영업팀 RAW'!$A:$AA,27,0)</f>
        <v>#N/A</v>
      </c>
      <c r="G11599" s="31" t="s">
        <v>72962</v>
      </c>
      <c r="H11599" s="30" t="s">
        <v>72963</v>
      </c>
      <c r="I11599" s="32" t="s">
        <v>41847</v>
      </c>
      <c r="J11599" s="60">
        <v>0</v>
      </c>
      <c r="K11599" s="586">
        <v>0</v>
      </c>
    </row>
    <row r="11600" spans="1:11">
      <c r="A11600" t="e">
        <f>VLOOKUP($I:$I,'영업팀 RAW'!$A:$Z,26,0)</f>
        <v>#N/A</v>
      </c>
      <c r="B11600" t="e">
        <f>VLOOKUP($I:$I,'영업팀 RAW'!$A:$AA,27,0)</f>
        <v>#N/A</v>
      </c>
      <c r="G11600" s="31" t="s">
        <v>3569</v>
      </c>
      <c r="H11600" s="30" t="s">
        <v>3570</v>
      </c>
      <c r="I11600" s="32" t="s">
        <v>6721</v>
      </c>
      <c r="J11600" s="60">
        <v>0</v>
      </c>
      <c r="K11600" s="586">
        <v>0</v>
      </c>
    </row>
    <row r="11601" spans="1:11">
      <c r="A11601" t="e">
        <f>VLOOKUP($I:$I,'영업팀 RAW'!$A:$Z,26,0)</f>
        <v>#N/A</v>
      </c>
      <c r="B11601" t="e">
        <f>VLOOKUP($I:$I,'영업팀 RAW'!$A:$AA,27,0)</f>
        <v>#N/A</v>
      </c>
      <c r="G11601" s="31" t="s">
        <v>25185</v>
      </c>
      <c r="H11601" s="30" t="s">
        <v>25186</v>
      </c>
      <c r="I11601" s="32" t="s">
        <v>6719</v>
      </c>
      <c r="J11601" s="60">
        <v>0</v>
      </c>
      <c r="K11601" s="586">
        <v>0</v>
      </c>
    </row>
    <row r="11602" spans="1:11">
      <c r="A11602" t="e">
        <f>VLOOKUP($I:$I,'영업팀 RAW'!$A:$Z,26,0)</f>
        <v>#N/A</v>
      </c>
      <c r="B11602" t="e">
        <f>VLOOKUP($I:$I,'영업팀 RAW'!$A:$AA,27,0)</f>
        <v>#N/A</v>
      </c>
      <c r="G11602" s="31" t="s">
        <v>72964</v>
      </c>
      <c r="H11602" s="30" t="s">
        <v>72965</v>
      </c>
      <c r="I11602" s="32" t="s">
        <v>41847</v>
      </c>
      <c r="J11602" s="60">
        <v>0</v>
      </c>
      <c r="K11602" s="586">
        <v>0</v>
      </c>
    </row>
    <row r="11603" spans="1:11">
      <c r="A11603" t="e">
        <f>VLOOKUP($I:$I,'영업팀 RAW'!$A:$Z,26,0)</f>
        <v>#N/A</v>
      </c>
      <c r="B11603" t="e">
        <f>VLOOKUP($I:$I,'영업팀 RAW'!$A:$AA,27,0)</f>
        <v>#N/A</v>
      </c>
      <c r="G11603" s="31" t="s">
        <v>14467</v>
      </c>
      <c r="H11603" s="30" t="s">
        <v>14468</v>
      </c>
      <c r="I11603" s="32" t="s">
        <v>14467</v>
      </c>
      <c r="J11603" s="60">
        <v>0</v>
      </c>
      <c r="K11603" s="586">
        <v>0</v>
      </c>
    </row>
    <row r="11604" spans="1:11">
      <c r="A11604" t="e">
        <f>VLOOKUP($I:$I,'영업팀 RAW'!$A:$Z,26,0)</f>
        <v>#N/A</v>
      </c>
      <c r="B11604" t="e">
        <f>VLOOKUP($I:$I,'영업팀 RAW'!$A:$AA,27,0)</f>
        <v>#N/A</v>
      </c>
      <c r="G11604" s="31" t="s">
        <v>3571</v>
      </c>
      <c r="H11604" s="30" t="s">
        <v>3572</v>
      </c>
      <c r="I11604" s="32" t="s">
        <v>3571</v>
      </c>
      <c r="J11604" s="60">
        <v>0</v>
      </c>
      <c r="K11604" s="586">
        <v>0</v>
      </c>
    </row>
    <row r="11605" spans="1:11">
      <c r="A11605" t="e">
        <f>VLOOKUP($I:$I,'영업팀 RAW'!$A:$Z,26,0)</f>
        <v>#N/A</v>
      </c>
      <c r="B11605" t="e">
        <f>VLOOKUP($I:$I,'영업팀 RAW'!$A:$AA,27,0)</f>
        <v>#N/A</v>
      </c>
      <c r="G11605" s="31" t="s">
        <v>72966</v>
      </c>
      <c r="H11605" s="30" t="s">
        <v>72967</v>
      </c>
      <c r="I11605" s="32" t="s">
        <v>19099</v>
      </c>
      <c r="J11605" s="60">
        <v>0</v>
      </c>
      <c r="K11605" s="586">
        <v>0</v>
      </c>
    </row>
    <row r="11606" spans="1:11">
      <c r="A11606" t="e">
        <f>VLOOKUP($I:$I,'영업팀 RAW'!$A:$Z,26,0)</f>
        <v>#N/A</v>
      </c>
      <c r="B11606" t="e">
        <f>VLOOKUP($I:$I,'영업팀 RAW'!$A:$AA,27,0)</f>
        <v>#N/A</v>
      </c>
      <c r="G11606" s="31" t="s">
        <v>50530</v>
      </c>
      <c r="H11606" s="30" t="s">
        <v>50531</v>
      </c>
      <c r="I11606" s="32" t="s">
        <v>41847</v>
      </c>
      <c r="J11606" s="60">
        <v>0</v>
      </c>
      <c r="K11606" s="586">
        <v>0</v>
      </c>
    </row>
    <row r="11607" spans="1:11">
      <c r="A11607" t="e">
        <f>VLOOKUP($I:$I,'영업팀 RAW'!$A:$Z,26,0)</f>
        <v>#N/A</v>
      </c>
      <c r="B11607" t="e">
        <f>VLOOKUP($I:$I,'영업팀 RAW'!$A:$AA,27,0)</f>
        <v>#N/A</v>
      </c>
      <c r="G11607" s="31" t="s">
        <v>50532</v>
      </c>
      <c r="H11607" s="30" t="s">
        <v>50533</v>
      </c>
      <c r="I11607" s="32" t="s">
        <v>41847</v>
      </c>
      <c r="J11607" s="60">
        <v>0</v>
      </c>
      <c r="K11607" s="586">
        <v>0</v>
      </c>
    </row>
    <row r="11608" spans="1:11">
      <c r="A11608" t="e">
        <f>VLOOKUP($I:$I,'영업팀 RAW'!$A:$Z,26,0)</f>
        <v>#N/A</v>
      </c>
      <c r="B11608" t="e">
        <f>VLOOKUP($I:$I,'영업팀 RAW'!$A:$AA,27,0)</f>
        <v>#N/A</v>
      </c>
      <c r="G11608" s="31" t="s">
        <v>19291</v>
      </c>
      <c r="H11608" s="30" t="s">
        <v>19292</v>
      </c>
      <c r="I11608" s="32" t="s">
        <v>6723</v>
      </c>
      <c r="J11608" s="60">
        <v>0</v>
      </c>
      <c r="K11608" s="586">
        <v>0</v>
      </c>
    </row>
    <row r="11609" spans="1:11">
      <c r="A11609" t="e">
        <f>VLOOKUP($I:$I,'영업팀 RAW'!$A:$Z,26,0)</f>
        <v>#N/A</v>
      </c>
      <c r="B11609" t="e">
        <f>VLOOKUP($I:$I,'영업팀 RAW'!$A:$AA,27,0)</f>
        <v>#N/A</v>
      </c>
      <c r="G11609" s="31" t="s">
        <v>3573</v>
      </c>
      <c r="H11609" s="30" t="s">
        <v>3574</v>
      </c>
      <c r="I11609" s="32" t="s">
        <v>3573</v>
      </c>
      <c r="J11609" s="60">
        <v>0</v>
      </c>
      <c r="K11609" s="586">
        <v>0</v>
      </c>
    </row>
    <row r="11610" spans="1:11">
      <c r="A11610" t="e">
        <f>VLOOKUP($I:$I,'영업팀 RAW'!$A:$Z,26,0)</f>
        <v>#N/A</v>
      </c>
      <c r="B11610" t="e">
        <f>VLOOKUP($I:$I,'영업팀 RAW'!$A:$AA,27,0)</f>
        <v>#N/A</v>
      </c>
      <c r="G11610" s="31" t="s">
        <v>3575</v>
      </c>
      <c r="H11610" s="30" t="s">
        <v>3576</v>
      </c>
      <c r="I11610" s="32" t="s">
        <v>3575</v>
      </c>
      <c r="J11610" s="60">
        <v>0</v>
      </c>
      <c r="K11610" s="586">
        <v>0</v>
      </c>
    </row>
    <row r="11611" spans="1:11">
      <c r="A11611" t="e">
        <f>VLOOKUP($I:$I,'영업팀 RAW'!$A:$Z,26,0)</f>
        <v>#N/A</v>
      </c>
      <c r="B11611" t="e">
        <f>VLOOKUP($I:$I,'영업팀 RAW'!$A:$AA,27,0)</f>
        <v>#N/A</v>
      </c>
      <c r="G11611" s="31" t="s">
        <v>72968</v>
      </c>
      <c r="H11611" s="30" t="s">
        <v>72969</v>
      </c>
      <c r="I11611" s="32" t="s">
        <v>41847</v>
      </c>
      <c r="J11611" s="60">
        <v>0</v>
      </c>
      <c r="K11611" s="586">
        <v>0</v>
      </c>
    </row>
    <row r="11612" spans="1:11">
      <c r="A11612" t="e">
        <f>VLOOKUP($I:$I,'영업팀 RAW'!$A:$Z,26,0)</f>
        <v>#N/A</v>
      </c>
      <c r="B11612" t="e">
        <f>VLOOKUP($I:$I,'영업팀 RAW'!$A:$AA,27,0)</f>
        <v>#N/A</v>
      </c>
      <c r="G11612" s="31" t="s">
        <v>72970</v>
      </c>
      <c r="H11612" s="30" t="s">
        <v>72971</v>
      </c>
      <c r="I11612" s="32" t="s">
        <v>19099</v>
      </c>
      <c r="J11612" s="60">
        <v>0</v>
      </c>
      <c r="K11612" s="586">
        <v>0</v>
      </c>
    </row>
    <row r="11613" spans="1:11">
      <c r="A11613" t="e">
        <f>VLOOKUP($I:$I,'영업팀 RAW'!$A:$Z,26,0)</f>
        <v>#N/A</v>
      </c>
      <c r="B11613" t="e">
        <f>VLOOKUP($I:$I,'영업팀 RAW'!$A:$AA,27,0)</f>
        <v>#N/A</v>
      </c>
      <c r="G11613" s="31" t="s">
        <v>72972</v>
      </c>
      <c r="H11613" s="30" t="s">
        <v>72973</v>
      </c>
      <c r="I11613" s="32" t="s">
        <v>19099</v>
      </c>
      <c r="J11613" s="60">
        <v>0</v>
      </c>
      <c r="K11613" s="586">
        <v>0</v>
      </c>
    </row>
    <row r="11614" spans="1:11">
      <c r="A11614" t="e">
        <f>VLOOKUP($I:$I,'영업팀 RAW'!$A:$Z,26,0)</f>
        <v>#N/A</v>
      </c>
      <c r="B11614" t="e">
        <f>VLOOKUP($I:$I,'영업팀 RAW'!$A:$AA,27,0)</f>
        <v>#N/A</v>
      </c>
      <c r="G11614" s="31" t="s">
        <v>72974</v>
      </c>
      <c r="H11614" s="30" t="s">
        <v>72975</v>
      </c>
      <c r="I11614" s="32" t="s">
        <v>19099</v>
      </c>
      <c r="J11614" s="60">
        <v>0</v>
      </c>
      <c r="K11614" s="586">
        <v>0</v>
      </c>
    </row>
    <row r="11615" spans="1:11">
      <c r="A11615" t="e">
        <f>VLOOKUP($I:$I,'영업팀 RAW'!$A:$Z,26,0)</f>
        <v>#N/A</v>
      </c>
      <c r="B11615" t="e">
        <f>VLOOKUP($I:$I,'영업팀 RAW'!$A:$AA,27,0)</f>
        <v>#N/A</v>
      </c>
      <c r="G11615" s="31" t="s">
        <v>50534</v>
      </c>
      <c r="H11615" s="30" t="s">
        <v>50535</v>
      </c>
      <c r="I11615" s="32" t="s">
        <v>41847</v>
      </c>
      <c r="J11615" s="60">
        <v>0</v>
      </c>
      <c r="K11615" s="586">
        <v>0</v>
      </c>
    </row>
    <row r="11616" spans="1:11">
      <c r="A11616" t="e">
        <f>VLOOKUP($I:$I,'영업팀 RAW'!$A:$Z,26,0)</f>
        <v>#N/A</v>
      </c>
      <c r="B11616" t="e">
        <f>VLOOKUP($I:$I,'영업팀 RAW'!$A:$AA,27,0)</f>
        <v>#N/A</v>
      </c>
      <c r="G11616" s="31" t="s">
        <v>50536</v>
      </c>
      <c r="H11616" s="30" t="s">
        <v>50537</v>
      </c>
      <c r="I11616" s="32" t="s">
        <v>41847</v>
      </c>
      <c r="J11616" s="60">
        <v>0</v>
      </c>
      <c r="K11616" s="586">
        <v>0</v>
      </c>
    </row>
    <row r="11617" spans="1:11">
      <c r="A11617" t="e">
        <f>VLOOKUP($I:$I,'영업팀 RAW'!$A:$Z,26,0)</f>
        <v>#N/A</v>
      </c>
      <c r="B11617" t="e">
        <f>VLOOKUP($I:$I,'영업팀 RAW'!$A:$AA,27,0)</f>
        <v>#N/A</v>
      </c>
      <c r="G11617" s="31" t="s">
        <v>50538</v>
      </c>
      <c r="H11617" s="30" t="s">
        <v>50539</v>
      </c>
      <c r="I11617" s="32" t="s">
        <v>41847</v>
      </c>
      <c r="J11617" s="60">
        <v>0</v>
      </c>
      <c r="K11617" s="586">
        <v>0</v>
      </c>
    </row>
    <row r="11618" spans="1:11">
      <c r="A11618" t="e">
        <f>VLOOKUP($I:$I,'영업팀 RAW'!$A:$Z,26,0)</f>
        <v>#N/A</v>
      </c>
      <c r="B11618" t="e">
        <f>VLOOKUP($I:$I,'영업팀 RAW'!$A:$AA,27,0)</f>
        <v>#N/A</v>
      </c>
      <c r="G11618" s="31" t="s">
        <v>50540</v>
      </c>
      <c r="H11618" s="30" t="s">
        <v>50541</v>
      </c>
      <c r="I11618" s="32" t="s">
        <v>41847</v>
      </c>
      <c r="J11618" s="60">
        <v>0</v>
      </c>
      <c r="K11618" s="586">
        <v>0</v>
      </c>
    </row>
    <row r="11619" spans="1:11">
      <c r="A11619" t="e">
        <f>VLOOKUP($I:$I,'영업팀 RAW'!$A:$Z,26,0)</f>
        <v>#N/A</v>
      </c>
      <c r="B11619" t="e">
        <f>VLOOKUP($I:$I,'영업팀 RAW'!$A:$AA,27,0)</f>
        <v>#N/A</v>
      </c>
      <c r="G11619" s="31" t="s">
        <v>50542</v>
      </c>
      <c r="H11619" s="30" t="s">
        <v>50543</v>
      </c>
      <c r="I11619" s="32" t="s">
        <v>41847</v>
      </c>
      <c r="J11619" s="60">
        <v>0</v>
      </c>
      <c r="K11619" s="586">
        <v>0</v>
      </c>
    </row>
    <row r="11620" spans="1:11">
      <c r="A11620" t="e">
        <f>VLOOKUP($I:$I,'영업팀 RAW'!$A:$Z,26,0)</f>
        <v>#N/A</v>
      </c>
      <c r="B11620" t="e">
        <f>VLOOKUP($I:$I,'영업팀 RAW'!$A:$AA,27,0)</f>
        <v>#N/A</v>
      </c>
      <c r="G11620" s="31" t="s">
        <v>50544</v>
      </c>
      <c r="H11620" s="30" t="s">
        <v>50545</v>
      </c>
      <c r="I11620" s="32" t="s">
        <v>41847</v>
      </c>
      <c r="J11620" s="60">
        <v>0</v>
      </c>
      <c r="K11620" s="586">
        <v>0</v>
      </c>
    </row>
    <row r="11621" spans="1:11">
      <c r="A11621" t="e">
        <f>VLOOKUP($I:$I,'영업팀 RAW'!$A:$Z,26,0)</f>
        <v>#N/A</v>
      </c>
      <c r="B11621" t="e">
        <f>VLOOKUP($I:$I,'영업팀 RAW'!$A:$AA,27,0)</f>
        <v>#N/A</v>
      </c>
      <c r="G11621" s="31" t="s">
        <v>72976</v>
      </c>
      <c r="H11621" s="30" t="s">
        <v>72977</v>
      </c>
      <c r="I11621" s="32" t="s">
        <v>18990</v>
      </c>
      <c r="J11621" s="60">
        <v>0</v>
      </c>
      <c r="K11621" s="586">
        <v>0</v>
      </c>
    </row>
    <row r="11622" spans="1:11">
      <c r="A11622" t="e">
        <f>VLOOKUP($I:$I,'영업팀 RAW'!$A:$Z,26,0)</f>
        <v>#N/A</v>
      </c>
      <c r="B11622" t="e">
        <f>VLOOKUP($I:$I,'영업팀 RAW'!$A:$AA,27,0)</f>
        <v>#N/A</v>
      </c>
      <c r="G11622" s="31" t="s">
        <v>50546</v>
      </c>
      <c r="H11622" s="30" t="s">
        <v>50547</v>
      </c>
      <c r="I11622" s="32" t="s">
        <v>41847</v>
      </c>
      <c r="J11622" s="60">
        <v>0</v>
      </c>
      <c r="K11622" s="586">
        <v>0</v>
      </c>
    </row>
    <row r="11623" spans="1:11">
      <c r="A11623" t="e">
        <f>VLOOKUP($I:$I,'영업팀 RAW'!$A:$Z,26,0)</f>
        <v>#N/A</v>
      </c>
      <c r="B11623" t="e">
        <f>VLOOKUP($I:$I,'영업팀 RAW'!$A:$AA,27,0)</f>
        <v>#N/A</v>
      </c>
      <c r="G11623" s="31" t="s">
        <v>72978</v>
      </c>
      <c r="H11623" s="30" t="s">
        <v>72979</v>
      </c>
      <c r="I11623" s="32" t="s">
        <v>46699</v>
      </c>
      <c r="J11623" s="60">
        <v>0</v>
      </c>
      <c r="K11623" s="586">
        <v>0</v>
      </c>
    </row>
    <row r="11624" spans="1:11">
      <c r="A11624" t="e">
        <f>VLOOKUP($I:$I,'영업팀 RAW'!$A:$Z,26,0)</f>
        <v>#N/A</v>
      </c>
      <c r="B11624" t="e">
        <f>VLOOKUP($I:$I,'영업팀 RAW'!$A:$AA,27,0)</f>
        <v>#N/A</v>
      </c>
      <c r="G11624" s="31" t="s">
        <v>72980</v>
      </c>
      <c r="H11624" s="30" t="s">
        <v>72981</v>
      </c>
      <c r="I11624" s="32" t="s">
        <v>41847</v>
      </c>
      <c r="J11624" s="60">
        <v>0</v>
      </c>
      <c r="K11624" s="586">
        <v>0</v>
      </c>
    </row>
    <row r="11625" spans="1:11">
      <c r="A11625" t="e">
        <f>VLOOKUP($I:$I,'영업팀 RAW'!$A:$Z,26,0)</f>
        <v>#N/A</v>
      </c>
      <c r="B11625" t="e">
        <f>VLOOKUP($I:$I,'영업팀 RAW'!$A:$AA,27,0)</f>
        <v>#N/A</v>
      </c>
      <c r="G11625" s="31" t="s">
        <v>50548</v>
      </c>
      <c r="H11625" s="30" t="s">
        <v>50549</v>
      </c>
      <c r="I11625" s="32" t="s">
        <v>41847</v>
      </c>
      <c r="J11625" s="60">
        <v>0</v>
      </c>
      <c r="K11625" s="586">
        <v>0</v>
      </c>
    </row>
    <row r="11626" spans="1:11">
      <c r="A11626" t="e">
        <f>VLOOKUP($I:$I,'영업팀 RAW'!$A:$Z,26,0)</f>
        <v>#N/A</v>
      </c>
      <c r="B11626" t="e">
        <f>VLOOKUP($I:$I,'영업팀 RAW'!$A:$AA,27,0)</f>
        <v>#N/A</v>
      </c>
      <c r="G11626" s="31" t="s">
        <v>50550</v>
      </c>
      <c r="H11626" s="30" t="s">
        <v>50551</v>
      </c>
      <c r="I11626" s="32" t="s">
        <v>41847</v>
      </c>
      <c r="J11626" s="60">
        <v>0</v>
      </c>
      <c r="K11626" s="586">
        <v>0</v>
      </c>
    </row>
    <row r="11627" spans="1:11">
      <c r="A11627" t="e">
        <f>VLOOKUP($I:$I,'영업팀 RAW'!$A:$Z,26,0)</f>
        <v>#N/A</v>
      </c>
      <c r="B11627" t="e">
        <f>VLOOKUP($I:$I,'영업팀 RAW'!$A:$AA,27,0)</f>
        <v>#N/A</v>
      </c>
      <c r="G11627" s="31" t="s">
        <v>50552</v>
      </c>
      <c r="H11627" s="30" t="s">
        <v>50553</v>
      </c>
      <c r="I11627" s="32" t="s">
        <v>41847</v>
      </c>
      <c r="J11627" s="60">
        <v>0</v>
      </c>
      <c r="K11627" s="586">
        <v>0</v>
      </c>
    </row>
    <row r="11628" spans="1:11">
      <c r="A11628" t="e">
        <f>VLOOKUP($I:$I,'영업팀 RAW'!$A:$Z,26,0)</f>
        <v>#N/A</v>
      </c>
      <c r="B11628" t="e">
        <f>VLOOKUP($I:$I,'영업팀 RAW'!$A:$AA,27,0)</f>
        <v>#N/A</v>
      </c>
      <c r="G11628" s="31" t="s">
        <v>72982</v>
      </c>
      <c r="H11628" s="30" t="s">
        <v>72983</v>
      </c>
      <c r="I11628" s="32" t="s">
        <v>41847</v>
      </c>
      <c r="J11628" s="60">
        <v>0</v>
      </c>
      <c r="K11628" s="586">
        <v>0</v>
      </c>
    </row>
    <row r="11629" spans="1:11">
      <c r="A11629" t="e">
        <f>VLOOKUP($I:$I,'영업팀 RAW'!$A:$Z,26,0)</f>
        <v>#N/A</v>
      </c>
      <c r="B11629" t="e">
        <f>VLOOKUP($I:$I,'영업팀 RAW'!$A:$AA,27,0)</f>
        <v>#N/A</v>
      </c>
      <c r="G11629" s="31" t="s">
        <v>72984</v>
      </c>
      <c r="H11629" s="30" t="s">
        <v>72985</v>
      </c>
      <c r="I11629" s="32" t="s">
        <v>41847</v>
      </c>
      <c r="J11629" s="60">
        <v>0</v>
      </c>
      <c r="K11629" s="586">
        <v>0</v>
      </c>
    </row>
    <row r="11630" spans="1:11">
      <c r="A11630" t="e">
        <f>VLOOKUP($I:$I,'영업팀 RAW'!$A:$Z,26,0)</f>
        <v>#N/A</v>
      </c>
      <c r="B11630" t="e">
        <f>VLOOKUP($I:$I,'영업팀 RAW'!$A:$AA,27,0)</f>
        <v>#N/A</v>
      </c>
      <c r="G11630" s="31" t="s">
        <v>50554</v>
      </c>
      <c r="H11630" s="30" t="s">
        <v>50555</v>
      </c>
      <c r="I11630" s="32" t="s">
        <v>41847</v>
      </c>
      <c r="J11630" s="60">
        <v>0</v>
      </c>
      <c r="K11630" s="586">
        <v>0</v>
      </c>
    </row>
    <row r="11631" spans="1:11">
      <c r="A11631" t="e">
        <f>VLOOKUP($I:$I,'영업팀 RAW'!$A:$Z,26,0)</f>
        <v>#N/A</v>
      </c>
      <c r="B11631" t="e">
        <f>VLOOKUP($I:$I,'영업팀 RAW'!$A:$AA,27,0)</f>
        <v>#N/A</v>
      </c>
      <c r="G11631" s="31" t="s">
        <v>72986</v>
      </c>
      <c r="H11631" s="30" t="s">
        <v>72987</v>
      </c>
      <c r="I11631" s="32" t="s">
        <v>41847</v>
      </c>
      <c r="J11631" s="60">
        <v>0</v>
      </c>
      <c r="K11631" s="586">
        <v>0</v>
      </c>
    </row>
    <row r="11632" spans="1:11">
      <c r="A11632" t="e">
        <f>VLOOKUP($I:$I,'영업팀 RAW'!$A:$Z,26,0)</f>
        <v>#N/A</v>
      </c>
      <c r="B11632" t="e">
        <f>VLOOKUP($I:$I,'영업팀 RAW'!$A:$AA,27,0)</f>
        <v>#N/A</v>
      </c>
      <c r="G11632" s="31" t="s">
        <v>50556</v>
      </c>
      <c r="H11632" s="30" t="s">
        <v>50557</v>
      </c>
      <c r="I11632" s="32" t="s">
        <v>41847</v>
      </c>
      <c r="J11632" s="60">
        <v>0</v>
      </c>
      <c r="K11632" s="586">
        <v>0</v>
      </c>
    </row>
    <row r="11633" spans="1:11">
      <c r="A11633" t="e">
        <f>VLOOKUP($I:$I,'영업팀 RAW'!$A:$Z,26,0)</f>
        <v>#N/A</v>
      </c>
      <c r="B11633" t="e">
        <f>VLOOKUP($I:$I,'영업팀 RAW'!$A:$AA,27,0)</f>
        <v>#N/A</v>
      </c>
      <c r="G11633" s="31" t="s">
        <v>72988</v>
      </c>
      <c r="H11633" s="30" t="s">
        <v>72989</v>
      </c>
      <c r="I11633" s="32" t="s">
        <v>41847</v>
      </c>
      <c r="J11633" s="60">
        <v>0</v>
      </c>
      <c r="K11633" s="586">
        <v>0</v>
      </c>
    </row>
    <row r="11634" spans="1:11">
      <c r="A11634" t="e">
        <f>VLOOKUP($I:$I,'영업팀 RAW'!$A:$Z,26,0)</f>
        <v>#N/A</v>
      </c>
      <c r="B11634" t="e">
        <f>VLOOKUP($I:$I,'영업팀 RAW'!$A:$AA,27,0)</f>
        <v>#N/A</v>
      </c>
      <c r="G11634" s="31" t="s">
        <v>72990</v>
      </c>
      <c r="H11634" s="30" t="s">
        <v>72991</v>
      </c>
      <c r="I11634" s="32" t="s">
        <v>41847</v>
      </c>
      <c r="J11634" s="60">
        <v>0</v>
      </c>
      <c r="K11634" s="586">
        <v>0</v>
      </c>
    </row>
    <row r="11635" spans="1:11">
      <c r="A11635" t="e">
        <f>VLOOKUP($I:$I,'영업팀 RAW'!$A:$Z,26,0)</f>
        <v>#N/A</v>
      </c>
      <c r="B11635" t="e">
        <f>VLOOKUP($I:$I,'영업팀 RAW'!$A:$AA,27,0)</f>
        <v>#N/A</v>
      </c>
      <c r="G11635" s="31" t="s">
        <v>72992</v>
      </c>
      <c r="H11635" s="30" t="s">
        <v>72993</v>
      </c>
      <c r="I11635" s="32" t="s">
        <v>41847</v>
      </c>
      <c r="J11635" s="60">
        <v>0</v>
      </c>
      <c r="K11635" s="586">
        <v>0</v>
      </c>
    </row>
    <row r="11636" spans="1:11">
      <c r="A11636" t="e">
        <f>VLOOKUP($I:$I,'영업팀 RAW'!$A:$Z,26,0)</f>
        <v>#N/A</v>
      </c>
      <c r="B11636" t="e">
        <f>VLOOKUP($I:$I,'영업팀 RAW'!$A:$AA,27,0)</f>
        <v>#N/A</v>
      </c>
      <c r="G11636" s="31" t="s">
        <v>50558</v>
      </c>
      <c r="H11636" s="30" t="s">
        <v>50559</v>
      </c>
      <c r="I11636" s="32" t="s">
        <v>41847</v>
      </c>
      <c r="J11636" s="60">
        <v>0</v>
      </c>
      <c r="K11636" s="586">
        <v>0</v>
      </c>
    </row>
    <row r="11637" spans="1:11">
      <c r="A11637" t="e">
        <f>VLOOKUP($I:$I,'영업팀 RAW'!$A:$Z,26,0)</f>
        <v>#N/A</v>
      </c>
      <c r="B11637" t="e">
        <f>VLOOKUP($I:$I,'영업팀 RAW'!$A:$AA,27,0)</f>
        <v>#N/A</v>
      </c>
      <c r="G11637" s="31" t="s">
        <v>50560</v>
      </c>
      <c r="H11637" s="30" t="s">
        <v>50561</v>
      </c>
      <c r="I11637" s="32" t="s">
        <v>41847</v>
      </c>
      <c r="J11637" s="60">
        <v>0</v>
      </c>
      <c r="K11637" s="586">
        <v>0</v>
      </c>
    </row>
    <row r="11638" spans="1:11">
      <c r="A11638" t="e">
        <f>VLOOKUP($I:$I,'영업팀 RAW'!$A:$Z,26,0)</f>
        <v>#N/A</v>
      </c>
      <c r="B11638" t="e">
        <f>VLOOKUP($I:$I,'영업팀 RAW'!$A:$AA,27,0)</f>
        <v>#N/A</v>
      </c>
      <c r="G11638" s="31" t="s">
        <v>72994</v>
      </c>
      <c r="H11638" s="30" t="s">
        <v>72995</v>
      </c>
      <c r="I11638" s="32" t="s">
        <v>41847</v>
      </c>
      <c r="J11638" s="60">
        <v>0</v>
      </c>
      <c r="K11638" s="586">
        <v>0</v>
      </c>
    </row>
    <row r="11639" spans="1:11">
      <c r="A11639" t="e">
        <f>VLOOKUP($I:$I,'영업팀 RAW'!$A:$Z,26,0)</f>
        <v>#N/A</v>
      </c>
      <c r="B11639" t="e">
        <f>VLOOKUP($I:$I,'영업팀 RAW'!$A:$AA,27,0)</f>
        <v>#N/A</v>
      </c>
      <c r="G11639" s="31" t="s">
        <v>72996</v>
      </c>
      <c r="H11639" s="30" t="s">
        <v>72997</v>
      </c>
      <c r="I11639" s="32" t="s">
        <v>41847</v>
      </c>
      <c r="J11639" s="60">
        <v>0</v>
      </c>
      <c r="K11639" s="586">
        <v>0</v>
      </c>
    </row>
    <row r="11640" spans="1:11">
      <c r="A11640" t="e">
        <f>VLOOKUP($I:$I,'영업팀 RAW'!$A:$Z,26,0)</f>
        <v>#N/A</v>
      </c>
      <c r="B11640" t="e">
        <f>VLOOKUP($I:$I,'영업팀 RAW'!$A:$AA,27,0)</f>
        <v>#N/A</v>
      </c>
      <c r="G11640" s="31" t="s">
        <v>72998</v>
      </c>
      <c r="H11640" s="30" t="s">
        <v>72999</v>
      </c>
      <c r="I11640" s="32" t="s">
        <v>41847</v>
      </c>
      <c r="J11640" s="60">
        <v>0</v>
      </c>
      <c r="K11640" s="586">
        <v>0</v>
      </c>
    </row>
    <row r="11641" spans="1:11">
      <c r="A11641" t="e">
        <f>VLOOKUP($I:$I,'영업팀 RAW'!$A:$Z,26,0)</f>
        <v>#N/A</v>
      </c>
      <c r="B11641" t="e">
        <f>VLOOKUP($I:$I,'영업팀 RAW'!$A:$AA,27,0)</f>
        <v>#N/A</v>
      </c>
      <c r="G11641" s="31" t="s">
        <v>50562</v>
      </c>
      <c r="H11641" s="30" t="s">
        <v>50563</v>
      </c>
      <c r="I11641" s="32" t="s">
        <v>41847</v>
      </c>
      <c r="J11641" s="60">
        <v>0</v>
      </c>
      <c r="K11641" s="586">
        <v>0</v>
      </c>
    </row>
    <row r="11642" spans="1:11">
      <c r="A11642" t="e">
        <f>VLOOKUP($I:$I,'영업팀 RAW'!$A:$Z,26,0)</f>
        <v>#N/A</v>
      </c>
      <c r="B11642" t="e">
        <f>VLOOKUP($I:$I,'영업팀 RAW'!$A:$AA,27,0)</f>
        <v>#N/A</v>
      </c>
      <c r="G11642" s="31" t="s">
        <v>50564</v>
      </c>
      <c r="H11642" s="30" t="s">
        <v>50565</v>
      </c>
      <c r="I11642" s="32" t="s">
        <v>41847</v>
      </c>
      <c r="J11642" s="60">
        <v>0</v>
      </c>
      <c r="K11642" s="586">
        <v>0</v>
      </c>
    </row>
    <row r="11643" spans="1:11">
      <c r="A11643" t="e">
        <f>VLOOKUP($I:$I,'영업팀 RAW'!$A:$Z,26,0)</f>
        <v>#N/A</v>
      </c>
      <c r="B11643" t="e">
        <f>VLOOKUP($I:$I,'영업팀 RAW'!$A:$AA,27,0)</f>
        <v>#N/A</v>
      </c>
      <c r="G11643" s="31" t="s">
        <v>50566</v>
      </c>
      <c r="H11643" s="30" t="s">
        <v>50567</v>
      </c>
      <c r="I11643" s="32" t="s">
        <v>41847</v>
      </c>
      <c r="J11643" s="60">
        <v>0</v>
      </c>
      <c r="K11643" s="586">
        <v>0</v>
      </c>
    </row>
    <row r="11644" spans="1:11">
      <c r="A11644" t="e">
        <f>VLOOKUP($I:$I,'영업팀 RAW'!$A:$Z,26,0)</f>
        <v>#N/A</v>
      </c>
      <c r="B11644" t="e">
        <f>VLOOKUP($I:$I,'영업팀 RAW'!$A:$AA,27,0)</f>
        <v>#N/A</v>
      </c>
      <c r="G11644" s="31" t="s">
        <v>10493</v>
      </c>
      <c r="H11644" s="30" t="s">
        <v>10494</v>
      </c>
      <c r="I11644" s="32" t="s">
        <v>10493</v>
      </c>
      <c r="J11644" s="60">
        <v>0</v>
      </c>
      <c r="K11644" s="586">
        <v>0</v>
      </c>
    </row>
    <row r="11645" spans="1:11">
      <c r="A11645" t="e">
        <f>VLOOKUP($I:$I,'영업팀 RAW'!$A:$Z,26,0)</f>
        <v>#N/A</v>
      </c>
      <c r="B11645" t="e">
        <f>VLOOKUP($I:$I,'영업팀 RAW'!$A:$AA,27,0)</f>
        <v>#N/A</v>
      </c>
      <c r="G11645" s="31" t="s">
        <v>3577</v>
      </c>
      <c r="H11645" s="30" t="s">
        <v>3578</v>
      </c>
      <c r="I11645" s="32" t="s">
        <v>19946</v>
      </c>
      <c r="J11645" s="60">
        <v>0</v>
      </c>
      <c r="K11645" s="586">
        <v>0</v>
      </c>
    </row>
    <row r="11646" spans="1:11">
      <c r="A11646" t="e">
        <f>VLOOKUP($I:$I,'영업팀 RAW'!$A:$Z,26,0)</f>
        <v>#N/A</v>
      </c>
      <c r="B11646" t="e">
        <f>VLOOKUP($I:$I,'영업팀 RAW'!$A:$AA,27,0)</f>
        <v>#N/A</v>
      </c>
      <c r="G11646" s="31" t="s">
        <v>73000</v>
      </c>
      <c r="H11646" s="30" t="s">
        <v>73001</v>
      </c>
      <c r="I11646" s="32" t="s">
        <v>41847</v>
      </c>
      <c r="J11646" s="60">
        <v>0</v>
      </c>
      <c r="K11646" s="586">
        <v>0</v>
      </c>
    </row>
    <row r="11647" spans="1:11">
      <c r="A11647" t="e">
        <f>VLOOKUP($I:$I,'영업팀 RAW'!$A:$Z,26,0)</f>
        <v>#N/A</v>
      </c>
      <c r="B11647" t="e">
        <f>VLOOKUP($I:$I,'영업팀 RAW'!$A:$AA,27,0)</f>
        <v>#N/A</v>
      </c>
      <c r="G11647" s="31" t="s">
        <v>73002</v>
      </c>
      <c r="H11647" s="30" t="s">
        <v>73003</v>
      </c>
      <c r="I11647" s="32" t="s">
        <v>41847</v>
      </c>
      <c r="J11647" s="60">
        <v>0</v>
      </c>
      <c r="K11647" s="586">
        <v>0</v>
      </c>
    </row>
    <row r="11648" spans="1:11">
      <c r="A11648" t="e">
        <f>VLOOKUP($I:$I,'영업팀 RAW'!$A:$Z,26,0)</f>
        <v>#N/A</v>
      </c>
      <c r="B11648" t="e">
        <f>VLOOKUP($I:$I,'영업팀 RAW'!$A:$AA,27,0)</f>
        <v>#N/A</v>
      </c>
      <c r="G11648" s="31" t="s">
        <v>50568</v>
      </c>
      <c r="H11648" s="30" t="s">
        <v>50569</v>
      </c>
      <c r="I11648" s="32" t="s">
        <v>41847</v>
      </c>
      <c r="J11648" s="60">
        <v>0</v>
      </c>
      <c r="K11648" s="586">
        <v>0</v>
      </c>
    </row>
    <row r="11649" spans="1:11">
      <c r="A11649" t="e">
        <f>VLOOKUP($I:$I,'영업팀 RAW'!$A:$Z,26,0)</f>
        <v>#N/A</v>
      </c>
      <c r="B11649" t="e">
        <f>VLOOKUP($I:$I,'영업팀 RAW'!$A:$AA,27,0)</f>
        <v>#N/A</v>
      </c>
      <c r="G11649" s="31" t="s">
        <v>50570</v>
      </c>
      <c r="H11649" s="30" t="s">
        <v>50571</v>
      </c>
      <c r="I11649" s="32" t="s">
        <v>41847</v>
      </c>
      <c r="J11649" s="60">
        <v>0</v>
      </c>
      <c r="K11649" s="586">
        <v>0</v>
      </c>
    </row>
    <row r="11650" spans="1:11">
      <c r="A11650" t="e">
        <f>VLOOKUP($I:$I,'영업팀 RAW'!$A:$Z,26,0)</f>
        <v>#N/A</v>
      </c>
      <c r="B11650" t="e">
        <f>VLOOKUP($I:$I,'영업팀 RAW'!$A:$AA,27,0)</f>
        <v>#N/A</v>
      </c>
      <c r="G11650" s="31" t="s">
        <v>73004</v>
      </c>
      <c r="H11650" s="30" t="s">
        <v>73005</v>
      </c>
      <c r="I11650" s="32" t="s">
        <v>41847</v>
      </c>
      <c r="J11650" s="60">
        <v>0</v>
      </c>
      <c r="K11650" s="586">
        <v>0</v>
      </c>
    </row>
    <row r="11651" spans="1:11">
      <c r="A11651" t="e">
        <f>VLOOKUP($I:$I,'영업팀 RAW'!$A:$Z,26,0)</f>
        <v>#N/A</v>
      </c>
      <c r="B11651" t="e">
        <f>VLOOKUP($I:$I,'영업팀 RAW'!$A:$AA,27,0)</f>
        <v>#N/A</v>
      </c>
      <c r="G11651" s="31" t="s">
        <v>73006</v>
      </c>
      <c r="H11651" s="30" t="s">
        <v>73007</v>
      </c>
      <c r="I11651" s="32" t="s">
        <v>13964</v>
      </c>
      <c r="J11651" s="60">
        <v>0</v>
      </c>
      <c r="K11651" s="586">
        <v>0</v>
      </c>
    </row>
    <row r="11652" spans="1:11">
      <c r="A11652" t="e">
        <f>VLOOKUP($I:$I,'영업팀 RAW'!$A:$Z,26,0)</f>
        <v>#N/A</v>
      </c>
      <c r="B11652" t="e">
        <f>VLOOKUP($I:$I,'영업팀 RAW'!$A:$AA,27,0)</f>
        <v>#N/A</v>
      </c>
      <c r="G11652" s="31" t="s">
        <v>73008</v>
      </c>
      <c r="H11652" s="30" t="s">
        <v>73009</v>
      </c>
      <c r="I11652" s="32" t="s">
        <v>41847</v>
      </c>
      <c r="J11652" s="60">
        <v>0</v>
      </c>
      <c r="K11652" s="586">
        <v>0</v>
      </c>
    </row>
    <row r="11653" spans="1:11">
      <c r="A11653" t="e">
        <f>VLOOKUP($I:$I,'영업팀 RAW'!$A:$Z,26,0)</f>
        <v>#N/A</v>
      </c>
      <c r="B11653" t="e">
        <f>VLOOKUP($I:$I,'영업팀 RAW'!$A:$AA,27,0)</f>
        <v>#N/A</v>
      </c>
      <c r="G11653" s="31" t="s">
        <v>73010</v>
      </c>
      <c r="H11653" s="30" t="s">
        <v>73011</v>
      </c>
      <c r="I11653" s="32" t="s">
        <v>41847</v>
      </c>
      <c r="J11653" s="60">
        <v>0</v>
      </c>
      <c r="K11653" s="586">
        <v>0</v>
      </c>
    </row>
    <row r="11654" spans="1:11">
      <c r="A11654" t="e">
        <f>VLOOKUP($I:$I,'영업팀 RAW'!$A:$Z,26,0)</f>
        <v>#N/A</v>
      </c>
      <c r="B11654" t="e">
        <f>VLOOKUP($I:$I,'영업팀 RAW'!$A:$AA,27,0)</f>
        <v>#N/A</v>
      </c>
      <c r="G11654" s="31" t="s">
        <v>73012</v>
      </c>
      <c r="H11654" s="30" t="s">
        <v>73013</v>
      </c>
      <c r="I11654" s="32" t="s">
        <v>41847</v>
      </c>
      <c r="J11654" s="60">
        <v>0</v>
      </c>
      <c r="K11654" s="586">
        <v>0</v>
      </c>
    </row>
    <row r="11655" spans="1:11">
      <c r="A11655" t="e">
        <f>VLOOKUP($I:$I,'영업팀 RAW'!$A:$Z,26,0)</f>
        <v>#N/A</v>
      </c>
      <c r="B11655" t="e">
        <f>VLOOKUP($I:$I,'영업팀 RAW'!$A:$AA,27,0)</f>
        <v>#N/A</v>
      </c>
      <c r="G11655" s="31" t="s">
        <v>73014</v>
      </c>
      <c r="H11655" s="30" t="s">
        <v>73015</v>
      </c>
      <c r="I11655" s="32" t="s">
        <v>41847</v>
      </c>
      <c r="J11655" s="60">
        <v>0</v>
      </c>
      <c r="K11655" s="586">
        <v>0</v>
      </c>
    </row>
    <row r="11656" spans="1:11">
      <c r="A11656" t="e">
        <f>VLOOKUP($I:$I,'영업팀 RAW'!$A:$Z,26,0)</f>
        <v>#N/A</v>
      </c>
      <c r="B11656" t="e">
        <f>VLOOKUP($I:$I,'영업팀 RAW'!$A:$AA,27,0)</f>
        <v>#N/A</v>
      </c>
      <c r="G11656" s="31" t="s">
        <v>73016</v>
      </c>
      <c r="H11656" s="30" t="s">
        <v>73017</v>
      </c>
      <c r="I11656" s="32" t="s">
        <v>41847</v>
      </c>
      <c r="J11656" s="60">
        <v>0</v>
      </c>
      <c r="K11656" s="586">
        <v>0</v>
      </c>
    </row>
    <row r="11657" spans="1:11">
      <c r="A11657" t="e">
        <f>VLOOKUP($I:$I,'영업팀 RAW'!$A:$Z,26,0)</f>
        <v>#N/A</v>
      </c>
      <c r="B11657" t="e">
        <f>VLOOKUP($I:$I,'영업팀 RAW'!$A:$AA,27,0)</f>
        <v>#N/A</v>
      </c>
      <c r="G11657" s="31" t="s">
        <v>73018</v>
      </c>
      <c r="H11657" s="30" t="s">
        <v>73019</v>
      </c>
      <c r="I11657" s="32" t="s">
        <v>41847</v>
      </c>
      <c r="J11657" s="60">
        <v>0</v>
      </c>
      <c r="K11657" s="586">
        <v>0</v>
      </c>
    </row>
    <row r="11658" spans="1:11">
      <c r="A11658" t="e">
        <f>VLOOKUP($I:$I,'영업팀 RAW'!$A:$Z,26,0)</f>
        <v>#N/A</v>
      </c>
      <c r="B11658" t="e">
        <f>VLOOKUP($I:$I,'영업팀 RAW'!$A:$AA,27,0)</f>
        <v>#N/A</v>
      </c>
      <c r="G11658" s="31" t="s">
        <v>3579</v>
      </c>
      <c r="H11658" s="30" t="s">
        <v>3580</v>
      </c>
      <c r="I11658" s="32" t="s">
        <v>19948</v>
      </c>
      <c r="J11658" s="60">
        <v>43</v>
      </c>
      <c r="K11658" s="586">
        <v>429785</v>
      </c>
    </row>
    <row r="11659" spans="1:11">
      <c r="A11659" t="e">
        <f>VLOOKUP($I:$I,'영업팀 RAW'!$A:$Z,26,0)</f>
        <v>#N/A</v>
      </c>
      <c r="B11659" t="e">
        <f>VLOOKUP($I:$I,'영업팀 RAW'!$A:$AA,27,0)</f>
        <v>#N/A</v>
      </c>
      <c r="G11659" s="31" t="s">
        <v>73020</v>
      </c>
      <c r="H11659" s="30" t="s">
        <v>73021</v>
      </c>
      <c r="I11659" s="32" t="s">
        <v>41847</v>
      </c>
      <c r="J11659" s="60">
        <v>0</v>
      </c>
      <c r="K11659" s="586">
        <v>0</v>
      </c>
    </row>
    <row r="11660" spans="1:11">
      <c r="A11660" t="e">
        <f>VLOOKUP($I:$I,'영업팀 RAW'!$A:$Z,26,0)</f>
        <v>#N/A</v>
      </c>
      <c r="B11660" t="e">
        <f>VLOOKUP($I:$I,'영업팀 RAW'!$A:$AA,27,0)</f>
        <v>#N/A</v>
      </c>
      <c r="G11660" s="31" t="s">
        <v>73022</v>
      </c>
      <c r="H11660" s="30" t="s">
        <v>73023</v>
      </c>
      <c r="I11660" s="32" t="s">
        <v>41847</v>
      </c>
      <c r="J11660" s="60">
        <v>0</v>
      </c>
      <c r="K11660" s="586">
        <v>0</v>
      </c>
    </row>
    <row r="11661" spans="1:11">
      <c r="A11661" t="e">
        <f>VLOOKUP($I:$I,'영업팀 RAW'!$A:$Z,26,0)</f>
        <v>#N/A</v>
      </c>
      <c r="B11661" t="e">
        <f>VLOOKUP($I:$I,'영업팀 RAW'!$A:$AA,27,0)</f>
        <v>#N/A</v>
      </c>
      <c r="G11661" s="31" t="s">
        <v>73024</v>
      </c>
      <c r="H11661" s="30" t="s">
        <v>73025</v>
      </c>
      <c r="I11661" s="32" t="s">
        <v>41847</v>
      </c>
      <c r="J11661" s="60">
        <v>0</v>
      </c>
      <c r="K11661" s="586">
        <v>0</v>
      </c>
    </row>
    <row r="11662" spans="1:11">
      <c r="A11662" t="e">
        <f>VLOOKUP($I:$I,'영업팀 RAW'!$A:$Z,26,0)</f>
        <v>#N/A</v>
      </c>
      <c r="B11662" t="e">
        <f>VLOOKUP($I:$I,'영업팀 RAW'!$A:$AA,27,0)</f>
        <v>#N/A</v>
      </c>
      <c r="G11662" s="31" t="s">
        <v>73026</v>
      </c>
      <c r="H11662" s="30" t="s">
        <v>73027</v>
      </c>
      <c r="I11662" s="32" t="s">
        <v>41847</v>
      </c>
      <c r="J11662" s="60">
        <v>0</v>
      </c>
      <c r="K11662" s="586">
        <v>0</v>
      </c>
    </row>
    <row r="11663" spans="1:11">
      <c r="A11663" t="e">
        <f>VLOOKUP($I:$I,'영업팀 RAW'!$A:$Z,26,0)</f>
        <v>#N/A</v>
      </c>
      <c r="B11663" t="e">
        <f>VLOOKUP($I:$I,'영업팀 RAW'!$A:$AA,27,0)</f>
        <v>#N/A</v>
      </c>
      <c r="G11663" s="31" t="s">
        <v>73028</v>
      </c>
      <c r="H11663" s="30" t="s">
        <v>73029</v>
      </c>
      <c r="I11663" s="32" t="s">
        <v>41847</v>
      </c>
      <c r="J11663" s="60">
        <v>0</v>
      </c>
      <c r="K11663" s="586">
        <v>0</v>
      </c>
    </row>
    <row r="11664" spans="1:11">
      <c r="A11664" t="e">
        <f>VLOOKUP($I:$I,'영업팀 RAW'!$A:$Z,26,0)</f>
        <v>#N/A</v>
      </c>
      <c r="B11664" t="e">
        <f>VLOOKUP($I:$I,'영업팀 RAW'!$A:$AA,27,0)</f>
        <v>#N/A</v>
      </c>
      <c r="G11664" s="31" t="s">
        <v>73030</v>
      </c>
      <c r="H11664" s="30" t="s">
        <v>73031</v>
      </c>
      <c r="I11664" s="32" t="s">
        <v>41847</v>
      </c>
      <c r="J11664" s="60">
        <v>0</v>
      </c>
      <c r="K11664" s="586">
        <v>0</v>
      </c>
    </row>
    <row r="11665" spans="1:11">
      <c r="A11665" t="e">
        <f>VLOOKUP($I:$I,'영업팀 RAW'!$A:$Z,26,0)</f>
        <v>#N/A</v>
      </c>
      <c r="B11665" t="e">
        <f>VLOOKUP($I:$I,'영업팀 RAW'!$A:$AA,27,0)</f>
        <v>#N/A</v>
      </c>
      <c r="G11665" s="31" t="s">
        <v>73032</v>
      </c>
      <c r="H11665" s="30" t="s">
        <v>73033</v>
      </c>
      <c r="I11665" s="32" t="s">
        <v>41847</v>
      </c>
      <c r="J11665" s="60">
        <v>0</v>
      </c>
      <c r="K11665" s="586">
        <v>0</v>
      </c>
    </row>
    <row r="11666" spans="1:11">
      <c r="A11666" t="e">
        <f>VLOOKUP($I:$I,'영업팀 RAW'!$A:$Z,26,0)</f>
        <v>#N/A</v>
      </c>
      <c r="B11666" t="e">
        <f>VLOOKUP($I:$I,'영업팀 RAW'!$A:$AA,27,0)</f>
        <v>#N/A</v>
      </c>
      <c r="G11666" s="31" t="s">
        <v>73034</v>
      </c>
      <c r="H11666" s="30" t="s">
        <v>73035</v>
      </c>
      <c r="I11666" s="32" t="s">
        <v>41847</v>
      </c>
      <c r="J11666" s="60">
        <v>0</v>
      </c>
      <c r="K11666" s="586">
        <v>0</v>
      </c>
    </row>
    <row r="11667" spans="1:11">
      <c r="A11667" t="e">
        <f>VLOOKUP($I:$I,'영업팀 RAW'!$A:$Z,26,0)</f>
        <v>#N/A</v>
      </c>
      <c r="B11667" t="e">
        <f>VLOOKUP($I:$I,'영업팀 RAW'!$A:$AA,27,0)</f>
        <v>#N/A</v>
      </c>
      <c r="G11667" s="31" t="s">
        <v>73036</v>
      </c>
      <c r="H11667" s="30" t="s">
        <v>73037</v>
      </c>
      <c r="I11667" s="32" t="s">
        <v>41847</v>
      </c>
      <c r="J11667" s="60">
        <v>0</v>
      </c>
      <c r="K11667" s="586">
        <v>0</v>
      </c>
    </row>
    <row r="11668" spans="1:11">
      <c r="A11668" t="e">
        <f>VLOOKUP($I:$I,'영업팀 RAW'!$A:$Z,26,0)</f>
        <v>#N/A</v>
      </c>
      <c r="B11668" t="e">
        <f>VLOOKUP($I:$I,'영업팀 RAW'!$A:$AA,27,0)</f>
        <v>#N/A</v>
      </c>
      <c r="G11668" s="31" t="s">
        <v>73038</v>
      </c>
      <c r="H11668" s="30" t="s">
        <v>73039</v>
      </c>
      <c r="I11668" s="32" t="s">
        <v>41847</v>
      </c>
      <c r="J11668" s="60">
        <v>0</v>
      </c>
      <c r="K11668" s="586">
        <v>0</v>
      </c>
    </row>
    <row r="11669" spans="1:11">
      <c r="A11669" t="e">
        <f>VLOOKUP($I:$I,'영업팀 RAW'!$A:$Z,26,0)</f>
        <v>#N/A</v>
      </c>
      <c r="B11669" t="e">
        <f>VLOOKUP($I:$I,'영업팀 RAW'!$A:$AA,27,0)</f>
        <v>#N/A</v>
      </c>
      <c r="G11669" s="31" t="s">
        <v>73040</v>
      </c>
      <c r="H11669" s="30" t="s">
        <v>73041</v>
      </c>
      <c r="I11669" s="32" t="s">
        <v>41847</v>
      </c>
      <c r="J11669" s="60">
        <v>0</v>
      </c>
      <c r="K11669" s="586">
        <v>0</v>
      </c>
    </row>
    <row r="11670" spans="1:11">
      <c r="A11670" t="e">
        <f>VLOOKUP($I:$I,'영업팀 RAW'!$A:$Z,26,0)</f>
        <v>#N/A</v>
      </c>
      <c r="B11670" t="e">
        <f>VLOOKUP($I:$I,'영업팀 RAW'!$A:$AA,27,0)</f>
        <v>#N/A</v>
      </c>
      <c r="G11670" s="31" t="s">
        <v>73042</v>
      </c>
      <c r="H11670" s="30" t="s">
        <v>73043</v>
      </c>
      <c r="I11670" s="32" t="s">
        <v>41847</v>
      </c>
      <c r="J11670" s="60">
        <v>0</v>
      </c>
      <c r="K11670" s="586">
        <v>0</v>
      </c>
    </row>
    <row r="11671" spans="1:11">
      <c r="A11671" t="e">
        <f>VLOOKUP($I:$I,'영업팀 RAW'!$A:$Z,26,0)</f>
        <v>#N/A</v>
      </c>
      <c r="B11671" t="e">
        <f>VLOOKUP($I:$I,'영업팀 RAW'!$A:$AA,27,0)</f>
        <v>#N/A</v>
      </c>
      <c r="G11671" s="31" t="s">
        <v>73044</v>
      </c>
      <c r="H11671" s="30" t="s">
        <v>73045</v>
      </c>
      <c r="I11671" s="32" t="s">
        <v>41847</v>
      </c>
      <c r="J11671" s="60">
        <v>0</v>
      </c>
      <c r="K11671" s="586">
        <v>0</v>
      </c>
    </row>
    <row r="11672" spans="1:11">
      <c r="A11672" t="e">
        <f>VLOOKUP($I:$I,'영업팀 RAW'!$A:$Z,26,0)</f>
        <v>#N/A</v>
      </c>
      <c r="B11672" t="e">
        <f>VLOOKUP($I:$I,'영업팀 RAW'!$A:$AA,27,0)</f>
        <v>#N/A</v>
      </c>
      <c r="G11672" s="31" t="s">
        <v>73046</v>
      </c>
      <c r="H11672" s="30" t="s">
        <v>73047</v>
      </c>
      <c r="I11672" s="32" t="s">
        <v>41847</v>
      </c>
      <c r="J11672" s="60">
        <v>0</v>
      </c>
      <c r="K11672" s="586">
        <v>0</v>
      </c>
    </row>
    <row r="11673" spans="1:11">
      <c r="A11673" t="e">
        <f>VLOOKUP($I:$I,'영업팀 RAW'!$A:$Z,26,0)</f>
        <v>#N/A</v>
      </c>
      <c r="B11673" t="e">
        <f>VLOOKUP($I:$I,'영업팀 RAW'!$A:$AA,27,0)</f>
        <v>#N/A</v>
      </c>
      <c r="G11673" s="31" t="s">
        <v>73048</v>
      </c>
      <c r="H11673" s="30" t="s">
        <v>73049</v>
      </c>
      <c r="I11673" s="32" t="s">
        <v>41847</v>
      </c>
      <c r="J11673" s="60">
        <v>0</v>
      </c>
      <c r="K11673" s="586">
        <v>0</v>
      </c>
    </row>
    <row r="11674" spans="1:11">
      <c r="A11674" t="e">
        <f>VLOOKUP($I:$I,'영업팀 RAW'!$A:$Z,26,0)</f>
        <v>#N/A</v>
      </c>
      <c r="B11674" t="e">
        <f>VLOOKUP($I:$I,'영업팀 RAW'!$A:$AA,27,0)</f>
        <v>#N/A</v>
      </c>
      <c r="G11674" s="31" t="s">
        <v>73050</v>
      </c>
      <c r="H11674" s="30" t="s">
        <v>73051</v>
      </c>
      <c r="I11674" s="32" t="s">
        <v>41847</v>
      </c>
      <c r="J11674" s="60">
        <v>0</v>
      </c>
      <c r="K11674" s="586">
        <v>0</v>
      </c>
    </row>
    <row r="11675" spans="1:11">
      <c r="A11675" t="e">
        <f>VLOOKUP($I:$I,'영업팀 RAW'!$A:$Z,26,0)</f>
        <v>#N/A</v>
      </c>
      <c r="B11675" t="e">
        <f>VLOOKUP($I:$I,'영업팀 RAW'!$A:$AA,27,0)</f>
        <v>#N/A</v>
      </c>
      <c r="G11675" s="31" t="s">
        <v>73052</v>
      </c>
      <c r="H11675" s="30" t="s">
        <v>73053</v>
      </c>
      <c r="I11675" s="32" t="s">
        <v>41847</v>
      </c>
      <c r="J11675" s="60">
        <v>0</v>
      </c>
      <c r="K11675" s="586">
        <v>0</v>
      </c>
    </row>
    <row r="11676" spans="1:11">
      <c r="A11676" t="e">
        <f>VLOOKUP($I:$I,'영업팀 RAW'!$A:$Z,26,0)</f>
        <v>#N/A</v>
      </c>
      <c r="B11676" t="e">
        <f>VLOOKUP($I:$I,'영업팀 RAW'!$A:$AA,27,0)</f>
        <v>#N/A</v>
      </c>
      <c r="G11676" s="31" t="s">
        <v>73054</v>
      </c>
      <c r="H11676" s="30" t="s">
        <v>73055</v>
      </c>
      <c r="I11676" s="32" t="s">
        <v>41847</v>
      </c>
      <c r="J11676" s="60">
        <v>0</v>
      </c>
      <c r="K11676" s="586">
        <v>0</v>
      </c>
    </row>
    <row r="11677" spans="1:11">
      <c r="A11677" t="e">
        <f>VLOOKUP($I:$I,'영업팀 RAW'!$A:$Z,26,0)</f>
        <v>#N/A</v>
      </c>
      <c r="B11677" t="e">
        <f>VLOOKUP($I:$I,'영업팀 RAW'!$A:$AA,27,0)</f>
        <v>#N/A</v>
      </c>
      <c r="G11677" s="31" t="s">
        <v>73056</v>
      </c>
      <c r="H11677" s="30" t="s">
        <v>73057</v>
      </c>
      <c r="I11677" s="32" t="s">
        <v>41847</v>
      </c>
      <c r="J11677" s="60">
        <v>0</v>
      </c>
      <c r="K11677" s="586">
        <v>0</v>
      </c>
    </row>
    <row r="11678" spans="1:11">
      <c r="A11678" t="e">
        <f>VLOOKUP($I:$I,'영업팀 RAW'!$A:$Z,26,0)</f>
        <v>#N/A</v>
      </c>
      <c r="B11678" t="e">
        <f>VLOOKUP($I:$I,'영업팀 RAW'!$A:$AA,27,0)</f>
        <v>#N/A</v>
      </c>
      <c r="G11678" s="31" t="s">
        <v>73058</v>
      </c>
      <c r="H11678" s="30" t="s">
        <v>73059</v>
      </c>
      <c r="I11678" s="32" t="s">
        <v>41847</v>
      </c>
      <c r="J11678" s="60">
        <v>0</v>
      </c>
      <c r="K11678" s="586">
        <v>0</v>
      </c>
    </row>
    <row r="11679" spans="1:11">
      <c r="A11679" t="e">
        <f>VLOOKUP($I:$I,'영업팀 RAW'!$A:$Z,26,0)</f>
        <v>#N/A</v>
      </c>
      <c r="B11679" t="e">
        <f>VLOOKUP($I:$I,'영업팀 RAW'!$A:$AA,27,0)</f>
        <v>#N/A</v>
      </c>
      <c r="G11679" s="31" t="s">
        <v>73060</v>
      </c>
      <c r="H11679" s="30" t="s">
        <v>73061</v>
      </c>
      <c r="I11679" s="32" t="s">
        <v>41847</v>
      </c>
      <c r="J11679" s="60">
        <v>0</v>
      </c>
      <c r="K11679" s="586">
        <v>0</v>
      </c>
    </row>
    <row r="11680" spans="1:11">
      <c r="A11680" t="e">
        <f>VLOOKUP($I:$I,'영업팀 RAW'!$A:$Z,26,0)</f>
        <v>#N/A</v>
      </c>
      <c r="B11680" t="e">
        <f>VLOOKUP($I:$I,'영업팀 RAW'!$A:$AA,27,0)</f>
        <v>#N/A</v>
      </c>
      <c r="G11680" s="31" t="s">
        <v>73062</v>
      </c>
      <c r="H11680" s="30" t="s">
        <v>73063</v>
      </c>
      <c r="I11680" s="32" t="s">
        <v>22621</v>
      </c>
      <c r="J11680" s="60">
        <v>0</v>
      </c>
      <c r="K11680" s="586">
        <v>0</v>
      </c>
    </row>
    <row r="11681" spans="1:11">
      <c r="A11681" t="e">
        <f>VLOOKUP($I:$I,'영업팀 RAW'!$A:$Z,26,0)</f>
        <v>#N/A</v>
      </c>
      <c r="B11681" t="e">
        <f>VLOOKUP($I:$I,'영업팀 RAW'!$A:$AA,27,0)</f>
        <v>#N/A</v>
      </c>
      <c r="G11681" s="31" t="s">
        <v>73064</v>
      </c>
      <c r="H11681" s="30" t="s">
        <v>73065</v>
      </c>
      <c r="I11681" s="32" t="s">
        <v>41847</v>
      </c>
      <c r="J11681" s="60">
        <v>0</v>
      </c>
      <c r="K11681" s="586">
        <v>0</v>
      </c>
    </row>
    <row r="11682" spans="1:11">
      <c r="A11682" t="e">
        <f>VLOOKUP($I:$I,'영업팀 RAW'!$A:$Z,26,0)</f>
        <v>#N/A</v>
      </c>
      <c r="B11682" t="e">
        <f>VLOOKUP($I:$I,'영업팀 RAW'!$A:$AA,27,0)</f>
        <v>#N/A</v>
      </c>
      <c r="G11682" s="31" t="s">
        <v>73066</v>
      </c>
      <c r="H11682" s="30" t="s">
        <v>73067</v>
      </c>
      <c r="I11682" s="32" t="s">
        <v>41847</v>
      </c>
      <c r="J11682" s="60">
        <v>0</v>
      </c>
      <c r="K11682" s="586">
        <v>0</v>
      </c>
    </row>
    <row r="11683" spans="1:11">
      <c r="A11683" t="e">
        <f>VLOOKUP($I:$I,'영업팀 RAW'!$A:$Z,26,0)</f>
        <v>#N/A</v>
      </c>
      <c r="B11683" t="e">
        <f>VLOOKUP($I:$I,'영업팀 RAW'!$A:$AA,27,0)</f>
        <v>#N/A</v>
      </c>
      <c r="G11683" s="31" t="s">
        <v>50572</v>
      </c>
      <c r="H11683" s="30" t="s">
        <v>50573</v>
      </c>
      <c r="I11683" s="32" t="s">
        <v>41847</v>
      </c>
      <c r="J11683" s="60">
        <v>0</v>
      </c>
      <c r="K11683" s="586">
        <v>0</v>
      </c>
    </row>
    <row r="11684" spans="1:11">
      <c r="A11684" t="e">
        <f>VLOOKUP($I:$I,'영업팀 RAW'!$A:$Z,26,0)</f>
        <v>#N/A</v>
      </c>
      <c r="B11684" t="e">
        <f>VLOOKUP($I:$I,'영업팀 RAW'!$A:$AA,27,0)</f>
        <v>#N/A</v>
      </c>
      <c r="G11684" s="31" t="s">
        <v>73068</v>
      </c>
      <c r="H11684" s="30" t="s">
        <v>73069</v>
      </c>
      <c r="I11684" s="32" t="s">
        <v>41847</v>
      </c>
      <c r="J11684" s="60">
        <v>0</v>
      </c>
      <c r="K11684" s="586">
        <v>0</v>
      </c>
    </row>
    <row r="11685" spans="1:11">
      <c r="A11685" t="e">
        <f>VLOOKUP($I:$I,'영업팀 RAW'!$A:$Z,26,0)</f>
        <v>#N/A</v>
      </c>
      <c r="B11685" t="e">
        <f>VLOOKUP($I:$I,'영업팀 RAW'!$A:$AA,27,0)</f>
        <v>#N/A</v>
      </c>
      <c r="G11685" s="31" t="s">
        <v>73070</v>
      </c>
      <c r="H11685" s="30" t="s">
        <v>73071</v>
      </c>
      <c r="I11685" s="32" t="s">
        <v>41847</v>
      </c>
      <c r="J11685" s="60">
        <v>0</v>
      </c>
      <c r="K11685" s="586">
        <v>0</v>
      </c>
    </row>
    <row r="11686" spans="1:11">
      <c r="A11686" t="e">
        <f>VLOOKUP($I:$I,'영업팀 RAW'!$A:$Z,26,0)</f>
        <v>#N/A</v>
      </c>
      <c r="B11686" t="e">
        <f>VLOOKUP($I:$I,'영업팀 RAW'!$A:$AA,27,0)</f>
        <v>#N/A</v>
      </c>
      <c r="G11686" s="31" t="s">
        <v>50574</v>
      </c>
      <c r="H11686" s="30" t="s">
        <v>50575</v>
      </c>
      <c r="I11686" s="32" t="s">
        <v>41847</v>
      </c>
      <c r="J11686" s="60">
        <v>0</v>
      </c>
      <c r="K11686" s="586">
        <v>0</v>
      </c>
    </row>
    <row r="11687" spans="1:11">
      <c r="A11687" t="e">
        <f>VLOOKUP($I:$I,'영업팀 RAW'!$A:$Z,26,0)</f>
        <v>#N/A</v>
      </c>
      <c r="B11687" t="e">
        <f>VLOOKUP($I:$I,'영업팀 RAW'!$A:$AA,27,0)</f>
        <v>#N/A</v>
      </c>
      <c r="G11687" s="31" t="s">
        <v>73072</v>
      </c>
      <c r="H11687" s="30" t="s">
        <v>73073</v>
      </c>
      <c r="I11687" s="32" t="s">
        <v>13534</v>
      </c>
      <c r="J11687" s="60">
        <v>0</v>
      </c>
      <c r="K11687" s="586">
        <v>0</v>
      </c>
    </row>
    <row r="11688" spans="1:11">
      <c r="A11688" t="e">
        <f>VLOOKUP($I:$I,'영업팀 RAW'!$A:$Z,26,0)</f>
        <v>#N/A</v>
      </c>
      <c r="B11688" t="e">
        <f>VLOOKUP($I:$I,'영업팀 RAW'!$A:$AA,27,0)</f>
        <v>#N/A</v>
      </c>
      <c r="G11688" s="31" t="s">
        <v>73074</v>
      </c>
      <c r="H11688" s="30" t="s">
        <v>73075</v>
      </c>
      <c r="I11688" s="32" t="s">
        <v>41847</v>
      </c>
      <c r="J11688" s="60">
        <v>0</v>
      </c>
      <c r="K11688" s="586">
        <v>0</v>
      </c>
    </row>
    <row r="11689" spans="1:11">
      <c r="A11689" t="e">
        <f>VLOOKUP($I:$I,'영업팀 RAW'!$A:$Z,26,0)</f>
        <v>#N/A</v>
      </c>
      <c r="B11689" t="e">
        <f>VLOOKUP($I:$I,'영업팀 RAW'!$A:$AA,27,0)</f>
        <v>#N/A</v>
      </c>
      <c r="G11689" s="31" t="s">
        <v>73076</v>
      </c>
      <c r="H11689" s="30" t="s">
        <v>73077</v>
      </c>
      <c r="I11689" s="32" t="s">
        <v>41847</v>
      </c>
      <c r="J11689" s="60">
        <v>0</v>
      </c>
      <c r="K11689" s="586">
        <v>0</v>
      </c>
    </row>
    <row r="11690" spans="1:11">
      <c r="A11690" t="e">
        <f>VLOOKUP($I:$I,'영업팀 RAW'!$A:$Z,26,0)</f>
        <v>#N/A</v>
      </c>
      <c r="B11690" t="e">
        <f>VLOOKUP($I:$I,'영업팀 RAW'!$A:$AA,27,0)</f>
        <v>#N/A</v>
      </c>
      <c r="G11690" s="31" t="s">
        <v>73078</v>
      </c>
      <c r="H11690" s="30" t="s">
        <v>73079</v>
      </c>
      <c r="I11690" s="32" t="s">
        <v>41847</v>
      </c>
      <c r="J11690" s="60">
        <v>0</v>
      </c>
      <c r="K11690" s="586">
        <v>0</v>
      </c>
    </row>
    <row r="11691" spans="1:11">
      <c r="A11691" t="e">
        <f>VLOOKUP($I:$I,'영업팀 RAW'!$A:$Z,26,0)</f>
        <v>#N/A</v>
      </c>
      <c r="B11691" t="e">
        <f>VLOOKUP($I:$I,'영업팀 RAW'!$A:$AA,27,0)</f>
        <v>#N/A</v>
      </c>
      <c r="G11691" s="31" t="s">
        <v>73080</v>
      </c>
      <c r="H11691" s="30" t="s">
        <v>73081</v>
      </c>
      <c r="I11691" s="32" t="s">
        <v>41847</v>
      </c>
      <c r="J11691" s="60">
        <v>0</v>
      </c>
      <c r="K11691" s="586">
        <v>0</v>
      </c>
    </row>
    <row r="11692" spans="1:11">
      <c r="A11692" t="e">
        <f>VLOOKUP($I:$I,'영업팀 RAW'!$A:$Z,26,0)</f>
        <v>#N/A</v>
      </c>
      <c r="B11692" t="e">
        <f>VLOOKUP($I:$I,'영업팀 RAW'!$A:$AA,27,0)</f>
        <v>#N/A</v>
      </c>
      <c r="G11692" s="31" t="s">
        <v>73082</v>
      </c>
      <c r="H11692" s="30" t="s">
        <v>73083</v>
      </c>
      <c r="I11692" s="32" t="s">
        <v>41847</v>
      </c>
      <c r="J11692" s="60">
        <v>0</v>
      </c>
      <c r="K11692" s="586">
        <v>0</v>
      </c>
    </row>
    <row r="11693" spans="1:11">
      <c r="A11693" t="e">
        <f>VLOOKUP($I:$I,'영업팀 RAW'!$A:$Z,26,0)</f>
        <v>#N/A</v>
      </c>
      <c r="B11693" t="e">
        <f>VLOOKUP($I:$I,'영업팀 RAW'!$A:$AA,27,0)</f>
        <v>#N/A</v>
      </c>
      <c r="G11693" s="31" t="s">
        <v>73084</v>
      </c>
      <c r="H11693" s="30" t="s">
        <v>73085</v>
      </c>
      <c r="I11693" s="32" t="s">
        <v>41847</v>
      </c>
      <c r="J11693" s="60">
        <v>0</v>
      </c>
      <c r="K11693" s="586">
        <v>0</v>
      </c>
    </row>
    <row r="11694" spans="1:11">
      <c r="A11694" t="e">
        <f>VLOOKUP($I:$I,'영업팀 RAW'!$A:$Z,26,0)</f>
        <v>#N/A</v>
      </c>
      <c r="B11694" t="e">
        <f>VLOOKUP($I:$I,'영업팀 RAW'!$A:$AA,27,0)</f>
        <v>#N/A</v>
      </c>
      <c r="G11694" s="31" t="s">
        <v>73086</v>
      </c>
      <c r="H11694" s="30" t="s">
        <v>73087</v>
      </c>
      <c r="I11694" s="32" t="s">
        <v>41847</v>
      </c>
      <c r="J11694" s="60">
        <v>0</v>
      </c>
      <c r="K11694" s="586">
        <v>0</v>
      </c>
    </row>
    <row r="11695" spans="1:11">
      <c r="A11695" t="e">
        <f>VLOOKUP($I:$I,'영업팀 RAW'!$A:$Z,26,0)</f>
        <v>#N/A</v>
      </c>
      <c r="B11695" t="e">
        <f>VLOOKUP($I:$I,'영업팀 RAW'!$A:$AA,27,0)</f>
        <v>#N/A</v>
      </c>
      <c r="G11695" s="31" t="s">
        <v>73088</v>
      </c>
      <c r="H11695" s="30" t="s">
        <v>73089</v>
      </c>
      <c r="I11695" s="32" t="s">
        <v>41847</v>
      </c>
      <c r="J11695" s="60">
        <v>0</v>
      </c>
      <c r="K11695" s="586">
        <v>0</v>
      </c>
    </row>
    <row r="11696" spans="1:11">
      <c r="A11696" t="e">
        <f>VLOOKUP($I:$I,'영업팀 RAW'!$A:$Z,26,0)</f>
        <v>#N/A</v>
      </c>
      <c r="B11696" t="e">
        <f>VLOOKUP($I:$I,'영업팀 RAW'!$A:$AA,27,0)</f>
        <v>#N/A</v>
      </c>
      <c r="G11696" s="31" t="s">
        <v>73090</v>
      </c>
      <c r="H11696" s="30" t="s">
        <v>73091</v>
      </c>
      <c r="I11696" s="32" t="s">
        <v>41847</v>
      </c>
      <c r="J11696" s="60">
        <v>0</v>
      </c>
      <c r="K11696" s="586">
        <v>0</v>
      </c>
    </row>
    <row r="11697" spans="1:11">
      <c r="A11697" t="e">
        <f>VLOOKUP($I:$I,'영업팀 RAW'!$A:$Z,26,0)</f>
        <v>#N/A</v>
      </c>
      <c r="B11697" t="e">
        <f>VLOOKUP($I:$I,'영업팀 RAW'!$A:$AA,27,0)</f>
        <v>#N/A</v>
      </c>
      <c r="G11697" s="31" t="s">
        <v>73092</v>
      </c>
      <c r="H11697" s="30" t="s">
        <v>73093</v>
      </c>
      <c r="I11697" s="32" t="s">
        <v>41847</v>
      </c>
      <c r="J11697" s="60">
        <v>0</v>
      </c>
      <c r="K11697" s="586">
        <v>0</v>
      </c>
    </row>
    <row r="11698" spans="1:11">
      <c r="A11698" t="e">
        <f>VLOOKUP($I:$I,'영업팀 RAW'!$A:$Z,26,0)</f>
        <v>#N/A</v>
      </c>
      <c r="B11698" t="e">
        <f>VLOOKUP($I:$I,'영업팀 RAW'!$A:$AA,27,0)</f>
        <v>#N/A</v>
      </c>
      <c r="G11698" s="31" t="s">
        <v>73094</v>
      </c>
      <c r="H11698" s="30" t="s">
        <v>73095</v>
      </c>
      <c r="I11698" s="32" t="s">
        <v>41847</v>
      </c>
      <c r="J11698" s="60">
        <v>0</v>
      </c>
      <c r="K11698" s="586">
        <v>0</v>
      </c>
    </row>
    <row r="11699" spans="1:11">
      <c r="A11699" t="e">
        <f>VLOOKUP($I:$I,'영업팀 RAW'!$A:$Z,26,0)</f>
        <v>#N/A</v>
      </c>
      <c r="B11699" t="e">
        <f>VLOOKUP($I:$I,'영업팀 RAW'!$A:$AA,27,0)</f>
        <v>#N/A</v>
      </c>
      <c r="G11699" s="31" t="s">
        <v>73096</v>
      </c>
      <c r="H11699" s="30" t="s">
        <v>73097</v>
      </c>
      <c r="I11699" s="32" t="s">
        <v>41847</v>
      </c>
      <c r="J11699" s="60">
        <v>0</v>
      </c>
      <c r="K11699" s="586">
        <v>0</v>
      </c>
    </row>
    <row r="11700" spans="1:11">
      <c r="A11700" t="e">
        <f>VLOOKUP($I:$I,'영업팀 RAW'!$A:$Z,26,0)</f>
        <v>#N/A</v>
      </c>
      <c r="B11700" t="e">
        <f>VLOOKUP($I:$I,'영업팀 RAW'!$A:$AA,27,0)</f>
        <v>#N/A</v>
      </c>
      <c r="G11700" s="31" t="s">
        <v>73098</v>
      </c>
      <c r="H11700" s="30" t="s">
        <v>73099</v>
      </c>
      <c r="I11700" s="32" t="s">
        <v>41847</v>
      </c>
      <c r="J11700" s="60">
        <v>0</v>
      </c>
      <c r="K11700" s="586">
        <v>0</v>
      </c>
    </row>
    <row r="11701" spans="1:11">
      <c r="A11701" t="e">
        <f>VLOOKUP($I:$I,'영업팀 RAW'!$A:$Z,26,0)</f>
        <v>#N/A</v>
      </c>
      <c r="B11701" t="e">
        <f>VLOOKUP($I:$I,'영업팀 RAW'!$A:$AA,27,0)</f>
        <v>#N/A</v>
      </c>
      <c r="G11701" s="31" t="s">
        <v>73100</v>
      </c>
      <c r="H11701" s="30" t="s">
        <v>73101</v>
      </c>
      <c r="I11701" s="32" t="s">
        <v>41847</v>
      </c>
      <c r="J11701" s="60">
        <v>0</v>
      </c>
      <c r="K11701" s="586">
        <v>0</v>
      </c>
    </row>
    <row r="11702" spans="1:11">
      <c r="A11702" t="e">
        <f>VLOOKUP($I:$I,'영업팀 RAW'!$A:$Z,26,0)</f>
        <v>#N/A</v>
      </c>
      <c r="B11702" t="e">
        <f>VLOOKUP($I:$I,'영업팀 RAW'!$A:$AA,27,0)</f>
        <v>#N/A</v>
      </c>
      <c r="G11702" s="31" t="s">
        <v>73102</v>
      </c>
      <c r="H11702" s="30" t="s">
        <v>73103</v>
      </c>
      <c r="I11702" s="32" t="s">
        <v>84194</v>
      </c>
      <c r="J11702" s="60">
        <v>0</v>
      </c>
      <c r="K11702" s="586">
        <v>0</v>
      </c>
    </row>
    <row r="11703" spans="1:11">
      <c r="A11703" t="e">
        <f>VLOOKUP($I:$I,'영업팀 RAW'!$A:$Z,26,0)</f>
        <v>#N/A</v>
      </c>
      <c r="B11703" t="e">
        <f>VLOOKUP($I:$I,'영업팀 RAW'!$A:$AA,27,0)</f>
        <v>#N/A</v>
      </c>
      <c r="G11703" s="31" t="s">
        <v>73104</v>
      </c>
      <c r="H11703" s="30" t="s">
        <v>73105</v>
      </c>
      <c r="I11703" s="32" t="s">
        <v>41847</v>
      </c>
      <c r="J11703" s="60">
        <v>0</v>
      </c>
      <c r="K11703" s="586">
        <v>0</v>
      </c>
    </row>
    <row r="11704" spans="1:11">
      <c r="A11704" t="e">
        <f>VLOOKUP($I:$I,'영업팀 RAW'!$A:$Z,26,0)</f>
        <v>#N/A</v>
      </c>
      <c r="B11704" t="e">
        <f>VLOOKUP($I:$I,'영업팀 RAW'!$A:$AA,27,0)</f>
        <v>#N/A</v>
      </c>
      <c r="G11704" s="31" t="s">
        <v>73106</v>
      </c>
      <c r="H11704" s="30" t="s">
        <v>73107</v>
      </c>
      <c r="I11704" s="32" t="s">
        <v>41847</v>
      </c>
      <c r="J11704" s="60">
        <v>0</v>
      </c>
      <c r="K11704" s="586">
        <v>0</v>
      </c>
    </row>
    <row r="11705" spans="1:11">
      <c r="A11705" t="e">
        <f>VLOOKUP($I:$I,'영업팀 RAW'!$A:$Z,26,0)</f>
        <v>#N/A</v>
      </c>
      <c r="B11705" t="e">
        <f>VLOOKUP($I:$I,'영업팀 RAW'!$A:$AA,27,0)</f>
        <v>#N/A</v>
      </c>
      <c r="G11705" s="31" t="s">
        <v>73108</v>
      </c>
      <c r="H11705" s="30" t="s">
        <v>73109</v>
      </c>
      <c r="I11705" s="32" t="s">
        <v>41847</v>
      </c>
      <c r="J11705" s="60">
        <v>0</v>
      </c>
      <c r="K11705" s="586">
        <v>0</v>
      </c>
    </row>
    <row r="11706" spans="1:11">
      <c r="A11706" t="e">
        <f>VLOOKUP($I:$I,'영업팀 RAW'!$A:$Z,26,0)</f>
        <v>#N/A</v>
      </c>
      <c r="B11706" t="e">
        <f>VLOOKUP($I:$I,'영업팀 RAW'!$A:$AA,27,0)</f>
        <v>#N/A</v>
      </c>
      <c r="G11706" s="31" t="s">
        <v>73110</v>
      </c>
      <c r="H11706" s="30" t="s">
        <v>73111</v>
      </c>
      <c r="I11706" s="32" t="s">
        <v>41847</v>
      </c>
      <c r="J11706" s="60">
        <v>0</v>
      </c>
      <c r="K11706" s="586">
        <v>0</v>
      </c>
    </row>
    <row r="11707" spans="1:11">
      <c r="A11707" t="e">
        <f>VLOOKUP($I:$I,'영업팀 RAW'!$A:$Z,26,0)</f>
        <v>#N/A</v>
      </c>
      <c r="B11707" t="e">
        <f>VLOOKUP($I:$I,'영업팀 RAW'!$A:$AA,27,0)</f>
        <v>#N/A</v>
      </c>
      <c r="G11707" s="31" t="s">
        <v>73112</v>
      </c>
      <c r="H11707" s="30" t="s">
        <v>73113</v>
      </c>
      <c r="I11707" s="32" t="s">
        <v>41847</v>
      </c>
      <c r="J11707" s="60">
        <v>0</v>
      </c>
      <c r="K11707" s="586">
        <v>0</v>
      </c>
    </row>
    <row r="11708" spans="1:11">
      <c r="A11708" t="e">
        <f>VLOOKUP($I:$I,'영업팀 RAW'!$A:$Z,26,0)</f>
        <v>#N/A</v>
      </c>
      <c r="B11708" t="e">
        <f>VLOOKUP($I:$I,'영업팀 RAW'!$A:$AA,27,0)</f>
        <v>#N/A</v>
      </c>
      <c r="G11708" s="31" t="s">
        <v>73114</v>
      </c>
      <c r="H11708" s="30" t="s">
        <v>73115</v>
      </c>
      <c r="I11708" s="32" t="s">
        <v>41847</v>
      </c>
      <c r="J11708" s="60">
        <v>0</v>
      </c>
      <c r="K11708" s="586">
        <v>0</v>
      </c>
    </row>
    <row r="11709" spans="1:11">
      <c r="A11709" t="e">
        <f>VLOOKUP($I:$I,'영업팀 RAW'!$A:$Z,26,0)</f>
        <v>#N/A</v>
      </c>
      <c r="B11709" t="e">
        <f>VLOOKUP($I:$I,'영업팀 RAW'!$A:$AA,27,0)</f>
        <v>#N/A</v>
      </c>
      <c r="G11709" s="31" t="s">
        <v>73116</v>
      </c>
      <c r="H11709" s="30" t="s">
        <v>73117</v>
      </c>
      <c r="I11709" s="32" t="s">
        <v>41847</v>
      </c>
      <c r="J11709" s="60">
        <v>0</v>
      </c>
      <c r="K11709" s="586">
        <v>0</v>
      </c>
    </row>
    <row r="11710" spans="1:11">
      <c r="A11710" t="e">
        <f>VLOOKUP($I:$I,'영업팀 RAW'!$A:$Z,26,0)</f>
        <v>#N/A</v>
      </c>
      <c r="B11710" t="e">
        <f>VLOOKUP($I:$I,'영업팀 RAW'!$A:$AA,27,0)</f>
        <v>#N/A</v>
      </c>
      <c r="G11710" s="31" t="s">
        <v>73118</v>
      </c>
      <c r="H11710" s="30" t="s">
        <v>73119</v>
      </c>
      <c r="I11710" s="32" t="s">
        <v>41847</v>
      </c>
      <c r="J11710" s="60">
        <v>0</v>
      </c>
      <c r="K11710" s="586">
        <v>0</v>
      </c>
    </row>
    <row r="11711" spans="1:11">
      <c r="A11711" t="e">
        <f>VLOOKUP($I:$I,'영업팀 RAW'!$A:$Z,26,0)</f>
        <v>#N/A</v>
      </c>
      <c r="B11711" t="e">
        <f>VLOOKUP($I:$I,'영업팀 RAW'!$A:$AA,27,0)</f>
        <v>#N/A</v>
      </c>
      <c r="G11711" s="31" t="s">
        <v>50576</v>
      </c>
      <c r="H11711" s="30" t="s">
        <v>50577</v>
      </c>
      <c r="I11711" s="32" t="s">
        <v>19025</v>
      </c>
      <c r="J11711" s="60">
        <v>0</v>
      </c>
      <c r="K11711" s="586">
        <v>0</v>
      </c>
    </row>
    <row r="11712" spans="1:11">
      <c r="A11712" t="e">
        <f>VLOOKUP($I:$I,'영업팀 RAW'!$A:$Z,26,0)</f>
        <v>#N/A</v>
      </c>
      <c r="B11712" t="e">
        <f>VLOOKUP($I:$I,'영업팀 RAW'!$A:$AA,27,0)</f>
        <v>#N/A</v>
      </c>
      <c r="G11712" s="31" t="s">
        <v>17684</v>
      </c>
      <c r="H11712" s="30" t="s">
        <v>17685</v>
      </c>
      <c r="I11712" s="32" t="s">
        <v>17684</v>
      </c>
      <c r="J11712" s="60">
        <v>0</v>
      </c>
      <c r="K11712" s="586">
        <v>0</v>
      </c>
    </row>
    <row r="11713" spans="1:11">
      <c r="A11713" t="e">
        <f>VLOOKUP($I:$I,'영업팀 RAW'!$A:$Z,26,0)</f>
        <v>#N/A</v>
      </c>
      <c r="B11713" t="e">
        <f>VLOOKUP($I:$I,'영업팀 RAW'!$A:$AA,27,0)</f>
        <v>#N/A</v>
      </c>
      <c r="G11713" s="31" t="s">
        <v>3581</v>
      </c>
      <c r="H11713" s="30" t="s">
        <v>35439</v>
      </c>
      <c r="I11713" s="32" t="s">
        <v>3581</v>
      </c>
      <c r="J11713" s="60">
        <v>0</v>
      </c>
      <c r="K11713" s="586">
        <v>0</v>
      </c>
    </row>
    <row r="11714" spans="1:11">
      <c r="A11714" t="e">
        <f>VLOOKUP($I:$I,'영업팀 RAW'!$A:$Z,26,0)</f>
        <v>#N/A</v>
      </c>
      <c r="B11714" t="e">
        <f>VLOOKUP($I:$I,'영업팀 RAW'!$A:$AA,27,0)</f>
        <v>#N/A</v>
      </c>
      <c r="G11714" s="31" t="s">
        <v>73120</v>
      </c>
      <c r="H11714" s="30" t="s">
        <v>73121</v>
      </c>
      <c r="I11714" s="32" t="s">
        <v>41847</v>
      </c>
      <c r="J11714" s="60">
        <v>0</v>
      </c>
      <c r="K11714" s="586">
        <v>0</v>
      </c>
    </row>
    <row r="11715" spans="1:11">
      <c r="A11715" t="e">
        <f>VLOOKUP($I:$I,'영업팀 RAW'!$A:$Z,26,0)</f>
        <v>#N/A</v>
      </c>
      <c r="B11715" t="e">
        <f>VLOOKUP($I:$I,'영업팀 RAW'!$A:$AA,27,0)</f>
        <v>#N/A</v>
      </c>
      <c r="G11715" s="31" t="s">
        <v>73122</v>
      </c>
      <c r="H11715" s="30" t="s">
        <v>73123</v>
      </c>
      <c r="I11715" s="32" t="s">
        <v>41847</v>
      </c>
      <c r="J11715" s="60">
        <v>0</v>
      </c>
      <c r="K11715" s="586">
        <v>0</v>
      </c>
    </row>
    <row r="11716" spans="1:11">
      <c r="A11716" t="e">
        <f>VLOOKUP($I:$I,'영업팀 RAW'!$A:$Z,26,0)</f>
        <v>#N/A</v>
      </c>
      <c r="B11716" t="e">
        <f>VLOOKUP($I:$I,'영업팀 RAW'!$A:$AA,27,0)</f>
        <v>#N/A</v>
      </c>
      <c r="G11716" s="31" t="s">
        <v>50578</v>
      </c>
      <c r="H11716" s="30" t="s">
        <v>50579</v>
      </c>
      <c r="I11716" s="32" t="s">
        <v>41847</v>
      </c>
      <c r="J11716" s="60">
        <v>0</v>
      </c>
      <c r="K11716" s="586">
        <v>0</v>
      </c>
    </row>
    <row r="11717" spans="1:11">
      <c r="A11717" t="e">
        <f>VLOOKUP($I:$I,'영업팀 RAW'!$A:$Z,26,0)</f>
        <v>#N/A</v>
      </c>
      <c r="B11717" t="e">
        <f>VLOOKUP($I:$I,'영업팀 RAW'!$A:$AA,27,0)</f>
        <v>#N/A</v>
      </c>
      <c r="G11717" s="31" t="s">
        <v>73124</v>
      </c>
      <c r="H11717" s="30" t="s">
        <v>73125</v>
      </c>
      <c r="I11717" s="32" t="s">
        <v>13500</v>
      </c>
      <c r="J11717" s="60">
        <v>0</v>
      </c>
      <c r="K11717" s="586">
        <v>0</v>
      </c>
    </row>
    <row r="11718" spans="1:11">
      <c r="A11718" t="e">
        <f>VLOOKUP($I:$I,'영업팀 RAW'!$A:$Z,26,0)</f>
        <v>#N/A</v>
      </c>
      <c r="B11718" t="e">
        <f>VLOOKUP($I:$I,'영업팀 RAW'!$A:$AA,27,0)</f>
        <v>#N/A</v>
      </c>
      <c r="G11718" s="31" t="s">
        <v>3582</v>
      </c>
      <c r="H11718" s="30" t="s">
        <v>3583</v>
      </c>
      <c r="I11718" s="32" t="s">
        <v>3582</v>
      </c>
      <c r="J11718" s="60">
        <v>30</v>
      </c>
      <c r="K11718" s="586">
        <v>114840</v>
      </c>
    </row>
    <row r="11719" spans="1:11">
      <c r="A11719" t="e">
        <f>VLOOKUP($I:$I,'영업팀 RAW'!$A:$Z,26,0)</f>
        <v>#N/A</v>
      </c>
      <c r="B11719" t="e">
        <f>VLOOKUP($I:$I,'영업팀 RAW'!$A:$AA,27,0)</f>
        <v>#N/A</v>
      </c>
      <c r="G11719" s="31" t="s">
        <v>73126</v>
      </c>
      <c r="H11719" s="30" t="s">
        <v>73127</v>
      </c>
      <c r="I11719" s="32" t="s">
        <v>41847</v>
      </c>
      <c r="J11719" s="60">
        <v>0</v>
      </c>
      <c r="K11719" s="586">
        <v>0</v>
      </c>
    </row>
    <row r="11720" spans="1:11">
      <c r="A11720" t="e">
        <f>VLOOKUP($I:$I,'영업팀 RAW'!$A:$Z,26,0)</f>
        <v>#N/A</v>
      </c>
      <c r="B11720" t="e">
        <f>VLOOKUP($I:$I,'영업팀 RAW'!$A:$AA,27,0)</f>
        <v>#N/A</v>
      </c>
      <c r="G11720" s="31" t="s">
        <v>73128</v>
      </c>
      <c r="H11720" s="30" t="s">
        <v>73129</v>
      </c>
      <c r="I11720" s="32" t="s">
        <v>41847</v>
      </c>
      <c r="J11720" s="60">
        <v>0</v>
      </c>
      <c r="K11720" s="586">
        <v>0</v>
      </c>
    </row>
    <row r="11721" spans="1:11">
      <c r="A11721" t="e">
        <f>VLOOKUP($I:$I,'영업팀 RAW'!$A:$Z,26,0)</f>
        <v>#N/A</v>
      </c>
      <c r="B11721" t="e">
        <f>VLOOKUP($I:$I,'영업팀 RAW'!$A:$AA,27,0)</f>
        <v>#N/A</v>
      </c>
      <c r="G11721" s="31" t="s">
        <v>13763</v>
      </c>
      <c r="H11721" s="30" t="s">
        <v>13764</v>
      </c>
      <c r="I11721" s="32" t="s">
        <v>13763</v>
      </c>
      <c r="J11721" s="60">
        <v>0</v>
      </c>
      <c r="K11721" s="586">
        <v>0</v>
      </c>
    </row>
    <row r="11722" spans="1:11">
      <c r="A11722" t="e">
        <f>VLOOKUP($I:$I,'영업팀 RAW'!$A:$Z,26,0)</f>
        <v>#N/A</v>
      </c>
      <c r="B11722" t="e">
        <f>VLOOKUP($I:$I,'영업팀 RAW'!$A:$AA,27,0)</f>
        <v>#N/A</v>
      </c>
      <c r="G11722" s="31" t="s">
        <v>18919</v>
      </c>
      <c r="H11722" s="30" t="s">
        <v>18920</v>
      </c>
      <c r="I11722" s="32" t="s">
        <v>18919</v>
      </c>
      <c r="J11722" s="60">
        <v>0</v>
      </c>
      <c r="K11722" s="586">
        <v>0</v>
      </c>
    </row>
    <row r="11723" spans="1:11">
      <c r="A11723" t="e">
        <f>VLOOKUP($I:$I,'영업팀 RAW'!$A:$Z,26,0)</f>
        <v>#N/A</v>
      </c>
      <c r="B11723" t="e">
        <f>VLOOKUP($I:$I,'영업팀 RAW'!$A:$AA,27,0)</f>
        <v>#N/A</v>
      </c>
      <c r="G11723" s="31" t="s">
        <v>73130</v>
      </c>
      <c r="H11723" s="30" t="s">
        <v>73131</v>
      </c>
      <c r="I11723" s="32" t="s">
        <v>9144</v>
      </c>
      <c r="J11723" s="60">
        <v>0</v>
      </c>
      <c r="K11723" s="586">
        <v>0</v>
      </c>
    </row>
    <row r="11724" spans="1:11">
      <c r="A11724" t="e">
        <f>VLOOKUP($I:$I,'영업팀 RAW'!$A:$Z,26,0)</f>
        <v>#N/A</v>
      </c>
      <c r="B11724" t="e">
        <f>VLOOKUP($I:$I,'영업팀 RAW'!$A:$AA,27,0)</f>
        <v>#N/A</v>
      </c>
      <c r="G11724" s="31" t="s">
        <v>3584</v>
      </c>
      <c r="H11724" s="30" t="s">
        <v>3585</v>
      </c>
      <c r="I11724" s="32" t="s">
        <v>3584</v>
      </c>
      <c r="J11724" s="60">
        <v>0</v>
      </c>
      <c r="K11724" s="586">
        <v>0</v>
      </c>
    </row>
    <row r="11725" spans="1:11">
      <c r="A11725" t="e">
        <f>VLOOKUP($I:$I,'영업팀 RAW'!$A:$Z,26,0)</f>
        <v>#N/A</v>
      </c>
      <c r="B11725" t="e">
        <f>VLOOKUP($I:$I,'영업팀 RAW'!$A:$AA,27,0)</f>
        <v>#N/A</v>
      </c>
      <c r="G11725" s="31" t="s">
        <v>11013</v>
      </c>
      <c r="H11725" s="30" t="s">
        <v>11014</v>
      </c>
      <c r="I11725" s="32" t="s">
        <v>11013</v>
      </c>
      <c r="J11725" s="60">
        <v>89</v>
      </c>
      <c r="K11725" s="586">
        <v>572270</v>
      </c>
    </row>
    <row r="11726" spans="1:11">
      <c r="A11726" t="e">
        <f>VLOOKUP($I:$I,'영업팀 RAW'!$A:$Z,26,0)</f>
        <v>#N/A</v>
      </c>
      <c r="B11726" t="e">
        <f>VLOOKUP($I:$I,'영업팀 RAW'!$A:$AA,27,0)</f>
        <v>#N/A</v>
      </c>
      <c r="G11726" s="31" t="s">
        <v>3586</v>
      </c>
      <c r="H11726" s="30" t="s">
        <v>36640</v>
      </c>
      <c r="I11726" s="32" t="s">
        <v>3586</v>
      </c>
      <c r="J11726" s="60">
        <v>24</v>
      </c>
      <c r="K11726" s="586">
        <v>84960</v>
      </c>
    </row>
    <row r="11727" spans="1:11">
      <c r="A11727" t="e">
        <f>VLOOKUP($I:$I,'영업팀 RAW'!$A:$Z,26,0)</f>
        <v>#N/A</v>
      </c>
      <c r="B11727" t="e">
        <f>VLOOKUP($I:$I,'영업팀 RAW'!$A:$AA,27,0)</f>
        <v>#N/A</v>
      </c>
      <c r="G11727" s="31" t="s">
        <v>10015</v>
      </c>
      <c r="H11727" s="30" t="s">
        <v>9597</v>
      </c>
      <c r="I11727" s="32" t="s">
        <v>10015</v>
      </c>
      <c r="J11727" s="60">
        <v>0</v>
      </c>
      <c r="K11727" s="586">
        <v>0</v>
      </c>
    </row>
    <row r="11728" spans="1:11">
      <c r="A11728" t="e">
        <f>VLOOKUP($I:$I,'영업팀 RAW'!$A:$Z,26,0)</f>
        <v>#N/A</v>
      </c>
      <c r="B11728" t="e">
        <f>VLOOKUP($I:$I,'영업팀 RAW'!$A:$AA,27,0)</f>
        <v>#N/A</v>
      </c>
      <c r="G11728" s="31" t="s">
        <v>3587</v>
      </c>
      <c r="H11728" s="30" t="s">
        <v>3588</v>
      </c>
      <c r="I11728" s="32" t="s">
        <v>3587</v>
      </c>
      <c r="J11728" s="60">
        <v>30</v>
      </c>
      <c r="K11728" s="586">
        <v>118260</v>
      </c>
    </row>
    <row r="11729" spans="1:11">
      <c r="A11729" t="e">
        <f>VLOOKUP($I:$I,'영업팀 RAW'!$A:$Z,26,0)</f>
        <v>#N/A</v>
      </c>
      <c r="B11729" t="e">
        <f>VLOOKUP($I:$I,'영업팀 RAW'!$A:$AA,27,0)</f>
        <v>#N/A</v>
      </c>
      <c r="G11729" s="31" t="s">
        <v>73132</v>
      </c>
      <c r="H11729" s="30" t="s">
        <v>73133</v>
      </c>
      <c r="I11729" s="32" t="s">
        <v>41847</v>
      </c>
      <c r="J11729" s="60">
        <v>0</v>
      </c>
      <c r="K11729" s="586">
        <v>0</v>
      </c>
    </row>
    <row r="11730" spans="1:11">
      <c r="A11730" t="e">
        <f>VLOOKUP($I:$I,'영업팀 RAW'!$A:$Z,26,0)</f>
        <v>#N/A</v>
      </c>
      <c r="B11730" t="e">
        <f>VLOOKUP($I:$I,'영업팀 RAW'!$A:$AA,27,0)</f>
        <v>#N/A</v>
      </c>
      <c r="G11730" s="31" t="s">
        <v>18921</v>
      </c>
      <c r="H11730" s="30" t="s">
        <v>18922</v>
      </c>
      <c r="I11730" s="32" t="s">
        <v>18921</v>
      </c>
      <c r="J11730" s="60">
        <v>0</v>
      </c>
      <c r="K11730" s="586">
        <v>0</v>
      </c>
    </row>
    <row r="11731" spans="1:11">
      <c r="A11731" t="e">
        <f>VLOOKUP($I:$I,'영업팀 RAW'!$A:$Z,26,0)</f>
        <v>#N/A</v>
      </c>
      <c r="B11731" t="e">
        <f>VLOOKUP($I:$I,'영업팀 RAW'!$A:$AA,27,0)</f>
        <v>#N/A</v>
      </c>
      <c r="G11731" s="31" t="s">
        <v>73134</v>
      </c>
      <c r="H11731" s="30" t="s">
        <v>73135</v>
      </c>
      <c r="I11731" s="32" t="s">
        <v>13536</v>
      </c>
      <c r="J11731" s="60">
        <v>0</v>
      </c>
      <c r="K11731" s="586">
        <v>0</v>
      </c>
    </row>
    <row r="11732" spans="1:11">
      <c r="A11732" t="e">
        <f>VLOOKUP($I:$I,'영업팀 RAW'!$A:$Z,26,0)</f>
        <v>#N/A</v>
      </c>
      <c r="B11732" t="e">
        <f>VLOOKUP($I:$I,'영업팀 RAW'!$A:$AA,27,0)</f>
        <v>#N/A</v>
      </c>
      <c r="G11732" s="31" t="s">
        <v>73136</v>
      </c>
      <c r="H11732" s="30" t="s">
        <v>73137</v>
      </c>
      <c r="I11732" s="32" t="s">
        <v>41847</v>
      </c>
      <c r="J11732" s="60">
        <v>0</v>
      </c>
      <c r="K11732" s="586">
        <v>0</v>
      </c>
    </row>
    <row r="11733" spans="1:11">
      <c r="A11733" t="e">
        <f>VLOOKUP($I:$I,'영업팀 RAW'!$A:$Z,26,0)</f>
        <v>#N/A</v>
      </c>
      <c r="B11733" t="e">
        <f>VLOOKUP($I:$I,'영업팀 RAW'!$A:$AA,27,0)</f>
        <v>#N/A</v>
      </c>
      <c r="G11733" s="31" t="s">
        <v>10001</v>
      </c>
      <c r="H11733" s="30" t="s">
        <v>9583</v>
      </c>
      <c r="I11733" s="32" t="s">
        <v>10001</v>
      </c>
      <c r="J11733" s="60">
        <v>5</v>
      </c>
      <c r="K11733" s="586">
        <v>14770</v>
      </c>
    </row>
    <row r="11734" spans="1:11">
      <c r="A11734" t="e">
        <f>VLOOKUP($I:$I,'영업팀 RAW'!$A:$Z,26,0)</f>
        <v>#N/A</v>
      </c>
      <c r="B11734" t="e">
        <f>VLOOKUP($I:$I,'영업팀 RAW'!$A:$AA,27,0)</f>
        <v>#N/A</v>
      </c>
      <c r="G11734" s="31" t="s">
        <v>18923</v>
      </c>
      <c r="H11734" s="30" t="s">
        <v>18924</v>
      </c>
      <c r="I11734" s="32" t="s">
        <v>18923</v>
      </c>
      <c r="J11734" s="60">
        <v>0</v>
      </c>
      <c r="K11734" s="586">
        <v>0</v>
      </c>
    </row>
    <row r="11735" spans="1:11">
      <c r="A11735" t="e">
        <f>VLOOKUP($I:$I,'영업팀 RAW'!$A:$Z,26,0)</f>
        <v>#N/A</v>
      </c>
      <c r="B11735" t="e">
        <f>VLOOKUP($I:$I,'영업팀 RAW'!$A:$AA,27,0)</f>
        <v>#N/A</v>
      </c>
      <c r="G11735" s="31" t="s">
        <v>23620</v>
      </c>
      <c r="H11735" s="30" t="s">
        <v>23621</v>
      </c>
      <c r="I11735" s="32" t="s">
        <v>23620</v>
      </c>
      <c r="J11735" s="60">
        <v>0</v>
      </c>
      <c r="K11735" s="586">
        <v>0</v>
      </c>
    </row>
    <row r="11736" spans="1:11">
      <c r="A11736" t="e">
        <f>VLOOKUP($I:$I,'영업팀 RAW'!$A:$Z,26,0)</f>
        <v>#N/A</v>
      </c>
      <c r="B11736" t="e">
        <f>VLOOKUP($I:$I,'영업팀 RAW'!$A:$AA,27,0)</f>
        <v>#N/A</v>
      </c>
      <c r="G11736" s="31" t="s">
        <v>73138</v>
      </c>
      <c r="H11736" s="30" t="s">
        <v>73139</v>
      </c>
      <c r="I11736" s="32" t="s">
        <v>41847</v>
      </c>
      <c r="J11736" s="60">
        <v>0</v>
      </c>
      <c r="K11736" s="586">
        <v>0</v>
      </c>
    </row>
    <row r="11737" spans="1:11">
      <c r="A11737" t="e">
        <f>VLOOKUP($I:$I,'영업팀 RAW'!$A:$Z,26,0)</f>
        <v>#N/A</v>
      </c>
      <c r="B11737" t="e">
        <f>VLOOKUP($I:$I,'영업팀 RAW'!$A:$AA,27,0)</f>
        <v>#N/A</v>
      </c>
      <c r="G11737" s="31" t="s">
        <v>3589</v>
      </c>
      <c r="H11737" s="30" t="s">
        <v>3590</v>
      </c>
      <c r="I11737" s="32" t="s">
        <v>38393</v>
      </c>
      <c r="J11737" s="60">
        <v>11</v>
      </c>
      <c r="K11737" s="586">
        <v>5742</v>
      </c>
    </row>
    <row r="11738" spans="1:11">
      <c r="A11738" t="e">
        <f>VLOOKUP($I:$I,'영업팀 RAW'!$A:$Z,26,0)</f>
        <v>#N/A</v>
      </c>
      <c r="B11738" t="e">
        <f>VLOOKUP($I:$I,'영업팀 RAW'!$A:$AA,27,0)</f>
        <v>#N/A</v>
      </c>
      <c r="G11738" s="31" t="s">
        <v>73140</v>
      </c>
      <c r="H11738" s="30" t="s">
        <v>73141</v>
      </c>
      <c r="I11738" s="32" t="s">
        <v>19099</v>
      </c>
      <c r="J11738" s="60">
        <v>0</v>
      </c>
      <c r="K11738" s="586">
        <v>0</v>
      </c>
    </row>
    <row r="11739" spans="1:11">
      <c r="A11739" t="e">
        <f>VLOOKUP($I:$I,'영업팀 RAW'!$A:$Z,26,0)</f>
        <v>#N/A</v>
      </c>
      <c r="B11739" t="e">
        <f>VLOOKUP($I:$I,'영업팀 RAW'!$A:$AA,27,0)</f>
        <v>#N/A</v>
      </c>
      <c r="G11739" s="31" t="s">
        <v>73142</v>
      </c>
      <c r="H11739" s="30" t="s">
        <v>73143</v>
      </c>
      <c r="I11739" s="32" t="s">
        <v>2325</v>
      </c>
      <c r="J11739" s="60">
        <v>0</v>
      </c>
      <c r="K11739" s="586">
        <v>0</v>
      </c>
    </row>
    <row r="11740" spans="1:11">
      <c r="A11740" t="e">
        <f>VLOOKUP($I:$I,'영업팀 RAW'!$A:$Z,26,0)</f>
        <v>#N/A</v>
      </c>
      <c r="B11740" t="e">
        <f>VLOOKUP($I:$I,'영업팀 RAW'!$A:$AA,27,0)</f>
        <v>#N/A</v>
      </c>
      <c r="G11740" s="31" t="s">
        <v>8372</v>
      </c>
      <c r="H11740" s="30" t="s">
        <v>8373</v>
      </c>
      <c r="I11740" s="32" t="s">
        <v>8372</v>
      </c>
      <c r="J11740" s="60">
        <v>21</v>
      </c>
      <c r="K11740" s="586">
        <v>80724</v>
      </c>
    </row>
    <row r="11741" spans="1:11">
      <c r="A11741" t="e">
        <f>VLOOKUP($I:$I,'영업팀 RAW'!$A:$Z,26,0)</f>
        <v>#N/A</v>
      </c>
      <c r="B11741" t="e">
        <f>VLOOKUP($I:$I,'영업팀 RAW'!$A:$AA,27,0)</f>
        <v>#N/A</v>
      </c>
      <c r="G11741" s="31" t="s">
        <v>73144</v>
      </c>
      <c r="H11741" s="30" t="s">
        <v>73145</v>
      </c>
      <c r="I11741" s="32" t="s">
        <v>2323</v>
      </c>
      <c r="J11741" s="60">
        <v>0</v>
      </c>
      <c r="K11741" s="586">
        <v>0</v>
      </c>
    </row>
    <row r="11742" spans="1:11">
      <c r="A11742" t="e">
        <f>VLOOKUP($I:$I,'영업팀 RAW'!$A:$Z,26,0)</f>
        <v>#N/A</v>
      </c>
      <c r="B11742" t="e">
        <f>VLOOKUP($I:$I,'영업팀 RAW'!$A:$AA,27,0)</f>
        <v>#N/A</v>
      </c>
      <c r="G11742" s="31" t="s">
        <v>3591</v>
      </c>
      <c r="H11742" s="30" t="s">
        <v>3592</v>
      </c>
      <c r="I11742" s="32" t="s">
        <v>3591</v>
      </c>
      <c r="J11742" s="60">
        <v>0</v>
      </c>
      <c r="K11742" s="586">
        <v>0</v>
      </c>
    </row>
    <row r="11743" spans="1:11">
      <c r="A11743" t="e">
        <f>VLOOKUP($I:$I,'영업팀 RAW'!$A:$Z,26,0)</f>
        <v>#N/A</v>
      </c>
      <c r="B11743" t="e">
        <f>VLOOKUP($I:$I,'영업팀 RAW'!$A:$AA,27,0)</f>
        <v>#N/A</v>
      </c>
      <c r="G11743" s="31" t="s">
        <v>14954</v>
      </c>
      <c r="H11743" s="30" t="s">
        <v>14955</v>
      </c>
      <c r="I11743" s="32" t="s">
        <v>14954</v>
      </c>
      <c r="J11743" s="60">
        <v>0</v>
      </c>
      <c r="K11743" s="586">
        <v>0</v>
      </c>
    </row>
    <row r="11744" spans="1:11">
      <c r="A11744" t="e">
        <f>VLOOKUP($I:$I,'영업팀 RAW'!$A:$Z,26,0)</f>
        <v>#N/A</v>
      </c>
      <c r="B11744" t="e">
        <f>VLOOKUP($I:$I,'영업팀 RAW'!$A:$AA,27,0)</f>
        <v>#N/A</v>
      </c>
      <c r="G11744" s="31" t="s">
        <v>14960</v>
      </c>
      <c r="H11744" s="30" t="s">
        <v>14961</v>
      </c>
      <c r="I11744" s="32" t="s">
        <v>14960</v>
      </c>
      <c r="J11744" s="60">
        <v>0</v>
      </c>
      <c r="K11744" s="586">
        <v>0</v>
      </c>
    </row>
    <row r="11745" spans="1:11">
      <c r="A11745" t="e">
        <f>VLOOKUP($I:$I,'영업팀 RAW'!$A:$Z,26,0)</f>
        <v>#N/A</v>
      </c>
      <c r="B11745" t="e">
        <f>VLOOKUP($I:$I,'영업팀 RAW'!$A:$AA,27,0)</f>
        <v>#N/A</v>
      </c>
      <c r="G11745" s="31" t="s">
        <v>14970</v>
      </c>
      <c r="H11745" s="30" t="s">
        <v>14971</v>
      </c>
      <c r="I11745" s="32" t="s">
        <v>14970</v>
      </c>
      <c r="J11745" s="60">
        <v>0</v>
      </c>
      <c r="K11745" s="586">
        <v>0</v>
      </c>
    </row>
    <row r="11746" spans="1:11">
      <c r="A11746" t="e">
        <f>VLOOKUP($I:$I,'영업팀 RAW'!$A:$Z,26,0)</f>
        <v>#N/A</v>
      </c>
      <c r="B11746" t="e">
        <f>VLOOKUP($I:$I,'영업팀 RAW'!$A:$AA,27,0)</f>
        <v>#N/A</v>
      </c>
      <c r="G11746" s="31" t="s">
        <v>9979</v>
      </c>
      <c r="H11746" s="30" t="s">
        <v>9561</v>
      </c>
      <c r="I11746" s="32" t="s">
        <v>7703</v>
      </c>
      <c r="J11746" s="60">
        <v>0</v>
      </c>
      <c r="K11746" s="586">
        <v>0</v>
      </c>
    </row>
    <row r="11747" spans="1:11">
      <c r="A11747" t="e">
        <f>VLOOKUP($I:$I,'영업팀 RAW'!$A:$Z,26,0)</f>
        <v>#N/A</v>
      </c>
      <c r="B11747" t="e">
        <f>VLOOKUP($I:$I,'영업팀 RAW'!$A:$AA,27,0)</f>
        <v>#N/A</v>
      </c>
      <c r="G11747" s="31" t="s">
        <v>3593</v>
      </c>
      <c r="H11747" s="30" t="s">
        <v>3594</v>
      </c>
      <c r="I11747" s="32" t="s">
        <v>38494</v>
      </c>
      <c r="J11747" s="60">
        <v>2003</v>
      </c>
      <c r="K11747" s="586">
        <v>981470</v>
      </c>
    </row>
    <row r="11748" spans="1:11">
      <c r="A11748" t="e">
        <f>VLOOKUP($I:$I,'영업팀 RAW'!$A:$Z,26,0)</f>
        <v>#N/A</v>
      </c>
      <c r="B11748" t="e">
        <f>VLOOKUP($I:$I,'영업팀 RAW'!$A:$AA,27,0)</f>
        <v>#N/A</v>
      </c>
      <c r="G11748" s="31" t="s">
        <v>15672</v>
      </c>
      <c r="H11748" s="30" t="s">
        <v>15673</v>
      </c>
      <c r="I11748" s="32" t="s">
        <v>15672</v>
      </c>
      <c r="J11748" s="60">
        <v>0</v>
      </c>
      <c r="K11748" s="586">
        <v>0</v>
      </c>
    </row>
    <row r="11749" spans="1:11">
      <c r="A11749" t="e">
        <f>VLOOKUP($I:$I,'영업팀 RAW'!$A:$Z,26,0)</f>
        <v>#N/A</v>
      </c>
      <c r="B11749" t="e">
        <f>VLOOKUP($I:$I,'영업팀 RAW'!$A:$AA,27,0)</f>
        <v>#N/A</v>
      </c>
      <c r="G11749" s="31" t="s">
        <v>73146</v>
      </c>
      <c r="H11749" s="30" t="s">
        <v>73147</v>
      </c>
      <c r="I11749" s="32" t="s">
        <v>14406</v>
      </c>
      <c r="J11749" s="60">
        <v>0</v>
      </c>
      <c r="K11749" s="586">
        <v>0</v>
      </c>
    </row>
    <row r="11750" spans="1:11">
      <c r="A11750" t="e">
        <f>VLOOKUP($I:$I,'영업팀 RAW'!$A:$Z,26,0)</f>
        <v>#N/A</v>
      </c>
      <c r="B11750" t="e">
        <f>VLOOKUP($I:$I,'영업팀 RAW'!$A:$AA,27,0)</f>
        <v>#N/A</v>
      </c>
      <c r="G11750" s="31" t="s">
        <v>73148</v>
      </c>
      <c r="H11750" s="30" t="s">
        <v>73149</v>
      </c>
      <c r="I11750" s="32" t="s">
        <v>9147</v>
      </c>
      <c r="J11750" s="60">
        <v>0</v>
      </c>
      <c r="K11750" s="586">
        <v>0</v>
      </c>
    </row>
    <row r="11751" spans="1:11">
      <c r="A11751" t="e">
        <f>VLOOKUP($I:$I,'영업팀 RAW'!$A:$Z,26,0)</f>
        <v>#N/A</v>
      </c>
      <c r="B11751" t="e">
        <f>VLOOKUP($I:$I,'영업팀 RAW'!$A:$AA,27,0)</f>
        <v>#N/A</v>
      </c>
      <c r="G11751" s="31" t="s">
        <v>73150</v>
      </c>
      <c r="H11751" s="30" t="s">
        <v>73151</v>
      </c>
      <c r="I11751" s="32" t="s">
        <v>9149</v>
      </c>
      <c r="J11751" s="60">
        <v>0</v>
      </c>
      <c r="K11751" s="586">
        <v>0</v>
      </c>
    </row>
    <row r="11752" spans="1:11">
      <c r="A11752" t="e">
        <f>VLOOKUP($I:$I,'영업팀 RAW'!$A:$Z,26,0)</f>
        <v>#N/A</v>
      </c>
      <c r="B11752" t="e">
        <f>VLOOKUP($I:$I,'영업팀 RAW'!$A:$AA,27,0)</f>
        <v>#N/A</v>
      </c>
      <c r="G11752" s="31" t="s">
        <v>73152</v>
      </c>
      <c r="H11752" s="30" t="s">
        <v>73153</v>
      </c>
      <c r="I11752" s="32" t="s">
        <v>14416</v>
      </c>
      <c r="J11752" s="60">
        <v>0</v>
      </c>
      <c r="K11752" s="586">
        <v>0</v>
      </c>
    </row>
    <row r="11753" spans="1:11">
      <c r="A11753" t="e">
        <f>VLOOKUP($I:$I,'영업팀 RAW'!$A:$Z,26,0)</f>
        <v>#N/A</v>
      </c>
      <c r="B11753" t="e">
        <f>VLOOKUP($I:$I,'영업팀 RAW'!$A:$AA,27,0)</f>
        <v>#N/A</v>
      </c>
      <c r="G11753" s="31" t="s">
        <v>73154</v>
      </c>
      <c r="H11753" s="30" t="s">
        <v>73155</v>
      </c>
      <c r="I11753" s="32" t="s">
        <v>14444</v>
      </c>
      <c r="J11753" s="60">
        <v>0</v>
      </c>
      <c r="K11753" s="586">
        <v>0</v>
      </c>
    </row>
    <row r="11754" spans="1:11">
      <c r="A11754" t="e">
        <f>VLOOKUP($I:$I,'영업팀 RAW'!$A:$Z,26,0)</f>
        <v>#N/A</v>
      </c>
      <c r="B11754" t="e">
        <f>VLOOKUP($I:$I,'영업팀 RAW'!$A:$AA,27,0)</f>
        <v>#N/A</v>
      </c>
      <c r="G11754" s="31" t="s">
        <v>9227</v>
      </c>
      <c r="H11754" s="30" t="s">
        <v>8848</v>
      </c>
      <c r="I11754" s="32" t="s">
        <v>9227</v>
      </c>
      <c r="J11754" s="60">
        <v>0</v>
      </c>
      <c r="K11754" s="586">
        <v>0</v>
      </c>
    </row>
    <row r="11755" spans="1:11">
      <c r="A11755" t="e">
        <f>VLOOKUP($I:$I,'영업팀 RAW'!$A:$Z,26,0)</f>
        <v>#N/A</v>
      </c>
      <c r="B11755" t="e">
        <f>VLOOKUP($I:$I,'영업팀 RAW'!$A:$AA,27,0)</f>
        <v>#N/A</v>
      </c>
      <c r="G11755" s="31" t="s">
        <v>3595</v>
      </c>
      <c r="H11755" s="30" t="s">
        <v>3596</v>
      </c>
      <c r="I11755" s="32" t="s">
        <v>3595</v>
      </c>
      <c r="J11755" s="60">
        <v>0</v>
      </c>
      <c r="K11755" s="586">
        <v>0</v>
      </c>
    </row>
    <row r="11756" spans="1:11">
      <c r="A11756" t="e">
        <f>VLOOKUP($I:$I,'영업팀 RAW'!$A:$Z,26,0)</f>
        <v>#N/A</v>
      </c>
      <c r="B11756" t="e">
        <f>VLOOKUP($I:$I,'영업팀 RAW'!$A:$AA,27,0)</f>
        <v>#N/A</v>
      </c>
      <c r="G11756" s="31" t="s">
        <v>9225</v>
      </c>
      <c r="H11756" s="30" t="s">
        <v>8846</v>
      </c>
      <c r="I11756" s="32" t="s">
        <v>9225</v>
      </c>
      <c r="J11756" s="60">
        <v>1</v>
      </c>
      <c r="K11756" s="586">
        <v>1240</v>
      </c>
    </row>
    <row r="11757" spans="1:11">
      <c r="A11757" t="e">
        <f>VLOOKUP($I:$I,'영업팀 RAW'!$A:$Z,26,0)</f>
        <v>#N/A</v>
      </c>
      <c r="B11757" t="e">
        <f>VLOOKUP($I:$I,'영업팀 RAW'!$A:$AA,27,0)</f>
        <v>#N/A</v>
      </c>
      <c r="G11757" s="31" t="s">
        <v>9229</v>
      </c>
      <c r="H11757" s="30" t="s">
        <v>8850</v>
      </c>
      <c r="I11757" s="32" t="s">
        <v>9229</v>
      </c>
      <c r="J11757" s="60">
        <v>0</v>
      </c>
      <c r="K11757" s="586">
        <v>0</v>
      </c>
    </row>
    <row r="11758" spans="1:11">
      <c r="A11758" t="e">
        <f>VLOOKUP($I:$I,'영업팀 RAW'!$A:$Z,26,0)</f>
        <v>#N/A</v>
      </c>
      <c r="B11758" t="e">
        <f>VLOOKUP($I:$I,'영업팀 RAW'!$A:$AA,27,0)</f>
        <v>#N/A</v>
      </c>
      <c r="G11758" s="31" t="s">
        <v>9231</v>
      </c>
      <c r="H11758" s="30" t="s">
        <v>8852</v>
      </c>
      <c r="I11758" s="32" t="s">
        <v>9231</v>
      </c>
      <c r="J11758" s="60">
        <v>0</v>
      </c>
      <c r="K11758" s="586">
        <v>0</v>
      </c>
    </row>
    <row r="11759" spans="1:11">
      <c r="A11759" t="e">
        <f>VLOOKUP($I:$I,'영업팀 RAW'!$A:$Z,26,0)</f>
        <v>#N/A</v>
      </c>
      <c r="B11759" t="e">
        <f>VLOOKUP($I:$I,'영업팀 RAW'!$A:$AA,27,0)</f>
        <v>#N/A</v>
      </c>
      <c r="G11759" s="31" t="s">
        <v>3597</v>
      </c>
      <c r="H11759" s="30" t="s">
        <v>3598</v>
      </c>
      <c r="I11759" s="32" t="s">
        <v>3597</v>
      </c>
      <c r="J11759" s="60">
        <v>0</v>
      </c>
      <c r="K11759" s="586">
        <v>0</v>
      </c>
    </row>
    <row r="11760" spans="1:11">
      <c r="A11760" t="e">
        <f>VLOOKUP($I:$I,'영업팀 RAW'!$A:$Z,26,0)</f>
        <v>#N/A</v>
      </c>
      <c r="B11760" t="e">
        <f>VLOOKUP($I:$I,'영업팀 RAW'!$A:$AA,27,0)</f>
        <v>#N/A</v>
      </c>
      <c r="G11760" s="31" t="s">
        <v>3599</v>
      </c>
      <c r="H11760" s="30" t="s">
        <v>35433</v>
      </c>
      <c r="I11760" s="32" t="s">
        <v>3599</v>
      </c>
      <c r="J11760" s="60">
        <v>21</v>
      </c>
      <c r="K11760" s="586">
        <v>172074</v>
      </c>
    </row>
    <row r="11761" spans="1:11">
      <c r="A11761" t="e">
        <f>VLOOKUP($I:$I,'영업팀 RAW'!$A:$Z,26,0)</f>
        <v>#N/A</v>
      </c>
      <c r="B11761" t="e">
        <f>VLOOKUP($I:$I,'영업팀 RAW'!$A:$AA,27,0)</f>
        <v>#N/A</v>
      </c>
      <c r="G11761" s="31" t="s">
        <v>13527</v>
      </c>
      <c r="H11761" s="30" t="s">
        <v>33971</v>
      </c>
      <c r="I11761" s="32" t="s">
        <v>4095</v>
      </c>
      <c r="J11761" s="60">
        <v>0</v>
      </c>
      <c r="K11761" s="586">
        <v>0</v>
      </c>
    </row>
    <row r="11762" spans="1:11">
      <c r="A11762" t="e">
        <f>VLOOKUP($I:$I,'영업팀 RAW'!$A:$Z,26,0)</f>
        <v>#N/A</v>
      </c>
      <c r="B11762" t="e">
        <f>VLOOKUP($I:$I,'영업팀 RAW'!$A:$AA,27,0)</f>
        <v>#N/A</v>
      </c>
      <c r="G11762" s="31" t="s">
        <v>15670</v>
      </c>
      <c r="H11762" s="30" t="s">
        <v>15671</v>
      </c>
      <c r="I11762" s="32" t="s">
        <v>15670</v>
      </c>
      <c r="J11762" s="60">
        <v>0</v>
      </c>
      <c r="K11762" s="586">
        <v>0</v>
      </c>
    </row>
    <row r="11763" spans="1:11">
      <c r="A11763" t="e">
        <f>VLOOKUP($I:$I,'영업팀 RAW'!$A:$Z,26,0)</f>
        <v>#N/A</v>
      </c>
      <c r="B11763" t="e">
        <f>VLOOKUP($I:$I,'영업팀 RAW'!$A:$AA,27,0)</f>
        <v>#N/A</v>
      </c>
      <c r="G11763" s="31" t="s">
        <v>73156</v>
      </c>
      <c r="H11763" s="30" t="s">
        <v>73157</v>
      </c>
      <c r="I11763" s="32" t="s">
        <v>41847</v>
      </c>
      <c r="J11763" s="60">
        <v>0</v>
      </c>
      <c r="K11763" s="586">
        <v>0</v>
      </c>
    </row>
    <row r="11764" spans="1:11">
      <c r="A11764" t="e">
        <f>VLOOKUP($I:$I,'영업팀 RAW'!$A:$Z,26,0)</f>
        <v>#N/A</v>
      </c>
      <c r="B11764" t="e">
        <f>VLOOKUP($I:$I,'영업팀 RAW'!$A:$AA,27,0)</f>
        <v>#N/A</v>
      </c>
      <c r="G11764" s="31" t="s">
        <v>73158</v>
      </c>
      <c r="H11764" s="30" t="s">
        <v>73159</v>
      </c>
      <c r="I11764" s="32" t="s">
        <v>41847</v>
      </c>
      <c r="J11764" s="60">
        <v>0</v>
      </c>
      <c r="K11764" s="586">
        <v>0</v>
      </c>
    </row>
    <row r="11765" spans="1:11">
      <c r="A11765" t="e">
        <f>VLOOKUP($I:$I,'영업팀 RAW'!$A:$Z,26,0)</f>
        <v>#N/A</v>
      </c>
      <c r="B11765" t="e">
        <f>VLOOKUP($I:$I,'영업팀 RAW'!$A:$AA,27,0)</f>
        <v>#N/A</v>
      </c>
      <c r="G11765" s="31" t="s">
        <v>73160</v>
      </c>
      <c r="H11765" s="30" t="s">
        <v>73161</v>
      </c>
      <c r="I11765" s="32" t="s">
        <v>41847</v>
      </c>
      <c r="J11765" s="60">
        <v>0</v>
      </c>
      <c r="K11765" s="586">
        <v>0</v>
      </c>
    </row>
    <row r="11766" spans="1:11">
      <c r="A11766" t="e">
        <f>VLOOKUP($I:$I,'영업팀 RAW'!$A:$Z,26,0)</f>
        <v>#N/A</v>
      </c>
      <c r="B11766" t="e">
        <f>VLOOKUP($I:$I,'영업팀 RAW'!$A:$AA,27,0)</f>
        <v>#N/A</v>
      </c>
      <c r="G11766" s="31" t="s">
        <v>73162</v>
      </c>
      <c r="H11766" s="30" t="s">
        <v>73163</v>
      </c>
      <c r="I11766" s="32" t="s">
        <v>41847</v>
      </c>
      <c r="J11766" s="60">
        <v>0</v>
      </c>
      <c r="K11766" s="586">
        <v>0</v>
      </c>
    </row>
    <row r="11767" spans="1:11">
      <c r="A11767" t="e">
        <f>VLOOKUP($I:$I,'영업팀 RAW'!$A:$Z,26,0)</f>
        <v>#N/A</v>
      </c>
      <c r="B11767" t="e">
        <f>VLOOKUP($I:$I,'영업팀 RAW'!$A:$AA,27,0)</f>
        <v>#N/A</v>
      </c>
      <c r="G11767" s="31" t="s">
        <v>73164</v>
      </c>
      <c r="H11767" s="30" t="s">
        <v>73165</v>
      </c>
      <c r="I11767" s="32" t="s">
        <v>19099</v>
      </c>
      <c r="J11767" s="60">
        <v>0</v>
      </c>
      <c r="K11767" s="586">
        <v>0</v>
      </c>
    </row>
    <row r="11768" spans="1:11">
      <c r="A11768" t="e">
        <f>VLOOKUP($I:$I,'영업팀 RAW'!$A:$Z,26,0)</f>
        <v>#N/A</v>
      </c>
      <c r="B11768" t="e">
        <f>VLOOKUP($I:$I,'영업팀 RAW'!$A:$AA,27,0)</f>
        <v>#N/A</v>
      </c>
      <c r="G11768" s="31" t="s">
        <v>3600</v>
      </c>
      <c r="H11768" s="30" t="s">
        <v>3601</v>
      </c>
      <c r="I11768" s="32" t="s">
        <v>3600</v>
      </c>
      <c r="J11768" s="60">
        <v>0</v>
      </c>
      <c r="K11768" s="586">
        <v>0</v>
      </c>
    </row>
    <row r="11769" spans="1:11">
      <c r="A11769" t="e">
        <f>VLOOKUP($I:$I,'영업팀 RAW'!$A:$Z,26,0)</f>
        <v>#N/A</v>
      </c>
      <c r="B11769" t="e">
        <f>VLOOKUP($I:$I,'영업팀 RAW'!$A:$AA,27,0)</f>
        <v>#N/A</v>
      </c>
      <c r="G11769" s="31" t="s">
        <v>73166</v>
      </c>
      <c r="H11769" s="30" t="s">
        <v>73167</v>
      </c>
      <c r="I11769" s="32" t="s">
        <v>19099</v>
      </c>
      <c r="J11769" s="60">
        <v>0</v>
      </c>
      <c r="K11769" s="586">
        <v>0</v>
      </c>
    </row>
    <row r="11770" spans="1:11">
      <c r="A11770" t="e">
        <f>VLOOKUP($I:$I,'영업팀 RAW'!$A:$Z,26,0)</f>
        <v>#N/A</v>
      </c>
      <c r="B11770" t="e">
        <f>VLOOKUP($I:$I,'영업팀 RAW'!$A:$AA,27,0)</f>
        <v>#N/A</v>
      </c>
      <c r="G11770" s="31" t="s">
        <v>73168</v>
      </c>
      <c r="H11770" s="30" t="s">
        <v>73169</v>
      </c>
      <c r="I11770" s="32" t="s">
        <v>19099</v>
      </c>
      <c r="J11770" s="60">
        <v>0</v>
      </c>
      <c r="K11770" s="586">
        <v>0</v>
      </c>
    </row>
    <row r="11771" spans="1:11">
      <c r="A11771" t="e">
        <f>VLOOKUP($I:$I,'영업팀 RAW'!$A:$Z,26,0)</f>
        <v>#N/A</v>
      </c>
      <c r="B11771" t="e">
        <f>VLOOKUP($I:$I,'영업팀 RAW'!$A:$AA,27,0)</f>
        <v>#N/A</v>
      </c>
      <c r="G11771" s="31" t="s">
        <v>3602</v>
      </c>
      <c r="H11771" s="30" t="s">
        <v>3603</v>
      </c>
      <c r="I11771" s="32" t="s">
        <v>3602</v>
      </c>
      <c r="J11771" s="60">
        <v>1</v>
      </c>
      <c r="K11771" s="586">
        <v>1567</v>
      </c>
    </row>
    <row r="11772" spans="1:11">
      <c r="A11772" t="e">
        <f>VLOOKUP($I:$I,'영업팀 RAW'!$A:$Z,26,0)</f>
        <v>#N/A</v>
      </c>
      <c r="B11772" t="e">
        <f>VLOOKUP($I:$I,'영업팀 RAW'!$A:$AA,27,0)</f>
        <v>#N/A</v>
      </c>
      <c r="G11772" s="31" t="s">
        <v>9235</v>
      </c>
      <c r="H11772" s="30" t="s">
        <v>8856</v>
      </c>
      <c r="I11772" s="32" t="s">
        <v>9235</v>
      </c>
      <c r="J11772" s="60">
        <v>0</v>
      </c>
      <c r="K11772" s="586">
        <v>0</v>
      </c>
    </row>
    <row r="11773" spans="1:11">
      <c r="A11773" t="e">
        <f>VLOOKUP($I:$I,'영업팀 RAW'!$A:$Z,26,0)</f>
        <v>#N/A</v>
      </c>
      <c r="B11773" t="e">
        <f>VLOOKUP($I:$I,'영업팀 RAW'!$A:$AA,27,0)</f>
        <v>#N/A</v>
      </c>
      <c r="G11773" s="31" t="s">
        <v>3604</v>
      </c>
      <c r="H11773" s="30" t="s">
        <v>3605</v>
      </c>
      <c r="I11773" s="32" t="s">
        <v>3604</v>
      </c>
      <c r="J11773" s="60">
        <v>0</v>
      </c>
      <c r="K11773" s="586">
        <v>0</v>
      </c>
    </row>
    <row r="11774" spans="1:11">
      <c r="A11774" t="e">
        <f>VLOOKUP($I:$I,'영업팀 RAW'!$A:$Z,26,0)</f>
        <v>#N/A</v>
      </c>
      <c r="B11774" t="e">
        <f>VLOOKUP($I:$I,'영업팀 RAW'!$A:$AA,27,0)</f>
        <v>#N/A</v>
      </c>
      <c r="G11774" s="31" t="s">
        <v>3606</v>
      </c>
      <c r="H11774" s="30" t="s">
        <v>3607</v>
      </c>
      <c r="I11774" s="32" t="s">
        <v>3606</v>
      </c>
      <c r="J11774" s="60">
        <v>3</v>
      </c>
      <c r="K11774" s="586">
        <v>4701</v>
      </c>
    </row>
    <row r="11775" spans="1:11">
      <c r="A11775" t="e">
        <f>VLOOKUP($I:$I,'영업팀 RAW'!$A:$Z,26,0)</f>
        <v>#N/A</v>
      </c>
      <c r="B11775" t="e">
        <f>VLOOKUP($I:$I,'영업팀 RAW'!$A:$AA,27,0)</f>
        <v>#N/A</v>
      </c>
      <c r="G11775" s="31" t="s">
        <v>9236</v>
      </c>
      <c r="H11775" s="30" t="s">
        <v>8857</v>
      </c>
      <c r="I11775" s="32" t="s">
        <v>9236</v>
      </c>
      <c r="J11775" s="60">
        <v>0</v>
      </c>
      <c r="K11775" s="586">
        <v>0</v>
      </c>
    </row>
    <row r="11776" spans="1:11">
      <c r="A11776" t="e">
        <f>VLOOKUP($I:$I,'영업팀 RAW'!$A:$Z,26,0)</f>
        <v>#N/A</v>
      </c>
      <c r="B11776" t="e">
        <f>VLOOKUP($I:$I,'영업팀 RAW'!$A:$AA,27,0)</f>
        <v>#N/A</v>
      </c>
      <c r="G11776" s="31" t="s">
        <v>9230</v>
      </c>
      <c r="H11776" s="30" t="s">
        <v>8851</v>
      </c>
      <c r="I11776" s="32" t="s">
        <v>9230</v>
      </c>
      <c r="J11776" s="60">
        <v>0</v>
      </c>
      <c r="K11776" s="586">
        <v>0</v>
      </c>
    </row>
    <row r="11777" spans="1:11">
      <c r="A11777" t="e">
        <f>VLOOKUP($I:$I,'영업팀 RAW'!$A:$Z,26,0)</f>
        <v>#N/A</v>
      </c>
      <c r="B11777" t="e">
        <f>VLOOKUP($I:$I,'영업팀 RAW'!$A:$AA,27,0)</f>
        <v>#N/A</v>
      </c>
      <c r="G11777" s="31" t="s">
        <v>50580</v>
      </c>
      <c r="H11777" s="30" t="s">
        <v>50581</v>
      </c>
      <c r="I11777" s="32" t="s">
        <v>41847</v>
      </c>
      <c r="J11777" s="60">
        <v>0</v>
      </c>
      <c r="K11777" s="586">
        <v>0</v>
      </c>
    </row>
    <row r="11778" spans="1:11">
      <c r="A11778" t="e">
        <f>VLOOKUP($I:$I,'영업팀 RAW'!$A:$Z,26,0)</f>
        <v>#N/A</v>
      </c>
      <c r="B11778" t="e">
        <f>VLOOKUP($I:$I,'영업팀 RAW'!$A:$AA,27,0)</f>
        <v>#N/A</v>
      </c>
      <c r="G11778" s="31" t="s">
        <v>50582</v>
      </c>
      <c r="H11778" s="30" t="s">
        <v>50583</v>
      </c>
      <c r="I11778" s="32" t="s">
        <v>41847</v>
      </c>
      <c r="J11778" s="60">
        <v>0</v>
      </c>
      <c r="K11778" s="586">
        <v>0</v>
      </c>
    </row>
    <row r="11779" spans="1:11">
      <c r="A11779" t="e">
        <f>VLOOKUP($I:$I,'영업팀 RAW'!$A:$Z,26,0)</f>
        <v>#N/A</v>
      </c>
      <c r="B11779" t="e">
        <f>VLOOKUP($I:$I,'영업팀 RAW'!$A:$AA,27,0)</f>
        <v>#N/A</v>
      </c>
      <c r="G11779" s="31" t="s">
        <v>9248</v>
      </c>
      <c r="H11779" s="30" t="s">
        <v>8869</v>
      </c>
      <c r="I11779" s="32" t="s">
        <v>9248</v>
      </c>
      <c r="J11779" s="60">
        <v>0</v>
      </c>
      <c r="K11779" s="586">
        <v>0</v>
      </c>
    </row>
    <row r="11780" spans="1:11">
      <c r="A11780" t="e">
        <f>VLOOKUP($I:$I,'영업팀 RAW'!$A:$Z,26,0)</f>
        <v>#N/A</v>
      </c>
      <c r="B11780" t="e">
        <f>VLOOKUP($I:$I,'영업팀 RAW'!$A:$AA,27,0)</f>
        <v>#N/A</v>
      </c>
      <c r="G11780" s="31" t="s">
        <v>3608</v>
      </c>
      <c r="H11780" s="30" t="s">
        <v>3609</v>
      </c>
      <c r="I11780" s="32" t="s">
        <v>3608</v>
      </c>
      <c r="J11780" s="60">
        <v>0</v>
      </c>
      <c r="K11780" s="586">
        <v>0</v>
      </c>
    </row>
    <row r="11781" spans="1:11">
      <c r="A11781" t="e">
        <f>VLOOKUP($I:$I,'영업팀 RAW'!$A:$Z,26,0)</f>
        <v>#N/A</v>
      </c>
      <c r="B11781" t="e">
        <f>VLOOKUP($I:$I,'영업팀 RAW'!$A:$AA,27,0)</f>
        <v>#N/A</v>
      </c>
      <c r="G11781" s="31" t="s">
        <v>3610</v>
      </c>
      <c r="H11781" s="30" t="s">
        <v>3611</v>
      </c>
      <c r="I11781" s="32" t="s">
        <v>3610</v>
      </c>
      <c r="J11781" s="60">
        <v>0</v>
      </c>
      <c r="K11781" s="586">
        <v>0</v>
      </c>
    </row>
    <row r="11782" spans="1:11">
      <c r="A11782" t="e">
        <f>VLOOKUP($I:$I,'영업팀 RAW'!$A:$Z,26,0)</f>
        <v>#N/A</v>
      </c>
      <c r="B11782" t="e">
        <f>VLOOKUP($I:$I,'영업팀 RAW'!$A:$AA,27,0)</f>
        <v>#N/A</v>
      </c>
      <c r="G11782" s="31" t="s">
        <v>15585</v>
      </c>
      <c r="H11782" s="30" t="s">
        <v>15586</v>
      </c>
      <c r="I11782" s="32" t="s">
        <v>15585</v>
      </c>
      <c r="J11782" s="60">
        <v>0</v>
      </c>
      <c r="K11782" s="586">
        <v>0</v>
      </c>
    </row>
    <row r="11783" spans="1:11">
      <c r="A11783" t="e">
        <f>VLOOKUP($I:$I,'영업팀 RAW'!$A:$Z,26,0)</f>
        <v>#N/A</v>
      </c>
      <c r="B11783" t="e">
        <f>VLOOKUP($I:$I,'영업팀 RAW'!$A:$AA,27,0)</f>
        <v>#N/A</v>
      </c>
      <c r="G11783" s="31" t="s">
        <v>3612</v>
      </c>
      <c r="H11783" s="30" t="s">
        <v>3613</v>
      </c>
      <c r="I11783" s="32" t="s">
        <v>3612</v>
      </c>
      <c r="J11783" s="60">
        <v>7</v>
      </c>
      <c r="K11783" s="586">
        <v>10969</v>
      </c>
    </row>
    <row r="11784" spans="1:11">
      <c r="A11784" t="e">
        <f>VLOOKUP($I:$I,'영업팀 RAW'!$A:$Z,26,0)</f>
        <v>#N/A</v>
      </c>
      <c r="B11784" t="e">
        <f>VLOOKUP($I:$I,'영업팀 RAW'!$A:$AA,27,0)</f>
        <v>#N/A</v>
      </c>
      <c r="G11784" s="31" t="s">
        <v>15613</v>
      </c>
      <c r="H11784" s="30" t="s">
        <v>15614</v>
      </c>
      <c r="I11784" s="32" t="s">
        <v>15613</v>
      </c>
      <c r="J11784" s="60">
        <v>0</v>
      </c>
      <c r="K11784" s="586">
        <v>0</v>
      </c>
    </row>
    <row r="11785" spans="1:11">
      <c r="A11785" t="e">
        <f>VLOOKUP($I:$I,'영업팀 RAW'!$A:$Z,26,0)</f>
        <v>#N/A</v>
      </c>
      <c r="B11785" t="e">
        <f>VLOOKUP($I:$I,'영업팀 RAW'!$A:$AA,27,0)</f>
        <v>#N/A</v>
      </c>
      <c r="G11785" s="31" t="s">
        <v>3614</v>
      </c>
      <c r="H11785" s="30" t="s">
        <v>3615</v>
      </c>
      <c r="I11785" s="32" t="s">
        <v>3614</v>
      </c>
      <c r="J11785" s="60">
        <v>2</v>
      </c>
      <c r="K11785" s="586">
        <v>5176</v>
      </c>
    </row>
    <row r="11786" spans="1:11">
      <c r="A11786" t="e">
        <f>VLOOKUP($I:$I,'영업팀 RAW'!$A:$Z,26,0)</f>
        <v>#N/A</v>
      </c>
      <c r="B11786" t="e">
        <f>VLOOKUP($I:$I,'영업팀 RAW'!$A:$AA,27,0)</f>
        <v>#N/A</v>
      </c>
      <c r="G11786" s="31" t="s">
        <v>3616</v>
      </c>
      <c r="H11786" s="30" t="s">
        <v>3617</v>
      </c>
      <c r="I11786" s="32" t="s">
        <v>3616</v>
      </c>
      <c r="J11786" s="60">
        <v>0</v>
      </c>
      <c r="K11786" s="586">
        <v>0</v>
      </c>
    </row>
    <row r="11787" spans="1:11">
      <c r="A11787" t="e">
        <f>VLOOKUP($I:$I,'영업팀 RAW'!$A:$Z,26,0)</f>
        <v>#N/A</v>
      </c>
      <c r="B11787" t="e">
        <f>VLOOKUP($I:$I,'영업팀 RAW'!$A:$AA,27,0)</f>
        <v>#N/A</v>
      </c>
      <c r="G11787" s="31" t="s">
        <v>3618</v>
      </c>
      <c r="H11787" s="30" t="s">
        <v>3619</v>
      </c>
      <c r="I11787" s="32" t="s">
        <v>3618</v>
      </c>
      <c r="J11787" s="60">
        <v>0</v>
      </c>
      <c r="K11787" s="586">
        <v>0</v>
      </c>
    </row>
    <row r="11788" spans="1:11">
      <c r="A11788" t="e">
        <f>VLOOKUP($I:$I,'영업팀 RAW'!$A:$Z,26,0)</f>
        <v>#N/A</v>
      </c>
      <c r="B11788" t="e">
        <f>VLOOKUP($I:$I,'영업팀 RAW'!$A:$AA,27,0)</f>
        <v>#N/A</v>
      </c>
      <c r="G11788" s="31" t="s">
        <v>50584</v>
      </c>
      <c r="H11788" s="30" t="s">
        <v>50585</v>
      </c>
      <c r="I11788" s="32" t="s">
        <v>41847</v>
      </c>
      <c r="J11788" s="60">
        <v>0</v>
      </c>
      <c r="K11788" s="586">
        <v>0</v>
      </c>
    </row>
    <row r="11789" spans="1:11">
      <c r="A11789" t="e">
        <f>VLOOKUP($I:$I,'영업팀 RAW'!$A:$Z,26,0)</f>
        <v>#N/A</v>
      </c>
      <c r="B11789" t="e">
        <f>VLOOKUP($I:$I,'영업팀 RAW'!$A:$AA,27,0)</f>
        <v>#N/A</v>
      </c>
      <c r="G11789" s="31" t="s">
        <v>9232</v>
      </c>
      <c r="H11789" s="30" t="s">
        <v>8853</v>
      </c>
      <c r="I11789" s="32" t="s">
        <v>9232</v>
      </c>
      <c r="J11789" s="60">
        <v>0</v>
      </c>
      <c r="K11789" s="586">
        <v>0</v>
      </c>
    </row>
    <row r="11790" spans="1:11">
      <c r="A11790" t="e">
        <f>VLOOKUP($I:$I,'영업팀 RAW'!$A:$Z,26,0)</f>
        <v>#N/A</v>
      </c>
      <c r="B11790" t="e">
        <f>VLOOKUP($I:$I,'영업팀 RAW'!$A:$AA,27,0)</f>
        <v>#N/A</v>
      </c>
      <c r="G11790" s="31" t="s">
        <v>50586</v>
      </c>
      <c r="H11790" s="30" t="s">
        <v>50587</v>
      </c>
      <c r="I11790" s="32" t="s">
        <v>41847</v>
      </c>
      <c r="J11790" s="60">
        <v>0</v>
      </c>
      <c r="K11790" s="586">
        <v>0</v>
      </c>
    </row>
    <row r="11791" spans="1:11">
      <c r="A11791" t="e">
        <f>VLOOKUP($I:$I,'영업팀 RAW'!$A:$Z,26,0)</f>
        <v>#N/A</v>
      </c>
      <c r="B11791" t="e">
        <f>VLOOKUP($I:$I,'영업팀 RAW'!$A:$AA,27,0)</f>
        <v>#N/A</v>
      </c>
      <c r="G11791" s="31" t="s">
        <v>73170</v>
      </c>
      <c r="H11791" s="30" t="s">
        <v>73171</v>
      </c>
      <c r="I11791" s="32" t="s">
        <v>41847</v>
      </c>
      <c r="J11791" s="60">
        <v>0</v>
      </c>
      <c r="K11791" s="586">
        <v>0</v>
      </c>
    </row>
    <row r="11792" spans="1:11">
      <c r="A11792" t="e">
        <f>VLOOKUP($I:$I,'영업팀 RAW'!$A:$Z,26,0)</f>
        <v>#N/A</v>
      </c>
      <c r="B11792" t="e">
        <f>VLOOKUP($I:$I,'영업팀 RAW'!$A:$AA,27,0)</f>
        <v>#N/A</v>
      </c>
      <c r="G11792" s="31" t="s">
        <v>73172</v>
      </c>
      <c r="H11792" s="30" t="s">
        <v>73173</v>
      </c>
      <c r="I11792" s="32" t="s">
        <v>41847</v>
      </c>
      <c r="J11792" s="60">
        <v>0</v>
      </c>
      <c r="K11792" s="586">
        <v>0</v>
      </c>
    </row>
    <row r="11793" spans="1:11">
      <c r="A11793" t="e">
        <f>VLOOKUP($I:$I,'영업팀 RAW'!$A:$Z,26,0)</f>
        <v>#N/A</v>
      </c>
      <c r="B11793" t="e">
        <f>VLOOKUP($I:$I,'영업팀 RAW'!$A:$AA,27,0)</f>
        <v>#N/A</v>
      </c>
      <c r="G11793" s="31" t="s">
        <v>73174</v>
      </c>
      <c r="H11793" s="30" t="s">
        <v>73175</v>
      </c>
      <c r="I11793" s="32" t="s">
        <v>41847</v>
      </c>
      <c r="J11793" s="60">
        <v>0</v>
      </c>
      <c r="K11793" s="586">
        <v>0</v>
      </c>
    </row>
    <row r="11794" spans="1:11">
      <c r="A11794" t="e">
        <f>VLOOKUP($I:$I,'영업팀 RAW'!$A:$Z,26,0)</f>
        <v>#N/A</v>
      </c>
      <c r="B11794" t="e">
        <f>VLOOKUP($I:$I,'영업팀 RAW'!$A:$AA,27,0)</f>
        <v>#N/A</v>
      </c>
      <c r="G11794" s="31" t="s">
        <v>15615</v>
      </c>
      <c r="H11794" s="30" t="s">
        <v>15616</v>
      </c>
      <c r="I11794" s="32" t="s">
        <v>15615</v>
      </c>
      <c r="J11794" s="60">
        <v>0</v>
      </c>
      <c r="K11794" s="586">
        <v>0</v>
      </c>
    </row>
    <row r="11795" spans="1:11">
      <c r="A11795" t="e">
        <f>VLOOKUP($I:$I,'영업팀 RAW'!$A:$Z,26,0)</f>
        <v>#N/A</v>
      </c>
      <c r="B11795" t="e">
        <f>VLOOKUP($I:$I,'영업팀 RAW'!$A:$AA,27,0)</f>
        <v>#N/A</v>
      </c>
      <c r="G11795" s="31" t="s">
        <v>73176</v>
      </c>
      <c r="H11795" s="30" t="s">
        <v>73177</v>
      </c>
      <c r="I11795" s="32" t="s">
        <v>41847</v>
      </c>
      <c r="J11795" s="60">
        <v>0</v>
      </c>
      <c r="K11795" s="586">
        <v>0</v>
      </c>
    </row>
    <row r="11796" spans="1:11">
      <c r="A11796" t="e">
        <f>VLOOKUP($I:$I,'영업팀 RAW'!$A:$Z,26,0)</f>
        <v>#N/A</v>
      </c>
      <c r="B11796" t="e">
        <f>VLOOKUP($I:$I,'영업팀 RAW'!$A:$AA,27,0)</f>
        <v>#N/A</v>
      </c>
      <c r="G11796" s="31" t="s">
        <v>50588</v>
      </c>
      <c r="H11796" s="30" t="s">
        <v>50589</v>
      </c>
      <c r="I11796" s="32" t="s">
        <v>41847</v>
      </c>
      <c r="J11796" s="60">
        <v>0</v>
      </c>
      <c r="K11796" s="586">
        <v>0</v>
      </c>
    </row>
    <row r="11797" spans="1:11">
      <c r="A11797" t="e">
        <f>VLOOKUP($I:$I,'영업팀 RAW'!$A:$Z,26,0)</f>
        <v>#N/A</v>
      </c>
      <c r="B11797" t="e">
        <f>VLOOKUP($I:$I,'영업팀 RAW'!$A:$AA,27,0)</f>
        <v>#N/A</v>
      </c>
      <c r="G11797" s="31" t="s">
        <v>73178</v>
      </c>
      <c r="H11797" s="30" t="s">
        <v>73179</v>
      </c>
      <c r="I11797" s="32" t="s">
        <v>41847</v>
      </c>
      <c r="J11797" s="60">
        <v>0</v>
      </c>
      <c r="K11797" s="586">
        <v>0</v>
      </c>
    </row>
    <row r="11798" spans="1:11">
      <c r="A11798" t="e">
        <f>VLOOKUP($I:$I,'영업팀 RAW'!$A:$Z,26,0)</f>
        <v>#N/A</v>
      </c>
      <c r="B11798" t="e">
        <f>VLOOKUP($I:$I,'영업팀 RAW'!$A:$AA,27,0)</f>
        <v>#N/A</v>
      </c>
      <c r="G11798" s="31" t="s">
        <v>73180</v>
      </c>
      <c r="H11798" s="30" t="s">
        <v>73181</v>
      </c>
      <c r="I11798" s="32" t="s">
        <v>41847</v>
      </c>
      <c r="J11798" s="60">
        <v>0</v>
      </c>
      <c r="K11798" s="586">
        <v>0</v>
      </c>
    </row>
    <row r="11799" spans="1:11">
      <c r="A11799" t="e">
        <f>VLOOKUP($I:$I,'영업팀 RAW'!$A:$Z,26,0)</f>
        <v>#N/A</v>
      </c>
      <c r="B11799" t="e">
        <f>VLOOKUP($I:$I,'영업팀 RAW'!$A:$AA,27,0)</f>
        <v>#N/A</v>
      </c>
      <c r="G11799" s="31" t="s">
        <v>50590</v>
      </c>
      <c r="H11799" s="30" t="s">
        <v>50591</v>
      </c>
      <c r="I11799" s="32" t="s">
        <v>41847</v>
      </c>
      <c r="J11799" s="60">
        <v>0</v>
      </c>
      <c r="K11799" s="586">
        <v>0</v>
      </c>
    </row>
    <row r="11800" spans="1:11">
      <c r="A11800" t="e">
        <f>VLOOKUP($I:$I,'영업팀 RAW'!$A:$Z,26,0)</f>
        <v>#N/A</v>
      </c>
      <c r="B11800" t="e">
        <f>VLOOKUP($I:$I,'영업팀 RAW'!$A:$AA,27,0)</f>
        <v>#N/A</v>
      </c>
      <c r="G11800" s="31" t="s">
        <v>9237</v>
      </c>
      <c r="H11800" s="30" t="s">
        <v>8858</v>
      </c>
      <c r="I11800" s="32" t="s">
        <v>9237</v>
      </c>
      <c r="J11800" s="60">
        <v>0</v>
      </c>
      <c r="K11800" s="586">
        <v>0</v>
      </c>
    </row>
    <row r="11801" spans="1:11">
      <c r="A11801" t="e">
        <f>VLOOKUP($I:$I,'영업팀 RAW'!$A:$Z,26,0)</f>
        <v>#N/A</v>
      </c>
      <c r="B11801" t="e">
        <f>VLOOKUP($I:$I,'영업팀 RAW'!$A:$AA,27,0)</f>
        <v>#N/A</v>
      </c>
      <c r="G11801" s="31" t="s">
        <v>73182</v>
      </c>
      <c r="H11801" s="30" t="s">
        <v>73183</v>
      </c>
      <c r="I11801" s="32" t="s">
        <v>41847</v>
      </c>
      <c r="J11801" s="60">
        <v>0</v>
      </c>
      <c r="K11801" s="586">
        <v>0</v>
      </c>
    </row>
    <row r="11802" spans="1:11">
      <c r="A11802" t="e">
        <f>VLOOKUP($I:$I,'영업팀 RAW'!$A:$Z,26,0)</f>
        <v>#N/A</v>
      </c>
      <c r="B11802" t="e">
        <f>VLOOKUP($I:$I,'영업팀 RAW'!$A:$AA,27,0)</f>
        <v>#N/A</v>
      </c>
      <c r="G11802" s="31" t="s">
        <v>73184</v>
      </c>
      <c r="H11802" s="30" t="s">
        <v>73185</v>
      </c>
      <c r="I11802" s="32" t="s">
        <v>41847</v>
      </c>
      <c r="J11802" s="60">
        <v>0</v>
      </c>
      <c r="K11802" s="586">
        <v>0</v>
      </c>
    </row>
    <row r="11803" spans="1:11">
      <c r="A11803" t="e">
        <f>VLOOKUP($I:$I,'영업팀 RAW'!$A:$Z,26,0)</f>
        <v>#N/A</v>
      </c>
      <c r="B11803" t="e">
        <f>VLOOKUP($I:$I,'영업팀 RAW'!$A:$AA,27,0)</f>
        <v>#N/A</v>
      </c>
      <c r="G11803" s="31" t="s">
        <v>50592</v>
      </c>
      <c r="H11803" s="30" t="s">
        <v>50593</v>
      </c>
      <c r="I11803" s="32" t="s">
        <v>41847</v>
      </c>
      <c r="J11803" s="60">
        <v>0</v>
      </c>
      <c r="K11803" s="586">
        <v>0</v>
      </c>
    </row>
    <row r="11804" spans="1:11">
      <c r="A11804" t="e">
        <f>VLOOKUP($I:$I,'영업팀 RAW'!$A:$Z,26,0)</f>
        <v>#N/A</v>
      </c>
      <c r="B11804" t="e">
        <f>VLOOKUP($I:$I,'영업팀 RAW'!$A:$AA,27,0)</f>
        <v>#N/A</v>
      </c>
      <c r="G11804" s="31" t="s">
        <v>50594</v>
      </c>
      <c r="H11804" s="30" t="s">
        <v>50595</v>
      </c>
      <c r="I11804" s="32" t="s">
        <v>41847</v>
      </c>
      <c r="J11804" s="60">
        <v>0</v>
      </c>
      <c r="K11804" s="586">
        <v>0</v>
      </c>
    </row>
    <row r="11805" spans="1:11">
      <c r="A11805" t="e">
        <f>VLOOKUP($I:$I,'영업팀 RAW'!$A:$Z,26,0)</f>
        <v>#N/A</v>
      </c>
      <c r="B11805" t="e">
        <f>VLOOKUP($I:$I,'영업팀 RAW'!$A:$AA,27,0)</f>
        <v>#N/A</v>
      </c>
      <c r="G11805" s="31" t="s">
        <v>73186</v>
      </c>
      <c r="H11805" s="30" t="s">
        <v>73187</v>
      </c>
      <c r="I11805" s="32" t="s">
        <v>41847</v>
      </c>
      <c r="J11805" s="60">
        <v>0</v>
      </c>
      <c r="K11805" s="586">
        <v>0</v>
      </c>
    </row>
    <row r="11806" spans="1:11">
      <c r="A11806" t="e">
        <f>VLOOKUP($I:$I,'영업팀 RAW'!$A:$Z,26,0)</f>
        <v>#N/A</v>
      </c>
      <c r="B11806" t="e">
        <f>VLOOKUP($I:$I,'영업팀 RAW'!$A:$AA,27,0)</f>
        <v>#N/A</v>
      </c>
      <c r="G11806" s="31" t="s">
        <v>50596</v>
      </c>
      <c r="H11806" s="30" t="s">
        <v>50597</v>
      </c>
      <c r="I11806" s="32" t="s">
        <v>41847</v>
      </c>
      <c r="J11806" s="60">
        <v>0</v>
      </c>
      <c r="K11806" s="586">
        <v>0</v>
      </c>
    </row>
    <row r="11807" spans="1:11">
      <c r="A11807" t="e">
        <f>VLOOKUP($I:$I,'영업팀 RAW'!$A:$Z,26,0)</f>
        <v>#N/A</v>
      </c>
      <c r="B11807" t="e">
        <f>VLOOKUP($I:$I,'영업팀 RAW'!$A:$AA,27,0)</f>
        <v>#N/A</v>
      </c>
      <c r="G11807" s="31" t="s">
        <v>73188</v>
      </c>
      <c r="H11807" s="30" t="s">
        <v>73189</v>
      </c>
      <c r="I11807" s="32" t="s">
        <v>41847</v>
      </c>
      <c r="J11807" s="60">
        <v>0</v>
      </c>
      <c r="K11807" s="586">
        <v>0</v>
      </c>
    </row>
    <row r="11808" spans="1:11">
      <c r="A11808" t="e">
        <f>VLOOKUP($I:$I,'영업팀 RAW'!$A:$Z,26,0)</f>
        <v>#N/A</v>
      </c>
      <c r="B11808" t="e">
        <f>VLOOKUP($I:$I,'영업팀 RAW'!$A:$AA,27,0)</f>
        <v>#N/A</v>
      </c>
      <c r="G11808" s="31" t="s">
        <v>50598</v>
      </c>
      <c r="H11808" s="30" t="s">
        <v>50599</v>
      </c>
      <c r="I11808" s="32" t="s">
        <v>41847</v>
      </c>
      <c r="J11808" s="60">
        <v>0</v>
      </c>
      <c r="K11808" s="586">
        <v>0</v>
      </c>
    </row>
    <row r="11809" spans="1:11">
      <c r="A11809" t="e">
        <f>VLOOKUP($I:$I,'영업팀 RAW'!$A:$Z,26,0)</f>
        <v>#N/A</v>
      </c>
      <c r="B11809" t="e">
        <f>VLOOKUP($I:$I,'영업팀 RAW'!$A:$AA,27,0)</f>
        <v>#N/A</v>
      </c>
      <c r="G11809" s="31" t="s">
        <v>73190</v>
      </c>
      <c r="H11809" s="30" t="s">
        <v>73191</v>
      </c>
      <c r="I11809" s="32" t="s">
        <v>41847</v>
      </c>
      <c r="J11809" s="60">
        <v>0</v>
      </c>
      <c r="K11809" s="586">
        <v>0</v>
      </c>
    </row>
    <row r="11810" spans="1:11">
      <c r="A11810" t="e">
        <f>VLOOKUP($I:$I,'영업팀 RAW'!$A:$Z,26,0)</f>
        <v>#N/A</v>
      </c>
      <c r="B11810" t="e">
        <f>VLOOKUP($I:$I,'영업팀 RAW'!$A:$AA,27,0)</f>
        <v>#N/A</v>
      </c>
      <c r="G11810" s="31" t="s">
        <v>50600</v>
      </c>
      <c r="H11810" s="30" t="s">
        <v>50601</v>
      </c>
      <c r="I11810" s="32" t="s">
        <v>14044</v>
      </c>
      <c r="J11810" s="60">
        <v>0</v>
      </c>
      <c r="K11810" s="586">
        <v>0</v>
      </c>
    </row>
    <row r="11811" spans="1:11">
      <c r="A11811" t="e">
        <f>VLOOKUP($I:$I,'영업팀 RAW'!$A:$Z,26,0)</f>
        <v>#N/A</v>
      </c>
      <c r="B11811" t="e">
        <f>VLOOKUP($I:$I,'영업팀 RAW'!$A:$AA,27,0)</f>
        <v>#N/A</v>
      </c>
      <c r="G11811" s="31" t="s">
        <v>73192</v>
      </c>
      <c r="H11811" s="30" t="s">
        <v>73193</v>
      </c>
      <c r="I11811" s="32" t="s">
        <v>41847</v>
      </c>
      <c r="J11811" s="60">
        <v>0</v>
      </c>
      <c r="K11811" s="586">
        <v>0</v>
      </c>
    </row>
    <row r="11812" spans="1:11">
      <c r="A11812" t="e">
        <f>VLOOKUP($I:$I,'영업팀 RAW'!$A:$Z,26,0)</f>
        <v>#N/A</v>
      </c>
      <c r="B11812" t="e">
        <f>VLOOKUP($I:$I,'영업팀 RAW'!$A:$AA,27,0)</f>
        <v>#N/A</v>
      </c>
      <c r="G11812" s="31" t="s">
        <v>73194</v>
      </c>
      <c r="H11812" s="30" t="s">
        <v>73195</v>
      </c>
      <c r="I11812" s="32" t="s">
        <v>41847</v>
      </c>
      <c r="J11812" s="60">
        <v>0</v>
      </c>
      <c r="K11812" s="586">
        <v>0</v>
      </c>
    </row>
    <row r="11813" spans="1:11">
      <c r="A11813" t="e">
        <f>VLOOKUP($I:$I,'영업팀 RAW'!$A:$Z,26,0)</f>
        <v>#N/A</v>
      </c>
      <c r="B11813" t="e">
        <f>VLOOKUP($I:$I,'영업팀 RAW'!$A:$AA,27,0)</f>
        <v>#N/A</v>
      </c>
      <c r="G11813" s="31" t="s">
        <v>73196</v>
      </c>
      <c r="H11813" s="30" t="s">
        <v>73197</v>
      </c>
      <c r="I11813" s="32" t="s">
        <v>41847</v>
      </c>
      <c r="J11813" s="60">
        <v>0</v>
      </c>
      <c r="K11813" s="586">
        <v>0</v>
      </c>
    </row>
    <row r="11814" spans="1:11">
      <c r="A11814" t="e">
        <f>VLOOKUP($I:$I,'영업팀 RAW'!$A:$Z,26,0)</f>
        <v>#N/A</v>
      </c>
      <c r="B11814" t="e">
        <f>VLOOKUP($I:$I,'영업팀 RAW'!$A:$AA,27,0)</f>
        <v>#N/A</v>
      </c>
      <c r="G11814" s="31" t="s">
        <v>9211</v>
      </c>
      <c r="H11814" s="30" t="s">
        <v>8833</v>
      </c>
      <c r="I11814" s="32" t="s">
        <v>9211</v>
      </c>
      <c r="J11814" s="60">
        <v>7</v>
      </c>
      <c r="K11814" s="586">
        <v>529648</v>
      </c>
    </row>
    <row r="11815" spans="1:11">
      <c r="A11815" t="e">
        <f>VLOOKUP($I:$I,'영업팀 RAW'!$A:$Z,26,0)</f>
        <v>#N/A</v>
      </c>
      <c r="B11815" t="e">
        <f>VLOOKUP($I:$I,'영업팀 RAW'!$A:$AA,27,0)</f>
        <v>#N/A</v>
      </c>
      <c r="G11815" s="31" t="s">
        <v>73198</v>
      </c>
      <c r="H11815" s="30" t="s">
        <v>73199</v>
      </c>
      <c r="I11815" s="32" t="s">
        <v>41847</v>
      </c>
      <c r="J11815" s="60">
        <v>0</v>
      </c>
      <c r="K11815" s="586">
        <v>0</v>
      </c>
    </row>
    <row r="11816" spans="1:11">
      <c r="A11816" t="e">
        <f>VLOOKUP($I:$I,'영업팀 RAW'!$A:$Z,26,0)</f>
        <v>#N/A</v>
      </c>
      <c r="B11816" t="e">
        <f>VLOOKUP($I:$I,'영업팀 RAW'!$A:$AA,27,0)</f>
        <v>#N/A</v>
      </c>
      <c r="G11816" s="31" t="s">
        <v>73200</v>
      </c>
      <c r="H11816" s="30" t="s">
        <v>73201</v>
      </c>
      <c r="I11816" s="32" t="s">
        <v>41847</v>
      </c>
      <c r="J11816" s="60">
        <v>0</v>
      </c>
      <c r="K11816" s="586">
        <v>0</v>
      </c>
    </row>
    <row r="11817" spans="1:11">
      <c r="A11817" t="e">
        <f>VLOOKUP($I:$I,'영업팀 RAW'!$A:$Z,26,0)</f>
        <v>#N/A</v>
      </c>
      <c r="B11817" t="e">
        <f>VLOOKUP($I:$I,'영업팀 RAW'!$A:$AA,27,0)</f>
        <v>#N/A</v>
      </c>
      <c r="G11817" s="31" t="s">
        <v>73202</v>
      </c>
      <c r="H11817" s="30" t="s">
        <v>73203</v>
      </c>
      <c r="I11817" s="32" t="s">
        <v>13986</v>
      </c>
      <c r="J11817" s="60">
        <v>0</v>
      </c>
      <c r="K11817" s="586">
        <v>0</v>
      </c>
    </row>
    <row r="11818" spans="1:11">
      <c r="A11818" t="e">
        <f>VLOOKUP($I:$I,'영업팀 RAW'!$A:$Z,26,0)</f>
        <v>#N/A</v>
      </c>
      <c r="B11818" t="e">
        <f>VLOOKUP($I:$I,'영업팀 RAW'!$A:$AA,27,0)</f>
        <v>#N/A</v>
      </c>
      <c r="G11818" s="31" t="s">
        <v>73204</v>
      </c>
      <c r="H11818" s="30" t="s">
        <v>73205</v>
      </c>
      <c r="I11818" s="32" t="s">
        <v>41847</v>
      </c>
      <c r="J11818" s="60">
        <v>0</v>
      </c>
      <c r="K11818" s="586">
        <v>0</v>
      </c>
    </row>
    <row r="11819" spans="1:11">
      <c r="A11819" t="e">
        <f>VLOOKUP($I:$I,'영업팀 RAW'!$A:$Z,26,0)</f>
        <v>#N/A</v>
      </c>
      <c r="B11819" t="e">
        <f>VLOOKUP($I:$I,'영업팀 RAW'!$A:$AA,27,0)</f>
        <v>#N/A</v>
      </c>
      <c r="G11819" s="31" t="s">
        <v>73206</v>
      </c>
      <c r="H11819" s="30" t="s">
        <v>73207</v>
      </c>
      <c r="I11819" s="32" t="s">
        <v>41847</v>
      </c>
      <c r="J11819" s="60">
        <v>0</v>
      </c>
      <c r="K11819" s="586">
        <v>0</v>
      </c>
    </row>
    <row r="11820" spans="1:11">
      <c r="A11820" t="e">
        <f>VLOOKUP($I:$I,'영업팀 RAW'!$A:$Z,26,0)</f>
        <v>#N/A</v>
      </c>
      <c r="B11820" t="e">
        <f>VLOOKUP($I:$I,'영업팀 RAW'!$A:$AA,27,0)</f>
        <v>#N/A</v>
      </c>
      <c r="G11820" s="31" t="s">
        <v>73208</v>
      </c>
      <c r="H11820" s="30" t="s">
        <v>73209</v>
      </c>
      <c r="I11820" s="32" t="s">
        <v>41847</v>
      </c>
      <c r="J11820" s="60">
        <v>0</v>
      </c>
      <c r="K11820" s="586">
        <v>0</v>
      </c>
    </row>
    <row r="11821" spans="1:11">
      <c r="A11821" t="e">
        <f>VLOOKUP($I:$I,'영업팀 RAW'!$A:$Z,26,0)</f>
        <v>#N/A</v>
      </c>
      <c r="B11821" t="e">
        <f>VLOOKUP($I:$I,'영업팀 RAW'!$A:$AA,27,0)</f>
        <v>#N/A</v>
      </c>
      <c r="G11821" s="31" t="s">
        <v>73210</v>
      </c>
      <c r="H11821" s="30" t="s">
        <v>73211</v>
      </c>
      <c r="I11821" s="32" t="s">
        <v>41847</v>
      </c>
      <c r="J11821" s="60">
        <v>0</v>
      </c>
      <c r="K11821" s="586">
        <v>0</v>
      </c>
    </row>
    <row r="11822" spans="1:11">
      <c r="A11822" t="e">
        <f>VLOOKUP($I:$I,'영업팀 RAW'!$A:$Z,26,0)</f>
        <v>#N/A</v>
      </c>
      <c r="B11822" t="e">
        <f>VLOOKUP($I:$I,'영업팀 RAW'!$A:$AA,27,0)</f>
        <v>#N/A</v>
      </c>
      <c r="G11822" s="31" t="s">
        <v>73212</v>
      </c>
      <c r="H11822" s="30" t="s">
        <v>73213</v>
      </c>
      <c r="I11822" s="32" t="s">
        <v>41847</v>
      </c>
      <c r="J11822" s="60">
        <v>0</v>
      </c>
      <c r="K11822" s="586">
        <v>0</v>
      </c>
    </row>
    <row r="11823" spans="1:11">
      <c r="A11823" t="e">
        <f>VLOOKUP($I:$I,'영업팀 RAW'!$A:$Z,26,0)</f>
        <v>#N/A</v>
      </c>
      <c r="B11823" t="e">
        <f>VLOOKUP($I:$I,'영업팀 RAW'!$A:$AA,27,0)</f>
        <v>#N/A</v>
      </c>
      <c r="G11823" s="31" t="s">
        <v>73214</v>
      </c>
      <c r="H11823" s="30" t="s">
        <v>73215</v>
      </c>
      <c r="I11823" s="32" t="s">
        <v>41847</v>
      </c>
      <c r="J11823" s="60">
        <v>0</v>
      </c>
      <c r="K11823" s="586">
        <v>0</v>
      </c>
    </row>
    <row r="11824" spans="1:11">
      <c r="A11824" t="e">
        <f>VLOOKUP($I:$I,'영업팀 RAW'!$A:$Z,26,0)</f>
        <v>#N/A</v>
      </c>
      <c r="B11824" t="e">
        <f>VLOOKUP($I:$I,'영업팀 RAW'!$A:$AA,27,0)</f>
        <v>#N/A</v>
      </c>
      <c r="G11824" s="31" t="s">
        <v>73216</v>
      </c>
      <c r="H11824" s="30" t="s">
        <v>73217</v>
      </c>
      <c r="I11824" s="32" t="s">
        <v>41847</v>
      </c>
      <c r="J11824" s="60">
        <v>0</v>
      </c>
      <c r="K11824" s="586">
        <v>0</v>
      </c>
    </row>
    <row r="11825" spans="1:11">
      <c r="A11825" t="e">
        <f>VLOOKUP($I:$I,'영업팀 RAW'!$A:$Z,26,0)</f>
        <v>#N/A</v>
      </c>
      <c r="B11825" t="e">
        <f>VLOOKUP($I:$I,'영업팀 RAW'!$A:$AA,27,0)</f>
        <v>#N/A</v>
      </c>
      <c r="G11825" s="31" t="s">
        <v>73218</v>
      </c>
      <c r="H11825" s="30" t="s">
        <v>73219</v>
      </c>
      <c r="I11825" s="32" t="s">
        <v>41847</v>
      </c>
      <c r="J11825" s="60">
        <v>0</v>
      </c>
      <c r="K11825" s="586">
        <v>0</v>
      </c>
    </row>
    <row r="11826" spans="1:11">
      <c r="A11826" t="e">
        <f>VLOOKUP($I:$I,'영업팀 RAW'!$A:$Z,26,0)</f>
        <v>#N/A</v>
      </c>
      <c r="B11826" t="e">
        <f>VLOOKUP($I:$I,'영업팀 RAW'!$A:$AA,27,0)</f>
        <v>#N/A</v>
      </c>
      <c r="G11826" s="31" t="s">
        <v>50602</v>
      </c>
      <c r="H11826" s="30" t="s">
        <v>50603</v>
      </c>
      <c r="I11826" s="32" t="s">
        <v>13164</v>
      </c>
      <c r="J11826" s="60">
        <v>0</v>
      </c>
      <c r="K11826" s="586">
        <v>0</v>
      </c>
    </row>
    <row r="11827" spans="1:11">
      <c r="A11827" t="e">
        <f>VLOOKUP($I:$I,'영업팀 RAW'!$A:$Z,26,0)</f>
        <v>#N/A</v>
      </c>
      <c r="B11827" t="e">
        <f>VLOOKUP($I:$I,'영업팀 RAW'!$A:$AA,27,0)</f>
        <v>#N/A</v>
      </c>
      <c r="G11827" s="31" t="s">
        <v>73220</v>
      </c>
      <c r="H11827" s="30" t="s">
        <v>73221</v>
      </c>
      <c r="I11827" s="32" t="s">
        <v>41847</v>
      </c>
      <c r="J11827" s="60">
        <v>0</v>
      </c>
      <c r="K11827" s="586">
        <v>0</v>
      </c>
    </row>
    <row r="11828" spans="1:11">
      <c r="A11828" t="e">
        <f>VLOOKUP($I:$I,'영업팀 RAW'!$A:$Z,26,0)</f>
        <v>#N/A</v>
      </c>
      <c r="B11828" t="e">
        <f>VLOOKUP($I:$I,'영업팀 RAW'!$A:$AA,27,0)</f>
        <v>#N/A</v>
      </c>
      <c r="G11828" s="31" t="s">
        <v>73222</v>
      </c>
      <c r="H11828" s="30" t="s">
        <v>73223</v>
      </c>
      <c r="I11828" s="32" t="s">
        <v>21091</v>
      </c>
      <c r="J11828" s="60">
        <v>0</v>
      </c>
      <c r="K11828" s="586">
        <v>0</v>
      </c>
    </row>
    <row r="11829" spans="1:11">
      <c r="A11829" t="e">
        <f>VLOOKUP($I:$I,'영업팀 RAW'!$A:$Z,26,0)</f>
        <v>#N/A</v>
      </c>
      <c r="B11829" t="e">
        <f>VLOOKUP($I:$I,'영업팀 RAW'!$A:$AA,27,0)</f>
        <v>#N/A</v>
      </c>
      <c r="G11829" s="31" t="s">
        <v>73224</v>
      </c>
      <c r="H11829" s="30" t="s">
        <v>73225</v>
      </c>
      <c r="I11829" s="32" t="s">
        <v>21093</v>
      </c>
      <c r="J11829" s="60">
        <v>0</v>
      </c>
      <c r="K11829" s="586">
        <v>0</v>
      </c>
    </row>
    <row r="11830" spans="1:11">
      <c r="A11830" t="e">
        <f>VLOOKUP($I:$I,'영업팀 RAW'!$A:$Z,26,0)</f>
        <v>#N/A</v>
      </c>
      <c r="B11830" t="e">
        <f>VLOOKUP($I:$I,'영업팀 RAW'!$A:$AA,27,0)</f>
        <v>#N/A</v>
      </c>
      <c r="G11830" s="31" t="s">
        <v>73226</v>
      </c>
      <c r="H11830" s="30" t="s">
        <v>73227</v>
      </c>
      <c r="I11830" s="32" t="s">
        <v>41847</v>
      </c>
      <c r="J11830" s="60">
        <v>0</v>
      </c>
      <c r="K11830" s="586">
        <v>0</v>
      </c>
    </row>
    <row r="11831" spans="1:11">
      <c r="A11831" t="e">
        <f>VLOOKUP($I:$I,'영업팀 RAW'!$A:$Z,26,0)</f>
        <v>#N/A</v>
      </c>
      <c r="B11831" t="e">
        <f>VLOOKUP($I:$I,'영업팀 RAW'!$A:$AA,27,0)</f>
        <v>#N/A</v>
      </c>
      <c r="G11831" s="31" t="s">
        <v>73228</v>
      </c>
      <c r="H11831" s="30" t="s">
        <v>73229</v>
      </c>
      <c r="I11831" s="32" t="s">
        <v>41847</v>
      </c>
      <c r="J11831" s="60">
        <v>0</v>
      </c>
      <c r="K11831" s="586">
        <v>0</v>
      </c>
    </row>
    <row r="11832" spans="1:11">
      <c r="A11832" t="e">
        <f>VLOOKUP($I:$I,'영업팀 RAW'!$A:$Z,26,0)</f>
        <v>#N/A</v>
      </c>
      <c r="B11832" t="e">
        <f>VLOOKUP($I:$I,'영업팀 RAW'!$A:$AA,27,0)</f>
        <v>#N/A</v>
      </c>
      <c r="G11832" s="31" t="s">
        <v>73230</v>
      </c>
      <c r="H11832" s="30" t="s">
        <v>73231</v>
      </c>
      <c r="I11832" s="32" t="s">
        <v>41847</v>
      </c>
      <c r="J11832" s="60">
        <v>0</v>
      </c>
      <c r="K11832" s="586">
        <v>0</v>
      </c>
    </row>
    <row r="11833" spans="1:11">
      <c r="A11833" t="e">
        <f>VLOOKUP($I:$I,'영업팀 RAW'!$A:$Z,26,0)</f>
        <v>#N/A</v>
      </c>
      <c r="B11833" t="e">
        <f>VLOOKUP($I:$I,'영업팀 RAW'!$A:$AA,27,0)</f>
        <v>#N/A</v>
      </c>
      <c r="G11833" s="31" t="s">
        <v>50604</v>
      </c>
      <c r="H11833" s="30" t="s">
        <v>50605</v>
      </c>
      <c r="I11833" s="32" t="s">
        <v>2684</v>
      </c>
      <c r="J11833" s="60">
        <v>0</v>
      </c>
      <c r="K11833" s="586">
        <v>0</v>
      </c>
    </row>
    <row r="11834" spans="1:11">
      <c r="A11834" t="e">
        <f>VLOOKUP($I:$I,'영업팀 RAW'!$A:$Z,26,0)</f>
        <v>#N/A</v>
      </c>
      <c r="B11834" t="e">
        <f>VLOOKUP($I:$I,'영업팀 RAW'!$A:$AA,27,0)</f>
        <v>#N/A</v>
      </c>
      <c r="G11834" s="31" t="s">
        <v>73232</v>
      </c>
      <c r="H11834" s="30" t="s">
        <v>73233</v>
      </c>
      <c r="I11834" s="32" t="s">
        <v>1284</v>
      </c>
      <c r="J11834" s="60">
        <v>0</v>
      </c>
      <c r="K11834" s="586">
        <v>0</v>
      </c>
    </row>
    <row r="11835" spans="1:11">
      <c r="A11835" t="e">
        <f>VLOOKUP($I:$I,'영업팀 RAW'!$A:$Z,26,0)</f>
        <v>#N/A</v>
      </c>
      <c r="B11835" t="e">
        <f>VLOOKUP($I:$I,'영업팀 RAW'!$A:$AA,27,0)</f>
        <v>#N/A</v>
      </c>
      <c r="G11835" s="31" t="s">
        <v>73234</v>
      </c>
      <c r="H11835" s="30" t="s">
        <v>73235</v>
      </c>
      <c r="I11835" s="32" t="s">
        <v>1284</v>
      </c>
      <c r="J11835" s="60">
        <v>0</v>
      </c>
      <c r="K11835" s="586">
        <v>0</v>
      </c>
    </row>
    <row r="11836" spans="1:11">
      <c r="A11836" t="e">
        <f>VLOOKUP($I:$I,'영업팀 RAW'!$A:$Z,26,0)</f>
        <v>#N/A</v>
      </c>
      <c r="B11836" t="e">
        <f>VLOOKUP($I:$I,'영업팀 RAW'!$A:$AA,27,0)</f>
        <v>#N/A</v>
      </c>
      <c r="G11836" s="31" t="s">
        <v>73236</v>
      </c>
      <c r="H11836" s="30" t="s">
        <v>73237</v>
      </c>
      <c r="I11836" s="32" t="s">
        <v>41847</v>
      </c>
      <c r="J11836" s="60">
        <v>0</v>
      </c>
      <c r="K11836" s="586">
        <v>0</v>
      </c>
    </row>
    <row r="11837" spans="1:11">
      <c r="A11837" t="e">
        <f>VLOOKUP($I:$I,'영업팀 RAW'!$A:$Z,26,0)</f>
        <v>#N/A</v>
      </c>
      <c r="B11837" t="e">
        <f>VLOOKUP($I:$I,'영업팀 RAW'!$A:$AA,27,0)</f>
        <v>#N/A</v>
      </c>
      <c r="G11837" s="31" t="s">
        <v>73238</v>
      </c>
      <c r="H11837" s="30" t="s">
        <v>73239</v>
      </c>
      <c r="I11837" s="32" t="s">
        <v>41847</v>
      </c>
      <c r="J11837" s="60">
        <v>0</v>
      </c>
      <c r="K11837" s="586">
        <v>0</v>
      </c>
    </row>
    <row r="11838" spans="1:11">
      <c r="A11838" t="e">
        <f>VLOOKUP($I:$I,'영업팀 RAW'!$A:$Z,26,0)</f>
        <v>#N/A</v>
      </c>
      <c r="B11838" t="e">
        <f>VLOOKUP($I:$I,'영업팀 RAW'!$A:$AA,27,0)</f>
        <v>#N/A</v>
      </c>
      <c r="G11838" s="31" t="s">
        <v>73240</v>
      </c>
      <c r="H11838" s="30" t="s">
        <v>73241</v>
      </c>
      <c r="I11838" s="32" t="s">
        <v>41847</v>
      </c>
      <c r="J11838" s="60">
        <v>0</v>
      </c>
      <c r="K11838" s="586">
        <v>0</v>
      </c>
    </row>
    <row r="11839" spans="1:11">
      <c r="A11839" t="e">
        <f>VLOOKUP($I:$I,'영업팀 RAW'!$A:$Z,26,0)</f>
        <v>#N/A</v>
      </c>
      <c r="B11839" t="e">
        <f>VLOOKUP($I:$I,'영업팀 RAW'!$A:$AA,27,0)</f>
        <v>#N/A</v>
      </c>
      <c r="G11839" s="31" t="s">
        <v>73242</v>
      </c>
      <c r="H11839" s="30" t="s">
        <v>73243</v>
      </c>
      <c r="I11839" s="32" t="s">
        <v>41847</v>
      </c>
      <c r="J11839" s="60">
        <v>0</v>
      </c>
      <c r="K11839" s="586">
        <v>0</v>
      </c>
    </row>
    <row r="11840" spans="1:11">
      <c r="A11840" t="e">
        <f>VLOOKUP($I:$I,'영업팀 RAW'!$A:$Z,26,0)</f>
        <v>#N/A</v>
      </c>
      <c r="B11840" t="e">
        <f>VLOOKUP($I:$I,'영업팀 RAW'!$A:$AA,27,0)</f>
        <v>#N/A</v>
      </c>
      <c r="G11840" s="31" t="s">
        <v>73244</v>
      </c>
      <c r="H11840" s="30" t="s">
        <v>73245</v>
      </c>
      <c r="I11840" s="32" t="s">
        <v>41847</v>
      </c>
      <c r="J11840" s="60">
        <v>0</v>
      </c>
      <c r="K11840" s="586">
        <v>0</v>
      </c>
    </row>
    <row r="11841" spans="1:11">
      <c r="A11841" t="e">
        <f>VLOOKUP($I:$I,'영업팀 RAW'!$A:$Z,26,0)</f>
        <v>#N/A</v>
      </c>
      <c r="B11841" t="e">
        <f>VLOOKUP($I:$I,'영업팀 RAW'!$A:$AA,27,0)</f>
        <v>#N/A</v>
      </c>
      <c r="G11841" s="31" t="s">
        <v>73246</v>
      </c>
      <c r="H11841" s="30" t="s">
        <v>73247</v>
      </c>
      <c r="I11841" s="32" t="s">
        <v>41847</v>
      </c>
      <c r="J11841" s="60">
        <v>0</v>
      </c>
      <c r="K11841" s="586">
        <v>0</v>
      </c>
    </row>
    <row r="11842" spans="1:11">
      <c r="A11842" t="e">
        <f>VLOOKUP($I:$I,'영업팀 RAW'!$A:$Z,26,0)</f>
        <v>#N/A</v>
      </c>
      <c r="B11842" t="e">
        <f>VLOOKUP($I:$I,'영업팀 RAW'!$A:$AA,27,0)</f>
        <v>#N/A</v>
      </c>
      <c r="G11842" s="31" t="s">
        <v>73248</v>
      </c>
      <c r="H11842" s="30" t="s">
        <v>73249</v>
      </c>
      <c r="I11842" s="32" t="s">
        <v>41847</v>
      </c>
      <c r="J11842" s="60">
        <v>0</v>
      </c>
      <c r="K11842" s="586">
        <v>0</v>
      </c>
    </row>
    <row r="11843" spans="1:11">
      <c r="A11843" t="e">
        <f>VLOOKUP($I:$I,'영업팀 RAW'!$A:$Z,26,0)</f>
        <v>#N/A</v>
      </c>
      <c r="B11843" t="e">
        <f>VLOOKUP($I:$I,'영업팀 RAW'!$A:$AA,27,0)</f>
        <v>#N/A</v>
      </c>
      <c r="G11843" s="31" t="s">
        <v>73250</v>
      </c>
      <c r="H11843" s="30" t="s">
        <v>73251</v>
      </c>
      <c r="I11843" s="32" t="s">
        <v>41847</v>
      </c>
      <c r="J11843" s="60">
        <v>0</v>
      </c>
      <c r="K11843" s="586">
        <v>0</v>
      </c>
    </row>
    <row r="11844" spans="1:11">
      <c r="A11844" t="e">
        <f>VLOOKUP($I:$I,'영업팀 RAW'!$A:$Z,26,0)</f>
        <v>#N/A</v>
      </c>
      <c r="B11844" t="e">
        <f>VLOOKUP($I:$I,'영업팀 RAW'!$A:$AA,27,0)</f>
        <v>#N/A</v>
      </c>
      <c r="G11844" s="31" t="s">
        <v>73252</v>
      </c>
      <c r="H11844" s="30" t="s">
        <v>73253</v>
      </c>
      <c r="I11844" s="32" t="s">
        <v>41847</v>
      </c>
      <c r="J11844" s="60">
        <v>0</v>
      </c>
      <c r="K11844" s="586">
        <v>0</v>
      </c>
    </row>
    <row r="11845" spans="1:11">
      <c r="A11845" t="e">
        <f>VLOOKUP($I:$I,'영업팀 RAW'!$A:$Z,26,0)</f>
        <v>#N/A</v>
      </c>
      <c r="B11845" t="e">
        <f>VLOOKUP($I:$I,'영업팀 RAW'!$A:$AA,27,0)</f>
        <v>#N/A</v>
      </c>
      <c r="G11845" s="31" t="s">
        <v>73254</v>
      </c>
      <c r="H11845" s="30" t="s">
        <v>73255</v>
      </c>
      <c r="I11845" s="32" t="s">
        <v>41847</v>
      </c>
      <c r="J11845" s="60">
        <v>0</v>
      </c>
      <c r="K11845" s="586">
        <v>0</v>
      </c>
    </row>
    <row r="11846" spans="1:11">
      <c r="A11846" t="e">
        <f>VLOOKUP($I:$I,'영업팀 RAW'!$A:$Z,26,0)</f>
        <v>#N/A</v>
      </c>
      <c r="B11846" t="e">
        <f>VLOOKUP($I:$I,'영업팀 RAW'!$A:$AA,27,0)</f>
        <v>#N/A</v>
      </c>
      <c r="G11846" s="31" t="s">
        <v>73256</v>
      </c>
      <c r="H11846" s="30" t="s">
        <v>73257</v>
      </c>
      <c r="I11846" s="32" t="s">
        <v>41847</v>
      </c>
      <c r="J11846" s="60">
        <v>0</v>
      </c>
      <c r="K11846" s="586">
        <v>0</v>
      </c>
    </row>
    <row r="11847" spans="1:11">
      <c r="A11847" t="e">
        <f>VLOOKUP($I:$I,'영업팀 RAW'!$A:$Z,26,0)</f>
        <v>#N/A</v>
      </c>
      <c r="B11847" t="e">
        <f>VLOOKUP($I:$I,'영업팀 RAW'!$A:$AA,27,0)</f>
        <v>#N/A</v>
      </c>
      <c r="G11847" s="31" t="s">
        <v>73258</v>
      </c>
      <c r="H11847" s="30" t="s">
        <v>73259</v>
      </c>
      <c r="I11847" s="32" t="s">
        <v>41847</v>
      </c>
      <c r="J11847" s="60">
        <v>0</v>
      </c>
      <c r="K11847" s="586">
        <v>0</v>
      </c>
    </row>
    <row r="11848" spans="1:11">
      <c r="A11848" t="e">
        <f>VLOOKUP($I:$I,'영업팀 RAW'!$A:$Z,26,0)</f>
        <v>#N/A</v>
      </c>
      <c r="B11848" t="e">
        <f>VLOOKUP($I:$I,'영업팀 RAW'!$A:$AA,27,0)</f>
        <v>#N/A</v>
      </c>
      <c r="G11848" s="31" t="s">
        <v>73260</v>
      </c>
      <c r="H11848" s="30" t="s">
        <v>73261</v>
      </c>
      <c r="I11848" s="32" t="s">
        <v>41847</v>
      </c>
      <c r="J11848" s="60">
        <v>0</v>
      </c>
      <c r="K11848" s="586">
        <v>0</v>
      </c>
    </row>
    <row r="11849" spans="1:11">
      <c r="A11849" t="e">
        <f>VLOOKUP($I:$I,'영업팀 RAW'!$A:$Z,26,0)</f>
        <v>#N/A</v>
      </c>
      <c r="B11849" t="e">
        <f>VLOOKUP($I:$I,'영업팀 RAW'!$A:$AA,27,0)</f>
        <v>#N/A</v>
      </c>
      <c r="G11849" s="31" t="s">
        <v>50606</v>
      </c>
      <c r="H11849" s="30" t="s">
        <v>50607</v>
      </c>
      <c r="I11849" s="32" t="s">
        <v>2810</v>
      </c>
      <c r="J11849" s="60">
        <v>0</v>
      </c>
      <c r="K11849" s="586">
        <v>0</v>
      </c>
    </row>
    <row r="11850" spans="1:11">
      <c r="A11850" t="e">
        <f>VLOOKUP($I:$I,'영업팀 RAW'!$A:$Z,26,0)</f>
        <v>#N/A</v>
      </c>
      <c r="B11850" t="e">
        <f>VLOOKUP($I:$I,'영업팀 RAW'!$A:$AA,27,0)</f>
        <v>#N/A</v>
      </c>
      <c r="G11850" s="31" t="s">
        <v>73262</v>
      </c>
      <c r="H11850" s="30" t="s">
        <v>73263</v>
      </c>
      <c r="I11850" s="32" t="s">
        <v>48868</v>
      </c>
      <c r="J11850" s="60">
        <v>0</v>
      </c>
      <c r="K11850" s="586">
        <v>0</v>
      </c>
    </row>
    <row r="11851" spans="1:11">
      <c r="A11851" t="e">
        <f>VLOOKUP($I:$I,'영업팀 RAW'!$A:$Z,26,0)</f>
        <v>#N/A</v>
      </c>
      <c r="B11851" t="e">
        <f>VLOOKUP($I:$I,'영업팀 RAW'!$A:$AA,27,0)</f>
        <v>#N/A</v>
      </c>
      <c r="G11851" s="31" t="s">
        <v>73264</v>
      </c>
      <c r="H11851" s="30" t="s">
        <v>73265</v>
      </c>
      <c r="I11851" s="32" t="s">
        <v>13555</v>
      </c>
      <c r="J11851" s="60">
        <v>0</v>
      </c>
      <c r="K11851" s="586">
        <v>0</v>
      </c>
    </row>
    <row r="11852" spans="1:11">
      <c r="A11852" t="e">
        <f>VLOOKUP($I:$I,'영업팀 RAW'!$A:$Z,26,0)</f>
        <v>#N/A</v>
      </c>
      <c r="B11852" t="e">
        <f>VLOOKUP($I:$I,'영업팀 RAW'!$A:$AA,27,0)</f>
        <v>#N/A</v>
      </c>
      <c r="G11852" s="31" t="s">
        <v>50608</v>
      </c>
      <c r="H11852" s="30" t="s">
        <v>50609</v>
      </c>
      <c r="I11852" s="32" t="s">
        <v>41847</v>
      </c>
      <c r="J11852" s="60">
        <v>0</v>
      </c>
      <c r="K11852" s="586">
        <v>0</v>
      </c>
    </row>
    <row r="11853" spans="1:11">
      <c r="A11853" t="e">
        <f>VLOOKUP($I:$I,'영업팀 RAW'!$A:$Z,26,0)</f>
        <v>#N/A</v>
      </c>
      <c r="B11853" t="e">
        <f>VLOOKUP($I:$I,'영업팀 RAW'!$A:$AA,27,0)</f>
        <v>#N/A</v>
      </c>
      <c r="G11853" s="31" t="s">
        <v>50610</v>
      </c>
      <c r="H11853" s="30" t="s">
        <v>50611</v>
      </c>
      <c r="I11853" s="32" t="s">
        <v>2688</v>
      </c>
      <c r="J11853" s="60">
        <v>0</v>
      </c>
      <c r="K11853" s="586">
        <v>0</v>
      </c>
    </row>
    <row r="11854" spans="1:11">
      <c r="A11854" t="e">
        <f>VLOOKUP($I:$I,'영업팀 RAW'!$A:$Z,26,0)</f>
        <v>#N/A</v>
      </c>
      <c r="B11854" t="e">
        <f>VLOOKUP($I:$I,'영업팀 RAW'!$A:$AA,27,0)</f>
        <v>#N/A</v>
      </c>
      <c r="G11854" s="31" t="s">
        <v>50612</v>
      </c>
      <c r="H11854" s="30" t="s">
        <v>50613</v>
      </c>
      <c r="I11854" s="32" t="s">
        <v>1284</v>
      </c>
      <c r="J11854" s="60">
        <v>0</v>
      </c>
      <c r="K11854" s="586">
        <v>0</v>
      </c>
    </row>
    <row r="11855" spans="1:11">
      <c r="A11855" t="e">
        <f>VLOOKUP($I:$I,'영업팀 RAW'!$A:$Z,26,0)</f>
        <v>#N/A</v>
      </c>
      <c r="B11855" t="e">
        <f>VLOOKUP($I:$I,'영업팀 RAW'!$A:$AA,27,0)</f>
        <v>#N/A</v>
      </c>
      <c r="G11855" s="31" t="s">
        <v>73266</v>
      </c>
      <c r="H11855" s="30" t="s">
        <v>73267</v>
      </c>
      <c r="I11855" s="32" t="s">
        <v>2806</v>
      </c>
      <c r="J11855" s="60">
        <v>0</v>
      </c>
      <c r="K11855" s="586">
        <v>0</v>
      </c>
    </row>
    <row r="11856" spans="1:11">
      <c r="A11856" t="e">
        <f>VLOOKUP($I:$I,'영업팀 RAW'!$A:$Z,26,0)</f>
        <v>#N/A</v>
      </c>
      <c r="B11856" t="e">
        <f>VLOOKUP($I:$I,'영업팀 RAW'!$A:$AA,27,0)</f>
        <v>#N/A</v>
      </c>
      <c r="G11856" s="31" t="s">
        <v>50614</v>
      </c>
      <c r="H11856" s="30" t="s">
        <v>50615</v>
      </c>
      <c r="I11856" s="32" t="s">
        <v>2808</v>
      </c>
      <c r="J11856" s="60">
        <v>0</v>
      </c>
      <c r="K11856" s="586">
        <v>0</v>
      </c>
    </row>
    <row r="11857" spans="1:11">
      <c r="A11857" t="e">
        <f>VLOOKUP($I:$I,'영업팀 RAW'!$A:$Z,26,0)</f>
        <v>#N/A</v>
      </c>
      <c r="B11857" t="e">
        <f>VLOOKUP($I:$I,'영업팀 RAW'!$A:$AA,27,0)</f>
        <v>#N/A</v>
      </c>
      <c r="G11857" s="31" t="s">
        <v>50616</v>
      </c>
      <c r="H11857" s="30" t="s">
        <v>50617</v>
      </c>
      <c r="I11857" s="32" t="s">
        <v>2716</v>
      </c>
      <c r="J11857" s="60">
        <v>0</v>
      </c>
      <c r="K11857" s="586">
        <v>0</v>
      </c>
    </row>
    <row r="11858" spans="1:11">
      <c r="A11858" t="e">
        <f>VLOOKUP($I:$I,'영업팀 RAW'!$A:$Z,26,0)</f>
        <v>#N/A</v>
      </c>
      <c r="B11858" t="e">
        <f>VLOOKUP($I:$I,'영업팀 RAW'!$A:$AA,27,0)</f>
        <v>#N/A</v>
      </c>
      <c r="G11858" s="31" t="s">
        <v>50618</v>
      </c>
      <c r="H11858" s="30" t="s">
        <v>50619</v>
      </c>
      <c r="I11858" s="32" t="s">
        <v>2718</v>
      </c>
      <c r="J11858" s="60">
        <v>0</v>
      </c>
      <c r="K11858" s="586">
        <v>0</v>
      </c>
    </row>
    <row r="11859" spans="1:11">
      <c r="A11859" t="e">
        <f>VLOOKUP($I:$I,'영업팀 RAW'!$A:$Z,26,0)</f>
        <v>#N/A</v>
      </c>
      <c r="B11859" t="e">
        <f>VLOOKUP($I:$I,'영업팀 RAW'!$A:$AA,27,0)</f>
        <v>#N/A</v>
      </c>
      <c r="G11859" s="31" t="s">
        <v>73268</v>
      </c>
      <c r="H11859" s="30" t="s">
        <v>73269</v>
      </c>
      <c r="I11859" s="32" t="s">
        <v>41847</v>
      </c>
      <c r="J11859" s="60">
        <v>0</v>
      </c>
      <c r="K11859" s="586">
        <v>0</v>
      </c>
    </row>
    <row r="11860" spans="1:11">
      <c r="A11860" t="e">
        <f>VLOOKUP($I:$I,'영업팀 RAW'!$A:$Z,26,0)</f>
        <v>#N/A</v>
      </c>
      <c r="B11860" t="e">
        <f>VLOOKUP($I:$I,'영업팀 RAW'!$A:$AA,27,0)</f>
        <v>#N/A</v>
      </c>
      <c r="G11860" s="31" t="s">
        <v>73270</v>
      </c>
      <c r="H11860" s="30" t="s">
        <v>73271</v>
      </c>
      <c r="I11860" s="32" t="s">
        <v>41847</v>
      </c>
      <c r="J11860" s="60">
        <v>0</v>
      </c>
      <c r="K11860" s="586">
        <v>0</v>
      </c>
    </row>
    <row r="11861" spans="1:11">
      <c r="A11861" t="e">
        <f>VLOOKUP($I:$I,'영업팀 RAW'!$A:$Z,26,0)</f>
        <v>#N/A</v>
      </c>
      <c r="B11861" t="e">
        <f>VLOOKUP($I:$I,'영업팀 RAW'!$A:$AA,27,0)</f>
        <v>#N/A</v>
      </c>
      <c r="G11861" s="31" t="s">
        <v>73272</v>
      </c>
      <c r="H11861" s="30" t="s">
        <v>73273</v>
      </c>
      <c r="I11861" s="32" t="s">
        <v>41847</v>
      </c>
      <c r="J11861" s="60">
        <v>0</v>
      </c>
      <c r="K11861" s="586">
        <v>0</v>
      </c>
    </row>
    <row r="11862" spans="1:11">
      <c r="A11862" t="e">
        <f>VLOOKUP($I:$I,'영업팀 RAW'!$A:$Z,26,0)</f>
        <v>#N/A</v>
      </c>
      <c r="B11862" t="e">
        <f>VLOOKUP($I:$I,'영업팀 RAW'!$A:$AA,27,0)</f>
        <v>#N/A</v>
      </c>
      <c r="G11862" s="31" t="s">
        <v>73274</v>
      </c>
      <c r="H11862" s="30" t="s">
        <v>73275</v>
      </c>
      <c r="I11862" s="32" t="s">
        <v>41847</v>
      </c>
      <c r="J11862" s="60">
        <v>0</v>
      </c>
      <c r="K11862" s="586">
        <v>0</v>
      </c>
    </row>
    <row r="11863" spans="1:11">
      <c r="A11863" t="e">
        <f>VLOOKUP($I:$I,'영업팀 RAW'!$A:$Z,26,0)</f>
        <v>#N/A</v>
      </c>
      <c r="B11863" t="e">
        <f>VLOOKUP($I:$I,'영업팀 RAW'!$A:$AA,27,0)</f>
        <v>#N/A</v>
      </c>
      <c r="G11863" s="31" t="s">
        <v>73276</v>
      </c>
      <c r="H11863" s="30" t="s">
        <v>73277</v>
      </c>
      <c r="I11863" s="32" t="s">
        <v>41847</v>
      </c>
      <c r="J11863" s="60">
        <v>0</v>
      </c>
      <c r="K11863" s="586">
        <v>0</v>
      </c>
    </row>
    <row r="11864" spans="1:11">
      <c r="A11864" t="e">
        <f>VLOOKUP($I:$I,'영업팀 RAW'!$A:$Z,26,0)</f>
        <v>#N/A</v>
      </c>
      <c r="B11864" t="e">
        <f>VLOOKUP($I:$I,'영업팀 RAW'!$A:$AA,27,0)</f>
        <v>#N/A</v>
      </c>
      <c r="G11864" s="31" t="s">
        <v>73278</v>
      </c>
      <c r="H11864" s="30" t="s">
        <v>73279</v>
      </c>
      <c r="I11864" s="32" t="s">
        <v>41847</v>
      </c>
      <c r="J11864" s="60">
        <v>0</v>
      </c>
      <c r="K11864" s="586">
        <v>0</v>
      </c>
    </row>
    <row r="11865" spans="1:11">
      <c r="A11865" t="e">
        <f>VLOOKUP($I:$I,'영업팀 RAW'!$A:$Z,26,0)</f>
        <v>#N/A</v>
      </c>
      <c r="B11865" t="e">
        <f>VLOOKUP($I:$I,'영업팀 RAW'!$A:$AA,27,0)</f>
        <v>#N/A</v>
      </c>
      <c r="G11865" s="31" t="s">
        <v>73280</v>
      </c>
      <c r="H11865" s="30" t="s">
        <v>73281</v>
      </c>
      <c r="I11865" s="32" t="s">
        <v>41847</v>
      </c>
      <c r="J11865" s="60">
        <v>0</v>
      </c>
      <c r="K11865" s="586">
        <v>0</v>
      </c>
    </row>
    <row r="11866" spans="1:11">
      <c r="A11866" t="e">
        <f>VLOOKUP($I:$I,'영업팀 RAW'!$A:$Z,26,0)</f>
        <v>#N/A</v>
      </c>
      <c r="B11866" t="e">
        <f>VLOOKUP($I:$I,'영업팀 RAW'!$A:$AA,27,0)</f>
        <v>#N/A</v>
      </c>
      <c r="G11866" s="31" t="s">
        <v>73282</v>
      </c>
      <c r="H11866" s="30" t="s">
        <v>73283</v>
      </c>
      <c r="I11866" s="32" t="s">
        <v>13554</v>
      </c>
      <c r="J11866" s="60">
        <v>0</v>
      </c>
      <c r="K11866" s="586">
        <v>0</v>
      </c>
    </row>
    <row r="11867" spans="1:11">
      <c r="A11867" t="e">
        <f>VLOOKUP($I:$I,'영업팀 RAW'!$A:$Z,26,0)</f>
        <v>#N/A</v>
      </c>
      <c r="B11867" t="e">
        <f>VLOOKUP($I:$I,'영업팀 RAW'!$A:$AA,27,0)</f>
        <v>#N/A</v>
      </c>
      <c r="G11867" s="31" t="s">
        <v>73284</v>
      </c>
      <c r="H11867" s="30" t="s">
        <v>73285</v>
      </c>
      <c r="I11867" s="32" t="s">
        <v>13557</v>
      </c>
      <c r="J11867" s="60">
        <v>0</v>
      </c>
      <c r="K11867" s="586">
        <v>0</v>
      </c>
    </row>
    <row r="11868" spans="1:11">
      <c r="A11868" t="e">
        <f>VLOOKUP($I:$I,'영업팀 RAW'!$A:$Z,26,0)</f>
        <v>#N/A</v>
      </c>
      <c r="B11868" t="e">
        <f>VLOOKUP($I:$I,'영업팀 RAW'!$A:$AA,27,0)</f>
        <v>#N/A</v>
      </c>
      <c r="G11868" s="31" t="s">
        <v>73286</v>
      </c>
      <c r="H11868" s="30" t="s">
        <v>73287</v>
      </c>
      <c r="I11868" s="32" t="s">
        <v>41847</v>
      </c>
      <c r="J11868" s="60">
        <v>0</v>
      </c>
      <c r="K11868" s="586">
        <v>0</v>
      </c>
    </row>
    <row r="11869" spans="1:11">
      <c r="A11869" t="e">
        <f>VLOOKUP($I:$I,'영업팀 RAW'!$A:$Z,26,0)</f>
        <v>#N/A</v>
      </c>
      <c r="B11869" t="e">
        <f>VLOOKUP($I:$I,'영업팀 RAW'!$A:$AA,27,0)</f>
        <v>#N/A</v>
      </c>
      <c r="G11869" s="31" t="s">
        <v>19063</v>
      </c>
      <c r="H11869" s="30" t="s">
        <v>19064</v>
      </c>
      <c r="I11869" s="32" t="s">
        <v>19063</v>
      </c>
      <c r="J11869" s="60">
        <v>0</v>
      </c>
      <c r="K11869" s="586">
        <v>0</v>
      </c>
    </row>
    <row r="11870" spans="1:11">
      <c r="A11870" t="e">
        <f>VLOOKUP($I:$I,'영업팀 RAW'!$A:$Z,26,0)</f>
        <v>#N/A</v>
      </c>
      <c r="B11870" t="e">
        <f>VLOOKUP($I:$I,'영업팀 RAW'!$A:$AA,27,0)</f>
        <v>#N/A</v>
      </c>
      <c r="G11870" s="31" t="s">
        <v>3620</v>
      </c>
      <c r="H11870" s="30" t="s">
        <v>3621</v>
      </c>
      <c r="I11870" s="32" t="s">
        <v>3620</v>
      </c>
      <c r="J11870" s="60">
        <v>2744</v>
      </c>
      <c r="K11870" s="586">
        <v>2872968</v>
      </c>
    </row>
    <row r="11871" spans="1:11">
      <c r="A11871" t="e">
        <f>VLOOKUP($I:$I,'영업팀 RAW'!$A:$Z,26,0)</f>
        <v>#N/A</v>
      </c>
      <c r="B11871" t="e">
        <f>VLOOKUP($I:$I,'영업팀 RAW'!$A:$AA,27,0)</f>
        <v>#N/A</v>
      </c>
      <c r="G11871" s="31" t="s">
        <v>73288</v>
      </c>
      <c r="H11871" s="30" t="s">
        <v>73289</v>
      </c>
      <c r="I11871" s="32" t="s">
        <v>41847</v>
      </c>
      <c r="J11871" s="60">
        <v>0</v>
      </c>
      <c r="K11871" s="586">
        <v>0</v>
      </c>
    </row>
    <row r="11872" spans="1:11">
      <c r="A11872" t="e">
        <f>VLOOKUP($I:$I,'영업팀 RAW'!$A:$Z,26,0)</f>
        <v>#N/A</v>
      </c>
      <c r="B11872" t="e">
        <f>VLOOKUP($I:$I,'영업팀 RAW'!$A:$AA,27,0)</f>
        <v>#N/A</v>
      </c>
      <c r="G11872" s="31" t="s">
        <v>73290</v>
      </c>
      <c r="H11872" s="30" t="s">
        <v>73291</v>
      </c>
      <c r="I11872" s="32" t="s">
        <v>41847</v>
      </c>
      <c r="J11872" s="60">
        <v>0</v>
      </c>
      <c r="K11872" s="586">
        <v>0</v>
      </c>
    </row>
    <row r="11873" spans="1:11">
      <c r="A11873" t="e">
        <f>VLOOKUP($I:$I,'영업팀 RAW'!$A:$Z,26,0)</f>
        <v>#N/A</v>
      </c>
      <c r="B11873" t="e">
        <f>VLOOKUP($I:$I,'영업팀 RAW'!$A:$AA,27,0)</f>
        <v>#N/A</v>
      </c>
      <c r="G11873" s="31" t="s">
        <v>73292</v>
      </c>
      <c r="H11873" s="30" t="s">
        <v>73293</v>
      </c>
      <c r="I11873" s="32" t="s">
        <v>41847</v>
      </c>
      <c r="J11873" s="60">
        <v>0</v>
      </c>
      <c r="K11873" s="586">
        <v>0</v>
      </c>
    </row>
    <row r="11874" spans="1:11">
      <c r="A11874" t="e">
        <f>VLOOKUP($I:$I,'영업팀 RAW'!$A:$Z,26,0)</f>
        <v>#N/A</v>
      </c>
      <c r="B11874" t="e">
        <f>VLOOKUP($I:$I,'영업팀 RAW'!$A:$AA,27,0)</f>
        <v>#N/A</v>
      </c>
      <c r="G11874" s="31" t="s">
        <v>73294</v>
      </c>
      <c r="H11874" s="30" t="s">
        <v>73295</v>
      </c>
      <c r="I11874" s="32" t="s">
        <v>41847</v>
      </c>
      <c r="J11874" s="60">
        <v>0</v>
      </c>
      <c r="K11874" s="586">
        <v>0</v>
      </c>
    </row>
    <row r="11875" spans="1:11">
      <c r="A11875" t="e">
        <f>VLOOKUP($I:$I,'영업팀 RAW'!$A:$Z,26,0)</f>
        <v>#N/A</v>
      </c>
      <c r="B11875" t="e">
        <f>VLOOKUP($I:$I,'영업팀 RAW'!$A:$AA,27,0)</f>
        <v>#N/A</v>
      </c>
      <c r="G11875" s="31" t="s">
        <v>73296</v>
      </c>
      <c r="H11875" s="30" t="s">
        <v>73297</v>
      </c>
      <c r="I11875" s="32" t="s">
        <v>41847</v>
      </c>
      <c r="J11875" s="60">
        <v>0</v>
      </c>
      <c r="K11875" s="586">
        <v>0</v>
      </c>
    </row>
    <row r="11876" spans="1:11">
      <c r="A11876" t="e">
        <f>VLOOKUP($I:$I,'영업팀 RAW'!$A:$Z,26,0)</f>
        <v>#N/A</v>
      </c>
      <c r="B11876" t="e">
        <f>VLOOKUP($I:$I,'영업팀 RAW'!$A:$AA,27,0)</f>
        <v>#N/A</v>
      </c>
      <c r="G11876" s="31" t="s">
        <v>73298</v>
      </c>
      <c r="H11876" s="30" t="s">
        <v>73299</v>
      </c>
      <c r="I11876" s="32" t="s">
        <v>41847</v>
      </c>
      <c r="J11876" s="60">
        <v>0</v>
      </c>
      <c r="K11876" s="586">
        <v>0</v>
      </c>
    </row>
    <row r="11877" spans="1:11">
      <c r="A11877" t="e">
        <f>VLOOKUP($I:$I,'영업팀 RAW'!$A:$Z,26,0)</f>
        <v>#N/A</v>
      </c>
      <c r="B11877" t="e">
        <f>VLOOKUP($I:$I,'영업팀 RAW'!$A:$AA,27,0)</f>
        <v>#N/A</v>
      </c>
      <c r="G11877" s="31" t="s">
        <v>73300</v>
      </c>
      <c r="H11877" s="30" t="s">
        <v>73301</v>
      </c>
      <c r="I11877" s="32" t="s">
        <v>41847</v>
      </c>
      <c r="J11877" s="60">
        <v>0</v>
      </c>
      <c r="K11877" s="586">
        <v>0</v>
      </c>
    </row>
    <row r="11878" spans="1:11">
      <c r="A11878" t="e">
        <f>VLOOKUP($I:$I,'영업팀 RAW'!$A:$Z,26,0)</f>
        <v>#N/A</v>
      </c>
      <c r="B11878" t="e">
        <f>VLOOKUP($I:$I,'영업팀 RAW'!$A:$AA,27,0)</f>
        <v>#N/A</v>
      </c>
      <c r="G11878" s="31" t="s">
        <v>73302</v>
      </c>
      <c r="H11878" s="30" t="s">
        <v>73303</v>
      </c>
      <c r="I11878" s="32" t="s">
        <v>41847</v>
      </c>
      <c r="J11878" s="60">
        <v>0</v>
      </c>
      <c r="K11878" s="586">
        <v>0</v>
      </c>
    </row>
    <row r="11879" spans="1:11">
      <c r="A11879" t="e">
        <f>VLOOKUP($I:$I,'영업팀 RAW'!$A:$Z,26,0)</f>
        <v>#N/A</v>
      </c>
      <c r="B11879" t="e">
        <f>VLOOKUP($I:$I,'영업팀 RAW'!$A:$AA,27,0)</f>
        <v>#N/A</v>
      </c>
      <c r="G11879" s="31" t="s">
        <v>73304</v>
      </c>
      <c r="H11879" s="30" t="s">
        <v>73305</v>
      </c>
      <c r="I11879" s="32" t="s">
        <v>41847</v>
      </c>
      <c r="J11879" s="60">
        <v>0</v>
      </c>
      <c r="K11879" s="586">
        <v>0</v>
      </c>
    </row>
    <row r="11880" spans="1:11">
      <c r="A11880" t="e">
        <f>VLOOKUP($I:$I,'영업팀 RAW'!$A:$Z,26,0)</f>
        <v>#N/A</v>
      </c>
      <c r="B11880" t="e">
        <f>VLOOKUP($I:$I,'영업팀 RAW'!$A:$AA,27,0)</f>
        <v>#N/A</v>
      </c>
      <c r="G11880" s="31" t="s">
        <v>73306</v>
      </c>
      <c r="H11880" s="30" t="s">
        <v>73307</v>
      </c>
      <c r="I11880" s="32" t="s">
        <v>41847</v>
      </c>
      <c r="J11880" s="60">
        <v>0</v>
      </c>
      <c r="K11880" s="586">
        <v>0</v>
      </c>
    </row>
    <row r="11881" spans="1:11">
      <c r="A11881" t="e">
        <f>VLOOKUP($I:$I,'영업팀 RAW'!$A:$Z,26,0)</f>
        <v>#N/A</v>
      </c>
      <c r="B11881" t="e">
        <f>VLOOKUP($I:$I,'영업팀 RAW'!$A:$AA,27,0)</f>
        <v>#N/A</v>
      </c>
      <c r="G11881" s="31" t="s">
        <v>73308</v>
      </c>
      <c r="H11881" s="30" t="s">
        <v>73309</v>
      </c>
      <c r="I11881" s="32" t="s">
        <v>41847</v>
      </c>
      <c r="J11881" s="60">
        <v>0</v>
      </c>
      <c r="K11881" s="586">
        <v>0</v>
      </c>
    </row>
    <row r="11882" spans="1:11">
      <c r="A11882" t="e">
        <f>VLOOKUP($I:$I,'영업팀 RAW'!$A:$Z,26,0)</f>
        <v>#N/A</v>
      </c>
      <c r="B11882" t="e">
        <f>VLOOKUP($I:$I,'영업팀 RAW'!$A:$AA,27,0)</f>
        <v>#N/A</v>
      </c>
      <c r="G11882" s="31" t="s">
        <v>73310</v>
      </c>
      <c r="H11882" s="30" t="s">
        <v>73311</v>
      </c>
      <c r="I11882" s="32" t="s">
        <v>41847</v>
      </c>
      <c r="J11882" s="60">
        <v>0</v>
      </c>
      <c r="K11882" s="586">
        <v>0</v>
      </c>
    </row>
    <row r="11883" spans="1:11">
      <c r="A11883" t="e">
        <f>VLOOKUP($I:$I,'영업팀 RAW'!$A:$Z,26,0)</f>
        <v>#N/A</v>
      </c>
      <c r="B11883" t="e">
        <f>VLOOKUP($I:$I,'영업팀 RAW'!$A:$AA,27,0)</f>
        <v>#N/A</v>
      </c>
      <c r="G11883" s="31" t="s">
        <v>73312</v>
      </c>
      <c r="H11883" s="30" t="s">
        <v>73313</v>
      </c>
      <c r="I11883" s="32" t="s">
        <v>41847</v>
      </c>
      <c r="J11883" s="60">
        <v>0</v>
      </c>
      <c r="K11883" s="586">
        <v>0</v>
      </c>
    </row>
    <row r="11884" spans="1:11">
      <c r="A11884" t="e">
        <f>VLOOKUP($I:$I,'영업팀 RAW'!$A:$Z,26,0)</f>
        <v>#N/A</v>
      </c>
      <c r="B11884" t="e">
        <f>VLOOKUP($I:$I,'영업팀 RAW'!$A:$AA,27,0)</f>
        <v>#N/A</v>
      </c>
      <c r="G11884" s="31" t="s">
        <v>50620</v>
      </c>
      <c r="H11884" s="30" t="s">
        <v>50621</v>
      </c>
      <c r="I11884" s="32" t="s">
        <v>13160</v>
      </c>
      <c r="J11884" s="60">
        <v>0</v>
      </c>
      <c r="K11884" s="586">
        <v>0</v>
      </c>
    </row>
    <row r="11885" spans="1:11">
      <c r="A11885" t="e">
        <f>VLOOKUP($I:$I,'영업팀 RAW'!$A:$Z,26,0)</f>
        <v>#N/A</v>
      </c>
      <c r="B11885" t="e">
        <f>VLOOKUP($I:$I,'영업팀 RAW'!$A:$AA,27,0)</f>
        <v>#N/A</v>
      </c>
      <c r="G11885" s="31" t="s">
        <v>20270</v>
      </c>
      <c r="H11885" s="30" t="s">
        <v>20271</v>
      </c>
      <c r="I11885" s="32" t="s">
        <v>20270</v>
      </c>
      <c r="J11885" s="60">
        <v>0</v>
      </c>
      <c r="K11885" s="586">
        <v>0</v>
      </c>
    </row>
    <row r="11886" spans="1:11">
      <c r="A11886" t="e">
        <f>VLOOKUP($I:$I,'영업팀 RAW'!$A:$Z,26,0)</f>
        <v>#N/A</v>
      </c>
      <c r="B11886" t="e">
        <f>VLOOKUP($I:$I,'영업팀 RAW'!$A:$AA,27,0)</f>
        <v>#N/A</v>
      </c>
      <c r="G11886" s="31" t="s">
        <v>50622</v>
      </c>
      <c r="H11886" s="30" t="s">
        <v>50623</v>
      </c>
      <c r="I11886" s="32" t="s">
        <v>41847</v>
      </c>
      <c r="J11886" s="60">
        <v>0</v>
      </c>
      <c r="K11886" s="586">
        <v>0</v>
      </c>
    </row>
    <row r="11887" spans="1:11">
      <c r="A11887" t="e">
        <f>VLOOKUP($I:$I,'영업팀 RAW'!$A:$Z,26,0)</f>
        <v>#N/A</v>
      </c>
      <c r="B11887" t="e">
        <f>VLOOKUP($I:$I,'영업팀 RAW'!$A:$AA,27,0)</f>
        <v>#N/A</v>
      </c>
      <c r="G11887" s="31" t="s">
        <v>73314</v>
      </c>
      <c r="H11887" s="30" t="s">
        <v>73315</v>
      </c>
      <c r="I11887" s="32" t="s">
        <v>19603</v>
      </c>
      <c r="J11887" s="60">
        <v>0</v>
      </c>
      <c r="K11887" s="586">
        <v>0</v>
      </c>
    </row>
    <row r="11888" spans="1:11">
      <c r="A11888" t="e">
        <f>VLOOKUP($I:$I,'영업팀 RAW'!$A:$Z,26,0)</f>
        <v>#N/A</v>
      </c>
      <c r="B11888" t="e">
        <f>VLOOKUP($I:$I,'영업팀 RAW'!$A:$AA,27,0)</f>
        <v>#N/A</v>
      </c>
      <c r="G11888" s="31" t="s">
        <v>73316</v>
      </c>
      <c r="H11888" s="30" t="s">
        <v>73317</v>
      </c>
      <c r="I11888" s="32" t="s">
        <v>19607</v>
      </c>
      <c r="J11888" s="60">
        <v>0</v>
      </c>
      <c r="K11888" s="586">
        <v>0</v>
      </c>
    </row>
    <row r="11889" spans="1:11">
      <c r="A11889" t="e">
        <f>VLOOKUP($I:$I,'영업팀 RAW'!$A:$Z,26,0)</f>
        <v>#N/A</v>
      </c>
      <c r="B11889" t="e">
        <f>VLOOKUP($I:$I,'영업팀 RAW'!$A:$AA,27,0)</f>
        <v>#N/A</v>
      </c>
      <c r="G11889" s="31" t="s">
        <v>73318</v>
      </c>
      <c r="H11889" s="30" t="s">
        <v>73319</v>
      </c>
      <c r="I11889" s="32" t="s">
        <v>19615</v>
      </c>
      <c r="J11889" s="60">
        <v>0</v>
      </c>
      <c r="K11889" s="586">
        <v>0</v>
      </c>
    </row>
    <row r="11890" spans="1:11">
      <c r="A11890" t="e">
        <f>VLOOKUP($I:$I,'영업팀 RAW'!$A:$Z,26,0)</f>
        <v>#N/A</v>
      </c>
      <c r="B11890" t="e">
        <f>VLOOKUP($I:$I,'영업팀 RAW'!$A:$AA,27,0)</f>
        <v>#N/A</v>
      </c>
      <c r="G11890" s="31" t="s">
        <v>50624</v>
      </c>
      <c r="H11890" s="30" t="s">
        <v>50625</v>
      </c>
      <c r="I11890" s="32" t="s">
        <v>1885</v>
      </c>
      <c r="J11890" s="60">
        <v>0</v>
      </c>
      <c r="K11890" s="586">
        <v>0</v>
      </c>
    </row>
    <row r="11891" spans="1:11">
      <c r="A11891" t="e">
        <f>VLOOKUP($I:$I,'영업팀 RAW'!$A:$Z,26,0)</f>
        <v>#N/A</v>
      </c>
      <c r="B11891" t="e">
        <f>VLOOKUP($I:$I,'영업팀 RAW'!$A:$AA,27,0)</f>
        <v>#N/A</v>
      </c>
      <c r="G11891" s="31" t="s">
        <v>50626</v>
      </c>
      <c r="H11891" s="30" t="s">
        <v>50627</v>
      </c>
      <c r="I11891" s="32" t="s">
        <v>41847</v>
      </c>
      <c r="J11891" s="60">
        <v>0</v>
      </c>
      <c r="K11891" s="586">
        <v>0</v>
      </c>
    </row>
    <row r="11892" spans="1:11">
      <c r="A11892" t="e">
        <f>VLOOKUP($I:$I,'영업팀 RAW'!$A:$Z,26,0)</f>
        <v>#N/A</v>
      </c>
      <c r="B11892" t="e">
        <f>VLOOKUP($I:$I,'영업팀 RAW'!$A:$AA,27,0)</f>
        <v>#N/A</v>
      </c>
      <c r="G11892" s="31" t="s">
        <v>3622</v>
      </c>
      <c r="H11892" s="30" t="s">
        <v>3623</v>
      </c>
      <c r="I11892" s="32" t="s">
        <v>3622</v>
      </c>
      <c r="J11892" s="60">
        <v>1760</v>
      </c>
      <c r="K11892" s="586">
        <v>1063040</v>
      </c>
    </row>
    <row r="11893" spans="1:11">
      <c r="A11893" t="e">
        <f>VLOOKUP($I:$I,'영업팀 RAW'!$A:$Z,26,0)</f>
        <v>#N/A</v>
      </c>
      <c r="B11893" t="e">
        <f>VLOOKUP($I:$I,'영업팀 RAW'!$A:$AA,27,0)</f>
        <v>#N/A</v>
      </c>
      <c r="G11893" s="31" t="s">
        <v>3624</v>
      </c>
      <c r="H11893" s="30" t="s">
        <v>3625</v>
      </c>
      <c r="I11893" s="32" t="s">
        <v>3624</v>
      </c>
      <c r="J11893" s="60">
        <v>912</v>
      </c>
      <c r="K11893" s="586">
        <v>762432</v>
      </c>
    </row>
    <row r="11894" spans="1:11">
      <c r="A11894" t="e">
        <f>VLOOKUP($I:$I,'영업팀 RAW'!$A:$Z,26,0)</f>
        <v>#N/A</v>
      </c>
      <c r="B11894" t="e">
        <f>VLOOKUP($I:$I,'영업팀 RAW'!$A:$AA,27,0)</f>
        <v>#N/A</v>
      </c>
      <c r="G11894" s="31" t="s">
        <v>3626</v>
      </c>
      <c r="H11894" s="30" t="s">
        <v>3627</v>
      </c>
      <c r="I11894" s="32" t="s">
        <v>3626</v>
      </c>
      <c r="J11894" s="60">
        <v>132</v>
      </c>
      <c r="K11894" s="586">
        <v>107448</v>
      </c>
    </row>
    <row r="11895" spans="1:11">
      <c r="A11895" t="e">
        <f>VLOOKUP($I:$I,'영업팀 RAW'!$A:$Z,26,0)</f>
        <v>#N/A</v>
      </c>
      <c r="B11895" t="e">
        <f>VLOOKUP($I:$I,'영업팀 RAW'!$A:$AA,27,0)</f>
        <v>#N/A</v>
      </c>
      <c r="G11895" s="31" t="s">
        <v>3628</v>
      </c>
      <c r="H11895" s="30" t="s">
        <v>3629</v>
      </c>
      <c r="I11895" s="32" t="s">
        <v>3628</v>
      </c>
      <c r="J11895" s="60">
        <v>2472</v>
      </c>
      <c r="K11895" s="586">
        <v>2795832</v>
      </c>
    </row>
    <row r="11896" spans="1:11">
      <c r="A11896" t="e">
        <f>VLOOKUP($I:$I,'영업팀 RAW'!$A:$Z,26,0)</f>
        <v>#N/A</v>
      </c>
      <c r="B11896" t="e">
        <f>VLOOKUP($I:$I,'영업팀 RAW'!$A:$AA,27,0)</f>
        <v>#N/A</v>
      </c>
      <c r="G11896" s="31" t="s">
        <v>3630</v>
      </c>
      <c r="H11896" s="30" t="s">
        <v>3631</v>
      </c>
      <c r="I11896" s="32" t="s">
        <v>3630</v>
      </c>
      <c r="J11896" s="60">
        <v>366</v>
      </c>
      <c r="K11896" s="586">
        <v>552294</v>
      </c>
    </row>
    <row r="11897" spans="1:11">
      <c r="A11897" t="e">
        <f>VLOOKUP($I:$I,'영업팀 RAW'!$A:$Z,26,0)</f>
        <v>#N/A</v>
      </c>
      <c r="B11897" t="e">
        <f>VLOOKUP($I:$I,'영업팀 RAW'!$A:$AA,27,0)</f>
        <v>#N/A</v>
      </c>
      <c r="G11897" s="31" t="s">
        <v>3632</v>
      </c>
      <c r="H11897" s="30" t="s">
        <v>3633</v>
      </c>
      <c r="I11897" s="32" t="s">
        <v>3632</v>
      </c>
      <c r="J11897" s="60">
        <v>2</v>
      </c>
      <c r="K11897" s="586">
        <v>3468</v>
      </c>
    </row>
    <row r="11898" spans="1:11">
      <c r="A11898" t="e">
        <f>VLOOKUP($I:$I,'영업팀 RAW'!$A:$Z,26,0)</f>
        <v>#N/A</v>
      </c>
      <c r="B11898" t="e">
        <f>VLOOKUP($I:$I,'영업팀 RAW'!$A:$AA,27,0)</f>
        <v>#N/A</v>
      </c>
      <c r="G11898" s="31" t="s">
        <v>3634</v>
      </c>
      <c r="H11898" s="30" t="s">
        <v>3635</v>
      </c>
      <c r="I11898" s="32" t="s">
        <v>3634</v>
      </c>
      <c r="J11898" s="60">
        <v>4446</v>
      </c>
      <c r="K11898" s="586">
        <v>2378610</v>
      </c>
    </row>
    <row r="11899" spans="1:11">
      <c r="A11899" t="e">
        <f>VLOOKUP($I:$I,'영업팀 RAW'!$A:$Z,26,0)</f>
        <v>#N/A</v>
      </c>
      <c r="B11899" t="e">
        <f>VLOOKUP($I:$I,'영업팀 RAW'!$A:$AA,27,0)</f>
        <v>#N/A</v>
      </c>
      <c r="G11899" s="31" t="s">
        <v>3636</v>
      </c>
      <c r="H11899" s="30" t="s">
        <v>3637</v>
      </c>
      <c r="I11899" s="32" t="s">
        <v>3636</v>
      </c>
      <c r="J11899" s="60">
        <v>3546</v>
      </c>
      <c r="K11899" s="586">
        <v>2968002</v>
      </c>
    </row>
    <row r="11900" spans="1:11">
      <c r="A11900" t="e">
        <f>VLOOKUP($I:$I,'영업팀 RAW'!$A:$Z,26,0)</f>
        <v>#N/A</v>
      </c>
      <c r="B11900" t="e">
        <f>VLOOKUP($I:$I,'영업팀 RAW'!$A:$AA,27,0)</f>
        <v>#N/A</v>
      </c>
      <c r="G11900" s="31" t="s">
        <v>3638</v>
      </c>
      <c r="H11900" s="30" t="s">
        <v>3639</v>
      </c>
      <c r="I11900" s="32" t="s">
        <v>3638</v>
      </c>
      <c r="J11900" s="60">
        <v>1928</v>
      </c>
      <c r="K11900" s="586">
        <v>2658712</v>
      </c>
    </row>
    <row r="11901" spans="1:11">
      <c r="A11901" t="e">
        <f>VLOOKUP($I:$I,'영업팀 RAW'!$A:$Z,26,0)</f>
        <v>#N/A</v>
      </c>
      <c r="B11901" t="e">
        <f>VLOOKUP($I:$I,'영업팀 RAW'!$A:$AA,27,0)</f>
        <v>#N/A</v>
      </c>
      <c r="G11901" s="31" t="s">
        <v>3640</v>
      </c>
      <c r="H11901" s="30" t="s">
        <v>3641</v>
      </c>
      <c r="I11901" s="32" t="s">
        <v>3640</v>
      </c>
      <c r="J11901" s="60">
        <v>672</v>
      </c>
      <c r="K11901" s="586">
        <v>675360</v>
      </c>
    </row>
    <row r="11902" spans="1:11">
      <c r="A11902" t="e">
        <f>VLOOKUP($I:$I,'영업팀 RAW'!$A:$Z,26,0)</f>
        <v>#N/A</v>
      </c>
      <c r="B11902" t="e">
        <f>VLOOKUP($I:$I,'영업팀 RAW'!$A:$AA,27,0)</f>
        <v>#N/A</v>
      </c>
      <c r="G11902" s="31" t="s">
        <v>50628</v>
      </c>
      <c r="H11902" s="30" t="s">
        <v>50629</v>
      </c>
      <c r="I11902" s="32" t="s">
        <v>41847</v>
      </c>
      <c r="J11902" s="60">
        <v>0</v>
      </c>
      <c r="K11902" s="586">
        <v>0</v>
      </c>
    </row>
    <row r="11903" spans="1:11">
      <c r="A11903" t="e">
        <f>VLOOKUP($I:$I,'영업팀 RAW'!$A:$Z,26,0)</f>
        <v>#N/A</v>
      </c>
      <c r="B11903" t="e">
        <f>VLOOKUP($I:$I,'영업팀 RAW'!$A:$AA,27,0)</f>
        <v>#N/A</v>
      </c>
      <c r="G11903" s="31" t="s">
        <v>3642</v>
      </c>
      <c r="H11903" s="30" t="s">
        <v>3643</v>
      </c>
      <c r="I11903" s="32" t="s">
        <v>3642</v>
      </c>
      <c r="J11903" s="60">
        <v>2430</v>
      </c>
      <c r="K11903" s="586">
        <v>2816370</v>
      </c>
    </row>
    <row r="11904" spans="1:11">
      <c r="A11904" t="e">
        <f>VLOOKUP($I:$I,'영업팀 RAW'!$A:$Z,26,0)</f>
        <v>#N/A</v>
      </c>
      <c r="B11904" t="e">
        <f>VLOOKUP($I:$I,'영업팀 RAW'!$A:$AA,27,0)</f>
        <v>#N/A</v>
      </c>
      <c r="G11904" s="31" t="s">
        <v>50630</v>
      </c>
      <c r="H11904" s="30" t="s">
        <v>50631</v>
      </c>
      <c r="I11904" s="32" t="s">
        <v>41847</v>
      </c>
      <c r="J11904" s="60">
        <v>0</v>
      </c>
      <c r="K11904" s="586">
        <v>0</v>
      </c>
    </row>
    <row r="11905" spans="1:11">
      <c r="A11905" t="e">
        <f>VLOOKUP($I:$I,'영업팀 RAW'!$A:$Z,26,0)</f>
        <v>#N/A</v>
      </c>
      <c r="B11905" t="e">
        <f>VLOOKUP($I:$I,'영업팀 RAW'!$A:$AA,27,0)</f>
        <v>#N/A</v>
      </c>
      <c r="G11905" s="31" t="s">
        <v>50632</v>
      </c>
      <c r="H11905" s="30" t="s">
        <v>50633</v>
      </c>
      <c r="I11905" s="32" t="s">
        <v>41847</v>
      </c>
      <c r="J11905" s="60">
        <v>0</v>
      </c>
      <c r="K11905" s="586">
        <v>0</v>
      </c>
    </row>
    <row r="11906" spans="1:11">
      <c r="A11906" t="e">
        <f>VLOOKUP($I:$I,'영업팀 RAW'!$A:$Z,26,0)</f>
        <v>#N/A</v>
      </c>
      <c r="B11906" t="e">
        <f>VLOOKUP($I:$I,'영업팀 RAW'!$A:$AA,27,0)</f>
        <v>#N/A</v>
      </c>
      <c r="G11906" s="31" t="s">
        <v>10065</v>
      </c>
      <c r="H11906" s="30" t="s">
        <v>9647</v>
      </c>
      <c r="I11906" s="32" t="s">
        <v>10065</v>
      </c>
      <c r="J11906" s="60">
        <v>0</v>
      </c>
      <c r="K11906" s="586">
        <v>0</v>
      </c>
    </row>
    <row r="11907" spans="1:11">
      <c r="A11907" t="e">
        <f>VLOOKUP($I:$I,'영업팀 RAW'!$A:$Z,26,0)</f>
        <v>#N/A</v>
      </c>
      <c r="B11907" t="e">
        <f>VLOOKUP($I:$I,'영업팀 RAW'!$A:$AA,27,0)</f>
        <v>#N/A</v>
      </c>
      <c r="G11907" s="31" t="s">
        <v>10062</v>
      </c>
      <c r="H11907" s="30" t="s">
        <v>9644</v>
      </c>
      <c r="I11907" s="32" t="s">
        <v>10062</v>
      </c>
      <c r="J11907" s="60">
        <v>0</v>
      </c>
      <c r="K11907" s="586">
        <v>0</v>
      </c>
    </row>
    <row r="11908" spans="1:11">
      <c r="A11908" t="e">
        <f>VLOOKUP($I:$I,'영업팀 RAW'!$A:$Z,26,0)</f>
        <v>#N/A</v>
      </c>
      <c r="B11908" t="e">
        <f>VLOOKUP($I:$I,'영업팀 RAW'!$A:$AA,27,0)</f>
        <v>#N/A</v>
      </c>
      <c r="G11908" s="31" t="s">
        <v>73320</v>
      </c>
      <c r="H11908" s="30" t="s">
        <v>73321</v>
      </c>
      <c r="I11908" s="32" t="s">
        <v>1889</v>
      </c>
      <c r="J11908" s="60">
        <v>0</v>
      </c>
      <c r="K11908" s="586">
        <v>0</v>
      </c>
    </row>
    <row r="11909" spans="1:11">
      <c r="A11909" t="e">
        <f>VLOOKUP($I:$I,'영업팀 RAW'!$A:$Z,26,0)</f>
        <v>#N/A</v>
      </c>
      <c r="B11909" t="e">
        <f>VLOOKUP($I:$I,'영업팀 RAW'!$A:$AA,27,0)</f>
        <v>#N/A</v>
      </c>
      <c r="G11909" s="31" t="s">
        <v>73322</v>
      </c>
      <c r="H11909" s="30" t="s">
        <v>73323</v>
      </c>
      <c r="I11909" s="32" t="s">
        <v>41847</v>
      </c>
      <c r="J11909" s="60">
        <v>0</v>
      </c>
      <c r="K11909" s="586">
        <v>0</v>
      </c>
    </row>
    <row r="11910" spans="1:11">
      <c r="A11910" t="e">
        <f>VLOOKUP($I:$I,'영업팀 RAW'!$A:$Z,26,0)</f>
        <v>#N/A</v>
      </c>
      <c r="B11910" t="e">
        <f>VLOOKUP($I:$I,'영업팀 RAW'!$A:$AA,27,0)</f>
        <v>#N/A</v>
      </c>
      <c r="G11910" s="31" t="s">
        <v>73324</v>
      </c>
      <c r="H11910" s="30" t="s">
        <v>73325</v>
      </c>
      <c r="I11910" s="32" t="s">
        <v>41847</v>
      </c>
      <c r="J11910" s="60">
        <v>0</v>
      </c>
      <c r="K11910" s="586">
        <v>0</v>
      </c>
    </row>
    <row r="11911" spans="1:11">
      <c r="A11911" t="e">
        <f>VLOOKUP($I:$I,'영업팀 RAW'!$A:$Z,26,0)</f>
        <v>#N/A</v>
      </c>
      <c r="B11911" t="e">
        <f>VLOOKUP($I:$I,'영업팀 RAW'!$A:$AA,27,0)</f>
        <v>#N/A</v>
      </c>
      <c r="G11911" s="31" t="s">
        <v>73326</v>
      </c>
      <c r="H11911" s="30" t="s">
        <v>73327</v>
      </c>
      <c r="I11911" s="32" t="s">
        <v>41847</v>
      </c>
      <c r="J11911" s="60">
        <v>0</v>
      </c>
      <c r="K11911" s="586">
        <v>0</v>
      </c>
    </row>
    <row r="11912" spans="1:11">
      <c r="A11912" t="e">
        <f>VLOOKUP($I:$I,'영업팀 RAW'!$A:$Z,26,0)</f>
        <v>#N/A</v>
      </c>
      <c r="B11912" t="e">
        <f>VLOOKUP($I:$I,'영업팀 RAW'!$A:$AA,27,0)</f>
        <v>#N/A</v>
      </c>
      <c r="G11912" s="31" t="s">
        <v>73328</v>
      </c>
      <c r="H11912" s="30" t="s">
        <v>73329</v>
      </c>
      <c r="I11912" s="32" t="s">
        <v>41847</v>
      </c>
      <c r="J11912" s="60">
        <v>0</v>
      </c>
      <c r="K11912" s="586">
        <v>0</v>
      </c>
    </row>
    <row r="11913" spans="1:11">
      <c r="A11913" t="e">
        <f>VLOOKUP($I:$I,'영업팀 RAW'!$A:$Z,26,0)</f>
        <v>#N/A</v>
      </c>
      <c r="B11913" t="e">
        <f>VLOOKUP($I:$I,'영업팀 RAW'!$A:$AA,27,0)</f>
        <v>#N/A</v>
      </c>
      <c r="G11913" s="31" t="s">
        <v>3644</v>
      </c>
      <c r="H11913" s="30" t="s">
        <v>3645</v>
      </c>
      <c r="I11913" s="32" t="s">
        <v>3644</v>
      </c>
      <c r="J11913" s="60">
        <v>0</v>
      </c>
      <c r="K11913" s="586">
        <v>0</v>
      </c>
    </row>
    <row r="11914" spans="1:11">
      <c r="A11914" t="e">
        <f>VLOOKUP($I:$I,'영업팀 RAW'!$A:$Z,26,0)</f>
        <v>#N/A</v>
      </c>
      <c r="B11914" t="e">
        <f>VLOOKUP($I:$I,'영업팀 RAW'!$A:$AA,27,0)</f>
        <v>#N/A</v>
      </c>
      <c r="G11914" s="31" t="s">
        <v>50634</v>
      </c>
      <c r="H11914" s="30" t="s">
        <v>50635</v>
      </c>
      <c r="I11914" s="32" t="s">
        <v>41847</v>
      </c>
      <c r="J11914" s="60">
        <v>0</v>
      </c>
      <c r="K11914" s="586">
        <v>0</v>
      </c>
    </row>
    <row r="11915" spans="1:11">
      <c r="A11915" t="e">
        <f>VLOOKUP($I:$I,'영업팀 RAW'!$A:$Z,26,0)</f>
        <v>#N/A</v>
      </c>
      <c r="B11915" t="e">
        <f>VLOOKUP($I:$I,'영업팀 RAW'!$A:$AA,27,0)</f>
        <v>#N/A</v>
      </c>
      <c r="G11915" s="31" t="s">
        <v>3646</v>
      </c>
      <c r="H11915" s="30" t="s">
        <v>3647</v>
      </c>
      <c r="I11915" s="32" t="s">
        <v>3646</v>
      </c>
      <c r="J11915" s="60">
        <v>0</v>
      </c>
      <c r="K11915" s="586">
        <v>0</v>
      </c>
    </row>
    <row r="11916" spans="1:11">
      <c r="A11916" t="e">
        <f>VLOOKUP($I:$I,'영업팀 RAW'!$A:$Z,26,0)</f>
        <v>#N/A</v>
      </c>
      <c r="B11916" t="e">
        <f>VLOOKUP($I:$I,'영업팀 RAW'!$A:$AA,27,0)</f>
        <v>#N/A</v>
      </c>
      <c r="G11916" s="31" t="s">
        <v>3648</v>
      </c>
      <c r="H11916" s="30" t="s">
        <v>3649</v>
      </c>
      <c r="I11916" s="32" t="s">
        <v>3648</v>
      </c>
      <c r="J11916" s="60">
        <v>6</v>
      </c>
      <c r="K11916" s="586">
        <v>11520</v>
      </c>
    </row>
    <row r="11917" spans="1:11">
      <c r="A11917" t="e">
        <f>VLOOKUP($I:$I,'영업팀 RAW'!$A:$Z,26,0)</f>
        <v>#N/A</v>
      </c>
      <c r="B11917" t="e">
        <f>VLOOKUP($I:$I,'영업팀 RAW'!$A:$AA,27,0)</f>
        <v>#N/A</v>
      </c>
      <c r="G11917" s="31" t="s">
        <v>3650</v>
      </c>
      <c r="H11917" s="30" t="s">
        <v>3651</v>
      </c>
      <c r="I11917" s="32" t="s">
        <v>3650</v>
      </c>
      <c r="J11917" s="60">
        <v>8</v>
      </c>
      <c r="K11917" s="586">
        <v>37504</v>
      </c>
    </row>
    <row r="11918" spans="1:11">
      <c r="A11918" t="e">
        <f>VLOOKUP($I:$I,'영업팀 RAW'!$A:$Z,26,0)</f>
        <v>#N/A</v>
      </c>
      <c r="B11918" t="e">
        <f>VLOOKUP($I:$I,'영업팀 RAW'!$A:$AA,27,0)</f>
        <v>#N/A</v>
      </c>
      <c r="G11918" s="31" t="s">
        <v>10061</v>
      </c>
      <c r="H11918" s="30" t="s">
        <v>9643</v>
      </c>
      <c r="I11918" s="32" t="s">
        <v>10061</v>
      </c>
      <c r="J11918" s="60">
        <v>0</v>
      </c>
      <c r="K11918" s="586">
        <v>0</v>
      </c>
    </row>
    <row r="11919" spans="1:11">
      <c r="A11919" t="e">
        <f>VLOOKUP($I:$I,'영업팀 RAW'!$A:$Z,26,0)</f>
        <v>#N/A</v>
      </c>
      <c r="B11919" t="e">
        <f>VLOOKUP($I:$I,'영업팀 RAW'!$A:$AA,27,0)</f>
        <v>#N/A</v>
      </c>
      <c r="G11919" s="31" t="s">
        <v>50636</v>
      </c>
      <c r="H11919" s="30" t="s">
        <v>50637</v>
      </c>
      <c r="I11919" s="32" t="s">
        <v>1886</v>
      </c>
      <c r="J11919" s="60">
        <v>0</v>
      </c>
      <c r="K11919" s="586">
        <v>0</v>
      </c>
    </row>
    <row r="11920" spans="1:11">
      <c r="A11920" t="e">
        <f>VLOOKUP($I:$I,'영업팀 RAW'!$A:$Z,26,0)</f>
        <v>#N/A</v>
      </c>
      <c r="B11920" t="e">
        <f>VLOOKUP($I:$I,'영업팀 RAW'!$A:$AA,27,0)</f>
        <v>#N/A</v>
      </c>
      <c r="G11920" s="31" t="s">
        <v>50638</v>
      </c>
      <c r="H11920" s="30" t="s">
        <v>50639</v>
      </c>
      <c r="I11920" s="32" t="s">
        <v>13847</v>
      </c>
      <c r="J11920" s="60">
        <v>0</v>
      </c>
      <c r="K11920" s="586">
        <v>0</v>
      </c>
    </row>
    <row r="11921" spans="1:11">
      <c r="A11921" t="e">
        <f>VLOOKUP($I:$I,'영업팀 RAW'!$A:$Z,26,0)</f>
        <v>#N/A</v>
      </c>
      <c r="B11921" t="e">
        <f>VLOOKUP($I:$I,'영업팀 RAW'!$A:$AA,27,0)</f>
        <v>#N/A</v>
      </c>
      <c r="G11921" s="31" t="s">
        <v>50640</v>
      </c>
      <c r="H11921" s="30" t="s">
        <v>50641</v>
      </c>
      <c r="I11921" s="32" t="s">
        <v>1884</v>
      </c>
      <c r="J11921" s="60">
        <v>0</v>
      </c>
      <c r="K11921" s="586">
        <v>0</v>
      </c>
    </row>
    <row r="11922" spans="1:11">
      <c r="A11922" t="e">
        <f>VLOOKUP($I:$I,'영업팀 RAW'!$A:$Z,26,0)</f>
        <v>#N/A</v>
      </c>
      <c r="B11922" t="e">
        <f>VLOOKUP($I:$I,'영업팀 RAW'!$A:$AA,27,0)</f>
        <v>#N/A</v>
      </c>
      <c r="G11922" s="31" t="s">
        <v>73330</v>
      </c>
      <c r="H11922" s="30" t="s">
        <v>73331</v>
      </c>
      <c r="I11922" s="32" t="s">
        <v>1888</v>
      </c>
      <c r="J11922" s="60">
        <v>0</v>
      </c>
      <c r="K11922" s="586">
        <v>0</v>
      </c>
    </row>
    <row r="11923" spans="1:11">
      <c r="A11923" t="e">
        <f>VLOOKUP($I:$I,'영업팀 RAW'!$A:$Z,26,0)</f>
        <v>#N/A</v>
      </c>
      <c r="B11923" t="e">
        <f>VLOOKUP($I:$I,'영업팀 RAW'!$A:$AA,27,0)</f>
        <v>#N/A</v>
      </c>
      <c r="G11923" s="31" t="s">
        <v>73332</v>
      </c>
      <c r="H11923" s="30" t="s">
        <v>73333</v>
      </c>
      <c r="I11923" s="32" t="s">
        <v>41847</v>
      </c>
      <c r="J11923" s="60">
        <v>0</v>
      </c>
      <c r="K11923" s="586">
        <v>0</v>
      </c>
    </row>
    <row r="11924" spans="1:11">
      <c r="A11924" t="e">
        <f>VLOOKUP($I:$I,'영업팀 RAW'!$A:$Z,26,0)</f>
        <v>#N/A</v>
      </c>
      <c r="B11924" t="e">
        <f>VLOOKUP($I:$I,'영업팀 RAW'!$A:$AA,27,0)</f>
        <v>#N/A</v>
      </c>
      <c r="G11924" s="31" t="s">
        <v>50642</v>
      </c>
      <c r="H11924" s="30" t="s">
        <v>50643</v>
      </c>
      <c r="I11924" s="32" t="s">
        <v>41847</v>
      </c>
      <c r="J11924" s="60">
        <v>0</v>
      </c>
      <c r="K11924" s="586">
        <v>0</v>
      </c>
    </row>
    <row r="11925" spans="1:11">
      <c r="A11925" t="e">
        <f>VLOOKUP($I:$I,'영업팀 RAW'!$A:$Z,26,0)</f>
        <v>#N/A</v>
      </c>
      <c r="B11925" t="e">
        <f>VLOOKUP($I:$I,'영업팀 RAW'!$A:$AA,27,0)</f>
        <v>#N/A</v>
      </c>
      <c r="G11925" s="31" t="s">
        <v>50644</v>
      </c>
      <c r="H11925" s="30" t="s">
        <v>50645</v>
      </c>
      <c r="I11925" s="32" t="s">
        <v>13888</v>
      </c>
      <c r="J11925" s="60">
        <v>0</v>
      </c>
      <c r="K11925" s="586">
        <v>0</v>
      </c>
    </row>
    <row r="11926" spans="1:11">
      <c r="A11926" t="e">
        <f>VLOOKUP($I:$I,'영업팀 RAW'!$A:$Z,26,0)</f>
        <v>#N/A</v>
      </c>
      <c r="B11926" t="e">
        <f>VLOOKUP($I:$I,'영업팀 RAW'!$A:$AA,27,0)</f>
        <v>#N/A</v>
      </c>
      <c r="G11926" s="31" t="s">
        <v>50646</v>
      </c>
      <c r="H11926" s="30" t="s">
        <v>50647</v>
      </c>
      <c r="I11926" s="32" t="s">
        <v>41847</v>
      </c>
      <c r="J11926" s="60">
        <v>0</v>
      </c>
      <c r="K11926" s="586">
        <v>0</v>
      </c>
    </row>
    <row r="11927" spans="1:11">
      <c r="A11927" t="e">
        <f>VLOOKUP($I:$I,'영업팀 RAW'!$A:$Z,26,0)</f>
        <v>#N/A</v>
      </c>
      <c r="B11927" t="e">
        <f>VLOOKUP($I:$I,'영업팀 RAW'!$A:$AA,27,0)</f>
        <v>#N/A</v>
      </c>
      <c r="G11927" s="31" t="s">
        <v>73334</v>
      </c>
      <c r="H11927" s="30" t="s">
        <v>73335</v>
      </c>
      <c r="I11927" s="32" t="s">
        <v>41847</v>
      </c>
      <c r="J11927" s="60">
        <v>0</v>
      </c>
      <c r="K11927" s="586">
        <v>0</v>
      </c>
    </row>
    <row r="11928" spans="1:11">
      <c r="A11928" t="e">
        <f>VLOOKUP($I:$I,'영업팀 RAW'!$A:$Z,26,0)</f>
        <v>#N/A</v>
      </c>
      <c r="B11928" t="e">
        <f>VLOOKUP($I:$I,'영업팀 RAW'!$A:$AA,27,0)</f>
        <v>#N/A</v>
      </c>
      <c r="G11928" s="31" t="s">
        <v>50648</v>
      </c>
      <c r="H11928" s="30" t="s">
        <v>50649</v>
      </c>
      <c r="I11928" s="32" t="s">
        <v>41847</v>
      </c>
      <c r="J11928" s="60">
        <v>0</v>
      </c>
      <c r="K11928" s="586">
        <v>0</v>
      </c>
    </row>
    <row r="11929" spans="1:11">
      <c r="A11929" t="e">
        <f>VLOOKUP($I:$I,'영업팀 RAW'!$A:$Z,26,0)</f>
        <v>#N/A</v>
      </c>
      <c r="B11929" t="e">
        <f>VLOOKUP($I:$I,'영업팀 RAW'!$A:$AA,27,0)</f>
        <v>#N/A</v>
      </c>
      <c r="G11929" s="31" t="s">
        <v>50650</v>
      </c>
      <c r="H11929" s="30" t="s">
        <v>50651</v>
      </c>
      <c r="I11929" s="32" t="s">
        <v>41847</v>
      </c>
      <c r="J11929" s="60">
        <v>0</v>
      </c>
      <c r="K11929" s="586">
        <v>0</v>
      </c>
    </row>
    <row r="11930" spans="1:11">
      <c r="A11930" t="e">
        <f>VLOOKUP($I:$I,'영업팀 RAW'!$A:$Z,26,0)</f>
        <v>#N/A</v>
      </c>
      <c r="B11930" t="e">
        <f>VLOOKUP($I:$I,'영업팀 RAW'!$A:$AA,27,0)</f>
        <v>#N/A</v>
      </c>
      <c r="G11930" s="31" t="s">
        <v>50652</v>
      </c>
      <c r="H11930" s="30" t="s">
        <v>50653</v>
      </c>
      <c r="I11930" s="32" t="s">
        <v>41847</v>
      </c>
      <c r="J11930" s="60">
        <v>0</v>
      </c>
      <c r="K11930" s="586">
        <v>0</v>
      </c>
    </row>
    <row r="11931" spans="1:11">
      <c r="A11931" t="e">
        <f>VLOOKUP($I:$I,'영업팀 RAW'!$A:$Z,26,0)</f>
        <v>#N/A</v>
      </c>
      <c r="B11931" t="e">
        <f>VLOOKUP($I:$I,'영업팀 RAW'!$A:$AA,27,0)</f>
        <v>#N/A</v>
      </c>
      <c r="G11931" s="31" t="s">
        <v>73336</v>
      </c>
      <c r="H11931" s="30" t="s">
        <v>73337</v>
      </c>
      <c r="I11931" s="32" t="s">
        <v>13534</v>
      </c>
      <c r="J11931" s="60">
        <v>0</v>
      </c>
      <c r="K11931" s="586">
        <v>0</v>
      </c>
    </row>
    <row r="11932" spans="1:11">
      <c r="A11932" t="e">
        <f>VLOOKUP($I:$I,'영업팀 RAW'!$A:$Z,26,0)</f>
        <v>#N/A</v>
      </c>
      <c r="B11932" t="e">
        <f>VLOOKUP($I:$I,'영업팀 RAW'!$A:$AA,27,0)</f>
        <v>#N/A</v>
      </c>
      <c r="G11932" s="31" t="s">
        <v>73338</v>
      </c>
      <c r="H11932" s="30" t="s">
        <v>73339</v>
      </c>
      <c r="I11932" s="32" t="s">
        <v>41847</v>
      </c>
      <c r="J11932" s="60">
        <v>0</v>
      </c>
      <c r="K11932" s="586">
        <v>0</v>
      </c>
    </row>
    <row r="11933" spans="1:11">
      <c r="A11933" t="e">
        <f>VLOOKUP($I:$I,'영업팀 RAW'!$A:$Z,26,0)</f>
        <v>#N/A</v>
      </c>
      <c r="B11933" t="e">
        <f>VLOOKUP($I:$I,'영업팀 RAW'!$A:$AA,27,0)</f>
        <v>#N/A</v>
      </c>
      <c r="G11933" s="31" t="s">
        <v>73340</v>
      </c>
      <c r="H11933" s="30" t="s">
        <v>73341</v>
      </c>
      <c r="I11933" s="32" t="s">
        <v>41847</v>
      </c>
      <c r="J11933" s="60">
        <v>0</v>
      </c>
      <c r="K11933" s="586">
        <v>0</v>
      </c>
    </row>
    <row r="11934" spans="1:11">
      <c r="A11934" t="e">
        <f>VLOOKUP($I:$I,'영업팀 RAW'!$A:$Z,26,0)</f>
        <v>#N/A</v>
      </c>
      <c r="B11934" t="e">
        <f>VLOOKUP($I:$I,'영업팀 RAW'!$A:$AA,27,0)</f>
        <v>#N/A</v>
      </c>
      <c r="G11934" s="31" t="s">
        <v>50654</v>
      </c>
      <c r="H11934" s="30" t="s">
        <v>50655</v>
      </c>
      <c r="I11934" s="32" t="s">
        <v>41847</v>
      </c>
      <c r="J11934" s="60">
        <v>0</v>
      </c>
      <c r="K11934" s="586">
        <v>0</v>
      </c>
    </row>
    <row r="11935" spans="1:11">
      <c r="A11935" t="e">
        <f>VLOOKUP($I:$I,'영업팀 RAW'!$A:$Z,26,0)</f>
        <v>#N/A</v>
      </c>
      <c r="B11935" t="e">
        <f>VLOOKUP($I:$I,'영업팀 RAW'!$A:$AA,27,0)</f>
        <v>#N/A</v>
      </c>
      <c r="G11935" s="31" t="s">
        <v>73342</v>
      </c>
      <c r="H11935" s="30" t="s">
        <v>73343</v>
      </c>
      <c r="I11935" s="32" t="s">
        <v>41847</v>
      </c>
      <c r="J11935" s="60">
        <v>0</v>
      </c>
      <c r="K11935" s="586">
        <v>0</v>
      </c>
    </row>
    <row r="11936" spans="1:11">
      <c r="A11936" t="e">
        <f>VLOOKUP($I:$I,'영업팀 RAW'!$A:$Z,26,0)</f>
        <v>#N/A</v>
      </c>
      <c r="B11936" t="e">
        <f>VLOOKUP($I:$I,'영업팀 RAW'!$A:$AA,27,0)</f>
        <v>#N/A</v>
      </c>
      <c r="G11936" s="31" t="s">
        <v>73344</v>
      </c>
      <c r="H11936" s="30" t="s">
        <v>73345</v>
      </c>
      <c r="I11936" s="32" t="s">
        <v>15754</v>
      </c>
      <c r="J11936" s="60">
        <v>0</v>
      </c>
      <c r="K11936" s="586">
        <v>0</v>
      </c>
    </row>
    <row r="11937" spans="1:11">
      <c r="A11937" t="e">
        <f>VLOOKUP($I:$I,'영업팀 RAW'!$A:$Z,26,0)</f>
        <v>#N/A</v>
      </c>
      <c r="B11937" t="e">
        <f>VLOOKUP($I:$I,'영업팀 RAW'!$A:$AA,27,0)</f>
        <v>#N/A</v>
      </c>
      <c r="G11937" s="31" t="s">
        <v>50656</v>
      </c>
      <c r="H11937" s="30" t="s">
        <v>50657</v>
      </c>
      <c r="I11937" s="32" t="s">
        <v>41847</v>
      </c>
      <c r="J11937" s="60">
        <v>0</v>
      </c>
      <c r="K11937" s="586">
        <v>0</v>
      </c>
    </row>
    <row r="11938" spans="1:11">
      <c r="A11938" t="e">
        <f>VLOOKUP($I:$I,'영업팀 RAW'!$A:$Z,26,0)</f>
        <v>#N/A</v>
      </c>
      <c r="B11938" t="e">
        <f>VLOOKUP($I:$I,'영업팀 RAW'!$A:$AA,27,0)</f>
        <v>#N/A</v>
      </c>
      <c r="G11938" s="31" t="s">
        <v>73346</v>
      </c>
      <c r="H11938" s="30" t="s">
        <v>73347</v>
      </c>
      <c r="I11938" s="32" t="s">
        <v>41847</v>
      </c>
      <c r="J11938" s="60">
        <v>0</v>
      </c>
      <c r="K11938" s="586">
        <v>0</v>
      </c>
    </row>
    <row r="11939" spans="1:11">
      <c r="A11939" t="e">
        <f>VLOOKUP($I:$I,'영업팀 RAW'!$A:$Z,26,0)</f>
        <v>#N/A</v>
      </c>
      <c r="B11939" t="e">
        <f>VLOOKUP($I:$I,'영업팀 RAW'!$A:$AA,27,0)</f>
        <v>#N/A</v>
      </c>
      <c r="G11939" s="31" t="s">
        <v>73348</v>
      </c>
      <c r="H11939" s="30" t="s">
        <v>73349</v>
      </c>
      <c r="I11939" s="32" t="s">
        <v>41847</v>
      </c>
      <c r="J11939" s="60">
        <v>0</v>
      </c>
      <c r="K11939" s="586">
        <v>0</v>
      </c>
    </row>
    <row r="11940" spans="1:11">
      <c r="A11940" t="e">
        <f>VLOOKUP($I:$I,'영업팀 RAW'!$A:$Z,26,0)</f>
        <v>#N/A</v>
      </c>
      <c r="B11940" t="e">
        <f>VLOOKUP($I:$I,'영업팀 RAW'!$A:$AA,27,0)</f>
        <v>#N/A</v>
      </c>
      <c r="G11940" s="31" t="s">
        <v>73350</v>
      </c>
      <c r="H11940" s="30" t="s">
        <v>73351</v>
      </c>
      <c r="I11940" s="32" t="s">
        <v>41847</v>
      </c>
      <c r="J11940" s="60">
        <v>0</v>
      </c>
      <c r="K11940" s="586">
        <v>0</v>
      </c>
    </row>
    <row r="11941" spans="1:11">
      <c r="A11941" t="e">
        <f>VLOOKUP($I:$I,'영업팀 RAW'!$A:$Z,26,0)</f>
        <v>#N/A</v>
      </c>
      <c r="B11941" t="e">
        <f>VLOOKUP($I:$I,'영업팀 RAW'!$A:$AA,27,0)</f>
        <v>#N/A</v>
      </c>
      <c r="G11941" s="31" t="s">
        <v>50658</v>
      </c>
      <c r="H11941" s="30" t="s">
        <v>50659</v>
      </c>
      <c r="I11941" s="32" t="s">
        <v>41847</v>
      </c>
      <c r="J11941" s="60">
        <v>0</v>
      </c>
      <c r="K11941" s="586">
        <v>0</v>
      </c>
    </row>
    <row r="11942" spans="1:11">
      <c r="A11942" t="e">
        <f>VLOOKUP($I:$I,'영업팀 RAW'!$A:$Z,26,0)</f>
        <v>#N/A</v>
      </c>
      <c r="B11942" t="e">
        <f>VLOOKUP($I:$I,'영업팀 RAW'!$A:$AA,27,0)</f>
        <v>#N/A</v>
      </c>
      <c r="G11942" s="31" t="s">
        <v>50660</v>
      </c>
      <c r="H11942" s="30" t="s">
        <v>50661</v>
      </c>
      <c r="I11942" s="32" t="s">
        <v>41847</v>
      </c>
      <c r="J11942" s="60">
        <v>0</v>
      </c>
      <c r="K11942" s="586">
        <v>0</v>
      </c>
    </row>
    <row r="11943" spans="1:11">
      <c r="A11943" t="e">
        <f>VLOOKUP($I:$I,'영업팀 RAW'!$A:$Z,26,0)</f>
        <v>#N/A</v>
      </c>
      <c r="B11943" t="e">
        <f>VLOOKUP($I:$I,'영업팀 RAW'!$A:$AA,27,0)</f>
        <v>#N/A</v>
      </c>
      <c r="G11943" s="31" t="s">
        <v>73352</v>
      </c>
      <c r="H11943" s="30" t="s">
        <v>73353</v>
      </c>
      <c r="I11943" s="32" t="s">
        <v>41847</v>
      </c>
      <c r="J11943" s="60">
        <v>0</v>
      </c>
      <c r="K11943" s="586">
        <v>0</v>
      </c>
    </row>
    <row r="11944" spans="1:11">
      <c r="A11944" t="e">
        <f>VLOOKUP($I:$I,'영업팀 RAW'!$A:$Z,26,0)</f>
        <v>#N/A</v>
      </c>
      <c r="B11944" t="e">
        <f>VLOOKUP($I:$I,'영업팀 RAW'!$A:$AA,27,0)</f>
        <v>#N/A</v>
      </c>
      <c r="G11944" s="31" t="s">
        <v>73354</v>
      </c>
      <c r="H11944" s="30" t="s">
        <v>73355</v>
      </c>
      <c r="I11944" s="32" t="s">
        <v>41847</v>
      </c>
      <c r="J11944" s="60">
        <v>0</v>
      </c>
      <c r="K11944" s="586">
        <v>0</v>
      </c>
    </row>
    <row r="11945" spans="1:11">
      <c r="A11945" t="e">
        <f>VLOOKUP($I:$I,'영업팀 RAW'!$A:$Z,26,0)</f>
        <v>#N/A</v>
      </c>
      <c r="B11945" t="e">
        <f>VLOOKUP($I:$I,'영업팀 RAW'!$A:$AA,27,0)</f>
        <v>#N/A</v>
      </c>
      <c r="G11945" s="31" t="s">
        <v>73356</v>
      </c>
      <c r="H11945" s="30" t="s">
        <v>73357</v>
      </c>
      <c r="I11945" s="32" t="s">
        <v>41847</v>
      </c>
      <c r="J11945" s="60">
        <v>0</v>
      </c>
      <c r="K11945" s="586">
        <v>0</v>
      </c>
    </row>
    <row r="11946" spans="1:11">
      <c r="A11946" t="e">
        <f>VLOOKUP($I:$I,'영업팀 RAW'!$A:$Z,26,0)</f>
        <v>#N/A</v>
      </c>
      <c r="B11946" t="e">
        <f>VLOOKUP($I:$I,'영업팀 RAW'!$A:$AA,27,0)</f>
        <v>#N/A</v>
      </c>
      <c r="G11946" s="31" t="s">
        <v>73358</v>
      </c>
      <c r="H11946" s="30" t="s">
        <v>52862</v>
      </c>
      <c r="I11946" s="32" t="s">
        <v>41847</v>
      </c>
      <c r="J11946" s="60">
        <v>0</v>
      </c>
      <c r="K11946" s="586">
        <v>0</v>
      </c>
    </row>
    <row r="11947" spans="1:11">
      <c r="A11947" t="e">
        <f>VLOOKUP($I:$I,'영업팀 RAW'!$A:$Z,26,0)</f>
        <v>#N/A</v>
      </c>
      <c r="B11947" t="e">
        <f>VLOOKUP($I:$I,'영업팀 RAW'!$A:$AA,27,0)</f>
        <v>#N/A</v>
      </c>
      <c r="G11947" s="31" t="s">
        <v>73359</v>
      </c>
      <c r="H11947" s="30" t="s">
        <v>52856</v>
      </c>
      <c r="I11947" s="32" t="s">
        <v>41847</v>
      </c>
      <c r="J11947" s="60">
        <v>0</v>
      </c>
      <c r="K11947" s="586">
        <v>0</v>
      </c>
    </row>
    <row r="11948" spans="1:11">
      <c r="A11948" t="e">
        <f>VLOOKUP($I:$I,'영업팀 RAW'!$A:$Z,26,0)</f>
        <v>#N/A</v>
      </c>
      <c r="B11948" t="e">
        <f>VLOOKUP($I:$I,'영업팀 RAW'!$A:$AA,27,0)</f>
        <v>#N/A</v>
      </c>
      <c r="G11948" s="31" t="s">
        <v>17686</v>
      </c>
      <c r="H11948" s="30" t="s">
        <v>17687</v>
      </c>
      <c r="I11948" s="32" t="s">
        <v>17686</v>
      </c>
      <c r="J11948" s="60">
        <v>0</v>
      </c>
      <c r="K11948" s="586">
        <v>0</v>
      </c>
    </row>
    <row r="11949" spans="1:11">
      <c r="A11949" t="e">
        <f>VLOOKUP($I:$I,'영업팀 RAW'!$A:$Z,26,0)</f>
        <v>#N/A</v>
      </c>
      <c r="B11949" t="e">
        <f>VLOOKUP($I:$I,'영업팀 RAW'!$A:$AA,27,0)</f>
        <v>#N/A</v>
      </c>
      <c r="G11949" s="31" t="s">
        <v>17688</v>
      </c>
      <c r="H11949" s="30" t="s">
        <v>17689</v>
      </c>
      <c r="I11949" s="32" t="s">
        <v>17688</v>
      </c>
      <c r="J11949" s="60">
        <v>0</v>
      </c>
      <c r="K11949" s="586">
        <v>0</v>
      </c>
    </row>
    <row r="11950" spans="1:11">
      <c r="A11950" t="e">
        <f>VLOOKUP($I:$I,'영업팀 RAW'!$A:$Z,26,0)</f>
        <v>#N/A</v>
      </c>
      <c r="B11950" t="e">
        <f>VLOOKUP($I:$I,'영업팀 RAW'!$A:$AA,27,0)</f>
        <v>#N/A</v>
      </c>
      <c r="G11950" s="31" t="s">
        <v>73360</v>
      </c>
      <c r="H11950" s="30" t="s">
        <v>73361</v>
      </c>
      <c r="I11950" s="32" t="s">
        <v>41847</v>
      </c>
      <c r="J11950" s="60">
        <v>0</v>
      </c>
      <c r="K11950" s="586">
        <v>0</v>
      </c>
    </row>
    <row r="11951" spans="1:11">
      <c r="A11951" t="e">
        <f>VLOOKUP($I:$I,'영업팀 RAW'!$A:$Z,26,0)</f>
        <v>#N/A</v>
      </c>
      <c r="B11951" t="e">
        <f>VLOOKUP($I:$I,'영업팀 RAW'!$A:$AA,27,0)</f>
        <v>#N/A</v>
      </c>
      <c r="G11951" s="31" t="s">
        <v>73362</v>
      </c>
      <c r="H11951" s="30" t="s">
        <v>73363</v>
      </c>
      <c r="I11951" s="32" t="s">
        <v>41847</v>
      </c>
      <c r="J11951" s="60">
        <v>0</v>
      </c>
      <c r="K11951" s="586">
        <v>0</v>
      </c>
    </row>
    <row r="11952" spans="1:11">
      <c r="A11952" t="e">
        <f>VLOOKUP($I:$I,'영업팀 RAW'!$A:$Z,26,0)</f>
        <v>#N/A</v>
      </c>
      <c r="B11952" t="e">
        <f>VLOOKUP($I:$I,'영업팀 RAW'!$A:$AA,27,0)</f>
        <v>#N/A</v>
      </c>
      <c r="G11952" s="31" t="s">
        <v>73364</v>
      </c>
      <c r="H11952" s="30" t="s">
        <v>73365</v>
      </c>
      <c r="I11952" s="32" t="s">
        <v>41847</v>
      </c>
      <c r="J11952" s="60">
        <v>0</v>
      </c>
      <c r="K11952" s="586">
        <v>0</v>
      </c>
    </row>
    <row r="11953" spans="1:11">
      <c r="A11953" t="e">
        <f>VLOOKUP($I:$I,'영업팀 RAW'!$A:$Z,26,0)</f>
        <v>#N/A</v>
      </c>
      <c r="B11953" t="e">
        <f>VLOOKUP($I:$I,'영업팀 RAW'!$A:$AA,27,0)</f>
        <v>#N/A</v>
      </c>
      <c r="G11953" s="31" t="s">
        <v>26148</v>
      </c>
      <c r="H11953" s="30" t="s">
        <v>26149</v>
      </c>
      <c r="I11953" s="32" t="s">
        <v>26148</v>
      </c>
      <c r="J11953" s="60">
        <v>0</v>
      </c>
      <c r="K11953" s="586">
        <v>0</v>
      </c>
    </row>
    <row r="11954" spans="1:11">
      <c r="A11954" t="e">
        <f>VLOOKUP($I:$I,'영업팀 RAW'!$A:$Z,26,0)</f>
        <v>#N/A</v>
      </c>
      <c r="B11954" t="e">
        <f>VLOOKUP($I:$I,'영업팀 RAW'!$A:$AA,27,0)</f>
        <v>#N/A</v>
      </c>
      <c r="G11954" s="31" t="s">
        <v>26150</v>
      </c>
      <c r="H11954" s="30" t="s">
        <v>26151</v>
      </c>
      <c r="I11954" s="32" t="s">
        <v>26150</v>
      </c>
      <c r="J11954" s="60">
        <v>0</v>
      </c>
      <c r="K11954" s="586">
        <v>0</v>
      </c>
    </row>
    <row r="11955" spans="1:11">
      <c r="A11955" t="e">
        <f>VLOOKUP($I:$I,'영업팀 RAW'!$A:$Z,26,0)</f>
        <v>#N/A</v>
      </c>
      <c r="B11955" t="e">
        <f>VLOOKUP($I:$I,'영업팀 RAW'!$A:$AA,27,0)</f>
        <v>#N/A</v>
      </c>
      <c r="G11955" s="31" t="s">
        <v>73366</v>
      </c>
      <c r="H11955" s="30" t="s">
        <v>73367</v>
      </c>
      <c r="I11955" s="32" t="s">
        <v>1284</v>
      </c>
      <c r="J11955" s="60">
        <v>0</v>
      </c>
      <c r="K11955" s="586">
        <v>0</v>
      </c>
    </row>
    <row r="11956" spans="1:11">
      <c r="A11956" t="e">
        <f>VLOOKUP($I:$I,'영업팀 RAW'!$A:$Z,26,0)</f>
        <v>#N/A</v>
      </c>
      <c r="B11956" t="e">
        <f>VLOOKUP($I:$I,'영업팀 RAW'!$A:$AA,27,0)</f>
        <v>#N/A</v>
      </c>
      <c r="G11956" s="31" t="s">
        <v>73368</v>
      </c>
      <c r="H11956" s="30" t="s">
        <v>73369</v>
      </c>
      <c r="I11956" s="32" t="s">
        <v>1284</v>
      </c>
      <c r="J11956" s="60">
        <v>0</v>
      </c>
      <c r="K11956" s="586">
        <v>0</v>
      </c>
    </row>
    <row r="11957" spans="1:11">
      <c r="A11957" t="e">
        <f>VLOOKUP($I:$I,'영업팀 RAW'!$A:$Z,26,0)</f>
        <v>#N/A</v>
      </c>
      <c r="B11957" t="e">
        <f>VLOOKUP($I:$I,'영업팀 RAW'!$A:$AA,27,0)</f>
        <v>#N/A</v>
      </c>
      <c r="G11957" s="31" t="s">
        <v>73370</v>
      </c>
      <c r="H11957" s="30" t="s">
        <v>73371</v>
      </c>
      <c r="I11957" s="32" t="s">
        <v>1284</v>
      </c>
      <c r="J11957" s="60">
        <v>0</v>
      </c>
      <c r="K11957" s="586">
        <v>0</v>
      </c>
    </row>
    <row r="11958" spans="1:11">
      <c r="A11958" t="e">
        <f>VLOOKUP($I:$I,'영업팀 RAW'!$A:$Z,26,0)</f>
        <v>#N/A</v>
      </c>
      <c r="B11958" t="e">
        <f>VLOOKUP($I:$I,'영업팀 RAW'!$A:$AA,27,0)</f>
        <v>#N/A</v>
      </c>
      <c r="G11958" s="31" t="s">
        <v>73372</v>
      </c>
      <c r="H11958" s="30" t="s">
        <v>73373</v>
      </c>
      <c r="I11958" s="32" t="s">
        <v>1284</v>
      </c>
      <c r="J11958" s="60">
        <v>0</v>
      </c>
      <c r="K11958" s="586">
        <v>0</v>
      </c>
    </row>
    <row r="11959" spans="1:11">
      <c r="A11959" t="e">
        <f>VLOOKUP($I:$I,'영업팀 RAW'!$A:$Z,26,0)</f>
        <v>#N/A</v>
      </c>
      <c r="B11959" t="e">
        <f>VLOOKUP($I:$I,'영업팀 RAW'!$A:$AA,27,0)</f>
        <v>#N/A</v>
      </c>
      <c r="G11959" s="31" t="s">
        <v>25927</v>
      </c>
      <c r="H11959" s="30" t="s">
        <v>25928</v>
      </c>
      <c r="I11959" s="32" t="s">
        <v>25927</v>
      </c>
      <c r="J11959" s="60">
        <v>0</v>
      </c>
      <c r="K11959" s="586">
        <v>0</v>
      </c>
    </row>
    <row r="11960" spans="1:11">
      <c r="A11960" t="e">
        <f>VLOOKUP($I:$I,'영업팀 RAW'!$A:$Z,26,0)</f>
        <v>#N/A</v>
      </c>
      <c r="B11960" t="e">
        <f>VLOOKUP($I:$I,'영업팀 RAW'!$A:$AA,27,0)</f>
        <v>#N/A</v>
      </c>
      <c r="G11960" s="31" t="s">
        <v>25837</v>
      </c>
      <c r="H11960" s="30" t="s">
        <v>25838</v>
      </c>
      <c r="I11960" s="32" t="s">
        <v>25837</v>
      </c>
      <c r="J11960" s="60">
        <v>0</v>
      </c>
      <c r="K11960" s="586">
        <v>0</v>
      </c>
    </row>
    <row r="11961" spans="1:11">
      <c r="A11961" t="e">
        <f>VLOOKUP($I:$I,'영업팀 RAW'!$A:$Z,26,0)</f>
        <v>#N/A</v>
      </c>
      <c r="B11961" t="e">
        <f>VLOOKUP($I:$I,'영업팀 RAW'!$A:$AA,27,0)</f>
        <v>#N/A</v>
      </c>
      <c r="G11961" s="31" t="s">
        <v>73374</v>
      </c>
      <c r="H11961" s="30" t="s">
        <v>73375</v>
      </c>
      <c r="I11961" s="32" t="s">
        <v>41847</v>
      </c>
      <c r="J11961" s="60">
        <v>0</v>
      </c>
      <c r="K11961" s="586">
        <v>0</v>
      </c>
    </row>
    <row r="11962" spans="1:11">
      <c r="A11962" t="e">
        <f>VLOOKUP($I:$I,'영업팀 RAW'!$A:$Z,26,0)</f>
        <v>#N/A</v>
      </c>
      <c r="B11962" t="e">
        <f>VLOOKUP($I:$I,'영업팀 RAW'!$A:$AA,27,0)</f>
        <v>#N/A</v>
      </c>
      <c r="G11962" s="31" t="s">
        <v>73376</v>
      </c>
      <c r="H11962" s="30" t="s">
        <v>73377</v>
      </c>
      <c r="I11962" s="32" t="s">
        <v>41847</v>
      </c>
      <c r="J11962" s="60">
        <v>0</v>
      </c>
      <c r="K11962" s="586">
        <v>0</v>
      </c>
    </row>
    <row r="11963" spans="1:11">
      <c r="A11963" t="e">
        <f>VLOOKUP($I:$I,'영업팀 RAW'!$A:$Z,26,0)</f>
        <v>#N/A</v>
      </c>
      <c r="B11963" t="e">
        <f>VLOOKUP($I:$I,'영업팀 RAW'!$A:$AA,27,0)</f>
        <v>#N/A</v>
      </c>
      <c r="G11963" s="31" t="s">
        <v>73378</v>
      </c>
      <c r="H11963" s="30" t="s">
        <v>73379</v>
      </c>
      <c r="I11963" s="32" t="s">
        <v>41847</v>
      </c>
      <c r="J11963" s="60">
        <v>0</v>
      </c>
      <c r="K11963" s="586">
        <v>0</v>
      </c>
    </row>
    <row r="11964" spans="1:11">
      <c r="A11964" t="e">
        <f>VLOOKUP($I:$I,'영업팀 RAW'!$A:$Z,26,0)</f>
        <v>#N/A</v>
      </c>
      <c r="B11964" t="e">
        <f>VLOOKUP($I:$I,'영업팀 RAW'!$A:$AA,27,0)</f>
        <v>#N/A</v>
      </c>
      <c r="G11964" s="31" t="s">
        <v>50662</v>
      </c>
      <c r="H11964" s="30" t="s">
        <v>50663</v>
      </c>
      <c r="I11964" s="32" t="s">
        <v>41847</v>
      </c>
      <c r="J11964" s="60">
        <v>0</v>
      </c>
      <c r="K11964" s="586">
        <v>0</v>
      </c>
    </row>
    <row r="11965" spans="1:11">
      <c r="A11965" t="e">
        <f>VLOOKUP($I:$I,'영업팀 RAW'!$A:$Z,26,0)</f>
        <v>#N/A</v>
      </c>
      <c r="B11965" t="e">
        <f>VLOOKUP($I:$I,'영업팀 RAW'!$A:$AA,27,0)</f>
        <v>#N/A</v>
      </c>
      <c r="G11965" s="31" t="s">
        <v>73380</v>
      </c>
      <c r="H11965" s="30" t="s">
        <v>73381</v>
      </c>
      <c r="I11965" s="32" t="s">
        <v>1284</v>
      </c>
      <c r="J11965" s="60">
        <v>0</v>
      </c>
      <c r="K11965" s="586">
        <v>0</v>
      </c>
    </row>
    <row r="11966" spans="1:11">
      <c r="A11966" t="e">
        <f>VLOOKUP($I:$I,'영업팀 RAW'!$A:$Z,26,0)</f>
        <v>#N/A</v>
      </c>
      <c r="B11966" t="e">
        <f>VLOOKUP($I:$I,'영업팀 RAW'!$A:$AA,27,0)</f>
        <v>#N/A</v>
      </c>
      <c r="G11966" s="31" t="s">
        <v>50664</v>
      </c>
      <c r="H11966" s="30" t="s">
        <v>50665</v>
      </c>
      <c r="I11966" s="32" t="s">
        <v>41847</v>
      </c>
      <c r="J11966" s="60">
        <v>0</v>
      </c>
      <c r="K11966" s="586">
        <v>0</v>
      </c>
    </row>
    <row r="11967" spans="1:11">
      <c r="A11967" t="e">
        <f>VLOOKUP($I:$I,'영업팀 RAW'!$A:$Z,26,0)</f>
        <v>#N/A</v>
      </c>
      <c r="B11967" t="e">
        <f>VLOOKUP($I:$I,'영업팀 RAW'!$A:$AA,27,0)</f>
        <v>#N/A</v>
      </c>
      <c r="G11967" s="31" t="s">
        <v>50666</v>
      </c>
      <c r="H11967" s="30" t="s">
        <v>50667</v>
      </c>
      <c r="I11967" s="32" t="s">
        <v>41847</v>
      </c>
      <c r="J11967" s="60">
        <v>0</v>
      </c>
      <c r="K11967" s="586">
        <v>0</v>
      </c>
    </row>
    <row r="11968" spans="1:11">
      <c r="A11968" t="e">
        <f>VLOOKUP($I:$I,'영업팀 RAW'!$A:$Z,26,0)</f>
        <v>#N/A</v>
      </c>
      <c r="B11968" t="e">
        <f>VLOOKUP($I:$I,'영업팀 RAW'!$A:$AA,27,0)</f>
        <v>#N/A</v>
      </c>
      <c r="G11968" s="31" t="s">
        <v>73382</v>
      </c>
      <c r="H11968" s="30" t="s">
        <v>73383</v>
      </c>
      <c r="I11968" s="32" t="s">
        <v>41847</v>
      </c>
      <c r="J11968" s="60">
        <v>0</v>
      </c>
      <c r="K11968" s="586">
        <v>0</v>
      </c>
    </row>
    <row r="11969" spans="1:11">
      <c r="A11969" t="e">
        <f>VLOOKUP($I:$I,'영업팀 RAW'!$A:$Z,26,0)</f>
        <v>#N/A</v>
      </c>
      <c r="B11969" t="e">
        <f>VLOOKUP($I:$I,'영업팀 RAW'!$A:$AA,27,0)</f>
        <v>#N/A</v>
      </c>
      <c r="G11969" s="31" t="s">
        <v>50668</v>
      </c>
      <c r="H11969" s="30" t="s">
        <v>50669</v>
      </c>
      <c r="I11969" s="32" t="s">
        <v>41847</v>
      </c>
      <c r="J11969" s="60">
        <v>0</v>
      </c>
      <c r="K11969" s="586">
        <v>0</v>
      </c>
    </row>
    <row r="11970" spans="1:11">
      <c r="A11970" t="e">
        <f>VLOOKUP($I:$I,'영업팀 RAW'!$A:$Z,26,0)</f>
        <v>#N/A</v>
      </c>
      <c r="B11970" t="e">
        <f>VLOOKUP($I:$I,'영업팀 RAW'!$A:$AA,27,0)</f>
        <v>#N/A</v>
      </c>
      <c r="G11970" s="31" t="s">
        <v>73384</v>
      </c>
      <c r="H11970" s="30" t="s">
        <v>73385</v>
      </c>
      <c r="I11970" s="32" t="s">
        <v>41847</v>
      </c>
      <c r="J11970" s="60">
        <v>0</v>
      </c>
      <c r="K11970" s="586">
        <v>0</v>
      </c>
    </row>
    <row r="11971" spans="1:11">
      <c r="A11971" t="e">
        <f>VLOOKUP($I:$I,'영업팀 RAW'!$A:$Z,26,0)</f>
        <v>#N/A</v>
      </c>
      <c r="B11971" t="e">
        <f>VLOOKUP($I:$I,'영업팀 RAW'!$A:$AA,27,0)</f>
        <v>#N/A</v>
      </c>
      <c r="G11971" s="31" t="s">
        <v>73386</v>
      </c>
      <c r="H11971" s="30" t="s">
        <v>73387</v>
      </c>
      <c r="I11971" s="32" t="s">
        <v>23929</v>
      </c>
      <c r="J11971" s="60">
        <v>0</v>
      </c>
      <c r="K11971" s="586">
        <v>0</v>
      </c>
    </row>
    <row r="11972" spans="1:11">
      <c r="A11972" t="e">
        <f>VLOOKUP($I:$I,'영업팀 RAW'!$A:$Z,26,0)</f>
        <v>#N/A</v>
      </c>
      <c r="B11972" t="e">
        <f>VLOOKUP($I:$I,'영업팀 RAW'!$A:$AA,27,0)</f>
        <v>#N/A</v>
      </c>
      <c r="G11972" s="31" t="s">
        <v>73388</v>
      </c>
      <c r="H11972" s="30" t="s">
        <v>73389</v>
      </c>
      <c r="I11972" s="32" t="s">
        <v>41847</v>
      </c>
      <c r="J11972" s="60">
        <v>0</v>
      </c>
      <c r="K11972" s="586">
        <v>0</v>
      </c>
    </row>
    <row r="11973" spans="1:11">
      <c r="A11973" t="e">
        <f>VLOOKUP($I:$I,'영업팀 RAW'!$A:$Z,26,0)</f>
        <v>#N/A</v>
      </c>
      <c r="B11973" t="e">
        <f>VLOOKUP($I:$I,'영업팀 RAW'!$A:$AA,27,0)</f>
        <v>#N/A</v>
      </c>
      <c r="G11973" s="31" t="s">
        <v>50670</v>
      </c>
      <c r="H11973" s="30" t="s">
        <v>50671</v>
      </c>
      <c r="I11973" s="32" t="s">
        <v>41847</v>
      </c>
      <c r="J11973" s="60">
        <v>0</v>
      </c>
      <c r="K11973" s="586">
        <v>0</v>
      </c>
    </row>
    <row r="11974" spans="1:11">
      <c r="A11974" t="e">
        <f>VLOOKUP($I:$I,'영업팀 RAW'!$A:$Z,26,0)</f>
        <v>#N/A</v>
      </c>
      <c r="B11974" t="e">
        <f>VLOOKUP($I:$I,'영업팀 RAW'!$A:$AA,27,0)</f>
        <v>#N/A</v>
      </c>
      <c r="G11974" s="31" t="s">
        <v>73390</v>
      </c>
      <c r="H11974" s="30" t="s">
        <v>73391</v>
      </c>
      <c r="I11974" s="32" t="s">
        <v>41847</v>
      </c>
      <c r="J11974" s="60">
        <v>0</v>
      </c>
      <c r="K11974" s="586">
        <v>0</v>
      </c>
    </row>
    <row r="11975" spans="1:11">
      <c r="A11975" t="e">
        <f>VLOOKUP($I:$I,'영업팀 RAW'!$A:$Z,26,0)</f>
        <v>#N/A</v>
      </c>
      <c r="B11975" t="e">
        <f>VLOOKUP($I:$I,'영업팀 RAW'!$A:$AA,27,0)</f>
        <v>#N/A</v>
      </c>
      <c r="G11975" s="31" t="s">
        <v>73392</v>
      </c>
      <c r="H11975" s="30" t="s">
        <v>73393</v>
      </c>
      <c r="I11975" s="32" t="s">
        <v>41847</v>
      </c>
      <c r="J11975" s="60">
        <v>0</v>
      </c>
      <c r="K11975" s="586">
        <v>0</v>
      </c>
    </row>
    <row r="11976" spans="1:11">
      <c r="A11976" t="e">
        <f>VLOOKUP($I:$I,'영업팀 RAW'!$A:$Z,26,0)</f>
        <v>#N/A</v>
      </c>
      <c r="B11976" t="e">
        <f>VLOOKUP($I:$I,'영업팀 RAW'!$A:$AA,27,0)</f>
        <v>#N/A</v>
      </c>
      <c r="G11976" s="31" t="s">
        <v>73394</v>
      </c>
      <c r="H11976" s="30" t="s">
        <v>73395</v>
      </c>
      <c r="I11976" s="32" t="s">
        <v>41847</v>
      </c>
      <c r="J11976" s="60">
        <v>0</v>
      </c>
      <c r="K11976" s="586">
        <v>0</v>
      </c>
    </row>
    <row r="11977" spans="1:11">
      <c r="A11977" t="e">
        <f>VLOOKUP($I:$I,'영업팀 RAW'!$A:$Z,26,0)</f>
        <v>#N/A</v>
      </c>
      <c r="B11977" t="e">
        <f>VLOOKUP($I:$I,'영업팀 RAW'!$A:$AA,27,0)</f>
        <v>#N/A</v>
      </c>
      <c r="G11977" s="31" t="s">
        <v>50672</v>
      </c>
      <c r="H11977" s="30" t="s">
        <v>50673</v>
      </c>
      <c r="I11977" s="32" t="s">
        <v>41847</v>
      </c>
      <c r="J11977" s="60">
        <v>0</v>
      </c>
      <c r="K11977" s="586">
        <v>0</v>
      </c>
    </row>
    <row r="11978" spans="1:11">
      <c r="A11978" t="e">
        <f>VLOOKUP($I:$I,'영업팀 RAW'!$A:$Z,26,0)</f>
        <v>#N/A</v>
      </c>
      <c r="B11978" t="e">
        <f>VLOOKUP($I:$I,'영업팀 RAW'!$A:$AA,27,0)</f>
        <v>#N/A</v>
      </c>
      <c r="G11978" s="31" t="s">
        <v>50674</v>
      </c>
      <c r="H11978" s="30" t="s">
        <v>50675</v>
      </c>
      <c r="I11978" s="32" t="s">
        <v>41847</v>
      </c>
      <c r="J11978" s="60">
        <v>0</v>
      </c>
      <c r="K11978" s="586">
        <v>0</v>
      </c>
    </row>
    <row r="11979" spans="1:11">
      <c r="A11979" t="e">
        <f>VLOOKUP($I:$I,'영업팀 RAW'!$A:$Z,26,0)</f>
        <v>#N/A</v>
      </c>
      <c r="B11979" t="e">
        <f>VLOOKUP($I:$I,'영업팀 RAW'!$A:$AA,27,0)</f>
        <v>#N/A</v>
      </c>
      <c r="G11979" s="31" t="s">
        <v>50676</v>
      </c>
      <c r="H11979" s="30" t="s">
        <v>50677</v>
      </c>
      <c r="I11979" s="32" t="s">
        <v>41847</v>
      </c>
      <c r="J11979" s="60">
        <v>0</v>
      </c>
      <c r="K11979" s="586">
        <v>0</v>
      </c>
    </row>
    <row r="11980" spans="1:11">
      <c r="A11980" t="e">
        <f>VLOOKUP($I:$I,'영업팀 RAW'!$A:$Z,26,0)</f>
        <v>#N/A</v>
      </c>
      <c r="B11980" t="e">
        <f>VLOOKUP($I:$I,'영업팀 RAW'!$A:$AA,27,0)</f>
        <v>#N/A</v>
      </c>
      <c r="G11980" s="31" t="s">
        <v>73396</v>
      </c>
      <c r="H11980" s="30" t="s">
        <v>73397</v>
      </c>
      <c r="I11980" s="32" t="s">
        <v>41847</v>
      </c>
      <c r="J11980" s="60">
        <v>0</v>
      </c>
      <c r="K11980" s="586">
        <v>0</v>
      </c>
    </row>
    <row r="11981" spans="1:11">
      <c r="A11981" t="e">
        <f>VLOOKUP($I:$I,'영업팀 RAW'!$A:$Z,26,0)</f>
        <v>#N/A</v>
      </c>
      <c r="B11981" t="e">
        <f>VLOOKUP($I:$I,'영업팀 RAW'!$A:$AA,27,0)</f>
        <v>#N/A</v>
      </c>
      <c r="G11981" s="31" t="s">
        <v>50678</v>
      </c>
      <c r="H11981" s="30" t="s">
        <v>50679</v>
      </c>
      <c r="I11981" s="32" t="s">
        <v>41847</v>
      </c>
      <c r="J11981" s="60">
        <v>0</v>
      </c>
      <c r="K11981" s="586">
        <v>0</v>
      </c>
    </row>
    <row r="11982" spans="1:11">
      <c r="A11982" t="e">
        <f>VLOOKUP($I:$I,'영업팀 RAW'!$A:$Z,26,0)</f>
        <v>#N/A</v>
      </c>
      <c r="B11982" t="e">
        <f>VLOOKUP($I:$I,'영업팀 RAW'!$A:$AA,27,0)</f>
        <v>#N/A</v>
      </c>
      <c r="G11982" s="31" t="s">
        <v>50680</v>
      </c>
      <c r="H11982" s="30" t="s">
        <v>50681</v>
      </c>
      <c r="I11982" s="32" t="s">
        <v>41847</v>
      </c>
      <c r="J11982" s="60">
        <v>0</v>
      </c>
      <c r="K11982" s="586">
        <v>0</v>
      </c>
    </row>
    <row r="11983" spans="1:11">
      <c r="A11983" t="e">
        <f>VLOOKUP($I:$I,'영업팀 RAW'!$A:$Z,26,0)</f>
        <v>#N/A</v>
      </c>
      <c r="B11983" t="e">
        <f>VLOOKUP($I:$I,'영업팀 RAW'!$A:$AA,27,0)</f>
        <v>#N/A</v>
      </c>
      <c r="G11983" s="31" t="s">
        <v>73398</v>
      </c>
      <c r="H11983" s="30" t="s">
        <v>73399</v>
      </c>
      <c r="I11983" s="32" t="s">
        <v>41847</v>
      </c>
      <c r="J11983" s="60">
        <v>0</v>
      </c>
      <c r="K11983" s="586">
        <v>0</v>
      </c>
    </row>
    <row r="11984" spans="1:11">
      <c r="A11984" t="e">
        <f>VLOOKUP($I:$I,'영업팀 RAW'!$A:$Z,26,0)</f>
        <v>#N/A</v>
      </c>
      <c r="B11984" t="e">
        <f>VLOOKUP($I:$I,'영업팀 RAW'!$A:$AA,27,0)</f>
        <v>#N/A</v>
      </c>
      <c r="G11984" s="31" t="s">
        <v>73400</v>
      </c>
      <c r="H11984" s="30" t="s">
        <v>73401</v>
      </c>
      <c r="I11984" s="32" t="s">
        <v>2718</v>
      </c>
      <c r="J11984" s="60">
        <v>0</v>
      </c>
      <c r="K11984" s="586">
        <v>0</v>
      </c>
    </row>
    <row r="11985" spans="1:11">
      <c r="A11985" t="e">
        <f>VLOOKUP($I:$I,'영업팀 RAW'!$A:$Z,26,0)</f>
        <v>#N/A</v>
      </c>
      <c r="B11985" t="e">
        <f>VLOOKUP($I:$I,'영업팀 RAW'!$A:$AA,27,0)</f>
        <v>#N/A</v>
      </c>
      <c r="G11985" s="31" t="s">
        <v>73402</v>
      </c>
      <c r="H11985" s="30" t="s">
        <v>73403</v>
      </c>
      <c r="I11985" s="32" t="s">
        <v>41847</v>
      </c>
      <c r="J11985" s="60">
        <v>0</v>
      </c>
      <c r="K11985" s="586">
        <v>0</v>
      </c>
    </row>
    <row r="11986" spans="1:11">
      <c r="A11986" t="e">
        <f>VLOOKUP($I:$I,'영업팀 RAW'!$A:$Z,26,0)</f>
        <v>#N/A</v>
      </c>
      <c r="B11986" t="e">
        <f>VLOOKUP($I:$I,'영업팀 RAW'!$A:$AA,27,0)</f>
        <v>#N/A</v>
      </c>
      <c r="G11986" s="31" t="s">
        <v>73404</v>
      </c>
      <c r="H11986" s="30" t="s">
        <v>73405</v>
      </c>
      <c r="I11986" s="32" t="s">
        <v>2718</v>
      </c>
      <c r="J11986" s="60">
        <v>0</v>
      </c>
      <c r="K11986" s="586">
        <v>0</v>
      </c>
    </row>
    <row r="11987" spans="1:11">
      <c r="A11987" t="e">
        <f>VLOOKUP($I:$I,'영업팀 RAW'!$A:$Z,26,0)</f>
        <v>#N/A</v>
      </c>
      <c r="B11987" t="e">
        <f>VLOOKUP($I:$I,'영업팀 RAW'!$A:$AA,27,0)</f>
        <v>#N/A</v>
      </c>
      <c r="G11987" s="31" t="s">
        <v>23187</v>
      </c>
      <c r="H11987" s="30" t="s">
        <v>23188</v>
      </c>
      <c r="I11987" s="32" t="s">
        <v>23187</v>
      </c>
      <c r="J11987" s="60">
        <v>0</v>
      </c>
      <c r="K11987" s="586">
        <v>0</v>
      </c>
    </row>
    <row r="11988" spans="1:11">
      <c r="A11988" t="e">
        <f>VLOOKUP($I:$I,'영업팀 RAW'!$A:$Z,26,0)</f>
        <v>#N/A</v>
      </c>
      <c r="B11988" t="e">
        <f>VLOOKUP($I:$I,'영업팀 RAW'!$A:$AA,27,0)</f>
        <v>#N/A</v>
      </c>
      <c r="G11988" s="31" t="s">
        <v>50682</v>
      </c>
      <c r="H11988" s="30" t="s">
        <v>50683</v>
      </c>
      <c r="I11988" s="32" t="s">
        <v>41847</v>
      </c>
      <c r="J11988" s="60">
        <v>0</v>
      </c>
      <c r="K11988" s="586">
        <v>0</v>
      </c>
    </row>
    <row r="11989" spans="1:11">
      <c r="A11989" t="e">
        <f>VLOOKUP($I:$I,'영업팀 RAW'!$A:$Z,26,0)</f>
        <v>#N/A</v>
      </c>
      <c r="B11989" t="e">
        <f>VLOOKUP($I:$I,'영업팀 RAW'!$A:$AA,27,0)</f>
        <v>#N/A</v>
      </c>
      <c r="G11989" s="31" t="s">
        <v>73406</v>
      </c>
      <c r="H11989" s="30" t="s">
        <v>73407</v>
      </c>
      <c r="I11989" s="32" t="s">
        <v>41847</v>
      </c>
      <c r="J11989" s="60">
        <v>0</v>
      </c>
      <c r="K11989" s="586">
        <v>0</v>
      </c>
    </row>
    <row r="11990" spans="1:11">
      <c r="A11990" t="e">
        <f>VLOOKUP($I:$I,'영업팀 RAW'!$A:$Z,26,0)</f>
        <v>#N/A</v>
      </c>
      <c r="B11990" t="e">
        <f>VLOOKUP($I:$I,'영업팀 RAW'!$A:$AA,27,0)</f>
        <v>#N/A</v>
      </c>
      <c r="G11990" s="31" t="s">
        <v>73408</v>
      </c>
      <c r="H11990" s="30" t="s">
        <v>73409</v>
      </c>
      <c r="I11990" s="32" t="s">
        <v>41847</v>
      </c>
      <c r="J11990" s="60">
        <v>0</v>
      </c>
      <c r="K11990" s="586">
        <v>0</v>
      </c>
    </row>
    <row r="11991" spans="1:11">
      <c r="A11991" t="e">
        <f>VLOOKUP($I:$I,'영업팀 RAW'!$A:$Z,26,0)</f>
        <v>#N/A</v>
      </c>
      <c r="B11991" t="e">
        <f>VLOOKUP($I:$I,'영업팀 RAW'!$A:$AA,27,0)</f>
        <v>#N/A</v>
      </c>
      <c r="G11991" s="31" t="s">
        <v>73410</v>
      </c>
      <c r="H11991" s="30" t="s">
        <v>73411</v>
      </c>
      <c r="I11991" s="32" t="s">
        <v>41847</v>
      </c>
      <c r="J11991" s="60">
        <v>0</v>
      </c>
      <c r="K11991" s="586">
        <v>0</v>
      </c>
    </row>
    <row r="11992" spans="1:11">
      <c r="A11992" t="e">
        <f>VLOOKUP($I:$I,'영업팀 RAW'!$A:$Z,26,0)</f>
        <v>#N/A</v>
      </c>
      <c r="B11992" t="e">
        <f>VLOOKUP($I:$I,'영업팀 RAW'!$A:$AA,27,0)</f>
        <v>#N/A</v>
      </c>
      <c r="G11992" s="31" t="s">
        <v>73412</v>
      </c>
      <c r="H11992" s="30" t="s">
        <v>73413</v>
      </c>
      <c r="I11992" s="32" t="s">
        <v>41847</v>
      </c>
      <c r="J11992" s="60">
        <v>0</v>
      </c>
      <c r="K11992" s="586">
        <v>0</v>
      </c>
    </row>
    <row r="11993" spans="1:11">
      <c r="A11993" t="e">
        <f>VLOOKUP($I:$I,'영업팀 RAW'!$A:$Z,26,0)</f>
        <v>#N/A</v>
      </c>
      <c r="B11993" t="e">
        <f>VLOOKUP($I:$I,'영업팀 RAW'!$A:$AA,27,0)</f>
        <v>#N/A</v>
      </c>
      <c r="G11993" s="31" t="s">
        <v>73414</v>
      </c>
      <c r="H11993" s="30" t="s">
        <v>73415</v>
      </c>
      <c r="I11993" s="32" t="s">
        <v>41847</v>
      </c>
      <c r="J11993" s="60">
        <v>0</v>
      </c>
      <c r="K11993" s="586">
        <v>0</v>
      </c>
    </row>
    <row r="11994" spans="1:11">
      <c r="A11994" t="e">
        <f>VLOOKUP($I:$I,'영업팀 RAW'!$A:$Z,26,0)</f>
        <v>#N/A</v>
      </c>
      <c r="B11994" t="e">
        <f>VLOOKUP($I:$I,'영업팀 RAW'!$A:$AA,27,0)</f>
        <v>#N/A</v>
      </c>
      <c r="G11994" s="31" t="s">
        <v>73416</v>
      </c>
      <c r="H11994" s="30" t="s">
        <v>73417</v>
      </c>
      <c r="I11994" s="32" t="s">
        <v>41847</v>
      </c>
      <c r="J11994" s="60">
        <v>0</v>
      </c>
      <c r="K11994" s="586">
        <v>0</v>
      </c>
    </row>
    <row r="11995" spans="1:11">
      <c r="A11995" t="e">
        <f>VLOOKUP($I:$I,'영업팀 RAW'!$A:$Z,26,0)</f>
        <v>#N/A</v>
      </c>
      <c r="B11995" t="e">
        <f>VLOOKUP($I:$I,'영업팀 RAW'!$A:$AA,27,0)</f>
        <v>#N/A</v>
      </c>
      <c r="G11995" s="31" t="s">
        <v>73418</v>
      </c>
      <c r="H11995" s="30" t="s">
        <v>73419</v>
      </c>
      <c r="I11995" s="32" t="s">
        <v>2718</v>
      </c>
      <c r="J11995" s="60">
        <v>0</v>
      </c>
      <c r="K11995" s="586">
        <v>0</v>
      </c>
    </row>
    <row r="11996" spans="1:11">
      <c r="A11996" t="e">
        <f>VLOOKUP($I:$I,'영업팀 RAW'!$A:$Z,26,0)</f>
        <v>#N/A</v>
      </c>
      <c r="B11996" t="e">
        <f>VLOOKUP($I:$I,'영업팀 RAW'!$A:$AA,27,0)</f>
        <v>#N/A</v>
      </c>
      <c r="G11996" s="31" t="s">
        <v>73420</v>
      </c>
      <c r="H11996" s="30" t="s">
        <v>73421</v>
      </c>
      <c r="I11996" s="32" t="s">
        <v>2718</v>
      </c>
      <c r="J11996" s="60">
        <v>0</v>
      </c>
      <c r="K11996" s="586">
        <v>0</v>
      </c>
    </row>
    <row r="11997" spans="1:11">
      <c r="A11997" t="e">
        <f>VLOOKUP($I:$I,'영업팀 RAW'!$A:$Z,26,0)</f>
        <v>#N/A</v>
      </c>
      <c r="B11997" t="e">
        <f>VLOOKUP($I:$I,'영업팀 RAW'!$A:$AA,27,0)</f>
        <v>#N/A</v>
      </c>
      <c r="G11997" s="31" t="s">
        <v>73422</v>
      </c>
      <c r="H11997" s="30" t="s">
        <v>73423</v>
      </c>
      <c r="I11997" s="32" t="s">
        <v>2718</v>
      </c>
      <c r="J11997" s="60">
        <v>0</v>
      </c>
      <c r="K11997" s="586">
        <v>0</v>
      </c>
    </row>
    <row r="11998" spans="1:11">
      <c r="A11998" t="e">
        <f>VLOOKUP($I:$I,'영업팀 RAW'!$A:$Z,26,0)</f>
        <v>#N/A</v>
      </c>
      <c r="B11998" t="e">
        <f>VLOOKUP($I:$I,'영업팀 RAW'!$A:$AA,27,0)</f>
        <v>#N/A</v>
      </c>
      <c r="G11998" s="31" t="s">
        <v>73424</v>
      </c>
      <c r="H11998" s="30" t="s">
        <v>73425</v>
      </c>
      <c r="I11998" s="32" t="s">
        <v>2718</v>
      </c>
      <c r="J11998" s="60">
        <v>0</v>
      </c>
      <c r="K11998" s="586">
        <v>0</v>
      </c>
    </row>
    <row r="11999" spans="1:11">
      <c r="A11999" t="e">
        <f>VLOOKUP($I:$I,'영업팀 RAW'!$A:$Z,26,0)</f>
        <v>#N/A</v>
      </c>
      <c r="B11999" t="e">
        <f>VLOOKUP($I:$I,'영업팀 RAW'!$A:$AA,27,0)</f>
        <v>#N/A</v>
      </c>
      <c r="G11999" s="31" t="s">
        <v>73426</v>
      </c>
      <c r="H11999" s="30" t="s">
        <v>73427</v>
      </c>
      <c r="I11999" s="32" t="s">
        <v>2718</v>
      </c>
      <c r="J11999" s="60">
        <v>0</v>
      </c>
      <c r="K11999" s="586">
        <v>0</v>
      </c>
    </row>
    <row r="12000" spans="1:11">
      <c r="A12000" t="e">
        <f>VLOOKUP($I:$I,'영업팀 RAW'!$A:$Z,26,0)</f>
        <v>#N/A</v>
      </c>
      <c r="B12000" t="e">
        <f>VLOOKUP($I:$I,'영업팀 RAW'!$A:$AA,27,0)</f>
        <v>#N/A</v>
      </c>
      <c r="G12000" s="31" t="s">
        <v>73428</v>
      </c>
      <c r="H12000" s="30" t="s">
        <v>73429</v>
      </c>
      <c r="I12000" s="32" t="s">
        <v>2718</v>
      </c>
      <c r="J12000" s="60">
        <v>0</v>
      </c>
      <c r="K12000" s="586">
        <v>0</v>
      </c>
    </row>
    <row r="12001" spans="1:11">
      <c r="A12001" t="e">
        <f>VLOOKUP($I:$I,'영업팀 RAW'!$A:$Z,26,0)</f>
        <v>#N/A</v>
      </c>
      <c r="B12001" t="e">
        <f>VLOOKUP($I:$I,'영업팀 RAW'!$A:$AA,27,0)</f>
        <v>#N/A</v>
      </c>
      <c r="G12001" s="31" t="s">
        <v>23314</v>
      </c>
      <c r="H12001" s="30" t="s">
        <v>23315</v>
      </c>
      <c r="I12001" s="32" t="s">
        <v>23314</v>
      </c>
      <c r="J12001" s="60">
        <v>0</v>
      </c>
      <c r="K12001" s="586">
        <v>0</v>
      </c>
    </row>
    <row r="12002" spans="1:11">
      <c r="A12002" t="e">
        <f>VLOOKUP($I:$I,'영업팀 RAW'!$A:$Z,26,0)</f>
        <v>#N/A</v>
      </c>
      <c r="B12002" t="e">
        <f>VLOOKUP($I:$I,'영업팀 RAW'!$A:$AA,27,0)</f>
        <v>#N/A</v>
      </c>
      <c r="G12002" s="31" t="s">
        <v>73430</v>
      </c>
      <c r="H12002" s="30" t="s">
        <v>73431</v>
      </c>
      <c r="I12002" s="32" t="s">
        <v>41847</v>
      </c>
      <c r="J12002" s="60">
        <v>0</v>
      </c>
      <c r="K12002" s="586">
        <v>0</v>
      </c>
    </row>
    <row r="12003" spans="1:11">
      <c r="A12003" t="e">
        <f>VLOOKUP($I:$I,'영업팀 RAW'!$A:$Z,26,0)</f>
        <v>#N/A</v>
      </c>
      <c r="B12003" t="e">
        <f>VLOOKUP($I:$I,'영업팀 RAW'!$A:$AA,27,0)</f>
        <v>#N/A</v>
      </c>
      <c r="G12003" s="31" t="s">
        <v>73432</v>
      </c>
      <c r="H12003" s="30" t="s">
        <v>73433</v>
      </c>
      <c r="I12003" s="32" t="s">
        <v>41847</v>
      </c>
      <c r="J12003" s="60">
        <v>0</v>
      </c>
      <c r="K12003" s="586">
        <v>0</v>
      </c>
    </row>
    <row r="12004" spans="1:11">
      <c r="A12004" t="e">
        <f>VLOOKUP($I:$I,'영업팀 RAW'!$A:$Z,26,0)</f>
        <v>#N/A</v>
      </c>
      <c r="B12004" t="e">
        <f>VLOOKUP($I:$I,'영업팀 RAW'!$A:$AA,27,0)</f>
        <v>#N/A</v>
      </c>
      <c r="G12004" s="31" t="s">
        <v>50684</v>
      </c>
      <c r="H12004" s="30" t="s">
        <v>50685</v>
      </c>
      <c r="I12004" s="32" t="s">
        <v>41847</v>
      </c>
      <c r="J12004" s="60">
        <v>0</v>
      </c>
      <c r="K12004" s="586">
        <v>0</v>
      </c>
    </row>
    <row r="12005" spans="1:11">
      <c r="A12005" t="e">
        <f>VLOOKUP($I:$I,'영업팀 RAW'!$A:$Z,26,0)</f>
        <v>#N/A</v>
      </c>
      <c r="B12005" t="e">
        <f>VLOOKUP($I:$I,'영업팀 RAW'!$A:$AA,27,0)</f>
        <v>#N/A</v>
      </c>
      <c r="G12005" s="31" t="s">
        <v>73434</v>
      </c>
      <c r="H12005" s="30" t="s">
        <v>73435</v>
      </c>
      <c r="I12005" s="32" t="s">
        <v>41847</v>
      </c>
      <c r="J12005" s="60">
        <v>0</v>
      </c>
      <c r="K12005" s="586">
        <v>0</v>
      </c>
    </row>
    <row r="12006" spans="1:11">
      <c r="A12006" t="e">
        <f>VLOOKUP($I:$I,'영업팀 RAW'!$A:$Z,26,0)</f>
        <v>#N/A</v>
      </c>
      <c r="B12006" t="e">
        <f>VLOOKUP($I:$I,'영업팀 RAW'!$A:$AA,27,0)</f>
        <v>#N/A</v>
      </c>
      <c r="G12006" s="31" t="s">
        <v>73436</v>
      </c>
      <c r="H12006" s="30" t="s">
        <v>73437</v>
      </c>
      <c r="I12006" s="32" t="s">
        <v>41847</v>
      </c>
      <c r="J12006" s="60">
        <v>0</v>
      </c>
      <c r="K12006" s="586">
        <v>0</v>
      </c>
    </row>
    <row r="12007" spans="1:11">
      <c r="A12007" t="e">
        <f>VLOOKUP($I:$I,'영업팀 RAW'!$A:$Z,26,0)</f>
        <v>#N/A</v>
      </c>
      <c r="B12007" t="e">
        <f>VLOOKUP($I:$I,'영업팀 RAW'!$A:$AA,27,0)</f>
        <v>#N/A</v>
      </c>
      <c r="G12007" s="31" t="s">
        <v>73438</v>
      </c>
      <c r="H12007" s="30" t="s">
        <v>73439</v>
      </c>
      <c r="I12007" s="32" t="s">
        <v>41847</v>
      </c>
      <c r="J12007" s="60">
        <v>0</v>
      </c>
      <c r="K12007" s="586">
        <v>0</v>
      </c>
    </row>
    <row r="12008" spans="1:11">
      <c r="A12008" t="e">
        <f>VLOOKUP($I:$I,'영업팀 RAW'!$A:$Z,26,0)</f>
        <v>#N/A</v>
      </c>
      <c r="B12008" t="e">
        <f>VLOOKUP($I:$I,'영업팀 RAW'!$A:$AA,27,0)</f>
        <v>#N/A</v>
      </c>
      <c r="G12008" s="31" t="s">
        <v>73440</v>
      </c>
      <c r="H12008" s="30" t="s">
        <v>73441</v>
      </c>
      <c r="I12008" s="32" t="s">
        <v>41847</v>
      </c>
      <c r="J12008" s="60">
        <v>0</v>
      </c>
      <c r="K12008" s="586">
        <v>0</v>
      </c>
    </row>
    <row r="12009" spans="1:11">
      <c r="A12009" t="e">
        <f>VLOOKUP($I:$I,'영업팀 RAW'!$A:$Z,26,0)</f>
        <v>#N/A</v>
      </c>
      <c r="B12009" t="e">
        <f>VLOOKUP($I:$I,'영업팀 RAW'!$A:$AA,27,0)</f>
        <v>#N/A</v>
      </c>
      <c r="G12009" s="31" t="s">
        <v>73442</v>
      </c>
      <c r="H12009" s="30" t="s">
        <v>73443</v>
      </c>
      <c r="I12009" s="32" t="s">
        <v>41847</v>
      </c>
      <c r="J12009" s="60">
        <v>0</v>
      </c>
      <c r="K12009" s="586">
        <v>0</v>
      </c>
    </row>
    <row r="12010" spans="1:11">
      <c r="A12010" t="e">
        <f>VLOOKUP($I:$I,'영업팀 RAW'!$A:$Z,26,0)</f>
        <v>#N/A</v>
      </c>
      <c r="B12010" t="e">
        <f>VLOOKUP($I:$I,'영업팀 RAW'!$A:$AA,27,0)</f>
        <v>#N/A</v>
      </c>
      <c r="G12010" s="31" t="s">
        <v>73444</v>
      </c>
      <c r="H12010" s="30" t="s">
        <v>73445</v>
      </c>
      <c r="I12010" s="32" t="s">
        <v>41847</v>
      </c>
      <c r="J12010" s="60">
        <v>0</v>
      </c>
      <c r="K12010" s="586">
        <v>0</v>
      </c>
    </row>
    <row r="12011" spans="1:11">
      <c r="A12011" t="e">
        <f>VLOOKUP($I:$I,'영업팀 RAW'!$A:$Z,26,0)</f>
        <v>#N/A</v>
      </c>
      <c r="B12011" t="e">
        <f>VLOOKUP($I:$I,'영업팀 RAW'!$A:$AA,27,0)</f>
        <v>#N/A</v>
      </c>
      <c r="G12011" s="31" t="s">
        <v>73446</v>
      </c>
      <c r="H12011" s="30" t="s">
        <v>73447</v>
      </c>
      <c r="I12011" s="32" t="s">
        <v>41847</v>
      </c>
      <c r="J12011" s="60">
        <v>0</v>
      </c>
      <c r="K12011" s="586">
        <v>0</v>
      </c>
    </row>
    <row r="12012" spans="1:11">
      <c r="A12012" t="e">
        <f>VLOOKUP($I:$I,'영업팀 RAW'!$A:$Z,26,0)</f>
        <v>#N/A</v>
      </c>
      <c r="B12012" t="e">
        <f>VLOOKUP($I:$I,'영업팀 RAW'!$A:$AA,27,0)</f>
        <v>#N/A</v>
      </c>
      <c r="G12012" s="31" t="s">
        <v>73448</v>
      </c>
      <c r="H12012" s="30" t="s">
        <v>73449</v>
      </c>
      <c r="I12012" s="32" t="s">
        <v>41847</v>
      </c>
      <c r="J12012" s="60">
        <v>0</v>
      </c>
      <c r="K12012" s="586">
        <v>0</v>
      </c>
    </row>
    <row r="12013" spans="1:11">
      <c r="A12013" t="e">
        <f>VLOOKUP($I:$I,'영업팀 RAW'!$A:$Z,26,0)</f>
        <v>#N/A</v>
      </c>
      <c r="B12013" t="e">
        <f>VLOOKUP($I:$I,'영업팀 RAW'!$A:$AA,27,0)</f>
        <v>#N/A</v>
      </c>
      <c r="G12013" s="31" t="s">
        <v>73450</v>
      </c>
      <c r="H12013" s="30" t="s">
        <v>73451</v>
      </c>
      <c r="I12013" s="32" t="s">
        <v>41847</v>
      </c>
      <c r="J12013" s="60">
        <v>0</v>
      </c>
      <c r="K12013" s="586">
        <v>0</v>
      </c>
    </row>
    <row r="12014" spans="1:11">
      <c r="A12014" t="e">
        <f>VLOOKUP($I:$I,'영업팀 RAW'!$A:$Z,26,0)</f>
        <v>#N/A</v>
      </c>
      <c r="B12014" t="e">
        <f>VLOOKUP($I:$I,'영업팀 RAW'!$A:$AA,27,0)</f>
        <v>#N/A</v>
      </c>
      <c r="G12014" s="31" t="s">
        <v>50686</v>
      </c>
      <c r="H12014" s="30" t="s">
        <v>50687</v>
      </c>
      <c r="I12014" s="32" t="s">
        <v>41847</v>
      </c>
      <c r="J12014" s="60">
        <v>0</v>
      </c>
      <c r="K12014" s="586">
        <v>0</v>
      </c>
    </row>
    <row r="12015" spans="1:11">
      <c r="A12015" t="e">
        <f>VLOOKUP($I:$I,'영업팀 RAW'!$A:$Z,26,0)</f>
        <v>#N/A</v>
      </c>
      <c r="B12015" t="e">
        <f>VLOOKUP($I:$I,'영업팀 RAW'!$A:$AA,27,0)</f>
        <v>#N/A</v>
      </c>
      <c r="G12015" s="31" t="s">
        <v>73452</v>
      </c>
      <c r="H12015" s="30" t="s">
        <v>73453</v>
      </c>
      <c r="I12015" s="32" t="s">
        <v>41847</v>
      </c>
      <c r="J12015" s="60">
        <v>0</v>
      </c>
      <c r="K12015" s="586">
        <v>0</v>
      </c>
    </row>
    <row r="12016" spans="1:11">
      <c r="A12016" t="e">
        <f>VLOOKUP($I:$I,'영업팀 RAW'!$A:$Z,26,0)</f>
        <v>#N/A</v>
      </c>
      <c r="B12016" t="e">
        <f>VLOOKUP($I:$I,'영업팀 RAW'!$A:$AA,27,0)</f>
        <v>#N/A</v>
      </c>
      <c r="G12016" s="31" t="s">
        <v>50688</v>
      </c>
      <c r="H12016" s="30" t="s">
        <v>50689</v>
      </c>
      <c r="I12016" s="32" t="s">
        <v>41847</v>
      </c>
      <c r="J12016" s="60">
        <v>0</v>
      </c>
      <c r="K12016" s="586">
        <v>0</v>
      </c>
    </row>
    <row r="12017" spans="1:11">
      <c r="A12017" t="e">
        <f>VLOOKUP($I:$I,'영업팀 RAW'!$A:$Z,26,0)</f>
        <v>#N/A</v>
      </c>
      <c r="B12017" t="e">
        <f>VLOOKUP($I:$I,'영업팀 RAW'!$A:$AA,27,0)</f>
        <v>#N/A</v>
      </c>
      <c r="G12017" s="31" t="s">
        <v>73454</v>
      </c>
      <c r="H12017" s="30" t="s">
        <v>73455</v>
      </c>
      <c r="I12017" s="32" t="s">
        <v>41847</v>
      </c>
      <c r="J12017" s="60">
        <v>0</v>
      </c>
      <c r="K12017" s="586">
        <v>0</v>
      </c>
    </row>
    <row r="12018" spans="1:11">
      <c r="A12018" t="e">
        <f>VLOOKUP($I:$I,'영업팀 RAW'!$A:$Z,26,0)</f>
        <v>#N/A</v>
      </c>
      <c r="B12018" t="e">
        <f>VLOOKUP($I:$I,'영업팀 RAW'!$A:$AA,27,0)</f>
        <v>#N/A</v>
      </c>
      <c r="G12018" s="31" t="s">
        <v>50690</v>
      </c>
      <c r="H12018" s="30" t="s">
        <v>50691</v>
      </c>
      <c r="I12018" s="32" t="s">
        <v>41847</v>
      </c>
      <c r="J12018" s="60">
        <v>0</v>
      </c>
      <c r="K12018" s="586">
        <v>0</v>
      </c>
    </row>
    <row r="12019" spans="1:11">
      <c r="A12019" t="e">
        <f>VLOOKUP($I:$I,'영업팀 RAW'!$A:$Z,26,0)</f>
        <v>#N/A</v>
      </c>
      <c r="B12019" t="e">
        <f>VLOOKUP($I:$I,'영업팀 RAW'!$A:$AA,27,0)</f>
        <v>#N/A</v>
      </c>
      <c r="G12019" s="31" t="s">
        <v>50692</v>
      </c>
      <c r="H12019" s="30" t="s">
        <v>50693</v>
      </c>
      <c r="I12019" s="32" t="s">
        <v>41847</v>
      </c>
      <c r="J12019" s="60">
        <v>0</v>
      </c>
      <c r="K12019" s="586">
        <v>0</v>
      </c>
    </row>
    <row r="12020" spans="1:11">
      <c r="A12020" t="e">
        <f>VLOOKUP($I:$I,'영업팀 RAW'!$A:$Z,26,0)</f>
        <v>#N/A</v>
      </c>
      <c r="B12020" t="e">
        <f>VLOOKUP($I:$I,'영업팀 RAW'!$A:$AA,27,0)</f>
        <v>#N/A</v>
      </c>
      <c r="G12020" s="31" t="s">
        <v>50694</v>
      </c>
      <c r="H12020" s="30" t="s">
        <v>50695</v>
      </c>
      <c r="I12020" s="32" t="s">
        <v>41847</v>
      </c>
      <c r="J12020" s="60">
        <v>0</v>
      </c>
      <c r="K12020" s="586">
        <v>0</v>
      </c>
    </row>
    <row r="12021" spans="1:11">
      <c r="A12021" t="e">
        <f>VLOOKUP($I:$I,'영업팀 RAW'!$A:$Z,26,0)</f>
        <v>#N/A</v>
      </c>
      <c r="B12021" t="e">
        <f>VLOOKUP($I:$I,'영업팀 RAW'!$A:$AA,27,0)</f>
        <v>#N/A</v>
      </c>
      <c r="G12021" s="31" t="s">
        <v>73456</v>
      </c>
      <c r="H12021" s="30" t="s">
        <v>73457</v>
      </c>
      <c r="I12021" s="32" t="s">
        <v>41847</v>
      </c>
      <c r="J12021" s="60">
        <v>0</v>
      </c>
      <c r="K12021" s="586">
        <v>0</v>
      </c>
    </row>
    <row r="12022" spans="1:11">
      <c r="A12022" t="e">
        <f>VLOOKUP($I:$I,'영업팀 RAW'!$A:$Z,26,0)</f>
        <v>#N/A</v>
      </c>
      <c r="B12022" t="e">
        <f>VLOOKUP($I:$I,'영업팀 RAW'!$A:$AA,27,0)</f>
        <v>#N/A</v>
      </c>
      <c r="G12022" s="31" t="s">
        <v>50696</v>
      </c>
      <c r="H12022" s="30" t="s">
        <v>50697</v>
      </c>
      <c r="I12022" s="32" t="s">
        <v>41847</v>
      </c>
      <c r="J12022" s="60">
        <v>0</v>
      </c>
      <c r="K12022" s="586">
        <v>0</v>
      </c>
    </row>
    <row r="12023" spans="1:11">
      <c r="A12023" t="e">
        <f>VLOOKUP($I:$I,'영업팀 RAW'!$A:$Z,26,0)</f>
        <v>#N/A</v>
      </c>
      <c r="B12023" t="e">
        <f>VLOOKUP($I:$I,'영업팀 RAW'!$A:$AA,27,0)</f>
        <v>#N/A</v>
      </c>
      <c r="G12023" s="31" t="s">
        <v>50698</v>
      </c>
      <c r="H12023" s="30" t="s">
        <v>50699</v>
      </c>
      <c r="I12023" s="32" t="s">
        <v>41847</v>
      </c>
      <c r="J12023" s="60">
        <v>0</v>
      </c>
      <c r="K12023" s="586">
        <v>0</v>
      </c>
    </row>
    <row r="12024" spans="1:11">
      <c r="A12024" t="e">
        <f>VLOOKUP($I:$I,'영업팀 RAW'!$A:$Z,26,0)</f>
        <v>#N/A</v>
      </c>
      <c r="B12024" t="e">
        <f>VLOOKUP($I:$I,'영업팀 RAW'!$A:$AA,27,0)</f>
        <v>#N/A</v>
      </c>
      <c r="G12024" s="31" t="s">
        <v>73458</v>
      </c>
      <c r="H12024" s="30" t="s">
        <v>73459</v>
      </c>
      <c r="I12024" s="32" t="s">
        <v>41847</v>
      </c>
      <c r="J12024" s="60">
        <v>0</v>
      </c>
      <c r="K12024" s="586">
        <v>0</v>
      </c>
    </row>
    <row r="12025" spans="1:11">
      <c r="A12025" t="e">
        <f>VLOOKUP($I:$I,'영업팀 RAW'!$A:$Z,26,0)</f>
        <v>#N/A</v>
      </c>
      <c r="B12025" t="e">
        <f>VLOOKUP($I:$I,'영업팀 RAW'!$A:$AA,27,0)</f>
        <v>#N/A</v>
      </c>
      <c r="G12025" s="31" t="s">
        <v>73460</v>
      </c>
      <c r="H12025" s="30" t="s">
        <v>73461</v>
      </c>
      <c r="I12025" s="32" t="s">
        <v>41847</v>
      </c>
      <c r="J12025" s="60">
        <v>0</v>
      </c>
      <c r="K12025" s="586">
        <v>0</v>
      </c>
    </row>
    <row r="12026" spans="1:11">
      <c r="A12026" t="e">
        <f>VLOOKUP($I:$I,'영업팀 RAW'!$A:$Z,26,0)</f>
        <v>#N/A</v>
      </c>
      <c r="B12026" t="e">
        <f>VLOOKUP($I:$I,'영업팀 RAW'!$A:$AA,27,0)</f>
        <v>#N/A</v>
      </c>
      <c r="G12026" s="31" t="s">
        <v>73462</v>
      </c>
      <c r="H12026" s="30" t="s">
        <v>73463</v>
      </c>
      <c r="I12026" s="32" t="s">
        <v>41847</v>
      </c>
      <c r="J12026" s="60">
        <v>0</v>
      </c>
      <c r="K12026" s="586">
        <v>0</v>
      </c>
    </row>
    <row r="12027" spans="1:11">
      <c r="A12027" t="e">
        <f>VLOOKUP($I:$I,'영업팀 RAW'!$A:$Z,26,0)</f>
        <v>#N/A</v>
      </c>
      <c r="B12027" t="e">
        <f>VLOOKUP($I:$I,'영업팀 RAW'!$A:$AA,27,0)</f>
        <v>#N/A</v>
      </c>
      <c r="G12027" s="31" t="s">
        <v>73464</v>
      </c>
      <c r="H12027" s="30" t="s">
        <v>73465</v>
      </c>
      <c r="I12027" s="32" t="s">
        <v>41847</v>
      </c>
      <c r="J12027" s="60">
        <v>0</v>
      </c>
      <c r="K12027" s="586">
        <v>0</v>
      </c>
    </row>
    <row r="12028" spans="1:11">
      <c r="A12028" t="e">
        <f>VLOOKUP($I:$I,'영업팀 RAW'!$A:$Z,26,0)</f>
        <v>#N/A</v>
      </c>
      <c r="B12028" t="e">
        <f>VLOOKUP($I:$I,'영업팀 RAW'!$A:$AA,27,0)</f>
        <v>#N/A</v>
      </c>
      <c r="G12028" s="31" t="s">
        <v>73466</v>
      </c>
      <c r="H12028" s="30" t="s">
        <v>73467</v>
      </c>
      <c r="I12028" s="32" t="s">
        <v>41847</v>
      </c>
      <c r="J12028" s="60">
        <v>0</v>
      </c>
      <c r="K12028" s="586">
        <v>0</v>
      </c>
    </row>
    <row r="12029" spans="1:11">
      <c r="A12029" t="e">
        <f>VLOOKUP($I:$I,'영업팀 RAW'!$A:$Z,26,0)</f>
        <v>#N/A</v>
      </c>
      <c r="B12029" t="e">
        <f>VLOOKUP($I:$I,'영업팀 RAW'!$A:$AA,27,0)</f>
        <v>#N/A</v>
      </c>
      <c r="G12029" s="31" t="s">
        <v>73468</v>
      </c>
      <c r="H12029" s="30" t="s">
        <v>73469</v>
      </c>
      <c r="I12029" s="32" t="s">
        <v>41847</v>
      </c>
      <c r="J12029" s="60">
        <v>0</v>
      </c>
      <c r="K12029" s="586">
        <v>0</v>
      </c>
    </row>
    <row r="12030" spans="1:11">
      <c r="A12030" t="e">
        <f>VLOOKUP($I:$I,'영업팀 RAW'!$A:$Z,26,0)</f>
        <v>#N/A</v>
      </c>
      <c r="B12030" t="e">
        <f>VLOOKUP($I:$I,'영업팀 RAW'!$A:$AA,27,0)</f>
        <v>#N/A</v>
      </c>
      <c r="G12030" s="31" t="s">
        <v>50700</v>
      </c>
      <c r="H12030" s="30" t="s">
        <v>50701</v>
      </c>
      <c r="I12030" s="32" t="s">
        <v>41847</v>
      </c>
      <c r="J12030" s="60">
        <v>0</v>
      </c>
      <c r="K12030" s="586">
        <v>0</v>
      </c>
    </row>
    <row r="12031" spans="1:11">
      <c r="A12031" t="e">
        <f>VLOOKUP($I:$I,'영업팀 RAW'!$A:$Z,26,0)</f>
        <v>#N/A</v>
      </c>
      <c r="B12031" t="e">
        <f>VLOOKUP($I:$I,'영업팀 RAW'!$A:$AA,27,0)</f>
        <v>#N/A</v>
      </c>
      <c r="G12031" s="31" t="s">
        <v>50702</v>
      </c>
      <c r="H12031" s="30" t="s">
        <v>50703</v>
      </c>
      <c r="I12031" s="32" t="s">
        <v>41847</v>
      </c>
      <c r="J12031" s="60">
        <v>0</v>
      </c>
      <c r="K12031" s="586">
        <v>0</v>
      </c>
    </row>
    <row r="12032" spans="1:11">
      <c r="A12032" t="e">
        <f>VLOOKUP($I:$I,'영업팀 RAW'!$A:$Z,26,0)</f>
        <v>#N/A</v>
      </c>
      <c r="B12032" t="e">
        <f>VLOOKUP($I:$I,'영업팀 RAW'!$A:$AA,27,0)</f>
        <v>#N/A</v>
      </c>
      <c r="G12032" s="31" t="s">
        <v>73470</v>
      </c>
      <c r="H12032" s="30" t="s">
        <v>73471</v>
      </c>
      <c r="I12032" s="32" t="s">
        <v>41847</v>
      </c>
      <c r="J12032" s="60">
        <v>0</v>
      </c>
      <c r="K12032" s="586">
        <v>0</v>
      </c>
    </row>
    <row r="12033" spans="1:11">
      <c r="A12033" t="e">
        <f>VLOOKUP($I:$I,'영업팀 RAW'!$A:$Z,26,0)</f>
        <v>#N/A</v>
      </c>
      <c r="B12033" t="e">
        <f>VLOOKUP($I:$I,'영업팀 RAW'!$A:$AA,27,0)</f>
        <v>#N/A</v>
      </c>
      <c r="G12033" s="31" t="s">
        <v>73472</v>
      </c>
      <c r="H12033" s="30" t="s">
        <v>73473</v>
      </c>
      <c r="I12033" s="32" t="s">
        <v>41847</v>
      </c>
      <c r="J12033" s="60">
        <v>0</v>
      </c>
      <c r="K12033" s="586">
        <v>0</v>
      </c>
    </row>
    <row r="12034" spans="1:11">
      <c r="A12034" t="e">
        <f>VLOOKUP($I:$I,'영업팀 RAW'!$A:$Z,26,0)</f>
        <v>#N/A</v>
      </c>
      <c r="B12034" t="e">
        <f>VLOOKUP($I:$I,'영업팀 RAW'!$A:$AA,27,0)</f>
        <v>#N/A</v>
      </c>
      <c r="G12034" s="31" t="s">
        <v>50704</v>
      </c>
      <c r="H12034" s="30" t="s">
        <v>50705</v>
      </c>
      <c r="I12034" s="32" t="s">
        <v>41847</v>
      </c>
      <c r="J12034" s="60">
        <v>0</v>
      </c>
      <c r="K12034" s="586">
        <v>0</v>
      </c>
    </row>
    <row r="12035" spans="1:11">
      <c r="A12035" t="e">
        <f>VLOOKUP($I:$I,'영업팀 RAW'!$A:$Z,26,0)</f>
        <v>#N/A</v>
      </c>
      <c r="B12035" t="e">
        <f>VLOOKUP($I:$I,'영업팀 RAW'!$A:$AA,27,0)</f>
        <v>#N/A</v>
      </c>
      <c r="G12035" s="31" t="s">
        <v>50706</v>
      </c>
      <c r="H12035" s="30" t="s">
        <v>50707</v>
      </c>
      <c r="I12035" s="32" t="s">
        <v>41847</v>
      </c>
      <c r="J12035" s="60">
        <v>0</v>
      </c>
      <c r="K12035" s="586">
        <v>0</v>
      </c>
    </row>
    <row r="12036" spans="1:11">
      <c r="A12036" t="e">
        <f>VLOOKUP($I:$I,'영업팀 RAW'!$A:$Z,26,0)</f>
        <v>#N/A</v>
      </c>
      <c r="B12036" t="e">
        <f>VLOOKUP($I:$I,'영업팀 RAW'!$A:$AA,27,0)</f>
        <v>#N/A</v>
      </c>
      <c r="G12036" s="31" t="s">
        <v>73474</v>
      </c>
      <c r="H12036" s="30" t="s">
        <v>73475</v>
      </c>
      <c r="I12036" s="32" t="s">
        <v>41847</v>
      </c>
      <c r="J12036" s="60">
        <v>0</v>
      </c>
      <c r="K12036" s="586">
        <v>0</v>
      </c>
    </row>
    <row r="12037" spans="1:11">
      <c r="A12037" t="e">
        <f>VLOOKUP($I:$I,'영업팀 RAW'!$A:$Z,26,0)</f>
        <v>#N/A</v>
      </c>
      <c r="B12037" t="e">
        <f>VLOOKUP($I:$I,'영업팀 RAW'!$A:$AA,27,0)</f>
        <v>#N/A</v>
      </c>
      <c r="G12037" s="31" t="s">
        <v>73476</v>
      </c>
      <c r="H12037" s="30" t="s">
        <v>73477</v>
      </c>
      <c r="I12037" s="32" t="s">
        <v>41847</v>
      </c>
      <c r="J12037" s="60">
        <v>0</v>
      </c>
      <c r="K12037" s="586">
        <v>0</v>
      </c>
    </row>
    <row r="12038" spans="1:11">
      <c r="A12038" t="e">
        <f>VLOOKUP($I:$I,'영업팀 RAW'!$A:$Z,26,0)</f>
        <v>#N/A</v>
      </c>
      <c r="B12038" t="e">
        <f>VLOOKUP($I:$I,'영업팀 RAW'!$A:$AA,27,0)</f>
        <v>#N/A</v>
      </c>
      <c r="G12038" s="31" t="s">
        <v>50708</v>
      </c>
      <c r="H12038" s="30" t="s">
        <v>50709</v>
      </c>
      <c r="I12038" s="32" t="s">
        <v>41847</v>
      </c>
      <c r="J12038" s="60">
        <v>0</v>
      </c>
      <c r="K12038" s="586">
        <v>0</v>
      </c>
    </row>
    <row r="12039" spans="1:11">
      <c r="A12039" t="e">
        <f>VLOOKUP($I:$I,'영업팀 RAW'!$A:$Z,26,0)</f>
        <v>#N/A</v>
      </c>
      <c r="B12039" t="e">
        <f>VLOOKUP($I:$I,'영업팀 RAW'!$A:$AA,27,0)</f>
        <v>#N/A</v>
      </c>
      <c r="G12039" s="31" t="s">
        <v>73478</v>
      </c>
      <c r="H12039" s="30" t="s">
        <v>73479</v>
      </c>
      <c r="I12039" s="32" t="s">
        <v>41847</v>
      </c>
      <c r="J12039" s="60">
        <v>0</v>
      </c>
      <c r="K12039" s="586">
        <v>0</v>
      </c>
    </row>
    <row r="12040" spans="1:11">
      <c r="A12040" t="e">
        <f>VLOOKUP($I:$I,'영업팀 RAW'!$A:$Z,26,0)</f>
        <v>#N/A</v>
      </c>
      <c r="B12040" t="e">
        <f>VLOOKUP($I:$I,'영업팀 RAW'!$A:$AA,27,0)</f>
        <v>#N/A</v>
      </c>
      <c r="G12040" s="31" t="s">
        <v>73480</v>
      </c>
      <c r="H12040" s="30" t="s">
        <v>73481</v>
      </c>
      <c r="I12040" s="32" t="s">
        <v>41847</v>
      </c>
      <c r="J12040" s="60">
        <v>0</v>
      </c>
      <c r="K12040" s="586">
        <v>0</v>
      </c>
    </row>
    <row r="12041" spans="1:11">
      <c r="A12041" t="e">
        <f>VLOOKUP($I:$I,'영업팀 RAW'!$A:$Z,26,0)</f>
        <v>#N/A</v>
      </c>
      <c r="B12041" t="e">
        <f>VLOOKUP($I:$I,'영업팀 RAW'!$A:$AA,27,0)</f>
        <v>#N/A</v>
      </c>
      <c r="G12041" s="31" t="s">
        <v>73482</v>
      </c>
      <c r="H12041" s="30" t="s">
        <v>73483</v>
      </c>
      <c r="I12041" s="32" t="s">
        <v>41847</v>
      </c>
      <c r="J12041" s="60">
        <v>0</v>
      </c>
      <c r="K12041" s="586">
        <v>0</v>
      </c>
    </row>
    <row r="12042" spans="1:11">
      <c r="A12042" t="e">
        <f>VLOOKUP($I:$I,'영업팀 RAW'!$A:$Z,26,0)</f>
        <v>#N/A</v>
      </c>
      <c r="B12042" t="e">
        <f>VLOOKUP($I:$I,'영업팀 RAW'!$A:$AA,27,0)</f>
        <v>#N/A</v>
      </c>
      <c r="G12042" s="31" t="s">
        <v>73484</v>
      </c>
      <c r="H12042" s="30" t="s">
        <v>73485</v>
      </c>
      <c r="I12042" s="32" t="s">
        <v>41847</v>
      </c>
      <c r="J12042" s="60">
        <v>0</v>
      </c>
      <c r="K12042" s="586">
        <v>0</v>
      </c>
    </row>
    <row r="12043" spans="1:11">
      <c r="A12043" t="e">
        <f>VLOOKUP($I:$I,'영업팀 RAW'!$A:$Z,26,0)</f>
        <v>#N/A</v>
      </c>
      <c r="B12043" t="e">
        <f>VLOOKUP($I:$I,'영업팀 RAW'!$A:$AA,27,0)</f>
        <v>#N/A</v>
      </c>
      <c r="G12043" s="31" t="s">
        <v>50710</v>
      </c>
      <c r="H12043" s="30" t="s">
        <v>50711</v>
      </c>
      <c r="I12043" s="32" t="s">
        <v>41847</v>
      </c>
      <c r="J12043" s="60">
        <v>0</v>
      </c>
      <c r="K12043" s="586">
        <v>0</v>
      </c>
    </row>
    <row r="12044" spans="1:11">
      <c r="A12044" t="e">
        <f>VLOOKUP($I:$I,'영업팀 RAW'!$A:$Z,26,0)</f>
        <v>#N/A</v>
      </c>
      <c r="B12044" t="e">
        <f>VLOOKUP($I:$I,'영업팀 RAW'!$A:$AA,27,0)</f>
        <v>#N/A</v>
      </c>
      <c r="G12044" s="31" t="s">
        <v>73486</v>
      </c>
      <c r="H12044" s="30" t="s">
        <v>73487</v>
      </c>
      <c r="I12044" s="32" t="s">
        <v>41847</v>
      </c>
      <c r="J12044" s="60">
        <v>0</v>
      </c>
      <c r="K12044" s="586">
        <v>0</v>
      </c>
    </row>
    <row r="12045" spans="1:11">
      <c r="A12045" t="e">
        <f>VLOOKUP($I:$I,'영업팀 RAW'!$A:$Z,26,0)</f>
        <v>#N/A</v>
      </c>
      <c r="B12045" t="e">
        <f>VLOOKUP($I:$I,'영업팀 RAW'!$A:$AA,27,0)</f>
        <v>#N/A</v>
      </c>
      <c r="G12045" s="31" t="s">
        <v>50712</v>
      </c>
      <c r="H12045" s="30" t="s">
        <v>50713</v>
      </c>
      <c r="I12045" s="32" t="s">
        <v>41847</v>
      </c>
      <c r="J12045" s="60">
        <v>0</v>
      </c>
      <c r="K12045" s="586">
        <v>0</v>
      </c>
    </row>
    <row r="12046" spans="1:11">
      <c r="A12046" t="e">
        <f>VLOOKUP($I:$I,'영업팀 RAW'!$A:$Z,26,0)</f>
        <v>#N/A</v>
      </c>
      <c r="B12046" t="e">
        <f>VLOOKUP($I:$I,'영업팀 RAW'!$A:$AA,27,0)</f>
        <v>#N/A</v>
      </c>
      <c r="G12046" s="31" t="s">
        <v>50714</v>
      </c>
      <c r="H12046" s="30" t="s">
        <v>50715</v>
      </c>
      <c r="I12046" s="32" t="s">
        <v>41847</v>
      </c>
      <c r="J12046" s="60">
        <v>0</v>
      </c>
      <c r="K12046" s="586">
        <v>0</v>
      </c>
    </row>
    <row r="12047" spans="1:11">
      <c r="A12047" t="e">
        <f>VLOOKUP($I:$I,'영업팀 RAW'!$A:$Z,26,0)</f>
        <v>#N/A</v>
      </c>
      <c r="B12047" t="e">
        <f>VLOOKUP($I:$I,'영업팀 RAW'!$A:$AA,27,0)</f>
        <v>#N/A</v>
      </c>
      <c r="G12047" s="31" t="s">
        <v>50716</v>
      </c>
      <c r="H12047" s="30" t="s">
        <v>50717</v>
      </c>
      <c r="I12047" s="32" t="s">
        <v>41847</v>
      </c>
      <c r="J12047" s="60">
        <v>0</v>
      </c>
      <c r="K12047" s="586">
        <v>0</v>
      </c>
    </row>
    <row r="12048" spans="1:11">
      <c r="A12048" t="e">
        <f>VLOOKUP($I:$I,'영업팀 RAW'!$A:$Z,26,0)</f>
        <v>#N/A</v>
      </c>
      <c r="B12048" t="e">
        <f>VLOOKUP($I:$I,'영업팀 RAW'!$A:$AA,27,0)</f>
        <v>#N/A</v>
      </c>
      <c r="G12048" s="31" t="s">
        <v>73488</v>
      </c>
      <c r="H12048" s="30" t="s">
        <v>73489</v>
      </c>
      <c r="I12048" s="32" t="s">
        <v>41847</v>
      </c>
      <c r="J12048" s="60">
        <v>0</v>
      </c>
      <c r="K12048" s="586">
        <v>0</v>
      </c>
    </row>
    <row r="12049" spans="1:11">
      <c r="A12049" t="e">
        <f>VLOOKUP($I:$I,'영업팀 RAW'!$A:$Z,26,0)</f>
        <v>#N/A</v>
      </c>
      <c r="B12049" t="e">
        <f>VLOOKUP($I:$I,'영업팀 RAW'!$A:$AA,27,0)</f>
        <v>#N/A</v>
      </c>
      <c r="G12049" s="31" t="s">
        <v>50718</v>
      </c>
      <c r="H12049" s="30" t="s">
        <v>50719</v>
      </c>
      <c r="I12049" s="32" t="s">
        <v>41847</v>
      </c>
      <c r="J12049" s="60">
        <v>0</v>
      </c>
      <c r="K12049" s="586">
        <v>0</v>
      </c>
    </row>
    <row r="12050" spans="1:11">
      <c r="A12050" t="e">
        <f>VLOOKUP($I:$I,'영업팀 RAW'!$A:$Z,26,0)</f>
        <v>#N/A</v>
      </c>
      <c r="B12050" t="e">
        <f>VLOOKUP($I:$I,'영업팀 RAW'!$A:$AA,27,0)</f>
        <v>#N/A</v>
      </c>
      <c r="G12050" s="31" t="s">
        <v>73490</v>
      </c>
      <c r="H12050" s="30" t="s">
        <v>73491</v>
      </c>
      <c r="I12050" s="32" t="s">
        <v>41847</v>
      </c>
      <c r="J12050" s="60">
        <v>0</v>
      </c>
      <c r="K12050" s="586">
        <v>0</v>
      </c>
    </row>
    <row r="12051" spans="1:11">
      <c r="A12051" t="e">
        <f>VLOOKUP($I:$I,'영업팀 RAW'!$A:$Z,26,0)</f>
        <v>#N/A</v>
      </c>
      <c r="B12051" t="e">
        <f>VLOOKUP($I:$I,'영업팀 RAW'!$A:$AA,27,0)</f>
        <v>#N/A</v>
      </c>
      <c r="G12051" s="31" t="s">
        <v>57</v>
      </c>
      <c r="H12051" s="30" t="s">
        <v>58</v>
      </c>
      <c r="I12051" s="32" t="s">
        <v>3935</v>
      </c>
      <c r="J12051" s="60">
        <v>10</v>
      </c>
      <c r="K12051" s="586">
        <v>9210</v>
      </c>
    </row>
    <row r="12052" spans="1:11">
      <c r="A12052" t="e">
        <f>VLOOKUP($I:$I,'영업팀 RAW'!$A:$Z,26,0)</f>
        <v>#N/A</v>
      </c>
      <c r="B12052" t="e">
        <f>VLOOKUP($I:$I,'영업팀 RAW'!$A:$AA,27,0)</f>
        <v>#N/A</v>
      </c>
      <c r="G12052" s="31" t="s">
        <v>3652</v>
      </c>
      <c r="H12052" s="30" t="s">
        <v>3653</v>
      </c>
      <c r="I12052" s="32" t="s">
        <v>3652</v>
      </c>
      <c r="J12052" s="60">
        <v>0</v>
      </c>
      <c r="K12052" s="586">
        <v>0</v>
      </c>
    </row>
    <row r="12053" spans="1:11">
      <c r="A12053" t="e">
        <f>VLOOKUP($I:$I,'영업팀 RAW'!$A:$Z,26,0)</f>
        <v>#N/A</v>
      </c>
      <c r="B12053" t="e">
        <f>VLOOKUP($I:$I,'영업팀 RAW'!$A:$AA,27,0)</f>
        <v>#N/A</v>
      </c>
      <c r="G12053" s="31" t="s">
        <v>73492</v>
      </c>
      <c r="H12053" s="30" t="s">
        <v>73493</v>
      </c>
      <c r="I12053" s="32" t="s">
        <v>41847</v>
      </c>
      <c r="J12053" s="60">
        <v>0</v>
      </c>
      <c r="K12053" s="586">
        <v>0</v>
      </c>
    </row>
    <row r="12054" spans="1:11">
      <c r="A12054" t="e">
        <f>VLOOKUP($I:$I,'영업팀 RAW'!$A:$Z,26,0)</f>
        <v>#N/A</v>
      </c>
      <c r="B12054" t="e">
        <f>VLOOKUP($I:$I,'영업팀 RAW'!$A:$AA,27,0)</f>
        <v>#N/A</v>
      </c>
      <c r="G12054" s="31" t="s">
        <v>73494</v>
      </c>
      <c r="H12054" s="30" t="s">
        <v>73495</v>
      </c>
      <c r="I12054" s="32" t="s">
        <v>41847</v>
      </c>
      <c r="J12054" s="60">
        <v>0</v>
      </c>
      <c r="K12054" s="586">
        <v>0</v>
      </c>
    </row>
    <row r="12055" spans="1:11">
      <c r="A12055" t="e">
        <f>VLOOKUP($I:$I,'영업팀 RAW'!$A:$Z,26,0)</f>
        <v>#N/A</v>
      </c>
      <c r="B12055" t="e">
        <f>VLOOKUP($I:$I,'영업팀 RAW'!$A:$AA,27,0)</f>
        <v>#N/A</v>
      </c>
      <c r="G12055" s="31" t="s">
        <v>73496</v>
      </c>
      <c r="H12055" s="30" t="s">
        <v>73497</v>
      </c>
      <c r="I12055" s="32" t="s">
        <v>41847</v>
      </c>
      <c r="J12055" s="60">
        <v>0</v>
      </c>
      <c r="K12055" s="586">
        <v>0</v>
      </c>
    </row>
    <row r="12056" spans="1:11">
      <c r="A12056" t="e">
        <f>VLOOKUP($I:$I,'영업팀 RAW'!$A:$Z,26,0)</f>
        <v>#N/A</v>
      </c>
      <c r="B12056" t="e">
        <f>VLOOKUP($I:$I,'영업팀 RAW'!$A:$AA,27,0)</f>
        <v>#N/A</v>
      </c>
      <c r="G12056" s="31" t="s">
        <v>73498</v>
      </c>
      <c r="H12056" s="30" t="s">
        <v>73499</v>
      </c>
      <c r="I12056" s="32" t="s">
        <v>41847</v>
      </c>
      <c r="J12056" s="60">
        <v>0</v>
      </c>
      <c r="K12056" s="586">
        <v>0</v>
      </c>
    </row>
    <row r="12057" spans="1:11">
      <c r="A12057" t="e">
        <f>VLOOKUP($I:$I,'영업팀 RAW'!$A:$Z,26,0)</f>
        <v>#N/A</v>
      </c>
      <c r="B12057" t="e">
        <f>VLOOKUP($I:$I,'영업팀 RAW'!$A:$AA,27,0)</f>
        <v>#N/A</v>
      </c>
      <c r="G12057" s="31" t="s">
        <v>8374</v>
      </c>
      <c r="H12057" s="30" t="s">
        <v>8375</v>
      </c>
      <c r="I12057" s="32" t="s">
        <v>8374</v>
      </c>
      <c r="J12057" s="60">
        <v>22</v>
      </c>
      <c r="K12057" s="586">
        <v>392326</v>
      </c>
    </row>
    <row r="12058" spans="1:11">
      <c r="A12058" t="e">
        <f>VLOOKUP($I:$I,'영업팀 RAW'!$A:$Z,26,0)</f>
        <v>#N/A</v>
      </c>
      <c r="B12058" t="e">
        <f>VLOOKUP($I:$I,'영업팀 RAW'!$A:$AA,27,0)</f>
        <v>#N/A</v>
      </c>
      <c r="G12058" s="31" t="s">
        <v>3654</v>
      </c>
      <c r="H12058" s="30" t="s">
        <v>3655</v>
      </c>
      <c r="I12058" s="32" t="s">
        <v>3654</v>
      </c>
      <c r="J12058" s="60">
        <v>22</v>
      </c>
      <c r="K12058" s="586">
        <v>376970</v>
      </c>
    </row>
    <row r="12059" spans="1:11">
      <c r="A12059" t="e">
        <f>VLOOKUP($I:$I,'영업팀 RAW'!$A:$Z,26,0)</f>
        <v>#N/A</v>
      </c>
      <c r="B12059" t="e">
        <f>VLOOKUP($I:$I,'영업팀 RAW'!$A:$AA,27,0)</f>
        <v>#N/A</v>
      </c>
      <c r="G12059" s="31" t="s">
        <v>73500</v>
      </c>
      <c r="H12059" s="30" t="s">
        <v>73501</v>
      </c>
      <c r="I12059" s="32" t="s">
        <v>41847</v>
      </c>
      <c r="J12059" s="60">
        <v>0</v>
      </c>
      <c r="K12059" s="586">
        <v>0</v>
      </c>
    </row>
    <row r="12060" spans="1:11">
      <c r="A12060" t="e">
        <f>VLOOKUP($I:$I,'영업팀 RAW'!$A:$Z,26,0)</f>
        <v>#N/A</v>
      </c>
      <c r="B12060" t="e">
        <f>VLOOKUP($I:$I,'영업팀 RAW'!$A:$AA,27,0)</f>
        <v>#N/A</v>
      </c>
      <c r="G12060" s="31" t="s">
        <v>73502</v>
      </c>
      <c r="H12060" s="30" t="s">
        <v>73503</v>
      </c>
      <c r="I12060" s="32" t="s">
        <v>41847</v>
      </c>
      <c r="J12060" s="60">
        <v>0</v>
      </c>
      <c r="K12060" s="586">
        <v>0</v>
      </c>
    </row>
    <row r="12061" spans="1:11">
      <c r="A12061" t="e">
        <f>VLOOKUP($I:$I,'영업팀 RAW'!$A:$Z,26,0)</f>
        <v>#N/A</v>
      </c>
      <c r="B12061" t="e">
        <f>VLOOKUP($I:$I,'영업팀 RAW'!$A:$AA,27,0)</f>
        <v>#N/A</v>
      </c>
      <c r="G12061" s="31" t="s">
        <v>73504</v>
      </c>
      <c r="H12061" s="30" t="s">
        <v>73505</v>
      </c>
      <c r="I12061" s="32" t="s">
        <v>41847</v>
      </c>
      <c r="J12061" s="60">
        <v>0</v>
      </c>
      <c r="K12061" s="586">
        <v>0</v>
      </c>
    </row>
    <row r="12062" spans="1:11">
      <c r="A12062" t="e">
        <f>VLOOKUP($I:$I,'영업팀 RAW'!$A:$Z,26,0)</f>
        <v>#N/A</v>
      </c>
      <c r="B12062" t="e">
        <f>VLOOKUP($I:$I,'영업팀 RAW'!$A:$AA,27,0)</f>
        <v>#N/A</v>
      </c>
      <c r="G12062" s="31" t="s">
        <v>73506</v>
      </c>
      <c r="H12062" s="30" t="s">
        <v>73507</v>
      </c>
      <c r="I12062" s="32" t="s">
        <v>41847</v>
      </c>
      <c r="J12062" s="60">
        <v>0</v>
      </c>
      <c r="K12062" s="586">
        <v>0</v>
      </c>
    </row>
    <row r="12063" spans="1:11">
      <c r="A12063" t="e">
        <f>VLOOKUP($I:$I,'영업팀 RAW'!$A:$Z,26,0)</f>
        <v>#N/A</v>
      </c>
      <c r="B12063" t="e">
        <f>VLOOKUP($I:$I,'영업팀 RAW'!$A:$AA,27,0)</f>
        <v>#N/A</v>
      </c>
      <c r="G12063" s="31" t="s">
        <v>73508</v>
      </c>
      <c r="H12063" s="30" t="s">
        <v>73509</v>
      </c>
      <c r="I12063" s="32" t="s">
        <v>41847</v>
      </c>
      <c r="J12063" s="60">
        <v>0</v>
      </c>
      <c r="K12063" s="586">
        <v>0</v>
      </c>
    </row>
    <row r="12064" spans="1:11">
      <c r="A12064" t="e">
        <f>VLOOKUP($I:$I,'영업팀 RAW'!$A:$Z,26,0)</f>
        <v>#N/A</v>
      </c>
      <c r="B12064" t="e">
        <f>VLOOKUP($I:$I,'영업팀 RAW'!$A:$AA,27,0)</f>
        <v>#N/A</v>
      </c>
      <c r="G12064" s="31" t="s">
        <v>3656</v>
      </c>
      <c r="H12064" s="30" t="s">
        <v>3657</v>
      </c>
      <c r="I12064" s="32" t="s">
        <v>3656</v>
      </c>
      <c r="J12064" s="60">
        <v>0</v>
      </c>
      <c r="K12064" s="586">
        <v>0</v>
      </c>
    </row>
    <row r="12065" spans="1:11">
      <c r="A12065" t="e">
        <f>VLOOKUP($I:$I,'영업팀 RAW'!$A:$Z,26,0)</f>
        <v>#N/A</v>
      </c>
      <c r="B12065" t="e">
        <f>VLOOKUP($I:$I,'영업팀 RAW'!$A:$AA,27,0)</f>
        <v>#N/A</v>
      </c>
      <c r="G12065" s="31" t="s">
        <v>3658</v>
      </c>
      <c r="H12065" s="30" t="s">
        <v>3659</v>
      </c>
      <c r="I12065" s="32" t="s">
        <v>3658</v>
      </c>
      <c r="J12065" s="60">
        <v>0</v>
      </c>
      <c r="K12065" s="586">
        <v>0</v>
      </c>
    </row>
    <row r="12066" spans="1:11">
      <c r="A12066" t="e">
        <f>VLOOKUP($I:$I,'영업팀 RAW'!$A:$Z,26,0)</f>
        <v>#N/A</v>
      </c>
      <c r="B12066" t="e">
        <f>VLOOKUP($I:$I,'영업팀 RAW'!$A:$AA,27,0)</f>
        <v>#N/A</v>
      </c>
      <c r="G12066" s="31" t="s">
        <v>3660</v>
      </c>
      <c r="H12066" s="30" t="s">
        <v>3661</v>
      </c>
      <c r="I12066" s="32" t="s">
        <v>3660</v>
      </c>
      <c r="J12066" s="60">
        <v>5</v>
      </c>
      <c r="K12066" s="586">
        <v>23800</v>
      </c>
    </row>
    <row r="12067" spans="1:11">
      <c r="A12067" t="e">
        <f>VLOOKUP($I:$I,'영업팀 RAW'!$A:$Z,26,0)</f>
        <v>#N/A</v>
      </c>
      <c r="B12067" t="e">
        <f>VLOOKUP($I:$I,'영업팀 RAW'!$A:$AA,27,0)</f>
        <v>#N/A</v>
      </c>
      <c r="G12067" s="31" t="s">
        <v>3662</v>
      </c>
      <c r="H12067" s="30" t="s">
        <v>3663</v>
      </c>
      <c r="I12067" s="32" t="s">
        <v>3662</v>
      </c>
      <c r="J12067" s="60">
        <v>0</v>
      </c>
      <c r="K12067" s="586">
        <v>0</v>
      </c>
    </row>
    <row r="12068" spans="1:11">
      <c r="A12068" t="e">
        <f>VLOOKUP($I:$I,'영업팀 RAW'!$A:$Z,26,0)</f>
        <v>#N/A</v>
      </c>
      <c r="B12068" t="e">
        <f>VLOOKUP($I:$I,'영업팀 RAW'!$A:$AA,27,0)</f>
        <v>#N/A</v>
      </c>
      <c r="G12068" s="31" t="s">
        <v>3664</v>
      </c>
      <c r="H12068" s="30" t="s">
        <v>3665</v>
      </c>
      <c r="I12068" s="32" t="s">
        <v>3664</v>
      </c>
      <c r="J12068" s="60">
        <v>0</v>
      </c>
      <c r="K12068" s="586">
        <v>0</v>
      </c>
    </row>
    <row r="12069" spans="1:11">
      <c r="A12069" t="e">
        <f>VLOOKUP($I:$I,'영업팀 RAW'!$A:$Z,26,0)</f>
        <v>#N/A</v>
      </c>
      <c r="B12069" t="e">
        <f>VLOOKUP($I:$I,'영업팀 RAW'!$A:$AA,27,0)</f>
        <v>#N/A</v>
      </c>
      <c r="G12069" s="31" t="s">
        <v>11015</v>
      </c>
      <c r="H12069" s="30" t="s">
        <v>11016</v>
      </c>
      <c r="I12069" s="32" t="s">
        <v>11015</v>
      </c>
      <c r="J12069" s="60">
        <v>2</v>
      </c>
      <c r="K12069" s="586">
        <v>27468</v>
      </c>
    </row>
    <row r="12070" spans="1:11">
      <c r="A12070" t="e">
        <f>VLOOKUP($I:$I,'영업팀 RAW'!$A:$Z,26,0)</f>
        <v>#N/A</v>
      </c>
      <c r="B12070" t="e">
        <f>VLOOKUP($I:$I,'영업팀 RAW'!$A:$AA,27,0)</f>
        <v>#N/A</v>
      </c>
      <c r="G12070" s="31" t="s">
        <v>8376</v>
      </c>
      <c r="H12070" s="30" t="s">
        <v>8377</v>
      </c>
      <c r="I12070" s="32" t="s">
        <v>8376</v>
      </c>
      <c r="J12070" s="60">
        <v>44</v>
      </c>
      <c r="K12070" s="586">
        <v>1070388</v>
      </c>
    </row>
    <row r="12071" spans="1:11">
      <c r="A12071" t="e">
        <f>VLOOKUP($I:$I,'영업팀 RAW'!$A:$Z,26,0)</f>
        <v>#N/A</v>
      </c>
      <c r="B12071" t="e">
        <f>VLOOKUP($I:$I,'영업팀 RAW'!$A:$AA,27,0)</f>
        <v>#N/A</v>
      </c>
      <c r="G12071" s="31" t="s">
        <v>59</v>
      </c>
      <c r="H12071" s="30" t="s">
        <v>60</v>
      </c>
      <c r="I12071" s="32" t="s">
        <v>3937</v>
      </c>
      <c r="J12071" s="60">
        <v>69</v>
      </c>
      <c r="K12071" s="586">
        <v>63549</v>
      </c>
    </row>
    <row r="12072" spans="1:11">
      <c r="A12072" t="e">
        <f>VLOOKUP($I:$I,'영업팀 RAW'!$A:$Z,26,0)</f>
        <v>#N/A</v>
      </c>
      <c r="B12072" t="e">
        <f>VLOOKUP($I:$I,'영업팀 RAW'!$A:$AA,27,0)</f>
        <v>#N/A</v>
      </c>
      <c r="G12072" s="31" t="s">
        <v>61</v>
      </c>
      <c r="H12072" s="30" t="s">
        <v>62</v>
      </c>
      <c r="I12072" s="32" t="s">
        <v>3940</v>
      </c>
      <c r="J12072" s="60">
        <v>16</v>
      </c>
      <c r="K12072" s="586">
        <v>14736</v>
      </c>
    </row>
    <row r="12073" spans="1:11">
      <c r="A12073" t="e">
        <f>VLOOKUP($I:$I,'영업팀 RAW'!$A:$Z,26,0)</f>
        <v>#N/A</v>
      </c>
      <c r="B12073" t="e">
        <f>VLOOKUP($I:$I,'영업팀 RAW'!$A:$AA,27,0)</f>
        <v>#N/A</v>
      </c>
      <c r="G12073" s="31" t="s">
        <v>3666</v>
      </c>
      <c r="H12073" s="30" t="s">
        <v>3667</v>
      </c>
      <c r="I12073" s="32" t="s">
        <v>19999</v>
      </c>
      <c r="J12073" s="60">
        <v>0</v>
      </c>
      <c r="K12073" s="586">
        <v>0</v>
      </c>
    </row>
    <row r="12074" spans="1:11">
      <c r="A12074" t="e">
        <f>VLOOKUP($I:$I,'영업팀 RAW'!$A:$Z,26,0)</f>
        <v>#N/A</v>
      </c>
      <c r="B12074" t="e">
        <f>VLOOKUP($I:$I,'영업팀 RAW'!$A:$AA,27,0)</f>
        <v>#N/A</v>
      </c>
      <c r="G12074" s="31" t="s">
        <v>3668</v>
      </c>
      <c r="H12074" s="30" t="s">
        <v>3669</v>
      </c>
      <c r="I12074" s="32" t="s">
        <v>12530</v>
      </c>
      <c r="J12074" s="60">
        <v>0</v>
      </c>
      <c r="K12074" s="586">
        <v>0</v>
      </c>
    </row>
    <row r="12075" spans="1:11">
      <c r="A12075" t="e">
        <f>VLOOKUP($I:$I,'영업팀 RAW'!$A:$Z,26,0)</f>
        <v>#N/A</v>
      </c>
      <c r="B12075" t="e">
        <f>VLOOKUP($I:$I,'영업팀 RAW'!$A:$AA,27,0)</f>
        <v>#N/A</v>
      </c>
      <c r="G12075" s="31" t="s">
        <v>8378</v>
      </c>
      <c r="H12075" s="30" t="s">
        <v>8379</v>
      </c>
      <c r="I12075" s="32" t="s">
        <v>8378</v>
      </c>
      <c r="J12075" s="60">
        <v>0</v>
      </c>
      <c r="K12075" s="586">
        <v>0</v>
      </c>
    </row>
    <row r="12076" spans="1:11">
      <c r="A12076" t="e">
        <f>VLOOKUP($I:$I,'영업팀 RAW'!$A:$Z,26,0)</f>
        <v>#N/A</v>
      </c>
      <c r="B12076" t="e">
        <f>VLOOKUP($I:$I,'영업팀 RAW'!$A:$AA,27,0)</f>
        <v>#N/A</v>
      </c>
      <c r="G12076" s="31" t="s">
        <v>23163</v>
      </c>
      <c r="H12076" s="30" t="s">
        <v>23164</v>
      </c>
      <c r="I12076" s="32" t="s">
        <v>23163</v>
      </c>
      <c r="J12076" s="60">
        <v>0</v>
      </c>
      <c r="K12076" s="586">
        <v>0</v>
      </c>
    </row>
    <row r="12077" spans="1:11">
      <c r="A12077" t="e">
        <f>VLOOKUP($I:$I,'영업팀 RAW'!$A:$Z,26,0)</f>
        <v>#N/A</v>
      </c>
      <c r="B12077" t="e">
        <f>VLOOKUP($I:$I,'영업팀 RAW'!$A:$AA,27,0)</f>
        <v>#N/A</v>
      </c>
      <c r="G12077" s="31" t="s">
        <v>3670</v>
      </c>
      <c r="H12077" s="30" t="s">
        <v>3671</v>
      </c>
      <c r="I12077" s="32" t="s">
        <v>3670</v>
      </c>
      <c r="J12077" s="60">
        <v>0</v>
      </c>
      <c r="K12077" s="586">
        <v>0</v>
      </c>
    </row>
    <row r="12078" spans="1:11">
      <c r="A12078" t="e">
        <f>VLOOKUP($I:$I,'영업팀 RAW'!$A:$Z,26,0)</f>
        <v>#N/A</v>
      </c>
      <c r="B12078" t="e">
        <f>VLOOKUP($I:$I,'영업팀 RAW'!$A:$AA,27,0)</f>
        <v>#N/A</v>
      </c>
      <c r="G12078" s="31" t="s">
        <v>73510</v>
      </c>
      <c r="H12078" s="30" t="s">
        <v>73511</v>
      </c>
      <c r="I12078" s="32" t="s">
        <v>41847</v>
      </c>
      <c r="J12078" s="60">
        <v>0</v>
      </c>
      <c r="K12078" s="586">
        <v>0</v>
      </c>
    </row>
    <row r="12079" spans="1:11">
      <c r="A12079" t="e">
        <f>VLOOKUP($I:$I,'영업팀 RAW'!$A:$Z,26,0)</f>
        <v>#N/A</v>
      </c>
      <c r="B12079" t="e">
        <f>VLOOKUP($I:$I,'영업팀 RAW'!$A:$AA,27,0)</f>
        <v>#N/A</v>
      </c>
      <c r="G12079" s="31" t="s">
        <v>73512</v>
      </c>
      <c r="H12079" s="30" t="s">
        <v>73513</v>
      </c>
      <c r="I12079" s="32" t="s">
        <v>41847</v>
      </c>
      <c r="J12079" s="60">
        <v>0</v>
      </c>
      <c r="K12079" s="586">
        <v>0</v>
      </c>
    </row>
    <row r="12080" spans="1:11">
      <c r="A12080" t="e">
        <f>VLOOKUP($I:$I,'영업팀 RAW'!$A:$Z,26,0)</f>
        <v>#N/A</v>
      </c>
      <c r="B12080" t="e">
        <f>VLOOKUP($I:$I,'영업팀 RAW'!$A:$AA,27,0)</f>
        <v>#N/A</v>
      </c>
      <c r="G12080" s="31" t="s">
        <v>3672</v>
      </c>
      <c r="H12080" s="30" t="s">
        <v>3673</v>
      </c>
      <c r="I12080" s="32" t="s">
        <v>3672</v>
      </c>
      <c r="J12080" s="60">
        <v>8</v>
      </c>
      <c r="K12080" s="586">
        <v>28400</v>
      </c>
    </row>
    <row r="12081" spans="1:11">
      <c r="A12081" t="e">
        <f>VLOOKUP($I:$I,'영업팀 RAW'!$A:$Z,26,0)</f>
        <v>#N/A</v>
      </c>
      <c r="B12081" t="e">
        <f>VLOOKUP($I:$I,'영업팀 RAW'!$A:$AA,27,0)</f>
        <v>#N/A</v>
      </c>
      <c r="G12081" s="31" t="s">
        <v>3674</v>
      </c>
      <c r="H12081" s="30" t="s">
        <v>3675</v>
      </c>
      <c r="I12081" s="32" t="s">
        <v>12520</v>
      </c>
      <c r="J12081" s="60">
        <v>0</v>
      </c>
      <c r="K12081" s="586">
        <v>0</v>
      </c>
    </row>
    <row r="12082" spans="1:11">
      <c r="A12082" t="e">
        <f>VLOOKUP($I:$I,'영업팀 RAW'!$A:$Z,26,0)</f>
        <v>#N/A</v>
      </c>
      <c r="B12082" t="e">
        <f>VLOOKUP($I:$I,'영업팀 RAW'!$A:$AA,27,0)</f>
        <v>#N/A</v>
      </c>
      <c r="G12082" s="31" t="s">
        <v>3676</v>
      </c>
      <c r="H12082" s="30" t="s">
        <v>3677</v>
      </c>
      <c r="I12082" s="32" t="s">
        <v>12522</v>
      </c>
      <c r="J12082" s="60">
        <v>0</v>
      </c>
      <c r="K12082" s="586">
        <v>0</v>
      </c>
    </row>
    <row r="12083" spans="1:11">
      <c r="A12083" t="e">
        <f>VLOOKUP($I:$I,'영업팀 RAW'!$A:$Z,26,0)</f>
        <v>#N/A</v>
      </c>
      <c r="B12083" t="e">
        <f>VLOOKUP($I:$I,'영업팀 RAW'!$A:$AA,27,0)</f>
        <v>#N/A</v>
      </c>
      <c r="G12083" s="31" t="s">
        <v>3678</v>
      </c>
      <c r="H12083" s="30" t="s">
        <v>3679</v>
      </c>
      <c r="I12083" s="32" t="s">
        <v>12524</v>
      </c>
      <c r="J12083" s="60">
        <v>0</v>
      </c>
      <c r="K12083" s="586">
        <v>0</v>
      </c>
    </row>
    <row r="12084" spans="1:11">
      <c r="A12084" t="e">
        <f>VLOOKUP($I:$I,'영업팀 RAW'!$A:$Z,26,0)</f>
        <v>#N/A</v>
      </c>
      <c r="B12084" t="e">
        <f>VLOOKUP($I:$I,'영업팀 RAW'!$A:$AA,27,0)</f>
        <v>#N/A</v>
      </c>
      <c r="G12084" s="31" t="s">
        <v>73514</v>
      </c>
      <c r="H12084" s="30" t="s">
        <v>73515</v>
      </c>
      <c r="I12084" s="32" t="s">
        <v>41847</v>
      </c>
      <c r="J12084" s="60">
        <v>0</v>
      </c>
      <c r="K12084" s="586">
        <v>0</v>
      </c>
    </row>
    <row r="12085" spans="1:11">
      <c r="A12085" t="e">
        <f>VLOOKUP($I:$I,'영업팀 RAW'!$A:$Z,26,0)</f>
        <v>#N/A</v>
      </c>
      <c r="B12085" t="e">
        <f>VLOOKUP($I:$I,'영업팀 RAW'!$A:$AA,27,0)</f>
        <v>#N/A</v>
      </c>
      <c r="G12085" s="31" t="s">
        <v>3680</v>
      </c>
      <c r="H12085" s="30" t="s">
        <v>3681</v>
      </c>
      <c r="I12085" s="32" t="s">
        <v>3680</v>
      </c>
      <c r="J12085" s="60">
        <v>0</v>
      </c>
      <c r="K12085" s="586">
        <v>0</v>
      </c>
    </row>
    <row r="12086" spans="1:11">
      <c r="A12086" t="e">
        <f>VLOOKUP($I:$I,'영업팀 RAW'!$A:$Z,26,0)</f>
        <v>#N/A</v>
      </c>
      <c r="B12086" t="e">
        <f>VLOOKUP($I:$I,'영업팀 RAW'!$A:$AA,27,0)</f>
        <v>#N/A</v>
      </c>
      <c r="G12086" s="31" t="s">
        <v>3682</v>
      </c>
      <c r="H12086" s="30" t="s">
        <v>35435</v>
      </c>
      <c r="I12086" s="32" t="s">
        <v>3682</v>
      </c>
      <c r="J12086" s="60">
        <v>0</v>
      </c>
      <c r="K12086" s="586">
        <v>0</v>
      </c>
    </row>
    <row r="12087" spans="1:11">
      <c r="A12087" t="e">
        <f>VLOOKUP($I:$I,'영업팀 RAW'!$A:$Z,26,0)</f>
        <v>#N/A</v>
      </c>
      <c r="B12087" t="e">
        <f>VLOOKUP($I:$I,'영업팀 RAW'!$A:$AA,27,0)</f>
        <v>#N/A</v>
      </c>
      <c r="G12087" s="31" t="s">
        <v>3683</v>
      </c>
      <c r="H12087" s="30" t="s">
        <v>3684</v>
      </c>
      <c r="I12087" s="32" t="s">
        <v>3683</v>
      </c>
      <c r="J12087" s="60">
        <v>5052</v>
      </c>
      <c r="K12087" s="586">
        <v>12604740</v>
      </c>
    </row>
    <row r="12088" spans="1:11">
      <c r="A12088" t="e">
        <f>VLOOKUP($I:$I,'영업팀 RAW'!$A:$Z,26,0)</f>
        <v>#N/A</v>
      </c>
      <c r="B12088" t="e">
        <f>VLOOKUP($I:$I,'영업팀 RAW'!$A:$AA,27,0)</f>
        <v>#N/A</v>
      </c>
      <c r="G12088" s="31" t="s">
        <v>3685</v>
      </c>
      <c r="H12088" s="30" t="s">
        <v>3686</v>
      </c>
      <c r="I12088" s="32" t="s">
        <v>3685</v>
      </c>
      <c r="J12088" s="60">
        <v>2437</v>
      </c>
      <c r="K12088" s="586">
        <v>8892613</v>
      </c>
    </row>
    <row r="12089" spans="1:11">
      <c r="A12089" t="e">
        <f>VLOOKUP($I:$I,'영업팀 RAW'!$A:$Z,26,0)</f>
        <v>#N/A</v>
      </c>
      <c r="B12089" t="e">
        <f>VLOOKUP($I:$I,'영업팀 RAW'!$A:$AA,27,0)</f>
        <v>#N/A</v>
      </c>
      <c r="G12089" s="31" t="s">
        <v>26723</v>
      </c>
      <c r="H12089" s="30" t="s">
        <v>26724</v>
      </c>
      <c r="I12089" s="32" t="s">
        <v>26723</v>
      </c>
      <c r="J12089" s="60">
        <v>0</v>
      </c>
      <c r="K12089" s="586">
        <v>0</v>
      </c>
    </row>
    <row r="12090" spans="1:11">
      <c r="A12090" t="e">
        <f>VLOOKUP($I:$I,'영업팀 RAW'!$A:$Z,26,0)</f>
        <v>#N/A</v>
      </c>
      <c r="B12090" t="e">
        <f>VLOOKUP($I:$I,'영업팀 RAW'!$A:$AA,27,0)</f>
        <v>#N/A</v>
      </c>
      <c r="G12090" s="31" t="s">
        <v>15036</v>
      </c>
      <c r="H12090" s="30" t="s">
        <v>15037</v>
      </c>
      <c r="I12090" s="32" t="s">
        <v>15036</v>
      </c>
      <c r="J12090" s="60">
        <v>0</v>
      </c>
      <c r="K12090" s="586">
        <v>0</v>
      </c>
    </row>
    <row r="12091" spans="1:11">
      <c r="A12091" t="e">
        <f>VLOOKUP($I:$I,'영업팀 RAW'!$A:$Z,26,0)</f>
        <v>#N/A</v>
      </c>
      <c r="B12091" t="e">
        <f>VLOOKUP($I:$I,'영업팀 RAW'!$A:$AA,27,0)</f>
        <v>#N/A</v>
      </c>
      <c r="G12091" s="31" t="s">
        <v>15032</v>
      </c>
      <c r="H12091" s="30" t="s">
        <v>15033</v>
      </c>
      <c r="I12091" s="32" t="s">
        <v>15032</v>
      </c>
      <c r="J12091" s="60">
        <v>0</v>
      </c>
      <c r="K12091" s="586">
        <v>0</v>
      </c>
    </row>
    <row r="12092" spans="1:11">
      <c r="A12092" t="e">
        <f>VLOOKUP($I:$I,'영업팀 RAW'!$A:$Z,26,0)</f>
        <v>#N/A</v>
      </c>
      <c r="B12092" t="e">
        <f>VLOOKUP($I:$I,'영업팀 RAW'!$A:$AA,27,0)</f>
        <v>#N/A</v>
      </c>
      <c r="G12092" s="31" t="s">
        <v>73516</v>
      </c>
      <c r="H12092" s="30" t="s">
        <v>73517</v>
      </c>
      <c r="I12092" s="32" t="s">
        <v>41847</v>
      </c>
      <c r="J12092" s="60">
        <v>0</v>
      </c>
      <c r="K12092" s="586">
        <v>0</v>
      </c>
    </row>
    <row r="12093" spans="1:11">
      <c r="A12093" t="e">
        <f>VLOOKUP($I:$I,'영업팀 RAW'!$A:$Z,26,0)</f>
        <v>#N/A</v>
      </c>
      <c r="B12093" t="e">
        <f>VLOOKUP($I:$I,'영업팀 RAW'!$A:$AA,27,0)</f>
        <v>#N/A</v>
      </c>
      <c r="G12093" s="31" t="s">
        <v>23086</v>
      </c>
      <c r="H12093" s="30" t="s">
        <v>23087</v>
      </c>
      <c r="I12093" s="32" t="s">
        <v>23086</v>
      </c>
      <c r="J12093" s="60">
        <v>0</v>
      </c>
      <c r="K12093" s="586">
        <v>0</v>
      </c>
    </row>
    <row r="12094" spans="1:11">
      <c r="A12094" t="e">
        <f>VLOOKUP($I:$I,'영업팀 RAW'!$A:$Z,26,0)</f>
        <v>#N/A</v>
      </c>
      <c r="B12094" t="e">
        <f>VLOOKUP($I:$I,'영업팀 RAW'!$A:$AA,27,0)</f>
        <v>#N/A</v>
      </c>
      <c r="G12094" s="31" t="s">
        <v>14477</v>
      </c>
      <c r="H12094" s="30" t="s">
        <v>14478</v>
      </c>
      <c r="I12094" s="32" t="s">
        <v>14477</v>
      </c>
      <c r="J12094" s="60">
        <v>0</v>
      </c>
      <c r="K12094" s="586">
        <v>0</v>
      </c>
    </row>
    <row r="12095" spans="1:11">
      <c r="A12095" t="e">
        <f>VLOOKUP($I:$I,'영업팀 RAW'!$A:$Z,26,0)</f>
        <v>#N/A</v>
      </c>
      <c r="B12095" t="e">
        <f>VLOOKUP($I:$I,'영업팀 RAW'!$A:$AA,27,0)</f>
        <v>#N/A</v>
      </c>
      <c r="G12095" s="31" t="s">
        <v>73518</v>
      </c>
      <c r="H12095" s="30" t="s">
        <v>73519</v>
      </c>
      <c r="I12095" s="32" t="s">
        <v>41847</v>
      </c>
      <c r="J12095" s="60">
        <v>0</v>
      </c>
      <c r="K12095" s="586">
        <v>0</v>
      </c>
    </row>
    <row r="12096" spans="1:11">
      <c r="A12096" t="e">
        <f>VLOOKUP($I:$I,'영업팀 RAW'!$A:$Z,26,0)</f>
        <v>#N/A</v>
      </c>
      <c r="B12096" t="e">
        <f>VLOOKUP($I:$I,'영업팀 RAW'!$A:$AA,27,0)</f>
        <v>#N/A</v>
      </c>
      <c r="G12096" s="31" t="s">
        <v>50720</v>
      </c>
      <c r="H12096" s="30" t="s">
        <v>50721</v>
      </c>
      <c r="I12096" s="32" t="s">
        <v>41847</v>
      </c>
      <c r="J12096" s="60">
        <v>0</v>
      </c>
      <c r="K12096" s="586">
        <v>0</v>
      </c>
    </row>
    <row r="12097" spans="1:11">
      <c r="A12097" t="e">
        <f>VLOOKUP($I:$I,'영업팀 RAW'!$A:$Z,26,0)</f>
        <v>#N/A</v>
      </c>
      <c r="B12097" t="e">
        <f>VLOOKUP($I:$I,'영업팀 RAW'!$A:$AA,27,0)</f>
        <v>#N/A</v>
      </c>
      <c r="G12097" s="31" t="s">
        <v>73520</v>
      </c>
      <c r="H12097" s="30" t="s">
        <v>73521</v>
      </c>
      <c r="I12097" s="32" t="s">
        <v>41847</v>
      </c>
      <c r="J12097" s="60">
        <v>0</v>
      </c>
      <c r="K12097" s="586">
        <v>0</v>
      </c>
    </row>
    <row r="12098" spans="1:11">
      <c r="A12098" t="e">
        <f>VLOOKUP($I:$I,'영업팀 RAW'!$A:$Z,26,0)</f>
        <v>#N/A</v>
      </c>
      <c r="B12098" t="e">
        <f>VLOOKUP($I:$I,'영업팀 RAW'!$A:$AA,27,0)</f>
        <v>#N/A</v>
      </c>
      <c r="G12098" s="31" t="s">
        <v>73522</v>
      </c>
      <c r="H12098" s="30" t="s">
        <v>73523</v>
      </c>
      <c r="I12098" s="32" t="s">
        <v>41847</v>
      </c>
      <c r="J12098" s="60">
        <v>0</v>
      </c>
      <c r="K12098" s="586">
        <v>0</v>
      </c>
    </row>
    <row r="12099" spans="1:11">
      <c r="A12099" t="e">
        <f>VLOOKUP($I:$I,'영업팀 RAW'!$A:$Z,26,0)</f>
        <v>#N/A</v>
      </c>
      <c r="B12099" t="e">
        <f>VLOOKUP($I:$I,'영업팀 RAW'!$A:$AA,27,0)</f>
        <v>#N/A</v>
      </c>
      <c r="G12099" s="31" t="s">
        <v>73524</v>
      </c>
      <c r="H12099" s="30" t="s">
        <v>73525</v>
      </c>
      <c r="I12099" s="32" t="s">
        <v>41847</v>
      </c>
      <c r="J12099" s="60">
        <v>0</v>
      </c>
      <c r="K12099" s="586">
        <v>0</v>
      </c>
    </row>
    <row r="12100" spans="1:11">
      <c r="A12100" t="e">
        <f>VLOOKUP($I:$I,'영업팀 RAW'!$A:$Z,26,0)</f>
        <v>#N/A</v>
      </c>
      <c r="B12100" t="e">
        <f>VLOOKUP($I:$I,'영업팀 RAW'!$A:$AA,27,0)</f>
        <v>#N/A</v>
      </c>
      <c r="G12100" s="31" t="s">
        <v>23060</v>
      </c>
      <c r="H12100" s="30" t="s">
        <v>23061</v>
      </c>
      <c r="I12100" s="32" t="s">
        <v>23060</v>
      </c>
      <c r="J12100" s="60">
        <v>0</v>
      </c>
      <c r="K12100" s="586">
        <v>0</v>
      </c>
    </row>
    <row r="12101" spans="1:11">
      <c r="A12101" t="e">
        <f>VLOOKUP($I:$I,'영업팀 RAW'!$A:$Z,26,0)</f>
        <v>#N/A</v>
      </c>
      <c r="B12101" t="e">
        <f>VLOOKUP($I:$I,'영업팀 RAW'!$A:$AA,27,0)</f>
        <v>#N/A</v>
      </c>
      <c r="G12101" s="31" t="s">
        <v>18823</v>
      </c>
      <c r="H12101" s="30" t="s">
        <v>18824</v>
      </c>
      <c r="I12101" s="32" t="s">
        <v>18823</v>
      </c>
      <c r="J12101" s="60">
        <v>0</v>
      </c>
      <c r="K12101" s="586">
        <v>0</v>
      </c>
    </row>
    <row r="12102" spans="1:11">
      <c r="A12102" t="e">
        <f>VLOOKUP($I:$I,'영업팀 RAW'!$A:$Z,26,0)</f>
        <v>#N/A</v>
      </c>
      <c r="B12102" t="e">
        <f>VLOOKUP($I:$I,'영업팀 RAW'!$A:$AA,27,0)</f>
        <v>#N/A</v>
      </c>
      <c r="G12102" s="31" t="s">
        <v>23070</v>
      </c>
      <c r="H12102" s="30" t="s">
        <v>23071</v>
      </c>
      <c r="I12102" s="32" t="s">
        <v>23070</v>
      </c>
      <c r="J12102" s="60">
        <v>0</v>
      </c>
      <c r="K12102" s="586">
        <v>0</v>
      </c>
    </row>
    <row r="12103" spans="1:11">
      <c r="A12103" t="e">
        <f>VLOOKUP($I:$I,'영업팀 RAW'!$A:$Z,26,0)</f>
        <v>#N/A</v>
      </c>
      <c r="B12103" t="e">
        <f>VLOOKUP($I:$I,'영업팀 RAW'!$A:$AA,27,0)</f>
        <v>#N/A</v>
      </c>
      <c r="G12103" s="31" t="s">
        <v>23084</v>
      </c>
      <c r="H12103" s="30" t="s">
        <v>23085</v>
      </c>
      <c r="I12103" s="32" t="s">
        <v>23084</v>
      </c>
      <c r="J12103" s="60">
        <v>0</v>
      </c>
      <c r="K12103" s="586">
        <v>0</v>
      </c>
    </row>
    <row r="12104" spans="1:11">
      <c r="A12104" t="e">
        <f>VLOOKUP($I:$I,'영업팀 RAW'!$A:$Z,26,0)</f>
        <v>#N/A</v>
      </c>
      <c r="B12104" t="e">
        <f>VLOOKUP($I:$I,'영업팀 RAW'!$A:$AA,27,0)</f>
        <v>#N/A</v>
      </c>
      <c r="G12104" s="31" t="s">
        <v>23080</v>
      </c>
      <c r="H12104" s="30" t="s">
        <v>23081</v>
      </c>
      <c r="I12104" s="32" t="s">
        <v>23080</v>
      </c>
      <c r="J12104" s="60">
        <v>0</v>
      </c>
      <c r="K12104" s="586">
        <v>0</v>
      </c>
    </row>
    <row r="12105" spans="1:11">
      <c r="A12105" t="e">
        <f>VLOOKUP($I:$I,'영업팀 RAW'!$A:$Z,26,0)</f>
        <v>#N/A</v>
      </c>
      <c r="B12105" t="e">
        <f>VLOOKUP($I:$I,'영업팀 RAW'!$A:$AA,27,0)</f>
        <v>#N/A</v>
      </c>
      <c r="G12105" s="31" t="s">
        <v>9072</v>
      </c>
      <c r="H12105" s="30" t="s">
        <v>8694</v>
      </c>
      <c r="I12105" s="32" t="s">
        <v>3799</v>
      </c>
      <c r="J12105" s="60">
        <v>0</v>
      </c>
      <c r="K12105" s="586">
        <v>0</v>
      </c>
    </row>
    <row r="12106" spans="1:11">
      <c r="A12106" t="e">
        <f>VLOOKUP($I:$I,'영업팀 RAW'!$A:$Z,26,0)</f>
        <v>#N/A</v>
      </c>
      <c r="B12106" t="e">
        <f>VLOOKUP($I:$I,'영업팀 RAW'!$A:$AA,27,0)</f>
        <v>#N/A</v>
      </c>
      <c r="G12106" s="31" t="s">
        <v>3687</v>
      </c>
      <c r="H12106" s="30" t="s">
        <v>3688</v>
      </c>
      <c r="I12106" s="32" t="s">
        <v>3687</v>
      </c>
      <c r="J12106" s="60">
        <v>0</v>
      </c>
      <c r="K12106" s="586">
        <v>0</v>
      </c>
    </row>
    <row r="12107" spans="1:11">
      <c r="A12107" t="e">
        <f>VLOOKUP($I:$I,'영업팀 RAW'!$A:$Z,26,0)</f>
        <v>#N/A</v>
      </c>
      <c r="B12107" t="e">
        <f>VLOOKUP($I:$I,'영업팀 RAW'!$A:$AA,27,0)</f>
        <v>#N/A</v>
      </c>
      <c r="G12107" s="31" t="s">
        <v>3689</v>
      </c>
      <c r="H12107" s="30" t="s">
        <v>3690</v>
      </c>
      <c r="I12107" s="32" t="s">
        <v>3689</v>
      </c>
      <c r="J12107" s="60">
        <v>915</v>
      </c>
      <c r="K12107" s="586">
        <v>1966335</v>
      </c>
    </row>
    <row r="12108" spans="1:11">
      <c r="A12108" t="e">
        <f>VLOOKUP($I:$I,'영업팀 RAW'!$A:$Z,26,0)</f>
        <v>#N/A</v>
      </c>
      <c r="B12108" t="e">
        <f>VLOOKUP($I:$I,'영업팀 RAW'!$A:$AA,27,0)</f>
        <v>#N/A</v>
      </c>
      <c r="G12108" s="31" t="s">
        <v>3691</v>
      </c>
      <c r="H12108" s="30" t="s">
        <v>3692</v>
      </c>
      <c r="I12108" s="32" t="s">
        <v>3691</v>
      </c>
      <c r="J12108" s="60">
        <v>1221</v>
      </c>
      <c r="K12108" s="586">
        <v>2923074</v>
      </c>
    </row>
    <row r="12109" spans="1:11">
      <c r="A12109" t="e">
        <f>VLOOKUP($I:$I,'영업팀 RAW'!$A:$Z,26,0)</f>
        <v>#N/A</v>
      </c>
      <c r="B12109" t="e">
        <f>VLOOKUP($I:$I,'영업팀 RAW'!$A:$AA,27,0)</f>
        <v>#N/A</v>
      </c>
      <c r="G12109" s="31" t="s">
        <v>50722</v>
      </c>
      <c r="H12109" s="30" t="s">
        <v>50723</v>
      </c>
      <c r="I12109" s="32" t="s">
        <v>41847</v>
      </c>
      <c r="J12109" s="60">
        <v>0</v>
      </c>
      <c r="K12109" s="586">
        <v>0</v>
      </c>
    </row>
    <row r="12110" spans="1:11">
      <c r="A12110" t="e">
        <f>VLOOKUP($I:$I,'영업팀 RAW'!$A:$Z,26,0)</f>
        <v>#N/A</v>
      </c>
      <c r="B12110" t="e">
        <f>VLOOKUP($I:$I,'영업팀 RAW'!$A:$AA,27,0)</f>
        <v>#N/A</v>
      </c>
      <c r="G12110" s="31" t="s">
        <v>73526</v>
      </c>
      <c r="H12110" s="30" t="s">
        <v>73527</v>
      </c>
      <c r="I12110" s="32" t="s">
        <v>15754</v>
      </c>
      <c r="J12110" s="60">
        <v>0</v>
      </c>
      <c r="K12110" s="586">
        <v>0</v>
      </c>
    </row>
    <row r="12111" spans="1:11">
      <c r="A12111" t="e">
        <f>VLOOKUP($I:$I,'영업팀 RAW'!$A:$Z,26,0)</f>
        <v>#N/A</v>
      </c>
      <c r="B12111" t="e">
        <f>VLOOKUP($I:$I,'영업팀 RAW'!$A:$AA,27,0)</f>
        <v>#N/A</v>
      </c>
      <c r="G12111" s="31" t="s">
        <v>73528</v>
      </c>
      <c r="H12111" s="30" t="s">
        <v>73529</v>
      </c>
      <c r="I12111" s="32" t="s">
        <v>41847</v>
      </c>
      <c r="J12111" s="60">
        <v>0</v>
      </c>
      <c r="K12111" s="586">
        <v>0</v>
      </c>
    </row>
    <row r="12112" spans="1:11">
      <c r="A12112" t="e">
        <f>VLOOKUP($I:$I,'영업팀 RAW'!$A:$Z,26,0)</f>
        <v>#N/A</v>
      </c>
      <c r="B12112" t="e">
        <f>VLOOKUP($I:$I,'영업팀 RAW'!$A:$AA,27,0)</f>
        <v>#N/A</v>
      </c>
      <c r="G12112" s="31" t="s">
        <v>50724</v>
      </c>
      <c r="H12112" s="30" t="s">
        <v>50725</v>
      </c>
      <c r="I12112" s="32" t="s">
        <v>41847</v>
      </c>
      <c r="J12112" s="60">
        <v>0</v>
      </c>
      <c r="K12112" s="586">
        <v>0</v>
      </c>
    </row>
    <row r="12113" spans="1:11">
      <c r="A12113" t="e">
        <f>VLOOKUP($I:$I,'영업팀 RAW'!$A:$Z,26,0)</f>
        <v>#N/A</v>
      </c>
      <c r="B12113" t="e">
        <f>VLOOKUP($I:$I,'영업팀 RAW'!$A:$AA,27,0)</f>
        <v>#N/A</v>
      </c>
      <c r="G12113" s="31" t="s">
        <v>73530</v>
      </c>
      <c r="H12113" s="30" t="s">
        <v>73531</v>
      </c>
      <c r="I12113" s="32" t="s">
        <v>41847</v>
      </c>
      <c r="J12113" s="60">
        <v>0</v>
      </c>
      <c r="K12113" s="586">
        <v>0</v>
      </c>
    </row>
    <row r="12114" spans="1:11">
      <c r="A12114" t="e">
        <f>VLOOKUP($I:$I,'영업팀 RAW'!$A:$Z,26,0)</f>
        <v>#N/A</v>
      </c>
      <c r="B12114" t="e">
        <f>VLOOKUP($I:$I,'영업팀 RAW'!$A:$AA,27,0)</f>
        <v>#N/A</v>
      </c>
      <c r="G12114" s="31" t="s">
        <v>15034</v>
      </c>
      <c r="H12114" s="30" t="s">
        <v>15035</v>
      </c>
      <c r="I12114" s="32" t="s">
        <v>15034</v>
      </c>
      <c r="J12114" s="60">
        <v>0</v>
      </c>
      <c r="K12114" s="586">
        <v>0</v>
      </c>
    </row>
    <row r="12115" spans="1:11">
      <c r="A12115" t="e">
        <f>VLOOKUP($I:$I,'영업팀 RAW'!$A:$Z,26,0)</f>
        <v>#N/A</v>
      </c>
      <c r="B12115" t="e">
        <f>VLOOKUP($I:$I,'영업팀 RAW'!$A:$AA,27,0)</f>
        <v>#N/A</v>
      </c>
      <c r="G12115" s="31" t="s">
        <v>15038</v>
      </c>
      <c r="H12115" s="30" t="s">
        <v>15039</v>
      </c>
      <c r="I12115" s="32" t="s">
        <v>15038</v>
      </c>
      <c r="J12115" s="60">
        <v>0</v>
      </c>
      <c r="K12115" s="586">
        <v>0</v>
      </c>
    </row>
    <row r="12116" spans="1:11">
      <c r="A12116" t="e">
        <f>VLOOKUP($I:$I,'영업팀 RAW'!$A:$Z,26,0)</f>
        <v>#N/A</v>
      </c>
      <c r="B12116" t="e">
        <f>VLOOKUP($I:$I,'영업팀 RAW'!$A:$AA,27,0)</f>
        <v>#N/A</v>
      </c>
      <c r="G12116" s="31" t="s">
        <v>19689</v>
      </c>
      <c r="H12116" s="30" t="s">
        <v>19690</v>
      </c>
      <c r="I12116" s="32" t="s">
        <v>19689</v>
      </c>
      <c r="J12116" s="60">
        <v>0</v>
      </c>
      <c r="K12116" s="586">
        <v>0</v>
      </c>
    </row>
    <row r="12117" spans="1:11">
      <c r="A12117" t="e">
        <f>VLOOKUP($I:$I,'영업팀 RAW'!$A:$Z,26,0)</f>
        <v>#N/A</v>
      </c>
      <c r="B12117" t="e">
        <f>VLOOKUP($I:$I,'영업팀 RAW'!$A:$AA,27,0)</f>
        <v>#N/A</v>
      </c>
      <c r="G12117" s="31" t="s">
        <v>18821</v>
      </c>
      <c r="H12117" s="30" t="s">
        <v>18822</v>
      </c>
      <c r="I12117" s="32" t="s">
        <v>18821</v>
      </c>
      <c r="J12117" s="60">
        <v>0</v>
      </c>
      <c r="K12117" s="586">
        <v>0</v>
      </c>
    </row>
    <row r="12118" spans="1:11">
      <c r="A12118" t="e">
        <f>VLOOKUP($I:$I,'영업팀 RAW'!$A:$Z,26,0)</f>
        <v>#N/A</v>
      </c>
      <c r="B12118" t="e">
        <f>VLOOKUP($I:$I,'영업팀 RAW'!$A:$AA,27,0)</f>
        <v>#N/A</v>
      </c>
      <c r="G12118" s="31" t="s">
        <v>18825</v>
      </c>
      <c r="H12118" s="30" t="s">
        <v>18826</v>
      </c>
      <c r="I12118" s="32" t="s">
        <v>18825</v>
      </c>
      <c r="J12118" s="60">
        <v>0</v>
      </c>
      <c r="K12118" s="586">
        <v>0</v>
      </c>
    </row>
    <row r="12119" spans="1:11">
      <c r="A12119" t="e">
        <f>VLOOKUP($I:$I,'영업팀 RAW'!$A:$Z,26,0)</f>
        <v>#N/A</v>
      </c>
      <c r="B12119" t="e">
        <f>VLOOKUP($I:$I,'영업팀 RAW'!$A:$AA,27,0)</f>
        <v>#N/A</v>
      </c>
      <c r="G12119" s="31" t="s">
        <v>23078</v>
      </c>
      <c r="H12119" s="30" t="s">
        <v>23079</v>
      </c>
      <c r="I12119" s="32" t="s">
        <v>23078</v>
      </c>
      <c r="J12119" s="60">
        <v>0</v>
      </c>
      <c r="K12119" s="586">
        <v>0</v>
      </c>
    </row>
    <row r="12120" spans="1:11">
      <c r="A12120" t="e">
        <f>VLOOKUP($I:$I,'영업팀 RAW'!$A:$Z,26,0)</f>
        <v>#N/A</v>
      </c>
      <c r="B12120" t="e">
        <f>VLOOKUP($I:$I,'영업팀 RAW'!$A:$AA,27,0)</f>
        <v>#N/A</v>
      </c>
      <c r="G12120" s="31" t="s">
        <v>23062</v>
      </c>
      <c r="H12120" s="30" t="s">
        <v>23063</v>
      </c>
      <c r="I12120" s="32" t="s">
        <v>23062</v>
      </c>
      <c r="J12120" s="60">
        <v>0</v>
      </c>
      <c r="K12120" s="586">
        <v>0</v>
      </c>
    </row>
    <row r="12121" spans="1:11">
      <c r="A12121" t="e">
        <f>VLOOKUP($I:$I,'영업팀 RAW'!$A:$Z,26,0)</f>
        <v>#N/A</v>
      </c>
      <c r="B12121" t="e">
        <f>VLOOKUP($I:$I,'영업팀 RAW'!$A:$AA,27,0)</f>
        <v>#N/A</v>
      </c>
      <c r="G12121" s="31" t="s">
        <v>23066</v>
      </c>
      <c r="H12121" s="30" t="s">
        <v>23067</v>
      </c>
      <c r="I12121" s="32" t="s">
        <v>23066</v>
      </c>
      <c r="J12121" s="60">
        <v>0</v>
      </c>
      <c r="K12121" s="586">
        <v>0</v>
      </c>
    </row>
    <row r="12122" spans="1:11">
      <c r="A12122" t="e">
        <f>VLOOKUP($I:$I,'영업팀 RAW'!$A:$Z,26,0)</f>
        <v>#N/A</v>
      </c>
      <c r="B12122" t="e">
        <f>VLOOKUP($I:$I,'영업팀 RAW'!$A:$AA,27,0)</f>
        <v>#N/A</v>
      </c>
      <c r="G12122" s="31" t="s">
        <v>73532</v>
      </c>
      <c r="H12122" s="30" t="s">
        <v>73533</v>
      </c>
      <c r="I12122" s="32" t="s">
        <v>41847</v>
      </c>
      <c r="J12122" s="60">
        <v>0</v>
      </c>
      <c r="K12122" s="586">
        <v>0</v>
      </c>
    </row>
    <row r="12123" spans="1:11">
      <c r="A12123" t="e">
        <f>VLOOKUP($I:$I,'영업팀 RAW'!$A:$Z,26,0)</f>
        <v>#N/A</v>
      </c>
      <c r="B12123" t="e">
        <f>VLOOKUP($I:$I,'영업팀 RAW'!$A:$AA,27,0)</f>
        <v>#N/A</v>
      </c>
      <c r="G12123" s="31" t="s">
        <v>3693</v>
      </c>
      <c r="H12123" s="30" t="s">
        <v>3694</v>
      </c>
      <c r="I12123" s="32" t="s">
        <v>3693</v>
      </c>
      <c r="J12123" s="60">
        <v>0</v>
      </c>
      <c r="K12123" s="586">
        <v>0</v>
      </c>
    </row>
    <row r="12124" spans="1:11">
      <c r="A12124" t="e">
        <f>VLOOKUP($I:$I,'영업팀 RAW'!$A:$Z,26,0)</f>
        <v>#N/A</v>
      </c>
      <c r="B12124" t="e">
        <f>VLOOKUP($I:$I,'영업팀 RAW'!$A:$AA,27,0)</f>
        <v>#N/A</v>
      </c>
      <c r="G12124" s="31" t="s">
        <v>73534</v>
      </c>
      <c r="H12124" s="30" t="s">
        <v>73535</v>
      </c>
      <c r="I12124" s="32" t="s">
        <v>41847</v>
      </c>
      <c r="J12124" s="60">
        <v>0</v>
      </c>
      <c r="K12124" s="586">
        <v>0</v>
      </c>
    </row>
    <row r="12125" spans="1:11">
      <c r="A12125" t="e">
        <f>VLOOKUP($I:$I,'영업팀 RAW'!$A:$Z,26,0)</f>
        <v>#N/A</v>
      </c>
      <c r="B12125" t="e">
        <f>VLOOKUP($I:$I,'영업팀 RAW'!$A:$AA,27,0)</f>
        <v>#N/A</v>
      </c>
      <c r="G12125" s="31" t="s">
        <v>50726</v>
      </c>
      <c r="H12125" s="30" t="s">
        <v>50727</v>
      </c>
      <c r="I12125" s="32" t="s">
        <v>1612</v>
      </c>
      <c r="J12125" s="60">
        <v>0</v>
      </c>
      <c r="K12125" s="586">
        <v>0</v>
      </c>
    </row>
    <row r="12126" spans="1:11">
      <c r="A12126" t="e">
        <f>VLOOKUP($I:$I,'영업팀 RAW'!$A:$Z,26,0)</f>
        <v>#N/A</v>
      </c>
      <c r="B12126" t="e">
        <f>VLOOKUP($I:$I,'영업팀 RAW'!$A:$AA,27,0)</f>
        <v>#N/A</v>
      </c>
      <c r="G12126" s="31" t="s">
        <v>18817</v>
      </c>
      <c r="H12126" s="30" t="s">
        <v>18818</v>
      </c>
      <c r="I12126" s="32" t="s">
        <v>18817</v>
      </c>
      <c r="J12126" s="60">
        <v>0</v>
      </c>
      <c r="K12126" s="586">
        <v>0</v>
      </c>
    </row>
    <row r="12127" spans="1:11">
      <c r="A12127" t="e">
        <f>VLOOKUP($I:$I,'영업팀 RAW'!$A:$Z,26,0)</f>
        <v>#N/A</v>
      </c>
      <c r="B12127" t="e">
        <f>VLOOKUP($I:$I,'영업팀 RAW'!$A:$AA,27,0)</f>
        <v>#N/A</v>
      </c>
      <c r="G12127" s="31" t="s">
        <v>17690</v>
      </c>
      <c r="H12127" s="30" t="s">
        <v>17691</v>
      </c>
      <c r="I12127" s="32" t="s">
        <v>17690</v>
      </c>
      <c r="J12127" s="60">
        <v>0</v>
      </c>
      <c r="K12127" s="586">
        <v>0</v>
      </c>
    </row>
    <row r="12128" spans="1:11">
      <c r="A12128" t="e">
        <f>VLOOKUP($I:$I,'영업팀 RAW'!$A:$Z,26,0)</f>
        <v>#N/A</v>
      </c>
      <c r="B12128" t="e">
        <f>VLOOKUP($I:$I,'영업팀 RAW'!$A:$AA,27,0)</f>
        <v>#N/A</v>
      </c>
      <c r="G12128" s="31" t="s">
        <v>18808</v>
      </c>
      <c r="H12128" s="30" t="s">
        <v>18809</v>
      </c>
      <c r="I12128" s="32" t="s">
        <v>18808</v>
      </c>
      <c r="J12128" s="60">
        <v>0</v>
      </c>
      <c r="K12128" s="586">
        <v>0</v>
      </c>
    </row>
    <row r="12129" spans="1:11">
      <c r="A12129" t="e">
        <f>VLOOKUP($I:$I,'영업팀 RAW'!$A:$Z,26,0)</f>
        <v>#N/A</v>
      </c>
      <c r="B12129" t="e">
        <f>VLOOKUP($I:$I,'영업팀 RAW'!$A:$AA,27,0)</f>
        <v>#N/A</v>
      </c>
      <c r="G12129" s="31" t="s">
        <v>23064</v>
      </c>
      <c r="H12129" s="30" t="s">
        <v>23065</v>
      </c>
      <c r="I12129" s="32" t="s">
        <v>23064</v>
      </c>
      <c r="J12129" s="60">
        <v>0</v>
      </c>
      <c r="K12129" s="586">
        <v>0</v>
      </c>
    </row>
    <row r="12130" spans="1:11">
      <c r="A12130" t="e">
        <f>VLOOKUP($I:$I,'영업팀 RAW'!$A:$Z,26,0)</f>
        <v>#N/A</v>
      </c>
      <c r="B12130" t="e">
        <f>VLOOKUP($I:$I,'영업팀 RAW'!$A:$AA,27,0)</f>
        <v>#N/A</v>
      </c>
      <c r="G12130" s="31" t="s">
        <v>73536</v>
      </c>
      <c r="H12130" s="30" t="s">
        <v>73537</v>
      </c>
      <c r="I12130" s="32" t="s">
        <v>41847</v>
      </c>
      <c r="J12130" s="60">
        <v>0</v>
      </c>
      <c r="K12130" s="586">
        <v>0</v>
      </c>
    </row>
    <row r="12131" spans="1:11">
      <c r="A12131" t="e">
        <f>VLOOKUP($I:$I,'영업팀 RAW'!$A:$Z,26,0)</f>
        <v>#N/A</v>
      </c>
      <c r="B12131" t="e">
        <f>VLOOKUP($I:$I,'영업팀 RAW'!$A:$AA,27,0)</f>
        <v>#N/A</v>
      </c>
      <c r="G12131" s="31" t="s">
        <v>73538</v>
      </c>
      <c r="H12131" s="30" t="s">
        <v>73539</v>
      </c>
      <c r="I12131" s="32" t="s">
        <v>41847</v>
      </c>
      <c r="J12131" s="60">
        <v>0</v>
      </c>
      <c r="K12131" s="586">
        <v>0</v>
      </c>
    </row>
    <row r="12132" spans="1:11">
      <c r="A12132" t="e">
        <f>VLOOKUP($I:$I,'영업팀 RAW'!$A:$Z,26,0)</f>
        <v>#N/A</v>
      </c>
      <c r="B12132" t="e">
        <f>VLOOKUP($I:$I,'영업팀 RAW'!$A:$AA,27,0)</f>
        <v>#N/A</v>
      </c>
      <c r="G12132" s="31" t="s">
        <v>73540</v>
      </c>
      <c r="H12132" s="30" t="s">
        <v>73541</v>
      </c>
      <c r="I12132" s="32" t="s">
        <v>41847</v>
      </c>
      <c r="J12132" s="60">
        <v>0</v>
      </c>
      <c r="K12132" s="586">
        <v>0</v>
      </c>
    </row>
    <row r="12133" spans="1:11">
      <c r="A12133" t="e">
        <f>VLOOKUP($I:$I,'영업팀 RAW'!$A:$Z,26,0)</f>
        <v>#N/A</v>
      </c>
      <c r="B12133" t="e">
        <f>VLOOKUP($I:$I,'영업팀 RAW'!$A:$AA,27,0)</f>
        <v>#N/A</v>
      </c>
      <c r="G12133" s="31" t="s">
        <v>50728</v>
      </c>
      <c r="H12133" s="30" t="s">
        <v>50729</v>
      </c>
      <c r="I12133" s="32" t="s">
        <v>41847</v>
      </c>
      <c r="J12133" s="60">
        <v>0</v>
      </c>
      <c r="K12133" s="586">
        <v>0</v>
      </c>
    </row>
    <row r="12134" spans="1:11">
      <c r="A12134" t="e">
        <f>VLOOKUP($I:$I,'영업팀 RAW'!$A:$Z,26,0)</f>
        <v>#N/A</v>
      </c>
      <c r="B12134" t="e">
        <f>VLOOKUP($I:$I,'영업팀 RAW'!$A:$AA,27,0)</f>
        <v>#N/A</v>
      </c>
      <c r="G12134" s="31" t="s">
        <v>50730</v>
      </c>
      <c r="H12134" s="30" t="s">
        <v>50731</v>
      </c>
      <c r="I12134" s="32" t="s">
        <v>41847</v>
      </c>
      <c r="J12134" s="60">
        <v>0</v>
      </c>
      <c r="K12134" s="586">
        <v>0</v>
      </c>
    </row>
    <row r="12135" spans="1:11">
      <c r="A12135" t="e">
        <f>VLOOKUP($I:$I,'영업팀 RAW'!$A:$Z,26,0)</f>
        <v>#N/A</v>
      </c>
      <c r="B12135" t="e">
        <f>VLOOKUP($I:$I,'영업팀 RAW'!$A:$AA,27,0)</f>
        <v>#N/A</v>
      </c>
      <c r="G12135" s="31" t="s">
        <v>73542</v>
      </c>
      <c r="H12135" s="30" t="s">
        <v>73543</v>
      </c>
      <c r="I12135" s="32" t="s">
        <v>41847</v>
      </c>
      <c r="J12135" s="60">
        <v>0</v>
      </c>
      <c r="K12135" s="586">
        <v>0</v>
      </c>
    </row>
    <row r="12136" spans="1:11">
      <c r="A12136" t="e">
        <f>VLOOKUP($I:$I,'영업팀 RAW'!$A:$Z,26,0)</f>
        <v>#N/A</v>
      </c>
      <c r="B12136" t="e">
        <f>VLOOKUP($I:$I,'영업팀 RAW'!$A:$AA,27,0)</f>
        <v>#N/A</v>
      </c>
      <c r="G12136" s="31" t="s">
        <v>14018</v>
      </c>
      <c r="H12136" s="30" t="s">
        <v>14019</v>
      </c>
      <c r="I12136" s="32" t="s">
        <v>3829</v>
      </c>
      <c r="J12136" s="60">
        <v>0</v>
      </c>
      <c r="K12136" s="586">
        <v>0</v>
      </c>
    </row>
    <row r="12137" spans="1:11">
      <c r="A12137" t="e">
        <f>VLOOKUP($I:$I,'영업팀 RAW'!$A:$Z,26,0)</f>
        <v>#N/A</v>
      </c>
      <c r="B12137" t="e">
        <f>VLOOKUP($I:$I,'영업팀 RAW'!$A:$AA,27,0)</f>
        <v>#N/A</v>
      </c>
      <c r="G12137" s="31" t="s">
        <v>3695</v>
      </c>
      <c r="H12137" s="30" t="s">
        <v>3696</v>
      </c>
      <c r="I12137" s="32" t="s">
        <v>3695</v>
      </c>
      <c r="J12137" s="60">
        <v>0</v>
      </c>
      <c r="K12137" s="586">
        <v>0</v>
      </c>
    </row>
    <row r="12138" spans="1:11">
      <c r="A12138" t="e">
        <f>VLOOKUP($I:$I,'영업팀 RAW'!$A:$Z,26,0)</f>
        <v>#N/A</v>
      </c>
      <c r="B12138" t="e">
        <f>VLOOKUP($I:$I,'영업팀 RAW'!$A:$AA,27,0)</f>
        <v>#N/A</v>
      </c>
      <c r="G12138" s="31" t="s">
        <v>17692</v>
      </c>
      <c r="H12138" s="30" t="s">
        <v>17693</v>
      </c>
      <c r="I12138" s="32" t="s">
        <v>17692</v>
      </c>
      <c r="J12138" s="60">
        <v>0</v>
      </c>
      <c r="K12138" s="586">
        <v>0</v>
      </c>
    </row>
    <row r="12139" spans="1:11">
      <c r="A12139" t="e">
        <f>VLOOKUP($I:$I,'영업팀 RAW'!$A:$Z,26,0)</f>
        <v>#N/A</v>
      </c>
      <c r="B12139" t="e">
        <f>VLOOKUP($I:$I,'영업팀 RAW'!$A:$AA,27,0)</f>
        <v>#N/A</v>
      </c>
      <c r="G12139" s="31" t="s">
        <v>73544</v>
      </c>
      <c r="H12139" s="30" t="s">
        <v>73545</v>
      </c>
      <c r="I12139" s="32" t="s">
        <v>41847</v>
      </c>
      <c r="J12139" s="60">
        <v>0</v>
      </c>
      <c r="K12139" s="586">
        <v>0</v>
      </c>
    </row>
    <row r="12140" spans="1:11">
      <c r="A12140" t="e">
        <f>VLOOKUP($I:$I,'영업팀 RAW'!$A:$Z,26,0)</f>
        <v>#N/A</v>
      </c>
      <c r="B12140" t="e">
        <f>VLOOKUP($I:$I,'영업팀 RAW'!$A:$AA,27,0)</f>
        <v>#N/A</v>
      </c>
      <c r="G12140" s="31" t="s">
        <v>50732</v>
      </c>
      <c r="H12140" s="30" t="s">
        <v>50733</v>
      </c>
      <c r="I12140" s="32" t="s">
        <v>41847</v>
      </c>
      <c r="J12140" s="60">
        <v>0</v>
      </c>
      <c r="K12140" s="586">
        <v>0</v>
      </c>
    </row>
    <row r="12141" spans="1:11">
      <c r="A12141" t="e">
        <f>VLOOKUP($I:$I,'영업팀 RAW'!$A:$Z,26,0)</f>
        <v>#N/A</v>
      </c>
      <c r="B12141" t="e">
        <f>VLOOKUP($I:$I,'영업팀 RAW'!$A:$AA,27,0)</f>
        <v>#N/A</v>
      </c>
      <c r="G12141" s="31" t="s">
        <v>50734</v>
      </c>
      <c r="H12141" s="30" t="s">
        <v>50735</v>
      </c>
      <c r="I12141" s="32" t="s">
        <v>41847</v>
      </c>
      <c r="J12141" s="60">
        <v>0</v>
      </c>
      <c r="K12141" s="586">
        <v>0</v>
      </c>
    </row>
    <row r="12142" spans="1:11">
      <c r="A12142" t="e">
        <f>VLOOKUP($I:$I,'영업팀 RAW'!$A:$Z,26,0)</f>
        <v>#N/A</v>
      </c>
      <c r="B12142" t="e">
        <f>VLOOKUP($I:$I,'영업팀 RAW'!$A:$AA,27,0)</f>
        <v>#N/A</v>
      </c>
      <c r="G12142" s="31" t="s">
        <v>73546</v>
      </c>
      <c r="H12142" s="30" t="s">
        <v>73547</v>
      </c>
      <c r="I12142" s="32" t="s">
        <v>41847</v>
      </c>
      <c r="J12142" s="60">
        <v>0</v>
      </c>
      <c r="K12142" s="586">
        <v>0</v>
      </c>
    </row>
    <row r="12143" spans="1:11">
      <c r="A12143" t="e">
        <f>VLOOKUP($I:$I,'영업팀 RAW'!$A:$Z,26,0)</f>
        <v>#N/A</v>
      </c>
      <c r="B12143" t="e">
        <f>VLOOKUP($I:$I,'영업팀 RAW'!$A:$AA,27,0)</f>
        <v>#N/A</v>
      </c>
      <c r="G12143" s="31" t="s">
        <v>50736</v>
      </c>
      <c r="H12143" s="30" t="s">
        <v>50737</v>
      </c>
      <c r="I12143" s="32" t="s">
        <v>19099</v>
      </c>
      <c r="J12143" s="60">
        <v>0</v>
      </c>
      <c r="K12143" s="586">
        <v>0</v>
      </c>
    </row>
    <row r="12144" spans="1:11">
      <c r="A12144" t="e">
        <f>VLOOKUP($I:$I,'영업팀 RAW'!$A:$Z,26,0)</f>
        <v>#N/A</v>
      </c>
      <c r="B12144" t="e">
        <f>VLOOKUP($I:$I,'영업팀 RAW'!$A:$AA,27,0)</f>
        <v>#N/A</v>
      </c>
      <c r="G12144" s="31" t="s">
        <v>73548</v>
      </c>
      <c r="H12144" s="30" t="s">
        <v>73549</v>
      </c>
      <c r="I12144" s="32" t="s">
        <v>41847</v>
      </c>
      <c r="J12144" s="60">
        <v>0</v>
      </c>
      <c r="K12144" s="586">
        <v>0</v>
      </c>
    </row>
    <row r="12145" spans="1:11">
      <c r="A12145" t="e">
        <f>VLOOKUP($I:$I,'영업팀 RAW'!$A:$Z,26,0)</f>
        <v>#N/A</v>
      </c>
      <c r="B12145" t="e">
        <f>VLOOKUP($I:$I,'영업팀 RAW'!$A:$AA,27,0)</f>
        <v>#N/A</v>
      </c>
      <c r="G12145" s="31" t="s">
        <v>73550</v>
      </c>
      <c r="H12145" s="30" t="s">
        <v>73551</v>
      </c>
      <c r="I12145" s="32" t="s">
        <v>41847</v>
      </c>
      <c r="J12145" s="60">
        <v>0</v>
      </c>
      <c r="K12145" s="586">
        <v>0</v>
      </c>
    </row>
    <row r="12146" spans="1:11">
      <c r="A12146" t="e">
        <f>VLOOKUP($I:$I,'영업팀 RAW'!$A:$Z,26,0)</f>
        <v>#N/A</v>
      </c>
      <c r="B12146" t="e">
        <f>VLOOKUP($I:$I,'영업팀 RAW'!$A:$AA,27,0)</f>
        <v>#N/A</v>
      </c>
      <c r="G12146" s="31" t="s">
        <v>50738</v>
      </c>
      <c r="H12146" s="30" t="s">
        <v>50739</v>
      </c>
      <c r="I12146" s="32" t="s">
        <v>41847</v>
      </c>
      <c r="J12146" s="60">
        <v>0</v>
      </c>
      <c r="K12146" s="586">
        <v>0</v>
      </c>
    </row>
    <row r="12147" spans="1:11">
      <c r="A12147" t="e">
        <f>VLOOKUP($I:$I,'영업팀 RAW'!$A:$Z,26,0)</f>
        <v>#N/A</v>
      </c>
      <c r="B12147" t="e">
        <f>VLOOKUP($I:$I,'영업팀 RAW'!$A:$AA,27,0)</f>
        <v>#N/A</v>
      </c>
      <c r="G12147" s="31" t="s">
        <v>50740</v>
      </c>
      <c r="H12147" s="30" t="s">
        <v>50741</v>
      </c>
      <c r="I12147" s="32" t="s">
        <v>41847</v>
      </c>
      <c r="J12147" s="60">
        <v>0</v>
      </c>
      <c r="K12147" s="586">
        <v>0</v>
      </c>
    </row>
    <row r="12148" spans="1:11">
      <c r="A12148" t="e">
        <f>VLOOKUP($I:$I,'영업팀 RAW'!$A:$Z,26,0)</f>
        <v>#N/A</v>
      </c>
      <c r="B12148" t="e">
        <f>VLOOKUP($I:$I,'영업팀 RAW'!$A:$AA,27,0)</f>
        <v>#N/A</v>
      </c>
      <c r="G12148" s="31" t="s">
        <v>73552</v>
      </c>
      <c r="H12148" s="30" t="s">
        <v>73553</v>
      </c>
      <c r="I12148" s="32" t="s">
        <v>41847</v>
      </c>
      <c r="J12148" s="60">
        <v>0</v>
      </c>
      <c r="K12148" s="586">
        <v>0</v>
      </c>
    </row>
    <row r="12149" spans="1:11">
      <c r="A12149" t="e">
        <f>VLOOKUP($I:$I,'영업팀 RAW'!$A:$Z,26,0)</f>
        <v>#N/A</v>
      </c>
      <c r="B12149" t="e">
        <f>VLOOKUP($I:$I,'영업팀 RAW'!$A:$AA,27,0)</f>
        <v>#N/A</v>
      </c>
      <c r="G12149" s="31" t="s">
        <v>73554</v>
      </c>
      <c r="H12149" s="30" t="s">
        <v>73555</v>
      </c>
      <c r="I12149" s="32" t="s">
        <v>41847</v>
      </c>
      <c r="J12149" s="60">
        <v>0</v>
      </c>
      <c r="K12149" s="586">
        <v>0</v>
      </c>
    </row>
    <row r="12150" spans="1:11">
      <c r="A12150" t="e">
        <f>VLOOKUP($I:$I,'영업팀 RAW'!$A:$Z,26,0)</f>
        <v>#N/A</v>
      </c>
      <c r="B12150" t="e">
        <f>VLOOKUP($I:$I,'영업팀 RAW'!$A:$AA,27,0)</f>
        <v>#N/A</v>
      </c>
      <c r="G12150" s="31" t="s">
        <v>73556</v>
      </c>
      <c r="H12150" s="30" t="s">
        <v>73557</v>
      </c>
      <c r="I12150" s="32" t="s">
        <v>41847</v>
      </c>
      <c r="J12150" s="60">
        <v>0</v>
      </c>
      <c r="K12150" s="586">
        <v>0</v>
      </c>
    </row>
    <row r="12151" spans="1:11">
      <c r="A12151" t="e">
        <f>VLOOKUP($I:$I,'영업팀 RAW'!$A:$Z,26,0)</f>
        <v>#N/A</v>
      </c>
      <c r="B12151" t="e">
        <f>VLOOKUP($I:$I,'영업팀 RAW'!$A:$AA,27,0)</f>
        <v>#N/A</v>
      </c>
      <c r="G12151" s="31" t="s">
        <v>73558</v>
      </c>
      <c r="H12151" s="30" t="s">
        <v>73559</v>
      </c>
      <c r="I12151" s="32" t="s">
        <v>41847</v>
      </c>
      <c r="J12151" s="60">
        <v>0</v>
      </c>
      <c r="K12151" s="586">
        <v>0</v>
      </c>
    </row>
    <row r="12152" spans="1:11">
      <c r="A12152" t="e">
        <f>VLOOKUP($I:$I,'영업팀 RAW'!$A:$Z,26,0)</f>
        <v>#N/A</v>
      </c>
      <c r="B12152" t="e">
        <f>VLOOKUP($I:$I,'영업팀 RAW'!$A:$AA,27,0)</f>
        <v>#N/A</v>
      </c>
      <c r="G12152" s="31" t="s">
        <v>50742</v>
      </c>
      <c r="H12152" s="30" t="s">
        <v>50743</v>
      </c>
      <c r="I12152" s="32" t="s">
        <v>41847</v>
      </c>
      <c r="J12152" s="60">
        <v>0</v>
      </c>
      <c r="K12152" s="586">
        <v>0</v>
      </c>
    </row>
    <row r="12153" spans="1:11">
      <c r="A12153" t="e">
        <f>VLOOKUP($I:$I,'영업팀 RAW'!$A:$Z,26,0)</f>
        <v>#N/A</v>
      </c>
      <c r="B12153" t="e">
        <f>VLOOKUP($I:$I,'영업팀 RAW'!$A:$AA,27,0)</f>
        <v>#N/A</v>
      </c>
      <c r="G12153" s="31" t="s">
        <v>50744</v>
      </c>
      <c r="H12153" s="30" t="s">
        <v>50745</v>
      </c>
      <c r="I12153" s="32" t="s">
        <v>14144</v>
      </c>
      <c r="J12153" s="60">
        <v>0</v>
      </c>
      <c r="K12153" s="586">
        <v>0</v>
      </c>
    </row>
    <row r="12154" spans="1:11">
      <c r="A12154" t="e">
        <f>VLOOKUP($I:$I,'영업팀 RAW'!$A:$Z,26,0)</f>
        <v>#N/A</v>
      </c>
      <c r="B12154" t="e">
        <f>VLOOKUP($I:$I,'영업팀 RAW'!$A:$AA,27,0)</f>
        <v>#N/A</v>
      </c>
      <c r="G12154" s="31" t="s">
        <v>50746</v>
      </c>
      <c r="H12154" s="30" t="s">
        <v>50747</v>
      </c>
      <c r="I12154" s="32" t="s">
        <v>41847</v>
      </c>
      <c r="J12154" s="60">
        <v>0</v>
      </c>
      <c r="K12154" s="586">
        <v>0</v>
      </c>
    </row>
    <row r="12155" spans="1:11">
      <c r="A12155" t="e">
        <f>VLOOKUP($I:$I,'영업팀 RAW'!$A:$Z,26,0)</f>
        <v>#N/A</v>
      </c>
      <c r="B12155" t="e">
        <f>VLOOKUP($I:$I,'영업팀 RAW'!$A:$AA,27,0)</f>
        <v>#N/A</v>
      </c>
      <c r="G12155" s="31" t="s">
        <v>73560</v>
      </c>
      <c r="H12155" s="30" t="s">
        <v>73561</v>
      </c>
      <c r="I12155" s="32" t="s">
        <v>20393</v>
      </c>
      <c r="J12155" s="60">
        <v>0</v>
      </c>
      <c r="K12155" s="586">
        <v>0</v>
      </c>
    </row>
    <row r="12156" spans="1:11">
      <c r="A12156" t="e">
        <f>VLOOKUP($I:$I,'영업팀 RAW'!$A:$Z,26,0)</f>
        <v>#N/A</v>
      </c>
      <c r="B12156" t="e">
        <f>VLOOKUP($I:$I,'영업팀 RAW'!$A:$AA,27,0)</f>
        <v>#N/A</v>
      </c>
      <c r="G12156" s="31" t="s">
        <v>73562</v>
      </c>
      <c r="H12156" s="30" t="s">
        <v>73563</v>
      </c>
      <c r="I12156" s="32" t="s">
        <v>41847</v>
      </c>
      <c r="J12156" s="60">
        <v>0</v>
      </c>
      <c r="K12156" s="586">
        <v>0</v>
      </c>
    </row>
    <row r="12157" spans="1:11">
      <c r="A12157" t="e">
        <f>VLOOKUP($I:$I,'영업팀 RAW'!$A:$Z,26,0)</f>
        <v>#N/A</v>
      </c>
      <c r="B12157" t="e">
        <f>VLOOKUP($I:$I,'영업팀 RAW'!$A:$AA,27,0)</f>
        <v>#N/A</v>
      </c>
      <c r="G12157" s="31" t="s">
        <v>73564</v>
      </c>
      <c r="H12157" s="30" t="s">
        <v>73565</v>
      </c>
      <c r="I12157" s="32" t="s">
        <v>13672</v>
      </c>
      <c r="J12157" s="60">
        <v>0</v>
      </c>
      <c r="K12157" s="586">
        <v>0</v>
      </c>
    </row>
    <row r="12158" spans="1:11">
      <c r="A12158" t="e">
        <f>VLOOKUP($I:$I,'영업팀 RAW'!$A:$Z,26,0)</f>
        <v>#N/A</v>
      </c>
      <c r="B12158" t="e">
        <f>VLOOKUP($I:$I,'영업팀 RAW'!$A:$AA,27,0)</f>
        <v>#N/A</v>
      </c>
      <c r="G12158" s="31" t="s">
        <v>50748</v>
      </c>
      <c r="H12158" s="30" t="s">
        <v>50749</v>
      </c>
      <c r="I12158" s="32" t="s">
        <v>41847</v>
      </c>
      <c r="J12158" s="60">
        <v>0</v>
      </c>
      <c r="K12158" s="586">
        <v>0</v>
      </c>
    </row>
    <row r="12159" spans="1:11">
      <c r="A12159" t="e">
        <f>VLOOKUP($I:$I,'영업팀 RAW'!$A:$Z,26,0)</f>
        <v>#N/A</v>
      </c>
      <c r="B12159" t="e">
        <f>VLOOKUP($I:$I,'영업팀 RAW'!$A:$AA,27,0)</f>
        <v>#N/A</v>
      </c>
      <c r="G12159" s="31" t="s">
        <v>73566</v>
      </c>
      <c r="H12159" s="30" t="s">
        <v>73567</v>
      </c>
      <c r="I12159" s="32" t="s">
        <v>41847</v>
      </c>
      <c r="J12159" s="60">
        <v>0</v>
      </c>
      <c r="K12159" s="586">
        <v>0</v>
      </c>
    </row>
    <row r="12160" spans="1:11">
      <c r="A12160" t="e">
        <f>VLOOKUP($I:$I,'영업팀 RAW'!$A:$Z,26,0)</f>
        <v>#N/A</v>
      </c>
      <c r="B12160" t="e">
        <f>VLOOKUP($I:$I,'영업팀 RAW'!$A:$AA,27,0)</f>
        <v>#N/A</v>
      </c>
      <c r="G12160" s="31" t="s">
        <v>73568</v>
      </c>
      <c r="H12160" s="30" t="s">
        <v>73569</v>
      </c>
      <c r="I12160" s="32" t="s">
        <v>41847</v>
      </c>
      <c r="J12160" s="60">
        <v>0</v>
      </c>
      <c r="K12160" s="586">
        <v>0</v>
      </c>
    </row>
    <row r="12161" spans="1:11">
      <c r="A12161" t="e">
        <f>VLOOKUP($I:$I,'영업팀 RAW'!$A:$Z,26,0)</f>
        <v>#N/A</v>
      </c>
      <c r="B12161" t="e">
        <f>VLOOKUP($I:$I,'영업팀 RAW'!$A:$AA,27,0)</f>
        <v>#N/A</v>
      </c>
      <c r="G12161" s="31" t="s">
        <v>73570</v>
      </c>
      <c r="H12161" s="30" t="s">
        <v>73571</v>
      </c>
      <c r="I12161" s="32" t="s">
        <v>41847</v>
      </c>
      <c r="J12161" s="60">
        <v>0</v>
      </c>
      <c r="K12161" s="586">
        <v>0</v>
      </c>
    </row>
    <row r="12162" spans="1:11">
      <c r="A12162" t="e">
        <f>VLOOKUP($I:$I,'영업팀 RAW'!$A:$Z,26,0)</f>
        <v>#N/A</v>
      </c>
      <c r="B12162" t="e">
        <f>VLOOKUP($I:$I,'영업팀 RAW'!$A:$AA,27,0)</f>
        <v>#N/A</v>
      </c>
      <c r="G12162" s="31" t="s">
        <v>3697</v>
      </c>
      <c r="H12162" s="30" t="s">
        <v>3698</v>
      </c>
      <c r="I12162" s="32" t="s">
        <v>3697</v>
      </c>
      <c r="J12162" s="60">
        <v>0</v>
      </c>
      <c r="K12162" s="586">
        <v>0</v>
      </c>
    </row>
    <row r="12163" spans="1:11">
      <c r="A12163" t="e">
        <f>VLOOKUP($I:$I,'영업팀 RAW'!$A:$Z,26,0)</f>
        <v>#N/A</v>
      </c>
      <c r="B12163" t="e">
        <f>VLOOKUP($I:$I,'영업팀 RAW'!$A:$AA,27,0)</f>
        <v>#N/A</v>
      </c>
      <c r="G12163" s="31" t="s">
        <v>19832</v>
      </c>
      <c r="H12163" s="30" t="s">
        <v>19833</v>
      </c>
      <c r="I12163" s="32" t="s">
        <v>19832</v>
      </c>
      <c r="J12163" s="60">
        <v>0</v>
      </c>
      <c r="K12163" s="586">
        <v>0</v>
      </c>
    </row>
    <row r="12164" spans="1:11">
      <c r="A12164" t="e">
        <f>VLOOKUP($I:$I,'영업팀 RAW'!$A:$Z,26,0)</f>
        <v>#N/A</v>
      </c>
      <c r="B12164" t="e">
        <f>VLOOKUP($I:$I,'영업팀 RAW'!$A:$AA,27,0)</f>
        <v>#N/A</v>
      </c>
      <c r="G12164" s="31" t="s">
        <v>73572</v>
      </c>
      <c r="H12164" s="30" t="s">
        <v>73573</v>
      </c>
      <c r="I12164" s="32" t="s">
        <v>41847</v>
      </c>
      <c r="J12164" s="60">
        <v>0</v>
      </c>
      <c r="K12164" s="586">
        <v>0</v>
      </c>
    </row>
    <row r="12165" spans="1:11">
      <c r="A12165" t="e">
        <f>VLOOKUP($I:$I,'영업팀 RAW'!$A:$Z,26,0)</f>
        <v>#N/A</v>
      </c>
      <c r="B12165" t="e">
        <f>VLOOKUP($I:$I,'영업팀 RAW'!$A:$AA,27,0)</f>
        <v>#N/A</v>
      </c>
      <c r="G12165" s="31" t="s">
        <v>73574</v>
      </c>
      <c r="H12165" s="30" t="s">
        <v>73575</v>
      </c>
      <c r="I12165" s="32" t="s">
        <v>19069</v>
      </c>
      <c r="J12165" s="60">
        <v>0</v>
      </c>
      <c r="K12165" s="586">
        <v>0</v>
      </c>
    </row>
    <row r="12166" spans="1:11">
      <c r="A12166" t="e">
        <f>VLOOKUP($I:$I,'영업팀 RAW'!$A:$Z,26,0)</f>
        <v>#N/A</v>
      </c>
      <c r="B12166" t="e">
        <f>VLOOKUP($I:$I,'영업팀 RAW'!$A:$AA,27,0)</f>
        <v>#N/A</v>
      </c>
      <c r="G12166" s="31" t="s">
        <v>50750</v>
      </c>
      <c r="H12166" s="30" t="s">
        <v>50751</v>
      </c>
      <c r="I12166" s="32" t="s">
        <v>41847</v>
      </c>
      <c r="J12166" s="60">
        <v>0</v>
      </c>
      <c r="K12166" s="586">
        <v>0</v>
      </c>
    </row>
    <row r="12167" spans="1:11">
      <c r="A12167" t="e">
        <f>VLOOKUP($I:$I,'영업팀 RAW'!$A:$Z,26,0)</f>
        <v>#N/A</v>
      </c>
      <c r="B12167" t="e">
        <f>VLOOKUP($I:$I,'영업팀 RAW'!$A:$AA,27,0)</f>
        <v>#N/A</v>
      </c>
      <c r="G12167" s="31" t="s">
        <v>50752</v>
      </c>
      <c r="H12167" s="30" t="s">
        <v>50753</v>
      </c>
      <c r="I12167" s="32" t="s">
        <v>41847</v>
      </c>
      <c r="J12167" s="60">
        <v>0</v>
      </c>
      <c r="K12167" s="586">
        <v>0</v>
      </c>
    </row>
    <row r="12168" spans="1:11">
      <c r="A12168" t="e">
        <f>VLOOKUP($I:$I,'영업팀 RAW'!$A:$Z,26,0)</f>
        <v>#N/A</v>
      </c>
      <c r="B12168" t="e">
        <f>VLOOKUP($I:$I,'영업팀 RAW'!$A:$AA,27,0)</f>
        <v>#N/A</v>
      </c>
      <c r="G12168" s="31" t="s">
        <v>50754</v>
      </c>
      <c r="H12168" s="30" t="s">
        <v>50755</v>
      </c>
      <c r="I12168" s="32" t="s">
        <v>41847</v>
      </c>
      <c r="J12168" s="60">
        <v>0</v>
      </c>
      <c r="K12168" s="586">
        <v>0</v>
      </c>
    </row>
    <row r="12169" spans="1:11">
      <c r="A12169" t="e">
        <f>VLOOKUP($I:$I,'영업팀 RAW'!$A:$Z,26,0)</f>
        <v>#N/A</v>
      </c>
      <c r="B12169" t="e">
        <f>VLOOKUP($I:$I,'영업팀 RAW'!$A:$AA,27,0)</f>
        <v>#N/A</v>
      </c>
      <c r="G12169" s="31" t="s">
        <v>50756</v>
      </c>
      <c r="H12169" s="30" t="s">
        <v>50757</v>
      </c>
      <c r="I12169" s="32" t="s">
        <v>41847</v>
      </c>
      <c r="J12169" s="60">
        <v>0</v>
      </c>
      <c r="K12169" s="586">
        <v>0</v>
      </c>
    </row>
    <row r="12170" spans="1:11">
      <c r="A12170" t="e">
        <f>VLOOKUP($I:$I,'영업팀 RAW'!$A:$Z,26,0)</f>
        <v>#N/A</v>
      </c>
      <c r="B12170" t="e">
        <f>VLOOKUP($I:$I,'영업팀 RAW'!$A:$AA,27,0)</f>
        <v>#N/A</v>
      </c>
      <c r="G12170" s="31" t="s">
        <v>50758</v>
      </c>
      <c r="H12170" s="30" t="s">
        <v>50759</v>
      </c>
      <c r="I12170" s="32" t="s">
        <v>41847</v>
      </c>
      <c r="J12170" s="60">
        <v>0</v>
      </c>
      <c r="K12170" s="586">
        <v>0</v>
      </c>
    </row>
    <row r="12171" spans="1:11">
      <c r="A12171" t="e">
        <f>VLOOKUP($I:$I,'영업팀 RAW'!$A:$Z,26,0)</f>
        <v>#N/A</v>
      </c>
      <c r="B12171" t="e">
        <f>VLOOKUP($I:$I,'영업팀 RAW'!$A:$AA,27,0)</f>
        <v>#N/A</v>
      </c>
      <c r="G12171" s="31" t="s">
        <v>50760</v>
      </c>
      <c r="H12171" s="30" t="s">
        <v>50761</v>
      </c>
      <c r="I12171" s="32" t="s">
        <v>41847</v>
      </c>
      <c r="J12171" s="60">
        <v>0</v>
      </c>
      <c r="K12171" s="586">
        <v>0</v>
      </c>
    </row>
    <row r="12172" spans="1:11">
      <c r="A12172" t="e">
        <f>VLOOKUP($I:$I,'영업팀 RAW'!$A:$Z,26,0)</f>
        <v>#N/A</v>
      </c>
      <c r="B12172" t="e">
        <f>VLOOKUP($I:$I,'영업팀 RAW'!$A:$AA,27,0)</f>
        <v>#N/A</v>
      </c>
      <c r="G12172" s="31" t="s">
        <v>3699</v>
      </c>
      <c r="H12172" s="30" t="s">
        <v>3700</v>
      </c>
      <c r="I12172" s="32" t="s">
        <v>4029</v>
      </c>
      <c r="J12172" s="60">
        <v>0</v>
      </c>
      <c r="K12172" s="586">
        <v>0</v>
      </c>
    </row>
    <row r="12173" spans="1:11">
      <c r="A12173" t="e">
        <f>VLOOKUP($I:$I,'영업팀 RAW'!$A:$Z,26,0)</f>
        <v>#N/A</v>
      </c>
      <c r="B12173" t="e">
        <f>VLOOKUP($I:$I,'영업팀 RAW'!$A:$AA,27,0)</f>
        <v>#N/A</v>
      </c>
      <c r="G12173" s="31" t="s">
        <v>50762</v>
      </c>
      <c r="H12173" s="30" t="s">
        <v>50763</v>
      </c>
      <c r="I12173" s="32" t="s">
        <v>41847</v>
      </c>
      <c r="J12173" s="60">
        <v>0</v>
      </c>
      <c r="K12173" s="586">
        <v>0</v>
      </c>
    </row>
    <row r="12174" spans="1:11">
      <c r="A12174" t="e">
        <f>VLOOKUP($I:$I,'영업팀 RAW'!$A:$Z,26,0)</f>
        <v>#N/A</v>
      </c>
      <c r="B12174" t="e">
        <f>VLOOKUP($I:$I,'영업팀 RAW'!$A:$AA,27,0)</f>
        <v>#N/A</v>
      </c>
      <c r="G12174" s="31" t="s">
        <v>50764</v>
      </c>
      <c r="H12174" s="30" t="s">
        <v>50765</v>
      </c>
      <c r="I12174" s="32" t="s">
        <v>41847</v>
      </c>
      <c r="J12174" s="60">
        <v>0</v>
      </c>
      <c r="K12174" s="586">
        <v>0</v>
      </c>
    </row>
    <row r="12175" spans="1:11">
      <c r="A12175" t="e">
        <f>VLOOKUP($I:$I,'영업팀 RAW'!$A:$Z,26,0)</f>
        <v>#N/A</v>
      </c>
      <c r="B12175" t="e">
        <f>VLOOKUP($I:$I,'영업팀 RAW'!$A:$AA,27,0)</f>
        <v>#N/A</v>
      </c>
      <c r="G12175" s="31" t="s">
        <v>50766</v>
      </c>
      <c r="H12175" s="30" t="s">
        <v>50767</v>
      </c>
      <c r="I12175" s="32" t="s">
        <v>41847</v>
      </c>
      <c r="J12175" s="60">
        <v>0</v>
      </c>
      <c r="K12175" s="586">
        <v>0</v>
      </c>
    </row>
    <row r="12176" spans="1:11">
      <c r="A12176" t="e">
        <f>VLOOKUP($I:$I,'영업팀 RAW'!$A:$Z,26,0)</f>
        <v>#N/A</v>
      </c>
      <c r="B12176" t="e">
        <f>VLOOKUP($I:$I,'영업팀 RAW'!$A:$AA,27,0)</f>
        <v>#N/A</v>
      </c>
      <c r="G12176" s="31" t="s">
        <v>50768</v>
      </c>
      <c r="H12176" s="30" t="s">
        <v>50769</v>
      </c>
      <c r="I12176" s="32" t="s">
        <v>41847</v>
      </c>
      <c r="J12176" s="60">
        <v>0</v>
      </c>
      <c r="K12176" s="586">
        <v>0</v>
      </c>
    </row>
    <row r="12177" spans="1:11">
      <c r="A12177" t="e">
        <f>VLOOKUP($I:$I,'영업팀 RAW'!$A:$Z,26,0)</f>
        <v>#N/A</v>
      </c>
      <c r="B12177" t="e">
        <f>VLOOKUP($I:$I,'영업팀 RAW'!$A:$AA,27,0)</f>
        <v>#N/A</v>
      </c>
      <c r="G12177" s="31" t="s">
        <v>73576</v>
      </c>
      <c r="H12177" s="30" t="s">
        <v>73577</v>
      </c>
      <c r="I12177" s="32" t="s">
        <v>24951</v>
      </c>
      <c r="J12177" s="60">
        <v>0</v>
      </c>
      <c r="K12177" s="586">
        <v>0</v>
      </c>
    </row>
    <row r="12178" spans="1:11">
      <c r="A12178" t="e">
        <f>VLOOKUP($I:$I,'영업팀 RAW'!$A:$Z,26,0)</f>
        <v>#N/A</v>
      </c>
      <c r="B12178" t="e">
        <f>VLOOKUP($I:$I,'영업팀 RAW'!$A:$AA,27,0)</f>
        <v>#N/A</v>
      </c>
      <c r="G12178" s="31" t="s">
        <v>73578</v>
      </c>
      <c r="H12178" s="30" t="s">
        <v>73579</v>
      </c>
      <c r="I12178" s="32" t="s">
        <v>8307</v>
      </c>
      <c r="J12178" s="60">
        <v>0</v>
      </c>
      <c r="K12178" s="586">
        <v>0</v>
      </c>
    </row>
    <row r="12179" spans="1:11">
      <c r="A12179" t="e">
        <f>VLOOKUP($I:$I,'영업팀 RAW'!$A:$Z,26,0)</f>
        <v>#N/A</v>
      </c>
      <c r="B12179" t="e">
        <f>VLOOKUP($I:$I,'영업팀 RAW'!$A:$AA,27,0)</f>
        <v>#N/A</v>
      </c>
      <c r="G12179" s="31" t="s">
        <v>73580</v>
      </c>
      <c r="H12179" s="30" t="s">
        <v>73581</v>
      </c>
      <c r="I12179" s="32" t="s">
        <v>41847</v>
      </c>
      <c r="J12179" s="60">
        <v>0</v>
      </c>
      <c r="K12179" s="586">
        <v>0</v>
      </c>
    </row>
    <row r="12180" spans="1:11">
      <c r="A12180" t="e">
        <f>VLOOKUP($I:$I,'영업팀 RAW'!$A:$Z,26,0)</f>
        <v>#N/A</v>
      </c>
      <c r="B12180" t="e">
        <f>VLOOKUP($I:$I,'영업팀 RAW'!$A:$AA,27,0)</f>
        <v>#N/A</v>
      </c>
      <c r="G12180" s="31" t="s">
        <v>50770</v>
      </c>
      <c r="H12180" s="30" t="s">
        <v>50771</v>
      </c>
      <c r="I12180" s="32" t="s">
        <v>41847</v>
      </c>
      <c r="J12180" s="60">
        <v>0</v>
      </c>
      <c r="K12180" s="586">
        <v>0</v>
      </c>
    </row>
    <row r="12181" spans="1:11">
      <c r="A12181" t="e">
        <f>VLOOKUP($I:$I,'영업팀 RAW'!$A:$Z,26,0)</f>
        <v>#N/A</v>
      </c>
      <c r="B12181" t="e">
        <f>VLOOKUP($I:$I,'영업팀 RAW'!$A:$AA,27,0)</f>
        <v>#N/A</v>
      </c>
      <c r="G12181" s="31" t="s">
        <v>50772</v>
      </c>
      <c r="H12181" s="30" t="s">
        <v>50773</v>
      </c>
      <c r="I12181" s="32" t="s">
        <v>41847</v>
      </c>
      <c r="J12181" s="60">
        <v>0</v>
      </c>
      <c r="K12181" s="586">
        <v>0</v>
      </c>
    </row>
    <row r="12182" spans="1:11">
      <c r="A12182" t="e">
        <f>VLOOKUP($I:$I,'영업팀 RAW'!$A:$Z,26,0)</f>
        <v>#N/A</v>
      </c>
      <c r="B12182" t="e">
        <f>VLOOKUP($I:$I,'영업팀 RAW'!$A:$AA,27,0)</f>
        <v>#N/A</v>
      </c>
      <c r="G12182" s="31" t="s">
        <v>73582</v>
      </c>
      <c r="H12182" s="30" t="s">
        <v>73583</v>
      </c>
      <c r="I12182" s="32" t="s">
        <v>41847</v>
      </c>
      <c r="J12182" s="60">
        <v>0</v>
      </c>
      <c r="K12182" s="586">
        <v>0</v>
      </c>
    </row>
    <row r="12183" spans="1:11">
      <c r="A12183" t="e">
        <f>VLOOKUP($I:$I,'영업팀 RAW'!$A:$Z,26,0)</f>
        <v>#N/A</v>
      </c>
      <c r="B12183" t="e">
        <f>VLOOKUP($I:$I,'영업팀 RAW'!$A:$AA,27,0)</f>
        <v>#N/A</v>
      </c>
      <c r="G12183" s="31" t="s">
        <v>50774</v>
      </c>
      <c r="H12183" s="30" t="s">
        <v>50775</v>
      </c>
      <c r="I12183" s="32" t="s">
        <v>41847</v>
      </c>
      <c r="J12183" s="60">
        <v>0</v>
      </c>
      <c r="K12183" s="586">
        <v>0</v>
      </c>
    </row>
    <row r="12184" spans="1:11">
      <c r="A12184" t="e">
        <f>VLOOKUP($I:$I,'영업팀 RAW'!$A:$Z,26,0)</f>
        <v>#N/A</v>
      </c>
      <c r="B12184" t="e">
        <f>VLOOKUP($I:$I,'영업팀 RAW'!$A:$AA,27,0)</f>
        <v>#N/A</v>
      </c>
      <c r="G12184" s="31" t="s">
        <v>11017</v>
      </c>
      <c r="H12184" s="30" t="s">
        <v>11018</v>
      </c>
      <c r="I12184" s="32" t="s">
        <v>11017</v>
      </c>
      <c r="J12184" s="60">
        <v>0</v>
      </c>
      <c r="K12184" s="586">
        <v>0</v>
      </c>
    </row>
    <row r="12185" spans="1:11">
      <c r="A12185" t="e">
        <f>VLOOKUP($I:$I,'영업팀 RAW'!$A:$Z,26,0)</f>
        <v>#N/A</v>
      </c>
      <c r="B12185" t="e">
        <f>VLOOKUP($I:$I,'영업팀 RAW'!$A:$AA,27,0)</f>
        <v>#N/A</v>
      </c>
      <c r="G12185" s="31" t="s">
        <v>73584</v>
      </c>
      <c r="H12185" s="30" t="s">
        <v>73585</v>
      </c>
      <c r="I12185" s="32" t="s">
        <v>41847</v>
      </c>
      <c r="J12185" s="60">
        <v>0</v>
      </c>
      <c r="K12185" s="586">
        <v>0</v>
      </c>
    </row>
    <row r="12186" spans="1:11">
      <c r="A12186" t="e">
        <f>VLOOKUP($I:$I,'영업팀 RAW'!$A:$Z,26,0)</f>
        <v>#N/A</v>
      </c>
      <c r="B12186" t="e">
        <f>VLOOKUP($I:$I,'영업팀 RAW'!$A:$AA,27,0)</f>
        <v>#N/A</v>
      </c>
      <c r="G12186" s="31" t="s">
        <v>73586</v>
      </c>
      <c r="H12186" s="30" t="s">
        <v>73587</v>
      </c>
      <c r="I12186" s="32" t="s">
        <v>41847</v>
      </c>
      <c r="J12186" s="60">
        <v>0</v>
      </c>
      <c r="K12186" s="586">
        <v>0</v>
      </c>
    </row>
    <row r="12187" spans="1:11">
      <c r="A12187" t="e">
        <f>VLOOKUP($I:$I,'영업팀 RAW'!$A:$Z,26,0)</f>
        <v>#N/A</v>
      </c>
      <c r="B12187" t="e">
        <f>VLOOKUP($I:$I,'영업팀 RAW'!$A:$AA,27,0)</f>
        <v>#N/A</v>
      </c>
      <c r="G12187" s="31" t="s">
        <v>50776</v>
      </c>
      <c r="H12187" s="30" t="s">
        <v>50777</v>
      </c>
      <c r="I12187" s="32" t="s">
        <v>41847</v>
      </c>
      <c r="J12187" s="60">
        <v>0</v>
      </c>
      <c r="K12187" s="586">
        <v>0</v>
      </c>
    </row>
    <row r="12188" spans="1:11">
      <c r="A12188" t="e">
        <f>VLOOKUP($I:$I,'영업팀 RAW'!$A:$Z,26,0)</f>
        <v>#N/A</v>
      </c>
      <c r="B12188" t="e">
        <f>VLOOKUP($I:$I,'영업팀 RAW'!$A:$AA,27,0)</f>
        <v>#N/A</v>
      </c>
      <c r="G12188" s="31" t="s">
        <v>8127</v>
      </c>
      <c r="H12188" s="30" t="s">
        <v>8128</v>
      </c>
      <c r="I12188" s="32" t="s">
        <v>8127</v>
      </c>
      <c r="J12188" s="60">
        <v>1307</v>
      </c>
      <c r="K12188" s="586">
        <v>2548650</v>
      </c>
    </row>
    <row r="12189" spans="1:11">
      <c r="A12189" t="e">
        <f>VLOOKUP($I:$I,'영업팀 RAW'!$A:$Z,26,0)</f>
        <v>#N/A</v>
      </c>
      <c r="B12189" t="e">
        <f>VLOOKUP($I:$I,'영업팀 RAW'!$A:$AA,27,0)</f>
        <v>#N/A</v>
      </c>
      <c r="G12189" s="31" t="s">
        <v>3701</v>
      </c>
      <c r="H12189" s="30" t="s">
        <v>3702</v>
      </c>
      <c r="I12189" s="32" t="s">
        <v>3701</v>
      </c>
      <c r="J12189" s="60">
        <v>1224</v>
      </c>
      <c r="K12189" s="586">
        <v>2013480</v>
      </c>
    </row>
    <row r="12190" spans="1:11">
      <c r="A12190" t="e">
        <f>VLOOKUP($I:$I,'영업팀 RAW'!$A:$Z,26,0)</f>
        <v>#N/A</v>
      </c>
      <c r="B12190" t="e">
        <f>VLOOKUP($I:$I,'영업팀 RAW'!$A:$AA,27,0)</f>
        <v>#N/A</v>
      </c>
      <c r="G12190" s="31" t="s">
        <v>8129</v>
      </c>
      <c r="H12190" s="30" t="s">
        <v>8130</v>
      </c>
      <c r="I12190" s="32" t="s">
        <v>8129</v>
      </c>
      <c r="J12190" s="60">
        <v>1728</v>
      </c>
      <c r="K12190" s="586">
        <v>2827008</v>
      </c>
    </row>
    <row r="12191" spans="1:11">
      <c r="A12191" t="e">
        <f>VLOOKUP($I:$I,'영업팀 RAW'!$A:$Z,26,0)</f>
        <v>#N/A</v>
      </c>
      <c r="B12191" t="e">
        <f>VLOOKUP($I:$I,'영업팀 RAW'!$A:$AA,27,0)</f>
        <v>#N/A</v>
      </c>
      <c r="G12191" s="31" t="s">
        <v>73588</v>
      </c>
      <c r="H12191" s="30" t="s">
        <v>73589</v>
      </c>
      <c r="I12191" s="32" t="s">
        <v>23929</v>
      </c>
      <c r="J12191" s="60">
        <v>0</v>
      </c>
      <c r="K12191" s="586">
        <v>0</v>
      </c>
    </row>
    <row r="12192" spans="1:11">
      <c r="A12192" t="e">
        <f>VLOOKUP($I:$I,'영업팀 RAW'!$A:$Z,26,0)</f>
        <v>#N/A</v>
      </c>
      <c r="B12192" t="e">
        <f>VLOOKUP($I:$I,'영업팀 RAW'!$A:$AA,27,0)</f>
        <v>#N/A</v>
      </c>
      <c r="G12192" s="31" t="s">
        <v>73590</v>
      </c>
      <c r="H12192" s="30" t="s">
        <v>73591</v>
      </c>
      <c r="I12192" s="32" t="s">
        <v>41847</v>
      </c>
      <c r="J12192" s="60">
        <v>0</v>
      </c>
      <c r="K12192" s="586">
        <v>0</v>
      </c>
    </row>
    <row r="12193" spans="1:11">
      <c r="A12193" t="e">
        <f>VLOOKUP($I:$I,'영업팀 RAW'!$A:$Z,26,0)</f>
        <v>#N/A</v>
      </c>
      <c r="B12193" t="e">
        <f>VLOOKUP($I:$I,'영업팀 RAW'!$A:$AA,27,0)</f>
        <v>#N/A</v>
      </c>
      <c r="G12193" s="31" t="s">
        <v>73592</v>
      </c>
      <c r="H12193" s="30" t="s">
        <v>73593</v>
      </c>
      <c r="I12193" s="32" t="s">
        <v>15285</v>
      </c>
      <c r="J12193" s="60">
        <v>0</v>
      </c>
      <c r="K12193" s="586">
        <v>0</v>
      </c>
    </row>
    <row r="12194" spans="1:11">
      <c r="A12194" t="e">
        <f>VLOOKUP($I:$I,'영업팀 RAW'!$A:$Z,26,0)</f>
        <v>#N/A</v>
      </c>
      <c r="B12194" t="e">
        <f>VLOOKUP($I:$I,'영업팀 RAW'!$A:$AA,27,0)</f>
        <v>#N/A</v>
      </c>
      <c r="G12194" s="31" t="s">
        <v>73594</v>
      </c>
      <c r="H12194" s="30" t="s">
        <v>73595</v>
      </c>
      <c r="I12194" s="32" t="s">
        <v>41847</v>
      </c>
      <c r="J12194" s="60">
        <v>0</v>
      </c>
      <c r="K12194" s="586">
        <v>0</v>
      </c>
    </row>
    <row r="12195" spans="1:11">
      <c r="A12195" t="e">
        <f>VLOOKUP($I:$I,'영업팀 RAW'!$A:$Z,26,0)</f>
        <v>#N/A</v>
      </c>
      <c r="B12195" t="e">
        <f>VLOOKUP($I:$I,'영업팀 RAW'!$A:$AA,27,0)</f>
        <v>#N/A</v>
      </c>
      <c r="G12195" s="31" t="s">
        <v>3703</v>
      </c>
      <c r="H12195" s="30" t="s">
        <v>3704</v>
      </c>
      <c r="I12195" s="32" t="s">
        <v>3703</v>
      </c>
      <c r="J12195" s="60">
        <v>0</v>
      </c>
      <c r="K12195" s="586">
        <v>0</v>
      </c>
    </row>
    <row r="12196" spans="1:11">
      <c r="A12196" t="e">
        <f>VLOOKUP($I:$I,'영업팀 RAW'!$A:$Z,26,0)</f>
        <v>#N/A</v>
      </c>
      <c r="B12196" t="e">
        <f>VLOOKUP($I:$I,'영업팀 RAW'!$A:$AA,27,0)</f>
        <v>#N/A</v>
      </c>
      <c r="G12196" s="31" t="s">
        <v>73596</v>
      </c>
      <c r="H12196" s="30" t="s">
        <v>73597</v>
      </c>
      <c r="I12196" s="32" t="s">
        <v>41847</v>
      </c>
      <c r="J12196" s="60">
        <v>0</v>
      </c>
      <c r="K12196" s="586">
        <v>0</v>
      </c>
    </row>
    <row r="12197" spans="1:11">
      <c r="A12197" t="e">
        <f>VLOOKUP($I:$I,'영업팀 RAW'!$A:$Z,26,0)</f>
        <v>#N/A</v>
      </c>
      <c r="B12197" t="e">
        <f>VLOOKUP($I:$I,'영업팀 RAW'!$A:$AA,27,0)</f>
        <v>#N/A</v>
      </c>
      <c r="G12197" s="31" t="s">
        <v>73598</v>
      </c>
      <c r="H12197" s="30" t="s">
        <v>73599</v>
      </c>
      <c r="I12197" s="32" t="s">
        <v>1870</v>
      </c>
      <c r="J12197" s="60">
        <v>0</v>
      </c>
      <c r="K12197" s="586">
        <v>0</v>
      </c>
    </row>
    <row r="12198" spans="1:11">
      <c r="A12198" t="e">
        <f>VLOOKUP($I:$I,'영업팀 RAW'!$A:$Z,26,0)</f>
        <v>#N/A</v>
      </c>
      <c r="B12198" t="e">
        <f>VLOOKUP($I:$I,'영업팀 RAW'!$A:$AA,27,0)</f>
        <v>#N/A</v>
      </c>
      <c r="G12198" s="31" t="s">
        <v>50778</v>
      </c>
      <c r="H12198" s="30" t="s">
        <v>50779</v>
      </c>
      <c r="I12198" s="32" t="s">
        <v>41847</v>
      </c>
      <c r="J12198" s="60">
        <v>0</v>
      </c>
      <c r="K12198" s="586">
        <v>0</v>
      </c>
    </row>
    <row r="12199" spans="1:11">
      <c r="A12199" t="e">
        <f>VLOOKUP($I:$I,'영업팀 RAW'!$A:$Z,26,0)</f>
        <v>#N/A</v>
      </c>
      <c r="B12199" t="e">
        <f>VLOOKUP($I:$I,'영업팀 RAW'!$A:$AA,27,0)</f>
        <v>#N/A</v>
      </c>
      <c r="G12199" s="31" t="s">
        <v>73600</v>
      </c>
      <c r="H12199" s="30" t="s">
        <v>73601</v>
      </c>
      <c r="I12199" s="32" t="s">
        <v>41847</v>
      </c>
      <c r="J12199" s="60">
        <v>0</v>
      </c>
      <c r="K12199" s="586">
        <v>0</v>
      </c>
    </row>
    <row r="12200" spans="1:11">
      <c r="A12200" t="e">
        <f>VLOOKUP($I:$I,'영업팀 RAW'!$A:$Z,26,0)</f>
        <v>#N/A</v>
      </c>
      <c r="B12200" t="e">
        <f>VLOOKUP($I:$I,'영업팀 RAW'!$A:$AA,27,0)</f>
        <v>#N/A</v>
      </c>
      <c r="G12200" s="31" t="s">
        <v>50780</v>
      </c>
      <c r="H12200" s="30" t="s">
        <v>50781</v>
      </c>
      <c r="I12200" s="32" t="s">
        <v>41847</v>
      </c>
      <c r="J12200" s="60">
        <v>0</v>
      </c>
      <c r="K12200" s="586">
        <v>0</v>
      </c>
    </row>
    <row r="12201" spans="1:11">
      <c r="A12201" t="e">
        <f>VLOOKUP($I:$I,'영업팀 RAW'!$A:$Z,26,0)</f>
        <v>#N/A</v>
      </c>
      <c r="B12201" t="e">
        <f>VLOOKUP($I:$I,'영업팀 RAW'!$A:$AA,27,0)</f>
        <v>#N/A</v>
      </c>
      <c r="G12201" s="31" t="s">
        <v>73602</v>
      </c>
      <c r="H12201" s="30" t="s">
        <v>73603</v>
      </c>
      <c r="I12201" s="32" t="s">
        <v>41847</v>
      </c>
      <c r="J12201" s="60">
        <v>0</v>
      </c>
      <c r="K12201" s="586">
        <v>0</v>
      </c>
    </row>
    <row r="12202" spans="1:11">
      <c r="A12202" t="e">
        <f>VLOOKUP($I:$I,'영업팀 RAW'!$A:$Z,26,0)</f>
        <v>#N/A</v>
      </c>
      <c r="B12202" t="e">
        <f>VLOOKUP($I:$I,'영업팀 RAW'!$A:$AA,27,0)</f>
        <v>#N/A</v>
      </c>
      <c r="G12202" s="31" t="s">
        <v>14841</v>
      </c>
      <c r="H12202" s="30" t="s">
        <v>14842</v>
      </c>
      <c r="I12202" s="32" t="s">
        <v>14841</v>
      </c>
      <c r="J12202" s="60">
        <v>0</v>
      </c>
      <c r="K12202" s="586">
        <v>0</v>
      </c>
    </row>
    <row r="12203" spans="1:11">
      <c r="A12203" t="e">
        <f>VLOOKUP($I:$I,'영업팀 RAW'!$A:$Z,26,0)</f>
        <v>#N/A</v>
      </c>
      <c r="B12203" t="e">
        <f>VLOOKUP($I:$I,'영업팀 RAW'!$A:$AA,27,0)</f>
        <v>#N/A</v>
      </c>
      <c r="G12203" s="31" t="s">
        <v>14849</v>
      </c>
      <c r="H12203" s="30" t="s">
        <v>14850</v>
      </c>
      <c r="I12203" s="32" t="s">
        <v>14849</v>
      </c>
      <c r="J12203" s="60">
        <v>0</v>
      </c>
      <c r="K12203" s="586">
        <v>0</v>
      </c>
    </row>
    <row r="12204" spans="1:11">
      <c r="A12204" t="e">
        <f>VLOOKUP($I:$I,'영업팀 RAW'!$A:$Z,26,0)</f>
        <v>#N/A</v>
      </c>
      <c r="B12204" t="e">
        <f>VLOOKUP($I:$I,'영업팀 RAW'!$A:$AA,27,0)</f>
        <v>#N/A</v>
      </c>
      <c r="G12204" s="31" t="s">
        <v>73604</v>
      </c>
      <c r="H12204" s="30" t="s">
        <v>73605</v>
      </c>
      <c r="I12204" s="32" t="s">
        <v>41847</v>
      </c>
      <c r="J12204" s="60">
        <v>0</v>
      </c>
      <c r="K12204" s="586">
        <v>0</v>
      </c>
    </row>
    <row r="12205" spans="1:11">
      <c r="A12205" t="e">
        <f>VLOOKUP($I:$I,'영업팀 RAW'!$A:$Z,26,0)</f>
        <v>#N/A</v>
      </c>
      <c r="B12205" t="e">
        <f>VLOOKUP($I:$I,'영업팀 RAW'!$A:$AA,27,0)</f>
        <v>#N/A</v>
      </c>
      <c r="G12205" s="31" t="s">
        <v>73606</v>
      </c>
      <c r="H12205" s="30" t="s">
        <v>73607</v>
      </c>
      <c r="I12205" s="32" t="s">
        <v>41847</v>
      </c>
      <c r="J12205" s="60">
        <v>0</v>
      </c>
      <c r="K12205" s="586">
        <v>0</v>
      </c>
    </row>
    <row r="12206" spans="1:11">
      <c r="A12206" t="e">
        <f>VLOOKUP($I:$I,'영업팀 RAW'!$A:$Z,26,0)</f>
        <v>#N/A</v>
      </c>
      <c r="B12206" t="e">
        <f>VLOOKUP($I:$I,'영업팀 RAW'!$A:$AA,27,0)</f>
        <v>#N/A</v>
      </c>
      <c r="G12206" s="31" t="s">
        <v>50782</v>
      </c>
      <c r="H12206" s="30" t="s">
        <v>50783</v>
      </c>
      <c r="I12206" s="32" t="s">
        <v>41847</v>
      </c>
      <c r="J12206" s="60">
        <v>0</v>
      </c>
      <c r="K12206" s="586">
        <v>0</v>
      </c>
    </row>
    <row r="12207" spans="1:11">
      <c r="A12207" t="e">
        <f>VLOOKUP($I:$I,'영업팀 RAW'!$A:$Z,26,0)</f>
        <v>#N/A</v>
      </c>
      <c r="B12207" t="e">
        <f>VLOOKUP($I:$I,'영업팀 RAW'!$A:$AA,27,0)</f>
        <v>#N/A</v>
      </c>
      <c r="G12207" s="31" t="s">
        <v>73608</v>
      </c>
      <c r="H12207" s="30" t="s">
        <v>73609</v>
      </c>
      <c r="I12207" s="32" t="s">
        <v>41847</v>
      </c>
      <c r="J12207" s="60">
        <v>0</v>
      </c>
      <c r="K12207" s="586">
        <v>0</v>
      </c>
    </row>
    <row r="12208" spans="1:11">
      <c r="A12208" t="e">
        <f>VLOOKUP($I:$I,'영업팀 RAW'!$A:$Z,26,0)</f>
        <v>#N/A</v>
      </c>
      <c r="B12208" t="e">
        <f>VLOOKUP($I:$I,'영업팀 RAW'!$A:$AA,27,0)</f>
        <v>#N/A</v>
      </c>
      <c r="G12208" s="31" t="s">
        <v>50784</v>
      </c>
      <c r="H12208" s="30" t="s">
        <v>50785</v>
      </c>
      <c r="I12208" s="32" t="s">
        <v>19073</v>
      </c>
      <c r="J12208" s="60">
        <v>0</v>
      </c>
      <c r="K12208" s="586">
        <v>0</v>
      </c>
    </row>
    <row r="12209" spans="1:11">
      <c r="A12209" t="e">
        <f>VLOOKUP($I:$I,'영업팀 RAW'!$A:$Z,26,0)</f>
        <v>#N/A</v>
      </c>
      <c r="B12209" t="e">
        <f>VLOOKUP($I:$I,'영업팀 RAW'!$A:$AA,27,0)</f>
        <v>#N/A</v>
      </c>
      <c r="G12209" s="31" t="s">
        <v>50786</v>
      </c>
      <c r="H12209" s="30" t="s">
        <v>50787</v>
      </c>
      <c r="I12209" s="32" t="s">
        <v>1306</v>
      </c>
      <c r="J12209" s="60">
        <v>0</v>
      </c>
      <c r="K12209" s="586">
        <v>0</v>
      </c>
    </row>
    <row r="12210" spans="1:11">
      <c r="A12210" t="e">
        <f>VLOOKUP($I:$I,'영업팀 RAW'!$A:$Z,26,0)</f>
        <v>#N/A</v>
      </c>
      <c r="B12210" t="e">
        <f>VLOOKUP($I:$I,'영업팀 RAW'!$A:$AA,27,0)</f>
        <v>#N/A</v>
      </c>
      <c r="G12210" s="31" t="s">
        <v>50788</v>
      </c>
      <c r="H12210" s="30" t="s">
        <v>50789</v>
      </c>
      <c r="I12210" s="32" t="s">
        <v>20357</v>
      </c>
      <c r="J12210" s="60">
        <v>0</v>
      </c>
      <c r="K12210" s="586">
        <v>0</v>
      </c>
    </row>
    <row r="12211" spans="1:11">
      <c r="A12211" t="e">
        <f>VLOOKUP($I:$I,'영업팀 RAW'!$A:$Z,26,0)</f>
        <v>#N/A</v>
      </c>
      <c r="B12211" t="e">
        <f>VLOOKUP($I:$I,'영업팀 RAW'!$A:$AA,27,0)</f>
        <v>#N/A</v>
      </c>
      <c r="G12211" s="31" t="s">
        <v>73610</v>
      </c>
      <c r="H12211" s="30" t="s">
        <v>73611</v>
      </c>
      <c r="I12211" s="32" t="s">
        <v>41847</v>
      </c>
      <c r="J12211" s="60">
        <v>0</v>
      </c>
      <c r="K12211" s="586">
        <v>0</v>
      </c>
    </row>
    <row r="12212" spans="1:11">
      <c r="A12212" t="e">
        <f>VLOOKUP($I:$I,'영업팀 RAW'!$A:$Z,26,0)</f>
        <v>#N/A</v>
      </c>
      <c r="B12212" t="e">
        <f>VLOOKUP($I:$I,'영업팀 RAW'!$A:$AA,27,0)</f>
        <v>#N/A</v>
      </c>
      <c r="G12212" s="31" t="s">
        <v>73612</v>
      </c>
      <c r="H12212" s="30" t="s">
        <v>73613</v>
      </c>
      <c r="I12212" s="32" t="s">
        <v>13877</v>
      </c>
      <c r="J12212" s="60">
        <v>0</v>
      </c>
      <c r="K12212" s="586">
        <v>0</v>
      </c>
    </row>
    <row r="12213" spans="1:11">
      <c r="A12213" t="e">
        <f>VLOOKUP($I:$I,'영업팀 RAW'!$A:$Z,26,0)</f>
        <v>#N/A</v>
      </c>
      <c r="B12213" t="e">
        <f>VLOOKUP($I:$I,'영업팀 RAW'!$A:$AA,27,0)</f>
        <v>#N/A</v>
      </c>
      <c r="G12213" s="31" t="s">
        <v>73614</v>
      </c>
      <c r="H12213" s="30" t="s">
        <v>73615</v>
      </c>
      <c r="I12213" s="32" t="s">
        <v>41847</v>
      </c>
      <c r="J12213" s="60">
        <v>0</v>
      </c>
      <c r="K12213" s="586">
        <v>0</v>
      </c>
    </row>
    <row r="12214" spans="1:11">
      <c r="A12214" t="e">
        <f>VLOOKUP($I:$I,'영업팀 RAW'!$A:$Z,26,0)</f>
        <v>#N/A</v>
      </c>
      <c r="B12214" t="e">
        <f>VLOOKUP($I:$I,'영업팀 RAW'!$A:$AA,27,0)</f>
        <v>#N/A</v>
      </c>
      <c r="G12214" s="31" t="s">
        <v>73616</v>
      </c>
      <c r="H12214" s="30" t="s">
        <v>73617</v>
      </c>
      <c r="I12214" s="32" t="s">
        <v>41847</v>
      </c>
      <c r="J12214" s="60">
        <v>0</v>
      </c>
      <c r="K12214" s="586">
        <v>0</v>
      </c>
    </row>
    <row r="12215" spans="1:11">
      <c r="A12215" t="e">
        <f>VLOOKUP($I:$I,'영업팀 RAW'!$A:$Z,26,0)</f>
        <v>#N/A</v>
      </c>
      <c r="B12215" t="e">
        <f>VLOOKUP($I:$I,'영업팀 RAW'!$A:$AA,27,0)</f>
        <v>#N/A</v>
      </c>
      <c r="G12215" s="31" t="s">
        <v>73618</v>
      </c>
      <c r="H12215" s="30" t="s">
        <v>73619</v>
      </c>
      <c r="I12215" s="32" t="s">
        <v>41847</v>
      </c>
      <c r="J12215" s="60">
        <v>0</v>
      </c>
      <c r="K12215" s="586">
        <v>0</v>
      </c>
    </row>
    <row r="12216" spans="1:11">
      <c r="A12216" t="e">
        <f>VLOOKUP($I:$I,'영업팀 RAW'!$A:$Z,26,0)</f>
        <v>#N/A</v>
      </c>
      <c r="B12216" t="e">
        <f>VLOOKUP($I:$I,'영업팀 RAW'!$A:$AA,27,0)</f>
        <v>#N/A</v>
      </c>
      <c r="G12216" s="31" t="s">
        <v>73620</v>
      </c>
      <c r="H12216" s="30" t="s">
        <v>73621</v>
      </c>
      <c r="I12216" s="32" t="s">
        <v>41847</v>
      </c>
      <c r="J12216" s="60">
        <v>0</v>
      </c>
      <c r="K12216" s="586">
        <v>0</v>
      </c>
    </row>
    <row r="12217" spans="1:11">
      <c r="A12217" t="e">
        <f>VLOOKUP($I:$I,'영업팀 RAW'!$A:$Z,26,0)</f>
        <v>#N/A</v>
      </c>
      <c r="B12217" t="e">
        <f>VLOOKUP($I:$I,'영업팀 RAW'!$A:$AA,27,0)</f>
        <v>#N/A</v>
      </c>
      <c r="G12217" s="31" t="s">
        <v>73622</v>
      </c>
      <c r="H12217" s="30" t="s">
        <v>73623</v>
      </c>
      <c r="I12217" s="32" t="s">
        <v>41847</v>
      </c>
      <c r="J12217" s="60">
        <v>0</v>
      </c>
      <c r="K12217" s="586">
        <v>0</v>
      </c>
    </row>
    <row r="12218" spans="1:11">
      <c r="A12218" t="e">
        <f>VLOOKUP($I:$I,'영업팀 RAW'!$A:$Z,26,0)</f>
        <v>#N/A</v>
      </c>
      <c r="B12218" t="e">
        <f>VLOOKUP($I:$I,'영업팀 RAW'!$A:$AA,27,0)</f>
        <v>#N/A</v>
      </c>
      <c r="G12218" s="31" t="s">
        <v>3705</v>
      </c>
      <c r="H12218" s="30" t="s">
        <v>3706</v>
      </c>
      <c r="I12218" s="32" t="s">
        <v>3705</v>
      </c>
      <c r="J12218" s="60">
        <v>0</v>
      </c>
      <c r="K12218" s="586">
        <v>0</v>
      </c>
    </row>
    <row r="12219" spans="1:11">
      <c r="A12219" t="e">
        <f>VLOOKUP($I:$I,'영업팀 RAW'!$A:$Z,26,0)</f>
        <v>#N/A</v>
      </c>
      <c r="B12219" t="e">
        <f>VLOOKUP($I:$I,'영업팀 RAW'!$A:$AA,27,0)</f>
        <v>#N/A</v>
      </c>
      <c r="G12219" s="31" t="s">
        <v>73624</v>
      </c>
      <c r="H12219" s="30" t="s">
        <v>73625</v>
      </c>
      <c r="I12219" s="32" t="s">
        <v>41847</v>
      </c>
      <c r="J12219" s="60">
        <v>0</v>
      </c>
      <c r="K12219" s="586">
        <v>0</v>
      </c>
    </row>
    <row r="12220" spans="1:11">
      <c r="A12220" t="e">
        <f>VLOOKUP($I:$I,'영업팀 RAW'!$A:$Z,26,0)</f>
        <v>#N/A</v>
      </c>
      <c r="B12220" t="e">
        <f>VLOOKUP($I:$I,'영업팀 RAW'!$A:$AA,27,0)</f>
        <v>#N/A</v>
      </c>
      <c r="G12220" s="31" t="s">
        <v>73626</v>
      </c>
      <c r="H12220" s="30" t="s">
        <v>73627</v>
      </c>
      <c r="I12220" s="32" t="s">
        <v>41847</v>
      </c>
      <c r="J12220" s="60">
        <v>0</v>
      </c>
      <c r="K12220" s="586">
        <v>0</v>
      </c>
    </row>
    <row r="12221" spans="1:11">
      <c r="A12221" t="e">
        <f>VLOOKUP($I:$I,'영업팀 RAW'!$A:$Z,26,0)</f>
        <v>#N/A</v>
      </c>
      <c r="B12221" t="e">
        <f>VLOOKUP($I:$I,'영업팀 RAW'!$A:$AA,27,0)</f>
        <v>#N/A</v>
      </c>
      <c r="G12221" s="31" t="s">
        <v>73628</v>
      </c>
      <c r="H12221" s="30" t="s">
        <v>73629</v>
      </c>
      <c r="I12221" s="32" t="s">
        <v>41847</v>
      </c>
      <c r="J12221" s="60">
        <v>0</v>
      </c>
      <c r="K12221" s="586">
        <v>0</v>
      </c>
    </row>
    <row r="12222" spans="1:11">
      <c r="A12222" t="e">
        <f>VLOOKUP($I:$I,'영업팀 RAW'!$A:$Z,26,0)</f>
        <v>#N/A</v>
      </c>
      <c r="B12222" t="e">
        <f>VLOOKUP($I:$I,'영업팀 RAW'!$A:$AA,27,0)</f>
        <v>#N/A</v>
      </c>
      <c r="G12222" s="31" t="s">
        <v>73630</v>
      </c>
      <c r="H12222" s="30" t="s">
        <v>73631</v>
      </c>
      <c r="I12222" s="32" t="s">
        <v>41847</v>
      </c>
      <c r="J12222" s="60">
        <v>0</v>
      </c>
      <c r="K12222" s="586">
        <v>0</v>
      </c>
    </row>
    <row r="12223" spans="1:11">
      <c r="A12223" t="e">
        <f>VLOOKUP($I:$I,'영업팀 RAW'!$A:$Z,26,0)</f>
        <v>#N/A</v>
      </c>
      <c r="B12223" t="e">
        <f>VLOOKUP($I:$I,'영업팀 RAW'!$A:$AA,27,0)</f>
        <v>#N/A</v>
      </c>
      <c r="G12223" s="31" t="s">
        <v>73632</v>
      </c>
      <c r="H12223" s="30" t="s">
        <v>73633</v>
      </c>
      <c r="I12223" s="32" t="s">
        <v>41847</v>
      </c>
      <c r="J12223" s="60">
        <v>0</v>
      </c>
      <c r="K12223" s="586">
        <v>0</v>
      </c>
    </row>
    <row r="12224" spans="1:11">
      <c r="A12224" t="e">
        <f>VLOOKUP($I:$I,'영업팀 RAW'!$A:$Z,26,0)</f>
        <v>#N/A</v>
      </c>
      <c r="B12224" t="e">
        <f>VLOOKUP($I:$I,'영업팀 RAW'!$A:$AA,27,0)</f>
        <v>#N/A</v>
      </c>
      <c r="G12224" s="31" t="s">
        <v>73634</v>
      </c>
      <c r="H12224" s="30" t="s">
        <v>73635</v>
      </c>
      <c r="I12224" s="32" t="s">
        <v>41847</v>
      </c>
      <c r="J12224" s="60">
        <v>0</v>
      </c>
      <c r="K12224" s="586">
        <v>0</v>
      </c>
    </row>
    <row r="12225" spans="1:11">
      <c r="A12225" t="e">
        <f>VLOOKUP($I:$I,'영업팀 RAW'!$A:$Z,26,0)</f>
        <v>#N/A</v>
      </c>
      <c r="B12225" t="e">
        <f>VLOOKUP($I:$I,'영업팀 RAW'!$A:$AA,27,0)</f>
        <v>#N/A</v>
      </c>
      <c r="G12225" s="31" t="s">
        <v>73636</v>
      </c>
      <c r="H12225" s="30" t="s">
        <v>73637</v>
      </c>
      <c r="I12225" s="32" t="s">
        <v>41847</v>
      </c>
      <c r="J12225" s="60">
        <v>0</v>
      </c>
      <c r="K12225" s="586">
        <v>0</v>
      </c>
    </row>
    <row r="12226" spans="1:11">
      <c r="A12226" t="e">
        <f>VLOOKUP($I:$I,'영업팀 RAW'!$A:$Z,26,0)</f>
        <v>#N/A</v>
      </c>
      <c r="B12226" t="e">
        <f>VLOOKUP($I:$I,'영업팀 RAW'!$A:$AA,27,0)</f>
        <v>#N/A</v>
      </c>
      <c r="G12226" s="31" t="s">
        <v>15447</v>
      </c>
      <c r="H12226" s="30" t="s">
        <v>15448</v>
      </c>
      <c r="I12226" s="32" t="s">
        <v>15447</v>
      </c>
      <c r="J12226" s="60">
        <v>0</v>
      </c>
      <c r="K12226" s="586">
        <v>0</v>
      </c>
    </row>
    <row r="12227" spans="1:11">
      <c r="A12227" t="e">
        <f>VLOOKUP($I:$I,'영업팀 RAW'!$A:$Z,26,0)</f>
        <v>#N/A</v>
      </c>
      <c r="B12227" t="e">
        <f>VLOOKUP($I:$I,'영업팀 RAW'!$A:$AA,27,0)</f>
        <v>#N/A</v>
      </c>
      <c r="G12227" s="31" t="s">
        <v>73638</v>
      </c>
      <c r="H12227" s="30" t="s">
        <v>73639</v>
      </c>
      <c r="I12227" s="32" t="s">
        <v>41847</v>
      </c>
      <c r="J12227" s="60">
        <v>0</v>
      </c>
      <c r="K12227" s="586">
        <v>0</v>
      </c>
    </row>
    <row r="12228" spans="1:11">
      <c r="A12228" t="e">
        <f>VLOOKUP($I:$I,'영업팀 RAW'!$A:$Z,26,0)</f>
        <v>#N/A</v>
      </c>
      <c r="B12228" t="e">
        <f>VLOOKUP($I:$I,'영업팀 RAW'!$A:$AA,27,0)</f>
        <v>#N/A</v>
      </c>
      <c r="G12228" s="31" t="s">
        <v>73640</v>
      </c>
      <c r="H12228" s="30" t="s">
        <v>73641</v>
      </c>
      <c r="I12228" s="32" t="s">
        <v>41847</v>
      </c>
      <c r="J12228" s="60">
        <v>0</v>
      </c>
      <c r="K12228" s="586">
        <v>0</v>
      </c>
    </row>
    <row r="12229" spans="1:11">
      <c r="A12229" t="e">
        <f>VLOOKUP($I:$I,'영업팀 RAW'!$A:$Z,26,0)</f>
        <v>#N/A</v>
      </c>
      <c r="B12229" t="e">
        <f>VLOOKUP($I:$I,'영업팀 RAW'!$A:$AA,27,0)</f>
        <v>#N/A</v>
      </c>
      <c r="G12229" s="31" t="s">
        <v>73642</v>
      </c>
      <c r="H12229" s="30" t="s">
        <v>73643</v>
      </c>
      <c r="I12229" s="32" t="s">
        <v>41847</v>
      </c>
      <c r="J12229" s="60">
        <v>0</v>
      </c>
      <c r="K12229" s="586">
        <v>0</v>
      </c>
    </row>
    <row r="12230" spans="1:11">
      <c r="A12230" t="e">
        <f>VLOOKUP($I:$I,'영업팀 RAW'!$A:$Z,26,0)</f>
        <v>#N/A</v>
      </c>
      <c r="B12230" t="e">
        <f>VLOOKUP($I:$I,'영업팀 RAW'!$A:$AA,27,0)</f>
        <v>#N/A</v>
      </c>
      <c r="G12230" s="31" t="s">
        <v>73644</v>
      </c>
      <c r="H12230" s="30" t="s">
        <v>73645</v>
      </c>
      <c r="I12230" s="32" t="s">
        <v>41847</v>
      </c>
      <c r="J12230" s="60">
        <v>0</v>
      </c>
      <c r="K12230" s="586">
        <v>0</v>
      </c>
    </row>
    <row r="12231" spans="1:11">
      <c r="A12231" t="e">
        <f>VLOOKUP($I:$I,'영업팀 RAW'!$A:$Z,26,0)</f>
        <v>#N/A</v>
      </c>
      <c r="B12231" t="e">
        <f>VLOOKUP($I:$I,'영업팀 RAW'!$A:$AA,27,0)</f>
        <v>#N/A</v>
      </c>
      <c r="G12231" s="31" t="s">
        <v>73646</v>
      </c>
      <c r="H12231" s="30" t="s">
        <v>73647</v>
      </c>
      <c r="I12231" s="32" t="s">
        <v>41847</v>
      </c>
      <c r="J12231" s="60">
        <v>0</v>
      </c>
      <c r="K12231" s="586">
        <v>0</v>
      </c>
    </row>
    <row r="12232" spans="1:11">
      <c r="A12232" t="e">
        <f>VLOOKUP($I:$I,'영업팀 RAW'!$A:$Z,26,0)</f>
        <v>#N/A</v>
      </c>
      <c r="B12232" t="e">
        <f>VLOOKUP($I:$I,'영업팀 RAW'!$A:$AA,27,0)</f>
        <v>#N/A</v>
      </c>
      <c r="G12232" s="31" t="s">
        <v>11019</v>
      </c>
      <c r="H12232" s="30" t="s">
        <v>11020</v>
      </c>
      <c r="I12232" s="32" t="s">
        <v>11019</v>
      </c>
      <c r="J12232" s="60">
        <v>9</v>
      </c>
      <c r="K12232" s="586">
        <v>57789</v>
      </c>
    </row>
    <row r="12233" spans="1:11">
      <c r="A12233" t="e">
        <f>VLOOKUP($I:$I,'영업팀 RAW'!$A:$Z,26,0)</f>
        <v>#N/A</v>
      </c>
      <c r="B12233" t="e">
        <f>VLOOKUP($I:$I,'영업팀 RAW'!$A:$AA,27,0)</f>
        <v>#N/A</v>
      </c>
      <c r="G12233" s="31" t="s">
        <v>73648</v>
      </c>
      <c r="H12233" s="30" t="s">
        <v>73649</v>
      </c>
      <c r="I12233" s="32" t="s">
        <v>41847</v>
      </c>
      <c r="J12233" s="60">
        <v>0</v>
      </c>
      <c r="K12233" s="586">
        <v>0</v>
      </c>
    </row>
    <row r="12234" spans="1:11">
      <c r="A12234" t="e">
        <f>VLOOKUP($I:$I,'영업팀 RAW'!$A:$Z,26,0)</f>
        <v>#N/A</v>
      </c>
      <c r="B12234" t="e">
        <f>VLOOKUP($I:$I,'영업팀 RAW'!$A:$AA,27,0)</f>
        <v>#N/A</v>
      </c>
      <c r="G12234" s="31" t="s">
        <v>73650</v>
      </c>
      <c r="H12234" s="30" t="s">
        <v>73651</v>
      </c>
      <c r="I12234" s="32" t="s">
        <v>41847</v>
      </c>
      <c r="J12234" s="60">
        <v>0</v>
      </c>
      <c r="K12234" s="586">
        <v>0</v>
      </c>
    </row>
    <row r="12235" spans="1:11">
      <c r="A12235" t="e">
        <f>VLOOKUP($I:$I,'영업팀 RAW'!$A:$Z,26,0)</f>
        <v>#N/A</v>
      </c>
      <c r="B12235" t="e">
        <f>VLOOKUP($I:$I,'영업팀 RAW'!$A:$AA,27,0)</f>
        <v>#N/A</v>
      </c>
      <c r="G12235" s="31" t="s">
        <v>73652</v>
      </c>
      <c r="H12235" s="30" t="s">
        <v>73653</v>
      </c>
      <c r="I12235" s="32" t="s">
        <v>41847</v>
      </c>
      <c r="J12235" s="60">
        <v>0</v>
      </c>
      <c r="K12235" s="586">
        <v>0</v>
      </c>
    </row>
    <row r="12236" spans="1:11">
      <c r="A12236" t="e">
        <f>VLOOKUP($I:$I,'영업팀 RAW'!$A:$Z,26,0)</f>
        <v>#N/A</v>
      </c>
      <c r="B12236" t="e">
        <f>VLOOKUP($I:$I,'영업팀 RAW'!$A:$AA,27,0)</f>
        <v>#N/A</v>
      </c>
      <c r="G12236" s="31" t="s">
        <v>73654</v>
      </c>
      <c r="H12236" s="30" t="s">
        <v>73655</v>
      </c>
      <c r="I12236" s="32" t="s">
        <v>41847</v>
      </c>
      <c r="J12236" s="60">
        <v>0</v>
      </c>
      <c r="K12236" s="586">
        <v>0</v>
      </c>
    </row>
    <row r="12237" spans="1:11">
      <c r="A12237" t="e">
        <f>VLOOKUP($I:$I,'영업팀 RAW'!$A:$Z,26,0)</f>
        <v>#N/A</v>
      </c>
      <c r="B12237" t="e">
        <f>VLOOKUP($I:$I,'영업팀 RAW'!$A:$AA,27,0)</f>
        <v>#N/A</v>
      </c>
      <c r="G12237" s="31" t="s">
        <v>73656</v>
      </c>
      <c r="H12237" s="30" t="s">
        <v>73657</v>
      </c>
      <c r="I12237" s="32" t="s">
        <v>41847</v>
      </c>
      <c r="J12237" s="60">
        <v>0</v>
      </c>
      <c r="K12237" s="586">
        <v>0</v>
      </c>
    </row>
    <row r="12238" spans="1:11">
      <c r="A12238" t="e">
        <f>VLOOKUP($I:$I,'영업팀 RAW'!$A:$Z,26,0)</f>
        <v>#N/A</v>
      </c>
      <c r="B12238" t="e">
        <f>VLOOKUP($I:$I,'영업팀 RAW'!$A:$AA,27,0)</f>
        <v>#N/A</v>
      </c>
      <c r="G12238" s="31" t="s">
        <v>73658</v>
      </c>
      <c r="H12238" s="30" t="s">
        <v>73659</v>
      </c>
      <c r="I12238" s="32" t="s">
        <v>41847</v>
      </c>
      <c r="J12238" s="60">
        <v>0</v>
      </c>
      <c r="K12238" s="586">
        <v>0</v>
      </c>
    </row>
    <row r="12239" spans="1:11">
      <c r="A12239" t="e">
        <f>VLOOKUP($I:$I,'영업팀 RAW'!$A:$Z,26,0)</f>
        <v>#N/A</v>
      </c>
      <c r="B12239" t="e">
        <f>VLOOKUP($I:$I,'영업팀 RAW'!$A:$AA,27,0)</f>
        <v>#N/A</v>
      </c>
      <c r="G12239" s="31" t="s">
        <v>73660</v>
      </c>
      <c r="H12239" s="30" t="s">
        <v>73661</v>
      </c>
      <c r="I12239" s="32" t="s">
        <v>41847</v>
      </c>
      <c r="J12239" s="60">
        <v>0</v>
      </c>
      <c r="K12239" s="586">
        <v>0</v>
      </c>
    </row>
    <row r="12240" spans="1:11">
      <c r="A12240" t="e">
        <f>VLOOKUP($I:$I,'영업팀 RAW'!$A:$Z,26,0)</f>
        <v>#N/A</v>
      </c>
      <c r="B12240" t="e">
        <f>VLOOKUP($I:$I,'영업팀 RAW'!$A:$AA,27,0)</f>
        <v>#N/A</v>
      </c>
      <c r="G12240" s="31" t="s">
        <v>73662</v>
      </c>
      <c r="H12240" s="30" t="s">
        <v>73663</v>
      </c>
      <c r="I12240" s="32" t="s">
        <v>41847</v>
      </c>
      <c r="J12240" s="60">
        <v>0</v>
      </c>
      <c r="K12240" s="586">
        <v>0</v>
      </c>
    </row>
    <row r="12241" spans="1:11">
      <c r="A12241" t="e">
        <f>VLOOKUP($I:$I,'영업팀 RAW'!$A:$Z,26,0)</f>
        <v>#N/A</v>
      </c>
      <c r="B12241" t="e">
        <f>VLOOKUP($I:$I,'영업팀 RAW'!$A:$AA,27,0)</f>
        <v>#N/A</v>
      </c>
      <c r="G12241" s="31" t="s">
        <v>73664</v>
      </c>
      <c r="H12241" s="30" t="s">
        <v>73665</v>
      </c>
      <c r="I12241" s="32" t="s">
        <v>41847</v>
      </c>
      <c r="J12241" s="60">
        <v>0</v>
      </c>
      <c r="K12241" s="586">
        <v>0</v>
      </c>
    </row>
    <row r="12242" spans="1:11">
      <c r="A12242" t="e">
        <f>VLOOKUP($I:$I,'영업팀 RAW'!$A:$Z,26,0)</f>
        <v>#N/A</v>
      </c>
      <c r="B12242" t="e">
        <f>VLOOKUP($I:$I,'영업팀 RAW'!$A:$AA,27,0)</f>
        <v>#N/A</v>
      </c>
      <c r="G12242" s="31" t="s">
        <v>50790</v>
      </c>
      <c r="H12242" s="30" t="s">
        <v>50791</v>
      </c>
      <c r="I12242" s="32" t="s">
        <v>12944</v>
      </c>
      <c r="J12242" s="60">
        <v>0</v>
      </c>
      <c r="K12242" s="586">
        <v>0</v>
      </c>
    </row>
    <row r="12243" spans="1:11">
      <c r="A12243" t="e">
        <f>VLOOKUP($I:$I,'영업팀 RAW'!$A:$Z,26,0)</f>
        <v>#N/A</v>
      </c>
      <c r="B12243" t="e">
        <f>VLOOKUP($I:$I,'영업팀 RAW'!$A:$AA,27,0)</f>
        <v>#N/A</v>
      </c>
      <c r="G12243" s="31" t="s">
        <v>73666</v>
      </c>
      <c r="H12243" s="30" t="s">
        <v>73667</v>
      </c>
      <c r="I12243" s="32" t="s">
        <v>41847</v>
      </c>
      <c r="J12243" s="60">
        <v>0</v>
      </c>
      <c r="K12243" s="586">
        <v>0</v>
      </c>
    </row>
    <row r="12244" spans="1:11">
      <c r="A12244" t="e">
        <f>VLOOKUP($I:$I,'영업팀 RAW'!$A:$Z,26,0)</f>
        <v>#N/A</v>
      </c>
      <c r="B12244" t="e">
        <f>VLOOKUP($I:$I,'영업팀 RAW'!$A:$AA,27,0)</f>
        <v>#N/A</v>
      </c>
      <c r="G12244" s="31" t="s">
        <v>73668</v>
      </c>
      <c r="H12244" s="30" t="s">
        <v>73669</v>
      </c>
      <c r="I12244" s="32" t="s">
        <v>41847</v>
      </c>
      <c r="J12244" s="60">
        <v>0</v>
      </c>
      <c r="K12244" s="586">
        <v>0</v>
      </c>
    </row>
    <row r="12245" spans="1:11">
      <c r="A12245" t="e">
        <f>VLOOKUP($I:$I,'영업팀 RAW'!$A:$Z,26,0)</f>
        <v>#N/A</v>
      </c>
      <c r="B12245" t="e">
        <f>VLOOKUP($I:$I,'영업팀 RAW'!$A:$AA,27,0)</f>
        <v>#N/A</v>
      </c>
      <c r="G12245" s="31" t="s">
        <v>50792</v>
      </c>
      <c r="H12245" s="30" t="s">
        <v>50793</v>
      </c>
      <c r="I12245" s="32" t="s">
        <v>41847</v>
      </c>
      <c r="J12245" s="60">
        <v>0</v>
      </c>
      <c r="K12245" s="586">
        <v>0</v>
      </c>
    </row>
    <row r="12246" spans="1:11">
      <c r="A12246" t="e">
        <f>VLOOKUP($I:$I,'영업팀 RAW'!$A:$Z,26,0)</f>
        <v>#N/A</v>
      </c>
      <c r="B12246" t="e">
        <f>VLOOKUP($I:$I,'영업팀 RAW'!$A:$AA,27,0)</f>
        <v>#N/A</v>
      </c>
      <c r="G12246" s="31" t="s">
        <v>73670</v>
      </c>
      <c r="H12246" s="30" t="s">
        <v>73671</v>
      </c>
      <c r="I12246" s="32" t="s">
        <v>41847</v>
      </c>
      <c r="J12246" s="60">
        <v>0</v>
      </c>
      <c r="K12246" s="586">
        <v>0</v>
      </c>
    </row>
    <row r="12247" spans="1:11">
      <c r="A12247" t="e">
        <f>VLOOKUP($I:$I,'영업팀 RAW'!$A:$Z,26,0)</f>
        <v>#N/A</v>
      </c>
      <c r="B12247" t="e">
        <f>VLOOKUP($I:$I,'영업팀 RAW'!$A:$AA,27,0)</f>
        <v>#N/A</v>
      </c>
      <c r="G12247" s="31" t="s">
        <v>73672</v>
      </c>
      <c r="H12247" s="30" t="s">
        <v>73673</v>
      </c>
      <c r="I12247" s="32" t="s">
        <v>41847</v>
      </c>
      <c r="J12247" s="60">
        <v>0</v>
      </c>
      <c r="K12247" s="586">
        <v>0</v>
      </c>
    </row>
    <row r="12248" spans="1:11">
      <c r="A12248" t="e">
        <f>VLOOKUP($I:$I,'영업팀 RAW'!$A:$Z,26,0)</f>
        <v>#N/A</v>
      </c>
      <c r="B12248" t="e">
        <f>VLOOKUP($I:$I,'영업팀 RAW'!$A:$AA,27,0)</f>
        <v>#N/A</v>
      </c>
      <c r="G12248" s="31" t="s">
        <v>50794</v>
      </c>
      <c r="H12248" s="30" t="s">
        <v>50795</v>
      </c>
      <c r="I12248" s="32" t="s">
        <v>41847</v>
      </c>
      <c r="J12248" s="60">
        <v>0</v>
      </c>
      <c r="K12248" s="586">
        <v>0</v>
      </c>
    </row>
    <row r="12249" spans="1:11">
      <c r="A12249" t="e">
        <f>VLOOKUP($I:$I,'영업팀 RAW'!$A:$Z,26,0)</f>
        <v>#N/A</v>
      </c>
      <c r="B12249" t="e">
        <f>VLOOKUP($I:$I,'영업팀 RAW'!$A:$AA,27,0)</f>
        <v>#N/A</v>
      </c>
      <c r="G12249" s="31" t="s">
        <v>50796</v>
      </c>
      <c r="H12249" s="30" t="s">
        <v>50797</v>
      </c>
      <c r="I12249" s="32" t="s">
        <v>41847</v>
      </c>
      <c r="J12249" s="60">
        <v>0</v>
      </c>
      <c r="K12249" s="586">
        <v>0</v>
      </c>
    </row>
    <row r="12250" spans="1:11">
      <c r="A12250" t="e">
        <f>VLOOKUP($I:$I,'영업팀 RAW'!$A:$Z,26,0)</f>
        <v>#N/A</v>
      </c>
      <c r="B12250" t="e">
        <f>VLOOKUP($I:$I,'영업팀 RAW'!$A:$AA,27,0)</f>
        <v>#N/A</v>
      </c>
      <c r="G12250" s="31" t="s">
        <v>73674</v>
      </c>
      <c r="H12250" s="30" t="s">
        <v>73675</v>
      </c>
      <c r="I12250" s="32" t="s">
        <v>2690</v>
      </c>
      <c r="J12250" s="60">
        <v>0</v>
      </c>
      <c r="K12250" s="586">
        <v>0</v>
      </c>
    </row>
    <row r="12251" spans="1:11">
      <c r="A12251" t="e">
        <f>VLOOKUP($I:$I,'영업팀 RAW'!$A:$Z,26,0)</f>
        <v>#N/A</v>
      </c>
      <c r="B12251" t="e">
        <f>VLOOKUP($I:$I,'영업팀 RAW'!$A:$AA,27,0)</f>
        <v>#N/A</v>
      </c>
      <c r="G12251" s="31" t="s">
        <v>73676</v>
      </c>
      <c r="H12251" s="30" t="s">
        <v>73677</v>
      </c>
      <c r="I12251" s="32" t="s">
        <v>2694</v>
      </c>
      <c r="J12251" s="60">
        <v>0</v>
      </c>
      <c r="K12251" s="586">
        <v>0</v>
      </c>
    </row>
    <row r="12252" spans="1:11">
      <c r="A12252" t="e">
        <f>VLOOKUP($I:$I,'영업팀 RAW'!$A:$Z,26,0)</f>
        <v>#N/A</v>
      </c>
      <c r="B12252" t="e">
        <f>VLOOKUP($I:$I,'영업팀 RAW'!$A:$AA,27,0)</f>
        <v>#N/A</v>
      </c>
      <c r="G12252" s="31" t="s">
        <v>73678</v>
      </c>
      <c r="H12252" s="30" t="s">
        <v>73679</v>
      </c>
      <c r="I12252" s="32" t="s">
        <v>2696</v>
      </c>
      <c r="J12252" s="60">
        <v>0</v>
      </c>
      <c r="K12252" s="586">
        <v>0</v>
      </c>
    </row>
    <row r="12253" spans="1:11">
      <c r="A12253" t="e">
        <f>VLOOKUP($I:$I,'영업팀 RAW'!$A:$Z,26,0)</f>
        <v>#N/A</v>
      </c>
      <c r="B12253" t="e">
        <f>VLOOKUP($I:$I,'영업팀 RAW'!$A:$AA,27,0)</f>
        <v>#N/A</v>
      </c>
      <c r="G12253" s="31" t="s">
        <v>73680</v>
      </c>
      <c r="H12253" s="30" t="s">
        <v>73681</v>
      </c>
      <c r="I12253" s="32" t="s">
        <v>2692</v>
      </c>
      <c r="J12253" s="60">
        <v>0</v>
      </c>
      <c r="K12253" s="586">
        <v>0</v>
      </c>
    </row>
    <row r="12254" spans="1:11">
      <c r="A12254" t="e">
        <f>VLOOKUP($I:$I,'영업팀 RAW'!$A:$Z,26,0)</f>
        <v>#N/A</v>
      </c>
      <c r="B12254" t="e">
        <f>VLOOKUP($I:$I,'영업팀 RAW'!$A:$AA,27,0)</f>
        <v>#N/A</v>
      </c>
      <c r="G12254" s="31" t="s">
        <v>73682</v>
      </c>
      <c r="H12254" s="30" t="s">
        <v>73683</v>
      </c>
      <c r="I12254" s="32" t="s">
        <v>41847</v>
      </c>
      <c r="J12254" s="60">
        <v>0</v>
      </c>
      <c r="K12254" s="586">
        <v>0</v>
      </c>
    </row>
    <row r="12255" spans="1:11">
      <c r="A12255" t="e">
        <f>VLOOKUP($I:$I,'영업팀 RAW'!$A:$Z,26,0)</f>
        <v>#N/A</v>
      </c>
      <c r="B12255" t="e">
        <f>VLOOKUP($I:$I,'영업팀 RAW'!$A:$AA,27,0)</f>
        <v>#N/A</v>
      </c>
      <c r="G12255" s="31" t="s">
        <v>50798</v>
      </c>
      <c r="H12255" s="30" t="s">
        <v>50799</v>
      </c>
      <c r="I12255" s="32" t="s">
        <v>2822</v>
      </c>
      <c r="J12255" s="60">
        <v>0</v>
      </c>
      <c r="K12255" s="586">
        <v>0</v>
      </c>
    </row>
    <row r="12256" spans="1:11">
      <c r="A12256" t="e">
        <f>VLOOKUP($I:$I,'영업팀 RAW'!$A:$Z,26,0)</f>
        <v>#N/A</v>
      </c>
      <c r="B12256" t="e">
        <f>VLOOKUP($I:$I,'영업팀 RAW'!$A:$AA,27,0)</f>
        <v>#N/A</v>
      </c>
      <c r="G12256" s="31" t="s">
        <v>50800</v>
      </c>
      <c r="H12256" s="30" t="s">
        <v>50801</v>
      </c>
      <c r="I12256" s="32" t="s">
        <v>41847</v>
      </c>
      <c r="J12256" s="60">
        <v>0</v>
      </c>
      <c r="K12256" s="586">
        <v>0</v>
      </c>
    </row>
    <row r="12257" spans="1:11">
      <c r="A12257" t="e">
        <f>VLOOKUP($I:$I,'영업팀 RAW'!$A:$Z,26,0)</f>
        <v>#N/A</v>
      </c>
      <c r="B12257" t="e">
        <f>VLOOKUP($I:$I,'영업팀 RAW'!$A:$AA,27,0)</f>
        <v>#N/A</v>
      </c>
      <c r="G12257" s="31" t="s">
        <v>50802</v>
      </c>
      <c r="H12257" s="30" t="s">
        <v>50803</v>
      </c>
      <c r="I12257" s="32" t="s">
        <v>41847</v>
      </c>
      <c r="J12257" s="60">
        <v>0</v>
      </c>
      <c r="K12257" s="586">
        <v>0</v>
      </c>
    </row>
    <row r="12258" spans="1:11">
      <c r="A12258" t="e">
        <f>VLOOKUP($I:$I,'영업팀 RAW'!$A:$Z,26,0)</f>
        <v>#N/A</v>
      </c>
      <c r="B12258" t="e">
        <f>VLOOKUP($I:$I,'영업팀 RAW'!$A:$AA,27,0)</f>
        <v>#N/A</v>
      </c>
      <c r="G12258" s="31" t="s">
        <v>73684</v>
      </c>
      <c r="H12258" s="30" t="s">
        <v>73685</v>
      </c>
      <c r="I12258" s="32" t="s">
        <v>41847</v>
      </c>
      <c r="J12258" s="60">
        <v>0</v>
      </c>
      <c r="K12258" s="586">
        <v>0</v>
      </c>
    </row>
    <row r="12259" spans="1:11">
      <c r="A12259" t="e">
        <f>VLOOKUP($I:$I,'영업팀 RAW'!$A:$Z,26,0)</f>
        <v>#N/A</v>
      </c>
      <c r="B12259" t="e">
        <f>VLOOKUP($I:$I,'영업팀 RAW'!$A:$AA,27,0)</f>
        <v>#N/A</v>
      </c>
      <c r="G12259" s="31" t="s">
        <v>50804</v>
      </c>
      <c r="H12259" s="30" t="s">
        <v>50805</v>
      </c>
      <c r="I12259" s="32" t="s">
        <v>2824</v>
      </c>
      <c r="J12259" s="60">
        <v>0</v>
      </c>
      <c r="K12259" s="586">
        <v>0</v>
      </c>
    </row>
    <row r="12260" spans="1:11">
      <c r="A12260" t="e">
        <f>VLOOKUP($I:$I,'영업팀 RAW'!$A:$Z,26,0)</f>
        <v>#N/A</v>
      </c>
      <c r="B12260" t="e">
        <f>VLOOKUP($I:$I,'영업팀 RAW'!$A:$AA,27,0)</f>
        <v>#N/A</v>
      </c>
      <c r="G12260" s="31" t="s">
        <v>50806</v>
      </c>
      <c r="H12260" s="30" t="s">
        <v>50807</v>
      </c>
      <c r="I12260" s="32" t="s">
        <v>41847</v>
      </c>
      <c r="J12260" s="60">
        <v>0</v>
      </c>
      <c r="K12260" s="586">
        <v>0</v>
      </c>
    </row>
    <row r="12261" spans="1:11">
      <c r="A12261" t="e">
        <f>VLOOKUP($I:$I,'영업팀 RAW'!$A:$Z,26,0)</f>
        <v>#N/A</v>
      </c>
      <c r="B12261" t="e">
        <f>VLOOKUP($I:$I,'영업팀 RAW'!$A:$AA,27,0)</f>
        <v>#N/A</v>
      </c>
      <c r="G12261" s="31" t="s">
        <v>73686</v>
      </c>
      <c r="H12261" s="30" t="s">
        <v>73687</v>
      </c>
      <c r="I12261" s="32" t="s">
        <v>41847</v>
      </c>
      <c r="J12261" s="60">
        <v>0</v>
      </c>
      <c r="K12261" s="586">
        <v>0</v>
      </c>
    </row>
    <row r="12262" spans="1:11">
      <c r="A12262" t="e">
        <f>VLOOKUP($I:$I,'영업팀 RAW'!$A:$Z,26,0)</f>
        <v>#N/A</v>
      </c>
      <c r="B12262" t="e">
        <f>VLOOKUP($I:$I,'영업팀 RAW'!$A:$AA,27,0)</f>
        <v>#N/A</v>
      </c>
      <c r="G12262" s="31" t="s">
        <v>50808</v>
      </c>
      <c r="H12262" s="30" t="s">
        <v>50809</v>
      </c>
      <c r="I12262" s="32" t="s">
        <v>41847</v>
      </c>
      <c r="J12262" s="60">
        <v>0</v>
      </c>
      <c r="K12262" s="586">
        <v>0</v>
      </c>
    </row>
    <row r="12263" spans="1:11">
      <c r="A12263" t="e">
        <f>VLOOKUP($I:$I,'영업팀 RAW'!$A:$Z,26,0)</f>
        <v>#N/A</v>
      </c>
      <c r="B12263" t="e">
        <f>VLOOKUP($I:$I,'영업팀 RAW'!$A:$AA,27,0)</f>
        <v>#N/A</v>
      </c>
      <c r="G12263" s="31" t="s">
        <v>10172</v>
      </c>
      <c r="H12263" s="30" t="s">
        <v>9753</v>
      </c>
      <c r="I12263" s="32" t="s">
        <v>10172</v>
      </c>
      <c r="J12263" s="60">
        <v>10</v>
      </c>
      <c r="K12263" s="586">
        <v>160600</v>
      </c>
    </row>
    <row r="12264" spans="1:11">
      <c r="A12264" t="e">
        <f>VLOOKUP($I:$I,'영업팀 RAW'!$A:$Z,26,0)</f>
        <v>#N/A</v>
      </c>
      <c r="B12264" t="e">
        <f>VLOOKUP($I:$I,'영업팀 RAW'!$A:$AA,27,0)</f>
        <v>#N/A</v>
      </c>
      <c r="G12264" s="31" t="s">
        <v>50810</v>
      </c>
      <c r="H12264" s="30" t="s">
        <v>50811</v>
      </c>
      <c r="I12264" s="32" t="s">
        <v>19597</v>
      </c>
      <c r="J12264" s="60">
        <v>0</v>
      </c>
      <c r="K12264" s="586">
        <v>0</v>
      </c>
    </row>
    <row r="12265" spans="1:11">
      <c r="A12265" t="e">
        <f>VLOOKUP($I:$I,'영업팀 RAW'!$A:$Z,26,0)</f>
        <v>#N/A</v>
      </c>
      <c r="B12265" t="e">
        <f>VLOOKUP($I:$I,'영업팀 RAW'!$A:$AA,27,0)</f>
        <v>#N/A</v>
      </c>
      <c r="G12265" s="31" t="s">
        <v>50812</v>
      </c>
      <c r="H12265" s="30" t="s">
        <v>50813</v>
      </c>
      <c r="I12265" s="32" t="s">
        <v>41847</v>
      </c>
      <c r="J12265" s="60">
        <v>0</v>
      </c>
      <c r="K12265" s="586">
        <v>0</v>
      </c>
    </row>
    <row r="12266" spans="1:11">
      <c r="A12266" t="e">
        <f>VLOOKUP($I:$I,'영업팀 RAW'!$A:$Z,26,0)</f>
        <v>#N/A</v>
      </c>
      <c r="B12266" t="e">
        <f>VLOOKUP($I:$I,'영업팀 RAW'!$A:$AA,27,0)</f>
        <v>#N/A</v>
      </c>
      <c r="G12266" s="31" t="s">
        <v>73688</v>
      </c>
      <c r="H12266" s="30" t="s">
        <v>73689</v>
      </c>
      <c r="I12266" s="32" t="s">
        <v>41847</v>
      </c>
      <c r="J12266" s="60">
        <v>0</v>
      </c>
      <c r="K12266" s="586">
        <v>0</v>
      </c>
    </row>
    <row r="12267" spans="1:11">
      <c r="A12267" t="e">
        <f>VLOOKUP($I:$I,'영업팀 RAW'!$A:$Z,26,0)</f>
        <v>#N/A</v>
      </c>
      <c r="B12267" t="e">
        <f>VLOOKUP($I:$I,'영업팀 RAW'!$A:$AA,27,0)</f>
        <v>#N/A</v>
      </c>
      <c r="G12267" s="31" t="s">
        <v>73690</v>
      </c>
      <c r="H12267" s="30" t="s">
        <v>73691</v>
      </c>
      <c r="I12267" s="32" t="s">
        <v>41847</v>
      </c>
      <c r="J12267" s="60">
        <v>0</v>
      </c>
      <c r="K12267" s="586">
        <v>0</v>
      </c>
    </row>
    <row r="12268" spans="1:11">
      <c r="A12268" t="e">
        <f>VLOOKUP($I:$I,'영업팀 RAW'!$A:$Z,26,0)</f>
        <v>#N/A</v>
      </c>
      <c r="B12268" t="e">
        <f>VLOOKUP($I:$I,'영업팀 RAW'!$A:$AA,27,0)</f>
        <v>#N/A</v>
      </c>
      <c r="G12268" s="31" t="s">
        <v>50814</v>
      </c>
      <c r="H12268" s="30" t="s">
        <v>50815</v>
      </c>
      <c r="I12268" s="32" t="s">
        <v>41847</v>
      </c>
      <c r="J12268" s="60">
        <v>0</v>
      </c>
      <c r="K12268" s="586">
        <v>0</v>
      </c>
    </row>
    <row r="12269" spans="1:11">
      <c r="A12269" t="e">
        <f>VLOOKUP($I:$I,'영업팀 RAW'!$A:$Z,26,0)</f>
        <v>#N/A</v>
      </c>
      <c r="B12269" t="e">
        <f>VLOOKUP($I:$I,'영업팀 RAW'!$A:$AA,27,0)</f>
        <v>#N/A</v>
      </c>
      <c r="G12269" s="31" t="s">
        <v>50816</v>
      </c>
      <c r="H12269" s="30" t="s">
        <v>50817</v>
      </c>
      <c r="I12269" s="32" t="s">
        <v>41847</v>
      </c>
      <c r="J12269" s="60">
        <v>0</v>
      </c>
      <c r="K12269" s="586">
        <v>0</v>
      </c>
    </row>
    <row r="12270" spans="1:11">
      <c r="A12270" t="e">
        <f>VLOOKUP($I:$I,'영업팀 RAW'!$A:$Z,26,0)</f>
        <v>#N/A</v>
      </c>
      <c r="B12270" t="e">
        <f>VLOOKUP($I:$I,'영업팀 RAW'!$A:$AA,27,0)</f>
        <v>#N/A</v>
      </c>
      <c r="G12270" s="31" t="s">
        <v>50818</v>
      </c>
      <c r="H12270" s="30" t="s">
        <v>50819</v>
      </c>
      <c r="I12270" s="32" t="s">
        <v>41847</v>
      </c>
      <c r="J12270" s="60">
        <v>0</v>
      </c>
      <c r="K12270" s="586">
        <v>0</v>
      </c>
    </row>
    <row r="12271" spans="1:11">
      <c r="A12271" t="e">
        <f>VLOOKUP($I:$I,'영업팀 RAW'!$A:$Z,26,0)</f>
        <v>#N/A</v>
      </c>
      <c r="B12271" t="e">
        <f>VLOOKUP($I:$I,'영업팀 RAW'!$A:$AA,27,0)</f>
        <v>#N/A</v>
      </c>
      <c r="G12271" s="31" t="s">
        <v>50820</v>
      </c>
      <c r="H12271" s="30" t="s">
        <v>50821</v>
      </c>
      <c r="I12271" s="32" t="s">
        <v>41847</v>
      </c>
      <c r="J12271" s="60">
        <v>0</v>
      </c>
      <c r="K12271" s="586">
        <v>0</v>
      </c>
    </row>
    <row r="12272" spans="1:11">
      <c r="A12272" t="e">
        <f>VLOOKUP($I:$I,'영업팀 RAW'!$A:$Z,26,0)</f>
        <v>#N/A</v>
      </c>
      <c r="B12272" t="e">
        <f>VLOOKUP($I:$I,'영업팀 RAW'!$A:$AA,27,0)</f>
        <v>#N/A</v>
      </c>
      <c r="G12272" s="31" t="s">
        <v>50822</v>
      </c>
      <c r="H12272" s="30" t="s">
        <v>50823</v>
      </c>
      <c r="I12272" s="32" t="s">
        <v>41847</v>
      </c>
      <c r="J12272" s="60">
        <v>0</v>
      </c>
      <c r="K12272" s="586">
        <v>0</v>
      </c>
    </row>
    <row r="12273" spans="1:11">
      <c r="A12273" t="e">
        <f>VLOOKUP($I:$I,'영업팀 RAW'!$A:$Z,26,0)</f>
        <v>#N/A</v>
      </c>
      <c r="B12273" t="e">
        <f>VLOOKUP($I:$I,'영업팀 RAW'!$A:$AA,27,0)</f>
        <v>#N/A</v>
      </c>
      <c r="G12273" s="31" t="s">
        <v>19259</v>
      </c>
      <c r="H12273" s="30" t="s">
        <v>19260</v>
      </c>
      <c r="I12273" s="32" t="s">
        <v>2834</v>
      </c>
      <c r="J12273" s="60">
        <v>0</v>
      </c>
      <c r="K12273" s="586">
        <v>0</v>
      </c>
    </row>
    <row r="12274" spans="1:11">
      <c r="A12274" t="e">
        <f>VLOOKUP($I:$I,'영업팀 RAW'!$A:$Z,26,0)</f>
        <v>#N/A</v>
      </c>
      <c r="B12274" t="e">
        <f>VLOOKUP($I:$I,'영업팀 RAW'!$A:$AA,27,0)</f>
        <v>#N/A</v>
      </c>
      <c r="G12274" s="31" t="s">
        <v>50824</v>
      </c>
      <c r="H12274" s="30" t="s">
        <v>50825</v>
      </c>
      <c r="I12274" s="32" t="s">
        <v>41847</v>
      </c>
      <c r="J12274" s="60">
        <v>0</v>
      </c>
      <c r="K12274" s="586">
        <v>0</v>
      </c>
    </row>
    <row r="12275" spans="1:11">
      <c r="A12275" t="e">
        <f>VLOOKUP($I:$I,'영업팀 RAW'!$A:$Z,26,0)</f>
        <v>#N/A</v>
      </c>
      <c r="B12275" t="e">
        <f>VLOOKUP($I:$I,'영업팀 RAW'!$A:$AA,27,0)</f>
        <v>#N/A</v>
      </c>
      <c r="G12275" s="31" t="s">
        <v>50826</v>
      </c>
      <c r="H12275" s="30" t="s">
        <v>50827</v>
      </c>
      <c r="I12275" s="32" t="s">
        <v>41847</v>
      </c>
      <c r="J12275" s="60">
        <v>0</v>
      </c>
      <c r="K12275" s="586">
        <v>0</v>
      </c>
    </row>
    <row r="12276" spans="1:11">
      <c r="A12276" t="e">
        <f>VLOOKUP($I:$I,'영업팀 RAW'!$A:$Z,26,0)</f>
        <v>#N/A</v>
      </c>
      <c r="B12276" t="e">
        <f>VLOOKUP($I:$I,'영업팀 RAW'!$A:$AA,27,0)</f>
        <v>#N/A</v>
      </c>
      <c r="G12276" s="31" t="s">
        <v>50828</v>
      </c>
      <c r="H12276" s="30" t="s">
        <v>50829</v>
      </c>
      <c r="I12276" s="32" t="s">
        <v>13847</v>
      </c>
      <c r="J12276" s="60">
        <v>0</v>
      </c>
      <c r="K12276" s="586">
        <v>0</v>
      </c>
    </row>
    <row r="12277" spans="1:11">
      <c r="A12277" t="e">
        <f>VLOOKUP($I:$I,'영업팀 RAW'!$A:$Z,26,0)</f>
        <v>#N/A</v>
      </c>
      <c r="B12277" t="e">
        <f>VLOOKUP($I:$I,'영업팀 RAW'!$A:$AA,27,0)</f>
        <v>#N/A</v>
      </c>
      <c r="G12277" s="31" t="s">
        <v>73692</v>
      </c>
      <c r="H12277" s="30" t="s">
        <v>73693</v>
      </c>
      <c r="I12277" s="32" t="s">
        <v>41847</v>
      </c>
      <c r="J12277" s="60">
        <v>0</v>
      </c>
      <c r="K12277" s="586">
        <v>0</v>
      </c>
    </row>
    <row r="12278" spans="1:11">
      <c r="A12278" t="e">
        <f>VLOOKUP($I:$I,'영업팀 RAW'!$A:$Z,26,0)</f>
        <v>#N/A</v>
      </c>
      <c r="B12278" t="e">
        <f>VLOOKUP($I:$I,'영업팀 RAW'!$A:$AA,27,0)</f>
        <v>#N/A</v>
      </c>
      <c r="G12278" s="31" t="s">
        <v>50830</v>
      </c>
      <c r="H12278" s="30" t="s">
        <v>50831</v>
      </c>
      <c r="I12278" s="32" t="s">
        <v>41847</v>
      </c>
      <c r="J12278" s="60">
        <v>0</v>
      </c>
      <c r="K12278" s="586">
        <v>0</v>
      </c>
    </row>
    <row r="12279" spans="1:11">
      <c r="A12279" t="e">
        <f>VLOOKUP($I:$I,'영업팀 RAW'!$A:$Z,26,0)</f>
        <v>#N/A</v>
      </c>
      <c r="B12279" t="e">
        <f>VLOOKUP($I:$I,'영업팀 RAW'!$A:$AA,27,0)</f>
        <v>#N/A</v>
      </c>
      <c r="G12279" s="31" t="s">
        <v>50832</v>
      </c>
      <c r="H12279" s="30" t="s">
        <v>50833</v>
      </c>
      <c r="I12279" s="32" t="s">
        <v>41847</v>
      </c>
      <c r="J12279" s="60">
        <v>0</v>
      </c>
      <c r="K12279" s="586">
        <v>0</v>
      </c>
    </row>
    <row r="12280" spans="1:11">
      <c r="A12280" t="e">
        <f>VLOOKUP($I:$I,'영업팀 RAW'!$A:$Z,26,0)</f>
        <v>#N/A</v>
      </c>
      <c r="B12280" t="e">
        <f>VLOOKUP($I:$I,'영업팀 RAW'!$A:$AA,27,0)</f>
        <v>#N/A</v>
      </c>
      <c r="G12280" s="31" t="s">
        <v>50834</v>
      </c>
      <c r="H12280" s="30" t="s">
        <v>50835</v>
      </c>
      <c r="I12280" s="32" t="s">
        <v>41847</v>
      </c>
      <c r="J12280" s="60">
        <v>0</v>
      </c>
      <c r="K12280" s="586">
        <v>0</v>
      </c>
    </row>
    <row r="12281" spans="1:11">
      <c r="A12281" t="e">
        <f>VLOOKUP($I:$I,'영업팀 RAW'!$A:$Z,26,0)</f>
        <v>#N/A</v>
      </c>
      <c r="B12281" t="e">
        <f>VLOOKUP($I:$I,'영업팀 RAW'!$A:$AA,27,0)</f>
        <v>#N/A</v>
      </c>
      <c r="G12281" s="31" t="s">
        <v>50836</v>
      </c>
      <c r="H12281" s="30" t="s">
        <v>50837</v>
      </c>
      <c r="I12281" s="32" t="s">
        <v>41847</v>
      </c>
      <c r="J12281" s="60">
        <v>0</v>
      </c>
      <c r="K12281" s="586">
        <v>0</v>
      </c>
    </row>
    <row r="12282" spans="1:11">
      <c r="A12282" t="e">
        <f>VLOOKUP($I:$I,'영업팀 RAW'!$A:$Z,26,0)</f>
        <v>#N/A</v>
      </c>
      <c r="B12282" t="e">
        <f>VLOOKUP($I:$I,'영업팀 RAW'!$A:$AA,27,0)</f>
        <v>#N/A</v>
      </c>
      <c r="G12282" s="31" t="s">
        <v>73694</v>
      </c>
      <c r="H12282" s="30" t="s">
        <v>73695</v>
      </c>
      <c r="I12282" s="32" t="s">
        <v>41847</v>
      </c>
      <c r="J12282" s="60">
        <v>0</v>
      </c>
      <c r="K12282" s="586">
        <v>0</v>
      </c>
    </row>
    <row r="12283" spans="1:11">
      <c r="A12283" t="e">
        <f>VLOOKUP($I:$I,'영업팀 RAW'!$A:$Z,26,0)</f>
        <v>#N/A</v>
      </c>
      <c r="B12283" t="e">
        <f>VLOOKUP($I:$I,'영업팀 RAW'!$A:$AA,27,0)</f>
        <v>#N/A</v>
      </c>
      <c r="G12283" s="31" t="s">
        <v>73696</v>
      </c>
      <c r="H12283" s="30" t="s">
        <v>73697</v>
      </c>
      <c r="I12283" s="32" t="s">
        <v>41847</v>
      </c>
      <c r="J12283" s="60">
        <v>0</v>
      </c>
      <c r="K12283" s="586">
        <v>0</v>
      </c>
    </row>
    <row r="12284" spans="1:11">
      <c r="A12284" t="e">
        <f>VLOOKUP($I:$I,'영업팀 RAW'!$A:$Z,26,0)</f>
        <v>#N/A</v>
      </c>
      <c r="B12284" t="e">
        <f>VLOOKUP($I:$I,'영업팀 RAW'!$A:$AA,27,0)</f>
        <v>#N/A</v>
      </c>
      <c r="G12284" s="31" t="s">
        <v>19547</v>
      </c>
      <c r="H12284" s="30" t="s">
        <v>19548</v>
      </c>
      <c r="I12284" s="32" t="s">
        <v>19547</v>
      </c>
      <c r="J12284" s="60">
        <v>0</v>
      </c>
      <c r="K12284" s="586">
        <v>0</v>
      </c>
    </row>
    <row r="12285" spans="1:11">
      <c r="A12285" t="e">
        <f>VLOOKUP($I:$I,'영업팀 RAW'!$A:$Z,26,0)</f>
        <v>#N/A</v>
      </c>
      <c r="B12285" t="e">
        <f>VLOOKUP($I:$I,'영업팀 RAW'!$A:$AA,27,0)</f>
        <v>#N/A</v>
      </c>
      <c r="G12285" s="31" t="s">
        <v>73698</v>
      </c>
      <c r="H12285" s="30" t="s">
        <v>73699</v>
      </c>
      <c r="I12285" s="32" t="s">
        <v>41847</v>
      </c>
      <c r="J12285" s="60">
        <v>0</v>
      </c>
      <c r="K12285" s="586">
        <v>0</v>
      </c>
    </row>
    <row r="12286" spans="1:11">
      <c r="A12286" t="e">
        <f>VLOOKUP($I:$I,'영업팀 RAW'!$A:$Z,26,0)</f>
        <v>#N/A</v>
      </c>
      <c r="B12286" t="e">
        <f>VLOOKUP($I:$I,'영업팀 RAW'!$A:$AA,27,0)</f>
        <v>#N/A</v>
      </c>
      <c r="G12286" s="31" t="s">
        <v>73700</v>
      </c>
      <c r="H12286" s="30" t="s">
        <v>73701</v>
      </c>
      <c r="I12286" s="32" t="s">
        <v>41847</v>
      </c>
      <c r="J12286" s="60">
        <v>0</v>
      </c>
      <c r="K12286" s="586">
        <v>0</v>
      </c>
    </row>
    <row r="12287" spans="1:11">
      <c r="A12287" t="e">
        <f>VLOOKUP($I:$I,'영업팀 RAW'!$A:$Z,26,0)</f>
        <v>#N/A</v>
      </c>
      <c r="B12287" t="e">
        <f>VLOOKUP($I:$I,'영업팀 RAW'!$A:$AA,27,0)</f>
        <v>#N/A</v>
      </c>
      <c r="G12287" s="31" t="s">
        <v>50838</v>
      </c>
      <c r="H12287" s="30" t="s">
        <v>50839</v>
      </c>
      <c r="I12287" s="32" t="s">
        <v>41847</v>
      </c>
      <c r="J12287" s="60">
        <v>0</v>
      </c>
      <c r="K12287" s="586">
        <v>0</v>
      </c>
    </row>
    <row r="12288" spans="1:11">
      <c r="A12288" t="e">
        <f>VLOOKUP($I:$I,'영업팀 RAW'!$A:$Z,26,0)</f>
        <v>#N/A</v>
      </c>
      <c r="B12288" t="e">
        <f>VLOOKUP($I:$I,'영업팀 RAW'!$A:$AA,27,0)</f>
        <v>#N/A</v>
      </c>
      <c r="G12288" s="31" t="s">
        <v>50840</v>
      </c>
      <c r="H12288" s="30" t="s">
        <v>50841</v>
      </c>
      <c r="I12288" s="32" t="s">
        <v>41847</v>
      </c>
      <c r="J12288" s="60">
        <v>0</v>
      </c>
      <c r="K12288" s="586">
        <v>0</v>
      </c>
    </row>
    <row r="12289" spans="1:11">
      <c r="A12289" t="e">
        <f>VLOOKUP($I:$I,'영업팀 RAW'!$A:$Z,26,0)</f>
        <v>#N/A</v>
      </c>
      <c r="B12289" t="e">
        <f>VLOOKUP($I:$I,'영업팀 RAW'!$A:$AA,27,0)</f>
        <v>#N/A</v>
      </c>
      <c r="G12289" s="31" t="s">
        <v>50842</v>
      </c>
      <c r="H12289" s="30" t="s">
        <v>50843</v>
      </c>
      <c r="I12289" s="32" t="s">
        <v>41847</v>
      </c>
      <c r="J12289" s="60">
        <v>0</v>
      </c>
      <c r="K12289" s="586">
        <v>0</v>
      </c>
    </row>
    <row r="12290" spans="1:11">
      <c r="A12290" t="e">
        <f>VLOOKUP($I:$I,'영업팀 RAW'!$A:$Z,26,0)</f>
        <v>#N/A</v>
      </c>
      <c r="B12290" t="e">
        <f>VLOOKUP($I:$I,'영업팀 RAW'!$A:$AA,27,0)</f>
        <v>#N/A</v>
      </c>
      <c r="G12290" s="31" t="s">
        <v>73702</v>
      </c>
      <c r="H12290" s="30" t="s">
        <v>73703</v>
      </c>
      <c r="I12290" s="32" t="s">
        <v>13500</v>
      </c>
      <c r="J12290" s="60">
        <v>0</v>
      </c>
      <c r="K12290" s="586">
        <v>0</v>
      </c>
    </row>
    <row r="12291" spans="1:11">
      <c r="A12291" t="e">
        <f>VLOOKUP($I:$I,'영업팀 RAW'!$A:$Z,26,0)</f>
        <v>#N/A</v>
      </c>
      <c r="B12291" t="e">
        <f>VLOOKUP($I:$I,'영업팀 RAW'!$A:$AA,27,0)</f>
        <v>#N/A</v>
      </c>
      <c r="G12291" s="31" t="s">
        <v>73704</v>
      </c>
      <c r="H12291" s="30" t="s">
        <v>73705</v>
      </c>
      <c r="I12291" s="32" t="s">
        <v>41847</v>
      </c>
      <c r="J12291" s="60">
        <v>0</v>
      </c>
      <c r="K12291" s="586">
        <v>0</v>
      </c>
    </row>
    <row r="12292" spans="1:11">
      <c r="A12292" t="e">
        <f>VLOOKUP($I:$I,'영업팀 RAW'!$A:$Z,26,0)</f>
        <v>#N/A</v>
      </c>
      <c r="B12292" t="e">
        <f>VLOOKUP($I:$I,'영업팀 RAW'!$A:$AA,27,0)</f>
        <v>#N/A</v>
      </c>
      <c r="G12292" s="31" t="s">
        <v>19549</v>
      </c>
      <c r="H12292" s="30" t="s">
        <v>19550</v>
      </c>
      <c r="I12292" s="32" t="s">
        <v>19549</v>
      </c>
      <c r="J12292" s="60">
        <v>0</v>
      </c>
      <c r="K12292" s="586">
        <v>0</v>
      </c>
    </row>
    <row r="12293" spans="1:11">
      <c r="A12293" t="e">
        <f>VLOOKUP($I:$I,'영업팀 RAW'!$A:$Z,26,0)</f>
        <v>#N/A</v>
      </c>
      <c r="B12293" t="e">
        <f>VLOOKUP($I:$I,'영업팀 RAW'!$A:$AA,27,0)</f>
        <v>#N/A</v>
      </c>
      <c r="G12293" s="31" t="s">
        <v>67</v>
      </c>
      <c r="H12293" s="30" t="s">
        <v>68</v>
      </c>
      <c r="I12293" s="32" t="s">
        <v>3933</v>
      </c>
      <c r="J12293" s="60">
        <v>9</v>
      </c>
      <c r="K12293" s="586">
        <v>20394</v>
      </c>
    </row>
    <row r="12294" spans="1:11">
      <c r="A12294" t="e">
        <f>VLOOKUP($I:$I,'영업팀 RAW'!$A:$Z,26,0)</f>
        <v>#N/A</v>
      </c>
      <c r="B12294" t="e">
        <f>VLOOKUP($I:$I,'영업팀 RAW'!$A:$AA,27,0)</f>
        <v>#N/A</v>
      </c>
      <c r="G12294" s="31" t="s">
        <v>13723</v>
      </c>
      <c r="H12294" s="30" t="s">
        <v>13724</v>
      </c>
      <c r="I12294" s="32" t="s">
        <v>13723</v>
      </c>
      <c r="J12294" s="60">
        <v>0</v>
      </c>
      <c r="K12294" s="586">
        <v>0</v>
      </c>
    </row>
    <row r="12295" spans="1:11">
      <c r="A12295" t="e">
        <f>VLOOKUP($I:$I,'영업팀 RAW'!$A:$Z,26,0)</f>
        <v>#N/A</v>
      </c>
      <c r="B12295" t="e">
        <f>VLOOKUP($I:$I,'영업팀 RAW'!$A:$AA,27,0)</f>
        <v>#N/A</v>
      </c>
      <c r="G12295" s="31" t="s">
        <v>18877</v>
      </c>
      <c r="H12295" s="30" t="s">
        <v>18878</v>
      </c>
      <c r="I12295" s="32" t="s">
        <v>18877</v>
      </c>
      <c r="J12295" s="60">
        <v>0</v>
      </c>
      <c r="K12295" s="586">
        <v>0</v>
      </c>
    </row>
    <row r="12296" spans="1:11">
      <c r="A12296" t="e">
        <f>VLOOKUP($I:$I,'영업팀 RAW'!$A:$Z,26,0)</f>
        <v>#N/A</v>
      </c>
      <c r="B12296" t="e">
        <f>VLOOKUP($I:$I,'영업팀 RAW'!$A:$AA,27,0)</f>
        <v>#N/A</v>
      </c>
      <c r="G12296" s="31" t="s">
        <v>18978</v>
      </c>
      <c r="H12296" s="30" t="s">
        <v>18979</v>
      </c>
      <c r="I12296" s="32" t="s">
        <v>18978</v>
      </c>
      <c r="J12296" s="60">
        <v>0</v>
      </c>
      <c r="K12296" s="586">
        <v>0</v>
      </c>
    </row>
    <row r="12297" spans="1:11">
      <c r="A12297" t="e">
        <f>VLOOKUP($I:$I,'영업팀 RAW'!$A:$Z,26,0)</f>
        <v>#N/A</v>
      </c>
      <c r="B12297" t="e">
        <f>VLOOKUP($I:$I,'영업팀 RAW'!$A:$AA,27,0)</f>
        <v>#N/A</v>
      </c>
      <c r="G12297" s="31" t="s">
        <v>13869</v>
      </c>
      <c r="H12297" s="30" t="s">
        <v>13870</v>
      </c>
      <c r="I12297" s="32" t="s">
        <v>13869</v>
      </c>
      <c r="J12297" s="60">
        <v>0</v>
      </c>
      <c r="K12297" s="586">
        <v>0</v>
      </c>
    </row>
    <row r="12298" spans="1:11">
      <c r="A12298" t="e">
        <f>VLOOKUP($I:$I,'영업팀 RAW'!$A:$Z,26,0)</f>
        <v>#N/A</v>
      </c>
      <c r="B12298" t="e">
        <f>VLOOKUP($I:$I,'영업팀 RAW'!$A:$AA,27,0)</f>
        <v>#N/A</v>
      </c>
      <c r="G12298" s="31" t="s">
        <v>73706</v>
      </c>
      <c r="H12298" s="30" t="s">
        <v>73707</v>
      </c>
      <c r="I12298" s="32" t="s">
        <v>1885</v>
      </c>
      <c r="J12298" s="60">
        <v>0</v>
      </c>
      <c r="K12298" s="586">
        <v>0</v>
      </c>
    </row>
    <row r="12299" spans="1:11">
      <c r="A12299" t="e">
        <f>VLOOKUP($I:$I,'영업팀 RAW'!$A:$Z,26,0)</f>
        <v>#N/A</v>
      </c>
      <c r="B12299" t="e">
        <f>VLOOKUP($I:$I,'영업팀 RAW'!$A:$AA,27,0)</f>
        <v>#N/A</v>
      </c>
      <c r="G12299" s="31" t="s">
        <v>11021</v>
      </c>
      <c r="H12299" s="30" t="s">
        <v>11022</v>
      </c>
      <c r="I12299" s="32" t="s">
        <v>11021</v>
      </c>
      <c r="J12299" s="60">
        <v>7</v>
      </c>
      <c r="K12299" s="586">
        <v>152600</v>
      </c>
    </row>
    <row r="12300" spans="1:11">
      <c r="A12300" t="e">
        <f>VLOOKUP($I:$I,'영업팀 RAW'!$A:$Z,26,0)</f>
        <v>#N/A</v>
      </c>
      <c r="B12300" t="e">
        <f>VLOOKUP($I:$I,'영업팀 RAW'!$A:$AA,27,0)</f>
        <v>#N/A</v>
      </c>
      <c r="G12300" s="31" t="s">
        <v>10004</v>
      </c>
      <c r="H12300" s="30" t="s">
        <v>9586</v>
      </c>
      <c r="I12300" s="32" t="s">
        <v>10004</v>
      </c>
      <c r="J12300" s="60">
        <v>0</v>
      </c>
      <c r="K12300" s="586">
        <v>0</v>
      </c>
    </row>
    <row r="12301" spans="1:11">
      <c r="A12301" t="e">
        <f>VLOOKUP($I:$I,'영업팀 RAW'!$A:$Z,26,0)</f>
        <v>#N/A</v>
      </c>
      <c r="B12301" t="e">
        <f>VLOOKUP($I:$I,'영업팀 RAW'!$A:$AA,27,0)</f>
        <v>#N/A</v>
      </c>
      <c r="G12301" s="31" t="s">
        <v>69</v>
      </c>
      <c r="H12301" s="30" t="s">
        <v>70</v>
      </c>
      <c r="I12301" s="32" t="s">
        <v>3925</v>
      </c>
      <c r="J12301" s="60">
        <v>2</v>
      </c>
      <c r="K12301" s="586">
        <v>5296</v>
      </c>
    </row>
    <row r="12302" spans="1:11">
      <c r="A12302" t="e">
        <f>VLOOKUP($I:$I,'영업팀 RAW'!$A:$Z,26,0)</f>
        <v>#N/A</v>
      </c>
      <c r="B12302" t="e">
        <f>VLOOKUP($I:$I,'영업팀 RAW'!$A:$AA,27,0)</f>
        <v>#N/A</v>
      </c>
      <c r="G12302" s="31" t="s">
        <v>73708</v>
      </c>
      <c r="H12302" s="30" t="s">
        <v>73709</v>
      </c>
      <c r="I12302" s="32" t="s">
        <v>1898</v>
      </c>
      <c r="J12302" s="60">
        <v>0</v>
      </c>
      <c r="K12302" s="586">
        <v>0</v>
      </c>
    </row>
    <row r="12303" spans="1:11">
      <c r="A12303" t="e">
        <f>VLOOKUP($I:$I,'영업팀 RAW'!$A:$Z,26,0)</f>
        <v>#N/A</v>
      </c>
      <c r="B12303" t="e">
        <f>VLOOKUP($I:$I,'영업팀 RAW'!$A:$AA,27,0)</f>
        <v>#N/A</v>
      </c>
      <c r="G12303" s="31" t="s">
        <v>73710</v>
      </c>
      <c r="H12303" s="30" t="s">
        <v>73711</v>
      </c>
      <c r="I12303" s="32" t="s">
        <v>1897</v>
      </c>
      <c r="J12303" s="60">
        <v>0</v>
      </c>
      <c r="K12303" s="586">
        <v>0</v>
      </c>
    </row>
    <row r="12304" spans="1:11">
      <c r="A12304" t="e">
        <f>VLOOKUP($I:$I,'영업팀 RAW'!$A:$Z,26,0)</f>
        <v>#N/A</v>
      </c>
      <c r="B12304" t="e">
        <f>VLOOKUP($I:$I,'영업팀 RAW'!$A:$AA,27,0)</f>
        <v>#N/A</v>
      </c>
      <c r="G12304" s="31" t="s">
        <v>3707</v>
      </c>
      <c r="H12304" s="30" t="s">
        <v>3708</v>
      </c>
      <c r="I12304" s="32" t="s">
        <v>3707</v>
      </c>
      <c r="J12304" s="60">
        <v>661</v>
      </c>
      <c r="K12304" s="586">
        <v>165911</v>
      </c>
    </row>
    <row r="12305" spans="1:11">
      <c r="A12305" t="e">
        <f>VLOOKUP($I:$I,'영업팀 RAW'!$A:$Z,26,0)</f>
        <v>#N/A</v>
      </c>
      <c r="B12305" t="e">
        <f>VLOOKUP($I:$I,'영업팀 RAW'!$A:$AA,27,0)</f>
        <v>#N/A</v>
      </c>
      <c r="G12305" s="31" t="s">
        <v>3709</v>
      </c>
      <c r="H12305" s="30" t="s">
        <v>3710</v>
      </c>
      <c r="I12305" s="32" t="s">
        <v>3709</v>
      </c>
      <c r="J12305" s="60">
        <v>1878</v>
      </c>
      <c r="K12305" s="586">
        <v>1534326</v>
      </c>
    </row>
    <row r="12306" spans="1:11">
      <c r="A12306" t="e">
        <f>VLOOKUP($I:$I,'영업팀 RAW'!$A:$Z,26,0)</f>
        <v>#N/A</v>
      </c>
      <c r="B12306" t="e">
        <f>VLOOKUP($I:$I,'영업팀 RAW'!$A:$AA,27,0)</f>
        <v>#N/A</v>
      </c>
      <c r="G12306" s="31" t="s">
        <v>8380</v>
      </c>
      <c r="H12306" s="30" t="s">
        <v>8381</v>
      </c>
      <c r="I12306" s="32" t="s">
        <v>8380</v>
      </c>
      <c r="J12306" s="60">
        <v>2</v>
      </c>
      <c r="K12306" s="586">
        <v>46800</v>
      </c>
    </row>
    <row r="12307" spans="1:11">
      <c r="A12307" t="e">
        <f>VLOOKUP($I:$I,'영업팀 RAW'!$A:$Z,26,0)</f>
        <v>#N/A</v>
      </c>
      <c r="B12307" t="e">
        <f>VLOOKUP($I:$I,'영업팀 RAW'!$A:$AA,27,0)</f>
        <v>#N/A</v>
      </c>
      <c r="G12307" s="31" t="s">
        <v>3711</v>
      </c>
      <c r="H12307" s="30" t="s">
        <v>3712</v>
      </c>
      <c r="I12307" s="32" t="s">
        <v>3711</v>
      </c>
      <c r="J12307" s="60">
        <v>3</v>
      </c>
      <c r="K12307" s="586">
        <v>72600</v>
      </c>
    </row>
    <row r="12308" spans="1:11">
      <c r="A12308" t="e">
        <f>VLOOKUP($I:$I,'영업팀 RAW'!$A:$Z,26,0)</f>
        <v>#N/A</v>
      </c>
      <c r="B12308" t="e">
        <f>VLOOKUP($I:$I,'영업팀 RAW'!$A:$AA,27,0)</f>
        <v>#N/A</v>
      </c>
      <c r="G12308" s="31" t="s">
        <v>3713</v>
      </c>
      <c r="H12308" s="30" t="s">
        <v>3714</v>
      </c>
      <c r="I12308" s="32" t="s">
        <v>3713</v>
      </c>
      <c r="J12308" s="60">
        <v>0</v>
      </c>
      <c r="K12308" s="586">
        <v>0</v>
      </c>
    </row>
    <row r="12309" spans="1:11">
      <c r="A12309" t="e">
        <f>VLOOKUP($I:$I,'영업팀 RAW'!$A:$Z,26,0)</f>
        <v>#N/A</v>
      </c>
      <c r="B12309" t="e">
        <f>VLOOKUP($I:$I,'영업팀 RAW'!$A:$AA,27,0)</f>
        <v>#N/A</v>
      </c>
      <c r="G12309" s="31" t="s">
        <v>73712</v>
      </c>
      <c r="H12309" s="30" t="s">
        <v>73713</v>
      </c>
      <c r="I12309" s="32" t="s">
        <v>1884</v>
      </c>
      <c r="J12309" s="60">
        <v>0</v>
      </c>
      <c r="K12309" s="586">
        <v>0</v>
      </c>
    </row>
    <row r="12310" spans="1:11">
      <c r="A12310" t="e">
        <f>VLOOKUP($I:$I,'영업팀 RAW'!$A:$Z,26,0)</f>
        <v>#N/A</v>
      </c>
      <c r="B12310" t="e">
        <f>VLOOKUP($I:$I,'영업팀 RAW'!$A:$AA,27,0)</f>
        <v>#N/A</v>
      </c>
      <c r="G12310" s="31" t="s">
        <v>11023</v>
      </c>
      <c r="H12310" s="30" t="s">
        <v>11024</v>
      </c>
      <c r="I12310" s="32" t="s">
        <v>11023</v>
      </c>
      <c r="J12310" s="60">
        <v>1</v>
      </c>
      <c r="K12310" s="586">
        <v>24200</v>
      </c>
    </row>
    <row r="12311" spans="1:11">
      <c r="A12311" t="e">
        <f>VLOOKUP($I:$I,'영업팀 RAW'!$A:$Z,26,0)</f>
        <v>#N/A</v>
      </c>
      <c r="B12311" t="e">
        <f>VLOOKUP($I:$I,'영업팀 RAW'!$A:$AA,27,0)</f>
        <v>#N/A</v>
      </c>
      <c r="G12311" s="31" t="s">
        <v>34002</v>
      </c>
      <c r="H12311" s="30" t="s">
        <v>13836</v>
      </c>
      <c r="I12311" s="32" t="s">
        <v>34002</v>
      </c>
      <c r="J12311" s="60">
        <v>0</v>
      </c>
      <c r="K12311" s="586">
        <v>0</v>
      </c>
    </row>
    <row r="12312" spans="1:11">
      <c r="A12312" t="e">
        <f>VLOOKUP($I:$I,'영업팀 RAW'!$A:$Z,26,0)</f>
        <v>#N/A</v>
      </c>
      <c r="B12312" t="e">
        <f>VLOOKUP($I:$I,'영업팀 RAW'!$A:$AA,27,0)</f>
        <v>#N/A</v>
      </c>
      <c r="G12312" s="31" t="s">
        <v>18986</v>
      </c>
      <c r="H12312" s="30" t="s">
        <v>18987</v>
      </c>
      <c r="I12312" s="32" t="s">
        <v>18986</v>
      </c>
      <c r="J12312" s="60">
        <v>0</v>
      </c>
      <c r="K12312" s="586">
        <v>0</v>
      </c>
    </row>
    <row r="12313" spans="1:11">
      <c r="A12313" t="e">
        <f>VLOOKUP($I:$I,'영업팀 RAW'!$A:$Z,26,0)</f>
        <v>#N/A</v>
      </c>
      <c r="B12313" t="e">
        <f>VLOOKUP($I:$I,'영업팀 RAW'!$A:$AA,27,0)</f>
        <v>#N/A</v>
      </c>
      <c r="G12313" s="31" t="s">
        <v>19091</v>
      </c>
      <c r="H12313" s="30" t="s">
        <v>19092</v>
      </c>
      <c r="I12313" s="32" t="s">
        <v>19091</v>
      </c>
      <c r="J12313" s="60">
        <v>0</v>
      </c>
      <c r="K12313" s="586">
        <v>0</v>
      </c>
    </row>
    <row r="12314" spans="1:11">
      <c r="A12314" t="e">
        <f>VLOOKUP($I:$I,'영업팀 RAW'!$A:$Z,26,0)</f>
        <v>#N/A</v>
      </c>
      <c r="B12314" t="e">
        <f>VLOOKUP($I:$I,'영업팀 RAW'!$A:$AA,27,0)</f>
        <v>#N/A</v>
      </c>
      <c r="G12314" s="31" t="s">
        <v>19017</v>
      </c>
      <c r="H12314" s="30" t="s">
        <v>19018</v>
      </c>
      <c r="I12314" s="32" t="s">
        <v>19017</v>
      </c>
      <c r="J12314" s="60">
        <v>0</v>
      </c>
      <c r="K12314" s="586">
        <v>0</v>
      </c>
    </row>
    <row r="12315" spans="1:11">
      <c r="A12315" t="e">
        <f>VLOOKUP($I:$I,'영업팀 RAW'!$A:$Z,26,0)</f>
        <v>#N/A</v>
      </c>
      <c r="B12315" t="e">
        <f>VLOOKUP($I:$I,'영업팀 RAW'!$A:$AA,27,0)</f>
        <v>#N/A</v>
      </c>
      <c r="G12315" s="31" t="s">
        <v>73714</v>
      </c>
      <c r="H12315" s="30" t="s">
        <v>73715</v>
      </c>
      <c r="I12315" s="32" t="s">
        <v>2872</v>
      </c>
      <c r="J12315" s="60">
        <v>0</v>
      </c>
      <c r="K12315" s="586">
        <v>0</v>
      </c>
    </row>
    <row r="12316" spans="1:11">
      <c r="A12316" t="e">
        <f>VLOOKUP($I:$I,'영업팀 RAW'!$A:$Z,26,0)</f>
        <v>#N/A</v>
      </c>
      <c r="B12316" t="e">
        <f>VLOOKUP($I:$I,'영업팀 RAW'!$A:$AA,27,0)</f>
        <v>#N/A</v>
      </c>
      <c r="G12316" s="31" t="s">
        <v>73716</v>
      </c>
      <c r="H12316" s="30" t="s">
        <v>73717</v>
      </c>
      <c r="I12316" s="32" t="s">
        <v>41847</v>
      </c>
      <c r="J12316" s="60">
        <v>0</v>
      </c>
      <c r="K12316" s="586">
        <v>0</v>
      </c>
    </row>
    <row r="12317" spans="1:11">
      <c r="A12317" t="e">
        <f>VLOOKUP($I:$I,'영업팀 RAW'!$A:$Z,26,0)</f>
        <v>#N/A</v>
      </c>
      <c r="B12317" t="e">
        <f>VLOOKUP($I:$I,'영업팀 RAW'!$A:$AA,27,0)</f>
        <v>#N/A</v>
      </c>
      <c r="G12317" s="31" t="s">
        <v>50844</v>
      </c>
      <c r="H12317" s="30" t="s">
        <v>50845</v>
      </c>
      <c r="I12317" s="32" t="s">
        <v>41847</v>
      </c>
      <c r="J12317" s="60">
        <v>0</v>
      </c>
      <c r="K12317" s="586">
        <v>0</v>
      </c>
    </row>
    <row r="12318" spans="1:11">
      <c r="A12318" t="e">
        <f>VLOOKUP($I:$I,'영업팀 RAW'!$A:$Z,26,0)</f>
        <v>#N/A</v>
      </c>
      <c r="B12318" t="e">
        <f>VLOOKUP($I:$I,'영업팀 RAW'!$A:$AA,27,0)</f>
        <v>#N/A</v>
      </c>
      <c r="G12318" s="31" t="s">
        <v>73718</v>
      </c>
      <c r="H12318" s="30" t="s">
        <v>73719</v>
      </c>
      <c r="I12318" s="32" t="s">
        <v>41847</v>
      </c>
      <c r="J12318" s="60">
        <v>0</v>
      </c>
      <c r="K12318" s="586">
        <v>0</v>
      </c>
    </row>
    <row r="12319" spans="1:11">
      <c r="A12319" t="e">
        <f>VLOOKUP($I:$I,'영업팀 RAW'!$A:$Z,26,0)</f>
        <v>#N/A</v>
      </c>
      <c r="B12319" t="e">
        <f>VLOOKUP($I:$I,'영업팀 RAW'!$A:$AA,27,0)</f>
        <v>#N/A</v>
      </c>
      <c r="G12319" s="31" t="s">
        <v>73720</v>
      </c>
      <c r="H12319" s="30" t="s">
        <v>73721</v>
      </c>
      <c r="I12319" s="32" t="s">
        <v>41847</v>
      </c>
      <c r="J12319" s="60">
        <v>0</v>
      </c>
      <c r="K12319" s="586">
        <v>0</v>
      </c>
    </row>
    <row r="12320" spans="1:11">
      <c r="A12320" t="e">
        <f>VLOOKUP($I:$I,'영업팀 RAW'!$A:$Z,26,0)</f>
        <v>#N/A</v>
      </c>
      <c r="B12320" t="e">
        <f>VLOOKUP($I:$I,'영업팀 RAW'!$A:$AA,27,0)</f>
        <v>#N/A</v>
      </c>
      <c r="G12320" s="31" t="s">
        <v>73722</v>
      </c>
      <c r="H12320" s="30" t="s">
        <v>73723</v>
      </c>
      <c r="I12320" s="32" t="s">
        <v>41847</v>
      </c>
      <c r="J12320" s="60">
        <v>0</v>
      </c>
      <c r="K12320" s="586">
        <v>0</v>
      </c>
    </row>
    <row r="12321" spans="1:11">
      <c r="A12321" t="e">
        <f>VLOOKUP($I:$I,'영업팀 RAW'!$A:$Z,26,0)</f>
        <v>#N/A</v>
      </c>
      <c r="B12321" t="e">
        <f>VLOOKUP($I:$I,'영업팀 RAW'!$A:$AA,27,0)</f>
        <v>#N/A</v>
      </c>
      <c r="G12321" s="31" t="s">
        <v>50846</v>
      </c>
      <c r="H12321" s="30" t="s">
        <v>50847</v>
      </c>
      <c r="I12321" s="32" t="s">
        <v>41847</v>
      </c>
      <c r="J12321" s="60">
        <v>0</v>
      </c>
      <c r="K12321" s="586">
        <v>0</v>
      </c>
    </row>
    <row r="12322" spans="1:11">
      <c r="A12322" t="e">
        <f>VLOOKUP($I:$I,'영업팀 RAW'!$A:$Z,26,0)</f>
        <v>#N/A</v>
      </c>
      <c r="B12322" t="e">
        <f>VLOOKUP($I:$I,'영업팀 RAW'!$A:$AA,27,0)</f>
        <v>#N/A</v>
      </c>
      <c r="G12322" s="31" t="s">
        <v>18415</v>
      </c>
      <c r="H12322" s="30" t="s">
        <v>33901</v>
      </c>
      <c r="I12322" s="32" t="s">
        <v>18415</v>
      </c>
      <c r="J12322" s="60">
        <v>0</v>
      </c>
      <c r="K12322" s="586">
        <v>0</v>
      </c>
    </row>
    <row r="12323" spans="1:11">
      <c r="A12323" t="e">
        <f>VLOOKUP($I:$I,'영업팀 RAW'!$A:$Z,26,0)</f>
        <v>#N/A</v>
      </c>
      <c r="B12323" t="e">
        <f>VLOOKUP($I:$I,'영업팀 RAW'!$A:$AA,27,0)</f>
        <v>#N/A</v>
      </c>
      <c r="G12323" s="31" t="s">
        <v>73724</v>
      </c>
      <c r="H12323" s="30" t="s">
        <v>73725</v>
      </c>
      <c r="I12323" s="32" t="s">
        <v>41847</v>
      </c>
      <c r="J12323" s="60">
        <v>0</v>
      </c>
      <c r="K12323" s="586">
        <v>0</v>
      </c>
    </row>
    <row r="12324" spans="1:11">
      <c r="A12324" t="e">
        <f>VLOOKUP($I:$I,'영업팀 RAW'!$A:$Z,26,0)</f>
        <v>#N/A</v>
      </c>
      <c r="B12324" t="e">
        <f>VLOOKUP($I:$I,'영업팀 RAW'!$A:$AA,27,0)</f>
        <v>#N/A</v>
      </c>
      <c r="G12324" s="31" t="s">
        <v>73726</v>
      </c>
      <c r="H12324" s="30" t="s">
        <v>73727</v>
      </c>
      <c r="I12324" s="32" t="s">
        <v>41847</v>
      </c>
      <c r="J12324" s="60">
        <v>0</v>
      </c>
      <c r="K12324" s="586">
        <v>0</v>
      </c>
    </row>
    <row r="12325" spans="1:11">
      <c r="A12325" t="e">
        <f>VLOOKUP($I:$I,'영업팀 RAW'!$A:$Z,26,0)</f>
        <v>#N/A</v>
      </c>
      <c r="B12325" t="e">
        <f>VLOOKUP($I:$I,'영업팀 RAW'!$A:$AA,27,0)</f>
        <v>#N/A</v>
      </c>
      <c r="G12325" s="31" t="s">
        <v>73728</v>
      </c>
      <c r="H12325" s="30" t="s">
        <v>73729</v>
      </c>
      <c r="I12325" s="32" t="s">
        <v>41847</v>
      </c>
      <c r="J12325" s="60">
        <v>0</v>
      </c>
      <c r="K12325" s="586">
        <v>0</v>
      </c>
    </row>
    <row r="12326" spans="1:11">
      <c r="A12326" t="e">
        <f>VLOOKUP($I:$I,'영업팀 RAW'!$A:$Z,26,0)</f>
        <v>#N/A</v>
      </c>
      <c r="B12326" t="e">
        <f>VLOOKUP($I:$I,'영업팀 RAW'!$A:$AA,27,0)</f>
        <v>#N/A</v>
      </c>
      <c r="G12326" s="31" t="s">
        <v>73730</v>
      </c>
      <c r="H12326" s="30" t="s">
        <v>73731</v>
      </c>
      <c r="I12326" s="32" t="s">
        <v>41847</v>
      </c>
      <c r="J12326" s="60">
        <v>0</v>
      </c>
      <c r="K12326" s="586">
        <v>0</v>
      </c>
    </row>
    <row r="12327" spans="1:11">
      <c r="A12327" t="e">
        <f>VLOOKUP($I:$I,'영업팀 RAW'!$A:$Z,26,0)</f>
        <v>#N/A</v>
      </c>
      <c r="B12327" t="e">
        <f>VLOOKUP($I:$I,'영업팀 RAW'!$A:$AA,27,0)</f>
        <v>#N/A</v>
      </c>
      <c r="G12327" s="31" t="s">
        <v>73732</v>
      </c>
      <c r="H12327" s="30" t="s">
        <v>73733</v>
      </c>
      <c r="I12327" s="32" t="s">
        <v>41847</v>
      </c>
      <c r="J12327" s="60">
        <v>0</v>
      </c>
      <c r="K12327" s="586">
        <v>0</v>
      </c>
    </row>
    <row r="12328" spans="1:11">
      <c r="A12328" t="e">
        <f>VLOOKUP($I:$I,'영업팀 RAW'!$A:$Z,26,0)</f>
        <v>#N/A</v>
      </c>
      <c r="B12328" t="e">
        <f>VLOOKUP($I:$I,'영업팀 RAW'!$A:$AA,27,0)</f>
        <v>#N/A</v>
      </c>
      <c r="G12328" s="31" t="s">
        <v>73734</v>
      </c>
      <c r="H12328" s="30" t="s">
        <v>73735</v>
      </c>
      <c r="I12328" s="32" t="s">
        <v>41847</v>
      </c>
      <c r="J12328" s="60">
        <v>0</v>
      </c>
      <c r="K12328" s="586">
        <v>0</v>
      </c>
    </row>
    <row r="12329" spans="1:11">
      <c r="A12329" t="e">
        <f>VLOOKUP($I:$I,'영업팀 RAW'!$A:$Z,26,0)</f>
        <v>#N/A</v>
      </c>
      <c r="B12329" t="e">
        <f>VLOOKUP($I:$I,'영업팀 RAW'!$A:$AA,27,0)</f>
        <v>#N/A</v>
      </c>
      <c r="G12329" s="31" t="s">
        <v>73736</v>
      </c>
      <c r="H12329" s="30" t="s">
        <v>73737</v>
      </c>
      <c r="I12329" s="32" t="s">
        <v>41847</v>
      </c>
      <c r="J12329" s="60">
        <v>0</v>
      </c>
      <c r="K12329" s="586">
        <v>0</v>
      </c>
    </row>
    <row r="12330" spans="1:11">
      <c r="A12330" t="e">
        <f>VLOOKUP($I:$I,'영업팀 RAW'!$A:$Z,26,0)</f>
        <v>#N/A</v>
      </c>
      <c r="B12330" t="e">
        <f>VLOOKUP($I:$I,'영업팀 RAW'!$A:$AA,27,0)</f>
        <v>#N/A</v>
      </c>
      <c r="G12330" s="31" t="s">
        <v>73738</v>
      </c>
      <c r="H12330" s="30" t="s">
        <v>73739</v>
      </c>
      <c r="I12330" s="32" t="s">
        <v>41847</v>
      </c>
      <c r="J12330" s="60">
        <v>0</v>
      </c>
      <c r="K12330" s="586">
        <v>0</v>
      </c>
    </row>
    <row r="12331" spans="1:11">
      <c r="A12331" t="e">
        <f>VLOOKUP($I:$I,'영업팀 RAW'!$A:$Z,26,0)</f>
        <v>#N/A</v>
      </c>
      <c r="B12331" t="e">
        <f>VLOOKUP($I:$I,'영업팀 RAW'!$A:$AA,27,0)</f>
        <v>#N/A</v>
      </c>
      <c r="G12331" s="31" t="s">
        <v>73740</v>
      </c>
      <c r="H12331" s="30" t="s">
        <v>73741</v>
      </c>
      <c r="I12331" s="32" t="s">
        <v>41847</v>
      </c>
      <c r="J12331" s="60">
        <v>0</v>
      </c>
      <c r="K12331" s="586">
        <v>0</v>
      </c>
    </row>
    <row r="12332" spans="1:11">
      <c r="A12332" t="e">
        <f>VLOOKUP($I:$I,'영업팀 RAW'!$A:$Z,26,0)</f>
        <v>#N/A</v>
      </c>
      <c r="B12332" t="e">
        <f>VLOOKUP($I:$I,'영업팀 RAW'!$A:$AA,27,0)</f>
        <v>#N/A</v>
      </c>
      <c r="G12332" s="31" t="s">
        <v>73742</v>
      </c>
      <c r="H12332" s="30" t="s">
        <v>73743</v>
      </c>
      <c r="I12332" s="32" t="s">
        <v>41847</v>
      </c>
      <c r="J12332" s="60">
        <v>0</v>
      </c>
      <c r="K12332" s="586">
        <v>0</v>
      </c>
    </row>
    <row r="12333" spans="1:11">
      <c r="A12333" t="e">
        <f>VLOOKUP($I:$I,'영업팀 RAW'!$A:$Z,26,0)</f>
        <v>#N/A</v>
      </c>
      <c r="B12333" t="e">
        <f>VLOOKUP($I:$I,'영업팀 RAW'!$A:$AA,27,0)</f>
        <v>#N/A</v>
      </c>
      <c r="G12333" s="31" t="s">
        <v>73744</v>
      </c>
      <c r="H12333" s="30" t="s">
        <v>73745</v>
      </c>
      <c r="I12333" s="32" t="s">
        <v>41847</v>
      </c>
      <c r="J12333" s="60">
        <v>0</v>
      </c>
      <c r="K12333" s="586">
        <v>0</v>
      </c>
    </row>
    <row r="12334" spans="1:11">
      <c r="A12334" t="e">
        <f>VLOOKUP($I:$I,'영업팀 RAW'!$A:$Z,26,0)</f>
        <v>#N/A</v>
      </c>
      <c r="B12334" t="e">
        <f>VLOOKUP($I:$I,'영업팀 RAW'!$A:$AA,27,0)</f>
        <v>#N/A</v>
      </c>
      <c r="G12334" s="31" t="s">
        <v>73746</v>
      </c>
      <c r="H12334" s="30" t="s">
        <v>73747</v>
      </c>
      <c r="I12334" s="32" t="s">
        <v>41847</v>
      </c>
      <c r="J12334" s="60">
        <v>0</v>
      </c>
      <c r="K12334" s="586">
        <v>0</v>
      </c>
    </row>
    <row r="12335" spans="1:11">
      <c r="A12335" t="e">
        <f>VLOOKUP($I:$I,'영업팀 RAW'!$A:$Z,26,0)</f>
        <v>#N/A</v>
      </c>
      <c r="B12335" t="e">
        <f>VLOOKUP($I:$I,'영업팀 RAW'!$A:$AA,27,0)</f>
        <v>#N/A</v>
      </c>
      <c r="G12335" s="31" t="s">
        <v>73748</v>
      </c>
      <c r="H12335" s="30" t="s">
        <v>73749</v>
      </c>
      <c r="I12335" s="32" t="s">
        <v>13984</v>
      </c>
      <c r="J12335" s="60">
        <v>0</v>
      </c>
      <c r="K12335" s="586">
        <v>0</v>
      </c>
    </row>
    <row r="12336" spans="1:11">
      <c r="A12336" t="e">
        <f>VLOOKUP($I:$I,'영업팀 RAW'!$A:$Z,26,0)</f>
        <v>#N/A</v>
      </c>
      <c r="B12336" t="e">
        <f>VLOOKUP($I:$I,'영업팀 RAW'!$A:$AA,27,0)</f>
        <v>#N/A</v>
      </c>
      <c r="G12336" s="31" t="s">
        <v>50848</v>
      </c>
      <c r="H12336" s="30" t="s">
        <v>50849</v>
      </c>
      <c r="I12336" s="32" t="s">
        <v>41847</v>
      </c>
      <c r="J12336" s="60">
        <v>0</v>
      </c>
      <c r="K12336" s="586">
        <v>0</v>
      </c>
    </row>
    <row r="12337" spans="1:11">
      <c r="A12337" t="e">
        <f>VLOOKUP($I:$I,'영업팀 RAW'!$A:$Z,26,0)</f>
        <v>#N/A</v>
      </c>
      <c r="B12337" t="e">
        <f>VLOOKUP($I:$I,'영업팀 RAW'!$A:$AA,27,0)</f>
        <v>#N/A</v>
      </c>
      <c r="G12337" s="31" t="s">
        <v>50850</v>
      </c>
      <c r="H12337" s="30" t="s">
        <v>50851</v>
      </c>
      <c r="I12337" s="32" t="s">
        <v>41847</v>
      </c>
      <c r="J12337" s="60">
        <v>0</v>
      </c>
      <c r="K12337" s="586">
        <v>0</v>
      </c>
    </row>
    <row r="12338" spans="1:11">
      <c r="A12338" t="e">
        <f>VLOOKUP($I:$I,'영업팀 RAW'!$A:$Z,26,0)</f>
        <v>#N/A</v>
      </c>
      <c r="B12338" t="e">
        <f>VLOOKUP($I:$I,'영업팀 RAW'!$A:$AA,27,0)</f>
        <v>#N/A</v>
      </c>
      <c r="G12338" s="31" t="s">
        <v>3715</v>
      </c>
      <c r="H12338" s="30" t="s">
        <v>3716</v>
      </c>
      <c r="I12338" s="32" t="s">
        <v>3715</v>
      </c>
      <c r="J12338" s="60">
        <v>40</v>
      </c>
      <c r="K12338" s="586">
        <v>48960</v>
      </c>
    </row>
    <row r="12339" spans="1:11">
      <c r="A12339" t="e">
        <f>VLOOKUP($I:$I,'영업팀 RAW'!$A:$Z,26,0)</f>
        <v>#N/A</v>
      </c>
      <c r="B12339" t="e">
        <f>VLOOKUP($I:$I,'영업팀 RAW'!$A:$AA,27,0)</f>
        <v>#N/A</v>
      </c>
      <c r="G12339" s="31" t="s">
        <v>3717</v>
      </c>
      <c r="H12339" s="30" t="s">
        <v>3718</v>
      </c>
      <c r="I12339" s="32" t="s">
        <v>3717</v>
      </c>
      <c r="J12339" s="60">
        <v>7</v>
      </c>
      <c r="K12339" s="586">
        <v>8113</v>
      </c>
    </row>
    <row r="12340" spans="1:11">
      <c r="A12340" t="e">
        <f>VLOOKUP($I:$I,'영업팀 RAW'!$A:$Z,26,0)</f>
        <v>#N/A</v>
      </c>
      <c r="B12340" t="e">
        <f>VLOOKUP($I:$I,'영업팀 RAW'!$A:$AA,27,0)</f>
        <v>#N/A</v>
      </c>
      <c r="G12340" s="31" t="s">
        <v>3719</v>
      </c>
      <c r="H12340" s="30" t="s">
        <v>3720</v>
      </c>
      <c r="I12340" s="32" t="s">
        <v>3719</v>
      </c>
      <c r="J12340" s="60">
        <v>19</v>
      </c>
      <c r="K12340" s="586">
        <v>22629</v>
      </c>
    </row>
    <row r="12341" spans="1:11">
      <c r="A12341" t="e">
        <f>VLOOKUP($I:$I,'영업팀 RAW'!$A:$Z,26,0)</f>
        <v>#N/A</v>
      </c>
      <c r="B12341" t="e">
        <f>VLOOKUP($I:$I,'영업팀 RAW'!$A:$AA,27,0)</f>
        <v>#N/A</v>
      </c>
      <c r="G12341" s="31" t="s">
        <v>73750</v>
      </c>
      <c r="H12341" s="30" t="s">
        <v>73751</v>
      </c>
      <c r="I12341" s="32" t="s">
        <v>41847</v>
      </c>
      <c r="J12341" s="60">
        <v>0</v>
      </c>
      <c r="K12341" s="586">
        <v>0</v>
      </c>
    </row>
    <row r="12342" spans="1:11">
      <c r="A12342" t="e">
        <f>VLOOKUP($I:$I,'영업팀 RAW'!$A:$Z,26,0)</f>
        <v>#N/A</v>
      </c>
      <c r="B12342" t="e">
        <f>VLOOKUP($I:$I,'영업팀 RAW'!$A:$AA,27,0)</f>
        <v>#N/A</v>
      </c>
      <c r="G12342" s="31" t="s">
        <v>50852</v>
      </c>
      <c r="H12342" s="30" t="s">
        <v>50853</v>
      </c>
      <c r="I12342" s="32" t="s">
        <v>41847</v>
      </c>
      <c r="J12342" s="60">
        <v>0</v>
      </c>
      <c r="K12342" s="586">
        <v>0</v>
      </c>
    </row>
    <row r="12343" spans="1:11">
      <c r="A12343" t="e">
        <f>VLOOKUP($I:$I,'영업팀 RAW'!$A:$Z,26,0)</f>
        <v>#N/A</v>
      </c>
      <c r="B12343" t="e">
        <f>VLOOKUP($I:$I,'영업팀 RAW'!$A:$AA,27,0)</f>
        <v>#N/A</v>
      </c>
      <c r="G12343" s="31" t="s">
        <v>73752</v>
      </c>
      <c r="H12343" s="30" t="s">
        <v>73753</v>
      </c>
      <c r="I12343" s="32" t="s">
        <v>41847</v>
      </c>
      <c r="J12343" s="60">
        <v>0</v>
      </c>
      <c r="K12343" s="586">
        <v>0</v>
      </c>
    </row>
    <row r="12344" spans="1:11">
      <c r="A12344" t="e">
        <f>VLOOKUP($I:$I,'영업팀 RAW'!$A:$Z,26,0)</f>
        <v>#N/A</v>
      </c>
      <c r="B12344" t="e">
        <f>VLOOKUP($I:$I,'영업팀 RAW'!$A:$AA,27,0)</f>
        <v>#N/A</v>
      </c>
      <c r="G12344" s="31" t="s">
        <v>50854</v>
      </c>
      <c r="H12344" s="30" t="s">
        <v>50855</v>
      </c>
      <c r="I12344" s="32" t="s">
        <v>41847</v>
      </c>
      <c r="J12344" s="60">
        <v>0</v>
      </c>
      <c r="K12344" s="586">
        <v>0</v>
      </c>
    </row>
    <row r="12345" spans="1:11">
      <c r="A12345" t="e">
        <f>VLOOKUP($I:$I,'영업팀 RAW'!$A:$Z,26,0)</f>
        <v>#N/A</v>
      </c>
      <c r="B12345" t="e">
        <f>VLOOKUP($I:$I,'영업팀 RAW'!$A:$AA,27,0)</f>
        <v>#N/A</v>
      </c>
      <c r="G12345" s="31" t="s">
        <v>73754</v>
      </c>
      <c r="H12345" s="30" t="s">
        <v>73755</v>
      </c>
      <c r="I12345" s="32" t="s">
        <v>41847</v>
      </c>
      <c r="J12345" s="60">
        <v>0</v>
      </c>
      <c r="K12345" s="586">
        <v>0</v>
      </c>
    </row>
    <row r="12346" spans="1:11">
      <c r="A12346" t="e">
        <f>VLOOKUP($I:$I,'영업팀 RAW'!$A:$Z,26,0)</f>
        <v>#N/A</v>
      </c>
      <c r="B12346" t="e">
        <f>VLOOKUP($I:$I,'영업팀 RAW'!$A:$AA,27,0)</f>
        <v>#N/A</v>
      </c>
      <c r="G12346" s="31" t="s">
        <v>73756</v>
      </c>
      <c r="H12346" s="30" t="s">
        <v>73757</v>
      </c>
      <c r="I12346" s="32" t="s">
        <v>41847</v>
      </c>
      <c r="J12346" s="60">
        <v>0</v>
      </c>
      <c r="K12346" s="586">
        <v>0</v>
      </c>
    </row>
    <row r="12347" spans="1:11">
      <c r="A12347" t="e">
        <f>VLOOKUP($I:$I,'영업팀 RAW'!$A:$Z,26,0)</f>
        <v>#N/A</v>
      </c>
      <c r="B12347" t="e">
        <f>VLOOKUP($I:$I,'영업팀 RAW'!$A:$AA,27,0)</f>
        <v>#N/A</v>
      </c>
      <c r="G12347" s="31" t="s">
        <v>50856</v>
      </c>
      <c r="H12347" s="30" t="s">
        <v>50857</v>
      </c>
      <c r="I12347" s="32" t="s">
        <v>41847</v>
      </c>
      <c r="J12347" s="60">
        <v>0</v>
      </c>
      <c r="K12347" s="586">
        <v>0</v>
      </c>
    </row>
    <row r="12348" spans="1:11">
      <c r="A12348" t="e">
        <f>VLOOKUP($I:$I,'영업팀 RAW'!$A:$Z,26,0)</f>
        <v>#N/A</v>
      </c>
      <c r="B12348" t="e">
        <f>VLOOKUP($I:$I,'영업팀 RAW'!$A:$AA,27,0)</f>
        <v>#N/A</v>
      </c>
      <c r="G12348" s="31" t="s">
        <v>73758</v>
      </c>
      <c r="H12348" s="30" t="s">
        <v>73759</v>
      </c>
      <c r="I12348" s="32" t="s">
        <v>3691</v>
      </c>
      <c r="J12348" s="60">
        <v>0</v>
      </c>
      <c r="K12348" s="586">
        <v>0</v>
      </c>
    </row>
    <row r="12349" spans="1:11">
      <c r="A12349" t="e">
        <f>VLOOKUP($I:$I,'영업팀 RAW'!$A:$Z,26,0)</f>
        <v>#N/A</v>
      </c>
      <c r="B12349" t="e">
        <f>VLOOKUP($I:$I,'영업팀 RAW'!$A:$AA,27,0)</f>
        <v>#N/A</v>
      </c>
      <c r="G12349" s="31" t="s">
        <v>73760</v>
      </c>
      <c r="H12349" s="30" t="s">
        <v>73761</v>
      </c>
      <c r="I12349" s="32" t="s">
        <v>3683</v>
      </c>
      <c r="J12349" s="60">
        <v>0</v>
      </c>
      <c r="K12349" s="586">
        <v>0</v>
      </c>
    </row>
    <row r="12350" spans="1:11">
      <c r="A12350" t="e">
        <f>VLOOKUP($I:$I,'영업팀 RAW'!$A:$Z,26,0)</f>
        <v>#N/A</v>
      </c>
      <c r="B12350" t="e">
        <f>VLOOKUP($I:$I,'영업팀 RAW'!$A:$AA,27,0)</f>
        <v>#N/A</v>
      </c>
      <c r="G12350" s="31" t="s">
        <v>50858</v>
      </c>
      <c r="H12350" s="30" t="s">
        <v>50859</v>
      </c>
      <c r="I12350" s="32" t="s">
        <v>3689</v>
      </c>
      <c r="J12350" s="60">
        <v>0</v>
      </c>
      <c r="K12350" s="586">
        <v>0</v>
      </c>
    </row>
    <row r="12351" spans="1:11">
      <c r="A12351" t="e">
        <f>VLOOKUP($I:$I,'영업팀 RAW'!$A:$Z,26,0)</f>
        <v>#N/A</v>
      </c>
      <c r="B12351" t="e">
        <f>VLOOKUP($I:$I,'영업팀 RAW'!$A:$AA,27,0)</f>
        <v>#N/A</v>
      </c>
      <c r="G12351" s="31" t="s">
        <v>73762</v>
      </c>
      <c r="H12351" s="30" t="s">
        <v>73763</v>
      </c>
      <c r="I12351" s="32" t="s">
        <v>3685</v>
      </c>
      <c r="J12351" s="60">
        <v>0</v>
      </c>
      <c r="K12351" s="586">
        <v>0</v>
      </c>
    </row>
    <row r="12352" spans="1:11">
      <c r="A12352" t="e">
        <f>VLOOKUP($I:$I,'영업팀 RAW'!$A:$Z,26,0)</f>
        <v>#N/A</v>
      </c>
      <c r="B12352" t="e">
        <f>VLOOKUP($I:$I,'영업팀 RAW'!$A:$AA,27,0)</f>
        <v>#N/A</v>
      </c>
      <c r="G12352" s="31" t="s">
        <v>73764</v>
      </c>
      <c r="H12352" s="30" t="s">
        <v>73765</v>
      </c>
      <c r="I12352" s="32" t="s">
        <v>28819</v>
      </c>
      <c r="J12352" s="60">
        <v>0</v>
      </c>
      <c r="K12352" s="586">
        <v>0</v>
      </c>
    </row>
    <row r="12353" spans="1:11">
      <c r="A12353" t="e">
        <f>VLOOKUP($I:$I,'영업팀 RAW'!$A:$Z,26,0)</f>
        <v>#N/A</v>
      </c>
      <c r="B12353" t="e">
        <f>VLOOKUP($I:$I,'영업팀 RAW'!$A:$AA,27,0)</f>
        <v>#N/A</v>
      </c>
      <c r="G12353" s="31" t="s">
        <v>73766</v>
      </c>
      <c r="H12353" s="30" t="s">
        <v>73767</v>
      </c>
      <c r="I12353" s="32" t="s">
        <v>25468</v>
      </c>
      <c r="J12353" s="60">
        <v>0</v>
      </c>
      <c r="K12353" s="586">
        <v>0</v>
      </c>
    </row>
    <row r="12354" spans="1:11">
      <c r="A12354" t="e">
        <f>VLOOKUP($I:$I,'영업팀 RAW'!$A:$Z,26,0)</f>
        <v>#N/A</v>
      </c>
      <c r="B12354" t="e">
        <f>VLOOKUP($I:$I,'영업팀 RAW'!$A:$AA,27,0)</f>
        <v>#N/A</v>
      </c>
      <c r="G12354" s="31" t="s">
        <v>73768</v>
      </c>
      <c r="H12354" s="30" t="s">
        <v>73769</v>
      </c>
      <c r="I12354" s="32" t="s">
        <v>2430</v>
      </c>
      <c r="J12354" s="60">
        <v>0</v>
      </c>
      <c r="K12354" s="586">
        <v>0</v>
      </c>
    </row>
    <row r="12355" spans="1:11">
      <c r="A12355" t="e">
        <f>VLOOKUP($I:$I,'영업팀 RAW'!$A:$Z,26,0)</f>
        <v>#N/A</v>
      </c>
      <c r="B12355" t="e">
        <f>VLOOKUP($I:$I,'영업팀 RAW'!$A:$AA,27,0)</f>
        <v>#N/A</v>
      </c>
      <c r="G12355" s="31" t="s">
        <v>579</v>
      </c>
      <c r="H12355" s="30" t="s">
        <v>580</v>
      </c>
      <c r="I12355" s="32" t="s">
        <v>579</v>
      </c>
      <c r="J12355" s="60">
        <v>13</v>
      </c>
      <c r="K12355" s="586">
        <v>24323</v>
      </c>
    </row>
    <row r="12356" spans="1:11">
      <c r="A12356" t="e">
        <f>VLOOKUP($I:$I,'영업팀 RAW'!$A:$Z,26,0)</f>
        <v>#N/A</v>
      </c>
      <c r="B12356" t="e">
        <f>VLOOKUP($I:$I,'영업팀 RAW'!$A:$AA,27,0)</f>
        <v>#N/A</v>
      </c>
      <c r="G12356" s="31" t="s">
        <v>73770</v>
      </c>
      <c r="H12356" s="30" t="s">
        <v>73771</v>
      </c>
      <c r="I12356" s="32" t="s">
        <v>41847</v>
      </c>
      <c r="J12356" s="60">
        <v>0</v>
      </c>
      <c r="K12356" s="586">
        <v>0</v>
      </c>
    </row>
    <row r="12357" spans="1:11">
      <c r="A12357" t="e">
        <f>VLOOKUP($I:$I,'영업팀 RAW'!$A:$Z,26,0)</f>
        <v>#N/A</v>
      </c>
      <c r="B12357" t="e">
        <f>VLOOKUP($I:$I,'영업팀 RAW'!$A:$AA,27,0)</f>
        <v>#N/A</v>
      </c>
      <c r="G12357" s="31" t="s">
        <v>73772</v>
      </c>
      <c r="H12357" s="30" t="s">
        <v>73773</v>
      </c>
      <c r="I12357" s="32" t="s">
        <v>41847</v>
      </c>
      <c r="J12357" s="60">
        <v>0</v>
      </c>
      <c r="K12357" s="586">
        <v>0</v>
      </c>
    </row>
    <row r="12358" spans="1:11">
      <c r="A12358" t="e">
        <f>VLOOKUP($I:$I,'영업팀 RAW'!$A:$Z,26,0)</f>
        <v>#N/A</v>
      </c>
      <c r="B12358" t="e">
        <f>VLOOKUP($I:$I,'영업팀 RAW'!$A:$AA,27,0)</f>
        <v>#N/A</v>
      </c>
      <c r="G12358" s="31" t="s">
        <v>73774</v>
      </c>
      <c r="H12358" s="30" t="s">
        <v>73775</v>
      </c>
      <c r="I12358" s="32" t="s">
        <v>2283</v>
      </c>
      <c r="J12358" s="60">
        <v>0</v>
      </c>
      <c r="K12358" s="586">
        <v>0</v>
      </c>
    </row>
    <row r="12359" spans="1:11">
      <c r="A12359" t="e">
        <f>VLOOKUP($I:$I,'영업팀 RAW'!$A:$Z,26,0)</f>
        <v>#N/A</v>
      </c>
      <c r="B12359" t="e">
        <f>VLOOKUP($I:$I,'영업팀 RAW'!$A:$AA,27,0)</f>
        <v>#N/A</v>
      </c>
      <c r="G12359" s="31" t="s">
        <v>73776</v>
      </c>
      <c r="H12359" s="30" t="s">
        <v>73777</v>
      </c>
      <c r="I12359" s="32" t="s">
        <v>2285</v>
      </c>
      <c r="J12359" s="60">
        <v>0</v>
      </c>
      <c r="K12359" s="586">
        <v>0</v>
      </c>
    </row>
    <row r="12360" spans="1:11">
      <c r="A12360" t="e">
        <f>VLOOKUP($I:$I,'영업팀 RAW'!$A:$Z,26,0)</f>
        <v>#N/A</v>
      </c>
      <c r="B12360" t="e">
        <f>VLOOKUP($I:$I,'영업팀 RAW'!$A:$AA,27,0)</f>
        <v>#N/A</v>
      </c>
      <c r="G12360" s="31" t="s">
        <v>73778</v>
      </c>
      <c r="H12360" s="30" t="s">
        <v>73779</v>
      </c>
      <c r="I12360" s="32" t="s">
        <v>41847</v>
      </c>
      <c r="J12360" s="60">
        <v>0</v>
      </c>
      <c r="K12360" s="586">
        <v>0</v>
      </c>
    </row>
    <row r="12361" spans="1:11">
      <c r="A12361" t="e">
        <f>VLOOKUP($I:$I,'영업팀 RAW'!$A:$Z,26,0)</f>
        <v>#N/A</v>
      </c>
      <c r="B12361" t="e">
        <f>VLOOKUP($I:$I,'영업팀 RAW'!$A:$AA,27,0)</f>
        <v>#N/A</v>
      </c>
      <c r="G12361" s="31" t="s">
        <v>73780</v>
      </c>
      <c r="H12361" s="30" t="s">
        <v>73781</v>
      </c>
      <c r="I12361" s="32" t="s">
        <v>2434</v>
      </c>
      <c r="J12361" s="60">
        <v>0</v>
      </c>
      <c r="K12361" s="586">
        <v>0</v>
      </c>
    </row>
    <row r="12362" spans="1:11">
      <c r="A12362" t="e">
        <f>VLOOKUP($I:$I,'영업팀 RAW'!$A:$Z,26,0)</f>
        <v>#N/A</v>
      </c>
      <c r="B12362" t="e">
        <f>VLOOKUP($I:$I,'영업팀 RAW'!$A:$AA,27,0)</f>
        <v>#N/A</v>
      </c>
      <c r="G12362" s="31" t="s">
        <v>573</v>
      </c>
      <c r="H12362" s="30" t="s">
        <v>574</v>
      </c>
      <c r="I12362" s="32" t="s">
        <v>573</v>
      </c>
      <c r="J12362" s="60">
        <v>0</v>
      </c>
      <c r="K12362" s="586">
        <v>0</v>
      </c>
    </row>
    <row r="12363" spans="1:11">
      <c r="A12363" t="e">
        <f>VLOOKUP($I:$I,'영업팀 RAW'!$A:$Z,26,0)</f>
        <v>#N/A</v>
      </c>
      <c r="B12363" t="e">
        <f>VLOOKUP($I:$I,'영업팀 RAW'!$A:$AA,27,0)</f>
        <v>#N/A</v>
      </c>
      <c r="G12363" s="31" t="s">
        <v>19939</v>
      </c>
      <c r="H12363" s="30" t="s">
        <v>19940</v>
      </c>
      <c r="I12363" s="32" t="s">
        <v>19939</v>
      </c>
      <c r="J12363" s="60">
        <v>0</v>
      </c>
      <c r="K12363" s="586">
        <v>0</v>
      </c>
    </row>
    <row r="12364" spans="1:11">
      <c r="A12364" t="e">
        <f>VLOOKUP($I:$I,'영업팀 RAW'!$A:$Z,26,0)</f>
        <v>#N/A</v>
      </c>
      <c r="B12364" t="e">
        <f>VLOOKUP($I:$I,'영업팀 RAW'!$A:$AA,27,0)</f>
        <v>#N/A</v>
      </c>
      <c r="G12364" s="31" t="s">
        <v>3721</v>
      </c>
      <c r="H12364" s="30" t="s">
        <v>3722</v>
      </c>
      <c r="I12364" s="32" t="s">
        <v>3721</v>
      </c>
      <c r="J12364" s="60">
        <v>7</v>
      </c>
      <c r="K12364" s="586">
        <v>32900</v>
      </c>
    </row>
    <row r="12365" spans="1:11">
      <c r="A12365" t="e">
        <f>VLOOKUP($I:$I,'영업팀 RAW'!$A:$Z,26,0)</f>
        <v>#N/A</v>
      </c>
      <c r="B12365" t="e">
        <f>VLOOKUP($I:$I,'영업팀 RAW'!$A:$AA,27,0)</f>
        <v>#N/A</v>
      </c>
      <c r="G12365" s="31" t="s">
        <v>3723</v>
      </c>
      <c r="H12365" s="30" t="s">
        <v>3724</v>
      </c>
      <c r="I12365" s="32" t="s">
        <v>3723</v>
      </c>
      <c r="J12365" s="60">
        <v>0</v>
      </c>
      <c r="K12365" s="586">
        <v>0</v>
      </c>
    </row>
    <row r="12366" spans="1:11">
      <c r="A12366" t="e">
        <f>VLOOKUP($I:$I,'영업팀 RAW'!$A:$Z,26,0)</f>
        <v>#N/A</v>
      </c>
      <c r="B12366" t="e">
        <f>VLOOKUP($I:$I,'영업팀 RAW'!$A:$AA,27,0)</f>
        <v>#N/A</v>
      </c>
      <c r="G12366" s="31" t="s">
        <v>8382</v>
      </c>
      <c r="H12366" s="30" t="s">
        <v>8383</v>
      </c>
      <c r="I12366" s="32" t="s">
        <v>8382</v>
      </c>
      <c r="J12366" s="60">
        <v>66</v>
      </c>
      <c r="K12366" s="586">
        <v>237600</v>
      </c>
    </row>
    <row r="12367" spans="1:11">
      <c r="A12367" t="e">
        <f>VLOOKUP($I:$I,'영업팀 RAW'!$A:$Z,26,0)</f>
        <v>#N/A</v>
      </c>
      <c r="B12367" t="e">
        <f>VLOOKUP($I:$I,'영업팀 RAW'!$A:$AA,27,0)</f>
        <v>#N/A</v>
      </c>
      <c r="G12367" s="31" t="s">
        <v>3725</v>
      </c>
      <c r="H12367" s="30" t="s">
        <v>3726</v>
      </c>
      <c r="I12367" s="32" t="s">
        <v>3725</v>
      </c>
      <c r="J12367" s="60">
        <v>28</v>
      </c>
      <c r="K12367" s="586">
        <v>123200</v>
      </c>
    </row>
    <row r="12368" spans="1:11">
      <c r="A12368" t="e">
        <f>VLOOKUP($I:$I,'영업팀 RAW'!$A:$Z,26,0)</f>
        <v>#N/A</v>
      </c>
      <c r="B12368" t="e">
        <f>VLOOKUP($I:$I,'영업팀 RAW'!$A:$AA,27,0)</f>
        <v>#N/A</v>
      </c>
      <c r="G12368" s="31" t="s">
        <v>73782</v>
      </c>
      <c r="H12368" s="30" t="s">
        <v>73783</v>
      </c>
      <c r="I12368" s="32" t="s">
        <v>41847</v>
      </c>
      <c r="J12368" s="60">
        <v>0</v>
      </c>
      <c r="K12368" s="586">
        <v>0</v>
      </c>
    </row>
    <row r="12369" spans="1:11">
      <c r="A12369" t="e">
        <f>VLOOKUP($I:$I,'영업팀 RAW'!$A:$Z,26,0)</f>
        <v>#N/A</v>
      </c>
      <c r="B12369" t="e">
        <f>VLOOKUP($I:$I,'영업팀 RAW'!$A:$AA,27,0)</f>
        <v>#N/A</v>
      </c>
      <c r="G12369" s="31" t="s">
        <v>73784</v>
      </c>
      <c r="H12369" s="30" t="s">
        <v>73785</v>
      </c>
      <c r="I12369" s="32" t="s">
        <v>41847</v>
      </c>
      <c r="J12369" s="60">
        <v>0</v>
      </c>
      <c r="K12369" s="586">
        <v>0</v>
      </c>
    </row>
    <row r="12370" spans="1:11">
      <c r="A12370" t="e">
        <f>VLOOKUP($I:$I,'영업팀 RAW'!$A:$Z,26,0)</f>
        <v>#N/A</v>
      </c>
      <c r="B12370" t="e">
        <f>VLOOKUP($I:$I,'영업팀 RAW'!$A:$AA,27,0)</f>
        <v>#N/A</v>
      </c>
      <c r="G12370" s="31" t="s">
        <v>571</v>
      </c>
      <c r="H12370" s="30" t="s">
        <v>572</v>
      </c>
      <c r="I12370" s="32" t="s">
        <v>571</v>
      </c>
      <c r="J12370" s="60">
        <v>0</v>
      </c>
      <c r="K12370" s="586">
        <v>0</v>
      </c>
    </row>
    <row r="12371" spans="1:11">
      <c r="A12371" t="e">
        <f>VLOOKUP($I:$I,'영업팀 RAW'!$A:$Z,26,0)</f>
        <v>#N/A</v>
      </c>
      <c r="B12371" t="e">
        <f>VLOOKUP($I:$I,'영업팀 RAW'!$A:$AA,27,0)</f>
        <v>#N/A</v>
      </c>
      <c r="G12371" s="31" t="s">
        <v>575</v>
      </c>
      <c r="H12371" s="30" t="s">
        <v>576</v>
      </c>
      <c r="I12371" s="32" t="s">
        <v>575</v>
      </c>
      <c r="J12371" s="60">
        <v>8</v>
      </c>
      <c r="K12371" s="586">
        <v>7832</v>
      </c>
    </row>
    <row r="12372" spans="1:11">
      <c r="A12372" t="e">
        <f>VLOOKUP($I:$I,'영업팀 RAW'!$A:$Z,26,0)</f>
        <v>#N/A</v>
      </c>
      <c r="B12372" t="e">
        <f>VLOOKUP($I:$I,'영업팀 RAW'!$A:$AA,27,0)</f>
        <v>#N/A</v>
      </c>
      <c r="G12372" s="31" t="s">
        <v>3727</v>
      </c>
      <c r="H12372" s="30" t="s">
        <v>3728</v>
      </c>
      <c r="I12372" s="32" t="s">
        <v>3727</v>
      </c>
      <c r="J12372" s="60">
        <v>63</v>
      </c>
      <c r="K12372" s="586">
        <v>189000</v>
      </c>
    </row>
    <row r="12373" spans="1:11">
      <c r="A12373" t="e">
        <f>VLOOKUP($I:$I,'영업팀 RAW'!$A:$Z,26,0)</f>
        <v>#N/A</v>
      </c>
      <c r="B12373" t="e">
        <f>VLOOKUP($I:$I,'영업팀 RAW'!$A:$AA,27,0)</f>
        <v>#N/A</v>
      </c>
      <c r="G12373" s="31" t="s">
        <v>73786</v>
      </c>
      <c r="H12373" s="30" t="s">
        <v>73787</v>
      </c>
      <c r="I12373" s="32" t="s">
        <v>41847</v>
      </c>
      <c r="J12373" s="60">
        <v>0</v>
      </c>
      <c r="K12373" s="586">
        <v>0</v>
      </c>
    </row>
    <row r="12374" spans="1:11">
      <c r="A12374" t="e">
        <f>VLOOKUP($I:$I,'영업팀 RAW'!$A:$Z,26,0)</f>
        <v>#N/A</v>
      </c>
      <c r="B12374" t="e">
        <f>VLOOKUP($I:$I,'영업팀 RAW'!$A:$AA,27,0)</f>
        <v>#N/A</v>
      </c>
      <c r="G12374" s="31" t="s">
        <v>73788</v>
      </c>
      <c r="H12374" s="30" t="s">
        <v>73789</v>
      </c>
      <c r="I12374" s="32" t="s">
        <v>41847</v>
      </c>
      <c r="J12374" s="60">
        <v>0</v>
      </c>
      <c r="K12374" s="586">
        <v>0</v>
      </c>
    </row>
    <row r="12375" spans="1:11">
      <c r="A12375" t="e">
        <f>VLOOKUP($I:$I,'영업팀 RAW'!$A:$Z,26,0)</f>
        <v>#N/A</v>
      </c>
      <c r="B12375" t="e">
        <f>VLOOKUP($I:$I,'영업팀 RAW'!$A:$AA,27,0)</f>
        <v>#N/A</v>
      </c>
      <c r="G12375" s="31" t="s">
        <v>73790</v>
      </c>
      <c r="H12375" s="30" t="s">
        <v>73791</v>
      </c>
      <c r="I12375" s="32" t="s">
        <v>41847</v>
      </c>
      <c r="J12375" s="60">
        <v>0</v>
      </c>
      <c r="K12375" s="586">
        <v>0</v>
      </c>
    </row>
    <row r="12376" spans="1:11">
      <c r="A12376" t="e">
        <f>VLOOKUP($I:$I,'영업팀 RAW'!$A:$Z,26,0)</f>
        <v>#N/A</v>
      </c>
      <c r="B12376" t="e">
        <f>VLOOKUP($I:$I,'영업팀 RAW'!$A:$AA,27,0)</f>
        <v>#N/A</v>
      </c>
      <c r="G12376" s="31" t="s">
        <v>73792</v>
      </c>
      <c r="H12376" s="30" t="s">
        <v>73793</v>
      </c>
      <c r="I12376" s="32" t="s">
        <v>41847</v>
      </c>
      <c r="J12376" s="60">
        <v>0</v>
      </c>
      <c r="K12376" s="586">
        <v>0</v>
      </c>
    </row>
    <row r="12377" spans="1:11">
      <c r="A12377" t="e">
        <f>VLOOKUP($I:$I,'영업팀 RAW'!$A:$Z,26,0)</f>
        <v>#N/A</v>
      </c>
      <c r="B12377" t="e">
        <f>VLOOKUP($I:$I,'영업팀 RAW'!$A:$AA,27,0)</f>
        <v>#N/A</v>
      </c>
      <c r="G12377" s="31" t="s">
        <v>73794</v>
      </c>
      <c r="H12377" s="30" t="s">
        <v>73795</v>
      </c>
      <c r="I12377" s="32" t="s">
        <v>3689</v>
      </c>
      <c r="J12377" s="60">
        <v>0</v>
      </c>
      <c r="K12377" s="586">
        <v>0</v>
      </c>
    </row>
    <row r="12378" spans="1:11">
      <c r="A12378" t="e">
        <f>VLOOKUP($I:$I,'영업팀 RAW'!$A:$Z,26,0)</f>
        <v>#N/A</v>
      </c>
      <c r="B12378" t="e">
        <f>VLOOKUP($I:$I,'영업팀 RAW'!$A:$AA,27,0)</f>
        <v>#N/A</v>
      </c>
      <c r="G12378" s="31" t="s">
        <v>73796</v>
      </c>
      <c r="H12378" s="30" t="s">
        <v>73797</v>
      </c>
      <c r="I12378" s="32" t="s">
        <v>3691</v>
      </c>
      <c r="J12378" s="60">
        <v>0</v>
      </c>
      <c r="K12378" s="586">
        <v>0</v>
      </c>
    </row>
    <row r="12379" spans="1:11">
      <c r="A12379" t="e">
        <f>VLOOKUP($I:$I,'영업팀 RAW'!$A:$Z,26,0)</f>
        <v>#N/A</v>
      </c>
      <c r="B12379" t="e">
        <f>VLOOKUP($I:$I,'영업팀 RAW'!$A:$AA,27,0)</f>
        <v>#N/A</v>
      </c>
      <c r="G12379" s="31" t="s">
        <v>577</v>
      </c>
      <c r="H12379" s="30" t="s">
        <v>578</v>
      </c>
      <c r="I12379" s="32" t="s">
        <v>577</v>
      </c>
      <c r="J12379" s="60">
        <v>39</v>
      </c>
      <c r="K12379" s="586">
        <v>57798</v>
      </c>
    </row>
    <row r="12380" spans="1:11">
      <c r="A12380" t="e">
        <f>VLOOKUP($I:$I,'영업팀 RAW'!$A:$Z,26,0)</f>
        <v>#N/A</v>
      </c>
      <c r="B12380" t="e">
        <f>VLOOKUP($I:$I,'영업팀 RAW'!$A:$AA,27,0)</f>
        <v>#N/A</v>
      </c>
      <c r="G12380" s="31" t="s">
        <v>3729</v>
      </c>
      <c r="H12380" s="30" t="s">
        <v>3730</v>
      </c>
      <c r="I12380" s="32" t="s">
        <v>3729</v>
      </c>
      <c r="J12380" s="60">
        <v>20</v>
      </c>
      <c r="K12380" s="586">
        <v>117580</v>
      </c>
    </row>
    <row r="12381" spans="1:11">
      <c r="A12381" t="e">
        <f>VLOOKUP($I:$I,'영업팀 RAW'!$A:$Z,26,0)</f>
        <v>#N/A</v>
      </c>
      <c r="B12381" t="e">
        <f>VLOOKUP($I:$I,'영업팀 RAW'!$A:$AA,27,0)</f>
        <v>#N/A</v>
      </c>
      <c r="G12381" s="31" t="s">
        <v>73798</v>
      </c>
      <c r="H12381" s="30" t="s">
        <v>73799</v>
      </c>
      <c r="I12381" s="32" t="s">
        <v>41847</v>
      </c>
      <c r="J12381" s="60">
        <v>0</v>
      </c>
      <c r="K12381" s="586">
        <v>0</v>
      </c>
    </row>
    <row r="12382" spans="1:11">
      <c r="A12382" t="e">
        <f>VLOOKUP($I:$I,'영업팀 RAW'!$A:$Z,26,0)</f>
        <v>#N/A</v>
      </c>
      <c r="B12382" t="e">
        <f>VLOOKUP($I:$I,'영업팀 RAW'!$A:$AA,27,0)</f>
        <v>#N/A</v>
      </c>
      <c r="G12382" s="31" t="s">
        <v>73800</v>
      </c>
      <c r="H12382" s="30" t="s">
        <v>73801</v>
      </c>
      <c r="I12382" s="32" t="s">
        <v>41847</v>
      </c>
      <c r="J12382" s="60">
        <v>0</v>
      </c>
      <c r="K12382" s="586">
        <v>0</v>
      </c>
    </row>
    <row r="12383" spans="1:11">
      <c r="A12383" t="e">
        <f>VLOOKUP($I:$I,'영업팀 RAW'!$A:$Z,26,0)</f>
        <v>#N/A</v>
      </c>
      <c r="B12383" t="e">
        <f>VLOOKUP($I:$I,'영업팀 RAW'!$A:$AA,27,0)</f>
        <v>#N/A</v>
      </c>
      <c r="G12383" s="31" t="s">
        <v>73802</v>
      </c>
      <c r="H12383" s="30" t="s">
        <v>73803</v>
      </c>
      <c r="I12383" s="32" t="s">
        <v>41847</v>
      </c>
      <c r="J12383" s="60">
        <v>0</v>
      </c>
      <c r="K12383" s="586">
        <v>0</v>
      </c>
    </row>
    <row r="12384" spans="1:11">
      <c r="A12384" t="e">
        <f>VLOOKUP($I:$I,'영업팀 RAW'!$A:$Z,26,0)</f>
        <v>#N/A</v>
      </c>
      <c r="B12384" t="e">
        <f>VLOOKUP($I:$I,'영업팀 RAW'!$A:$AA,27,0)</f>
        <v>#N/A</v>
      </c>
      <c r="G12384" s="31" t="s">
        <v>73804</v>
      </c>
      <c r="H12384" s="30" t="s">
        <v>73805</v>
      </c>
      <c r="I12384" s="32" t="s">
        <v>41847</v>
      </c>
      <c r="J12384" s="60">
        <v>0</v>
      </c>
      <c r="K12384" s="586">
        <v>0</v>
      </c>
    </row>
    <row r="12385" spans="1:11">
      <c r="A12385" t="e">
        <f>VLOOKUP($I:$I,'영업팀 RAW'!$A:$Z,26,0)</f>
        <v>#N/A</v>
      </c>
      <c r="B12385" t="e">
        <f>VLOOKUP($I:$I,'영업팀 RAW'!$A:$AA,27,0)</f>
        <v>#N/A</v>
      </c>
      <c r="G12385" s="31" t="s">
        <v>73806</v>
      </c>
      <c r="H12385" s="30" t="s">
        <v>73807</v>
      </c>
      <c r="I12385" s="32" t="s">
        <v>41847</v>
      </c>
      <c r="J12385" s="60">
        <v>0</v>
      </c>
      <c r="K12385" s="586">
        <v>0</v>
      </c>
    </row>
    <row r="12386" spans="1:11">
      <c r="A12386" t="e">
        <f>VLOOKUP($I:$I,'영업팀 RAW'!$A:$Z,26,0)</f>
        <v>#N/A</v>
      </c>
      <c r="B12386" t="e">
        <f>VLOOKUP($I:$I,'영업팀 RAW'!$A:$AA,27,0)</f>
        <v>#N/A</v>
      </c>
      <c r="G12386" s="31" t="s">
        <v>73808</v>
      </c>
      <c r="H12386" s="30" t="s">
        <v>73809</v>
      </c>
      <c r="I12386" s="32" t="s">
        <v>41847</v>
      </c>
      <c r="J12386" s="60">
        <v>0</v>
      </c>
      <c r="K12386" s="586">
        <v>0</v>
      </c>
    </row>
    <row r="12387" spans="1:11">
      <c r="A12387" t="e">
        <f>VLOOKUP($I:$I,'영업팀 RAW'!$A:$Z,26,0)</f>
        <v>#N/A</v>
      </c>
      <c r="B12387" t="e">
        <f>VLOOKUP($I:$I,'영업팀 RAW'!$A:$AA,27,0)</f>
        <v>#N/A</v>
      </c>
      <c r="G12387" s="31" t="s">
        <v>73810</v>
      </c>
      <c r="H12387" s="30" t="s">
        <v>73811</v>
      </c>
      <c r="I12387" s="32" t="s">
        <v>41847</v>
      </c>
      <c r="J12387" s="60">
        <v>0</v>
      </c>
      <c r="K12387" s="586">
        <v>0</v>
      </c>
    </row>
    <row r="12388" spans="1:11">
      <c r="A12388" t="e">
        <f>VLOOKUP($I:$I,'영업팀 RAW'!$A:$Z,26,0)</f>
        <v>#N/A</v>
      </c>
      <c r="B12388" t="e">
        <f>VLOOKUP($I:$I,'영업팀 RAW'!$A:$AA,27,0)</f>
        <v>#N/A</v>
      </c>
      <c r="G12388" s="31" t="s">
        <v>73812</v>
      </c>
      <c r="H12388" s="30" t="s">
        <v>73813</v>
      </c>
      <c r="I12388" s="32" t="s">
        <v>41847</v>
      </c>
      <c r="J12388" s="60">
        <v>0</v>
      </c>
      <c r="K12388" s="586">
        <v>0</v>
      </c>
    </row>
    <row r="12389" spans="1:11">
      <c r="A12389" t="e">
        <f>VLOOKUP($I:$I,'영업팀 RAW'!$A:$Z,26,0)</f>
        <v>#N/A</v>
      </c>
      <c r="B12389" t="e">
        <f>VLOOKUP($I:$I,'영업팀 RAW'!$A:$AA,27,0)</f>
        <v>#N/A</v>
      </c>
      <c r="G12389" s="31" t="s">
        <v>73814</v>
      </c>
      <c r="H12389" s="30" t="s">
        <v>73815</v>
      </c>
      <c r="I12389" s="32" t="s">
        <v>41847</v>
      </c>
      <c r="J12389" s="60">
        <v>0</v>
      </c>
      <c r="K12389" s="586">
        <v>0</v>
      </c>
    </row>
    <row r="12390" spans="1:11">
      <c r="A12390" t="e">
        <f>VLOOKUP($I:$I,'영업팀 RAW'!$A:$Z,26,0)</f>
        <v>#N/A</v>
      </c>
      <c r="B12390" t="e">
        <f>VLOOKUP($I:$I,'영업팀 RAW'!$A:$AA,27,0)</f>
        <v>#N/A</v>
      </c>
      <c r="G12390" s="31" t="s">
        <v>73816</v>
      </c>
      <c r="H12390" s="30" t="s">
        <v>73817</v>
      </c>
      <c r="I12390" s="32" t="s">
        <v>41847</v>
      </c>
      <c r="J12390" s="60">
        <v>0</v>
      </c>
      <c r="K12390" s="586">
        <v>0</v>
      </c>
    </row>
    <row r="12391" spans="1:11">
      <c r="A12391" t="e">
        <f>VLOOKUP($I:$I,'영업팀 RAW'!$A:$Z,26,0)</f>
        <v>#N/A</v>
      </c>
      <c r="B12391" t="e">
        <f>VLOOKUP($I:$I,'영업팀 RAW'!$A:$AA,27,0)</f>
        <v>#N/A</v>
      </c>
      <c r="G12391" s="31" t="s">
        <v>73818</v>
      </c>
      <c r="H12391" s="30" t="s">
        <v>73819</v>
      </c>
      <c r="I12391" s="32" t="s">
        <v>41847</v>
      </c>
      <c r="J12391" s="60">
        <v>0</v>
      </c>
      <c r="K12391" s="586">
        <v>0</v>
      </c>
    </row>
    <row r="12392" spans="1:11">
      <c r="A12392" t="e">
        <f>VLOOKUP($I:$I,'영업팀 RAW'!$A:$Z,26,0)</f>
        <v>#N/A</v>
      </c>
      <c r="B12392" t="e">
        <f>VLOOKUP($I:$I,'영업팀 RAW'!$A:$AA,27,0)</f>
        <v>#N/A</v>
      </c>
      <c r="G12392" s="31" t="s">
        <v>73820</v>
      </c>
      <c r="H12392" s="30" t="s">
        <v>73821</v>
      </c>
      <c r="I12392" s="32" t="s">
        <v>41847</v>
      </c>
      <c r="J12392" s="60">
        <v>0</v>
      </c>
      <c r="K12392" s="586">
        <v>0</v>
      </c>
    </row>
    <row r="12393" spans="1:11">
      <c r="A12393" t="e">
        <f>VLOOKUP($I:$I,'영업팀 RAW'!$A:$Z,26,0)</f>
        <v>#N/A</v>
      </c>
      <c r="B12393" t="e">
        <f>VLOOKUP($I:$I,'영업팀 RAW'!$A:$AA,27,0)</f>
        <v>#N/A</v>
      </c>
      <c r="G12393" s="31" t="s">
        <v>50860</v>
      </c>
      <c r="H12393" s="30" t="s">
        <v>50861</v>
      </c>
      <c r="I12393" s="32" t="s">
        <v>41847</v>
      </c>
      <c r="J12393" s="60">
        <v>0</v>
      </c>
      <c r="K12393" s="586">
        <v>0</v>
      </c>
    </row>
    <row r="12394" spans="1:11">
      <c r="A12394" t="e">
        <f>VLOOKUP($I:$I,'영업팀 RAW'!$A:$Z,26,0)</f>
        <v>#N/A</v>
      </c>
      <c r="B12394" t="e">
        <f>VLOOKUP($I:$I,'영업팀 RAW'!$A:$AA,27,0)</f>
        <v>#N/A</v>
      </c>
      <c r="G12394" s="31" t="s">
        <v>73822</v>
      </c>
      <c r="H12394" s="30" t="s">
        <v>73823</v>
      </c>
      <c r="I12394" s="32" t="s">
        <v>41847</v>
      </c>
      <c r="J12394" s="60">
        <v>0</v>
      </c>
      <c r="K12394" s="586">
        <v>0</v>
      </c>
    </row>
    <row r="12395" spans="1:11">
      <c r="A12395" t="e">
        <f>VLOOKUP($I:$I,'영업팀 RAW'!$A:$Z,26,0)</f>
        <v>#N/A</v>
      </c>
      <c r="B12395" t="e">
        <f>VLOOKUP($I:$I,'영업팀 RAW'!$A:$AA,27,0)</f>
        <v>#N/A</v>
      </c>
      <c r="G12395" s="31" t="s">
        <v>73824</v>
      </c>
      <c r="H12395" s="30" t="s">
        <v>73825</v>
      </c>
      <c r="I12395" s="32" t="s">
        <v>41847</v>
      </c>
      <c r="J12395" s="60">
        <v>0</v>
      </c>
      <c r="K12395" s="586">
        <v>0</v>
      </c>
    </row>
    <row r="12396" spans="1:11">
      <c r="A12396" t="e">
        <f>VLOOKUP($I:$I,'영업팀 RAW'!$A:$Z,26,0)</f>
        <v>#N/A</v>
      </c>
      <c r="B12396" t="e">
        <f>VLOOKUP($I:$I,'영업팀 RAW'!$A:$AA,27,0)</f>
        <v>#N/A</v>
      </c>
      <c r="G12396" s="31" t="s">
        <v>73826</v>
      </c>
      <c r="H12396" s="30" t="s">
        <v>73827</v>
      </c>
      <c r="I12396" s="32" t="s">
        <v>41847</v>
      </c>
      <c r="J12396" s="60">
        <v>0</v>
      </c>
      <c r="K12396" s="586">
        <v>0</v>
      </c>
    </row>
    <row r="12397" spans="1:11">
      <c r="A12397" t="e">
        <f>VLOOKUP($I:$I,'영업팀 RAW'!$A:$Z,26,0)</f>
        <v>#N/A</v>
      </c>
      <c r="B12397" t="e">
        <f>VLOOKUP($I:$I,'영업팀 RAW'!$A:$AA,27,0)</f>
        <v>#N/A</v>
      </c>
      <c r="G12397" s="31" t="s">
        <v>50862</v>
      </c>
      <c r="H12397" s="30" t="s">
        <v>50863</v>
      </c>
      <c r="I12397" s="32" t="s">
        <v>41847</v>
      </c>
      <c r="J12397" s="60">
        <v>0</v>
      </c>
      <c r="K12397" s="586">
        <v>0</v>
      </c>
    </row>
    <row r="12398" spans="1:11">
      <c r="A12398" t="e">
        <f>VLOOKUP($I:$I,'영업팀 RAW'!$A:$Z,26,0)</f>
        <v>#N/A</v>
      </c>
      <c r="B12398" t="e">
        <f>VLOOKUP($I:$I,'영업팀 RAW'!$A:$AA,27,0)</f>
        <v>#N/A</v>
      </c>
      <c r="G12398" s="31" t="s">
        <v>73828</v>
      </c>
      <c r="H12398" s="30" t="s">
        <v>73829</v>
      </c>
      <c r="I12398" s="32" t="s">
        <v>41847</v>
      </c>
      <c r="J12398" s="60">
        <v>0</v>
      </c>
      <c r="K12398" s="586">
        <v>0</v>
      </c>
    </row>
    <row r="12399" spans="1:11">
      <c r="A12399" t="e">
        <f>VLOOKUP($I:$I,'영업팀 RAW'!$A:$Z,26,0)</f>
        <v>#N/A</v>
      </c>
      <c r="B12399" t="e">
        <f>VLOOKUP($I:$I,'영업팀 RAW'!$A:$AA,27,0)</f>
        <v>#N/A</v>
      </c>
      <c r="G12399" s="31" t="s">
        <v>10168</v>
      </c>
      <c r="H12399" s="30" t="s">
        <v>9749</v>
      </c>
      <c r="I12399" s="32" t="s">
        <v>10168</v>
      </c>
      <c r="J12399" s="60">
        <v>0</v>
      </c>
      <c r="K12399" s="586">
        <v>0</v>
      </c>
    </row>
    <row r="12400" spans="1:11">
      <c r="A12400" t="e">
        <f>VLOOKUP($I:$I,'영업팀 RAW'!$A:$Z,26,0)</f>
        <v>#N/A</v>
      </c>
      <c r="B12400" t="e">
        <f>VLOOKUP($I:$I,'영업팀 RAW'!$A:$AA,27,0)</f>
        <v>#N/A</v>
      </c>
      <c r="G12400" s="31" t="s">
        <v>73830</v>
      </c>
      <c r="H12400" s="30" t="s">
        <v>73831</v>
      </c>
      <c r="I12400" s="32" t="s">
        <v>41847</v>
      </c>
      <c r="J12400" s="60">
        <v>0</v>
      </c>
      <c r="K12400" s="586">
        <v>0</v>
      </c>
    </row>
    <row r="12401" spans="1:11">
      <c r="A12401" t="e">
        <f>VLOOKUP($I:$I,'영업팀 RAW'!$A:$Z,26,0)</f>
        <v>#N/A</v>
      </c>
      <c r="B12401" t="e">
        <f>VLOOKUP($I:$I,'영업팀 RAW'!$A:$AA,27,0)</f>
        <v>#N/A</v>
      </c>
      <c r="G12401" s="31" t="s">
        <v>73832</v>
      </c>
      <c r="H12401" s="30" t="s">
        <v>73833</v>
      </c>
      <c r="I12401" s="32" t="s">
        <v>23809</v>
      </c>
      <c r="J12401" s="60">
        <v>0</v>
      </c>
      <c r="K12401" s="586">
        <v>0</v>
      </c>
    </row>
    <row r="12402" spans="1:11">
      <c r="A12402" t="e">
        <f>VLOOKUP($I:$I,'영업팀 RAW'!$A:$Z,26,0)</f>
        <v>#N/A</v>
      </c>
      <c r="B12402" t="e">
        <f>VLOOKUP($I:$I,'영업팀 RAW'!$A:$AA,27,0)</f>
        <v>#N/A</v>
      </c>
      <c r="G12402" s="31" t="s">
        <v>73834</v>
      </c>
      <c r="H12402" s="30" t="s">
        <v>73835</v>
      </c>
      <c r="I12402" s="32" t="s">
        <v>41847</v>
      </c>
      <c r="J12402" s="60">
        <v>0</v>
      </c>
      <c r="K12402" s="586">
        <v>0</v>
      </c>
    </row>
    <row r="12403" spans="1:11">
      <c r="A12403" t="e">
        <f>VLOOKUP($I:$I,'영업팀 RAW'!$A:$Z,26,0)</f>
        <v>#N/A</v>
      </c>
      <c r="B12403" t="e">
        <f>VLOOKUP($I:$I,'영업팀 RAW'!$A:$AA,27,0)</f>
        <v>#N/A</v>
      </c>
      <c r="G12403" s="31" t="s">
        <v>73836</v>
      </c>
      <c r="H12403" s="30" t="s">
        <v>73837</v>
      </c>
      <c r="I12403" s="32" t="s">
        <v>41847</v>
      </c>
      <c r="J12403" s="60">
        <v>0</v>
      </c>
      <c r="K12403" s="586">
        <v>0</v>
      </c>
    </row>
    <row r="12404" spans="1:11">
      <c r="A12404" t="e">
        <f>VLOOKUP($I:$I,'영업팀 RAW'!$A:$Z,26,0)</f>
        <v>#N/A</v>
      </c>
      <c r="B12404" t="e">
        <f>VLOOKUP($I:$I,'영업팀 RAW'!$A:$AA,27,0)</f>
        <v>#N/A</v>
      </c>
      <c r="G12404" s="31" t="s">
        <v>73838</v>
      </c>
      <c r="H12404" s="30" t="s">
        <v>73839</v>
      </c>
      <c r="I12404" s="32" t="s">
        <v>41847</v>
      </c>
      <c r="J12404" s="60">
        <v>0</v>
      </c>
      <c r="K12404" s="586">
        <v>0</v>
      </c>
    </row>
    <row r="12405" spans="1:11">
      <c r="A12405" t="e">
        <f>VLOOKUP($I:$I,'영업팀 RAW'!$A:$Z,26,0)</f>
        <v>#N/A</v>
      </c>
      <c r="B12405" t="e">
        <f>VLOOKUP($I:$I,'영업팀 RAW'!$A:$AA,27,0)</f>
        <v>#N/A</v>
      </c>
      <c r="G12405" s="31" t="s">
        <v>73840</v>
      </c>
      <c r="H12405" s="30" t="s">
        <v>73841</v>
      </c>
      <c r="I12405" s="32" t="s">
        <v>41847</v>
      </c>
      <c r="J12405" s="60">
        <v>0</v>
      </c>
      <c r="K12405" s="586">
        <v>0</v>
      </c>
    </row>
    <row r="12406" spans="1:11">
      <c r="A12406" t="e">
        <f>VLOOKUP($I:$I,'영업팀 RAW'!$A:$Z,26,0)</f>
        <v>#N/A</v>
      </c>
      <c r="B12406" t="e">
        <f>VLOOKUP($I:$I,'영업팀 RAW'!$A:$AA,27,0)</f>
        <v>#N/A</v>
      </c>
      <c r="G12406" s="31" t="s">
        <v>73842</v>
      </c>
      <c r="H12406" s="30" t="s">
        <v>73843</v>
      </c>
      <c r="I12406" s="32" t="s">
        <v>41847</v>
      </c>
      <c r="J12406" s="60">
        <v>0</v>
      </c>
      <c r="K12406" s="586">
        <v>0</v>
      </c>
    </row>
    <row r="12407" spans="1:11">
      <c r="A12407" t="e">
        <f>VLOOKUP($I:$I,'영업팀 RAW'!$A:$Z,26,0)</f>
        <v>#N/A</v>
      </c>
      <c r="B12407" t="e">
        <f>VLOOKUP($I:$I,'영업팀 RAW'!$A:$AA,27,0)</f>
        <v>#N/A</v>
      </c>
      <c r="G12407" s="31" t="s">
        <v>73844</v>
      </c>
      <c r="H12407" s="30" t="s">
        <v>73845</v>
      </c>
      <c r="I12407" s="32" t="s">
        <v>41847</v>
      </c>
      <c r="J12407" s="60">
        <v>0</v>
      </c>
      <c r="K12407" s="586">
        <v>0</v>
      </c>
    </row>
    <row r="12408" spans="1:11">
      <c r="A12408" t="e">
        <f>VLOOKUP($I:$I,'영업팀 RAW'!$A:$Z,26,0)</f>
        <v>#N/A</v>
      </c>
      <c r="B12408" t="e">
        <f>VLOOKUP($I:$I,'영업팀 RAW'!$A:$AA,27,0)</f>
        <v>#N/A</v>
      </c>
      <c r="G12408" s="31" t="s">
        <v>73846</v>
      </c>
      <c r="H12408" s="30" t="s">
        <v>73847</v>
      </c>
      <c r="I12408" s="32" t="s">
        <v>41847</v>
      </c>
      <c r="J12408" s="60">
        <v>0</v>
      </c>
      <c r="K12408" s="586">
        <v>0</v>
      </c>
    </row>
    <row r="12409" spans="1:11">
      <c r="A12409" t="e">
        <f>VLOOKUP($I:$I,'영업팀 RAW'!$A:$Z,26,0)</f>
        <v>#N/A</v>
      </c>
      <c r="B12409" t="e">
        <f>VLOOKUP($I:$I,'영업팀 RAW'!$A:$AA,27,0)</f>
        <v>#N/A</v>
      </c>
      <c r="G12409" s="31" t="s">
        <v>73848</v>
      </c>
      <c r="H12409" s="30" t="s">
        <v>73849</v>
      </c>
      <c r="I12409" s="32" t="s">
        <v>41847</v>
      </c>
      <c r="J12409" s="60">
        <v>0</v>
      </c>
      <c r="K12409" s="586">
        <v>0</v>
      </c>
    </row>
    <row r="12410" spans="1:11">
      <c r="A12410" t="e">
        <f>VLOOKUP($I:$I,'영업팀 RAW'!$A:$Z,26,0)</f>
        <v>#N/A</v>
      </c>
      <c r="B12410" t="e">
        <f>VLOOKUP($I:$I,'영업팀 RAW'!$A:$AA,27,0)</f>
        <v>#N/A</v>
      </c>
      <c r="G12410" s="31" t="s">
        <v>73850</v>
      </c>
      <c r="H12410" s="30" t="s">
        <v>73851</v>
      </c>
      <c r="I12410" s="32" t="s">
        <v>41847</v>
      </c>
      <c r="J12410" s="60">
        <v>0</v>
      </c>
      <c r="K12410" s="586">
        <v>0</v>
      </c>
    </row>
    <row r="12411" spans="1:11">
      <c r="A12411" t="e">
        <f>VLOOKUP($I:$I,'영업팀 RAW'!$A:$Z,26,0)</f>
        <v>#N/A</v>
      </c>
      <c r="B12411" t="e">
        <f>VLOOKUP($I:$I,'영업팀 RAW'!$A:$AA,27,0)</f>
        <v>#N/A</v>
      </c>
      <c r="G12411" s="31" t="s">
        <v>73852</v>
      </c>
      <c r="H12411" s="30" t="s">
        <v>73853</v>
      </c>
      <c r="I12411" s="32" t="s">
        <v>41847</v>
      </c>
      <c r="J12411" s="60">
        <v>0</v>
      </c>
      <c r="K12411" s="586">
        <v>0</v>
      </c>
    </row>
    <row r="12412" spans="1:11">
      <c r="A12412" t="e">
        <f>VLOOKUP($I:$I,'영업팀 RAW'!$A:$Z,26,0)</f>
        <v>#N/A</v>
      </c>
      <c r="B12412" t="e">
        <f>VLOOKUP($I:$I,'영업팀 RAW'!$A:$AA,27,0)</f>
        <v>#N/A</v>
      </c>
      <c r="G12412" s="31" t="s">
        <v>73854</v>
      </c>
      <c r="H12412" s="30" t="s">
        <v>73855</v>
      </c>
      <c r="I12412" s="32" t="s">
        <v>41847</v>
      </c>
      <c r="J12412" s="60">
        <v>0</v>
      </c>
      <c r="K12412" s="586">
        <v>0</v>
      </c>
    </row>
    <row r="12413" spans="1:11">
      <c r="A12413" t="e">
        <f>VLOOKUP($I:$I,'영업팀 RAW'!$A:$Z,26,0)</f>
        <v>#N/A</v>
      </c>
      <c r="B12413" t="e">
        <f>VLOOKUP($I:$I,'영업팀 RAW'!$A:$AA,27,0)</f>
        <v>#N/A</v>
      </c>
      <c r="G12413" s="31" t="s">
        <v>50864</v>
      </c>
      <c r="H12413" s="30" t="s">
        <v>50865</v>
      </c>
      <c r="I12413" s="32" t="s">
        <v>41847</v>
      </c>
      <c r="J12413" s="60">
        <v>0</v>
      </c>
      <c r="K12413" s="586">
        <v>0</v>
      </c>
    </row>
    <row r="12414" spans="1:11">
      <c r="A12414" t="e">
        <f>VLOOKUP($I:$I,'영업팀 RAW'!$A:$Z,26,0)</f>
        <v>#N/A</v>
      </c>
      <c r="B12414" t="e">
        <f>VLOOKUP($I:$I,'영업팀 RAW'!$A:$AA,27,0)</f>
        <v>#N/A</v>
      </c>
      <c r="G12414" s="31" t="s">
        <v>73856</v>
      </c>
      <c r="H12414" s="30" t="s">
        <v>73857</v>
      </c>
      <c r="I12414" s="32" t="s">
        <v>41847</v>
      </c>
      <c r="J12414" s="60">
        <v>0</v>
      </c>
      <c r="K12414" s="586">
        <v>0</v>
      </c>
    </row>
    <row r="12415" spans="1:11">
      <c r="A12415" t="e">
        <f>VLOOKUP($I:$I,'영업팀 RAW'!$A:$Z,26,0)</f>
        <v>#N/A</v>
      </c>
      <c r="B12415" t="e">
        <f>VLOOKUP($I:$I,'영업팀 RAW'!$A:$AA,27,0)</f>
        <v>#N/A</v>
      </c>
      <c r="G12415" s="31" t="s">
        <v>73858</v>
      </c>
      <c r="H12415" s="30" t="s">
        <v>73859</v>
      </c>
      <c r="I12415" s="32" t="s">
        <v>41847</v>
      </c>
      <c r="J12415" s="60">
        <v>0</v>
      </c>
      <c r="K12415" s="586">
        <v>0</v>
      </c>
    </row>
    <row r="12416" spans="1:11">
      <c r="A12416" t="e">
        <f>VLOOKUP($I:$I,'영업팀 RAW'!$A:$Z,26,0)</f>
        <v>#N/A</v>
      </c>
      <c r="B12416" t="e">
        <f>VLOOKUP($I:$I,'영업팀 RAW'!$A:$AA,27,0)</f>
        <v>#N/A</v>
      </c>
      <c r="G12416" s="31" t="s">
        <v>73860</v>
      </c>
      <c r="H12416" s="30" t="s">
        <v>73861</v>
      </c>
      <c r="I12416" s="32" t="s">
        <v>41847</v>
      </c>
      <c r="J12416" s="60">
        <v>0</v>
      </c>
      <c r="K12416" s="586">
        <v>0</v>
      </c>
    </row>
    <row r="12417" spans="1:11">
      <c r="A12417" t="e">
        <f>VLOOKUP($I:$I,'영업팀 RAW'!$A:$Z,26,0)</f>
        <v>#N/A</v>
      </c>
      <c r="B12417" t="e">
        <f>VLOOKUP($I:$I,'영업팀 RAW'!$A:$AA,27,0)</f>
        <v>#N/A</v>
      </c>
      <c r="G12417" s="31" t="s">
        <v>73862</v>
      </c>
      <c r="H12417" s="30" t="s">
        <v>73863</v>
      </c>
      <c r="I12417" s="32" t="s">
        <v>41847</v>
      </c>
      <c r="J12417" s="60">
        <v>0</v>
      </c>
      <c r="K12417" s="586">
        <v>0</v>
      </c>
    </row>
    <row r="12418" spans="1:11">
      <c r="A12418" t="e">
        <f>VLOOKUP($I:$I,'영업팀 RAW'!$A:$Z,26,0)</f>
        <v>#N/A</v>
      </c>
      <c r="B12418" t="e">
        <f>VLOOKUP($I:$I,'영업팀 RAW'!$A:$AA,27,0)</f>
        <v>#N/A</v>
      </c>
      <c r="G12418" s="31" t="s">
        <v>73864</v>
      </c>
      <c r="H12418" s="30" t="s">
        <v>73865</v>
      </c>
      <c r="I12418" s="32" t="s">
        <v>41847</v>
      </c>
      <c r="J12418" s="60">
        <v>0</v>
      </c>
      <c r="K12418" s="586">
        <v>0</v>
      </c>
    </row>
    <row r="12419" spans="1:11">
      <c r="A12419" t="e">
        <f>VLOOKUP($I:$I,'영업팀 RAW'!$A:$Z,26,0)</f>
        <v>#N/A</v>
      </c>
      <c r="B12419" t="e">
        <f>VLOOKUP($I:$I,'영업팀 RAW'!$A:$AA,27,0)</f>
        <v>#N/A</v>
      </c>
      <c r="G12419" s="31" t="s">
        <v>73866</v>
      </c>
      <c r="H12419" s="30" t="s">
        <v>73867</v>
      </c>
      <c r="I12419" s="32" t="s">
        <v>41847</v>
      </c>
      <c r="J12419" s="60">
        <v>0</v>
      </c>
      <c r="K12419" s="586">
        <v>0</v>
      </c>
    </row>
    <row r="12420" spans="1:11">
      <c r="A12420" t="e">
        <f>VLOOKUP($I:$I,'영업팀 RAW'!$A:$Z,26,0)</f>
        <v>#N/A</v>
      </c>
      <c r="B12420" t="e">
        <f>VLOOKUP($I:$I,'영업팀 RAW'!$A:$AA,27,0)</f>
        <v>#N/A</v>
      </c>
      <c r="G12420" s="31" t="s">
        <v>50866</v>
      </c>
      <c r="H12420" s="30" t="s">
        <v>50867</v>
      </c>
      <c r="I12420" s="32" t="s">
        <v>41847</v>
      </c>
      <c r="J12420" s="60">
        <v>0</v>
      </c>
      <c r="K12420" s="586">
        <v>0</v>
      </c>
    </row>
    <row r="12421" spans="1:11">
      <c r="A12421" t="e">
        <f>VLOOKUP($I:$I,'영업팀 RAW'!$A:$Z,26,0)</f>
        <v>#N/A</v>
      </c>
      <c r="B12421" t="e">
        <f>VLOOKUP($I:$I,'영업팀 RAW'!$A:$AA,27,0)</f>
        <v>#N/A</v>
      </c>
      <c r="G12421" s="31" t="s">
        <v>73868</v>
      </c>
      <c r="H12421" s="30" t="s">
        <v>73869</v>
      </c>
      <c r="I12421" s="32" t="s">
        <v>41847</v>
      </c>
      <c r="J12421" s="60">
        <v>0</v>
      </c>
      <c r="K12421" s="586">
        <v>0</v>
      </c>
    </row>
    <row r="12422" spans="1:11">
      <c r="A12422" t="e">
        <f>VLOOKUP($I:$I,'영업팀 RAW'!$A:$Z,26,0)</f>
        <v>#N/A</v>
      </c>
      <c r="B12422" t="e">
        <f>VLOOKUP($I:$I,'영업팀 RAW'!$A:$AA,27,0)</f>
        <v>#N/A</v>
      </c>
      <c r="G12422" s="31" t="s">
        <v>73870</v>
      </c>
      <c r="H12422" s="30" t="s">
        <v>73871</v>
      </c>
      <c r="I12422" s="32" t="s">
        <v>41847</v>
      </c>
      <c r="J12422" s="60">
        <v>0</v>
      </c>
      <c r="K12422" s="586">
        <v>0</v>
      </c>
    </row>
    <row r="12423" spans="1:11">
      <c r="A12423" t="e">
        <f>VLOOKUP($I:$I,'영업팀 RAW'!$A:$Z,26,0)</f>
        <v>#N/A</v>
      </c>
      <c r="B12423" t="e">
        <f>VLOOKUP($I:$I,'영업팀 RAW'!$A:$AA,27,0)</f>
        <v>#N/A</v>
      </c>
      <c r="G12423" s="31" t="s">
        <v>73872</v>
      </c>
      <c r="H12423" s="30" t="s">
        <v>73873</v>
      </c>
      <c r="I12423" s="32" t="s">
        <v>41847</v>
      </c>
      <c r="J12423" s="60">
        <v>0</v>
      </c>
      <c r="K12423" s="586">
        <v>0</v>
      </c>
    </row>
    <row r="12424" spans="1:11">
      <c r="A12424" t="e">
        <f>VLOOKUP($I:$I,'영업팀 RAW'!$A:$Z,26,0)</f>
        <v>#N/A</v>
      </c>
      <c r="B12424" t="e">
        <f>VLOOKUP($I:$I,'영업팀 RAW'!$A:$AA,27,0)</f>
        <v>#N/A</v>
      </c>
      <c r="G12424" s="31" t="s">
        <v>73874</v>
      </c>
      <c r="H12424" s="30" t="s">
        <v>73875</v>
      </c>
      <c r="I12424" s="32" t="s">
        <v>41847</v>
      </c>
      <c r="J12424" s="60">
        <v>0</v>
      </c>
      <c r="K12424" s="586">
        <v>0</v>
      </c>
    </row>
    <row r="12425" spans="1:11">
      <c r="A12425" t="e">
        <f>VLOOKUP($I:$I,'영업팀 RAW'!$A:$Z,26,0)</f>
        <v>#N/A</v>
      </c>
      <c r="B12425" t="e">
        <f>VLOOKUP($I:$I,'영업팀 RAW'!$A:$AA,27,0)</f>
        <v>#N/A</v>
      </c>
      <c r="G12425" s="31" t="s">
        <v>73876</v>
      </c>
      <c r="H12425" s="30" t="s">
        <v>73877</v>
      </c>
      <c r="I12425" s="32" t="s">
        <v>41847</v>
      </c>
      <c r="J12425" s="60">
        <v>0</v>
      </c>
      <c r="K12425" s="586">
        <v>0</v>
      </c>
    </row>
    <row r="12426" spans="1:11">
      <c r="A12426" t="e">
        <f>VLOOKUP($I:$I,'영업팀 RAW'!$A:$Z,26,0)</f>
        <v>#N/A</v>
      </c>
      <c r="B12426" t="e">
        <f>VLOOKUP($I:$I,'영업팀 RAW'!$A:$AA,27,0)</f>
        <v>#N/A</v>
      </c>
      <c r="G12426" s="31" t="s">
        <v>73878</v>
      </c>
      <c r="H12426" s="30" t="s">
        <v>73879</v>
      </c>
      <c r="I12426" s="32" t="s">
        <v>41847</v>
      </c>
      <c r="J12426" s="60">
        <v>0</v>
      </c>
      <c r="K12426" s="586">
        <v>0</v>
      </c>
    </row>
    <row r="12427" spans="1:11">
      <c r="A12427" t="e">
        <f>VLOOKUP($I:$I,'영업팀 RAW'!$A:$Z,26,0)</f>
        <v>#N/A</v>
      </c>
      <c r="B12427" t="e">
        <f>VLOOKUP($I:$I,'영업팀 RAW'!$A:$AA,27,0)</f>
        <v>#N/A</v>
      </c>
      <c r="G12427" s="31" t="s">
        <v>73880</v>
      </c>
      <c r="H12427" s="30" t="s">
        <v>73881</v>
      </c>
      <c r="I12427" s="32" t="s">
        <v>41847</v>
      </c>
      <c r="J12427" s="60">
        <v>0</v>
      </c>
      <c r="K12427" s="586">
        <v>0</v>
      </c>
    </row>
    <row r="12428" spans="1:11">
      <c r="A12428" t="e">
        <f>VLOOKUP($I:$I,'영업팀 RAW'!$A:$Z,26,0)</f>
        <v>#N/A</v>
      </c>
      <c r="B12428" t="e">
        <f>VLOOKUP($I:$I,'영업팀 RAW'!$A:$AA,27,0)</f>
        <v>#N/A</v>
      </c>
      <c r="G12428" s="31" t="s">
        <v>73882</v>
      </c>
      <c r="H12428" s="30" t="s">
        <v>73883</v>
      </c>
      <c r="I12428" s="32" t="s">
        <v>41847</v>
      </c>
      <c r="J12428" s="60">
        <v>0</v>
      </c>
      <c r="K12428" s="586">
        <v>0</v>
      </c>
    </row>
    <row r="12429" spans="1:11">
      <c r="A12429" t="e">
        <f>VLOOKUP($I:$I,'영업팀 RAW'!$A:$Z,26,0)</f>
        <v>#N/A</v>
      </c>
      <c r="B12429" t="e">
        <f>VLOOKUP($I:$I,'영업팀 RAW'!$A:$AA,27,0)</f>
        <v>#N/A</v>
      </c>
      <c r="G12429" s="31" t="s">
        <v>73884</v>
      </c>
      <c r="H12429" s="30" t="s">
        <v>73885</v>
      </c>
      <c r="I12429" s="32" t="s">
        <v>41847</v>
      </c>
      <c r="J12429" s="60">
        <v>0</v>
      </c>
      <c r="K12429" s="586">
        <v>0</v>
      </c>
    </row>
    <row r="12430" spans="1:11">
      <c r="A12430" t="e">
        <f>VLOOKUP($I:$I,'영업팀 RAW'!$A:$Z,26,0)</f>
        <v>#N/A</v>
      </c>
      <c r="B12430" t="e">
        <f>VLOOKUP($I:$I,'영업팀 RAW'!$A:$AA,27,0)</f>
        <v>#N/A</v>
      </c>
      <c r="G12430" s="31" t="s">
        <v>73886</v>
      </c>
      <c r="H12430" s="30" t="s">
        <v>73887</v>
      </c>
      <c r="I12430" s="32" t="s">
        <v>41847</v>
      </c>
      <c r="J12430" s="60">
        <v>0</v>
      </c>
      <c r="K12430" s="586">
        <v>0</v>
      </c>
    </row>
    <row r="12431" spans="1:11">
      <c r="A12431" t="e">
        <f>VLOOKUP($I:$I,'영업팀 RAW'!$A:$Z,26,0)</f>
        <v>#N/A</v>
      </c>
      <c r="B12431" t="e">
        <f>VLOOKUP($I:$I,'영업팀 RAW'!$A:$AA,27,0)</f>
        <v>#N/A</v>
      </c>
      <c r="G12431" s="31" t="s">
        <v>73888</v>
      </c>
      <c r="H12431" s="30" t="s">
        <v>73889</v>
      </c>
      <c r="I12431" s="32" t="s">
        <v>41847</v>
      </c>
      <c r="J12431" s="60">
        <v>0</v>
      </c>
      <c r="K12431" s="586">
        <v>0</v>
      </c>
    </row>
    <row r="12432" spans="1:11">
      <c r="A12432" t="e">
        <f>VLOOKUP($I:$I,'영업팀 RAW'!$A:$Z,26,0)</f>
        <v>#N/A</v>
      </c>
      <c r="B12432" t="e">
        <f>VLOOKUP($I:$I,'영업팀 RAW'!$A:$AA,27,0)</f>
        <v>#N/A</v>
      </c>
      <c r="G12432" s="31" t="s">
        <v>73890</v>
      </c>
      <c r="H12432" s="30" t="s">
        <v>73891</v>
      </c>
      <c r="I12432" s="32" t="s">
        <v>41847</v>
      </c>
      <c r="J12432" s="60">
        <v>0</v>
      </c>
      <c r="K12432" s="586">
        <v>0</v>
      </c>
    </row>
    <row r="12433" spans="1:11">
      <c r="A12433" t="e">
        <f>VLOOKUP($I:$I,'영업팀 RAW'!$A:$Z,26,0)</f>
        <v>#N/A</v>
      </c>
      <c r="B12433" t="e">
        <f>VLOOKUP($I:$I,'영업팀 RAW'!$A:$AA,27,0)</f>
        <v>#N/A</v>
      </c>
      <c r="G12433" s="31" t="s">
        <v>73892</v>
      </c>
      <c r="H12433" s="30" t="s">
        <v>73893</v>
      </c>
      <c r="I12433" s="32" t="s">
        <v>41847</v>
      </c>
      <c r="J12433" s="60">
        <v>0</v>
      </c>
      <c r="K12433" s="586">
        <v>0</v>
      </c>
    </row>
    <row r="12434" spans="1:11">
      <c r="A12434" t="e">
        <f>VLOOKUP($I:$I,'영업팀 RAW'!$A:$Z,26,0)</f>
        <v>#N/A</v>
      </c>
      <c r="B12434" t="e">
        <f>VLOOKUP($I:$I,'영업팀 RAW'!$A:$AA,27,0)</f>
        <v>#N/A</v>
      </c>
      <c r="G12434" s="31" t="s">
        <v>73894</v>
      </c>
      <c r="H12434" s="30" t="s">
        <v>73895</v>
      </c>
      <c r="I12434" s="32" t="s">
        <v>41847</v>
      </c>
      <c r="J12434" s="60">
        <v>0</v>
      </c>
      <c r="K12434" s="586">
        <v>0</v>
      </c>
    </row>
    <row r="12435" spans="1:11">
      <c r="A12435" t="e">
        <f>VLOOKUP($I:$I,'영업팀 RAW'!$A:$Z,26,0)</f>
        <v>#N/A</v>
      </c>
      <c r="B12435" t="e">
        <f>VLOOKUP($I:$I,'영업팀 RAW'!$A:$AA,27,0)</f>
        <v>#N/A</v>
      </c>
      <c r="G12435" s="31" t="s">
        <v>73896</v>
      </c>
      <c r="H12435" s="30" t="s">
        <v>73897</v>
      </c>
      <c r="I12435" s="32" t="s">
        <v>41847</v>
      </c>
      <c r="J12435" s="60">
        <v>0</v>
      </c>
      <c r="K12435" s="586">
        <v>0</v>
      </c>
    </row>
    <row r="12436" spans="1:11">
      <c r="A12436" t="e">
        <f>VLOOKUP($I:$I,'영업팀 RAW'!$A:$Z,26,0)</f>
        <v>#N/A</v>
      </c>
      <c r="B12436" t="e">
        <f>VLOOKUP($I:$I,'영업팀 RAW'!$A:$AA,27,0)</f>
        <v>#N/A</v>
      </c>
      <c r="G12436" s="31" t="s">
        <v>73898</v>
      </c>
      <c r="H12436" s="30" t="s">
        <v>73899</v>
      </c>
      <c r="I12436" s="32" t="s">
        <v>41847</v>
      </c>
      <c r="J12436" s="60">
        <v>0</v>
      </c>
      <c r="K12436" s="586">
        <v>0</v>
      </c>
    </row>
    <row r="12437" spans="1:11">
      <c r="A12437" t="e">
        <f>VLOOKUP($I:$I,'영업팀 RAW'!$A:$Z,26,0)</f>
        <v>#N/A</v>
      </c>
      <c r="B12437" t="e">
        <f>VLOOKUP($I:$I,'영업팀 RAW'!$A:$AA,27,0)</f>
        <v>#N/A</v>
      </c>
      <c r="G12437" s="31" t="s">
        <v>73900</v>
      </c>
      <c r="H12437" s="30" t="s">
        <v>73901</v>
      </c>
      <c r="I12437" s="32" t="s">
        <v>41847</v>
      </c>
      <c r="J12437" s="60">
        <v>0</v>
      </c>
      <c r="K12437" s="586">
        <v>0</v>
      </c>
    </row>
    <row r="12438" spans="1:11">
      <c r="A12438" t="e">
        <f>VLOOKUP($I:$I,'영업팀 RAW'!$A:$Z,26,0)</f>
        <v>#N/A</v>
      </c>
      <c r="B12438" t="e">
        <f>VLOOKUP($I:$I,'영업팀 RAW'!$A:$AA,27,0)</f>
        <v>#N/A</v>
      </c>
      <c r="G12438" s="31" t="s">
        <v>73902</v>
      </c>
      <c r="H12438" s="30" t="s">
        <v>73903</v>
      </c>
      <c r="I12438" s="32" t="s">
        <v>23809</v>
      </c>
      <c r="J12438" s="60">
        <v>0</v>
      </c>
      <c r="K12438" s="586">
        <v>0</v>
      </c>
    </row>
    <row r="12439" spans="1:11">
      <c r="A12439" t="e">
        <f>VLOOKUP($I:$I,'영업팀 RAW'!$A:$Z,26,0)</f>
        <v>#N/A</v>
      </c>
      <c r="B12439" t="e">
        <f>VLOOKUP($I:$I,'영업팀 RAW'!$A:$AA,27,0)</f>
        <v>#N/A</v>
      </c>
      <c r="G12439" s="31" t="s">
        <v>73904</v>
      </c>
      <c r="H12439" s="30" t="s">
        <v>73905</v>
      </c>
      <c r="I12439" s="32" t="s">
        <v>41847</v>
      </c>
      <c r="J12439" s="60">
        <v>0</v>
      </c>
      <c r="K12439" s="586">
        <v>0</v>
      </c>
    </row>
    <row r="12440" spans="1:11">
      <c r="A12440" t="e">
        <f>VLOOKUP($I:$I,'영업팀 RAW'!$A:$Z,26,0)</f>
        <v>#N/A</v>
      </c>
      <c r="B12440" t="e">
        <f>VLOOKUP($I:$I,'영업팀 RAW'!$A:$AA,27,0)</f>
        <v>#N/A</v>
      </c>
      <c r="G12440" s="31" t="s">
        <v>73906</v>
      </c>
      <c r="H12440" s="30" t="s">
        <v>73907</v>
      </c>
      <c r="I12440" s="32" t="s">
        <v>41847</v>
      </c>
      <c r="J12440" s="60">
        <v>0</v>
      </c>
      <c r="K12440" s="586">
        <v>0</v>
      </c>
    </row>
    <row r="12441" spans="1:11">
      <c r="A12441" t="e">
        <f>VLOOKUP($I:$I,'영업팀 RAW'!$A:$Z,26,0)</f>
        <v>#N/A</v>
      </c>
      <c r="B12441" t="e">
        <f>VLOOKUP($I:$I,'영업팀 RAW'!$A:$AA,27,0)</f>
        <v>#N/A</v>
      </c>
      <c r="G12441" s="31" t="s">
        <v>50868</v>
      </c>
      <c r="H12441" s="30" t="s">
        <v>50869</v>
      </c>
      <c r="I12441" s="32" t="s">
        <v>41847</v>
      </c>
      <c r="J12441" s="60">
        <v>0</v>
      </c>
      <c r="K12441" s="586">
        <v>0</v>
      </c>
    </row>
    <row r="12442" spans="1:11">
      <c r="A12442" t="e">
        <f>VLOOKUP($I:$I,'영업팀 RAW'!$A:$Z,26,0)</f>
        <v>#N/A</v>
      </c>
      <c r="B12442" t="e">
        <f>VLOOKUP($I:$I,'영업팀 RAW'!$A:$AA,27,0)</f>
        <v>#N/A</v>
      </c>
      <c r="G12442" s="31" t="s">
        <v>50870</v>
      </c>
      <c r="H12442" s="30" t="s">
        <v>50871</v>
      </c>
      <c r="I12442" s="32" t="s">
        <v>41847</v>
      </c>
      <c r="J12442" s="60">
        <v>0</v>
      </c>
      <c r="K12442" s="586">
        <v>0</v>
      </c>
    </row>
    <row r="12443" spans="1:11">
      <c r="A12443" t="e">
        <f>VLOOKUP($I:$I,'영업팀 RAW'!$A:$Z,26,0)</f>
        <v>#N/A</v>
      </c>
      <c r="B12443" t="e">
        <f>VLOOKUP($I:$I,'영업팀 RAW'!$A:$AA,27,0)</f>
        <v>#N/A</v>
      </c>
      <c r="G12443" s="31" t="s">
        <v>73908</v>
      </c>
      <c r="H12443" s="30" t="s">
        <v>73909</v>
      </c>
      <c r="I12443" s="32" t="s">
        <v>41847</v>
      </c>
      <c r="J12443" s="60">
        <v>0</v>
      </c>
      <c r="K12443" s="586">
        <v>0</v>
      </c>
    </row>
    <row r="12444" spans="1:11">
      <c r="A12444" t="e">
        <f>VLOOKUP($I:$I,'영업팀 RAW'!$A:$Z,26,0)</f>
        <v>#N/A</v>
      </c>
      <c r="B12444" t="e">
        <f>VLOOKUP($I:$I,'영업팀 RAW'!$A:$AA,27,0)</f>
        <v>#N/A</v>
      </c>
      <c r="G12444" s="31" t="s">
        <v>73910</v>
      </c>
      <c r="H12444" s="30" t="s">
        <v>73911</v>
      </c>
      <c r="I12444" s="32" t="s">
        <v>41847</v>
      </c>
      <c r="J12444" s="60">
        <v>0</v>
      </c>
      <c r="K12444" s="586">
        <v>0</v>
      </c>
    </row>
    <row r="12445" spans="1:11">
      <c r="A12445" t="e">
        <f>VLOOKUP($I:$I,'영업팀 RAW'!$A:$Z,26,0)</f>
        <v>#N/A</v>
      </c>
      <c r="B12445" t="e">
        <f>VLOOKUP($I:$I,'영업팀 RAW'!$A:$AA,27,0)</f>
        <v>#N/A</v>
      </c>
      <c r="G12445" s="31" t="s">
        <v>73912</v>
      </c>
      <c r="H12445" s="30" t="s">
        <v>73913</v>
      </c>
      <c r="I12445" s="32" t="s">
        <v>41847</v>
      </c>
      <c r="J12445" s="60">
        <v>0</v>
      </c>
      <c r="K12445" s="586">
        <v>0</v>
      </c>
    </row>
    <row r="12446" spans="1:11">
      <c r="A12446" t="e">
        <f>VLOOKUP($I:$I,'영업팀 RAW'!$A:$Z,26,0)</f>
        <v>#N/A</v>
      </c>
      <c r="B12446" t="e">
        <f>VLOOKUP($I:$I,'영업팀 RAW'!$A:$AA,27,0)</f>
        <v>#N/A</v>
      </c>
      <c r="G12446" s="31" t="s">
        <v>73914</v>
      </c>
      <c r="H12446" s="30" t="s">
        <v>73915</v>
      </c>
      <c r="I12446" s="32" t="s">
        <v>41847</v>
      </c>
      <c r="J12446" s="60">
        <v>0</v>
      </c>
      <c r="K12446" s="586">
        <v>0</v>
      </c>
    </row>
    <row r="12447" spans="1:11">
      <c r="A12447" t="e">
        <f>VLOOKUP($I:$I,'영업팀 RAW'!$A:$Z,26,0)</f>
        <v>#N/A</v>
      </c>
      <c r="B12447" t="e">
        <f>VLOOKUP($I:$I,'영업팀 RAW'!$A:$AA,27,0)</f>
        <v>#N/A</v>
      </c>
      <c r="G12447" s="31" t="s">
        <v>73916</v>
      </c>
      <c r="H12447" s="30" t="s">
        <v>73917</v>
      </c>
      <c r="I12447" s="32" t="s">
        <v>41847</v>
      </c>
      <c r="J12447" s="60">
        <v>0</v>
      </c>
      <c r="K12447" s="586">
        <v>0</v>
      </c>
    </row>
    <row r="12448" spans="1:11">
      <c r="A12448" t="e">
        <f>VLOOKUP($I:$I,'영업팀 RAW'!$A:$Z,26,0)</f>
        <v>#N/A</v>
      </c>
      <c r="B12448" t="e">
        <f>VLOOKUP($I:$I,'영업팀 RAW'!$A:$AA,27,0)</f>
        <v>#N/A</v>
      </c>
      <c r="G12448" s="31" t="s">
        <v>73918</v>
      </c>
      <c r="H12448" s="30" t="s">
        <v>73919</v>
      </c>
      <c r="I12448" s="32" t="s">
        <v>41847</v>
      </c>
      <c r="J12448" s="60">
        <v>0</v>
      </c>
      <c r="K12448" s="586">
        <v>0</v>
      </c>
    </row>
    <row r="12449" spans="1:11">
      <c r="A12449" t="e">
        <f>VLOOKUP($I:$I,'영업팀 RAW'!$A:$Z,26,0)</f>
        <v>#N/A</v>
      </c>
      <c r="B12449" t="e">
        <f>VLOOKUP($I:$I,'영업팀 RAW'!$A:$AA,27,0)</f>
        <v>#N/A</v>
      </c>
      <c r="G12449" s="31" t="s">
        <v>73920</v>
      </c>
      <c r="H12449" s="30" t="s">
        <v>73921</v>
      </c>
      <c r="I12449" s="32" t="s">
        <v>41847</v>
      </c>
      <c r="J12449" s="60">
        <v>0</v>
      </c>
      <c r="K12449" s="586">
        <v>0</v>
      </c>
    </row>
    <row r="12450" spans="1:11">
      <c r="A12450" t="e">
        <f>VLOOKUP($I:$I,'영업팀 RAW'!$A:$Z,26,0)</f>
        <v>#N/A</v>
      </c>
      <c r="B12450" t="e">
        <f>VLOOKUP($I:$I,'영업팀 RAW'!$A:$AA,27,0)</f>
        <v>#N/A</v>
      </c>
      <c r="G12450" s="31" t="s">
        <v>73922</v>
      </c>
      <c r="H12450" s="30" t="s">
        <v>73923</v>
      </c>
      <c r="I12450" s="32" t="s">
        <v>41847</v>
      </c>
      <c r="J12450" s="60">
        <v>0</v>
      </c>
      <c r="K12450" s="586">
        <v>0</v>
      </c>
    </row>
    <row r="12451" spans="1:11">
      <c r="A12451" t="e">
        <f>VLOOKUP($I:$I,'영업팀 RAW'!$A:$Z,26,0)</f>
        <v>#N/A</v>
      </c>
      <c r="B12451" t="e">
        <f>VLOOKUP($I:$I,'영업팀 RAW'!$A:$AA,27,0)</f>
        <v>#N/A</v>
      </c>
      <c r="G12451" s="31" t="s">
        <v>73924</v>
      </c>
      <c r="H12451" s="30" t="s">
        <v>73925</v>
      </c>
      <c r="I12451" s="32" t="s">
        <v>41847</v>
      </c>
      <c r="J12451" s="60">
        <v>0</v>
      </c>
      <c r="K12451" s="586">
        <v>0</v>
      </c>
    </row>
    <row r="12452" spans="1:11">
      <c r="A12452" t="e">
        <f>VLOOKUP($I:$I,'영업팀 RAW'!$A:$Z,26,0)</f>
        <v>#N/A</v>
      </c>
      <c r="B12452" t="e">
        <f>VLOOKUP($I:$I,'영업팀 RAW'!$A:$AA,27,0)</f>
        <v>#N/A</v>
      </c>
      <c r="G12452" s="31" t="s">
        <v>73926</v>
      </c>
      <c r="H12452" s="30" t="s">
        <v>73927</v>
      </c>
      <c r="I12452" s="32" t="s">
        <v>41847</v>
      </c>
      <c r="J12452" s="60">
        <v>0</v>
      </c>
      <c r="K12452" s="586">
        <v>0</v>
      </c>
    </row>
    <row r="12453" spans="1:11">
      <c r="A12453" t="e">
        <f>VLOOKUP($I:$I,'영업팀 RAW'!$A:$Z,26,0)</f>
        <v>#N/A</v>
      </c>
      <c r="B12453" t="e">
        <f>VLOOKUP($I:$I,'영업팀 RAW'!$A:$AA,27,0)</f>
        <v>#N/A</v>
      </c>
      <c r="G12453" s="31" t="s">
        <v>73928</v>
      </c>
      <c r="H12453" s="30" t="s">
        <v>73929</v>
      </c>
      <c r="I12453" s="32" t="s">
        <v>41847</v>
      </c>
      <c r="J12453" s="60">
        <v>0</v>
      </c>
      <c r="K12453" s="586">
        <v>0</v>
      </c>
    </row>
    <row r="12454" spans="1:11">
      <c r="A12454" t="e">
        <f>VLOOKUP($I:$I,'영업팀 RAW'!$A:$Z,26,0)</f>
        <v>#N/A</v>
      </c>
      <c r="B12454" t="e">
        <f>VLOOKUP($I:$I,'영업팀 RAW'!$A:$AA,27,0)</f>
        <v>#N/A</v>
      </c>
      <c r="G12454" s="31" t="s">
        <v>73930</v>
      </c>
      <c r="H12454" s="30" t="s">
        <v>73931</v>
      </c>
      <c r="I12454" s="32" t="s">
        <v>41847</v>
      </c>
      <c r="J12454" s="60">
        <v>0</v>
      </c>
      <c r="K12454" s="586">
        <v>0</v>
      </c>
    </row>
    <row r="12455" spans="1:11">
      <c r="A12455" t="e">
        <f>VLOOKUP($I:$I,'영업팀 RAW'!$A:$Z,26,0)</f>
        <v>#N/A</v>
      </c>
      <c r="B12455" t="e">
        <f>VLOOKUP($I:$I,'영업팀 RAW'!$A:$AA,27,0)</f>
        <v>#N/A</v>
      </c>
      <c r="G12455" s="31" t="s">
        <v>73932</v>
      </c>
      <c r="H12455" s="30" t="s">
        <v>73933</v>
      </c>
      <c r="I12455" s="32" t="s">
        <v>41847</v>
      </c>
      <c r="J12455" s="60">
        <v>0</v>
      </c>
      <c r="K12455" s="586">
        <v>0</v>
      </c>
    </row>
    <row r="12456" spans="1:11">
      <c r="A12456" t="e">
        <f>VLOOKUP($I:$I,'영업팀 RAW'!$A:$Z,26,0)</f>
        <v>#N/A</v>
      </c>
      <c r="B12456" t="e">
        <f>VLOOKUP($I:$I,'영업팀 RAW'!$A:$AA,27,0)</f>
        <v>#N/A</v>
      </c>
      <c r="G12456" s="31" t="s">
        <v>73934</v>
      </c>
      <c r="H12456" s="30" t="s">
        <v>73935</v>
      </c>
      <c r="I12456" s="32" t="s">
        <v>41847</v>
      </c>
      <c r="J12456" s="60">
        <v>0</v>
      </c>
      <c r="K12456" s="586">
        <v>0</v>
      </c>
    </row>
    <row r="12457" spans="1:11">
      <c r="A12457" t="e">
        <f>VLOOKUP($I:$I,'영업팀 RAW'!$A:$Z,26,0)</f>
        <v>#N/A</v>
      </c>
      <c r="B12457" t="e">
        <f>VLOOKUP($I:$I,'영업팀 RAW'!$A:$AA,27,0)</f>
        <v>#N/A</v>
      </c>
      <c r="G12457" s="31" t="s">
        <v>73936</v>
      </c>
      <c r="H12457" s="30" t="s">
        <v>73937</v>
      </c>
      <c r="I12457" s="32" t="s">
        <v>41847</v>
      </c>
      <c r="J12457" s="60">
        <v>0</v>
      </c>
      <c r="K12457" s="586">
        <v>0</v>
      </c>
    </row>
    <row r="12458" spans="1:11">
      <c r="A12458" t="e">
        <f>VLOOKUP($I:$I,'영업팀 RAW'!$A:$Z,26,0)</f>
        <v>#N/A</v>
      </c>
      <c r="B12458" t="e">
        <f>VLOOKUP($I:$I,'영업팀 RAW'!$A:$AA,27,0)</f>
        <v>#N/A</v>
      </c>
      <c r="G12458" s="31" t="s">
        <v>73938</v>
      </c>
      <c r="H12458" s="30" t="s">
        <v>73939</v>
      </c>
      <c r="I12458" s="32" t="s">
        <v>41847</v>
      </c>
      <c r="J12458" s="60">
        <v>0</v>
      </c>
      <c r="K12458" s="586">
        <v>0</v>
      </c>
    </row>
    <row r="12459" spans="1:11">
      <c r="A12459" t="e">
        <f>VLOOKUP($I:$I,'영업팀 RAW'!$A:$Z,26,0)</f>
        <v>#N/A</v>
      </c>
      <c r="B12459" t="e">
        <f>VLOOKUP($I:$I,'영업팀 RAW'!$A:$AA,27,0)</f>
        <v>#N/A</v>
      </c>
      <c r="G12459" s="31" t="s">
        <v>73940</v>
      </c>
      <c r="H12459" s="30" t="s">
        <v>73941</v>
      </c>
      <c r="I12459" s="32" t="s">
        <v>13514</v>
      </c>
      <c r="J12459" s="60">
        <v>0</v>
      </c>
      <c r="K12459" s="586">
        <v>0</v>
      </c>
    </row>
    <row r="12460" spans="1:11">
      <c r="A12460" t="e">
        <f>VLOOKUP($I:$I,'영업팀 RAW'!$A:$Z,26,0)</f>
        <v>#N/A</v>
      </c>
      <c r="B12460" t="e">
        <f>VLOOKUP($I:$I,'영업팀 RAW'!$A:$AA,27,0)</f>
        <v>#N/A</v>
      </c>
      <c r="G12460" s="31" t="s">
        <v>73942</v>
      </c>
      <c r="H12460" s="30" t="s">
        <v>73943</v>
      </c>
      <c r="I12460" s="32" t="s">
        <v>41847</v>
      </c>
      <c r="J12460" s="60">
        <v>0</v>
      </c>
      <c r="K12460" s="586">
        <v>0</v>
      </c>
    </row>
    <row r="12461" spans="1:11">
      <c r="A12461" t="e">
        <f>VLOOKUP($I:$I,'영업팀 RAW'!$A:$Z,26,0)</f>
        <v>#N/A</v>
      </c>
      <c r="B12461" t="e">
        <f>VLOOKUP($I:$I,'영업팀 RAW'!$A:$AA,27,0)</f>
        <v>#N/A</v>
      </c>
      <c r="G12461" s="31" t="s">
        <v>50872</v>
      </c>
      <c r="H12461" s="30" t="s">
        <v>50873</v>
      </c>
      <c r="I12461" s="32" t="s">
        <v>41847</v>
      </c>
      <c r="J12461" s="60">
        <v>0</v>
      </c>
      <c r="K12461" s="586">
        <v>0</v>
      </c>
    </row>
    <row r="12462" spans="1:11">
      <c r="A12462" t="e">
        <f>VLOOKUP($I:$I,'영업팀 RAW'!$A:$Z,26,0)</f>
        <v>#N/A</v>
      </c>
      <c r="B12462" t="e">
        <f>VLOOKUP($I:$I,'영업팀 RAW'!$A:$AA,27,0)</f>
        <v>#N/A</v>
      </c>
      <c r="G12462" s="31" t="s">
        <v>50874</v>
      </c>
      <c r="H12462" s="30" t="s">
        <v>50875</v>
      </c>
      <c r="I12462" s="32" t="s">
        <v>41847</v>
      </c>
      <c r="J12462" s="60">
        <v>0</v>
      </c>
      <c r="K12462" s="586">
        <v>0</v>
      </c>
    </row>
    <row r="12463" spans="1:11">
      <c r="A12463" t="e">
        <f>VLOOKUP($I:$I,'영업팀 RAW'!$A:$Z,26,0)</f>
        <v>#N/A</v>
      </c>
      <c r="B12463" t="e">
        <f>VLOOKUP($I:$I,'영업팀 RAW'!$A:$AA,27,0)</f>
        <v>#N/A</v>
      </c>
      <c r="G12463" s="31" t="s">
        <v>73944</v>
      </c>
      <c r="H12463" s="30" t="s">
        <v>73945</v>
      </c>
      <c r="I12463" s="32" t="s">
        <v>41847</v>
      </c>
      <c r="J12463" s="60">
        <v>0</v>
      </c>
      <c r="K12463" s="586">
        <v>0</v>
      </c>
    </row>
    <row r="12464" spans="1:11">
      <c r="A12464" t="e">
        <f>VLOOKUP($I:$I,'영업팀 RAW'!$A:$Z,26,0)</f>
        <v>#N/A</v>
      </c>
      <c r="B12464" t="e">
        <f>VLOOKUP($I:$I,'영업팀 RAW'!$A:$AA,27,0)</f>
        <v>#N/A</v>
      </c>
      <c r="G12464" s="31" t="s">
        <v>73946</v>
      </c>
      <c r="H12464" s="30" t="s">
        <v>73947</v>
      </c>
      <c r="I12464" s="32" t="s">
        <v>41847</v>
      </c>
      <c r="J12464" s="60">
        <v>0</v>
      </c>
      <c r="K12464" s="586">
        <v>0</v>
      </c>
    </row>
    <row r="12465" spans="1:11">
      <c r="A12465" t="e">
        <f>VLOOKUP($I:$I,'영업팀 RAW'!$A:$Z,26,0)</f>
        <v>#N/A</v>
      </c>
      <c r="B12465" t="e">
        <f>VLOOKUP($I:$I,'영업팀 RAW'!$A:$AA,27,0)</f>
        <v>#N/A</v>
      </c>
      <c r="G12465" s="31" t="s">
        <v>50876</v>
      </c>
      <c r="H12465" s="30" t="s">
        <v>50877</v>
      </c>
      <c r="I12465" s="32" t="s">
        <v>41847</v>
      </c>
      <c r="J12465" s="60">
        <v>0</v>
      </c>
      <c r="K12465" s="586">
        <v>0</v>
      </c>
    </row>
    <row r="12466" spans="1:11">
      <c r="A12466" t="e">
        <f>VLOOKUP($I:$I,'영업팀 RAW'!$A:$Z,26,0)</f>
        <v>#N/A</v>
      </c>
      <c r="B12466" t="e">
        <f>VLOOKUP($I:$I,'영업팀 RAW'!$A:$AA,27,0)</f>
        <v>#N/A</v>
      </c>
      <c r="G12466" s="31" t="s">
        <v>50878</v>
      </c>
      <c r="H12466" s="30" t="s">
        <v>50879</v>
      </c>
      <c r="I12466" s="32" t="s">
        <v>41847</v>
      </c>
      <c r="J12466" s="60">
        <v>0</v>
      </c>
      <c r="K12466" s="586">
        <v>0</v>
      </c>
    </row>
    <row r="12467" spans="1:11">
      <c r="A12467" t="e">
        <f>VLOOKUP($I:$I,'영업팀 RAW'!$A:$Z,26,0)</f>
        <v>#N/A</v>
      </c>
      <c r="B12467" t="e">
        <f>VLOOKUP($I:$I,'영업팀 RAW'!$A:$AA,27,0)</f>
        <v>#N/A</v>
      </c>
      <c r="G12467" s="31" t="s">
        <v>50880</v>
      </c>
      <c r="H12467" s="30" t="s">
        <v>50881</v>
      </c>
      <c r="I12467" s="32" t="s">
        <v>41847</v>
      </c>
      <c r="J12467" s="60">
        <v>0</v>
      </c>
      <c r="K12467" s="586">
        <v>0</v>
      </c>
    </row>
    <row r="12468" spans="1:11">
      <c r="A12468" t="e">
        <f>VLOOKUP($I:$I,'영업팀 RAW'!$A:$Z,26,0)</f>
        <v>#N/A</v>
      </c>
      <c r="B12468" t="e">
        <f>VLOOKUP($I:$I,'영업팀 RAW'!$A:$AA,27,0)</f>
        <v>#N/A</v>
      </c>
      <c r="G12468" s="31" t="s">
        <v>50882</v>
      </c>
      <c r="H12468" s="30" t="s">
        <v>50883</v>
      </c>
      <c r="I12468" s="32" t="s">
        <v>41847</v>
      </c>
      <c r="J12468" s="60">
        <v>0</v>
      </c>
      <c r="K12468" s="586">
        <v>0</v>
      </c>
    </row>
    <row r="12469" spans="1:11">
      <c r="A12469" t="e">
        <f>VLOOKUP($I:$I,'영업팀 RAW'!$A:$Z,26,0)</f>
        <v>#N/A</v>
      </c>
      <c r="B12469" t="e">
        <f>VLOOKUP($I:$I,'영업팀 RAW'!$A:$AA,27,0)</f>
        <v>#N/A</v>
      </c>
      <c r="G12469" s="31" t="s">
        <v>50884</v>
      </c>
      <c r="H12469" s="30" t="s">
        <v>50885</v>
      </c>
      <c r="I12469" s="32" t="s">
        <v>41847</v>
      </c>
      <c r="J12469" s="60">
        <v>0</v>
      </c>
      <c r="K12469" s="586">
        <v>0</v>
      </c>
    </row>
    <row r="12470" spans="1:11">
      <c r="A12470" t="e">
        <f>VLOOKUP($I:$I,'영업팀 RAW'!$A:$Z,26,0)</f>
        <v>#N/A</v>
      </c>
      <c r="B12470" t="e">
        <f>VLOOKUP($I:$I,'영업팀 RAW'!$A:$AA,27,0)</f>
        <v>#N/A</v>
      </c>
      <c r="G12470" s="31" t="s">
        <v>50886</v>
      </c>
      <c r="H12470" s="30" t="s">
        <v>50887</v>
      </c>
      <c r="I12470" s="32" t="s">
        <v>41847</v>
      </c>
      <c r="J12470" s="60">
        <v>0</v>
      </c>
      <c r="K12470" s="586">
        <v>0</v>
      </c>
    </row>
    <row r="12471" spans="1:11">
      <c r="A12471" t="e">
        <f>VLOOKUP($I:$I,'영업팀 RAW'!$A:$Z,26,0)</f>
        <v>#N/A</v>
      </c>
      <c r="B12471" t="e">
        <f>VLOOKUP($I:$I,'영업팀 RAW'!$A:$AA,27,0)</f>
        <v>#N/A</v>
      </c>
      <c r="G12471" s="31" t="s">
        <v>50888</v>
      </c>
      <c r="H12471" s="30" t="s">
        <v>50889</v>
      </c>
      <c r="I12471" s="32" t="s">
        <v>41847</v>
      </c>
      <c r="J12471" s="60">
        <v>0</v>
      </c>
      <c r="K12471" s="586">
        <v>0</v>
      </c>
    </row>
    <row r="12472" spans="1:11">
      <c r="A12472" t="e">
        <f>VLOOKUP($I:$I,'영업팀 RAW'!$A:$Z,26,0)</f>
        <v>#N/A</v>
      </c>
      <c r="B12472" t="e">
        <f>VLOOKUP($I:$I,'영업팀 RAW'!$A:$AA,27,0)</f>
        <v>#N/A</v>
      </c>
      <c r="G12472" s="31" t="s">
        <v>50890</v>
      </c>
      <c r="H12472" s="30" t="s">
        <v>50891</v>
      </c>
      <c r="I12472" s="32" t="s">
        <v>41847</v>
      </c>
      <c r="J12472" s="60">
        <v>0</v>
      </c>
      <c r="K12472" s="586">
        <v>0</v>
      </c>
    </row>
    <row r="12473" spans="1:11">
      <c r="A12473" t="e">
        <f>VLOOKUP($I:$I,'영업팀 RAW'!$A:$Z,26,0)</f>
        <v>#N/A</v>
      </c>
      <c r="B12473" t="e">
        <f>VLOOKUP($I:$I,'영업팀 RAW'!$A:$AA,27,0)</f>
        <v>#N/A</v>
      </c>
      <c r="G12473" s="31" t="s">
        <v>50892</v>
      </c>
      <c r="H12473" s="30" t="s">
        <v>50893</v>
      </c>
      <c r="I12473" s="32" t="s">
        <v>41847</v>
      </c>
      <c r="J12473" s="60">
        <v>0</v>
      </c>
      <c r="K12473" s="586">
        <v>0</v>
      </c>
    </row>
    <row r="12474" spans="1:11">
      <c r="A12474" t="e">
        <f>VLOOKUP($I:$I,'영업팀 RAW'!$A:$Z,26,0)</f>
        <v>#N/A</v>
      </c>
      <c r="B12474" t="e">
        <f>VLOOKUP($I:$I,'영업팀 RAW'!$A:$AA,27,0)</f>
        <v>#N/A</v>
      </c>
      <c r="G12474" s="31" t="s">
        <v>50894</v>
      </c>
      <c r="H12474" s="30" t="s">
        <v>50895</v>
      </c>
      <c r="I12474" s="32" t="s">
        <v>41847</v>
      </c>
      <c r="J12474" s="60">
        <v>0</v>
      </c>
      <c r="K12474" s="586">
        <v>0</v>
      </c>
    </row>
    <row r="12475" spans="1:11">
      <c r="A12475" t="e">
        <f>VLOOKUP($I:$I,'영업팀 RAW'!$A:$Z,26,0)</f>
        <v>#N/A</v>
      </c>
      <c r="B12475" t="e">
        <f>VLOOKUP($I:$I,'영업팀 RAW'!$A:$AA,27,0)</f>
        <v>#N/A</v>
      </c>
      <c r="G12475" s="31" t="s">
        <v>50896</v>
      </c>
      <c r="H12475" s="30" t="s">
        <v>50897</v>
      </c>
      <c r="I12475" s="32" t="s">
        <v>41847</v>
      </c>
      <c r="J12475" s="60">
        <v>0</v>
      </c>
      <c r="K12475" s="586">
        <v>0</v>
      </c>
    </row>
    <row r="12476" spans="1:11">
      <c r="A12476" t="e">
        <f>VLOOKUP($I:$I,'영업팀 RAW'!$A:$Z,26,0)</f>
        <v>#N/A</v>
      </c>
      <c r="B12476" t="e">
        <f>VLOOKUP($I:$I,'영업팀 RAW'!$A:$AA,27,0)</f>
        <v>#N/A</v>
      </c>
      <c r="G12476" s="31" t="s">
        <v>50898</v>
      </c>
      <c r="H12476" s="30" t="s">
        <v>50899</v>
      </c>
      <c r="I12476" s="32" t="s">
        <v>41847</v>
      </c>
      <c r="J12476" s="60">
        <v>0</v>
      </c>
      <c r="K12476" s="586">
        <v>0</v>
      </c>
    </row>
    <row r="12477" spans="1:11">
      <c r="A12477" t="e">
        <f>VLOOKUP($I:$I,'영업팀 RAW'!$A:$Z,26,0)</f>
        <v>#N/A</v>
      </c>
      <c r="B12477" t="e">
        <f>VLOOKUP($I:$I,'영업팀 RAW'!$A:$AA,27,0)</f>
        <v>#N/A</v>
      </c>
      <c r="G12477" s="31" t="s">
        <v>11025</v>
      </c>
      <c r="H12477" s="30" t="s">
        <v>11026</v>
      </c>
      <c r="I12477" s="32" t="s">
        <v>11025</v>
      </c>
      <c r="J12477" s="60">
        <v>0</v>
      </c>
      <c r="K12477" s="586">
        <v>0</v>
      </c>
    </row>
    <row r="12478" spans="1:11">
      <c r="A12478" t="e">
        <f>VLOOKUP($I:$I,'영업팀 RAW'!$A:$Z,26,0)</f>
        <v>#N/A</v>
      </c>
      <c r="B12478" t="e">
        <f>VLOOKUP($I:$I,'영업팀 RAW'!$A:$AA,27,0)</f>
        <v>#N/A</v>
      </c>
      <c r="G12478" s="31" t="s">
        <v>3731</v>
      </c>
      <c r="H12478" s="30" t="s">
        <v>3732</v>
      </c>
      <c r="I12478" s="32" t="s">
        <v>3731</v>
      </c>
      <c r="J12478" s="60">
        <v>0</v>
      </c>
      <c r="K12478" s="586">
        <v>0</v>
      </c>
    </row>
    <row r="12479" spans="1:11">
      <c r="A12479" t="e">
        <f>VLOOKUP($I:$I,'영업팀 RAW'!$A:$Z,26,0)</f>
        <v>#N/A</v>
      </c>
      <c r="B12479" t="e">
        <f>VLOOKUP($I:$I,'영업팀 RAW'!$A:$AA,27,0)</f>
        <v>#N/A</v>
      </c>
      <c r="G12479" s="31" t="s">
        <v>50900</v>
      </c>
      <c r="H12479" s="30" t="s">
        <v>50901</v>
      </c>
      <c r="I12479" s="32" t="s">
        <v>41847</v>
      </c>
      <c r="J12479" s="60">
        <v>0</v>
      </c>
      <c r="K12479" s="586">
        <v>0</v>
      </c>
    </row>
    <row r="12480" spans="1:11">
      <c r="A12480" t="e">
        <f>VLOOKUP($I:$I,'영업팀 RAW'!$A:$Z,26,0)</f>
        <v>#N/A</v>
      </c>
      <c r="B12480" t="e">
        <f>VLOOKUP($I:$I,'영업팀 RAW'!$A:$AA,27,0)</f>
        <v>#N/A</v>
      </c>
      <c r="G12480" s="31" t="s">
        <v>50902</v>
      </c>
      <c r="H12480" s="30" t="s">
        <v>50903</v>
      </c>
      <c r="I12480" s="32" t="s">
        <v>41847</v>
      </c>
      <c r="J12480" s="60">
        <v>0</v>
      </c>
      <c r="K12480" s="586">
        <v>0</v>
      </c>
    </row>
    <row r="12481" spans="1:11">
      <c r="A12481" t="e">
        <f>VLOOKUP($I:$I,'영업팀 RAW'!$A:$Z,26,0)</f>
        <v>#N/A</v>
      </c>
      <c r="B12481" t="e">
        <f>VLOOKUP($I:$I,'영업팀 RAW'!$A:$AA,27,0)</f>
        <v>#N/A</v>
      </c>
      <c r="G12481" s="31" t="s">
        <v>50904</v>
      </c>
      <c r="H12481" s="30" t="s">
        <v>50905</v>
      </c>
      <c r="I12481" s="32" t="s">
        <v>41847</v>
      </c>
      <c r="J12481" s="60">
        <v>0</v>
      </c>
      <c r="K12481" s="586">
        <v>0</v>
      </c>
    </row>
    <row r="12482" spans="1:11">
      <c r="A12482" t="e">
        <f>VLOOKUP($I:$I,'영업팀 RAW'!$A:$Z,26,0)</f>
        <v>#N/A</v>
      </c>
      <c r="B12482" t="e">
        <f>VLOOKUP($I:$I,'영업팀 RAW'!$A:$AA,27,0)</f>
        <v>#N/A</v>
      </c>
      <c r="G12482" s="31" t="s">
        <v>50906</v>
      </c>
      <c r="H12482" s="30" t="s">
        <v>50907</v>
      </c>
      <c r="I12482" s="32" t="s">
        <v>41847</v>
      </c>
      <c r="J12482" s="60">
        <v>0</v>
      </c>
      <c r="K12482" s="586">
        <v>0</v>
      </c>
    </row>
    <row r="12483" spans="1:11">
      <c r="A12483" t="e">
        <f>VLOOKUP($I:$I,'영업팀 RAW'!$A:$Z,26,0)</f>
        <v>#N/A</v>
      </c>
      <c r="B12483" t="e">
        <f>VLOOKUP($I:$I,'영업팀 RAW'!$A:$AA,27,0)</f>
        <v>#N/A</v>
      </c>
      <c r="G12483" s="31" t="s">
        <v>50908</v>
      </c>
      <c r="H12483" s="30" t="s">
        <v>50909</v>
      </c>
      <c r="I12483" s="32" t="s">
        <v>41847</v>
      </c>
      <c r="J12483" s="60">
        <v>0</v>
      </c>
      <c r="K12483" s="586">
        <v>0</v>
      </c>
    </row>
    <row r="12484" spans="1:11">
      <c r="A12484" t="e">
        <f>VLOOKUP($I:$I,'영업팀 RAW'!$A:$Z,26,0)</f>
        <v>#N/A</v>
      </c>
      <c r="B12484" t="e">
        <f>VLOOKUP($I:$I,'영업팀 RAW'!$A:$AA,27,0)</f>
        <v>#N/A</v>
      </c>
      <c r="G12484" s="31" t="s">
        <v>50910</v>
      </c>
      <c r="H12484" s="30" t="s">
        <v>50911</v>
      </c>
      <c r="I12484" s="32" t="s">
        <v>41847</v>
      </c>
      <c r="J12484" s="60">
        <v>0</v>
      </c>
      <c r="K12484" s="586">
        <v>0</v>
      </c>
    </row>
    <row r="12485" spans="1:11">
      <c r="A12485" t="e">
        <f>VLOOKUP($I:$I,'영업팀 RAW'!$A:$Z,26,0)</f>
        <v>#N/A</v>
      </c>
      <c r="B12485" t="e">
        <f>VLOOKUP($I:$I,'영업팀 RAW'!$A:$AA,27,0)</f>
        <v>#N/A</v>
      </c>
      <c r="G12485" s="31" t="s">
        <v>50912</v>
      </c>
      <c r="H12485" s="30" t="s">
        <v>50913</v>
      </c>
      <c r="I12485" s="32" t="s">
        <v>41847</v>
      </c>
      <c r="J12485" s="60">
        <v>0</v>
      </c>
      <c r="K12485" s="586">
        <v>0</v>
      </c>
    </row>
    <row r="12486" spans="1:11">
      <c r="A12486" t="e">
        <f>VLOOKUP($I:$I,'영업팀 RAW'!$A:$Z,26,0)</f>
        <v>#N/A</v>
      </c>
      <c r="B12486" t="e">
        <f>VLOOKUP($I:$I,'영업팀 RAW'!$A:$AA,27,0)</f>
        <v>#N/A</v>
      </c>
      <c r="G12486" s="31" t="s">
        <v>50914</v>
      </c>
      <c r="H12486" s="30" t="s">
        <v>50915</v>
      </c>
      <c r="I12486" s="32" t="s">
        <v>41847</v>
      </c>
      <c r="J12486" s="60">
        <v>0</v>
      </c>
      <c r="K12486" s="586">
        <v>0</v>
      </c>
    </row>
    <row r="12487" spans="1:11">
      <c r="A12487" t="e">
        <f>VLOOKUP($I:$I,'영업팀 RAW'!$A:$Z,26,0)</f>
        <v>#N/A</v>
      </c>
      <c r="B12487" t="e">
        <f>VLOOKUP($I:$I,'영업팀 RAW'!$A:$AA,27,0)</f>
        <v>#N/A</v>
      </c>
      <c r="G12487" s="31" t="s">
        <v>50916</v>
      </c>
      <c r="H12487" s="30" t="s">
        <v>50917</v>
      </c>
      <c r="I12487" s="32" t="s">
        <v>41847</v>
      </c>
      <c r="J12487" s="60">
        <v>0</v>
      </c>
      <c r="K12487" s="586">
        <v>0</v>
      </c>
    </row>
    <row r="12488" spans="1:11">
      <c r="A12488" t="e">
        <f>VLOOKUP($I:$I,'영업팀 RAW'!$A:$Z,26,0)</f>
        <v>#N/A</v>
      </c>
      <c r="B12488" t="e">
        <f>VLOOKUP($I:$I,'영업팀 RAW'!$A:$AA,27,0)</f>
        <v>#N/A</v>
      </c>
      <c r="G12488" s="31" t="s">
        <v>50918</v>
      </c>
      <c r="H12488" s="30" t="s">
        <v>50919</v>
      </c>
      <c r="I12488" s="32" t="s">
        <v>41847</v>
      </c>
      <c r="J12488" s="60">
        <v>0</v>
      </c>
      <c r="K12488" s="586">
        <v>0</v>
      </c>
    </row>
    <row r="12489" spans="1:11">
      <c r="A12489" t="e">
        <f>VLOOKUP($I:$I,'영업팀 RAW'!$A:$Z,26,0)</f>
        <v>#N/A</v>
      </c>
      <c r="B12489" t="e">
        <f>VLOOKUP($I:$I,'영업팀 RAW'!$A:$AA,27,0)</f>
        <v>#N/A</v>
      </c>
      <c r="G12489" s="31" t="s">
        <v>50920</v>
      </c>
      <c r="H12489" s="30" t="s">
        <v>50921</v>
      </c>
      <c r="I12489" s="32" t="s">
        <v>13946</v>
      </c>
      <c r="J12489" s="60">
        <v>0</v>
      </c>
      <c r="K12489" s="586">
        <v>0</v>
      </c>
    </row>
    <row r="12490" spans="1:11">
      <c r="A12490" t="e">
        <f>VLOOKUP($I:$I,'영업팀 RAW'!$A:$Z,26,0)</f>
        <v>#N/A</v>
      </c>
      <c r="B12490" t="e">
        <f>VLOOKUP($I:$I,'영업팀 RAW'!$A:$AA,27,0)</f>
        <v>#N/A</v>
      </c>
      <c r="G12490" s="31" t="s">
        <v>50922</v>
      </c>
      <c r="H12490" s="30" t="s">
        <v>50923</v>
      </c>
      <c r="I12490" s="32" t="s">
        <v>41847</v>
      </c>
      <c r="J12490" s="60">
        <v>0</v>
      </c>
      <c r="K12490" s="586">
        <v>0</v>
      </c>
    </row>
    <row r="12491" spans="1:11">
      <c r="A12491" t="e">
        <f>VLOOKUP($I:$I,'영업팀 RAW'!$A:$Z,26,0)</f>
        <v>#N/A</v>
      </c>
      <c r="B12491" t="e">
        <f>VLOOKUP($I:$I,'영업팀 RAW'!$A:$AA,27,0)</f>
        <v>#N/A</v>
      </c>
      <c r="G12491" s="31" t="s">
        <v>50924</v>
      </c>
      <c r="H12491" s="30" t="s">
        <v>50925</v>
      </c>
      <c r="I12491" s="32" t="s">
        <v>41847</v>
      </c>
      <c r="J12491" s="60">
        <v>0</v>
      </c>
      <c r="K12491" s="586">
        <v>0</v>
      </c>
    </row>
    <row r="12492" spans="1:11">
      <c r="A12492" t="e">
        <f>VLOOKUP($I:$I,'영업팀 RAW'!$A:$Z,26,0)</f>
        <v>#N/A</v>
      </c>
      <c r="B12492" t="e">
        <f>VLOOKUP($I:$I,'영업팀 RAW'!$A:$AA,27,0)</f>
        <v>#N/A</v>
      </c>
      <c r="G12492" s="31" t="s">
        <v>50926</v>
      </c>
      <c r="H12492" s="30" t="s">
        <v>50927</v>
      </c>
      <c r="I12492" s="32" t="s">
        <v>41847</v>
      </c>
      <c r="J12492" s="60">
        <v>0</v>
      </c>
      <c r="K12492" s="586">
        <v>0</v>
      </c>
    </row>
    <row r="12493" spans="1:11">
      <c r="A12493" t="e">
        <f>VLOOKUP($I:$I,'영업팀 RAW'!$A:$Z,26,0)</f>
        <v>#N/A</v>
      </c>
      <c r="B12493" t="e">
        <f>VLOOKUP($I:$I,'영업팀 RAW'!$A:$AA,27,0)</f>
        <v>#N/A</v>
      </c>
      <c r="G12493" s="31" t="s">
        <v>50928</v>
      </c>
      <c r="H12493" s="30" t="s">
        <v>50929</v>
      </c>
      <c r="I12493" s="32" t="s">
        <v>41847</v>
      </c>
      <c r="J12493" s="60">
        <v>0</v>
      </c>
      <c r="K12493" s="586">
        <v>0</v>
      </c>
    </row>
    <row r="12494" spans="1:11">
      <c r="A12494" t="e">
        <f>VLOOKUP($I:$I,'영업팀 RAW'!$A:$Z,26,0)</f>
        <v>#N/A</v>
      </c>
      <c r="B12494" t="e">
        <f>VLOOKUP($I:$I,'영업팀 RAW'!$A:$AA,27,0)</f>
        <v>#N/A</v>
      </c>
      <c r="G12494" s="31" t="s">
        <v>50930</v>
      </c>
      <c r="H12494" s="30" t="s">
        <v>50931</v>
      </c>
      <c r="I12494" s="32" t="s">
        <v>15752</v>
      </c>
      <c r="J12494" s="60">
        <v>0</v>
      </c>
      <c r="K12494" s="586">
        <v>0</v>
      </c>
    </row>
    <row r="12495" spans="1:11">
      <c r="A12495" t="e">
        <f>VLOOKUP($I:$I,'영업팀 RAW'!$A:$Z,26,0)</f>
        <v>#N/A</v>
      </c>
      <c r="B12495" t="e">
        <f>VLOOKUP($I:$I,'영업팀 RAW'!$A:$AA,27,0)</f>
        <v>#N/A</v>
      </c>
      <c r="G12495" s="31" t="s">
        <v>19445</v>
      </c>
      <c r="H12495" s="30" t="s">
        <v>19446</v>
      </c>
      <c r="I12495" s="32" t="s">
        <v>19445</v>
      </c>
      <c r="J12495" s="60">
        <v>0</v>
      </c>
      <c r="K12495" s="586">
        <v>0</v>
      </c>
    </row>
    <row r="12496" spans="1:11">
      <c r="A12496" t="e">
        <f>VLOOKUP($I:$I,'영업팀 RAW'!$A:$Z,26,0)</f>
        <v>#N/A</v>
      </c>
      <c r="B12496" t="e">
        <f>VLOOKUP($I:$I,'영업팀 RAW'!$A:$AA,27,0)</f>
        <v>#N/A</v>
      </c>
      <c r="G12496" s="31" t="s">
        <v>73948</v>
      </c>
      <c r="H12496" s="30" t="s">
        <v>73949</v>
      </c>
      <c r="I12496" s="32" t="s">
        <v>41847</v>
      </c>
      <c r="J12496" s="60">
        <v>0</v>
      </c>
      <c r="K12496" s="586">
        <v>0</v>
      </c>
    </row>
    <row r="12497" spans="1:11">
      <c r="A12497" t="e">
        <f>VLOOKUP($I:$I,'영업팀 RAW'!$A:$Z,26,0)</f>
        <v>#N/A</v>
      </c>
      <c r="B12497" t="e">
        <f>VLOOKUP($I:$I,'영업팀 RAW'!$A:$AA,27,0)</f>
        <v>#N/A</v>
      </c>
      <c r="G12497" s="31" t="s">
        <v>73950</v>
      </c>
      <c r="H12497" s="30" t="s">
        <v>73951</v>
      </c>
      <c r="I12497" s="32" t="s">
        <v>41847</v>
      </c>
      <c r="J12497" s="60">
        <v>0</v>
      </c>
      <c r="K12497" s="586">
        <v>0</v>
      </c>
    </row>
    <row r="12498" spans="1:11">
      <c r="A12498" t="e">
        <f>VLOOKUP($I:$I,'영업팀 RAW'!$A:$Z,26,0)</f>
        <v>#N/A</v>
      </c>
      <c r="B12498" t="e">
        <f>VLOOKUP($I:$I,'영업팀 RAW'!$A:$AA,27,0)</f>
        <v>#N/A</v>
      </c>
      <c r="G12498" s="31" t="s">
        <v>73952</v>
      </c>
      <c r="H12498" s="30" t="s">
        <v>73953</v>
      </c>
      <c r="I12498" s="32" t="s">
        <v>84195</v>
      </c>
      <c r="J12498" s="60">
        <v>0</v>
      </c>
      <c r="K12498" s="586">
        <v>0</v>
      </c>
    </row>
    <row r="12499" spans="1:11">
      <c r="A12499" t="e">
        <f>VLOOKUP($I:$I,'영업팀 RAW'!$A:$Z,26,0)</f>
        <v>#N/A</v>
      </c>
      <c r="B12499" t="e">
        <f>VLOOKUP($I:$I,'영업팀 RAW'!$A:$AA,27,0)</f>
        <v>#N/A</v>
      </c>
      <c r="G12499" s="31" t="s">
        <v>73954</v>
      </c>
      <c r="H12499" s="30" t="s">
        <v>73955</v>
      </c>
      <c r="I12499" s="32" t="s">
        <v>41847</v>
      </c>
      <c r="J12499" s="60">
        <v>0</v>
      </c>
      <c r="K12499" s="586">
        <v>0</v>
      </c>
    </row>
    <row r="12500" spans="1:11">
      <c r="A12500" t="e">
        <f>VLOOKUP($I:$I,'영업팀 RAW'!$A:$Z,26,0)</f>
        <v>#N/A</v>
      </c>
      <c r="B12500" t="e">
        <f>VLOOKUP($I:$I,'영업팀 RAW'!$A:$AA,27,0)</f>
        <v>#N/A</v>
      </c>
      <c r="G12500" s="31" t="s">
        <v>73956</v>
      </c>
      <c r="H12500" s="30" t="s">
        <v>73957</v>
      </c>
      <c r="I12500" s="32" t="s">
        <v>41847</v>
      </c>
      <c r="J12500" s="60">
        <v>0</v>
      </c>
      <c r="K12500" s="586">
        <v>0</v>
      </c>
    </row>
    <row r="12501" spans="1:11">
      <c r="A12501" t="e">
        <f>VLOOKUP($I:$I,'영업팀 RAW'!$A:$Z,26,0)</f>
        <v>#N/A</v>
      </c>
      <c r="B12501" t="e">
        <f>VLOOKUP($I:$I,'영업팀 RAW'!$A:$AA,27,0)</f>
        <v>#N/A</v>
      </c>
      <c r="G12501" s="31" t="s">
        <v>73958</v>
      </c>
      <c r="H12501" s="30" t="s">
        <v>73959</v>
      </c>
      <c r="I12501" s="32" t="s">
        <v>41847</v>
      </c>
      <c r="J12501" s="60">
        <v>0</v>
      </c>
      <c r="K12501" s="586">
        <v>0</v>
      </c>
    </row>
    <row r="12502" spans="1:11">
      <c r="A12502" t="e">
        <f>VLOOKUP($I:$I,'영업팀 RAW'!$A:$Z,26,0)</f>
        <v>#N/A</v>
      </c>
      <c r="B12502" t="e">
        <f>VLOOKUP($I:$I,'영업팀 RAW'!$A:$AA,27,0)</f>
        <v>#N/A</v>
      </c>
      <c r="G12502" s="31" t="s">
        <v>50932</v>
      </c>
      <c r="H12502" s="30" t="s">
        <v>50933</v>
      </c>
      <c r="I12502" s="32" t="s">
        <v>41847</v>
      </c>
      <c r="J12502" s="60">
        <v>0</v>
      </c>
      <c r="K12502" s="586">
        <v>0</v>
      </c>
    </row>
    <row r="12503" spans="1:11">
      <c r="A12503" t="e">
        <f>VLOOKUP($I:$I,'영업팀 RAW'!$A:$Z,26,0)</f>
        <v>#N/A</v>
      </c>
      <c r="B12503" t="e">
        <f>VLOOKUP($I:$I,'영업팀 RAW'!$A:$AA,27,0)</f>
        <v>#N/A</v>
      </c>
      <c r="G12503" s="31" t="s">
        <v>73960</v>
      </c>
      <c r="H12503" s="30" t="s">
        <v>73961</v>
      </c>
      <c r="I12503" s="32" t="s">
        <v>41847</v>
      </c>
      <c r="J12503" s="60">
        <v>0</v>
      </c>
      <c r="K12503" s="586">
        <v>0</v>
      </c>
    </row>
    <row r="12504" spans="1:11">
      <c r="A12504" t="e">
        <f>VLOOKUP($I:$I,'영업팀 RAW'!$A:$Z,26,0)</f>
        <v>#N/A</v>
      </c>
      <c r="B12504" t="e">
        <f>VLOOKUP($I:$I,'영업팀 RAW'!$A:$AA,27,0)</f>
        <v>#N/A</v>
      </c>
      <c r="G12504" s="31" t="s">
        <v>73962</v>
      </c>
      <c r="H12504" s="30" t="s">
        <v>73963</v>
      </c>
      <c r="I12504" s="32" t="s">
        <v>41847</v>
      </c>
      <c r="J12504" s="60">
        <v>0</v>
      </c>
      <c r="K12504" s="586">
        <v>0</v>
      </c>
    </row>
    <row r="12505" spans="1:11">
      <c r="A12505" t="e">
        <f>VLOOKUP($I:$I,'영업팀 RAW'!$A:$Z,26,0)</f>
        <v>#N/A</v>
      </c>
      <c r="B12505" t="e">
        <f>VLOOKUP($I:$I,'영업팀 RAW'!$A:$AA,27,0)</f>
        <v>#N/A</v>
      </c>
      <c r="G12505" s="31" t="s">
        <v>73964</v>
      </c>
      <c r="H12505" s="30" t="s">
        <v>73965</v>
      </c>
      <c r="I12505" s="32" t="s">
        <v>41847</v>
      </c>
      <c r="J12505" s="60">
        <v>0</v>
      </c>
      <c r="K12505" s="586">
        <v>0</v>
      </c>
    </row>
    <row r="12506" spans="1:11">
      <c r="A12506" t="e">
        <f>VLOOKUP($I:$I,'영업팀 RAW'!$A:$Z,26,0)</f>
        <v>#N/A</v>
      </c>
      <c r="B12506" t="e">
        <f>VLOOKUP($I:$I,'영업팀 RAW'!$A:$AA,27,0)</f>
        <v>#N/A</v>
      </c>
      <c r="G12506" s="31" t="s">
        <v>73966</v>
      </c>
      <c r="H12506" s="30" t="s">
        <v>73967</v>
      </c>
      <c r="I12506" s="32" t="s">
        <v>41847</v>
      </c>
      <c r="J12506" s="60">
        <v>0</v>
      </c>
      <c r="K12506" s="586">
        <v>0</v>
      </c>
    </row>
    <row r="12507" spans="1:11">
      <c r="A12507" t="e">
        <f>VLOOKUP($I:$I,'영업팀 RAW'!$A:$Z,26,0)</f>
        <v>#N/A</v>
      </c>
      <c r="B12507" t="e">
        <f>VLOOKUP($I:$I,'영업팀 RAW'!$A:$AA,27,0)</f>
        <v>#N/A</v>
      </c>
      <c r="G12507" s="31" t="s">
        <v>3733</v>
      </c>
      <c r="H12507" s="30" t="s">
        <v>3734</v>
      </c>
      <c r="I12507" s="32" t="s">
        <v>3733</v>
      </c>
      <c r="J12507" s="60">
        <v>5350</v>
      </c>
      <c r="K12507" s="586">
        <v>22796350</v>
      </c>
    </row>
    <row r="12508" spans="1:11">
      <c r="A12508" t="e">
        <f>VLOOKUP($I:$I,'영업팀 RAW'!$A:$Z,26,0)</f>
        <v>#N/A</v>
      </c>
      <c r="B12508" t="e">
        <f>VLOOKUP($I:$I,'영업팀 RAW'!$A:$AA,27,0)</f>
        <v>#N/A</v>
      </c>
      <c r="G12508" s="31" t="s">
        <v>73968</v>
      </c>
      <c r="H12508" s="30" t="s">
        <v>73969</v>
      </c>
      <c r="I12508" s="32" t="s">
        <v>41847</v>
      </c>
      <c r="J12508" s="60">
        <v>0</v>
      </c>
      <c r="K12508" s="586">
        <v>0</v>
      </c>
    </row>
    <row r="12509" spans="1:11">
      <c r="A12509" t="e">
        <f>VLOOKUP($I:$I,'영업팀 RAW'!$A:$Z,26,0)</f>
        <v>#N/A</v>
      </c>
      <c r="B12509" t="e">
        <f>VLOOKUP($I:$I,'영업팀 RAW'!$A:$AA,27,0)</f>
        <v>#N/A</v>
      </c>
      <c r="G12509" s="31" t="s">
        <v>73970</v>
      </c>
      <c r="H12509" s="30" t="s">
        <v>73971</v>
      </c>
      <c r="I12509" s="32" t="s">
        <v>41847</v>
      </c>
      <c r="J12509" s="60">
        <v>0</v>
      </c>
      <c r="K12509" s="586">
        <v>0</v>
      </c>
    </row>
    <row r="12510" spans="1:11">
      <c r="A12510" t="e">
        <f>VLOOKUP($I:$I,'영업팀 RAW'!$A:$Z,26,0)</f>
        <v>#N/A</v>
      </c>
      <c r="B12510" t="e">
        <f>VLOOKUP($I:$I,'영업팀 RAW'!$A:$AA,27,0)</f>
        <v>#N/A</v>
      </c>
      <c r="G12510" s="31" t="s">
        <v>73972</v>
      </c>
      <c r="H12510" s="30" t="s">
        <v>73973</v>
      </c>
      <c r="I12510" s="32" t="s">
        <v>41847</v>
      </c>
      <c r="J12510" s="60">
        <v>0</v>
      </c>
      <c r="K12510" s="586">
        <v>0</v>
      </c>
    </row>
    <row r="12511" spans="1:11">
      <c r="A12511" t="e">
        <f>VLOOKUP($I:$I,'영업팀 RAW'!$A:$Z,26,0)</f>
        <v>#N/A</v>
      </c>
      <c r="B12511" t="e">
        <f>VLOOKUP($I:$I,'영업팀 RAW'!$A:$AA,27,0)</f>
        <v>#N/A</v>
      </c>
      <c r="G12511" s="31" t="s">
        <v>73974</v>
      </c>
      <c r="H12511" s="30" t="s">
        <v>73975</v>
      </c>
      <c r="I12511" s="32" t="s">
        <v>41847</v>
      </c>
      <c r="J12511" s="60">
        <v>0</v>
      </c>
      <c r="K12511" s="586">
        <v>0</v>
      </c>
    </row>
    <row r="12512" spans="1:11">
      <c r="A12512" t="e">
        <f>VLOOKUP($I:$I,'영업팀 RAW'!$A:$Z,26,0)</f>
        <v>#N/A</v>
      </c>
      <c r="B12512" t="e">
        <f>VLOOKUP($I:$I,'영업팀 RAW'!$A:$AA,27,0)</f>
        <v>#N/A</v>
      </c>
      <c r="G12512" s="31" t="s">
        <v>73976</v>
      </c>
      <c r="H12512" s="30" t="s">
        <v>73977</v>
      </c>
      <c r="I12512" s="32" t="s">
        <v>41847</v>
      </c>
      <c r="J12512" s="60">
        <v>0</v>
      </c>
      <c r="K12512" s="586">
        <v>0</v>
      </c>
    </row>
    <row r="12513" spans="1:11">
      <c r="A12513" t="e">
        <f>VLOOKUP($I:$I,'영업팀 RAW'!$A:$Z,26,0)</f>
        <v>#N/A</v>
      </c>
      <c r="B12513" t="e">
        <f>VLOOKUP($I:$I,'영업팀 RAW'!$A:$AA,27,0)</f>
        <v>#N/A</v>
      </c>
      <c r="G12513" s="31" t="s">
        <v>73978</v>
      </c>
      <c r="H12513" s="30" t="s">
        <v>73979</v>
      </c>
      <c r="I12513" s="32" t="s">
        <v>41847</v>
      </c>
      <c r="J12513" s="60">
        <v>0</v>
      </c>
      <c r="K12513" s="586">
        <v>0</v>
      </c>
    </row>
    <row r="12514" spans="1:11">
      <c r="A12514" t="e">
        <f>VLOOKUP($I:$I,'영업팀 RAW'!$A:$Z,26,0)</f>
        <v>#N/A</v>
      </c>
      <c r="B12514" t="e">
        <f>VLOOKUP($I:$I,'영업팀 RAW'!$A:$AA,27,0)</f>
        <v>#N/A</v>
      </c>
      <c r="G12514" s="31" t="s">
        <v>73980</v>
      </c>
      <c r="H12514" s="30" t="s">
        <v>73981</v>
      </c>
      <c r="I12514" s="32" t="s">
        <v>41847</v>
      </c>
      <c r="J12514" s="60">
        <v>0</v>
      </c>
      <c r="K12514" s="586">
        <v>0</v>
      </c>
    </row>
    <row r="12515" spans="1:11">
      <c r="A12515" t="e">
        <f>VLOOKUP($I:$I,'영업팀 RAW'!$A:$Z,26,0)</f>
        <v>#N/A</v>
      </c>
      <c r="B12515" t="e">
        <f>VLOOKUP($I:$I,'영업팀 RAW'!$A:$AA,27,0)</f>
        <v>#N/A</v>
      </c>
      <c r="G12515" s="31" t="s">
        <v>73982</v>
      </c>
      <c r="H12515" s="30" t="s">
        <v>73983</v>
      </c>
      <c r="I12515" s="32" t="s">
        <v>41847</v>
      </c>
      <c r="J12515" s="60">
        <v>0</v>
      </c>
      <c r="K12515" s="586">
        <v>0</v>
      </c>
    </row>
    <row r="12516" spans="1:11">
      <c r="A12516" t="e">
        <f>VLOOKUP($I:$I,'영업팀 RAW'!$A:$Z,26,0)</f>
        <v>#N/A</v>
      </c>
      <c r="B12516" t="e">
        <f>VLOOKUP($I:$I,'영업팀 RAW'!$A:$AA,27,0)</f>
        <v>#N/A</v>
      </c>
      <c r="G12516" s="31" t="s">
        <v>73984</v>
      </c>
      <c r="H12516" s="30" t="s">
        <v>73985</v>
      </c>
      <c r="I12516" s="32" t="s">
        <v>41847</v>
      </c>
      <c r="J12516" s="60">
        <v>0</v>
      </c>
      <c r="K12516" s="586">
        <v>0</v>
      </c>
    </row>
    <row r="12517" spans="1:11">
      <c r="A12517" t="e">
        <f>VLOOKUP($I:$I,'영업팀 RAW'!$A:$Z,26,0)</f>
        <v>#N/A</v>
      </c>
      <c r="B12517" t="e">
        <f>VLOOKUP($I:$I,'영업팀 RAW'!$A:$AA,27,0)</f>
        <v>#N/A</v>
      </c>
      <c r="G12517" s="31" t="s">
        <v>73986</v>
      </c>
      <c r="H12517" s="30" t="s">
        <v>73987</v>
      </c>
      <c r="I12517" s="32" t="s">
        <v>1564</v>
      </c>
      <c r="J12517" s="60">
        <v>0</v>
      </c>
      <c r="K12517" s="586">
        <v>0</v>
      </c>
    </row>
    <row r="12518" spans="1:11">
      <c r="A12518" t="e">
        <f>VLOOKUP($I:$I,'영업팀 RAW'!$A:$Z,26,0)</f>
        <v>#N/A</v>
      </c>
      <c r="B12518" t="e">
        <f>VLOOKUP($I:$I,'영업팀 RAW'!$A:$AA,27,0)</f>
        <v>#N/A</v>
      </c>
      <c r="G12518" s="31" t="s">
        <v>73988</v>
      </c>
      <c r="H12518" s="30" t="s">
        <v>73989</v>
      </c>
      <c r="I12518" s="32" t="s">
        <v>41847</v>
      </c>
      <c r="J12518" s="60">
        <v>0</v>
      </c>
      <c r="K12518" s="586">
        <v>0</v>
      </c>
    </row>
    <row r="12519" spans="1:11">
      <c r="A12519" t="e">
        <f>VLOOKUP($I:$I,'영업팀 RAW'!$A:$Z,26,0)</f>
        <v>#N/A</v>
      </c>
      <c r="B12519" t="e">
        <f>VLOOKUP($I:$I,'영업팀 RAW'!$A:$AA,27,0)</f>
        <v>#N/A</v>
      </c>
      <c r="G12519" s="31" t="s">
        <v>73990</v>
      </c>
      <c r="H12519" s="30" t="s">
        <v>73991</v>
      </c>
      <c r="I12519" s="32" t="s">
        <v>41847</v>
      </c>
      <c r="J12519" s="60">
        <v>0</v>
      </c>
      <c r="K12519" s="586">
        <v>0</v>
      </c>
    </row>
    <row r="12520" spans="1:11">
      <c r="A12520" t="e">
        <f>VLOOKUP($I:$I,'영업팀 RAW'!$A:$Z,26,0)</f>
        <v>#N/A</v>
      </c>
      <c r="B12520" t="e">
        <f>VLOOKUP($I:$I,'영업팀 RAW'!$A:$AA,27,0)</f>
        <v>#N/A</v>
      </c>
      <c r="G12520" s="31" t="s">
        <v>73992</v>
      </c>
      <c r="H12520" s="30" t="s">
        <v>73993</v>
      </c>
      <c r="I12520" s="32" t="s">
        <v>41847</v>
      </c>
      <c r="J12520" s="60">
        <v>0</v>
      </c>
      <c r="K12520" s="586">
        <v>0</v>
      </c>
    </row>
    <row r="12521" spans="1:11">
      <c r="A12521" t="e">
        <f>VLOOKUP($I:$I,'영업팀 RAW'!$A:$Z,26,0)</f>
        <v>#N/A</v>
      </c>
      <c r="B12521" t="e">
        <f>VLOOKUP($I:$I,'영업팀 RAW'!$A:$AA,27,0)</f>
        <v>#N/A</v>
      </c>
      <c r="G12521" s="31" t="s">
        <v>73994</v>
      </c>
      <c r="H12521" s="30" t="s">
        <v>73995</v>
      </c>
      <c r="I12521" s="32" t="s">
        <v>41847</v>
      </c>
      <c r="J12521" s="60">
        <v>0</v>
      </c>
      <c r="K12521" s="586">
        <v>0</v>
      </c>
    </row>
    <row r="12522" spans="1:11">
      <c r="A12522" t="e">
        <f>VLOOKUP($I:$I,'영업팀 RAW'!$A:$Z,26,0)</f>
        <v>#N/A</v>
      </c>
      <c r="B12522" t="e">
        <f>VLOOKUP($I:$I,'영업팀 RAW'!$A:$AA,27,0)</f>
        <v>#N/A</v>
      </c>
      <c r="G12522" s="31" t="s">
        <v>73996</v>
      </c>
      <c r="H12522" s="30" t="s">
        <v>73997</v>
      </c>
      <c r="I12522" s="32" t="s">
        <v>41847</v>
      </c>
      <c r="J12522" s="60">
        <v>0</v>
      </c>
      <c r="K12522" s="586">
        <v>0</v>
      </c>
    </row>
    <row r="12523" spans="1:11">
      <c r="A12523" t="e">
        <f>VLOOKUP($I:$I,'영업팀 RAW'!$A:$Z,26,0)</f>
        <v>#N/A</v>
      </c>
      <c r="B12523" t="e">
        <f>VLOOKUP($I:$I,'영업팀 RAW'!$A:$AA,27,0)</f>
        <v>#N/A</v>
      </c>
      <c r="G12523" s="31" t="s">
        <v>73998</v>
      </c>
      <c r="H12523" s="30" t="s">
        <v>73999</v>
      </c>
      <c r="I12523" s="32" t="s">
        <v>12944</v>
      </c>
      <c r="J12523" s="60">
        <v>0</v>
      </c>
      <c r="K12523" s="586">
        <v>0</v>
      </c>
    </row>
    <row r="12524" spans="1:11">
      <c r="A12524" t="e">
        <f>VLOOKUP($I:$I,'영업팀 RAW'!$A:$Z,26,0)</f>
        <v>#N/A</v>
      </c>
      <c r="B12524" t="e">
        <f>VLOOKUP($I:$I,'영업팀 RAW'!$A:$AA,27,0)</f>
        <v>#N/A</v>
      </c>
      <c r="G12524" s="31" t="s">
        <v>74000</v>
      </c>
      <c r="H12524" s="30" t="s">
        <v>74001</v>
      </c>
      <c r="I12524" s="32" t="s">
        <v>41847</v>
      </c>
      <c r="J12524" s="60">
        <v>0</v>
      </c>
      <c r="K12524" s="586">
        <v>0</v>
      </c>
    </row>
    <row r="12525" spans="1:11">
      <c r="A12525" t="e">
        <f>VLOOKUP($I:$I,'영업팀 RAW'!$A:$Z,26,0)</f>
        <v>#N/A</v>
      </c>
      <c r="B12525" t="e">
        <f>VLOOKUP($I:$I,'영업팀 RAW'!$A:$AA,27,0)</f>
        <v>#N/A</v>
      </c>
      <c r="G12525" s="31" t="s">
        <v>74002</v>
      </c>
      <c r="H12525" s="30" t="s">
        <v>74003</v>
      </c>
      <c r="I12525" s="32" t="s">
        <v>41847</v>
      </c>
      <c r="J12525" s="60">
        <v>0</v>
      </c>
      <c r="K12525" s="586">
        <v>0</v>
      </c>
    </row>
    <row r="12526" spans="1:11">
      <c r="A12526" t="e">
        <f>VLOOKUP($I:$I,'영업팀 RAW'!$A:$Z,26,0)</f>
        <v>#N/A</v>
      </c>
      <c r="B12526" t="e">
        <f>VLOOKUP($I:$I,'영업팀 RAW'!$A:$AA,27,0)</f>
        <v>#N/A</v>
      </c>
      <c r="G12526" s="31" t="s">
        <v>74004</v>
      </c>
      <c r="H12526" s="30" t="s">
        <v>74005</v>
      </c>
      <c r="I12526" s="32" t="s">
        <v>41847</v>
      </c>
      <c r="J12526" s="60">
        <v>0</v>
      </c>
      <c r="K12526" s="586">
        <v>0</v>
      </c>
    </row>
    <row r="12527" spans="1:11">
      <c r="A12527" t="e">
        <f>VLOOKUP($I:$I,'영업팀 RAW'!$A:$Z,26,0)</f>
        <v>#N/A</v>
      </c>
      <c r="B12527" t="e">
        <f>VLOOKUP($I:$I,'영업팀 RAW'!$A:$AA,27,0)</f>
        <v>#N/A</v>
      </c>
      <c r="G12527" s="31" t="s">
        <v>74006</v>
      </c>
      <c r="H12527" s="30" t="s">
        <v>74007</v>
      </c>
      <c r="I12527" s="32" t="s">
        <v>41847</v>
      </c>
      <c r="J12527" s="60">
        <v>0</v>
      </c>
      <c r="K12527" s="586">
        <v>0</v>
      </c>
    </row>
    <row r="12528" spans="1:11">
      <c r="A12528" t="e">
        <f>VLOOKUP($I:$I,'영업팀 RAW'!$A:$Z,26,0)</f>
        <v>#N/A</v>
      </c>
      <c r="B12528" t="e">
        <f>VLOOKUP($I:$I,'영업팀 RAW'!$A:$AA,27,0)</f>
        <v>#N/A</v>
      </c>
      <c r="G12528" s="31" t="s">
        <v>74008</v>
      </c>
      <c r="H12528" s="30" t="s">
        <v>74009</v>
      </c>
      <c r="I12528" s="32" t="s">
        <v>41847</v>
      </c>
      <c r="J12528" s="60">
        <v>0</v>
      </c>
      <c r="K12528" s="586">
        <v>0</v>
      </c>
    </row>
    <row r="12529" spans="1:11">
      <c r="A12529" t="e">
        <f>VLOOKUP($I:$I,'영업팀 RAW'!$A:$Z,26,0)</f>
        <v>#N/A</v>
      </c>
      <c r="B12529" t="e">
        <f>VLOOKUP($I:$I,'영업팀 RAW'!$A:$AA,27,0)</f>
        <v>#N/A</v>
      </c>
      <c r="G12529" s="31" t="s">
        <v>74010</v>
      </c>
      <c r="H12529" s="30" t="s">
        <v>74011</v>
      </c>
      <c r="I12529" s="32" t="s">
        <v>41847</v>
      </c>
      <c r="J12529" s="60">
        <v>0</v>
      </c>
      <c r="K12529" s="586">
        <v>0</v>
      </c>
    </row>
    <row r="12530" spans="1:11">
      <c r="A12530" t="e">
        <f>VLOOKUP($I:$I,'영업팀 RAW'!$A:$Z,26,0)</f>
        <v>#N/A</v>
      </c>
      <c r="B12530" t="e">
        <f>VLOOKUP($I:$I,'영업팀 RAW'!$A:$AA,27,0)</f>
        <v>#N/A</v>
      </c>
      <c r="G12530" s="31" t="s">
        <v>74012</v>
      </c>
      <c r="H12530" s="30" t="s">
        <v>74013</v>
      </c>
      <c r="I12530" s="32" t="s">
        <v>18684</v>
      </c>
      <c r="J12530" s="60">
        <v>0</v>
      </c>
      <c r="K12530" s="586">
        <v>0</v>
      </c>
    </row>
    <row r="12531" spans="1:11">
      <c r="A12531" t="e">
        <f>VLOOKUP($I:$I,'영업팀 RAW'!$A:$Z,26,0)</f>
        <v>#N/A</v>
      </c>
      <c r="B12531" t="e">
        <f>VLOOKUP($I:$I,'영업팀 RAW'!$A:$AA,27,0)</f>
        <v>#N/A</v>
      </c>
      <c r="G12531" s="31" t="s">
        <v>74014</v>
      </c>
      <c r="H12531" s="30" t="s">
        <v>74015</v>
      </c>
      <c r="I12531" s="32" t="s">
        <v>41847</v>
      </c>
      <c r="J12531" s="60">
        <v>0</v>
      </c>
      <c r="K12531" s="586">
        <v>0</v>
      </c>
    </row>
    <row r="12532" spans="1:11">
      <c r="A12532" t="e">
        <f>VLOOKUP($I:$I,'영업팀 RAW'!$A:$Z,26,0)</f>
        <v>#N/A</v>
      </c>
      <c r="B12532" t="e">
        <f>VLOOKUP($I:$I,'영업팀 RAW'!$A:$AA,27,0)</f>
        <v>#N/A</v>
      </c>
      <c r="G12532" s="31" t="s">
        <v>74016</v>
      </c>
      <c r="H12532" s="30" t="s">
        <v>74017</v>
      </c>
      <c r="I12532" s="32" t="s">
        <v>41847</v>
      </c>
      <c r="J12532" s="60">
        <v>0</v>
      </c>
      <c r="K12532" s="586">
        <v>0</v>
      </c>
    </row>
    <row r="12533" spans="1:11">
      <c r="A12533" t="e">
        <f>VLOOKUP($I:$I,'영업팀 RAW'!$A:$Z,26,0)</f>
        <v>#N/A</v>
      </c>
      <c r="B12533" t="e">
        <f>VLOOKUP($I:$I,'영업팀 RAW'!$A:$AA,27,0)</f>
        <v>#N/A</v>
      </c>
      <c r="G12533" s="31" t="s">
        <v>74018</v>
      </c>
      <c r="H12533" s="30" t="s">
        <v>74019</v>
      </c>
      <c r="I12533" s="32" t="s">
        <v>41847</v>
      </c>
      <c r="J12533" s="60">
        <v>0</v>
      </c>
      <c r="K12533" s="586">
        <v>0</v>
      </c>
    </row>
    <row r="12534" spans="1:11">
      <c r="A12534" t="e">
        <f>VLOOKUP($I:$I,'영업팀 RAW'!$A:$Z,26,0)</f>
        <v>#N/A</v>
      </c>
      <c r="B12534" t="e">
        <f>VLOOKUP($I:$I,'영업팀 RAW'!$A:$AA,27,0)</f>
        <v>#N/A</v>
      </c>
      <c r="G12534" s="31" t="s">
        <v>3735</v>
      </c>
      <c r="H12534" s="30" t="s">
        <v>3736</v>
      </c>
      <c r="I12534" s="32" t="s">
        <v>3735</v>
      </c>
      <c r="J12534" s="60">
        <v>1356</v>
      </c>
      <c r="K12534" s="586">
        <v>12944376</v>
      </c>
    </row>
    <row r="12535" spans="1:11">
      <c r="A12535" t="e">
        <f>VLOOKUP($I:$I,'영업팀 RAW'!$A:$Z,26,0)</f>
        <v>#N/A</v>
      </c>
      <c r="B12535" t="e">
        <f>VLOOKUP($I:$I,'영업팀 RAW'!$A:$AA,27,0)</f>
        <v>#N/A</v>
      </c>
      <c r="G12535" s="31" t="s">
        <v>17694</v>
      </c>
      <c r="H12535" s="30" t="s">
        <v>17695</v>
      </c>
      <c r="I12535" s="32" t="s">
        <v>17694</v>
      </c>
      <c r="J12535" s="60">
        <v>0</v>
      </c>
      <c r="K12535" s="586">
        <v>0</v>
      </c>
    </row>
    <row r="12536" spans="1:11">
      <c r="A12536" t="e">
        <f>VLOOKUP($I:$I,'영업팀 RAW'!$A:$Z,26,0)</f>
        <v>#N/A</v>
      </c>
      <c r="B12536" t="e">
        <f>VLOOKUP($I:$I,'영업팀 RAW'!$A:$AA,27,0)</f>
        <v>#N/A</v>
      </c>
      <c r="G12536" s="31" t="s">
        <v>74020</v>
      </c>
      <c r="H12536" s="30" t="s">
        <v>74021</v>
      </c>
      <c r="I12536" s="32" t="s">
        <v>41847</v>
      </c>
      <c r="J12536" s="60">
        <v>0</v>
      </c>
      <c r="K12536" s="586">
        <v>0</v>
      </c>
    </row>
    <row r="12537" spans="1:11">
      <c r="A12537" t="e">
        <f>VLOOKUP($I:$I,'영업팀 RAW'!$A:$Z,26,0)</f>
        <v>#N/A</v>
      </c>
      <c r="B12537" t="e">
        <f>VLOOKUP($I:$I,'영업팀 RAW'!$A:$AA,27,0)</f>
        <v>#N/A</v>
      </c>
      <c r="G12537" s="31" t="s">
        <v>74022</v>
      </c>
      <c r="H12537" s="30" t="s">
        <v>74023</v>
      </c>
      <c r="I12537" s="32" t="s">
        <v>41847</v>
      </c>
      <c r="J12537" s="60">
        <v>0</v>
      </c>
      <c r="K12537" s="586">
        <v>0</v>
      </c>
    </row>
    <row r="12538" spans="1:11">
      <c r="A12538" t="e">
        <f>VLOOKUP($I:$I,'영업팀 RAW'!$A:$Z,26,0)</f>
        <v>#N/A</v>
      </c>
      <c r="B12538" t="e">
        <f>VLOOKUP($I:$I,'영업팀 RAW'!$A:$AA,27,0)</f>
        <v>#N/A</v>
      </c>
      <c r="G12538" s="31" t="s">
        <v>74024</v>
      </c>
      <c r="H12538" s="30" t="s">
        <v>74025</v>
      </c>
      <c r="I12538" s="32" t="s">
        <v>41847</v>
      </c>
      <c r="J12538" s="60">
        <v>0</v>
      </c>
      <c r="K12538" s="586">
        <v>0</v>
      </c>
    </row>
    <row r="12539" spans="1:11">
      <c r="A12539" t="e">
        <f>VLOOKUP($I:$I,'영업팀 RAW'!$A:$Z,26,0)</f>
        <v>#N/A</v>
      </c>
      <c r="B12539" t="e">
        <f>VLOOKUP($I:$I,'영업팀 RAW'!$A:$AA,27,0)</f>
        <v>#N/A</v>
      </c>
      <c r="G12539" s="31" t="s">
        <v>3737</v>
      </c>
      <c r="H12539" s="30" t="s">
        <v>3738</v>
      </c>
      <c r="I12539" s="32" t="s">
        <v>3737</v>
      </c>
      <c r="J12539" s="60">
        <v>1284</v>
      </c>
      <c r="K12539" s="586">
        <v>2385672</v>
      </c>
    </row>
    <row r="12540" spans="1:11">
      <c r="A12540" t="e">
        <f>VLOOKUP($I:$I,'영업팀 RAW'!$A:$Z,26,0)</f>
        <v>#N/A</v>
      </c>
      <c r="B12540" t="e">
        <f>VLOOKUP($I:$I,'영업팀 RAW'!$A:$AA,27,0)</f>
        <v>#N/A</v>
      </c>
      <c r="G12540" s="31" t="s">
        <v>3739</v>
      </c>
      <c r="H12540" s="30" t="s">
        <v>3740</v>
      </c>
      <c r="I12540" s="32" t="s">
        <v>3739</v>
      </c>
      <c r="J12540" s="60">
        <v>1987</v>
      </c>
      <c r="K12540" s="586">
        <v>10215167</v>
      </c>
    </row>
    <row r="12541" spans="1:11">
      <c r="A12541" t="e">
        <f>VLOOKUP($I:$I,'영업팀 RAW'!$A:$Z,26,0)</f>
        <v>#N/A</v>
      </c>
      <c r="B12541" t="e">
        <f>VLOOKUP($I:$I,'영업팀 RAW'!$A:$AA,27,0)</f>
        <v>#N/A</v>
      </c>
      <c r="G12541" s="31" t="s">
        <v>8151</v>
      </c>
      <c r="H12541" s="30" t="s">
        <v>8152</v>
      </c>
      <c r="I12541" s="32" t="s">
        <v>8151</v>
      </c>
      <c r="J12541" s="60">
        <v>448</v>
      </c>
      <c r="K12541" s="586">
        <v>1328768</v>
      </c>
    </row>
    <row r="12542" spans="1:11">
      <c r="A12542" t="e">
        <f>VLOOKUP($I:$I,'영업팀 RAW'!$A:$Z,26,0)</f>
        <v>#N/A</v>
      </c>
      <c r="B12542" t="e">
        <f>VLOOKUP($I:$I,'영업팀 RAW'!$A:$AA,27,0)</f>
        <v>#N/A</v>
      </c>
      <c r="G12542" s="31" t="s">
        <v>3741</v>
      </c>
      <c r="H12542" s="30" t="s">
        <v>3742</v>
      </c>
      <c r="I12542" s="32" t="s">
        <v>3741</v>
      </c>
      <c r="J12542" s="60">
        <v>2371</v>
      </c>
      <c r="K12542" s="586">
        <v>20438020</v>
      </c>
    </row>
    <row r="12543" spans="1:11">
      <c r="A12543" t="e">
        <f>VLOOKUP($I:$I,'영업팀 RAW'!$A:$Z,26,0)</f>
        <v>#N/A</v>
      </c>
      <c r="B12543" t="e">
        <f>VLOOKUP($I:$I,'영업팀 RAW'!$A:$AA,27,0)</f>
        <v>#N/A</v>
      </c>
      <c r="G12543" s="31" t="s">
        <v>19253</v>
      </c>
      <c r="H12543" s="30" t="s">
        <v>19254</v>
      </c>
      <c r="I12543" s="32" t="s">
        <v>19253</v>
      </c>
      <c r="J12543" s="60">
        <v>0</v>
      </c>
      <c r="K12543" s="586">
        <v>0</v>
      </c>
    </row>
    <row r="12544" spans="1:11">
      <c r="A12544" t="e">
        <f>VLOOKUP($I:$I,'영업팀 RAW'!$A:$Z,26,0)</f>
        <v>#N/A</v>
      </c>
      <c r="B12544" t="e">
        <f>VLOOKUP($I:$I,'영업팀 RAW'!$A:$AA,27,0)</f>
        <v>#N/A</v>
      </c>
      <c r="G12544" s="31" t="s">
        <v>74026</v>
      </c>
      <c r="H12544" s="30" t="s">
        <v>74027</v>
      </c>
      <c r="I12544" s="32" t="s">
        <v>41847</v>
      </c>
      <c r="J12544" s="60">
        <v>0</v>
      </c>
      <c r="K12544" s="586">
        <v>0</v>
      </c>
    </row>
    <row r="12545" spans="1:11">
      <c r="A12545" t="e">
        <f>VLOOKUP($I:$I,'영업팀 RAW'!$A:$Z,26,0)</f>
        <v>#N/A</v>
      </c>
      <c r="B12545" t="e">
        <f>VLOOKUP($I:$I,'영업팀 RAW'!$A:$AA,27,0)</f>
        <v>#N/A</v>
      </c>
      <c r="G12545" s="31" t="s">
        <v>74028</v>
      </c>
      <c r="H12545" s="30" t="s">
        <v>74029</v>
      </c>
      <c r="I12545" s="32" t="s">
        <v>41847</v>
      </c>
      <c r="J12545" s="60">
        <v>0</v>
      </c>
      <c r="K12545" s="586">
        <v>0</v>
      </c>
    </row>
    <row r="12546" spans="1:11">
      <c r="A12546" t="e">
        <f>VLOOKUP($I:$I,'영업팀 RAW'!$A:$Z,26,0)</f>
        <v>#N/A</v>
      </c>
      <c r="B12546" t="e">
        <f>VLOOKUP($I:$I,'영업팀 RAW'!$A:$AA,27,0)</f>
        <v>#N/A</v>
      </c>
      <c r="G12546" s="31" t="s">
        <v>74030</v>
      </c>
      <c r="H12546" s="30" t="s">
        <v>74031</v>
      </c>
      <c r="I12546" s="32" t="s">
        <v>41847</v>
      </c>
      <c r="J12546" s="60">
        <v>0</v>
      </c>
      <c r="K12546" s="586">
        <v>0</v>
      </c>
    </row>
    <row r="12547" spans="1:11">
      <c r="A12547" t="e">
        <f>VLOOKUP($I:$I,'영업팀 RAW'!$A:$Z,26,0)</f>
        <v>#N/A</v>
      </c>
      <c r="B12547" t="e">
        <f>VLOOKUP($I:$I,'영업팀 RAW'!$A:$AA,27,0)</f>
        <v>#N/A</v>
      </c>
      <c r="G12547" s="31" t="s">
        <v>8109</v>
      </c>
      <c r="H12547" s="30" t="s">
        <v>8110</v>
      </c>
      <c r="I12547" s="32" t="s">
        <v>8109</v>
      </c>
      <c r="J12547" s="60">
        <v>328</v>
      </c>
      <c r="K12547" s="586">
        <v>1699040</v>
      </c>
    </row>
    <row r="12548" spans="1:11">
      <c r="A12548" t="e">
        <f>VLOOKUP($I:$I,'영업팀 RAW'!$A:$Z,26,0)</f>
        <v>#N/A</v>
      </c>
      <c r="B12548" t="e">
        <f>VLOOKUP($I:$I,'영업팀 RAW'!$A:$AA,27,0)</f>
        <v>#N/A</v>
      </c>
      <c r="G12548" s="31" t="s">
        <v>74032</v>
      </c>
      <c r="H12548" s="30" t="s">
        <v>74033</v>
      </c>
      <c r="I12548" s="32" t="s">
        <v>41847</v>
      </c>
      <c r="J12548" s="60">
        <v>0</v>
      </c>
      <c r="K12548" s="586">
        <v>0</v>
      </c>
    </row>
    <row r="12549" spans="1:11">
      <c r="A12549" t="e">
        <f>VLOOKUP($I:$I,'영업팀 RAW'!$A:$Z,26,0)</f>
        <v>#N/A</v>
      </c>
      <c r="B12549" t="e">
        <f>VLOOKUP($I:$I,'영업팀 RAW'!$A:$AA,27,0)</f>
        <v>#N/A</v>
      </c>
      <c r="G12549" s="31" t="s">
        <v>11027</v>
      </c>
      <c r="H12549" s="30" t="s">
        <v>11028</v>
      </c>
      <c r="I12549" s="32" t="s">
        <v>11027</v>
      </c>
      <c r="J12549" s="60">
        <v>0</v>
      </c>
      <c r="K12549" s="586">
        <v>0</v>
      </c>
    </row>
    <row r="12550" spans="1:11">
      <c r="A12550" t="e">
        <f>VLOOKUP($I:$I,'영업팀 RAW'!$A:$Z,26,0)</f>
        <v>#N/A</v>
      </c>
      <c r="B12550" t="e">
        <f>VLOOKUP($I:$I,'영업팀 RAW'!$A:$AA,27,0)</f>
        <v>#N/A</v>
      </c>
      <c r="G12550" s="31" t="s">
        <v>18727</v>
      </c>
      <c r="H12550" s="30" t="s">
        <v>18728</v>
      </c>
      <c r="I12550" s="32" t="s">
        <v>18727</v>
      </c>
      <c r="J12550" s="60">
        <v>0</v>
      </c>
      <c r="K12550" s="586">
        <v>0</v>
      </c>
    </row>
    <row r="12551" spans="1:11">
      <c r="A12551" t="e">
        <f>VLOOKUP($I:$I,'영업팀 RAW'!$A:$Z,26,0)</f>
        <v>#N/A</v>
      </c>
      <c r="B12551" t="e">
        <f>VLOOKUP($I:$I,'영업팀 RAW'!$A:$AA,27,0)</f>
        <v>#N/A</v>
      </c>
      <c r="G12551" s="31" t="s">
        <v>18725</v>
      </c>
      <c r="H12551" s="30" t="s">
        <v>18726</v>
      </c>
      <c r="I12551" s="32" t="s">
        <v>18725</v>
      </c>
      <c r="J12551" s="60">
        <v>0</v>
      </c>
      <c r="K12551" s="586">
        <v>0</v>
      </c>
    </row>
    <row r="12552" spans="1:11">
      <c r="A12552" t="e">
        <f>VLOOKUP($I:$I,'영업팀 RAW'!$A:$Z,26,0)</f>
        <v>#N/A</v>
      </c>
      <c r="B12552" t="e">
        <f>VLOOKUP($I:$I,'영업팀 RAW'!$A:$AA,27,0)</f>
        <v>#N/A</v>
      </c>
      <c r="G12552" s="31" t="s">
        <v>74034</v>
      </c>
      <c r="H12552" s="30" t="s">
        <v>74035</v>
      </c>
      <c r="I12552" s="32" t="s">
        <v>41847</v>
      </c>
      <c r="J12552" s="60">
        <v>0</v>
      </c>
      <c r="K12552" s="586">
        <v>0</v>
      </c>
    </row>
    <row r="12553" spans="1:11">
      <c r="A12553" t="e">
        <f>VLOOKUP($I:$I,'영업팀 RAW'!$A:$Z,26,0)</f>
        <v>#N/A</v>
      </c>
      <c r="B12553" t="e">
        <f>VLOOKUP($I:$I,'영업팀 RAW'!$A:$AA,27,0)</f>
        <v>#N/A</v>
      </c>
      <c r="G12553" s="31" t="s">
        <v>74036</v>
      </c>
      <c r="H12553" s="30" t="s">
        <v>74037</v>
      </c>
      <c r="I12553" s="32" t="s">
        <v>41847</v>
      </c>
      <c r="J12553" s="60">
        <v>0</v>
      </c>
      <c r="K12553" s="586">
        <v>0</v>
      </c>
    </row>
    <row r="12554" spans="1:11">
      <c r="A12554" t="e">
        <f>VLOOKUP($I:$I,'영업팀 RAW'!$A:$Z,26,0)</f>
        <v>#N/A</v>
      </c>
      <c r="B12554" t="e">
        <f>VLOOKUP($I:$I,'영업팀 RAW'!$A:$AA,27,0)</f>
        <v>#N/A</v>
      </c>
      <c r="G12554" s="31" t="s">
        <v>74038</v>
      </c>
      <c r="H12554" s="30" t="s">
        <v>74039</v>
      </c>
      <c r="I12554" s="32" t="s">
        <v>41847</v>
      </c>
      <c r="J12554" s="60">
        <v>0</v>
      </c>
      <c r="K12554" s="586">
        <v>0</v>
      </c>
    </row>
    <row r="12555" spans="1:11">
      <c r="A12555" t="e">
        <f>VLOOKUP($I:$I,'영업팀 RAW'!$A:$Z,26,0)</f>
        <v>#N/A</v>
      </c>
      <c r="B12555" t="e">
        <f>VLOOKUP($I:$I,'영업팀 RAW'!$A:$AA,27,0)</f>
        <v>#N/A</v>
      </c>
      <c r="G12555" s="31" t="s">
        <v>74040</v>
      </c>
      <c r="H12555" s="30" t="s">
        <v>74041</v>
      </c>
      <c r="I12555" s="32" t="s">
        <v>41847</v>
      </c>
      <c r="J12555" s="60">
        <v>0</v>
      </c>
      <c r="K12555" s="586">
        <v>0</v>
      </c>
    </row>
    <row r="12556" spans="1:11">
      <c r="A12556" t="e">
        <f>VLOOKUP($I:$I,'영업팀 RAW'!$A:$Z,26,0)</f>
        <v>#N/A</v>
      </c>
      <c r="B12556" t="e">
        <f>VLOOKUP($I:$I,'영업팀 RAW'!$A:$AA,27,0)</f>
        <v>#N/A</v>
      </c>
      <c r="G12556" s="31" t="s">
        <v>74042</v>
      </c>
      <c r="H12556" s="30" t="s">
        <v>74043</v>
      </c>
      <c r="I12556" s="32" t="s">
        <v>41847</v>
      </c>
      <c r="J12556" s="60">
        <v>0</v>
      </c>
      <c r="K12556" s="586">
        <v>0</v>
      </c>
    </row>
    <row r="12557" spans="1:11">
      <c r="A12557" t="e">
        <f>VLOOKUP($I:$I,'영업팀 RAW'!$A:$Z,26,0)</f>
        <v>#N/A</v>
      </c>
      <c r="B12557" t="e">
        <f>VLOOKUP($I:$I,'영업팀 RAW'!$A:$AA,27,0)</f>
        <v>#N/A</v>
      </c>
      <c r="G12557" s="31" t="s">
        <v>74044</v>
      </c>
      <c r="H12557" s="30" t="s">
        <v>74045</v>
      </c>
      <c r="I12557" s="32" t="s">
        <v>41847</v>
      </c>
      <c r="J12557" s="60">
        <v>0</v>
      </c>
      <c r="K12557" s="586">
        <v>0</v>
      </c>
    </row>
    <row r="12558" spans="1:11">
      <c r="A12558" t="e">
        <f>VLOOKUP($I:$I,'영업팀 RAW'!$A:$Z,26,0)</f>
        <v>#N/A</v>
      </c>
      <c r="B12558" t="e">
        <f>VLOOKUP($I:$I,'영업팀 RAW'!$A:$AA,27,0)</f>
        <v>#N/A</v>
      </c>
      <c r="G12558" s="31" t="s">
        <v>74046</v>
      </c>
      <c r="H12558" s="30" t="s">
        <v>74047</v>
      </c>
      <c r="I12558" s="32" t="s">
        <v>41847</v>
      </c>
      <c r="J12558" s="60">
        <v>0</v>
      </c>
      <c r="K12558" s="586">
        <v>0</v>
      </c>
    </row>
    <row r="12559" spans="1:11">
      <c r="A12559" t="e">
        <f>VLOOKUP($I:$I,'영업팀 RAW'!$A:$Z,26,0)</f>
        <v>#N/A</v>
      </c>
      <c r="B12559" t="e">
        <f>VLOOKUP($I:$I,'영업팀 RAW'!$A:$AA,27,0)</f>
        <v>#N/A</v>
      </c>
      <c r="G12559" s="31" t="s">
        <v>50934</v>
      </c>
      <c r="H12559" s="30" t="s">
        <v>50935</v>
      </c>
      <c r="I12559" s="32" t="s">
        <v>41847</v>
      </c>
      <c r="J12559" s="60">
        <v>0</v>
      </c>
      <c r="K12559" s="586">
        <v>0</v>
      </c>
    </row>
    <row r="12560" spans="1:11">
      <c r="A12560" t="e">
        <f>VLOOKUP($I:$I,'영업팀 RAW'!$A:$Z,26,0)</f>
        <v>#N/A</v>
      </c>
      <c r="B12560" t="e">
        <f>VLOOKUP($I:$I,'영업팀 RAW'!$A:$AA,27,0)</f>
        <v>#N/A</v>
      </c>
      <c r="G12560" s="31" t="s">
        <v>3743</v>
      </c>
      <c r="H12560" s="30" t="s">
        <v>3744</v>
      </c>
      <c r="I12560" s="32" t="s">
        <v>3743</v>
      </c>
      <c r="J12560" s="60">
        <v>66</v>
      </c>
      <c r="K12560" s="586">
        <v>341154</v>
      </c>
    </row>
    <row r="12561" spans="1:11">
      <c r="A12561" t="e">
        <f>VLOOKUP($I:$I,'영업팀 RAW'!$A:$Z,26,0)</f>
        <v>#N/A</v>
      </c>
      <c r="B12561" t="e">
        <f>VLOOKUP($I:$I,'영업팀 RAW'!$A:$AA,27,0)</f>
        <v>#N/A</v>
      </c>
      <c r="G12561" s="31" t="s">
        <v>3745</v>
      </c>
      <c r="H12561" s="30" t="s">
        <v>3746</v>
      </c>
      <c r="I12561" s="32" t="s">
        <v>3745</v>
      </c>
      <c r="J12561" s="60">
        <v>22</v>
      </c>
      <c r="K12561" s="586">
        <v>80058</v>
      </c>
    </row>
    <row r="12562" spans="1:11">
      <c r="A12562" t="e">
        <f>VLOOKUP($I:$I,'영업팀 RAW'!$A:$Z,26,0)</f>
        <v>#N/A</v>
      </c>
      <c r="B12562" t="e">
        <f>VLOOKUP($I:$I,'영업팀 RAW'!$A:$AA,27,0)</f>
        <v>#N/A</v>
      </c>
      <c r="G12562" s="31" t="s">
        <v>74048</v>
      </c>
      <c r="H12562" s="30" t="s">
        <v>74049</v>
      </c>
      <c r="I12562" s="32" t="s">
        <v>41847</v>
      </c>
      <c r="J12562" s="60">
        <v>0</v>
      </c>
      <c r="K12562" s="586">
        <v>0</v>
      </c>
    </row>
    <row r="12563" spans="1:11">
      <c r="A12563" t="e">
        <f>VLOOKUP($I:$I,'영업팀 RAW'!$A:$Z,26,0)</f>
        <v>#N/A</v>
      </c>
      <c r="B12563" t="e">
        <f>VLOOKUP($I:$I,'영업팀 RAW'!$A:$AA,27,0)</f>
        <v>#N/A</v>
      </c>
      <c r="G12563" s="31" t="s">
        <v>74050</v>
      </c>
      <c r="H12563" s="30" t="s">
        <v>74051</v>
      </c>
      <c r="I12563" s="32" t="s">
        <v>41847</v>
      </c>
      <c r="J12563" s="60">
        <v>0</v>
      </c>
      <c r="K12563" s="586">
        <v>0</v>
      </c>
    </row>
    <row r="12564" spans="1:11">
      <c r="A12564" t="e">
        <f>VLOOKUP($I:$I,'영업팀 RAW'!$A:$Z,26,0)</f>
        <v>#N/A</v>
      </c>
      <c r="B12564" t="e">
        <f>VLOOKUP($I:$I,'영업팀 RAW'!$A:$AA,27,0)</f>
        <v>#N/A</v>
      </c>
      <c r="G12564" s="31" t="s">
        <v>74052</v>
      </c>
      <c r="H12564" s="30" t="s">
        <v>74053</v>
      </c>
      <c r="I12564" s="32" t="s">
        <v>41847</v>
      </c>
      <c r="J12564" s="60">
        <v>0</v>
      </c>
      <c r="K12564" s="586">
        <v>0</v>
      </c>
    </row>
    <row r="12565" spans="1:11">
      <c r="A12565" t="e">
        <f>VLOOKUP($I:$I,'영업팀 RAW'!$A:$Z,26,0)</f>
        <v>#N/A</v>
      </c>
      <c r="B12565" t="e">
        <f>VLOOKUP($I:$I,'영업팀 RAW'!$A:$AA,27,0)</f>
        <v>#N/A</v>
      </c>
      <c r="G12565" s="31" t="s">
        <v>50936</v>
      </c>
      <c r="H12565" s="30" t="s">
        <v>50937</v>
      </c>
      <c r="I12565" s="32" t="s">
        <v>41847</v>
      </c>
      <c r="J12565" s="60">
        <v>0</v>
      </c>
      <c r="K12565" s="586">
        <v>0</v>
      </c>
    </row>
    <row r="12566" spans="1:11">
      <c r="A12566" t="e">
        <f>VLOOKUP($I:$I,'영업팀 RAW'!$A:$Z,26,0)</f>
        <v>#N/A</v>
      </c>
      <c r="B12566" t="e">
        <f>VLOOKUP($I:$I,'영업팀 RAW'!$A:$AA,27,0)</f>
        <v>#N/A</v>
      </c>
      <c r="G12566" s="31" t="s">
        <v>50938</v>
      </c>
      <c r="H12566" s="30" t="s">
        <v>50939</v>
      </c>
      <c r="I12566" s="32" t="s">
        <v>41847</v>
      </c>
      <c r="J12566" s="60">
        <v>0</v>
      </c>
      <c r="K12566" s="586">
        <v>0</v>
      </c>
    </row>
    <row r="12567" spans="1:11">
      <c r="A12567" t="e">
        <f>VLOOKUP($I:$I,'영업팀 RAW'!$A:$Z,26,0)</f>
        <v>#N/A</v>
      </c>
      <c r="B12567" t="e">
        <f>VLOOKUP($I:$I,'영업팀 RAW'!$A:$AA,27,0)</f>
        <v>#N/A</v>
      </c>
      <c r="G12567" s="31" t="s">
        <v>74054</v>
      </c>
      <c r="H12567" s="30" t="s">
        <v>74055</v>
      </c>
      <c r="I12567" s="32" t="s">
        <v>41847</v>
      </c>
      <c r="J12567" s="60">
        <v>0</v>
      </c>
      <c r="K12567" s="586">
        <v>0</v>
      </c>
    </row>
    <row r="12568" spans="1:11">
      <c r="A12568" t="e">
        <f>VLOOKUP($I:$I,'영업팀 RAW'!$A:$Z,26,0)</f>
        <v>#N/A</v>
      </c>
      <c r="B12568" t="e">
        <f>VLOOKUP($I:$I,'영업팀 RAW'!$A:$AA,27,0)</f>
        <v>#N/A</v>
      </c>
      <c r="G12568" s="31" t="s">
        <v>11029</v>
      </c>
      <c r="H12568" s="30" t="s">
        <v>11030</v>
      </c>
      <c r="I12568" s="32" t="s">
        <v>11029</v>
      </c>
      <c r="J12568" s="60">
        <v>0</v>
      </c>
      <c r="K12568" s="586">
        <v>0</v>
      </c>
    </row>
    <row r="12569" spans="1:11">
      <c r="A12569" t="e">
        <f>VLOOKUP($I:$I,'영업팀 RAW'!$A:$Z,26,0)</f>
        <v>#N/A</v>
      </c>
      <c r="B12569" t="e">
        <f>VLOOKUP($I:$I,'영업팀 RAW'!$A:$AA,27,0)</f>
        <v>#N/A</v>
      </c>
      <c r="G12569" s="31" t="s">
        <v>3747</v>
      </c>
      <c r="H12569" s="30" t="s">
        <v>3748</v>
      </c>
      <c r="I12569" s="32" t="s">
        <v>3747</v>
      </c>
      <c r="J12569" s="60">
        <v>178</v>
      </c>
      <c r="K12569" s="586">
        <v>280884</v>
      </c>
    </row>
    <row r="12570" spans="1:11">
      <c r="A12570" t="e">
        <f>VLOOKUP($I:$I,'영업팀 RAW'!$A:$Z,26,0)</f>
        <v>#N/A</v>
      </c>
      <c r="B12570" t="e">
        <f>VLOOKUP($I:$I,'영업팀 RAW'!$A:$AA,27,0)</f>
        <v>#N/A</v>
      </c>
      <c r="G12570" s="31" t="s">
        <v>3749</v>
      </c>
      <c r="H12570" s="30" t="s">
        <v>3750</v>
      </c>
      <c r="I12570" s="32" t="s">
        <v>3749</v>
      </c>
      <c r="J12570" s="60">
        <v>750</v>
      </c>
      <c r="K12570" s="586">
        <v>1395000</v>
      </c>
    </row>
    <row r="12571" spans="1:11">
      <c r="A12571" t="e">
        <f>VLOOKUP($I:$I,'영업팀 RAW'!$A:$Z,26,0)</f>
        <v>#N/A</v>
      </c>
      <c r="B12571" t="e">
        <f>VLOOKUP($I:$I,'영업팀 RAW'!$A:$AA,27,0)</f>
        <v>#N/A</v>
      </c>
      <c r="G12571" s="31" t="s">
        <v>3751</v>
      </c>
      <c r="H12571" s="30" t="s">
        <v>3752</v>
      </c>
      <c r="I12571" s="32" t="s">
        <v>3751</v>
      </c>
      <c r="J12571" s="60">
        <v>0</v>
      </c>
      <c r="K12571" s="586">
        <v>0</v>
      </c>
    </row>
    <row r="12572" spans="1:11">
      <c r="A12572" t="e">
        <f>VLOOKUP($I:$I,'영업팀 RAW'!$A:$Z,26,0)</f>
        <v>#N/A</v>
      </c>
      <c r="B12572" t="e">
        <f>VLOOKUP($I:$I,'영업팀 RAW'!$A:$AA,27,0)</f>
        <v>#N/A</v>
      </c>
      <c r="G12572" s="31" t="s">
        <v>3753</v>
      </c>
      <c r="H12572" s="30" t="s">
        <v>3754</v>
      </c>
      <c r="I12572" s="32" t="s">
        <v>3753</v>
      </c>
      <c r="J12572" s="60">
        <v>374</v>
      </c>
      <c r="K12572" s="586">
        <v>1294788</v>
      </c>
    </row>
    <row r="12573" spans="1:11">
      <c r="A12573" t="e">
        <f>VLOOKUP($I:$I,'영업팀 RAW'!$A:$Z,26,0)</f>
        <v>#N/A</v>
      </c>
      <c r="B12573" t="e">
        <f>VLOOKUP($I:$I,'영업팀 RAW'!$A:$AA,27,0)</f>
        <v>#N/A</v>
      </c>
      <c r="G12573" s="31" t="s">
        <v>3755</v>
      </c>
      <c r="H12573" s="30" t="s">
        <v>3756</v>
      </c>
      <c r="I12573" s="32" t="s">
        <v>3755</v>
      </c>
      <c r="J12573" s="60">
        <v>574</v>
      </c>
      <c r="K12573" s="586">
        <v>1162350</v>
      </c>
    </row>
    <row r="12574" spans="1:11">
      <c r="A12574" t="e">
        <f>VLOOKUP($I:$I,'영업팀 RAW'!$A:$Z,26,0)</f>
        <v>#N/A</v>
      </c>
      <c r="B12574" t="e">
        <f>VLOOKUP($I:$I,'영업팀 RAW'!$A:$AA,27,0)</f>
        <v>#N/A</v>
      </c>
      <c r="G12574" s="31" t="s">
        <v>74056</v>
      </c>
      <c r="H12574" s="30" t="s">
        <v>74057</v>
      </c>
      <c r="I12574" s="32" t="s">
        <v>41847</v>
      </c>
      <c r="J12574" s="60">
        <v>0</v>
      </c>
      <c r="K12574" s="586">
        <v>0</v>
      </c>
    </row>
    <row r="12575" spans="1:11">
      <c r="A12575" t="e">
        <f>VLOOKUP($I:$I,'영업팀 RAW'!$A:$Z,26,0)</f>
        <v>#N/A</v>
      </c>
      <c r="B12575" t="e">
        <f>VLOOKUP($I:$I,'영업팀 RAW'!$A:$AA,27,0)</f>
        <v>#N/A</v>
      </c>
      <c r="G12575" s="31" t="s">
        <v>74058</v>
      </c>
      <c r="H12575" s="30" t="s">
        <v>74059</v>
      </c>
      <c r="I12575" s="32" t="s">
        <v>41847</v>
      </c>
      <c r="J12575" s="60">
        <v>0</v>
      </c>
      <c r="K12575" s="586">
        <v>0</v>
      </c>
    </row>
    <row r="12576" spans="1:11">
      <c r="A12576" t="e">
        <f>VLOOKUP($I:$I,'영업팀 RAW'!$A:$Z,26,0)</f>
        <v>#N/A</v>
      </c>
      <c r="B12576" t="e">
        <f>VLOOKUP($I:$I,'영업팀 RAW'!$A:$AA,27,0)</f>
        <v>#N/A</v>
      </c>
      <c r="G12576" s="31" t="s">
        <v>50940</v>
      </c>
      <c r="H12576" s="30" t="s">
        <v>50941</v>
      </c>
      <c r="I12576" s="32" t="s">
        <v>41847</v>
      </c>
      <c r="J12576" s="60">
        <v>0</v>
      </c>
      <c r="K12576" s="586">
        <v>0</v>
      </c>
    </row>
    <row r="12577" spans="1:11">
      <c r="A12577" t="e">
        <f>VLOOKUP($I:$I,'영업팀 RAW'!$A:$Z,26,0)</f>
        <v>#N/A</v>
      </c>
      <c r="B12577" t="e">
        <f>VLOOKUP($I:$I,'영업팀 RAW'!$A:$AA,27,0)</f>
        <v>#N/A</v>
      </c>
      <c r="G12577" s="31" t="s">
        <v>74060</v>
      </c>
      <c r="H12577" s="30" t="s">
        <v>74061</v>
      </c>
      <c r="I12577" s="32" t="s">
        <v>41847</v>
      </c>
      <c r="J12577" s="60">
        <v>0</v>
      </c>
      <c r="K12577" s="586">
        <v>0</v>
      </c>
    </row>
    <row r="12578" spans="1:11">
      <c r="A12578" t="e">
        <f>VLOOKUP($I:$I,'영업팀 RAW'!$A:$Z,26,0)</f>
        <v>#N/A</v>
      </c>
      <c r="B12578" t="e">
        <f>VLOOKUP($I:$I,'영업팀 RAW'!$A:$AA,27,0)</f>
        <v>#N/A</v>
      </c>
      <c r="G12578" s="31" t="s">
        <v>50942</v>
      </c>
      <c r="H12578" s="30" t="s">
        <v>50943</v>
      </c>
      <c r="I12578" s="32" t="s">
        <v>41847</v>
      </c>
      <c r="J12578" s="60">
        <v>0</v>
      </c>
      <c r="K12578" s="586">
        <v>0</v>
      </c>
    </row>
    <row r="12579" spans="1:11">
      <c r="A12579" t="e">
        <f>VLOOKUP($I:$I,'영업팀 RAW'!$A:$Z,26,0)</f>
        <v>#N/A</v>
      </c>
      <c r="B12579" t="e">
        <f>VLOOKUP($I:$I,'영업팀 RAW'!$A:$AA,27,0)</f>
        <v>#N/A</v>
      </c>
      <c r="G12579" s="31" t="s">
        <v>74062</v>
      </c>
      <c r="H12579" s="30" t="s">
        <v>74063</v>
      </c>
      <c r="I12579" s="32" t="s">
        <v>18799</v>
      </c>
      <c r="J12579" s="60">
        <v>0</v>
      </c>
      <c r="K12579" s="586">
        <v>0</v>
      </c>
    </row>
    <row r="12580" spans="1:11">
      <c r="A12580" t="e">
        <f>VLOOKUP($I:$I,'영업팀 RAW'!$A:$Z,26,0)</f>
        <v>#N/A</v>
      </c>
      <c r="B12580" t="e">
        <f>VLOOKUP($I:$I,'영업팀 RAW'!$A:$AA,27,0)</f>
        <v>#N/A</v>
      </c>
      <c r="G12580" s="31" t="s">
        <v>74064</v>
      </c>
      <c r="H12580" s="30" t="s">
        <v>74065</v>
      </c>
      <c r="I12580" s="32" t="s">
        <v>13912</v>
      </c>
      <c r="J12580" s="60">
        <v>0</v>
      </c>
      <c r="K12580" s="586">
        <v>0</v>
      </c>
    </row>
    <row r="12581" spans="1:11">
      <c r="A12581" t="e">
        <f>VLOOKUP($I:$I,'영업팀 RAW'!$A:$Z,26,0)</f>
        <v>#N/A</v>
      </c>
      <c r="B12581" t="e">
        <f>VLOOKUP($I:$I,'영업팀 RAW'!$A:$AA,27,0)</f>
        <v>#N/A</v>
      </c>
      <c r="G12581" s="31" t="s">
        <v>74066</v>
      </c>
      <c r="H12581" s="30" t="s">
        <v>74067</v>
      </c>
      <c r="I12581" s="32" t="s">
        <v>41847</v>
      </c>
      <c r="J12581" s="60">
        <v>0</v>
      </c>
      <c r="K12581" s="586">
        <v>0</v>
      </c>
    </row>
    <row r="12582" spans="1:11">
      <c r="A12582" t="e">
        <f>VLOOKUP($I:$I,'영업팀 RAW'!$A:$Z,26,0)</f>
        <v>#N/A</v>
      </c>
      <c r="B12582" t="e">
        <f>VLOOKUP($I:$I,'영업팀 RAW'!$A:$AA,27,0)</f>
        <v>#N/A</v>
      </c>
      <c r="G12582" s="31" t="s">
        <v>14189</v>
      </c>
      <c r="H12582" s="30" t="s">
        <v>14190</v>
      </c>
      <c r="I12582" s="32" t="s">
        <v>14189</v>
      </c>
      <c r="J12582" s="60">
        <v>0</v>
      </c>
      <c r="K12582" s="586">
        <v>0</v>
      </c>
    </row>
    <row r="12583" spans="1:11">
      <c r="A12583" t="e">
        <f>VLOOKUP($I:$I,'영업팀 RAW'!$A:$Z,26,0)</f>
        <v>#N/A</v>
      </c>
      <c r="B12583" t="e">
        <f>VLOOKUP($I:$I,'영업팀 RAW'!$A:$AA,27,0)</f>
        <v>#N/A</v>
      </c>
      <c r="G12583" s="31" t="s">
        <v>14187</v>
      </c>
      <c r="H12583" s="30" t="s">
        <v>14188</v>
      </c>
      <c r="I12583" s="32" t="s">
        <v>14187</v>
      </c>
      <c r="J12583" s="60">
        <v>0</v>
      </c>
      <c r="K12583" s="586">
        <v>0</v>
      </c>
    </row>
    <row r="12584" spans="1:11">
      <c r="A12584" t="e">
        <f>VLOOKUP($I:$I,'영업팀 RAW'!$A:$Z,26,0)</f>
        <v>#N/A</v>
      </c>
      <c r="B12584" t="e">
        <f>VLOOKUP($I:$I,'영업팀 RAW'!$A:$AA,27,0)</f>
        <v>#N/A</v>
      </c>
      <c r="G12584" s="31" t="s">
        <v>14185</v>
      </c>
      <c r="H12584" s="30" t="s">
        <v>14186</v>
      </c>
      <c r="I12584" s="32" t="s">
        <v>14185</v>
      </c>
      <c r="J12584" s="60">
        <v>0</v>
      </c>
      <c r="K12584" s="586">
        <v>0</v>
      </c>
    </row>
    <row r="12585" spans="1:11">
      <c r="A12585" t="e">
        <f>VLOOKUP($I:$I,'영업팀 RAW'!$A:$Z,26,0)</f>
        <v>#N/A</v>
      </c>
      <c r="B12585" t="e">
        <f>VLOOKUP($I:$I,'영업팀 RAW'!$A:$AA,27,0)</f>
        <v>#N/A</v>
      </c>
      <c r="G12585" s="31" t="s">
        <v>14183</v>
      </c>
      <c r="H12585" s="30" t="s">
        <v>14184</v>
      </c>
      <c r="I12585" s="32" t="s">
        <v>14183</v>
      </c>
      <c r="J12585" s="60">
        <v>0</v>
      </c>
      <c r="K12585" s="586">
        <v>0</v>
      </c>
    </row>
    <row r="12586" spans="1:11">
      <c r="A12586" t="e">
        <f>VLOOKUP($I:$I,'영업팀 RAW'!$A:$Z,26,0)</f>
        <v>#N/A</v>
      </c>
      <c r="B12586" t="e">
        <f>VLOOKUP($I:$I,'영업팀 RAW'!$A:$AA,27,0)</f>
        <v>#N/A</v>
      </c>
      <c r="G12586" s="31" t="s">
        <v>50944</v>
      </c>
      <c r="H12586" s="30" t="s">
        <v>50945</v>
      </c>
      <c r="I12586" s="32" t="s">
        <v>41847</v>
      </c>
      <c r="J12586" s="60">
        <v>0</v>
      </c>
      <c r="K12586" s="586">
        <v>0</v>
      </c>
    </row>
    <row r="12587" spans="1:11">
      <c r="A12587" t="e">
        <f>VLOOKUP($I:$I,'영업팀 RAW'!$A:$Z,26,0)</f>
        <v>#N/A</v>
      </c>
      <c r="B12587" t="e">
        <f>VLOOKUP($I:$I,'영업팀 RAW'!$A:$AA,27,0)</f>
        <v>#N/A</v>
      </c>
      <c r="G12587" s="31" t="s">
        <v>74068</v>
      </c>
      <c r="H12587" s="30" t="s">
        <v>74069</v>
      </c>
      <c r="I12587" s="32" t="s">
        <v>41847</v>
      </c>
      <c r="J12587" s="60">
        <v>0</v>
      </c>
      <c r="K12587" s="586">
        <v>0</v>
      </c>
    </row>
    <row r="12588" spans="1:11">
      <c r="A12588" t="e">
        <f>VLOOKUP($I:$I,'영업팀 RAW'!$A:$Z,26,0)</f>
        <v>#N/A</v>
      </c>
      <c r="B12588" t="e">
        <f>VLOOKUP($I:$I,'영업팀 RAW'!$A:$AA,27,0)</f>
        <v>#N/A</v>
      </c>
      <c r="G12588" s="31" t="s">
        <v>50946</v>
      </c>
      <c r="H12588" s="30" t="s">
        <v>50947</v>
      </c>
      <c r="I12588" s="32" t="s">
        <v>41847</v>
      </c>
      <c r="J12588" s="60">
        <v>0</v>
      </c>
      <c r="K12588" s="586">
        <v>0</v>
      </c>
    </row>
    <row r="12589" spans="1:11">
      <c r="A12589" t="e">
        <f>VLOOKUP($I:$I,'영업팀 RAW'!$A:$Z,26,0)</f>
        <v>#N/A</v>
      </c>
      <c r="B12589" t="e">
        <f>VLOOKUP($I:$I,'영업팀 RAW'!$A:$AA,27,0)</f>
        <v>#N/A</v>
      </c>
      <c r="G12589" s="31" t="s">
        <v>74070</v>
      </c>
      <c r="H12589" s="30" t="s">
        <v>74071</v>
      </c>
      <c r="I12589" s="32" t="s">
        <v>10035</v>
      </c>
      <c r="J12589" s="60">
        <v>0</v>
      </c>
      <c r="K12589" s="586">
        <v>0</v>
      </c>
    </row>
    <row r="12590" spans="1:11">
      <c r="A12590" t="e">
        <f>VLOOKUP($I:$I,'영업팀 RAW'!$A:$Z,26,0)</f>
        <v>#N/A</v>
      </c>
      <c r="B12590" t="e">
        <f>VLOOKUP($I:$I,'영업팀 RAW'!$A:$AA,27,0)</f>
        <v>#N/A</v>
      </c>
      <c r="G12590" s="31" t="s">
        <v>74072</v>
      </c>
      <c r="H12590" s="30" t="s">
        <v>74073</v>
      </c>
      <c r="I12590" s="32" t="s">
        <v>41847</v>
      </c>
      <c r="J12590" s="60">
        <v>0</v>
      </c>
      <c r="K12590" s="586">
        <v>0</v>
      </c>
    </row>
    <row r="12591" spans="1:11">
      <c r="A12591" t="e">
        <f>VLOOKUP($I:$I,'영업팀 RAW'!$A:$Z,26,0)</f>
        <v>#N/A</v>
      </c>
      <c r="B12591" t="e">
        <f>VLOOKUP($I:$I,'영업팀 RAW'!$A:$AA,27,0)</f>
        <v>#N/A</v>
      </c>
      <c r="G12591" s="31" t="s">
        <v>50948</v>
      </c>
      <c r="H12591" s="30" t="s">
        <v>50949</v>
      </c>
      <c r="I12591" s="32" t="s">
        <v>41847</v>
      </c>
      <c r="J12591" s="60">
        <v>0</v>
      </c>
      <c r="K12591" s="586">
        <v>0</v>
      </c>
    </row>
    <row r="12592" spans="1:11">
      <c r="A12592" t="e">
        <f>VLOOKUP($I:$I,'영업팀 RAW'!$A:$Z,26,0)</f>
        <v>#N/A</v>
      </c>
      <c r="B12592" t="e">
        <f>VLOOKUP($I:$I,'영업팀 RAW'!$A:$AA,27,0)</f>
        <v>#N/A</v>
      </c>
      <c r="G12592" s="31" t="s">
        <v>19413</v>
      </c>
      <c r="H12592" s="30" t="s">
        <v>19414</v>
      </c>
      <c r="I12592" s="32" t="s">
        <v>19413</v>
      </c>
      <c r="J12592" s="60">
        <v>0</v>
      </c>
      <c r="K12592" s="586">
        <v>0</v>
      </c>
    </row>
    <row r="12593" spans="1:11">
      <c r="A12593" t="e">
        <f>VLOOKUP($I:$I,'영업팀 RAW'!$A:$Z,26,0)</f>
        <v>#N/A</v>
      </c>
      <c r="B12593" t="e">
        <f>VLOOKUP($I:$I,'영업팀 RAW'!$A:$AA,27,0)</f>
        <v>#N/A</v>
      </c>
      <c r="G12593" s="31" t="s">
        <v>74074</v>
      </c>
      <c r="H12593" s="30" t="s">
        <v>74075</v>
      </c>
      <c r="I12593" s="32" t="s">
        <v>41847</v>
      </c>
      <c r="J12593" s="60">
        <v>0</v>
      </c>
      <c r="K12593" s="586">
        <v>0</v>
      </c>
    </row>
    <row r="12594" spans="1:11">
      <c r="A12594" t="e">
        <f>VLOOKUP($I:$I,'영업팀 RAW'!$A:$Z,26,0)</f>
        <v>#N/A</v>
      </c>
      <c r="B12594" t="e">
        <f>VLOOKUP($I:$I,'영업팀 RAW'!$A:$AA,27,0)</f>
        <v>#N/A</v>
      </c>
      <c r="G12594" s="31" t="s">
        <v>74076</v>
      </c>
      <c r="H12594" s="30" t="s">
        <v>74077</v>
      </c>
      <c r="I12594" s="32" t="s">
        <v>41847</v>
      </c>
      <c r="J12594" s="60">
        <v>0</v>
      </c>
      <c r="K12594" s="586">
        <v>0</v>
      </c>
    </row>
    <row r="12595" spans="1:11">
      <c r="A12595" t="e">
        <f>VLOOKUP($I:$I,'영업팀 RAW'!$A:$Z,26,0)</f>
        <v>#N/A</v>
      </c>
      <c r="B12595" t="e">
        <f>VLOOKUP($I:$I,'영업팀 RAW'!$A:$AA,27,0)</f>
        <v>#N/A</v>
      </c>
      <c r="G12595" s="31" t="s">
        <v>74078</v>
      </c>
      <c r="H12595" s="30" t="s">
        <v>74079</v>
      </c>
      <c r="I12595" s="32" t="s">
        <v>41847</v>
      </c>
      <c r="J12595" s="60">
        <v>0</v>
      </c>
      <c r="K12595" s="586">
        <v>0</v>
      </c>
    </row>
    <row r="12596" spans="1:11">
      <c r="A12596" t="e">
        <f>VLOOKUP($I:$I,'영업팀 RAW'!$A:$Z,26,0)</f>
        <v>#N/A</v>
      </c>
      <c r="B12596" t="e">
        <f>VLOOKUP($I:$I,'영업팀 RAW'!$A:$AA,27,0)</f>
        <v>#N/A</v>
      </c>
      <c r="G12596" s="31" t="s">
        <v>74080</v>
      </c>
      <c r="H12596" s="30" t="s">
        <v>74081</v>
      </c>
      <c r="I12596" s="32" t="s">
        <v>41847</v>
      </c>
      <c r="J12596" s="60">
        <v>0</v>
      </c>
      <c r="K12596" s="586">
        <v>0</v>
      </c>
    </row>
    <row r="12597" spans="1:11">
      <c r="A12597" t="e">
        <f>VLOOKUP($I:$I,'영업팀 RAW'!$A:$Z,26,0)</f>
        <v>#N/A</v>
      </c>
      <c r="B12597" t="e">
        <f>VLOOKUP($I:$I,'영업팀 RAW'!$A:$AA,27,0)</f>
        <v>#N/A</v>
      </c>
      <c r="G12597" s="31" t="s">
        <v>50950</v>
      </c>
      <c r="H12597" s="30" t="s">
        <v>50951</v>
      </c>
      <c r="I12597" s="32" t="s">
        <v>41847</v>
      </c>
      <c r="J12597" s="60">
        <v>0</v>
      </c>
      <c r="K12597" s="586">
        <v>0</v>
      </c>
    </row>
    <row r="12598" spans="1:11">
      <c r="A12598" t="e">
        <f>VLOOKUP($I:$I,'영업팀 RAW'!$A:$Z,26,0)</f>
        <v>#N/A</v>
      </c>
      <c r="B12598" t="e">
        <f>VLOOKUP($I:$I,'영업팀 RAW'!$A:$AA,27,0)</f>
        <v>#N/A</v>
      </c>
      <c r="G12598" s="31" t="s">
        <v>74082</v>
      </c>
      <c r="H12598" s="30" t="s">
        <v>74083</v>
      </c>
      <c r="I12598" s="32" t="s">
        <v>13942</v>
      </c>
      <c r="J12598" s="60">
        <v>0</v>
      </c>
      <c r="K12598" s="586">
        <v>0</v>
      </c>
    </row>
    <row r="12599" spans="1:11">
      <c r="A12599" t="e">
        <f>VLOOKUP($I:$I,'영업팀 RAW'!$A:$Z,26,0)</f>
        <v>#N/A</v>
      </c>
      <c r="B12599" t="e">
        <f>VLOOKUP($I:$I,'영업팀 RAW'!$A:$AA,27,0)</f>
        <v>#N/A</v>
      </c>
      <c r="G12599" s="31" t="s">
        <v>74084</v>
      </c>
      <c r="H12599" s="30" t="s">
        <v>74085</v>
      </c>
      <c r="I12599" s="32" t="s">
        <v>41847</v>
      </c>
      <c r="J12599" s="60">
        <v>0</v>
      </c>
      <c r="K12599" s="586">
        <v>0</v>
      </c>
    </row>
    <row r="12600" spans="1:11">
      <c r="A12600" t="e">
        <f>VLOOKUP($I:$I,'영업팀 RAW'!$A:$Z,26,0)</f>
        <v>#N/A</v>
      </c>
      <c r="B12600" t="e">
        <f>VLOOKUP($I:$I,'영업팀 RAW'!$A:$AA,27,0)</f>
        <v>#N/A</v>
      </c>
      <c r="G12600" s="31" t="s">
        <v>74086</v>
      </c>
      <c r="H12600" s="30" t="s">
        <v>74087</v>
      </c>
      <c r="I12600" s="32" t="s">
        <v>41847</v>
      </c>
      <c r="J12600" s="60">
        <v>0</v>
      </c>
      <c r="K12600" s="586">
        <v>0</v>
      </c>
    </row>
    <row r="12601" spans="1:11">
      <c r="A12601" t="e">
        <f>VLOOKUP($I:$I,'영업팀 RAW'!$A:$Z,26,0)</f>
        <v>#N/A</v>
      </c>
      <c r="B12601" t="e">
        <f>VLOOKUP($I:$I,'영업팀 RAW'!$A:$AA,27,0)</f>
        <v>#N/A</v>
      </c>
      <c r="G12601" s="31" t="s">
        <v>74088</v>
      </c>
      <c r="H12601" s="30" t="s">
        <v>74089</v>
      </c>
      <c r="I12601" s="32" t="s">
        <v>41847</v>
      </c>
      <c r="J12601" s="60">
        <v>0</v>
      </c>
      <c r="K12601" s="586">
        <v>0</v>
      </c>
    </row>
    <row r="12602" spans="1:11">
      <c r="A12602" t="e">
        <f>VLOOKUP($I:$I,'영업팀 RAW'!$A:$Z,26,0)</f>
        <v>#N/A</v>
      </c>
      <c r="B12602" t="e">
        <f>VLOOKUP($I:$I,'영업팀 RAW'!$A:$AA,27,0)</f>
        <v>#N/A</v>
      </c>
      <c r="G12602" s="31" t="s">
        <v>74090</v>
      </c>
      <c r="H12602" s="30" t="s">
        <v>74091</v>
      </c>
      <c r="I12602" s="32" t="s">
        <v>41847</v>
      </c>
      <c r="J12602" s="60">
        <v>0</v>
      </c>
      <c r="K12602" s="586">
        <v>0</v>
      </c>
    </row>
    <row r="12603" spans="1:11">
      <c r="A12603" t="e">
        <f>VLOOKUP($I:$I,'영업팀 RAW'!$A:$Z,26,0)</f>
        <v>#N/A</v>
      </c>
      <c r="B12603" t="e">
        <f>VLOOKUP($I:$I,'영업팀 RAW'!$A:$AA,27,0)</f>
        <v>#N/A</v>
      </c>
      <c r="G12603" s="31" t="s">
        <v>74092</v>
      </c>
      <c r="H12603" s="30" t="s">
        <v>74093</v>
      </c>
      <c r="I12603" s="32" t="s">
        <v>41847</v>
      </c>
      <c r="J12603" s="60">
        <v>0</v>
      </c>
      <c r="K12603" s="586">
        <v>0</v>
      </c>
    </row>
    <row r="12604" spans="1:11">
      <c r="A12604" t="e">
        <f>VLOOKUP($I:$I,'영업팀 RAW'!$A:$Z,26,0)</f>
        <v>#N/A</v>
      </c>
      <c r="B12604" t="e">
        <f>VLOOKUP($I:$I,'영업팀 RAW'!$A:$AA,27,0)</f>
        <v>#N/A</v>
      </c>
      <c r="G12604" s="31" t="s">
        <v>50952</v>
      </c>
      <c r="H12604" s="30" t="s">
        <v>50953</v>
      </c>
      <c r="I12604" s="32" t="s">
        <v>41847</v>
      </c>
      <c r="J12604" s="60">
        <v>0</v>
      </c>
      <c r="K12604" s="586">
        <v>0</v>
      </c>
    </row>
    <row r="12605" spans="1:11">
      <c r="A12605" t="e">
        <f>VLOOKUP($I:$I,'영업팀 RAW'!$A:$Z,26,0)</f>
        <v>#N/A</v>
      </c>
      <c r="B12605" t="e">
        <f>VLOOKUP($I:$I,'영업팀 RAW'!$A:$AA,27,0)</f>
        <v>#N/A</v>
      </c>
      <c r="G12605" s="31" t="s">
        <v>50954</v>
      </c>
      <c r="H12605" s="30" t="s">
        <v>50955</v>
      </c>
      <c r="I12605" s="32" t="s">
        <v>41847</v>
      </c>
      <c r="J12605" s="60">
        <v>0</v>
      </c>
      <c r="K12605" s="586">
        <v>0</v>
      </c>
    </row>
    <row r="12606" spans="1:11">
      <c r="A12606" t="e">
        <f>VLOOKUP($I:$I,'영업팀 RAW'!$A:$Z,26,0)</f>
        <v>#N/A</v>
      </c>
      <c r="B12606" t="e">
        <f>VLOOKUP($I:$I,'영업팀 RAW'!$A:$AA,27,0)</f>
        <v>#N/A</v>
      </c>
      <c r="G12606" s="31" t="s">
        <v>74094</v>
      </c>
      <c r="H12606" s="30" t="s">
        <v>74095</v>
      </c>
      <c r="I12606" s="32" t="s">
        <v>17380</v>
      </c>
      <c r="J12606" s="60">
        <v>0</v>
      </c>
      <c r="K12606" s="586">
        <v>0</v>
      </c>
    </row>
    <row r="12607" spans="1:11">
      <c r="A12607" t="e">
        <f>VLOOKUP($I:$I,'영업팀 RAW'!$A:$Z,26,0)</f>
        <v>#N/A</v>
      </c>
      <c r="B12607" t="e">
        <f>VLOOKUP($I:$I,'영업팀 RAW'!$A:$AA,27,0)</f>
        <v>#N/A</v>
      </c>
      <c r="G12607" s="31" t="s">
        <v>74096</v>
      </c>
      <c r="H12607" s="30" t="s">
        <v>74097</v>
      </c>
      <c r="I12607" s="32" t="s">
        <v>41847</v>
      </c>
      <c r="J12607" s="60">
        <v>0</v>
      </c>
      <c r="K12607" s="586">
        <v>0</v>
      </c>
    </row>
    <row r="12608" spans="1:11">
      <c r="A12608" t="e">
        <f>VLOOKUP($I:$I,'영업팀 RAW'!$A:$Z,26,0)</f>
        <v>#N/A</v>
      </c>
      <c r="B12608" t="e">
        <f>VLOOKUP($I:$I,'영업팀 RAW'!$A:$AA,27,0)</f>
        <v>#N/A</v>
      </c>
      <c r="G12608" s="31" t="s">
        <v>50956</v>
      </c>
      <c r="H12608" s="30" t="s">
        <v>50957</v>
      </c>
      <c r="I12608" s="32" t="s">
        <v>41847</v>
      </c>
      <c r="J12608" s="60">
        <v>0</v>
      </c>
      <c r="K12608" s="586">
        <v>0</v>
      </c>
    </row>
    <row r="12609" spans="1:11">
      <c r="A12609" t="e">
        <f>VLOOKUP($I:$I,'영업팀 RAW'!$A:$Z,26,0)</f>
        <v>#N/A</v>
      </c>
      <c r="B12609" t="e">
        <f>VLOOKUP($I:$I,'영업팀 RAW'!$A:$AA,27,0)</f>
        <v>#N/A</v>
      </c>
      <c r="G12609" s="31" t="s">
        <v>74098</v>
      </c>
      <c r="H12609" s="30" t="s">
        <v>74099</v>
      </c>
      <c r="I12609" s="32" t="s">
        <v>41847</v>
      </c>
      <c r="J12609" s="60">
        <v>0</v>
      </c>
      <c r="K12609" s="586">
        <v>0</v>
      </c>
    </row>
    <row r="12610" spans="1:11">
      <c r="A12610" t="e">
        <f>VLOOKUP($I:$I,'영업팀 RAW'!$A:$Z,26,0)</f>
        <v>#N/A</v>
      </c>
      <c r="B12610" t="e">
        <f>VLOOKUP($I:$I,'영업팀 RAW'!$A:$AA,27,0)</f>
        <v>#N/A</v>
      </c>
      <c r="G12610" s="31" t="s">
        <v>74100</v>
      </c>
      <c r="H12610" s="30" t="s">
        <v>74101</v>
      </c>
      <c r="I12610" s="32" t="s">
        <v>13847</v>
      </c>
      <c r="J12610" s="60">
        <v>0</v>
      </c>
      <c r="K12610" s="586">
        <v>0</v>
      </c>
    </row>
    <row r="12611" spans="1:11">
      <c r="A12611" t="e">
        <f>VLOOKUP($I:$I,'영업팀 RAW'!$A:$Z,26,0)</f>
        <v>#N/A</v>
      </c>
      <c r="B12611" t="e">
        <f>VLOOKUP($I:$I,'영업팀 RAW'!$A:$AA,27,0)</f>
        <v>#N/A</v>
      </c>
      <c r="G12611" s="31" t="s">
        <v>14181</v>
      </c>
      <c r="H12611" s="30" t="s">
        <v>14182</v>
      </c>
      <c r="I12611" s="32" t="s">
        <v>14181</v>
      </c>
      <c r="J12611" s="60">
        <v>0</v>
      </c>
      <c r="K12611" s="586">
        <v>0</v>
      </c>
    </row>
    <row r="12612" spans="1:11">
      <c r="A12612" t="e">
        <f>VLOOKUP($I:$I,'영업팀 RAW'!$A:$Z,26,0)</f>
        <v>#N/A</v>
      </c>
      <c r="B12612" t="e">
        <f>VLOOKUP($I:$I,'영업팀 RAW'!$A:$AA,27,0)</f>
        <v>#N/A</v>
      </c>
      <c r="G12612" s="31" t="s">
        <v>14179</v>
      </c>
      <c r="H12612" s="30" t="s">
        <v>14180</v>
      </c>
      <c r="I12612" s="32" t="s">
        <v>14179</v>
      </c>
      <c r="J12612" s="60">
        <v>0</v>
      </c>
      <c r="K12612" s="586">
        <v>0</v>
      </c>
    </row>
    <row r="12613" spans="1:11">
      <c r="A12613" t="e">
        <f>VLOOKUP($I:$I,'영업팀 RAW'!$A:$Z,26,0)</f>
        <v>#N/A</v>
      </c>
      <c r="B12613" t="e">
        <f>VLOOKUP($I:$I,'영업팀 RAW'!$A:$AA,27,0)</f>
        <v>#N/A</v>
      </c>
      <c r="G12613" s="31" t="s">
        <v>50958</v>
      </c>
      <c r="H12613" s="30" t="s">
        <v>50959</v>
      </c>
      <c r="I12613" s="32" t="s">
        <v>41847</v>
      </c>
      <c r="J12613" s="60">
        <v>0</v>
      </c>
      <c r="K12613" s="586">
        <v>0</v>
      </c>
    </row>
    <row r="12614" spans="1:11">
      <c r="A12614" t="e">
        <f>VLOOKUP($I:$I,'영업팀 RAW'!$A:$Z,26,0)</f>
        <v>#N/A</v>
      </c>
      <c r="B12614" t="e">
        <f>VLOOKUP($I:$I,'영업팀 RAW'!$A:$AA,27,0)</f>
        <v>#N/A</v>
      </c>
      <c r="G12614" s="31" t="s">
        <v>50960</v>
      </c>
      <c r="H12614" s="30" t="s">
        <v>50961</v>
      </c>
      <c r="I12614" s="32" t="s">
        <v>13912</v>
      </c>
      <c r="J12614" s="60">
        <v>0</v>
      </c>
      <c r="K12614" s="586">
        <v>0</v>
      </c>
    </row>
    <row r="12615" spans="1:11">
      <c r="A12615" t="e">
        <f>VLOOKUP($I:$I,'영업팀 RAW'!$A:$Z,26,0)</f>
        <v>#N/A</v>
      </c>
      <c r="B12615" t="e">
        <f>VLOOKUP($I:$I,'영업팀 RAW'!$A:$AA,27,0)</f>
        <v>#N/A</v>
      </c>
      <c r="G12615" s="31" t="s">
        <v>74102</v>
      </c>
      <c r="H12615" s="30" t="s">
        <v>74103</v>
      </c>
      <c r="I12615" s="32" t="s">
        <v>41847</v>
      </c>
      <c r="J12615" s="60">
        <v>0</v>
      </c>
      <c r="K12615" s="586">
        <v>0</v>
      </c>
    </row>
    <row r="12616" spans="1:11">
      <c r="A12616" t="e">
        <f>VLOOKUP($I:$I,'영업팀 RAW'!$A:$Z,26,0)</f>
        <v>#N/A</v>
      </c>
      <c r="B12616" t="e">
        <f>VLOOKUP($I:$I,'영업팀 RAW'!$A:$AA,27,0)</f>
        <v>#N/A</v>
      </c>
      <c r="G12616" s="31" t="s">
        <v>74104</v>
      </c>
      <c r="H12616" s="30" t="s">
        <v>74105</v>
      </c>
      <c r="I12616" s="32" t="s">
        <v>41847</v>
      </c>
      <c r="J12616" s="60">
        <v>0</v>
      </c>
      <c r="K12616" s="586">
        <v>0</v>
      </c>
    </row>
    <row r="12617" spans="1:11">
      <c r="A12617" t="e">
        <f>VLOOKUP($I:$I,'영업팀 RAW'!$A:$Z,26,0)</f>
        <v>#N/A</v>
      </c>
      <c r="B12617" t="e">
        <f>VLOOKUP($I:$I,'영업팀 RAW'!$A:$AA,27,0)</f>
        <v>#N/A</v>
      </c>
      <c r="G12617" s="31" t="s">
        <v>74106</v>
      </c>
      <c r="H12617" s="30" t="s">
        <v>74107</v>
      </c>
      <c r="I12617" s="32" t="s">
        <v>41847</v>
      </c>
      <c r="J12617" s="60">
        <v>0</v>
      </c>
      <c r="K12617" s="586">
        <v>0</v>
      </c>
    </row>
    <row r="12618" spans="1:11">
      <c r="A12618" t="e">
        <f>VLOOKUP($I:$I,'영업팀 RAW'!$A:$Z,26,0)</f>
        <v>#N/A</v>
      </c>
      <c r="B12618" t="e">
        <f>VLOOKUP($I:$I,'영업팀 RAW'!$A:$AA,27,0)</f>
        <v>#N/A</v>
      </c>
      <c r="G12618" s="31" t="s">
        <v>74108</v>
      </c>
      <c r="H12618" s="30" t="s">
        <v>74109</v>
      </c>
      <c r="I12618" s="32" t="s">
        <v>41847</v>
      </c>
      <c r="J12618" s="60">
        <v>0</v>
      </c>
      <c r="K12618" s="586">
        <v>0</v>
      </c>
    </row>
    <row r="12619" spans="1:11">
      <c r="A12619" t="e">
        <f>VLOOKUP($I:$I,'영업팀 RAW'!$A:$Z,26,0)</f>
        <v>#N/A</v>
      </c>
      <c r="B12619" t="e">
        <f>VLOOKUP($I:$I,'영업팀 RAW'!$A:$AA,27,0)</f>
        <v>#N/A</v>
      </c>
      <c r="G12619" s="31" t="s">
        <v>74110</v>
      </c>
      <c r="H12619" s="30" t="s">
        <v>74111</v>
      </c>
      <c r="I12619" s="32" t="s">
        <v>41847</v>
      </c>
      <c r="J12619" s="60">
        <v>0</v>
      </c>
      <c r="K12619" s="586">
        <v>0</v>
      </c>
    </row>
    <row r="12620" spans="1:11">
      <c r="A12620" t="e">
        <f>VLOOKUP($I:$I,'영업팀 RAW'!$A:$Z,26,0)</f>
        <v>#N/A</v>
      </c>
      <c r="B12620" t="e">
        <f>VLOOKUP($I:$I,'영업팀 RAW'!$A:$AA,27,0)</f>
        <v>#N/A</v>
      </c>
      <c r="G12620" s="31" t="s">
        <v>74112</v>
      </c>
      <c r="H12620" s="30" t="s">
        <v>74113</v>
      </c>
      <c r="I12620" s="32" t="s">
        <v>41847</v>
      </c>
      <c r="J12620" s="60">
        <v>0</v>
      </c>
      <c r="K12620" s="586">
        <v>0</v>
      </c>
    </row>
    <row r="12621" spans="1:11">
      <c r="A12621" t="e">
        <f>VLOOKUP($I:$I,'영업팀 RAW'!$A:$Z,26,0)</f>
        <v>#N/A</v>
      </c>
      <c r="B12621" t="e">
        <f>VLOOKUP($I:$I,'영업팀 RAW'!$A:$AA,27,0)</f>
        <v>#N/A</v>
      </c>
      <c r="G12621" s="31" t="s">
        <v>74114</v>
      </c>
      <c r="H12621" s="30" t="s">
        <v>74115</v>
      </c>
      <c r="I12621" s="32" t="s">
        <v>41847</v>
      </c>
      <c r="J12621" s="60">
        <v>0</v>
      </c>
      <c r="K12621" s="586">
        <v>0</v>
      </c>
    </row>
    <row r="12622" spans="1:11">
      <c r="A12622" t="e">
        <f>VLOOKUP($I:$I,'영업팀 RAW'!$A:$Z,26,0)</f>
        <v>#N/A</v>
      </c>
      <c r="B12622" t="e">
        <f>VLOOKUP($I:$I,'영업팀 RAW'!$A:$AA,27,0)</f>
        <v>#N/A</v>
      </c>
      <c r="G12622" s="31" t="s">
        <v>74116</v>
      </c>
      <c r="H12622" s="30" t="s">
        <v>74117</v>
      </c>
      <c r="I12622" s="32" t="s">
        <v>41847</v>
      </c>
      <c r="J12622" s="60">
        <v>0</v>
      </c>
      <c r="K12622" s="586">
        <v>0</v>
      </c>
    </row>
    <row r="12623" spans="1:11">
      <c r="A12623" t="e">
        <f>VLOOKUP($I:$I,'영업팀 RAW'!$A:$Z,26,0)</f>
        <v>#N/A</v>
      </c>
      <c r="B12623" t="e">
        <f>VLOOKUP($I:$I,'영업팀 RAW'!$A:$AA,27,0)</f>
        <v>#N/A</v>
      </c>
      <c r="G12623" s="31" t="s">
        <v>74118</v>
      </c>
      <c r="H12623" s="30" t="s">
        <v>74119</v>
      </c>
      <c r="I12623" s="32" t="s">
        <v>41847</v>
      </c>
      <c r="J12623" s="60">
        <v>0</v>
      </c>
      <c r="K12623" s="586">
        <v>0</v>
      </c>
    </row>
    <row r="12624" spans="1:11">
      <c r="A12624" t="e">
        <f>VLOOKUP($I:$I,'영업팀 RAW'!$A:$Z,26,0)</f>
        <v>#N/A</v>
      </c>
      <c r="B12624" t="e">
        <f>VLOOKUP($I:$I,'영업팀 RAW'!$A:$AA,27,0)</f>
        <v>#N/A</v>
      </c>
      <c r="G12624" s="31" t="s">
        <v>74120</v>
      </c>
      <c r="H12624" s="30" t="s">
        <v>74121</v>
      </c>
      <c r="I12624" s="32" t="s">
        <v>41847</v>
      </c>
      <c r="J12624" s="60">
        <v>0</v>
      </c>
      <c r="K12624" s="586">
        <v>0</v>
      </c>
    </row>
    <row r="12625" spans="1:11">
      <c r="A12625" t="e">
        <f>VLOOKUP($I:$I,'영업팀 RAW'!$A:$Z,26,0)</f>
        <v>#N/A</v>
      </c>
      <c r="B12625" t="e">
        <f>VLOOKUP($I:$I,'영업팀 RAW'!$A:$AA,27,0)</f>
        <v>#N/A</v>
      </c>
      <c r="G12625" s="31" t="s">
        <v>19421</v>
      </c>
      <c r="H12625" s="30" t="s">
        <v>19422</v>
      </c>
      <c r="I12625" s="32" t="s">
        <v>19421</v>
      </c>
      <c r="J12625" s="60">
        <v>0</v>
      </c>
      <c r="K12625" s="586">
        <v>0</v>
      </c>
    </row>
    <row r="12626" spans="1:11">
      <c r="A12626" t="e">
        <f>VLOOKUP($I:$I,'영업팀 RAW'!$A:$Z,26,0)</f>
        <v>#N/A</v>
      </c>
      <c r="B12626" t="e">
        <f>VLOOKUP($I:$I,'영업팀 RAW'!$A:$AA,27,0)</f>
        <v>#N/A</v>
      </c>
      <c r="G12626" s="31" t="s">
        <v>20072</v>
      </c>
      <c r="H12626" s="30" t="s">
        <v>20073</v>
      </c>
      <c r="I12626" s="32" t="s">
        <v>20072</v>
      </c>
      <c r="J12626" s="60">
        <v>0</v>
      </c>
      <c r="K12626" s="586">
        <v>0</v>
      </c>
    </row>
    <row r="12627" spans="1:11">
      <c r="A12627" t="e">
        <f>VLOOKUP($I:$I,'영업팀 RAW'!$A:$Z,26,0)</f>
        <v>#N/A</v>
      </c>
      <c r="B12627" t="e">
        <f>VLOOKUP($I:$I,'영업팀 RAW'!$A:$AA,27,0)</f>
        <v>#N/A</v>
      </c>
      <c r="G12627" s="31" t="s">
        <v>74122</v>
      </c>
      <c r="H12627" s="30" t="s">
        <v>74123</v>
      </c>
      <c r="I12627" s="32" t="s">
        <v>41847</v>
      </c>
      <c r="J12627" s="60">
        <v>0</v>
      </c>
      <c r="K12627" s="586">
        <v>0</v>
      </c>
    </row>
    <row r="12628" spans="1:11">
      <c r="A12628" t="e">
        <f>VLOOKUP($I:$I,'영업팀 RAW'!$A:$Z,26,0)</f>
        <v>#N/A</v>
      </c>
      <c r="B12628" t="e">
        <f>VLOOKUP($I:$I,'영업팀 RAW'!$A:$AA,27,0)</f>
        <v>#N/A</v>
      </c>
      <c r="G12628" s="31" t="s">
        <v>74124</v>
      </c>
      <c r="H12628" s="30" t="s">
        <v>74125</v>
      </c>
      <c r="I12628" s="32" t="s">
        <v>41847</v>
      </c>
      <c r="J12628" s="60">
        <v>0</v>
      </c>
      <c r="K12628" s="586">
        <v>0</v>
      </c>
    </row>
    <row r="12629" spans="1:11">
      <c r="A12629" t="e">
        <f>VLOOKUP($I:$I,'영업팀 RAW'!$A:$Z,26,0)</f>
        <v>#N/A</v>
      </c>
      <c r="B12629" t="e">
        <f>VLOOKUP($I:$I,'영업팀 RAW'!$A:$AA,27,0)</f>
        <v>#N/A</v>
      </c>
      <c r="G12629" s="31" t="s">
        <v>14036</v>
      </c>
      <c r="H12629" s="30" t="s">
        <v>14037</v>
      </c>
      <c r="I12629" s="32" t="s">
        <v>14036</v>
      </c>
      <c r="J12629" s="60">
        <v>0</v>
      </c>
      <c r="K12629" s="586">
        <v>0</v>
      </c>
    </row>
    <row r="12630" spans="1:11">
      <c r="A12630" t="e">
        <f>VLOOKUP($I:$I,'영업팀 RAW'!$A:$Z,26,0)</f>
        <v>#N/A</v>
      </c>
      <c r="B12630" t="e">
        <f>VLOOKUP($I:$I,'영업팀 RAW'!$A:$AA,27,0)</f>
        <v>#N/A</v>
      </c>
      <c r="G12630" s="31" t="s">
        <v>19152</v>
      </c>
      <c r="H12630" s="30" t="s">
        <v>19153</v>
      </c>
      <c r="I12630" s="32" t="s">
        <v>19152</v>
      </c>
      <c r="J12630" s="60">
        <v>0</v>
      </c>
      <c r="K12630" s="586">
        <v>0</v>
      </c>
    </row>
    <row r="12631" spans="1:11">
      <c r="A12631" t="e">
        <f>VLOOKUP($I:$I,'영업팀 RAW'!$A:$Z,26,0)</f>
        <v>#N/A</v>
      </c>
      <c r="B12631" t="e">
        <f>VLOOKUP($I:$I,'영업팀 RAW'!$A:$AA,27,0)</f>
        <v>#N/A</v>
      </c>
      <c r="G12631" s="31" t="s">
        <v>3757</v>
      </c>
      <c r="H12631" s="30" t="s">
        <v>3758</v>
      </c>
      <c r="I12631" s="32" t="s">
        <v>3757</v>
      </c>
      <c r="J12631" s="60">
        <v>0</v>
      </c>
      <c r="K12631" s="586">
        <v>0</v>
      </c>
    </row>
    <row r="12632" spans="1:11">
      <c r="A12632" t="e">
        <f>VLOOKUP($I:$I,'영업팀 RAW'!$A:$Z,26,0)</f>
        <v>#N/A</v>
      </c>
      <c r="B12632" t="e">
        <f>VLOOKUP($I:$I,'영업팀 RAW'!$A:$AA,27,0)</f>
        <v>#N/A</v>
      </c>
      <c r="G12632" s="31" t="s">
        <v>14038</v>
      </c>
      <c r="H12632" s="30" t="s">
        <v>14039</v>
      </c>
      <c r="I12632" s="32" t="s">
        <v>14038</v>
      </c>
      <c r="J12632" s="60">
        <v>0</v>
      </c>
      <c r="K12632" s="586">
        <v>0</v>
      </c>
    </row>
    <row r="12633" spans="1:11">
      <c r="A12633" t="e">
        <f>VLOOKUP($I:$I,'영업팀 RAW'!$A:$Z,26,0)</f>
        <v>#N/A</v>
      </c>
      <c r="B12633" t="e">
        <f>VLOOKUP($I:$I,'영업팀 RAW'!$A:$AA,27,0)</f>
        <v>#N/A</v>
      </c>
      <c r="G12633" s="31" t="s">
        <v>74126</v>
      </c>
      <c r="H12633" s="30" t="s">
        <v>74127</v>
      </c>
      <c r="I12633" s="32" t="s">
        <v>41847</v>
      </c>
      <c r="J12633" s="60">
        <v>0</v>
      </c>
      <c r="K12633" s="586">
        <v>0</v>
      </c>
    </row>
    <row r="12634" spans="1:11">
      <c r="A12634" t="e">
        <f>VLOOKUP($I:$I,'영업팀 RAW'!$A:$Z,26,0)</f>
        <v>#N/A</v>
      </c>
      <c r="B12634" t="e">
        <f>VLOOKUP($I:$I,'영업팀 RAW'!$A:$AA,27,0)</f>
        <v>#N/A</v>
      </c>
      <c r="G12634" s="31" t="s">
        <v>74128</v>
      </c>
      <c r="H12634" s="30" t="s">
        <v>74129</v>
      </c>
      <c r="I12634" s="32" t="s">
        <v>41847</v>
      </c>
      <c r="J12634" s="60">
        <v>0</v>
      </c>
      <c r="K12634" s="586">
        <v>0</v>
      </c>
    </row>
    <row r="12635" spans="1:11">
      <c r="A12635" t="e">
        <f>VLOOKUP($I:$I,'영업팀 RAW'!$A:$Z,26,0)</f>
        <v>#N/A</v>
      </c>
      <c r="B12635" t="e">
        <f>VLOOKUP($I:$I,'영업팀 RAW'!$A:$AA,27,0)</f>
        <v>#N/A</v>
      </c>
      <c r="G12635" s="31" t="s">
        <v>74130</v>
      </c>
      <c r="H12635" s="30" t="s">
        <v>74131</v>
      </c>
      <c r="I12635" s="32" t="s">
        <v>41847</v>
      </c>
      <c r="J12635" s="60">
        <v>0</v>
      </c>
      <c r="K12635" s="586">
        <v>0</v>
      </c>
    </row>
    <row r="12636" spans="1:11">
      <c r="A12636" t="e">
        <f>VLOOKUP($I:$I,'영업팀 RAW'!$A:$Z,26,0)</f>
        <v>#N/A</v>
      </c>
      <c r="B12636" t="e">
        <f>VLOOKUP($I:$I,'영업팀 RAW'!$A:$AA,27,0)</f>
        <v>#N/A</v>
      </c>
      <c r="G12636" s="31" t="s">
        <v>74132</v>
      </c>
      <c r="H12636" s="30" t="s">
        <v>74133</v>
      </c>
      <c r="I12636" s="32" t="s">
        <v>41847</v>
      </c>
      <c r="J12636" s="60">
        <v>0</v>
      </c>
      <c r="K12636" s="586">
        <v>0</v>
      </c>
    </row>
    <row r="12637" spans="1:11">
      <c r="A12637" t="e">
        <f>VLOOKUP($I:$I,'영업팀 RAW'!$A:$Z,26,0)</f>
        <v>#N/A</v>
      </c>
      <c r="B12637" t="e">
        <f>VLOOKUP($I:$I,'영업팀 RAW'!$A:$AA,27,0)</f>
        <v>#N/A</v>
      </c>
      <c r="G12637" s="31" t="s">
        <v>74134</v>
      </c>
      <c r="H12637" s="30" t="s">
        <v>74135</v>
      </c>
      <c r="I12637" s="32" t="s">
        <v>41847</v>
      </c>
      <c r="J12637" s="60">
        <v>0</v>
      </c>
      <c r="K12637" s="586">
        <v>0</v>
      </c>
    </row>
    <row r="12638" spans="1:11">
      <c r="A12638" t="e">
        <f>VLOOKUP($I:$I,'영업팀 RAW'!$A:$Z,26,0)</f>
        <v>#N/A</v>
      </c>
      <c r="B12638" t="e">
        <f>VLOOKUP($I:$I,'영업팀 RAW'!$A:$AA,27,0)</f>
        <v>#N/A</v>
      </c>
      <c r="G12638" s="31" t="s">
        <v>74136</v>
      </c>
      <c r="H12638" s="30" t="s">
        <v>74137</v>
      </c>
      <c r="I12638" s="32" t="s">
        <v>41847</v>
      </c>
      <c r="J12638" s="60">
        <v>0</v>
      </c>
      <c r="K12638" s="586">
        <v>0</v>
      </c>
    </row>
    <row r="12639" spans="1:11">
      <c r="A12639" t="e">
        <f>VLOOKUP($I:$I,'영업팀 RAW'!$A:$Z,26,0)</f>
        <v>#N/A</v>
      </c>
      <c r="B12639" t="e">
        <f>VLOOKUP($I:$I,'영업팀 RAW'!$A:$AA,27,0)</f>
        <v>#N/A</v>
      </c>
      <c r="G12639" s="31" t="s">
        <v>11031</v>
      </c>
      <c r="H12639" s="30" t="s">
        <v>11032</v>
      </c>
      <c r="I12639" s="32" t="s">
        <v>11031</v>
      </c>
      <c r="J12639" s="60">
        <v>3972</v>
      </c>
      <c r="K12639" s="586">
        <v>20261172</v>
      </c>
    </row>
    <row r="12640" spans="1:11">
      <c r="A12640" t="e">
        <f>VLOOKUP($I:$I,'영업팀 RAW'!$A:$Z,26,0)</f>
        <v>#N/A</v>
      </c>
      <c r="B12640" t="e">
        <f>VLOOKUP($I:$I,'영업팀 RAW'!$A:$AA,27,0)</f>
        <v>#N/A</v>
      </c>
      <c r="G12640" s="31" t="s">
        <v>74138</v>
      </c>
      <c r="H12640" s="30" t="s">
        <v>74139</v>
      </c>
      <c r="I12640" s="32" t="s">
        <v>41847</v>
      </c>
      <c r="J12640" s="60">
        <v>0</v>
      </c>
      <c r="K12640" s="586">
        <v>0</v>
      </c>
    </row>
    <row r="12641" spans="1:11">
      <c r="A12641" t="e">
        <f>VLOOKUP($I:$I,'영업팀 RAW'!$A:$Z,26,0)</f>
        <v>#N/A</v>
      </c>
      <c r="B12641" t="e">
        <f>VLOOKUP($I:$I,'영업팀 RAW'!$A:$AA,27,0)</f>
        <v>#N/A</v>
      </c>
      <c r="G12641" s="31" t="s">
        <v>74140</v>
      </c>
      <c r="H12641" s="30" t="s">
        <v>74141</v>
      </c>
      <c r="I12641" s="32" t="s">
        <v>41847</v>
      </c>
      <c r="J12641" s="60">
        <v>0</v>
      </c>
      <c r="K12641" s="586">
        <v>0</v>
      </c>
    </row>
    <row r="12642" spans="1:11">
      <c r="A12642" t="e">
        <f>VLOOKUP($I:$I,'영업팀 RAW'!$A:$Z,26,0)</f>
        <v>#N/A</v>
      </c>
      <c r="B12642" t="e">
        <f>VLOOKUP($I:$I,'영업팀 RAW'!$A:$AA,27,0)</f>
        <v>#N/A</v>
      </c>
      <c r="G12642" s="31" t="s">
        <v>74142</v>
      </c>
      <c r="H12642" s="30" t="s">
        <v>74143</v>
      </c>
      <c r="I12642" s="32" t="s">
        <v>41847</v>
      </c>
      <c r="J12642" s="60">
        <v>0</v>
      </c>
      <c r="K12642" s="586">
        <v>0</v>
      </c>
    </row>
    <row r="12643" spans="1:11">
      <c r="A12643" t="e">
        <f>VLOOKUP($I:$I,'영업팀 RAW'!$A:$Z,26,0)</f>
        <v>#N/A</v>
      </c>
      <c r="B12643" t="e">
        <f>VLOOKUP($I:$I,'영업팀 RAW'!$A:$AA,27,0)</f>
        <v>#N/A</v>
      </c>
      <c r="G12643" s="31" t="s">
        <v>74144</v>
      </c>
      <c r="H12643" s="30" t="s">
        <v>74145</v>
      </c>
      <c r="I12643" s="32" t="s">
        <v>41847</v>
      </c>
      <c r="J12643" s="60">
        <v>0</v>
      </c>
      <c r="K12643" s="586">
        <v>0</v>
      </c>
    </row>
    <row r="12644" spans="1:11">
      <c r="A12644" t="e">
        <f>VLOOKUP($I:$I,'영업팀 RAW'!$A:$Z,26,0)</f>
        <v>#N/A</v>
      </c>
      <c r="B12644" t="e">
        <f>VLOOKUP($I:$I,'영업팀 RAW'!$A:$AA,27,0)</f>
        <v>#N/A</v>
      </c>
      <c r="G12644" s="31" t="s">
        <v>74146</v>
      </c>
      <c r="H12644" s="30" t="s">
        <v>74147</v>
      </c>
      <c r="I12644" s="32" t="s">
        <v>41847</v>
      </c>
      <c r="J12644" s="60">
        <v>0</v>
      </c>
      <c r="K12644" s="586">
        <v>0</v>
      </c>
    </row>
    <row r="12645" spans="1:11">
      <c r="A12645" t="e">
        <f>VLOOKUP($I:$I,'영업팀 RAW'!$A:$Z,26,0)</f>
        <v>#N/A</v>
      </c>
      <c r="B12645" t="e">
        <f>VLOOKUP($I:$I,'영업팀 RAW'!$A:$AA,27,0)</f>
        <v>#N/A</v>
      </c>
      <c r="G12645" s="31" t="s">
        <v>19705</v>
      </c>
      <c r="H12645" s="30" t="s">
        <v>19706</v>
      </c>
      <c r="I12645" s="32" t="s">
        <v>19705</v>
      </c>
      <c r="J12645" s="60">
        <v>0</v>
      </c>
      <c r="K12645" s="586">
        <v>0</v>
      </c>
    </row>
    <row r="12646" spans="1:11">
      <c r="A12646" t="e">
        <f>VLOOKUP($I:$I,'영업팀 RAW'!$A:$Z,26,0)</f>
        <v>#N/A</v>
      </c>
      <c r="B12646" t="e">
        <f>VLOOKUP($I:$I,'영업팀 RAW'!$A:$AA,27,0)</f>
        <v>#N/A</v>
      </c>
      <c r="G12646" s="31" t="s">
        <v>19709</v>
      </c>
      <c r="H12646" s="30" t="s">
        <v>19710</v>
      </c>
      <c r="I12646" s="32" t="s">
        <v>19709</v>
      </c>
      <c r="J12646" s="60">
        <v>0</v>
      </c>
      <c r="K12646" s="586">
        <v>0</v>
      </c>
    </row>
    <row r="12647" spans="1:11">
      <c r="A12647" t="e">
        <f>VLOOKUP($I:$I,'영업팀 RAW'!$A:$Z,26,0)</f>
        <v>#N/A</v>
      </c>
      <c r="B12647" t="e">
        <f>VLOOKUP($I:$I,'영업팀 RAW'!$A:$AA,27,0)</f>
        <v>#N/A</v>
      </c>
      <c r="G12647" s="31" t="s">
        <v>74148</v>
      </c>
      <c r="H12647" s="30" t="s">
        <v>74149</v>
      </c>
      <c r="I12647" s="32" t="s">
        <v>74148</v>
      </c>
      <c r="J12647" s="60">
        <v>0</v>
      </c>
      <c r="K12647" s="586">
        <v>0</v>
      </c>
    </row>
    <row r="12648" spans="1:11">
      <c r="A12648" t="e">
        <f>VLOOKUP($I:$I,'영업팀 RAW'!$A:$Z,26,0)</f>
        <v>#N/A</v>
      </c>
      <c r="B12648" t="e">
        <f>VLOOKUP($I:$I,'영업팀 RAW'!$A:$AA,27,0)</f>
        <v>#N/A</v>
      </c>
      <c r="G12648" s="31" t="s">
        <v>74150</v>
      </c>
      <c r="H12648" s="30" t="s">
        <v>74151</v>
      </c>
      <c r="I12648" s="32" t="s">
        <v>74150</v>
      </c>
      <c r="J12648" s="60">
        <v>0</v>
      </c>
      <c r="K12648" s="586">
        <v>0</v>
      </c>
    </row>
    <row r="12649" spans="1:11">
      <c r="A12649" t="e">
        <f>VLOOKUP($I:$I,'영업팀 RAW'!$A:$Z,26,0)</f>
        <v>#N/A</v>
      </c>
      <c r="B12649" t="e">
        <f>VLOOKUP($I:$I,'영업팀 RAW'!$A:$AA,27,0)</f>
        <v>#N/A</v>
      </c>
      <c r="G12649" s="31" t="s">
        <v>74152</v>
      </c>
      <c r="H12649" s="30" t="s">
        <v>74153</v>
      </c>
      <c r="I12649" s="32" t="s">
        <v>74152</v>
      </c>
      <c r="J12649" s="60">
        <v>0</v>
      </c>
      <c r="K12649" s="586">
        <v>0</v>
      </c>
    </row>
    <row r="12650" spans="1:11">
      <c r="A12650" t="e">
        <f>VLOOKUP($I:$I,'영업팀 RAW'!$A:$Z,26,0)</f>
        <v>#N/A</v>
      </c>
      <c r="B12650" t="e">
        <f>VLOOKUP($I:$I,'영업팀 RAW'!$A:$AA,27,0)</f>
        <v>#N/A</v>
      </c>
      <c r="G12650" s="31" t="s">
        <v>74154</v>
      </c>
      <c r="H12650" s="30" t="s">
        <v>74155</v>
      </c>
      <c r="I12650" s="32" t="s">
        <v>74154</v>
      </c>
      <c r="J12650" s="60">
        <v>0</v>
      </c>
      <c r="K12650" s="586">
        <v>0</v>
      </c>
    </row>
    <row r="12651" spans="1:11">
      <c r="A12651" t="e">
        <f>VLOOKUP($I:$I,'영업팀 RAW'!$A:$Z,26,0)</f>
        <v>#N/A</v>
      </c>
      <c r="B12651" t="e">
        <f>VLOOKUP($I:$I,'영업팀 RAW'!$A:$AA,27,0)</f>
        <v>#N/A</v>
      </c>
      <c r="G12651" s="31" t="s">
        <v>74156</v>
      </c>
      <c r="H12651" s="30" t="s">
        <v>74157</v>
      </c>
      <c r="I12651" s="32" t="s">
        <v>74156</v>
      </c>
      <c r="J12651" s="60">
        <v>0</v>
      </c>
      <c r="K12651" s="586">
        <v>0</v>
      </c>
    </row>
    <row r="12652" spans="1:11">
      <c r="A12652" t="e">
        <f>VLOOKUP($I:$I,'영업팀 RAW'!$A:$Z,26,0)</f>
        <v>#N/A</v>
      </c>
      <c r="B12652" t="e">
        <f>VLOOKUP($I:$I,'영업팀 RAW'!$A:$AA,27,0)</f>
        <v>#N/A</v>
      </c>
      <c r="G12652" s="31" t="s">
        <v>74158</v>
      </c>
      <c r="H12652" s="30" t="s">
        <v>74159</v>
      </c>
      <c r="I12652" s="32" t="s">
        <v>74158</v>
      </c>
      <c r="J12652" s="60">
        <v>0</v>
      </c>
      <c r="K12652" s="586">
        <v>0</v>
      </c>
    </row>
    <row r="12653" spans="1:11">
      <c r="A12653" t="e">
        <f>VLOOKUP($I:$I,'영업팀 RAW'!$A:$Z,26,0)</f>
        <v>#N/A</v>
      </c>
      <c r="B12653" t="e">
        <f>VLOOKUP($I:$I,'영업팀 RAW'!$A:$AA,27,0)</f>
        <v>#N/A</v>
      </c>
      <c r="G12653" s="31" t="s">
        <v>74160</v>
      </c>
      <c r="H12653" s="30" t="s">
        <v>74161</v>
      </c>
      <c r="I12653" s="32" t="s">
        <v>74160</v>
      </c>
      <c r="J12653" s="60">
        <v>0</v>
      </c>
      <c r="K12653" s="586">
        <v>0</v>
      </c>
    </row>
    <row r="12654" spans="1:11">
      <c r="A12654" t="e">
        <f>VLOOKUP($I:$I,'영업팀 RAW'!$A:$Z,26,0)</f>
        <v>#N/A</v>
      </c>
      <c r="B12654" t="e">
        <f>VLOOKUP($I:$I,'영업팀 RAW'!$A:$AA,27,0)</f>
        <v>#N/A</v>
      </c>
      <c r="G12654" s="31" t="s">
        <v>74162</v>
      </c>
      <c r="H12654" s="30" t="s">
        <v>74163</v>
      </c>
      <c r="I12654" s="32" t="s">
        <v>74162</v>
      </c>
      <c r="J12654" s="60">
        <v>0</v>
      </c>
      <c r="K12654" s="586">
        <v>0</v>
      </c>
    </row>
    <row r="12655" spans="1:11">
      <c r="A12655" t="e">
        <f>VLOOKUP($I:$I,'영업팀 RAW'!$A:$Z,26,0)</f>
        <v>#N/A</v>
      </c>
      <c r="B12655" t="e">
        <f>VLOOKUP($I:$I,'영업팀 RAW'!$A:$AA,27,0)</f>
        <v>#N/A</v>
      </c>
      <c r="G12655" s="31" t="s">
        <v>74164</v>
      </c>
      <c r="H12655" s="30" t="s">
        <v>74165</v>
      </c>
      <c r="I12655" s="32" t="s">
        <v>41847</v>
      </c>
      <c r="J12655" s="60">
        <v>0</v>
      </c>
      <c r="K12655" s="586">
        <v>0</v>
      </c>
    </row>
    <row r="12656" spans="1:11">
      <c r="A12656" t="e">
        <f>VLOOKUP($I:$I,'영업팀 RAW'!$A:$Z,26,0)</f>
        <v>#N/A</v>
      </c>
      <c r="B12656" t="e">
        <f>VLOOKUP($I:$I,'영업팀 RAW'!$A:$AA,27,0)</f>
        <v>#N/A</v>
      </c>
      <c r="G12656" s="31" t="s">
        <v>74166</v>
      </c>
      <c r="H12656" s="30" t="s">
        <v>74167</v>
      </c>
      <c r="I12656" s="32" t="s">
        <v>41847</v>
      </c>
      <c r="J12656" s="60">
        <v>0</v>
      </c>
      <c r="K12656" s="586">
        <v>0</v>
      </c>
    </row>
    <row r="12657" spans="1:11">
      <c r="A12657" t="e">
        <f>VLOOKUP($I:$I,'영업팀 RAW'!$A:$Z,26,0)</f>
        <v>#N/A</v>
      </c>
      <c r="B12657" t="e">
        <f>VLOOKUP($I:$I,'영업팀 RAW'!$A:$AA,27,0)</f>
        <v>#N/A</v>
      </c>
      <c r="G12657" s="31" t="s">
        <v>74168</v>
      </c>
      <c r="H12657" s="30" t="s">
        <v>74169</v>
      </c>
      <c r="I12657" s="32" t="s">
        <v>41847</v>
      </c>
      <c r="J12657" s="60">
        <v>0</v>
      </c>
      <c r="K12657" s="586">
        <v>0</v>
      </c>
    </row>
    <row r="12658" spans="1:11">
      <c r="A12658" t="e">
        <f>VLOOKUP($I:$I,'영업팀 RAW'!$A:$Z,26,0)</f>
        <v>#N/A</v>
      </c>
      <c r="B12658" t="e">
        <f>VLOOKUP($I:$I,'영업팀 RAW'!$A:$AA,27,0)</f>
        <v>#N/A</v>
      </c>
      <c r="G12658" s="31" t="s">
        <v>74170</v>
      </c>
      <c r="H12658" s="30" t="s">
        <v>74171</v>
      </c>
      <c r="I12658" s="32" t="s">
        <v>41847</v>
      </c>
      <c r="J12658" s="60">
        <v>0</v>
      </c>
      <c r="K12658" s="586">
        <v>0</v>
      </c>
    </row>
    <row r="12659" spans="1:11">
      <c r="A12659" t="e">
        <f>VLOOKUP($I:$I,'영업팀 RAW'!$A:$Z,26,0)</f>
        <v>#N/A</v>
      </c>
      <c r="B12659" t="e">
        <f>VLOOKUP($I:$I,'영업팀 RAW'!$A:$AA,27,0)</f>
        <v>#N/A</v>
      </c>
      <c r="G12659" s="31" t="s">
        <v>74172</v>
      </c>
      <c r="H12659" s="30" t="s">
        <v>74173</v>
      </c>
      <c r="I12659" s="32" t="s">
        <v>41847</v>
      </c>
      <c r="J12659" s="60">
        <v>0</v>
      </c>
      <c r="K12659" s="586">
        <v>0</v>
      </c>
    </row>
    <row r="12660" spans="1:11">
      <c r="A12660" t="e">
        <f>VLOOKUP($I:$I,'영업팀 RAW'!$A:$Z,26,0)</f>
        <v>#N/A</v>
      </c>
      <c r="B12660" t="e">
        <f>VLOOKUP($I:$I,'영업팀 RAW'!$A:$AA,27,0)</f>
        <v>#N/A</v>
      </c>
      <c r="G12660" s="31" t="s">
        <v>74174</v>
      </c>
      <c r="H12660" s="30" t="s">
        <v>74175</v>
      </c>
      <c r="I12660" s="32" t="s">
        <v>41847</v>
      </c>
      <c r="J12660" s="60">
        <v>0</v>
      </c>
      <c r="K12660" s="586">
        <v>0</v>
      </c>
    </row>
    <row r="12661" spans="1:11">
      <c r="A12661" t="e">
        <f>VLOOKUP($I:$I,'영업팀 RAW'!$A:$Z,26,0)</f>
        <v>#N/A</v>
      </c>
      <c r="B12661" t="e">
        <f>VLOOKUP($I:$I,'영업팀 RAW'!$A:$AA,27,0)</f>
        <v>#N/A</v>
      </c>
      <c r="G12661" s="31" t="s">
        <v>74176</v>
      </c>
      <c r="H12661" s="30" t="s">
        <v>74177</v>
      </c>
      <c r="I12661" s="32" t="s">
        <v>41847</v>
      </c>
      <c r="J12661" s="60">
        <v>0</v>
      </c>
      <c r="K12661" s="586">
        <v>0</v>
      </c>
    </row>
    <row r="12662" spans="1:11">
      <c r="A12662" t="e">
        <f>VLOOKUP($I:$I,'영업팀 RAW'!$A:$Z,26,0)</f>
        <v>#N/A</v>
      </c>
      <c r="B12662" t="e">
        <f>VLOOKUP($I:$I,'영업팀 RAW'!$A:$AA,27,0)</f>
        <v>#N/A</v>
      </c>
      <c r="G12662" s="31" t="s">
        <v>74178</v>
      </c>
      <c r="H12662" s="30" t="s">
        <v>74179</v>
      </c>
      <c r="I12662" s="32" t="s">
        <v>41847</v>
      </c>
      <c r="J12662" s="60">
        <v>0</v>
      </c>
      <c r="K12662" s="586">
        <v>0</v>
      </c>
    </row>
    <row r="12663" spans="1:11">
      <c r="A12663" t="e">
        <f>VLOOKUP($I:$I,'영업팀 RAW'!$A:$Z,26,0)</f>
        <v>#N/A</v>
      </c>
      <c r="B12663" t="e">
        <f>VLOOKUP($I:$I,'영업팀 RAW'!$A:$AA,27,0)</f>
        <v>#N/A</v>
      </c>
      <c r="G12663" s="31" t="s">
        <v>74180</v>
      </c>
      <c r="H12663" s="30" t="s">
        <v>74181</v>
      </c>
      <c r="I12663" s="32" t="s">
        <v>41847</v>
      </c>
      <c r="J12663" s="60">
        <v>0</v>
      </c>
      <c r="K12663" s="586">
        <v>0</v>
      </c>
    </row>
    <row r="12664" spans="1:11">
      <c r="A12664" t="e">
        <f>VLOOKUP($I:$I,'영업팀 RAW'!$A:$Z,26,0)</f>
        <v>#N/A</v>
      </c>
      <c r="B12664" t="e">
        <f>VLOOKUP($I:$I,'영업팀 RAW'!$A:$AA,27,0)</f>
        <v>#N/A</v>
      </c>
      <c r="G12664" s="31" t="s">
        <v>74182</v>
      </c>
      <c r="H12664" s="30" t="s">
        <v>74183</v>
      </c>
      <c r="I12664" s="32" t="s">
        <v>41847</v>
      </c>
      <c r="J12664" s="60">
        <v>0</v>
      </c>
      <c r="K12664" s="586">
        <v>0</v>
      </c>
    </row>
    <row r="12665" spans="1:11">
      <c r="A12665" t="e">
        <f>VLOOKUP($I:$I,'영업팀 RAW'!$A:$Z,26,0)</f>
        <v>#N/A</v>
      </c>
      <c r="B12665" t="e">
        <f>VLOOKUP($I:$I,'영업팀 RAW'!$A:$AA,27,0)</f>
        <v>#N/A</v>
      </c>
      <c r="G12665" s="31" t="s">
        <v>74184</v>
      </c>
      <c r="H12665" s="30" t="s">
        <v>74185</v>
      </c>
      <c r="I12665" s="32" t="s">
        <v>41847</v>
      </c>
      <c r="J12665" s="60">
        <v>0</v>
      </c>
      <c r="K12665" s="586">
        <v>0</v>
      </c>
    </row>
    <row r="12666" spans="1:11">
      <c r="A12666" t="e">
        <f>VLOOKUP($I:$I,'영업팀 RAW'!$A:$Z,26,0)</f>
        <v>#N/A</v>
      </c>
      <c r="B12666" t="e">
        <f>VLOOKUP($I:$I,'영업팀 RAW'!$A:$AA,27,0)</f>
        <v>#N/A</v>
      </c>
      <c r="G12666" s="31" t="s">
        <v>74186</v>
      </c>
      <c r="H12666" s="30" t="s">
        <v>74187</v>
      </c>
      <c r="I12666" s="32" t="s">
        <v>41847</v>
      </c>
      <c r="J12666" s="60">
        <v>0</v>
      </c>
      <c r="K12666" s="586">
        <v>0</v>
      </c>
    </row>
    <row r="12667" spans="1:11">
      <c r="A12667" t="e">
        <f>VLOOKUP($I:$I,'영업팀 RAW'!$A:$Z,26,0)</f>
        <v>#N/A</v>
      </c>
      <c r="B12667" t="e">
        <f>VLOOKUP($I:$I,'영업팀 RAW'!$A:$AA,27,0)</f>
        <v>#N/A</v>
      </c>
      <c r="G12667" s="31" t="s">
        <v>74188</v>
      </c>
      <c r="H12667" s="30" t="s">
        <v>74189</v>
      </c>
      <c r="I12667" s="32" t="s">
        <v>41847</v>
      </c>
      <c r="J12667" s="60">
        <v>0</v>
      </c>
      <c r="K12667" s="586">
        <v>0</v>
      </c>
    </row>
    <row r="12668" spans="1:11">
      <c r="A12668" t="e">
        <f>VLOOKUP($I:$I,'영업팀 RAW'!$A:$Z,26,0)</f>
        <v>#N/A</v>
      </c>
      <c r="B12668" t="e">
        <f>VLOOKUP($I:$I,'영업팀 RAW'!$A:$AA,27,0)</f>
        <v>#N/A</v>
      </c>
      <c r="G12668" s="31" t="s">
        <v>74190</v>
      </c>
      <c r="H12668" s="30" t="s">
        <v>74191</v>
      </c>
      <c r="I12668" s="32" t="s">
        <v>41847</v>
      </c>
      <c r="J12668" s="60">
        <v>0</v>
      </c>
      <c r="K12668" s="586">
        <v>0</v>
      </c>
    </row>
    <row r="12669" spans="1:11">
      <c r="A12669" t="e">
        <f>VLOOKUP($I:$I,'영업팀 RAW'!$A:$Z,26,0)</f>
        <v>#N/A</v>
      </c>
      <c r="B12669" t="e">
        <f>VLOOKUP($I:$I,'영업팀 RAW'!$A:$AA,27,0)</f>
        <v>#N/A</v>
      </c>
      <c r="G12669" s="31" t="s">
        <v>74192</v>
      </c>
      <c r="H12669" s="30" t="s">
        <v>74193</v>
      </c>
      <c r="I12669" s="32" t="s">
        <v>41847</v>
      </c>
      <c r="J12669" s="60">
        <v>0</v>
      </c>
      <c r="K12669" s="586">
        <v>0</v>
      </c>
    </row>
    <row r="12670" spans="1:11">
      <c r="A12670" t="e">
        <f>VLOOKUP($I:$I,'영업팀 RAW'!$A:$Z,26,0)</f>
        <v>#N/A</v>
      </c>
      <c r="B12670" t="e">
        <f>VLOOKUP($I:$I,'영업팀 RAW'!$A:$AA,27,0)</f>
        <v>#N/A</v>
      </c>
      <c r="G12670" s="31" t="s">
        <v>74194</v>
      </c>
      <c r="H12670" s="30" t="s">
        <v>74195</v>
      </c>
      <c r="I12670" s="32" t="s">
        <v>74194</v>
      </c>
      <c r="J12670" s="60">
        <v>0</v>
      </c>
      <c r="K12670" s="586">
        <v>0</v>
      </c>
    </row>
    <row r="12671" spans="1:11">
      <c r="A12671" t="e">
        <f>VLOOKUP($I:$I,'영업팀 RAW'!$A:$Z,26,0)</f>
        <v>#N/A</v>
      </c>
      <c r="B12671" t="e">
        <f>VLOOKUP($I:$I,'영업팀 RAW'!$A:$AA,27,0)</f>
        <v>#N/A</v>
      </c>
      <c r="G12671" s="31" t="s">
        <v>74196</v>
      </c>
      <c r="H12671" s="30" t="s">
        <v>74197</v>
      </c>
      <c r="I12671" s="32" t="s">
        <v>41847</v>
      </c>
      <c r="J12671" s="60">
        <v>0</v>
      </c>
      <c r="K12671" s="586">
        <v>0</v>
      </c>
    </row>
    <row r="12672" spans="1:11">
      <c r="A12672" t="e">
        <f>VLOOKUP($I:$I,'영업팀 RAW'!$A:$Z,26,0)</f>
        <v>#N/A</v>
      </c>
      <c r="B12672" t="e">
        <f>VLOOKUP($I:$I,'영업팀 RAW'!$A:$AA,27,0)</f>
        <v>#N/A</v>
      </c>
      <c r="G12672" s="31" t="s">
        <v>74198</v>
      </c>
      <c r="H12672" s="30" t="s">
        <v>74199</v>
      </c>
      <c r="I12672" s="32" t="s">
        <v>41847</v>
      </c>
      <c r="J12672" s="60">
        <v>0</v>
      </c>
      <c r="K12672" s="586">
        <v>0</v>
      </c>
    </row>
    <row r="12673" spans="1:11">
      <c r="A12673" t="e">
        <f>VLOOKUP($I:$I,'영업팀 RAW'!$A:$Z,26,0)</f>
        <v>#N/A</v>
      </c>
      <c r="B12673" t="e">
        <f>VLOOKUP($I:$I,'영업팀 RAW'!$A:$AA,27,0)</f>
        <v>#N/A</v>
      </c>
      <c r="G12673" s="31" t="s">
        <v>74200</v>
      </c>
      <c r="H12673" s="30" t="s">
        <v>74201</v>
      </c>
      <c r="I12673" s="32" t="s">
        <v>41847</v>
      </c>
      <c r="J12673" s="60">
        <v>0</v>
      </c>
      <c r="K12673" s="586">
        <v>0</v>
      </c>
    </row>
    <row r="12674" spans="1:11">
      <c r="A12674" t="e">
        <f>VLOOKUP($I:$I,'영업팀 RAW'!$A:$Z,26,0)</f>
        <v>#N/A</v>
      </c>
      <c r="B12674" t="e">
        <f>VLOOKUP($I:$I,'영업팀 RAW'!$A:$AA,27,0)</f>
        <v>#N/A</v>
      </c>
      <c r="G12674" s="31" t="s">
        <v>74202</v>
      </c>
      <c r="H12674" s="30" t="s">
        <v>74203</v>
      </c>
      <c r="I12674" s="32" t="s">
        <v>41847</v>
      </c>
      <c r="J12674" s="60">
        <v>0</v>
      </c>
      <c r="K12674" s="586">
        <v>0</v>
      </c>
    </row>
    <row r="12675" spans="1:11">
      <c r="A12675" t="e">
        <f>VLOOKUP($I:$I,'영업팀 RAW'!$A:$Z,26,0)</f>
        <v>#N/A</v>
      </c>
      <c r="B12675" t="e">
        <f>VLOOKUP($I:$I,'영업팀 RAW'!$A:$AA,27,0)</f>
        <v>#N/A</v>
      </c>
      <c r="G12675" s="31" t="s">
        <v>74204</v>
      </c>
      <c r="H12675" s="30" t="s">
        <v>74205</v>
      </c>
      <c r="I12675" s="32" t="s">
        <v>41847</v>
      </c>
      <c r="J12675" s="60">
        <v>0</v>
      </c>
      <c r="K12675" s="586">
        <v>0</v>
      </c>
    </row>
    <row r="12676" spans="1:11">
      <c r="A12676" t="e">
        <f>VLOOKUP($I:$I,'영업팀 RAW'!$A:$Z,26,0)</f>
        <v>#N/A</v>
      </c>
      <c r="B12676" t="e">
        <f>VLOOKUP($I:$I,'영업팀 RAW'!$A:$AA,27,0)</f>
        <v>#N/A</v>
      </c>
      <c r="G12676" s="31" t="s">
        <v>74206</v>
      </c>
      <c r="H12676" s="30" t="s">
        <v>74207</v>
      </c>
      <c r="I12676" s="32" t="s">
        <v>41847</v>
      </c>
      <c r="J12676" s="60">
        <v>0</v>
      </c>
      <c r="K12676" s="586">
        <v>0</v>
      </c>
    </row>
    <row r="12677" spans="1:11">
      <c r="A12677" t="e">
        <f>VLOOKUP($I:$I,'영업팀 RAW'!$A:$Z,26,0)</f>
        <v>#N/A</v>
      </c>
      <c r="B12677" t="e">
        <f>VLOOKUP($I:$I,'영업팀 RAW'!$A:$AA,27,0)</f>
        <v>#N/A</v>
      </c>
      <c r="G12677" s="31" t="s">
        <v>74208</v>
      </c>
      <c r="H12677" s="30" t="s">
        <v>74209</v>
      </c>
      <c r="I12677" s="32" t="s">
        <v>41847</v>
      </c>
      <c r="J12677" s="60">
        <v>0</v>
      </c>
      <c r="K12677" s="586">
        <v>0</v>
      </c>
    </row>
    <row r="12678" spans="1:11">
      <c r="A12678" t="e">
        <f>VLOOKUP($I:$I,'영업팀 RAW'!$A:$Z,26,0)</f>
        <v>#N/A</v>
      </c>
      <c r="B12678" t="e">
        <f>VLOOKUP($I:$I,'영업팀 RAW'!$A:$AA,27,0)</f>
        <v>#N/A</v>
      </c>
      <c r="G12678" s="31" t="s">
        <v>74210</v>
      </c>
      <c r="H12678" s="30" t="s">
        <v>74211</v>
      </c>
      <c r="I12678" s="32" t="s">
        <v>41847</v>
      </c>
      <c r="J12678" s="60">
        <v>0</v>
      </c>
      <c r="K12678" s="586">
        <v>0</v>
      </c>
    </row>
    <row r="12679" spans="1:11">
      <c r="A12679" t="e">
        <f>VLOOKUP($I:$I,'영업팀 RAW'!$A:$Z,26,0)</f>
        <v>#N/A</v>
      </c>
      <c r="B12679" t="e">
        <f>VLOOKUP($I:$I,'영업팀 RAW'!$A:$AA,27,0)</f>
        <v>#N/A</v>
      </c>
      <c r="G12679" s="31" t="s">
        <v>74212</v>
      </c>
      <c r="H12679" s="30" t="s">
        <v>74213</v>
      </c>
      <c r="I12679" s="32" t="s">
        <v>41847</v>
      </c>
      <c r="J12679" s="60">
        <v>0</v>
      </c>
      <c r="K12679" s="586">
        <v>0</v>
      </c>
    </row>
    <row r="12680" spans="1:11">
      <c r="A12680" t="e">
        <f>VLOOKUP($I:$I,'영업팀 RAW'!$A:$Z,26,0)</f>
        <v>#N/A</v>
      </c>
      <c r="B12680" t="e">
        <f>VLOOKUP($I:$I,'영업팀 RAW'!$A:$AA,27,0)</f>
        <v>#N/A</v>
      </c>
      <c r="G12680" s="31" t="s">
        <v>74214</v>
      </c>
      <c r="H12680" s="30" t="s">
        <v>74215</v>
      </c>
      <c r="I12680" s="32" t="s">
        <v>41847</v>
      </c>
      <c r="J12680" s="60">
        <v>0</v>
      </c>
      <c r="K12680" s="586">
        <v>0</v>
      </c>
    </row>
    <row r="12681" spans="1:11">
      <c r="A12681" t="e">
        <f>VLOOKUP($I:$I,'영업팀 RAW'!$A:$Z,26,0)</f>
        <v>#N/A</v>
      </c>
      <c r="B12681" t="e">
        <f>VLOOKUP($I:$I,'영업팀 RAW'!$A:$AA,27,0)</f>
        <v>#N/A</v>
      </c>
      <c r="G12681" s="31" t="s">
        <v>74216</v>
      </c>
      <c r="H12681" s="30" t="s">
        <v>74217</v>
      </c>
      <c r="I12681" s="32" t="s">
        <v>41847</v>
      </c>
      <c r="J12681" s="60">
        <v>0</v>
      </c>
      <c r="K12681" s="586">
        <v>0</v>
      </c>
    </row>
    <row r="12682" spans="1:11">
      <c r="A12682" t="e">
        <f>VLOOKUP($I:$I,'영업팀 RAW'!$A:$Z,26,0)</f>
        <v>#N/A</v>
      </c>
      <c r="B12682" t="e">
        <f>VLOOKUP($I:$I,'영업팀 RAW'!$A:$AA,27,0)</f>
        <v>#N/A</v>
      </c>
      <c r="G12682" s="31" t="s">
        <v>74218</v>
      </c>
      <c r="H12682" s="30" t="s">
        <v>74219</v>
      </c>
      <c r="I12682" s="32" t="s">
        <v>74218</v>
      </c>
      <c r="J12682" s="60">
        <v>0</v>
      </c>
      <c r="K12682" s="586">
        <v>0</v>
      </c>
    </row>
    <row r="12683" spans="1:11">
      <c r="A12683" t="e">
        <f>VLOOKUP($I:$I,'영업팀 RAW'!$A:$Z,26,0)</f>
        <v>#N/A</v>
      </c>
      <c r="B12683" t="e">
        <f>VLOOKUP($I:$I,'영업팀 RAW'!$A:$AA,27,0)</f>
        <v>#N/A</v>
      </c>
      <c r="G12683" s="31" t="s">
        <v>74220</v>
      </c>
      <c r="H12683" s="30" t="s">
        <v>74221</v>
      </c>
      <c r="I12683" s="32" t="s">
        <v>41847</v>
      </c>
      <c r="J12683" s="60">
        <v>0</v>
      </c>
      <c r="K12683" s="586">
        <v>0</v>
      </c>
    </row>
    <row r="12684" spans="1:11">
      <c r="A12684" t="e">
        <f>VLOOKUP($I:$I,'영업팀 RAW'!$A:$Z,26,0)</f>
        <v>#N/A</v>
      </c>
      <c r="B12684" t="e">
        <f>VLOOKUP($I:$I,'영업팀 RAW'!$A:$AA,27,0)</f>
        <v>#N/A</v>
      </c>
      <c r="G12684" s="31" t="s">
        <v>74222</v>
      </c>
      <c r="H12684" s="30" t="s">
        <v>74223</v>
      </c>
      <c r="I12684" s="32" t="s">
        <v>41847</v>
      </c>
      <c r="J12684" s="60">
        <v>0</v>
      </c>
      <c r="K12684" s="586">
        <v>0</v>
      </c>
    </row>
    <row r="12685" spans="1:11">
      <c r="A12685" t="e">
        <f>VLOOKUP($I:$I,'영업팀 RAW'!$A:$Z,26,0)</f>
        <v>#N/A</v>
      </c>
      <c r="B12685" t="e">
        <f>VLOOKUP($I:$I,'영업팀 RAW'!$A:$AA,27,0)</f>
        <v>#N/A</v>
      </c>
      <c r="G12685" s="31" t="s">
        <v>74224</v>
      </c>
      <c r="H12685" s="30" t="s">
        <v>74225</v>
      </c>
      <c r="I12685" s="32" t="s">
        <v>74224</v>
      </c>
      <c r="J12685" s="60">
        <v>0</v>
      </c>
      <c r="K12685" s="586">
        <v>0</v>
      </c>
    </row>
    <row r="12686" spans="1:11">
      <c r="A12686" t="e">
        <f>VLOOKUP($I:$I,'영업팀 RAW'!$A:$Z,26,0)</f>
        <v>#N/A</v>
      </c>
      <c r="B12686" t="e">
        <f>VLOOKUP($I:$I,'영업팀 RAW'!$A:$AA,27,0)</f>
        <v>#N/A</v>
      </c>
      <c r="G12686" s="31" t="s">
        <v>74226</v>
      </c>
      <c r="H12686" s="30" t="s">
        <v>74227</v>
      </c>
      <c r="I12686" s="32" t="s">
        <v>41847</v>
      </c>
      <c r="J12686" s="60">
        <v>0</v>
      </c>
      <c r="K12686" s="586">
        <v>0</v>
      </c>
    </row>
    <row r="12687" spans="1:11">
      <c r="A12687" t="e">
        <f>VLOOKUP($I:$I,'영업팀 RAW'!$A:$Z,26,0)</f>
        <v>#N/A</v>
      </c>
      <c r="B12687" t="e">
        <f>VLOOKUP($I:$I,'영업팀 RAW'!$A:$AA,27,0)</f>
        <v>#N/A</v>
      </c>
      <c r="G12687" s="31" t="s">
        <v>74228</v>
      </c>
      <c r="H12687" s="30" t="s">
        <v>74229</v>
      </c>
      <c r="I12687" s="32" t="s">
        <v>41847</v>
      </c>
      <c r="J12687" s="60">
        <v>0</v>
      </c>
      <c r="K12687" s="586">
        <v>0</v>
      </c>
    </row>
    <row r="12688" spans="1:11">
      <c r="A12688" t="e">
        <f>VLOOKUP($I:$I,'영업팀 RAW'!$A:$Z,26,0)</f>
        <v>#N/A</v>
      </c>
      <c r="B12688" t="e">
        <f>VLOOKUP($I:$I,'영업팀 RAW'!$A:$AA,27,0)</f>
        <v>#N/A</v>
      </c>
      <c r="G12688" s="31" t="s">
        <v>50962</v>
      </c>
      <c r="H12688" s="30" t="s">
        <v>50963</v>
      </c>
      <c r="I12688" s="32" t="s">
        <v>41847</v>
      </c>
      <c r="J12688" s="60">
        <v>0</v>
      </c>
      <c r="K12688" s="586">
        <v>0</v>
      </c>
    </row>
    <row r="12689" spans="1:11">
      <c r="A12689" t="e">
        <f>VLOOKUP($I:$I,'영업팀 RAW'!$A:$Z,26,0)</f>
        <v>#N/A</v>
      </c>
      <c r="B12689" t="e">
        <f>VLOOKUP($I:$I,'영업팀 RAW'!$A:$AA,27,0)</f>
        <v>#N/A</v>
      </c>
      <c r="G12689" s="31" t="s">
        <v>50964</v>
      </c>
      <c r="H12689" s="30" t="s">
        <v>50965</v>
      </c>
      <c r="I12689" s="32" t="s">
        <v>41847</v>
      </c>
      <c r="J12689" s="60">
        <v>0</v>
      </c>
      <c r="K12689" s="586">
        <v>0</v>
      </c>
    </row>
    <row r="12690" spans="1:11">
      <c r="A12690" t="e">
        <f>VLOOKUP($I:$I,'영업팀 RAW'!$A:$Z,26,0)</f>
        <v>#N/A</v>
      </c>
      <c r="B12690" t="e">
        <f>VLOOKUP($I:$I,'영업팀 RAW'!$A:$AA,27,0)</f>
        <v>#N/A</v>
      </c>
      <c r="G12690" s="31" t="s">
        <v>74230</v>
      </c>
      <c r="H12690" s="30" t="s">
        <v>74231</v>
      </c>
      <c r="I12690" s="32" t="s">
        <v>41847</v>
      </c>
      <c r="J12690" s="60">
        <v>0</v>
      </c>
      <c r="K12690" s="586">
        <v>0</v>
      </c>
    </row>
    <row r="12691" spans="1:11">
      <c r="A12691" t="e">
        <f>VLOOKUP($I:$I,'영업팀 RAW'!$A:$Z,26,0)</f>
        <v>#N/A</v>
      </c>
      <c r="B12691" t="e">
        <f>VLOOKUP($I:$I,'영업팀 RAW'!$A:$AA,27,0)</f>
        <v>#N/A</v>
      </c>
      <c r="G12691" s="31" t="s">
        <v>74232</v>
      </c>
      <c r="H12691" s="30" t="s">
        <v>74233</v>
      </c>
      <c r="I12691" s="32" t="s">
        <v>41847</v>
      </c>
      <c r="J12691" s="60">
        <v>0</v>
      </c>
      <c r="K12691" s="586">
        <v>0</v>
      </c>
    </row>
    <row r="12692" spans="1:11">
      <c r="A12692" t="e">
        <f>VLOOKUP($I:$I,'영업팀 RAW'!$A:$Z,26,0)</f>
        <v>#N/A</v>
      </c>
      <c r="B12692" t="e">
        <f>VLOOKUP($I:$I,'영업팀 RAW'!$A:$AA,27,0)</f>
        <v>#N/A</v>
      </c>
      <c r="G12692" s="31" t="s">
        <v>74234</v>
      </c>
      <c r="H12692" s="30" t="s">
        <v>74235</v>
      </c>
      <c r="I12692" s="32" t="s">
        <v>41847</v>
      </c>
      <c r="J12692" s="60">
        <v>0</v>
      </c>
      <c r="K12692" s="586">
        <v>0</v>
      </c>
    </row>
    <row r="12693" spans="1:11">
      <c r="A12693" t="e">
        <f>VLOOKUP($I:$I,'영업팀 RAW'!$A:$Z,26,0)</f>
        <v>#N/A</v>
      </c>
      <c r="B12693" t="e">
        <f>VLOOKUP($I:$I,'영업팀 RAW'!$A:$AA,27,0)</f>
        <v>#N/A</v>
      </c>
      <c r="G12693" s="31" t="s">
        <v>74236</v>
      </c>
      <c r="H12693" s="30" t="s">
        <v>74237</v>
      </c>
      <c r="I12693" s="32" t="s">
        <v>41847</v>
      </c>
      <c r="J12693" s="60">
        <v>0</v>
      </c>
      <c r="K12693" s="586">
        <v>0</v>
      </c>
    </row>
    <row r="12694" spans="1:11">
      <c r="A12694" t="e">
        <f>VLOOKUP($I:$I,'영업팀 RAW'!$A:$Z,26,0)</f>
        <v>#N/A</v>
      </c>
      <c r="B12694" t="e">
        <f>VLOOKUP($I:$I,'영업팀 RAW'!$A:$AA,27,0)</f>
        <v>#N/A</v>
      </c>
      <c r="G12694" s="31" t="s">
        <v>74238</v>
      </c>
      <c r="H12694" s="30" t="s">
        <v>74239</v>
      </c>
      <c r="I12694" s="32" t="s">
        <v>41847</v>
      </c>
      <c r="J12694" s="60">
        <v>0</v>
      </c>
      <c r="K12694" s="586">
        <v>0</v>
      </c>
    </row>
    <row r="12695" spans="1:11">
      <c r="A12695" t="e">
        <f>VLOOKUP($I:$I,'영업팀 RAW'!$A:$Z,26,0)</f>
        <v>#N/A</v>
      </c>
      <c r="B12695" t="e">
        <f>VLOOKUP($I:$I,'영업팀 RAW'!$A:$AA,27,0)</f>
        <v>#N/A</v>
      </c>
      <c r="G12695" s="31" t="s">
        <v>74240</v>
      </c>
      <c r="H12695" s="30" t="s">
        <v>74241</v>
      </c>
      <c r="I12695" s="32" t="s">
        <v>41847</v>
      </c>
      <c r="J12695" s="60">
        <v>0</v>
      </c>
      <c r="K12695" s="586">
        <v>0</v>
      </c>
    </row>
    <row r="12696" spans="1:11">
      <c r="A12696" t="e">
        <f>VLOOKUP($I:$I,'영업팀 RAW'!$A:$Z,26,0)</f>
        <v>#N/A</v>
      </c>
      <c r="B12696" t="e">
        <f>VLOOKUP($I:$I,'영업팀 RAW'!$A:$AA,27,0)</f>
        <v>#N/A</v>
      </c>
      <c r="G12696" s="31" t="s">
        <v>74242</v>
      </c>
      <c r="H12696" s="30" t="s">
        <v>74243</v>
      </c>
      <c r="I12696" s="32" t="s">
        <v>41847</v>
      </c>
      <c r="J12696" s="60">
        <v>0</v>
      </c>
      <c r="K12696" s="586">
        <v>0</v>
      </c>
    </row>
    <row r="12697" spans="1:11">
      <c r="A12697" t="e">
        <f>VLOOKUP($I:$I,'영업팀 RAW'!$A:$Z,26,0)</f>
        <v>#N/A</v>
      </c>
      <c r="B12697" t="e">
        <f>VLOOKUP($I:$I,'영업팀 RAW'!$A:$AA,27,0)</f>
        <v>#N/A</v>
      </c>
      <c r="G12697" s="31" t="s">
        <v>74244</v>
      </c>
      <c r="H12697" s="30" t="s">
        <v>74245</v>
      </c>
      <c r="I12697" s="32" t="s">
        <v>41847</v>
      </c>
      <c r="J12697" s="60">
        <v>0</v>
      </c>
      <c r="K12697" s="586">
        <v>0</v>
      </c>
    </row>
    <row r="12698" spans="1:11">
      <c r="A12698" t="e">
        <f>VLOOKUP($I:$I,'영업팀 RAW'!$A:$Z,26,0)</f>
        <v>#N/A</v>
      </c>
      <c r="B12698" t="e">
        <f>VLOOKUP($I:$I,'영업팀 RAW'!$A:$AA,27,0)</f>
        <v>#N/A</v>
      </c>
      <c r="G12698" s="31" t="s">
        <v>50966</v>
      </c>
      <c r="H12698" s="30" t="s">
        <v>50967</v>
      </c>
      <c r="I12698" s="32" t="s">
        <v>41847</v>
      </c>
      <c r="J12698" s="60">
        <v>0</v>
      </c>
      <c r="K12698" s="586">
        <v>0</v>
      </c>
    </row>
    <row r="12699" spans="1:11">
      <c r="A12699" t="e">
        <f>VLOOKUP($I:$I,'영업팀 RAW'!$A:$Z,26,0)</f>
        <v>#N/A</v>
      </c>
      <c r="B12699" t="e">
        <f>VLOOKUP($I:$I,'영업팀 RAW'!$A:$AA,27,0)</f>
        <v>#N/A</v>
      </c>
      <c r="G12699" s="31" t="s">
        <v>74246</v>
      </c>
      <c r="H12699" s="30" t="s">
        <v>74247</v>
      </c>
      <c r="I12699" s="32" t="s">
        <v>41847</v>
      </c>
      <c r="J12699" s="60">
        <v>0</v>
      </c>
      <c r="K12699" s="586">
        <v>0</v>
      </c>
    </row>
    <row r="12700" spans="1:11">
      <c r="A12700" t="e">
        <f>VLOOKUP($I:$I,'영업팀 RAW'!$A:$Z,26,0)</f>
        <v>#N/A</v>
      </c>
      <c r="B12700" t="e">
        <f>VLOOKUP($I:$I,'영업팀 RAW'!$A:$AA,27,0)</f>
        <v>#N/A</v>
      </c>
      <c r="G12700" s="31" t="s">
        <v>74248</v>
      </c>
      <c r="H12700" s="30" t="s">
        <v>74249</v>
      </c>
      <c r="I12700" s="32" t="s">
        <v>41847</v>
      </c>
      <c r="J12700" s="60">
        <v>0</v>
      </c>
      <c r="K12700" s="586">
        <v>0</v>
      </c>
    </row>
    <row r="12701" spans="1:11">
      <c r="A12701" t="e">
        <f>VLOOKUP($I:$I,'영업팀 RAW'!$A:$Z,26,0)</f>
        <v>#N/A</v>
      </c>
      <c r="B12701" t="e">
        <f>VLOOKUP($I:$I,'영업팀 RAW'!$A:$AA,27,0)</f>
        <v>#N/A</v>
      </c>
      <c r="G12701" s="31" t="s">
        <v>74250</v>
      </c>
      <c r="H12701" s="30" t="s">
        <v>74251</v>
      </c>
      <c r="I12701" s="32" t="s">
        <v>41847</v>
      </c>
      <c r="J12701" s="60">
        <v>0</v>
      </c>
      <c r="K12701" s="586">
        <v>0</v>
      </c>
    </row>
    <row r="12702" spans="1:11">
      <c r="A12702" t="e">
        <f>VLOOKUP($I:$I,'영업팀 RAW'!$A:$Z,26,0)</f>
        <v>#N/A</v>
      </c>
      <c r="B12702" t="e">
        <f>VLOOKUP($I:$I,'영업팀 RAW'!$A:$AA,27,0)</f>
        <v>#N/A</v>
      </c>
      <c r="G12702" s="31" t="s">
        <v>74252</v>
      </c>
      <c r="H12702" s="30" t="s">
        <v>74253</v>
      </c>
      <c r="I12702" s="32" t="s">
        <v>41847</v>
      </c>
      <c r="J12702" s="60">
        <v>0</v>
      </c>
      <c r="K12702" s="586">
        <v>0</v>
      </c>
    </row>
    <row r="12703" spans="1:11">
      <c r="A12703" t="e">
        <f>VLOOKUP($I:$I,'영업팀 RAW'!$A:$Z,26,0)</f>
        <v>#N/A</v>
      </c>
      <c r="B12703" t="e">
        <f>VLOOKUP($I:$I,'영업팀 RAW'!$A:$AA,27,0)</f>
        <v>#N/A</v>
      </c>
      <c r="G12703" s="31" t="s">
        <v>74254</v>
      </c>
      <c r="H12703" s="30" t="s">
        <v>74255</v>
      </c>
      <c r="I12703" s="32" t="s">
        <v>41847</v>
      </c>
      <c r="J12703" s="60">
        <v>0</v>
      </c>
      <c r="K12703" s="586">
        <v>0</v>
      </c>
    </row>
    <row r="12704" spans="1:11">
      <c r="A12704" t="e">
        <f>VLOOKUP($I:$I,'영업팀 RAW'!$A:$Z,26,0)</f>
        <v>#N/A</v>
      </c>
      <c r="B12704" t="e">
        <f>VLOOKUP($I:$I,'영업팀 RAW'!$A:$AA,27,0)</f>
        <v>#N/A</v>
      </c>
      <c r="G12704" s="31" t="s">
        <v>50968</v>
      </c>
      <c r="H12704" s="30" t="s">
        <v>50969</v>
      </c>
      <c r="I12704" s="32" t="s">
        <v>41847</v>
      </c>
      <c r="J12704" s="60">
        <v>0</v>
      </c>
      <c r="K12704" s="586">
        <v>0</v>
      </c>
    </row>
    <row r="12705" spans="1:11">
      <c r="A12705" t="e">
        <f>VLOOKUP($I:$I,'영업팀 RAW'!$A:$Z,26,0)</f>
        <v>#N/A</v>
      </c>
      <c r="B12705" t="e">
        <f>VLOOKUP($I:$I,'영업팀 RAW'!$A:$AA,27,0)</f>
        <v>#N/A</v>
      </c>
      <c r="G12705" s="31" t="s">
        <v>74256</v>
      </c>
      <c r="H12705" s="30" t="s">
        <v>74257</v>
      </c>
      <c r="I12705" s="32" t="s">
        <v>41847</v>
      </c>
      <c r="J12705" s="60">
        <v>0</v>
      </c>
      <c r="K12705" s="586">
        <v>0</v>
      </c>
    </row>
    <row r="12706" spans="1:11">
      <c r="A12706" t="e">
        <f>VLOOKUP($I:$I,'영업팀 RAW'!$A:$Z,26,0)</f>
        <v>#N/A</v>
      </c>
      <c r="B12706" t="e">
        <f>VLOOKUP($I:$I,'영업팀 RAW'!$A:$AA,27,0)</f>
        <v>#N/A</v>
      </c>
      <c r="G12706" s="31" t="s">
        <v>74258</v>
      </c>
      <c r="H12706" s="30" t="s">
        <v>74259</v>
      </c>
      <c r="I12706" s="32" t="s">
        <v>41847</v>
      </c>
      <c r="J12706" s="60">
        <v>0</v>
      </c>
      <c r="K12706" s="586">
        <v>0</v>
      </c>
    </row>
    <row r="12707" spans="1:11">
      <c r="A12707" t="e">
        <f>VLOOKUP($I:$I,'영업팀 RAW'!$A:$Z,26,0)</f>
        <v>#N/A</v>
      </c>
      <c r="B12707" t="e">
        <f>VLOOKUP($I:$I,'영업팀 RAW'!$A:$AA,27,0)</f>
        <v>#N/A</v>
      </c>
      <c r="G12707" s="31" t="s">
        <v>74260</v>
      </c>
      <c r="H12707" s="30" t="s">
        <v>74261</v>
      </c>
      <c r="I12707" s="32" t="s">
        <v>41847</v>
      </c>
      <c r="J12707" s="60">
        <v>0</v>
      </c>
      <c r="K12707" s="586">
        <v>0</v>
      </c>
    </row>
    <row r="12708" spans="1:11">
      <c r="A12708" t="e">
        <f>VLOOKUP($I:$I,'영업팀 RAW'!$A:$Z,26,0)</f>
        <v>#N/A</v>
      </c>
      <c r="B12708" t="e">
        <f>VLOOKUP($I:$I,'영업팀 RAW'!$A:$AA,27,0)</f>
        <v>#N/A</v>
      </c>
      <c r="G12708" s="31" t="s">
        <v>74262</v>
      </c>
      <c r="H12708" s="30" t="s">
        <v>74263</v>
      </c>
      <c r="I12708" s="32" t="s">
        <v>41847</v>
      </c>
      <c r="J12708" s="60">
        <v>0</v>
      </c>
      <c r="K12708" s="586">
        <v>0</v>
      </c>
    </row>
    <row r="12709" spans="1:11">
      <c r="A12709" t="e">
        <f>VLOOKUP($I:$I,'영업팀 RAW'!$A:$Z,26,0)</f>
        <v>#N/A</v>
      </c>
      <c r="B12709" t="e">
        <f>VLOOKUP($I:$I,'영업팀 RAW'!$A:$AA,27,0)</f>
        <v>#N/A</v>
      </c>
      <c r="G12709" s="31" t="s">
        <v>74264</v>
      </c>
      <c r="H12709" s="30" t="s">
        <v>74265</v>
      </c>
      <c r="I12709" s="32" t="s">
        <v>41847</v>
      </c>
      <c r="J12709" s="60">
        <v>0</v>
      </c>
      <c r="K12709" s="586">
        <v>0</v>
      </c>
    </row>
    <row r="12710" spans="1:11">
      <c r="A12710" t="e">
        <f>VLOOKUP($I:$I,'영업팀 RAW'!$A:$Z,26,0)</f>
        <v>#N/A</v>
      </c>
      <c r="B12710" t="e">
        <f>VLOOKUP($I:$I,'영업팀 RAW'!$A:$AA,27,0)</f>
        <v>#N/A</v>
      </c>
      <c r="G12710" s="31" t="s">
        <v>10005</v>
      </c>
      <c r="H12710" s="30" t="s">
        <v>9587</v>
      </c>
      <c r="I12710" s="32" t="s">
        <v>10005</v>
      </c>
      <c r="J12710" s="60">
        <v>78</v>
      </c>
      <c r="K12710" s="586">
        <v>320190</v>
      </c>
    </row>
    <row r="12711" spans="1:11">
      <c r="A12711" t="e">
        <f>VLOOKUP($I:$I,'영업팀 RAW'!$A:$Z,26,0)</f>
        <v>#N/A</v>
      </c>
      <c r="B12711" t="e">
        <f>VLOOKUP($I:$I,'영업팀 RAW'!$A:$AA,27,0)</f>
        <v>#N/A</v>
      </c>
      <c r="G12711" s="31" t="s">
        <v>10007</v>
      </c>
      <c r="H12711" s="30" t="s">
        <v>9589</v>
      </c>
      <c r="I12711" s="32" t="s">
        <v>10007</v>
      </c>
      <c r="J12711" s="60">
        <v>102</v>
      </c>
      <c r="K12711" s="586">
        <v>423708</v>
      </c>
    </row>
    <row r="12712" spans="1:11">
      <c r="A12712" t="e">
        <f>VLOOKUP($I:$I,'영업팀 RAW'!$A:$Z,26,0)</f>
        <v>#N/A</v>
      </c>
      <c r="B12712" t="e">
        <f>VLOOKUP($I:$I,'영업팀 RAW'!$A:$AA,27,0)</f>
        <v>#N/A</v>
      </c>
      <c r="G12712" s="31" t="s">
        <v>74266</v>
      </c>
      <c r="H12712" s="30" t="s">
        <v>74267</v>
      </c>
      <c r="I12712" s="32" t="s">
        <v>41847</v>
      </c>
      <c r="J12712" s="60">
        <v>0</v>
      </c>
      <c r="K12712" s="586">
        <v>0</v>
      </c>
    </row>
    <row r="12713" spans="1:11">
      <c r="A12713" t="e">
        <f>VLOOKUP($I:$I,'영업팀 RAW'!$A:$Z,26,0)</f>
        <v>#N/A</v>
      </c>
      <c r="B12713" t="e">
        <f>VLOOKUP($I:$I,'영업팀 RAW'!$A:$AA,27,0)</f>
        <v>#N/A</v>
      </c>
      <c r="G12713" s="31" t="s">
        <v>74268</v>
      </c>
      <c r="H12713" s="30" t="s">
        <v>74269</v>
      </c>
      <c r="I12713" s="32" t="s">
        <v>41847</v>
      </c>
      <c r="J12713" s="60">
        <v>0</v>
      </c>
      <c r="K12713" s="586">
        <v>0</v>
      </c>
    </row>
    <row r="12714" spans="1:11">
      <c r="A12714" t="e">
        <f>VLOOKUP($I:$I,'영업팀 RAW'!$A:$Z,26,0)</f>
        <v>#N/A</v>
      </c>
      <c r="B12714" t="e">
        <f>VLOOKUP($I:$I,'영업팀 RAW'!$A:$AA,27,0)</f>
        <v>#N/A</v>
      </c>
      <c r="G12714" s="31" t="s">
        <v>74270</v>
      </c>
      <c r="H12714" s="30" t="s">
        <v>74271</v>
      </c>
      <c r="I12714" s="32" t="s">
        <v>41847</v>
      </c>
      <c r="J12714" s="60">
        <v>0</v>
      </c>
      <c r="K12714" s="586">
        <v>0</v>
      </c>
    </row>
    <row r="12715" spans="1:11">
      <c r="A12715" t="e">
        <f>VLOOKUP($I:$I,'영업팀 RAW'!$A:$Z,26,0)</f>
        <v>#N/A</v>
      </c>
      <c r="B12715" t="e">
        <f>VLOOKUP($I:$I,'영업팀 RAW'!$A:$AA,27,0)</f>
        <v>#N/A</v>
      </c>
      <c r="G12715" s="31" t="s">
        <v>50970</v>
      </c>
      <c r="H12715" s="30" t="s">
        <v>50971</v>
      </c>
      <c r="I12715" s="32" t="s">
        <v>41847</v>
      </c>
      <c r="J12715" s="60">
        <v>0</v>
      </c>
      <c r="K12715" s="586">
        <v>0</v>
      </c>
    </row>
    <row r="12716" spans="1:11">
      <c r="A12716" t="e">
        <f>VLOOKUP($I:$I,'영업팀 RAW'!$A:$Z,26,0)</f>
        <v>#N/A</v>
      </c>
      <c r="B12716" t="e">
        <f>VLOOKUP($I:$I,'영업팀 RAW'!$A:$AA,27,0)</f>
        <v>#N/A</v>
      </c>
      <c r="G12716" s="31" t="s">
        <v>74272</v>
      </c>
      <c r="H12716" s="30" t="s">
        <v>74273</v>
      </c>
      <c r="I12716" s="32" t="s">
        <v>41847</v>
      </c>
      <c r="J12716" s="60">
        <v>0</v>
      </c>
      <c r="K12716" s="586">
        <v>0</v>
      </c>
    </row>
    <row r="12717" spans="1:11">
      <c r="A12717" t="e">
        <f>VLOOKUP($I:$I,'영업팀 RAW'!$A:$Z,26,0)</f>
        <v>#N/A</v>
      </c>
      <c r="B12717" t="e">
        <f>VLOOKUP($I:$I,'영업팀 RAW'!$A:$AA,27,0)</f>
        <v>#N/A</v>
      </c>
      <c r="G12717" s="31" t="s">
        <v>74274</v>
      </c>
      <c r="H12717" s="30" t="s">
        <v>74275</v>
      </c>
      <c r="I12717" s="32" t="s">
        <v>41847</v>
      </c>
      <c r="J12717" s="60">
        <v>0</v>
      </c>
      <c r="K12717" s="586">
        <v>0</v>
      </c>
    </row>
    <row r="12718" spans="1:11">
      <c r="A12718" t="e">
        <f>VLOOKUP($I:$I,'영업팀 RAW'!$A:$Z,26,0)</f>
        <v>#N/A</v>
      </c>
      <c r="B12718" t="e">
        <f>VLOOKUP($I:$I,'영업팀 RAW'!$A:$AA,27,0)</f>
        <v>#N/A</v>
      </c>
      <c r="G12718" s="31" t="s">
        <v>74276</v>
      </c>
      <c r="H12718" s="30" t="s">
        <v>74277</v>
      </c>
      <c r="I12718" s="32" t="s">
        <v>41847</v>
      </c>
      <c r="J12718" s="60">
        <v>0</v>
      </c>
      <c r="K12718" s="586">
        <v>0</v>
      </c>
    </row>
    <row r="12719" spans="1:11">
      <c r="A12719" t="e">
        <f>VLOOKUP($I:$I,'영업팀 RAW'!$A:$Z,26,0)</f>
        <v>#N/A</v>
      </c>
      <c r="B12719" t="e">
        <f>VLOOKUP($I:$I,'영업팀 RAW'!$A:$AA,27,0)</f>
        <v>#N/A</v>
      </c>
      <c r="G12719" s="31" t="s">
        <v>74278</v>
      </c>
      <c r="H12719" s="30" t="s">
        <v>74279</v>
      </c>
      <c r="I12719" s="32" t="s">
        <v>41847</v>
      </c>
      <c r="J12719" s="60">
        <v>0</v>
      </c>
      <c r="K12719" s="586">
        <v>0</v>
      </c>
    </row>
    <row r="12720" spans="1:11">
      <c r="A12720" t="e">
        <f>VLOOKUP($I:$I,'영업팀 RAW'!$A:$Z,26,0)</f>
        <v>#N/A</v>
      </c>
      <c r="B12720" t="e">
        <f>VLOOKUP($I:$I,'영업팀 RAW'!$A:$AA,27,0)</f>
        <v>#N/A</v>
      </c>
      <c r="G12720" s="31" t="s">
        <v>50972</v>
      </c>
      <c r="H12720" s="30" t="s">
        <v>50973</v>
      </c>
      <c r="I12720" s="32" t="s">
        <v>41847</v>
      </c>
      <c r="J12720" s="60">
        <v>0</v>
      </c>
      <c r="K12720" s="586">
        <v>0</v>
      </c>
    </row>
    <row r="12721" spans="1:11">
      <c r="A12721" t="e">
        <f>VLOOKUP($I:$I,'영업팀 RAW'!$A:$Z,26,0)</f>
        <v>#N/A</v>
      </c>
      <c r="B12721" t="e">
        <f>VLOOKUP($I:$I,'영업팀 RAW'!$A:$AA,27,0)</f>
        <v>#N/A</v>
      </c>
      <c r="G12721" s="31" t="s">
        <v>74280</v>
      </c>
      <c r="H12721" s="30" t="s">
        <v>74281</v>
      </c>
      <c r="I12721" s="32" t="s">
        <v>41847</v>
      </c>
      <c r="J12721" s="60">
        <v>0</v>
      </c>
      <c r="K12721" s="586">
        <v>0</v>
      </c>
    </row>
    <row r="12722" spans="1:11">
      <c r="A12722" t="e">
        <f>VLOOKUP($I:$I,'영업팀 RAW'!$A:$Z,26,0)</f>
        <v>#N/A</v>
      </c>
      <c r="B12722" t="e">
        <f>VLOOKUP($I:$I,'영업팀 RAW'!$A:$AA,27,0)</f>
        <v>#N/A</v>
      </c>
      <c r="G12722" s="31" t="s">
        <v>10008</v>
      </c>
      <c r="H12722" s="30" t="s">
        <v>9590</v>
      </c>
      <c r="I12722" s="32" t="s">
        <v>10008</v>
      </c>
      <c r="J12722" s="60">
        <v>40</v>
      </c>
      <c r="K12722" s="586">
        <v>249440</v>
      </c>
    </row>
    <row r="12723" spans="1:11">
      <c r="A12723" t="e">
        <f>VLOOKUP($I:$I,'영업팀 RAW'!$A:$Z,26,0)</f>
        <v>#N/A</v>
      </c>
      <c r="B12723" t="e">
        <f>VLOOKUP($I:$I,'영업팀 RAW'!$A:$AA,27,0)</f>
        <v>#N/A</v>
      </c>
      <c r="G12723" s="31" t="s">
        <v>10006</v>
      </c>
      <c r="H12723" s="30" t="s">
        <v>9588</v>
      </c>
      <c r="I12723" s="32" t="s">
        <v>10006</v>
      </c>
      <c r="J12723" s="60">
        <v>0</v>
      </c>
      <c r="K12723" s="586">
        <v>0</v>
      </c>
    </row>
    <row r="12724" spans="1:11">
      <c r="A12724" t="e">
        <f>VLOOKUP($I:$I,'영업팀 RAW'!$A:$Z,26,0)</f>
        <v>#N/A</v>
      </c>
      <c r="B12724" t="e">
        <f>VLOOKUP($I:$I,'영업팀 RAW'!$A:$AA,27,0)</f>
        <v>#N/A</v>
      </c>
      <c r="G12724" s="31" t="s">
        <v>8153</v>
      </c>
      <c r="H12724" s="30" t="s">
        <v>8154</v>
      </c>
      <c r="I12724" s="32" t="s">
        <v>8153</v>
      </c>
      <c r="J12724" s="60">
        <v>0</v>
      </c>
      <c r="K12724" s="586">
        <v>0</v>
      </c>
    </row>
    <row r="12725" spans="1:11">
      <c r="A12725" t="e">
        <f>VLOOKUP($I:$I,'영업팀 RAW'!$A:$Z,26,0)</f>
        <v>#N/A</v>
      </c>
      <c r="B12725" t="e">
        <f>VLOOKUP($I:$I,'영업팀 RAW'!$A:$AA,27,0)</f>
        <v>#N/A</v>
      </c>
      <c r="G12725" s="31" t="s">
        <v>74282</v>
      </c>
      <c r="H12725" s="30" t="s">
        <v>74283</v>
      </c>
      <c r="I12725" s="32" t="s">
        <v>41847</v>
      </c>
      <c r="J12725" s="60">
        <v>0</v>
      </c>
      <c r="K12725" s="586">
        <v>0</v>
      </c>
    </row>
    <row r="12726" spans="1:11">
      <c r="A12726" t="e">
        <f>VLOOKUP($I:$I,'영업팀 RAW'!$A:$Z,26,0)</f>
        <v>#N/A</v>
      </c>
      <c r="B12726" t="e">
        <f>VLOOKUP($I:$I,'영업팀 RAW'!$A:$AA,27,0)</f>
        <v>#N/A</v>
      </c>
      <c r="G12726" s="31" t="s">
        <v>50974</v>
      </c>
      <c r="H12726" s="30" t="s">
        <v>50975</v>
      </c>
      <c r="I12726" s="32" t="s">
        <v>41847</v>
      </c>
      <c r="J12726" s="60">
        <v>0</v>
      </c>
      <c r="K12726" s="586">
        <v>0</v>
      </c>
    </row>
    <row r="12727" spans="1:11">
      <c r="A12727" t="e">
        <f>VLOOKUP($I:$I,'영업팀 RAW'!$A:$Z,26,0)</f>
        <v>#N/A</v>
      </c>
      <c r="B12727" t="e">
        <f>VLOOKUP($I:$I,'영업팀 RAW'!$A:$AA,27,0)</f>
        <v>#N/A</v>
      </c>
      <c r="G12727" s="31" t="s">
        <v>50976</v>
      </c>
      <c r="H12727" s="30" t="s">
        <v>50977</v>
      </c>
      <c r="I12727" s="32" t="s">
        <v>41847</v>
      </c>
      <c r="J12727" s="60">
        <v>0</v>
      </c>
      <c r="K12727" s="586">
        <v>0</v>
      </c>
    </row>
    <row r="12728" spans="1:11">
      <c r="A12728" t="e">
        <f>VLOOKUP($I:$I,'영업팀 RAW'!$A:$Z,26,0)</f>
        <v>#N/A</v>
      </c>
      <c r="B12728" t="e">
        <f>VLOOKUP($I:$I,'영업팀 RAW'!$A:$AA,27,0)</f>
        <v>#N/A</v>
      </c>
      <c r="G12728" s="31" t="s">
        <v>74284</v>
      </c>
      <c r="H12728" s="30" t="s">
        <v>74285</v>
      </c>
      <c r="I12728" s="32" t="s">
        <v>41847</v>
      </c>
      <c r="J12728" s="60">
        <v>0</v>
      </c>
      <c r="K12728" s="586">
        <v>0</v>
      </c>
    </row>
    <row r="12729" spans="1:11">
      <c r="A12729" t="e">
        <f>VLOOKUP($I:$I,'영업팀 RAW'!$A:$Z,26,0)</f>
        <v>#N/A</v>
      </c>
      <c r="B12729" t="e">
        <f>VLOOKUP($I:$I,'영업팀 RAW'!$A:$AA,27,0)</f>
        <v>#N/A</v>
      </c>
      <c r="G12729" s="31" t="s">
        <v>50978</v>
      </c>
      <c r="H12729" s="30" t="s">
        <v>50979</v>
      </c>
      <c r="I12729" s="32" t="s">
        <v>41847</v>
      </c>
      <c r="J12729" s="60">
        <v>0</v>
      </c>
      <c r="K12729" s="586">
        <v>0</v>
      </c>
    </row>
    <row r="12730" spans="1:11">
      <c r="A12730" t="e">
        <f>VLOOKUP($I:$I,'영업팀 RAW'!$A:$Z,26,0)</f>
        <v>#N/A</v>
      </c>
      <c r="B12730" t="e">
        <f>VLOOKUP($I:$I,'영업팀 RAW'!$A:$AA,27,0)</f>
        <v>#N/A</v>
      </c>
      <c r="G12730" s="31" t="s">
        <v>11033</v>
      </c>
      <c r="H12730" s="30" t="s">
        <v>11034</v>
      </c>
      <c r="I12730" s="32" t="s">
        <v>11033</v>
      </c>
      <c r="J12730" s="60">
        <v>74</v>
      </c>
      <c r="K12730" s="586">
        <v>393458</v>
      </c>
    </row>
    <row r="12731" spans="1:11">
      <c r="A12731" t="e">
        <f>VLOOKUP($I:$I,'영업팀 RAW'!$A:$Z,26,0)</f>
        <v>#N/A</v>
      </c>
      <c r="B12731" t="e">
        <f>VLOOKUP($I:$I,'영업팀 RAW'!$A:$AA,27,0)</f>
        <v>#N/A</v>
      </c>
      <c r="G12731" s="31" t="s">
        <v>74286</v>
      </c>
      <c r="H12731" s="30" t="s">
        <v>74287</v>
      </c>
      <c r="I12731" s="32" t="s">
        <v>41847</v>
      </c>
      <c r="J12731" s="60">
        <v>0</v>
      </c>
      <c r="K12731" s="586">
        <v>0</v>
      </c>
    </row>
    <row r="12732" spans="1:11">
      <c r="A12732" t="e">
        <f>VLOOKUP($I:$I,'영업팀 RAW'!$A:$Z,26,0)</f>
        <v>#N/A</v>
      </c>
      <c r="B12732" t="e">
        <f>VLOOKUP($I:$I,'영업팀 RAW'!$A:$AA,27,0)</f>
        <v>#N/A</v>
      </c>
      <c r="G12732" s="31" t="s">
        <v>74288</v>
      </c>
      <c r="H12732" s="30" t="s">
        <v>74289</v>
      </c>
      <c r="I12732" s="32" t="s">
        <v>41847</v>
      </c>
      <c r="J12732" s="60">
        <v>0</v>
      </c>
      <c r="K12732" s="586">
        <v>0</v>
      </c>
    </row>
    <row r="12733" spans="1:11">
      <c r="A12733" t="e">
        <f>VLOOKUP($I:$I,'영업팀 RAW'!$A:$Z,26,0)</f>
        <v>#N/A</v>
      </c>
      <c r="B12733" t="e">
        <f>VLOOKUP($I:$I,'영업팀 RAW'!$A:$AA,27,0)</f>
        <v>#N/A</v>
      </c>
      <c r="G12733" s="31" t="s">
        <v>74290</v>
      </c>
      <c r="H12733" s="30" t="s">
        <v>74291</v>
      </c>
      <c r="I12733" s="32" t="s">
        <v>41847</v>
      </c>
      <c r="J12733" s="60">
        <v>0</v>
      </c>
      <c r="K12733" s="586">
        <v>0</v>
      </c>
    </row>
    <row r="12734" spans="1:11">
      <c r="A12734" t="e">
        <f>VLOOKUP($I:$I,'영업팀 RAW'!$A:$Z,26,0)</f>
        <v>#N/A</v>
      </c>
      <c r="B12734" t="e">
        <f>VLOOKUP($I:$I,'영업팀 RAW'!$A:$AA,27,0)</f>
        <v>#N/A</v>
      </c>
      <c r="G12734" s="31" t="s">
        <v>10009</v>
      </c>
      <c r="H12734" s="30" t="s">
        <v>9591</v>
      </c>
      <c r="I12734" s="32" t="s">
        <v>10009</v>
      </c>
      <c r="J12734" s="60">
        <v>79</v>
      </c>
      <c r="K12734" s="586">
        <v>496357</v>
      </c>
    </row>
    <row r="12735" spans="1:11">
      <c r="A12735" t="e">
        <f>VLOOKUP($I:$I,'영업팀 RAW'!$A:$Z,26,0)</f>
        <v>#N/A</v>
      </c>
      <c r="B12735" t="e">
        <f>VLOOKUP($I:$I,'영업팀 RAW'!$A:$AA,27,0)</f>
        <v>#N/A</v>
      </c>
      <c r="G12735" s="31" t="s">
        <v>74292</v>
      </c>
      <c r="H12735" s="30" t="s">
        <v>52002</v>
      </c>
      <c r="I12735" s="32" t="s">
        <v>41847</v>
      </c>
      <c r="J12735" s="60">
        <v>0</v>
      </c>
      <c r="K12735" s="586">
        <v>0</v>
      </c>
    </row>
    <row r="12736" spans="1:11">
      <c r="A12736" t="e">
        <f>VLOOKUP($I:$I,'영업팀 RAW'!$A:$Z,26,0)</f>
        <v>#N/A</v>
      </c>
      <c r="B12736" t="e">
        <f>VLOOKUP($I:$I,'영업팀 RAW'!$A:$AA,27,0)</f>
        <v>#N/A</v>
      </c>
      <c r="G12736" s="31" t="s">
        <v>74293</v>
      </c>
      <c r="H12736" s="30" t="s">
        <v>74294</v>
      </c>
      <c r="I12736" s="32" t="s">
        <v>41847</v>
      </c>
      <c r="J12736" s="60">
        <v>0</v>
      </c>
      <c r="K12736" s="586">
        <v>0</v>
      </c>
    </row>
    <row r="12737" spans="1:11">
      <c r="A12737" t="e">
        <f>VLOOKUP($I:$I,'영업팀 RAW'!$A:$Z,26,0)</f>
        <v>#N/A</v>
      </c>
      <c r="B12737" t="e">
        <f>VLOOKUP($I:$I,'영업팀 RAW'!$A:$AA,27,0)</f>
        <v>#N/A</v>
      </c>
      <c r="G12737" s="31" t="s">
        <v>74295</v>
      </c>
      <c r="H12737" s="30" t="s">
        <v>74296</v>
      </c>
      <c r="I12737" s="32" t="s">
        <v>41847</v>
      </c>
      <c r="J12737" s="60">
        <v>0</v>
      </c>
      <c r="K12737" s="586">
        <v>0</v>
      </c>
    </row>
    <row r="12738" spans="1:11">
      <c r="A12738" t="e">
        <f>VLOOKUP($I:$I,'영업팀 RAW'!$A:$Z,26,0)</f>
        <v>#N/A</v>
      </c>
      <c r="B12738" t="e">
        <f>VLOOKUP($I:$I,'영업팀 RAW'!$A:$AA,27,0)</f>
        <v>#N/A</v>
      </c>
      <c r="G12738" s="31" t="s">
        <v>74297</v>
      </c>
      <c r="H12738" s="30" t="s">
        <v>74298</v>
      </c>
      <c r="I12738" s="32" t="s">
        <v>41847</v>
      </c>
      <c r="J12738" s="60">
        <v>0</v>
      </c>
      <c r="K12738" s="586">
        <v>0</v>
      </c>
    </row>
    <row r="12739" spans="1:11">
      <c r="A12739" t="e">
        <f>VLOOKUP($I:$I,'영업팀 RAW'!$A:$Z,26,0)</f>
        <v>#N/A</v>
      </c>
      <c r="B12739" t="e">
        <f>VLOOKUP($I:$I,'영업팀 RAW'!$A:$AA,27,0)</f>
        <v>#N/A</v>
      </c>
      <c r="G12739" s="31" t="s">
        <v>74299</v>
      </c>
      <c r="H12739" s="30" t="s">
        <v>74300</v>
      </c>
      <c r="I12739" s="32" t="s">
        <v>41847</v>
      </c>
      <c r="J12739" s="60">
        <v>0</v>
      </c>
      <c r="K12739" s="586">
        <v>0</v>
      </c>
    </row>
    <row r="12740" spans="1:11">
      <c r="A12740" t="e">
        <f>VLOOKUP($I:$I,'영업팀 RAW'!$A:$Z,26,0)</f>
        <v>#N/A</v>
      </c>
      <c r="B12740" t="e">
        <f>VLOOKUP($I:$I,'영업팀 RAW'!$A:$AA,27,0)</f>
        <v>#N/A</v>
      </c>
      <c r="G12740" s="31" t="s">
        <v>74301</v>
      </c>
      <c r="H12740" s="30" t="s">
        <v>74302</v>
      </c>
      <c r="I12740" s="32" t="s">
        <v>41847</v>
      </c>
      <c r="J12740" s="60">
        <v>0</v>
      </c>
      <c r="K12740" s="586">
        <v>0</v>
      </c>
    </row>
    <row r="12741" spans="1:11">
      <c r="A12741" t="e">
        <f>VLOOKUP($I:$I,'영업팀 RAW'!$A:$Z,26,0)</f>
        <v>#N/A</v>
      </c>
      <c r="B12741" t="e">
        <f>VLOOKUP($I:$I,'영업팀 RAW'!$A:$AA,27,0)</f>
        <v>#N/A</v>
      </c>
      <c r="G12741" s="31" t="s">
        <v>74303</v>
      </c>
      <c r="H12741" s="30" t="s">
        <v>74304</v>
      </c>
      <c r="I12741" s="32" t="s">
        <v>41847</v>
      </c>
      <c r="J12741" s="60">
        <v>0</v>
      </c>
      <c r="K12741" s="586">
        <v>0</v>
      </c>
    </row>
    <row r="12742" spans="1:11">
      <c r="A12742" t="e">
        <f>VLOOKUP($I:$I,'영업팀 RAW'!$A:$Z,26,0)</f>
        <v>#N/A</v>
      </c>
      <c r="B12742" t="e">
        <f>VLOOKUP($I:$I,'영업팀 RAW'!$A:$AA,27,0)</f>
        <v>#N/A</v>
      </c>
      <c r="G12742" s="31" t="s">
        <v>74305</v>
      </c>
      <c r="H12742" s="30" t="s">
        <v>74306</v>
      </c>
      <c r="I12742" s="32" t="s">
        <v>41847</v>
      </c>
      <c r="J12742" s="60">
        <v>0</v>
      </c>
      <c r="K12742" s="586">
        <v>0</v>
      </c>
    </row>
    <row r="12743" spans="1:11">
      <c r="A12743" t="e">
        <f>VLOOKUP($I:$I,'영업팀 RAW'!$A:$Z,26,0)</f>
        <v>#N/A</v>
      </c>
      <c r="B12743" t="e">
        <f>VLOOKUP($I:$I,'영업팀 RAW'!$A:$AA,27,0)</f>
        <v>#N/A</v>
      </c>
      <c r="G12743" s="31" t="s">
        <v>74307</v>
      </c>
      <c r="H12743" s="30" t="s">
        <v>74308</v>
      </c>
      <c r="I12743" s="32" t="s">
        <v>41847</v>
      </c>
      <c r="J12743" s="60">
        <v>0</v>
      </c>
      <c r="K12743" s="586">
        <v>0</v>
      </c>
    </row>
    <row r="12744" spans="1:11">
      <c r="A12744" t="e">
        <f>VLOOKUP($I:$I,'영업팀 RAW'!$A:$Z,26,0)</f>
        <v>#N/A</v>
      </c>
      <c r="B12744" t="e">
        <f>VLOOKUP($I:$I,'영업팀 RAW'!$A:$AA,27,0)</f>
        <v>#N/A</v>
      </c>
      <c r="G12744" s="31" t="s">
        <v>10495</v>
      </c>
      <c r="H12744" s="30" t="s">
        <v>10496</v>
      </c>
      <c r="I12744" s="32" t="s">
        <v>10495</v>
      </c>
      <c r="J12744" s="60">
        <v>481</v>
      </c>
      <c r="K12744" s="586">
        <v>1344876</v>
      </c>
    </row>
    <row r="12745" spans="1:11">
      <c r="A12745" t="e">
        <f>VLOOKUP($I:$I,'영업팀 RAW'!$A:$Z,26,0)</f>
        <v>#N/A</v>
      </c>
      <c r="B12745" t="e">
        <f>VLOOKUP($I:$I,'영업팀 RAW'!$A:$AA,27,0)</f>
        <v>#N/A</v>
      </c>
      <c r="G12745" s="31" t="s">
        <v>50980</v>
      </c>
      <c r="H12745" s="30" t="s">
        <v>50981</v>
      </c>
      <c r="I12745" s="32" t="s">
        <v>41847</v>
      </c>
      <c r="J12745" s="60">
        <v>0</v>
      </c>
      <c r="K12745" s="586">
        <v>0</v>
      </c>
    </row>
    <row r="12746" spans="1:11">
      <c r="A12746" t="e">
        <f>VLOOKUP($I:$I,'영업팀 RAW'!$A:$Z,26,0)</f>
        <v>#N/A</v>
      </c>
      <c r="B12746" t="e">
        <f>VLOOKUP($I:$I,'영업팀 RAW'!$A:$AA,27,0)</f>
        <v>#N/A</v>
      </c>
      <c r="G12746" s="31" t="s">
        <v>50982</v>
      </c>
      <c r="H12746" s="30" t="s">
        <v>50983</v>
      </c>
      <c r="I12746" s="32" t="s">
        <v>41847</v>
      </c>
      <c r="J12746" s="60">
        <v>0</v>
      </c>
      <c r="K12746" s="586">
        <v>0</v>
      </c>
    </row>
    <row r="12747" spans="1:11">
      <c r="A12747" t="e">
        <f>VLOOKUP($I:$I,'영업팀 RAW'!$A:$Z,26,0)</f>
        <v>#N/A</v>
      </c>
      <c r="B12747" t="e">
        <f>VLOOKUP($I:$I,'영업팀 RAW'!$A:$AA,27,0)</f>
        <v>#N/A</v>
      </c>
      <c r="G12747" s="31" t="s">
        <v>50984</v>
      </c>
      <c r="H12747" s="30" t="s">
        <v>50985</v>
      </c>
      <c r="I12747" s="32" t="s">
        <v>41847</v>
      </c>
      <c r="J12747" s="60">
        <v>0</v>
      </c>
      <c r="K12747" s="586">
        <v>0</v>
      </c>
    </row>
    <row r="12748" spans="1:11">
      <c r="A12748" t="e">
        <f>VLOOKUP($I:$I,'영업팀 RAW'!$A:$Z,26,0)</f>
        <v>#N/A</v>
      </c>
      <c r="B12748" t="e">
        <f>VLOOKUP($I:$I,'영업팀 RAW'!$A:$AA,27,0)</f>
        <v>#N/A</v>
      </c>
      <c r="G12748" s="31" t="s">
        <v>50986</v>
      </c>
      <c r="H12748" s="30" t="s">
        <v>50987</v>
      </c>
      <c r="I12748" s="32" t="s">
        <v>41847</v>
      </c>
      <c r="J12748" s="60">
        <v>0</v>
      </c>
      <c r="K12748" s="586">
        <v>0</v>
      </c>
    </row>
    <row r="12749" spans="1:11">
      <c r="A12749" t="e">
        <f>VLOOKUP($I:$I,'영업팀 RAW'!$A:$Z,26,0)</f>
        <v>#N/A</v>
      </c>
      <c r="B12749" t="e">
        <f>VLOOKUP($I:$I,'영업팀 RAW'!$A:$AA,27,0)</f>
        <v>#N/A</v>
      </c>
      <c r="G12749" s="31" t="s">
        <v>50988</v>
      </c>
      <c r="H12749" s="30" t="s">
        <v>50989</v>
      </c>
      <c r="I12749" s="32" t="s">
        <v>41847</v>
      </c>
      <c r="J12749" s="60">
        <v>0</v>
      </c>
      <c r="K12749" s="586">
        <v>0</v>
      </c>
    </row>
    <row r="12750" spans="1:11">
      <c r="A12750" t="e">
        <f>VLOOKUP($I:$I,'영업팀 RAW'!$A:$Z,26,0)</f>
        <v>#N/A</v>
      </c>
      <c r="B12750" t="e">
        <f>VLOOKUP($I:$I,'영업팀 RAW'!$A:$AA,27,0)</f>
        <v>#N/A</v>
      </c>
      <c r="G12750" s="31" t="s">
        <v>74309</v>
      </c>
      <c r="H12750" s="30" t="s">
        <v>74310</v>
      </c>
      <c r="I12750" s="32" t="s">
        <v>41847</v>
      </c>
      <c r="J12750" s="60">
        <v>0</v>
      </c>
      <c r="K12750" s="586">
        <v>0</v>
      </c>
    </row>
    <row r="12751" spans="1:11">
      <c r="A12751" t="e">
        <f>VLOOKUP($I:$I,'영업팀 RAW'!$A:$Z,26,0)</f>
        <v>#N/A</v>
      </c>
      <c r="B12751" t="e">
        <f>VLOOKUP($I:$I,'영업팀 RAW'!$A:$AA,27,0)</f>
        <v>#N/A</v>
      </c>
      <c r="G12751" s="31" t="s">
        <v>74311</v>
      </c>
      <c r="H12751" s="30" t="s">
        <v>74312</v>
      </c>
      <c r="I12751" s="32" t="s">
        <v>41847</v>
      </c>
      <c r="J12751" s="60">
        <v>0</v>
      </c>
      <c r="K12751" s="586">
        <v>0</v>
      </c>
    </row>
    <row r="12752" spans="1:11">
      <c r="A12752" t="e">
        <f>VLOOKUP($I:$I,'영업팀 RAW'!$A:$Z,26,0)</f>
        <v>#N/A</v>
      </c>
      <c r="B12752" t="e">
        <f>VLOOKUP($I:$I,'영업팀 RAW'!$A:$AA,27,0)</f>
        <v>#N/A</v>
      </c>
      <c r="G12752" s="31" t="s">
        <v>74313</v>
      </c>
      <c r="H12752" s="30" t="s">
        <v>74314</v>
      </c>
      <c r="I12752" s="32" t="s">
        <v>41847</v>
      </c>
      <c r="J12752" s="60">
        <v>0</v>
      </c>
      <c r="K12752" s="586">
        <v>0</v>
      </c>
    </row>
    <row r="12753" spans="1:11">
      <c r="A12753" t="e">
        <f>VLOOKUP($I:$I,'영업팀 RAW'!$A:$Z,26,0)</f>
        <v>#N/A</v>
      </c>
      <c r="B12753" t="e">
        <f>VLOOKUP($I:$I,'영업팀 RAW'!$A:$AA,27,0)</f>
        <v>#N/A</v>
      </c>
      <c r="G12753" s="31" t="s">
        <v>74315</v>
      </c>
      <c r="H12753" s="30" t="s">
        <v>74316</v>
      </c>
      <c r="I12753" s="32" t="s">
        <v>41847</v>
      </c>
      <c r="J12753" s="60">
        <v>0</v>
      </c>
      <c r="K12753" s="586">
        <v>0</v>
      </c>
    </row>
    <row r="12754" spans="1:11">
      <c r="A12754" t="e">
        <f>VLOOKUP($I:$I,'영업팀 RAW'!$A:$Z,26,0)</f>
        <v>#N/A</v>
      </c>
      <c r="B12754" t="e">
        <f>VLOOKUP($I:$I,'영업팀 RAW'!$A:$AA,27,0)</f>
        <v>#N/A</v>
      </c>
      <c r="G12754" s="31" t="s">
        <v>74317</v>
      </c>
      <c r="H12754" s="30" t="s">
        <v>74318</v>
      </c>
      <c r="I12754" s="32" t="s">
        <v>41847</v>
      </c>
      <c r="J12754" s="60">
        <v>0</v>
      </c>
      <c r="K12754" s="586">
        <v>0</v>
      </c>
    </row>
    <row r="12755" spans="1:11">
      <c r="A12755" t="e">
        <f>VLOOKUP($I:$I,'영업팀 RAW'!$A:$Z,26,0)</f>
        <v>#N/A</v>
      </c>
      <c r="B12755" t="e">
        <f>VLOOKUP($I:$I,'영업팀 RAW'!$A:$AA,27,0)</f>
        <v>#N/A</v>
      </c>
      <c r="G12755" s="31" t="s">
        <v>74319</v>
      </c>
      <c r="H12755" s="30" t="s">
        <v>74320</v>
      </c>
      <c r="I12755" s="32" t="s">
        <v>41847</v>
      </c>
      <c r="J12755" s="60">
        <v>0</v>
      </c>
      <c r="K12755" s="586">
        <v>0</v>
      </c>
    </row>
    <row r="12756" spans="1:11">
      <c r="A12756" t="e">
        <f>VLOOKUP($I:$I,'영업팀 RAW'!$A:$Z,26,0)</f>
        <v>#N/A</v>
      </c>
      <c r="B12756" t="e">
        <f>VLOOKUP($I:$I,'영업팀 RAW'!$A:$AA,27,0)</f>
        <v>#N/A</v>
      </c>
      <c r="G12756" s="31" t="s">
        <v>74321</v>
      </c>
      <c r="H12756" s="30" t="s">
        <v>74322</v>
      </c>
      <c r="I12756" s="32" t="s">
        <v>41847</v>
      </c>
      <c r="J12756" s="60">
        <v>0</v>
      </c>
      <c r="K12756" s="586">
        <v>0</v>
      </c>
    </row>
    <row r="12757" spans="1:11">
      <c r="A12757" t="e">
        <f>VLOOKUP($I:$I,'영업팀 RAW'!$A:$Z,26,0)</f>
        <v>#N/A</v>
      </c>
      <c r="B12757" t="e">
        <f>VLOOKUP($I:$I,'영업팀 RAW'!$A:$AA,27,0)</f>
        <v>#N/A</v>
      </c>
      <c r="G12757" s="31" t="s">
        <v>74323</v>
      </c>
      <c r="H12757" s="30" t="s">
        <v>74324</v>
      </c>
      <c r="I12757" s="32" t="s">
        <v>41847</v>
      </c>
      <c r="J12757" s="60">
        <v>0</v>
      </c>
      <c r="K12757" s="586">
        <v>0</v>
      </c>
    </row>
    <row r="12758" spans="1:11">
      <c r="A12758" t="e">
        <f>VLOOKUP($I:$I,'영업팀 RAW'!$A:$Z,26,0)</f>
        <v>#N/A</v>
      </c>
      <c r="B12758" t="e">
        <f>VLOOKUP($I:$I,'영업팀 RAW'!$A:$AA,27,0)</f>
        <v>#N/A</v>
      </c>
      <c r="G12758" s="31" t="s">
        <v>74325</v>
      </c>
      <c r="H12758" s="30" t="s">
        <v>74326</v>
      </c>
      <c r="I12758" s="32" t="s">
        <v>41847</v>
      </c>
      <c r="J12758" s="60">
        <v>0</v>
      </c>
      <c r="K12758" s="586">
        <v>0</v>
      </c>
    </row>
    <row r="12759" spans="1:11">
      <c r="A12759" t="e">
        <f>VLOOKUP($I:$I,'영업팀 RAW'!$A:$Z,26,0)</f>
        <v>#N/A</v>
      </c>
      <c r="B12759" t="e">
        <f>VLOOKUP($I:$I,'영업팀 RAW'!$A:$AA,27,0)</f>
        <v>#N/A</v>
      </c>
      <c r="G12759" s="31" t="s">
        <v>74327</v>
      </c>
      <c r="H12759" s="30" t="s">
        <v>74328</v>
      </c>
      <c r="I12759" s="32" t="s">
        <v>41847</v>
      </c>
      <c r="J12759" s="60">
        <v>0</v>
      </c>
      <c r="K12759" s="586">
        <v>0</v>
      </c>
    </row>
    <row r="12760" spans="1:11">
      <c r="A12760" t="e">
        <f>VLOOKUP($I:$I,'영업팀 RAW'!$A:$Z,26,0)</f>
        <v>#N/A</v>
      </c>
      <c r="B12760" t="e">
        <f>VLOOKUP($I:$I,'영업팀 RAW'!$A:$AA,27,0)</f>
        <v>#N/A</v>
      </c>
      <c r="G12760" s="31" t="s">
        <v>74329</v>
      </c>
      <c r="H12760" s="30" t="s">
        <v>74330</v>
      </c>
      <c r="I12760" s="32" t="s">
        <v>41847</v>
      </c>
      <c r="J12760" s="60">
        <v>0</v>
      </c>
      <c r="K12760" s="586">
        <v>0</v>
      </c>
    </row>
    <row r="12761" spans="1:11">
      <c r="A12761" t="e">
        <f>VLOOKUP($I:$I,'영업팀 RAW'!$A:$Z,26,0)</f>
        <v>#N/A</v>
      </c>
      <c r="B12761" t="e">
        <f>VLOOKUP($I:$I,'영업팀 RAW'!$A:$AA,27,0)</f>
        <v>#N/A</v>
      </c>
      <c r="G12761" s="31" t="s">
        <v>74331</v>
      </c>
      <c r="H12761" s="30" t="s">
        <v>74332</v>
      </c>
      <c r="I12761" s="32" t="s">
        <v>41847</v>
      </c>
      <c r="J12761" s="60">
        <v>0</v>
      </c>
      <c r="K12761" s="586">
        <v>0</v>
      </c>
    </row>
    <row r="12762" spans="1:11">
      <c r="A12762" t="e">
        <f>VLOOKUP($I:$I,'영업팀 RAW'!$A:$Z,26,0)</f>
        <v>#N/A</v>
      </c>
      <c r="B12762" t="e">
        <f>VLOOKUP($I:$I,'영업팀 RAW'!$A:$AA,27,0)</f>
        <v>#N/A</v>
      </c>
      <c r="G12762" s="31" t="s">
        <v>74333</v>
      </c>
      <c r="H12762" s="30" t="s">
        <v>74334</v>
      </c>
      <c r="I12762" s="32" t="s">
        <v>41847</v>
      </c>
      <c r="J12762" s="60">
        <v>0</v>
      </c>
      <c r="K12762" s="586">
        <v>0</v>
      </c>
    </row>
    <row r="12763" spans="1:11">
      <c r="A12763" t="e">
        <f>VLOOKUP($I:$I,'영업팀 RAW'!$A:$Z,26,0)</f>
        <v>#N/A</v>
      </c>
      <c r="B12763" t="e">
        <f>VLOOKUP($I:$I,'영업팀 RAW'!$A:$AA,27,0)</f>
        <v>#N/A</v>
      </c>
      <c r="G12763" s="31" t="s">
        <v>469</v>
      </c>
      <c r="H12763" s="30" t="s">
        <v>470</v>
      </c>
      <c r="I12763" s="32" t="s">
        <v>469</v>
      </c>
      <c r="J12763" s="60">
        <v>46</v>
      </c>
      <c r="K12763" s="586">
        <v>21436</v>
      </c>
    </row>
    <row r="12764" spans="1:11">
      <c r="A12764" t="e">
        <f>VLOOKUP($I:$I,'영업팀 RAW'!$A:$Z,26,0)</f>
        <v>#N/A</v>
      </c>
      <c r="B12764" t="e">
        <f>VLOOKUP($I:$I,'영업팀 RAW'!$A:$AA,27,0)</f>
        <v>#N/A</v>
      </c>
      <c r="G12764" s="31" t="s">
        <v>471</v>
      </c>
      <c r="H12764" s="30" t="s">
        <v>472</v>
      </c>
      <c r="I12764" s="32" t="s">
        <v>471</v>
      </c>
      <c r="J12764" s="60">
        <v>24</v>
      </c>
      <c r="K12764" s="586">
        <v>18240</v>
      </c>
    </row>
    <row r="12765" spans="1:11">
      <c r="A12765" t="e">
        <f>VLOOKUP($I:$I,'영업팀 RAW'!$A:$Z,26,0)</f>
        <v>#N/A</v>
      </c>
      <c r="B12765" t="e">
        <f>VLOOKUP($I:$I,'영업팀 RAW'!$A:$AA,27,0)</f>
        <v>#N/A</v>
      </c>
      <c r="G12765" s="31" t="s">
        <v>473</v>
      </c>
      <c r="H12765" s="30" t="s">
        <v>474</v>
      </c>
      <c r="I12765" s="32" t="s">
        <v>473</v>
      </c>
      <c r="J12765" s="60">
        <v>10</v>
      </c>
      <c r="K12765" s="586">
        <v>7700</v>
      </c>
    </row>
    <row r="12766" spans="1:11">
      <c r="A12766" t="e">
        <f>VLOOKUP($I:$I,'영업팀 RAW'!$A:$Z,26,0)</f>
        <v>#N/A</v>
      </c>
      <c r="B12766" t="e">
        <f>VLOOKUP($I:$I,'영업팀 RAW'!$A:$AA,27,0)</f>
        <v>#N/A</v>
      </c>
      <c r="G12766" s="31" t="s">
        <v>475</v>
      </c>
      <c r="H12766" s="30" t="s">
        <v>476</v>
      </c>
      <c r="I12766" s="32" t="s">
        <v>475</v>
      </c>
      <c r="J12766" s="60">
        <v>1353</v>
      </c>
      <c r="K12766" s="586">
        <v>5524299</v>
      </c>
    </row>
    <row r="12767" spans="1:11">
      <c r="A12767" t="e">
        <f>VLOOKUP($I:$I,'영업팀 RAW'!$A:$Z,26,0)</f>
        <v>#N/A</v>
      </c>
      <c r="B12767" t="e">
        <f>VLOOKUP($I:$I,'영업팀 RAW'!$A:$AA,27,0)</f>
        <v>#N/A</v>
      </c>
      <c r="G12767" s="31" t="s">
        <v>477</v>
      </c>
      <c r="H12767" s="30" t="s">
        <v>478</v>
      </c>
      <c r="I12767" s="32" t="s">
        <v>477</v>
      </c>
      <c r="J12767" s="60">
        <v>460</v>
      </c>
      <c r="K12767" s="586">
        <v>2074600</v>
      </c>
    </row>
    <row r="12768" spans="1:11">
      <c r="A12768" t="e">
        <f>VLOOKUP($I:$I,'영업팀 RAW'!$A:$Z,26,0)</f>
        <v>#N/A</v>
      </c>
      <c r="B12768" t="e">
        <f>VLOOKUP($I:$I,'영업팀 RAW'!$A:$AA,27,0)</f>
        <v>#N/A</v>
      </c>
      <c r="G12768" s="31" t="s">
        <v>50990</v>
      </c>
      <c r="H12768" s="30" t="s">
        <v>50991</v>
      </c>
      <c r="I12768" s="32" t="s">
        <v>41847</v>
      </c>
      <c r="J12768" s="60">
        <v>0</v>
      </c>
      <c r="K12768" s="586">
        <v>0</v>
      </c>
    </row>
    <row r="12769" spans="1:11">
      <c r="A12769" t="e">
        <f>VLOOKUP($I:$I,'영업팀 RAW'!$A:$Z,26,0)</f>
        <v>#N/A</v>
      </c>
      <c r="B12769" t="e">
        <f>VLOOKUP($I:$I,'영업팀 RAW'!$A:$AA,27,0)</f>
        <v>#N/A</v>
      </c>
      <c r="G12769" s="31" t="s">
        <v>8384</v>
      </c>
      <c r="H12769" s="30" t="s">
        <v>8385</v>
      </c>
      <c r="I12769" s="32" t="s">
        <v>8384</v>
      </c>
      <c r="J12769" s="60">
        <v>6</v>
      </c>
      <c r="K12769" s="586">
        <v>15150</v>
      </c>
    </row>
    <row r="12770" spans="1:11">
      <c r="A12770" t="e">
        <f>VLOOKUP($I:$I,'영업팀 RAW'!$A:$Z,26,0)</f>
        <v>#N/A</v>
      </c>
      <c r="B12770" t="e">
        <f>VLOOKUP($I:$I,'영업팀 RAW'!$A:$AA,27,0)</f>
        <v>#N/A</v>
      </c>
      <c r="G12770" s="31" t="s">
        <v>10497</v>
      </c>
      <c r="H12770" s="30" t="s">
        <v>10498</v>
      </c>
      <c r="I12770" s="32" t="s">
        <v>10497</v>
      </c>
      <c r="J12770" s="60">
        <v>103</v>
      </c>
      <c r="K12770" s="586">
        <v>579581</v>
      </c>
    </row>
    <row r="12771" spans="1:11">
      <c r="A12771" t="e">
        <f>VLOOKUP($I:$I,'영업팀 RAW'!$A:$Z,26,0)</f>
        <v>#N/A</v>
      </c>
      <c r="B12771" t="e">
        <f>VLOOKUP($I:$I,'영업팀 RAW'!$A:$AA,27,0)</f>
        <v>#N/A</v>
      </c>
      <c r="G12771" s="31" t="s">
        <v>3759</v>
      </c>
      <c r="H12771" s="30" t="s">
        <v>3760</v>
      </c>
      <c r="I12771" s="32" t="s">
        <v>3759</v>
      </c>
      <c r="J12771" s="60">
        <v>1362</v>
      </c>
      <c r="K12771" s="586">
        <v>9393714</v>
      </c>
    </row>
    <row r="12772" spans="1:11">
      <c r="A12772" t="e">
        <f>VLOOKUP($I:$I,'영업팀 RAW'!$A:$Z,26,0)</f>
        <v>#N/A</v>
      </c>
      <c r="B12772" t="e">
        <f>VLOOKUP($I:$I,'영업팀 RAW'!$A:$AA,27,0)</f>
        <v>#N/A</v>
      </c>
      <c r="G12772" s="31" t="s">
        <v>15587</v>
      </c>
      <c r="H12772" s="30" t="s">
        <v>15588</v>
      </c>
      <c r="I12772" s="32" t="s">
        <v>15587</v>
      </c>
      <c r="J12772" s="60">
        <v>0</v>
      </c>
      <c r="K12772" s="586">
        <v>0</v>
      </c>
    </row>
    <row r="12773" spans="1:11">
      <c r="A12773" t="e">
        <f>VLOOKUP($I:$I,'영업팀 RAW'!$A:$Z,26,0)</f>
        <v>#N/A</v>
      </c>
      <c r="B12773" t="e">
        <f>VLOOKUP($I:$I,'영업팀 RAW'!$A:$AA,27,0)</f>
        <v>#N/A</v>
      </c>
      <c r="G12773" s="31" t="s">
        <v>3761</v>
      </c>
      <c r="H12773" s="30" t="s">
        <v>3762</v>
      </c>
      <c r="I12773" s="32" t="s">
        <v>3761</v>
      </c>
      <c r="J12773" s="60">
        <v>0</v>
      </c>
      <c r="K12773" s="586">
        <v>0</v>
      </c>
    </row>
    <row r="12774" spans="1:11">
      <c r="A12774" t="e">
        <f>VLOOKUP($I:$I,'영업팀 RAW'!$A:$Z,26,0)</f>
        <v>#N/A</v>
      </c>
      <c r="B12774" t="e">
        <f>VLOOKUP($I:$I,'영업팀 RAW'!$A:$AA,27,0)</f>
        <v>#N/A</v>
      </c>
      <c r="G12774" s="31" t="s">
        <v>3763</v>
      </c>
      <c r="H12774" s="30" t="s">
        <v>3764</v>
      </c>
      <c r="I12774" s="32" t="s">
        <v>3763</v>
      </c>
      <c r="J12774" s="60">
        <v>0</v>
      </c>
      <c r="K12774" s="586">
        <v>0</v>
      </c>
    </row>
    <row r="12775" spans="1:11">
      <c r="A12775" t="e">
        <f>VLOOKUP($I:$I,'영업팀 RAW'!$A:$Z,26,0)</f>
        <v>#N/A</v>
      </c>
      <c r="B12775" t="e">
        <f>VLOOKUP($I:$I,'영업팀 RAW'!$A:$AA,27,0)</f>
        <v>#N/A</v>
      </c>
      <c r="G12775" s="31" t="s">
        <v>10499</v>
      </c>
      <c r="H12775" s="30" t="s">
        <v>10500</v>
      </c>
      <c r="I12775" s="32" t="s">
        <v>10499</v>
      </c>
      <c r="J12775" s="60">
        <v>0</v>
      </c>
      <c r="K12775" s="586">
        <v>0</v>
      </c>
    </row>
    <row r="12776" spans="1:11">
      <c r="A12776" t="e">
        <f>VLOOKUP($I:$I,'영업팀 RAW'!$A:$Z,26,0)</f>
        <v>#N/A</v>
      </c>
      <c r="B12776" t="e">
        <f>VLOOKUP($I:$I,'영업팀 RAW'!$A:$AA,27,0)</f>
        <v>#N/A</v>
      </c>
      <c r="G12776" s="31" t="s">
        <v>50992</v>
      </c>
      <c r="H12776" s="30" t="s">
        <v>50993</v>
      </c>
      <c r="I12776" s="32" t="s">
        <v>41847</v>
      </c>
      <c r="J12776" s="60">
        <v>0</v>
      </c>
      <c r="K12776" s="586">
        <v>0</v>
      </c>
    </row>
    <row r="12777" spans="1:11">
      <c r="A12777" t="e">
        <f>VLOOKUP($I:$I,'영업팀 RAW'!$A:$Z,26,0)</f>
        <v>#N/A</v>
      </c>
      <c r="B12777" t="e">
        <f>VLOOKUP($I:$I,'영업팀 RAW'!$A:$AA,27,0)</f>
        <v>#N/A</v>
      </c>
      <c r="G12777" s="31" t="s">
        <v>50994</v>
      </c>
      <c r="H12777" s="30" t="s">
        <v>50995</v>
      </c>
      <c r="I12777" s="32" t="s">
        <v>41847</v>
      </c>
      <c r="J12777" s="60">
        <v>0</v>
      </c>
      <c r="K12777" s="586">
        <v>0</v>
      </c>
    </row>
    <row r="12778" spans="1:11">
      <c r="A12778" t="e">
        <f>VLOOKUP($I:$I,'영업팀 RAW'!$A:$Z,26,0)</f>
        <v>#N/A</v>
      </c>
      <c r="B12778" t="e">
        <f>VLOOKUP($I:$I,'영업팀 RAW'!$A:$AA,27,0)</f>
        <v>#N/A</v>
      </c>
      <c r="G12778" s="31" t="s">
        <v>50996</v>
      </c>
      <c r="H12778" s="30" t="s">
        <v>50997</v>
      </c>
      <c r="I12778" s="32" t="s">
        <v>41847</v>
      </c>
      <c r="J12778" s="60">
        <v>0</v>
      </c>
      <c r="K12778" s="586">
        <v>0</v>
      </c>
    </row>
    <row r="12779" spans="1:11">
      <c r="A12779" t="e">
        <f>VLOOKUP($I:$I,'영업팀 RAW'!$A:$Z,26,0)</f>
        <v>#N/A</v>
      </c>
      <c r="B12779" t="e">
        <f>VLOOKUP($I:$I,'영업팀 RAW'!$A:$AA,27,0)</f>
        <v>#N/A</v>
      </c>
      <c r="G12779" s="31" t="s">
        <v>50998</v>
      </c>
      <c r="H12779" s="30" t="s">
        <v>50999</v>
      </c>
      <c r="I12779" s="32" t="s">
        <v>41847</v>
      </c>
      <c r="J12779" s="60">
        <v>0</v>
      </c>
      <c r="K12779" s="586">
        <v>0</v>
      </c>
    </row>
    <row r="12780" spans="1:11">
      <c r="A12780" t="e">
        <f>VLOOKUP($I:$I,'영업팀 RAW'!$A:$Z,26,0)</f>
        <v>#N/A</v>
      </c>
      <c r="B12780" t="e">
        <f>VLOOKUP($I:$I,'영업팀 RAW'!$A:$AA,27,0)</f>
        <v>#N/A</v>
      </c>
      <c r="G12780" s="31" t="s">
        <v>74335</v>
      </c>
      <c r="H12780" s="30" t="s">
        <v>74336</v>
      </c>
      <c r="I12780" s="32" t="s">
        <v>41847</v>
      </c>
      <c r="J12780" s="60">
        <v>0</v>
      </c>
      <c r="K12780" s="586">
        <v>0</v>
      </c>
    </row>
    <row r="12781" spans="1:11">
      <c r="A12781" t="e">
        <f>VLOOKUP($I:$I,'영업팀 RAW'!$A:$Z,26,0)</f>
        <v>#N/A</v>
      </c>
      <c r="B12781" t="e">
        <f>VLOOKUP($I:$I,'영업팀 RAW'!$A:$AA,27,0)</f>
        <v>#N/A</v>
      </c>
      <c r="G12781" s="31" t="s">
        <v>51000</v>
      </c>
      <c r="H12781" s="30" t="s">
        <v>51001</v>
      </c>
      <c r="I12781" s="32" t="s">
        <v>41847</v>
      </c>
      <c r="J12781" s="60">
        <v>0</v>
      </c>
      <c r="K12781" s="586">
        <v>0</v>
      </c>
    </row>
    <row r="12782" spans="1:11">
      <c r="A12782" t="e">
        <f>VLOOKUP($I:$I,'영업팀 RAW'!$A:$Z,26,0)</f>
        <v>#N/A</v>
      </c>
      <c r="B12782" t="e">
        <f>VLOOKUP($I:$I,'영업팀 RAW'!$A:$AA,27,0)</f>
        <v>#N/A</v>
      </c>
      <c r="G12782" s="31" t="s">
        <v>51002</v>
      </c>
      <c r="H12782" s="30" t="s">
        <v>51003</v>
      </c>
      <c r="I12782" s="32" t="s">
        <v>41847</v>
      </c>
      <c r="J12782" s="60">
        <v>0</v>
      </c>
      <c r="K12782" s="586">
        <v>0</v>
      </c>
    </row>
    <row r="12783" spans="1:11">
      <c r="A12783" t="e">
        <f>VLOOKUP($I:$I,'영업팀 RAW'!$A:$Z,26,0)</f>
        <v>#N/A</v>
      </c>
      <c r="B12783" t="e">
        <f>VLOOKUP($I:$I,'영업팀 RAW'!$A:$AA,27,0)</f>
        <v>#N/A</v>
      </c>
      <c r="G12783" s="31" t="s">
        <v>51004</v>
      </c>
      <c r="H12783" s="30" t="s">
        <v>51005</v>
      </c>
      <c r="I12783" s="32" t="s">
        <v>41847</v>
      </c>
      <c r="J12783" s="60">
        <v>0</v>
      </c>
      <c r="K12783" s="586">
        <v>0</v>
      </c>
    </row>
    <row r="12784" spans="1:11">
      <c r="A12784" t="e">
        <f>VLOOKUP($I:$I,'영업팀 RAW'!$A:$Z,26,0)</f>
        <v>#N/A</v>
      </c>
      <c r="B12784" t="e">
        <f>VLOOKUP($I:$I,'영업팀 RAW'!$A:$AA,27,0)</f>
        <v>#N/A</v>
      </c>
      <c r="G12784" s="31" t="s">
        <v>11035</v>
      </c>
      <c r="H12784" s="30" t="s">
        <v>11036</v>
      </c>
      <c r="I12784" s="32" t="s">
        <v>11035</v>
      </c>
      <c r="J12784" s="60">
        <v>8</v>
      </c>
      <c r="K12784" s="586">
        <v>175208</v>
      </c>
    </row>
    <row r="12785" spans="1:11">
      <c r="A12785" t="e">
        <f>VLOOKUP($I:$I,'영업팀 RAW'!$A:$Z,26,0)</f>
        <v>#N/A</v>
      </c>
      <c r="B12785" t="e">
        <f>VLOOKUP($I:$I,'영업팀 RAW'!$A:$AA,27,0)</f>
        <v>#N/A</v>
      </c>
      <c r="G12785" s="31" t="s">
        <v>74337</v>
      </c>
      <c r="H12785" s="30" t="s">
        <v>74338</v>
      </c>
      <c r="I12785" s="32" t="s">
        <v>41847</v>
      </c>
      <c r="J12785" s="60">
        <v>0</v>
      </c>
      <c r="K12785" s="586">
        <v>0</v>
      </c>
    </row>
    <row r="12786" spans="1:11">
      <c r="A12786" t="e">
        <f>VLOOKUP($I:$I,'영업팀 RAW'!$A:$Z,26,0)</f>
        <v>#N/A</v>
      </c>
      <c r="B12786" t="e">
        <f>VLOOKUP($I:$I,'영업팀 RAW'!$A:$AA,27,0)</f>
        <v>#N/A</v>
      </c>
      <c r="G12786" s="31" t="s">
        <v>11037</v>
      </c>
      <c r="H12786" s="30" t="s">
        <v>11038</v>
      </c>
      <c r="I12786" s="32" t="s">
        <v>11037</v>
      </c>
      <c r="J12786" s="60">
        <v>8</v>
      </c>
      <c r="K12786" s="586">
        <v>149888</v>
      </c>
    </row>
    <row r="12787" spans="1:11">
      <c r="A12787" t="e">
        <f>VLOOKUP($I:$I,'영업팀 RAW'!$A:$Z,26,0)</f>
        <v>#N/A</v>
      </c>
      <c r="B12787" t="e">
        <f>VLOOKUP($I:$I,'영업팀 RAW'!$A:$AA,27,0)</f>
        <v>#N/A</v>
      </c>
      <c r="G12787" s="31" t="s">
        <v>74339</v>
      </c>
      <c r="H12787" s="30" t="s">
        <v>74340</v>
      </c>
      <c r="I12787" s="32" t="s">
        <v>41847</v>
      </c>
      <c r="J12787" s="60">
        <v>0</v>
      </c>
      <c r="K12787" s="586">
        <v>0</v>
      </c>
    </row>
    <row r="12788" spans="1:11">
      <c r="A12788" t="e">
        <f>VLOOKUP($I:$I,'영업팀 RAW'!$A:$Z,26,0)</f>
        <v>#N/A</v>
      </c>
      <c r="B12788" t="e">
        <f>VLOOKUP($I:$I,'영업팀 RAW'!$A:$AA,27,0)</f>
        <v>#N/A</v>
      </c>
      <c r="G12788" s="31" t="s">
        <v>128</v>
      </c>
      <c r="H12788" s="30" t="s">
        <v>129</v>
      </c>
      <c r="I12788" s="32" t="s">
        <v>128</v>
      </c>
      <c r="J12788" s="60">
        <v>40</v>
      </c>
      <c r="K12788" s="586">
        <v>83880</v>
      </c>
    </row>
    <row r="12789" spans="1:11">
      <c r="A12789" t="e">
        <f>VLOOKUP($I:$I,'영업팀 RAW'!$A:$Z,26,0)</f>
        <v>#N/A</v>
      </c>
      <c r="B12789" t="e">
        <f>VLOOKUP($I:$I,'영업팀 RAW'!$A:$AA,27,0)</f>
        <v>#N/A</v>
      </c>
      <c r="G12789" s="31" t="s">
        <v>74341</v>
      </c>
      <c r="H12789" s="30" t="s">
        <v>74342</v>
      </c>
      <c r="I12789" s="32" t="s">
        <v>41847</v>
      </c>
      <c r="J12789" s="60">
        <v>0</v>
      </c>
      <c r="K12789" s="586">
        <v>0</v>
      </c>
    </row>
    <row r="12790" spans="1:11">
      <c r="A12790" t="e">
        <f>VLOOKUP($I:$I,'영업팀 RAW'!$A:$Z,26,0)</f>
        <v>#N/A</v>
      </c>
      <c r="B12790" t="e">
        <f>VLOOKUP($I:$I,'영업팀 RAW'!$A:$AA,27,0)</f>
        <v>#N/A</v>
      </c>
      <c r="G12790" s="31" t="s">
        <v>74343</v>
      </c>
      <c r="H12790" s="30" t="s">
        <v>74344</v>
      </c>
      <c r="I12790" s="32" t="s">
        <v>41847</v>
      </c>
      <c r="J12790" s="60">
        <v>0</v>
      </c>
      <c r="K12790" s="586">
        <v>0</v>
      </c>
    </row>
    <row r="12791" spans="1:11">
      <c r="A12791" t="e">
        <f>VLOOKUP($I:$I,'영업팀 RAW'!$A:$Z,26,0)</f>
        <v>#N/A</v>
      </c>
      <c r="B12791" t="e">
        <f>VLOOKUP($I:$I,'영업팀 RAW'!$A:$AA,27,0)</f>
        <v>#N/A</v>
      </c>
      <c r="G12791" s="31" t="s">
        <v>74345</v>
      </c>
      <c r="H12791" s="30" t="s">
        <v>74346</v>
      </c>
      <c r="I12791" s="32" t="s">
        <v>41847</v>
      </c>
      <c r="J12791" s="60">
        <v>0</v>
      </c>
      <c r="K12791" s="586">
        <v>0</v>
      </c>
    </row>
    <row r="12792" spans="1:11">
      <c r="A12792" t="e">
        <f>VLOOKUP($I:$I,'영업팀 RAW'!$A:$Z,26,0)</f>
        <v>#N/A</v>
      </c>
      <c r="B12792" t="e">
        <f>VLOOKUP($I:$I,'영업팀 RAW'!$A:$AA,27,0)</f>
        <v>#N/A</v>
      </c>
      <c r="G12792" s="31" t="s">
        <v>19941</v>
      </c>
      <c r="H12792" s="30" t="s">
        <v>34128</v>
      </c>
      <c r="I12792" s="32" t="s">
        <v>19941</v>
      </c>
      <c r="J12792" s="60">
        <v>0</v>
      </c>
      <c r="K12792" s="586">
        <v>0</v>
      </c>
    </row>
    <row r="12793" spans="1:11">
      <c r="A12793" t="e">
        <f>VLOOKUP($I:$I,'영업팀 RAW'!$A:$Z,26,0)</f>
        <v>#N/A</v>
      </c>
      <c r="B12793" t="e">
        <f>VLOOKUP($I:$I,'영업팀 RAW'!$A:$AA,27,0)</f>
        <v>#N/A</v>
      </c>
      <c r="G12793" s="31" t="s">
        <v>11039</v>
      </c>
      <c r="H12793" s="30" t="s">
        <v>11040</v>
      </c>
      <c r="I12793" s="32" t="s">
        <v>11039</v>
      </c>
      <c r="J12793" s="60">
        <v>4</v>
      </c>
      <c r="K12793" s="586">
        <v>70724</v>
      </c>
    </row>
    <row r="12794" spans="1:11">
      <c r="A12794" t="e">
        <f>VLOOKUP($I:$I,'영업팀 RAW'!$A:$Z,26,0)</f>
        <v>#N/A</v>
      </c>
      <c r="B12794" t="e">
        <f>VLOOKUP($I:$I,'영업팀 RAW'!$A:$AA,27,0)</f>
        <v>#N/A</v>
      </c>
      <c r="G12794" s="31" t="s">
        <v>130</v>
      </c>
      <c r="H12794" s="30" t="s">
        <v>131</v>
      </c>
      <c r="I12794" s="32" t="s">
        <v>130</v>
      </c>
      <c r="J12794" s="60">
        <v>108</v>
      </c>
      <c r="K12794" s="586">
        <v>226476</v>
      </c>
    </row>
    <row r="12795" spans="1:11">
      <c r="A12795" t="e">
        <f>VLOOKUP($I:$I,'영업팀 RAW'!$A:$Z,26,0)</f>
        <v>#N/A</v>
      </c>
      <c r="B12795" t="e">
        <f>VLOOKUP($I:$I,'영업팀 RAW'!$A:$AA,27,0)</f>
        <v>#N/A</v>
      </c>
      <c r="G12795" s="31" t="s">
        <v>122</v>
      </c>
      <c r="H12795" s="30" t="s">
        <v>123</v>
      </c>
      <c r="I12795" s="32" t="s">
        <v>122</v>
      </c>
      <c r="J12795" s="60">
        <v>2</v>
      </c>
      <c r="K12795" s="586">
        <v>4424</v>
      </c>
    </row>
    <row r="12796" spans="1:11">
      <c r="A12796" t="e">
        <f>VLOOKUP($I:$I,'영업팀 RAW'!$A:$Z,26,0)</f>
        <v>#N/A</v>
      </c>
      <c r="B12796" t="e">
        <f>VLOOKUP($I:$I,'영업팀 RAW'!$A:$AA,27,0)</f>
        <v>#N/A</v>
      </c>
      <c r="G12796" s="31" t="s">
        <v>124</v>
      </c>
      <c r="H12796" s="30" t="s">
        <v>125</v>
      </c>
      <c r="I12796" s="32" t="s">
        <v>124</v>
      </c>
      <c r="J12796" s="60">
        <v>45</v>
      </c>
      <c r="K12796" s="586">
        <v>99540</v>
      </c>
    </row>
    <row r="12797" spans="1:11">
      <c r="A12797" t="e">
        <f>VLOOKUP($I:$I,'영업팀 RAW'!$A:$Z,26,0)</f>
        <v>#N/A</v>
      </c>
      <c r="B12797" t="e">
        <f>VLOOKUP($I:$I,'영업팀 RAW'!$A:$AA,27,0)</f>
        <v>#N/A</v>
      </c>
      <c r="G12797" s="31" t="s">
        <v>51006</v>
      </c>
      <c r="H12797" s="30" t="s">
        <v>51007</v>
      </c>
      <c r="I12797" s="32" t="s">
        <v>41847</v>
      </c>
      <c r="J12797" s="60">
        <v>0</v>
      </c>
      <c r="K12797" s="586">
        <v>0</v>
      </c>
    </row>
    <row r="12798" spans="1:11">
      <c r="A12798" t="e">
        <f>VLOOKUP($I:$I,'영업팀 RAW'!$A:$Z,26,0)</f>
        <v>#N/A</v>
      </c>
      <c r="B12798" t="e">
        <f>VLOOKUP($I:$I,'영업팀 RAW'!$A:$AA,27,0)</f>
        <v>#N/A</v>
      </c>
      <c r="G12798" s="31" t="s">
        <v>74347</v>
      </c>
      <c r="H12798" s="30" t="s">
        <v>74348</v>
      </c>
      <c r="I12798" s="32" t="s">
        <v>41847</v>
      </c>
      <c r="J12798" s="60">
        <v>0</v>
      </c>
      <c r="K12798" s="586">
        <v>0</v>
      </c>
    </row>
    <row r="12799" spans="1:11">
      <c r="A12799" t="e">
        <f>VLOOKUP($I:$I,'영업팀 RAW'!$A:$Z,26,0)</f>
        <v>#N/A</v>
      </c>
      <c r="B12799" t="e">
        <f>VLOOKUP($I:$I,'영업팀 RAW'!$A:$AA,27,0)</f>
        <v>#N/A</v>
      </c>
      <c r="G12799" s="31" t="s">
        <v>132</v>
      </c>
      <c r="H12799" s="30" t="s">
        <v>133</v>
      </c>
      <c r="I12799" s="32" t="s">
        <v>132</v>
      </c>
      <c r="J12799" s="60">
        <v>53</v>
      </c>
      <c r="K12799" s="586">
        <v>111141</v>
      </c>
    </row>
    <row r="12800" spans="1:11">
      <c r="A12800" t="e">
        <f>VLOOKUP($I:$I,'영업팀 RAW'!$A:$Z,26,0)</f>
        <v>#N/A</v>
      </c>
      <c r="B12800" t="e">
        <f>VLOOKUP($I:$I,'영업팀 RAW'!$A:$AA,27,0)</f>
        <v>#N/A</v>
      </c>
      <c r="G12800" s="31" t="s">
        <v>126</v>
      </c>
      <c r="H12800" s="30" t="s">
        <v>127</v>
      </c>
      <c r="I12800" s="32" t="s">
        <v>126</v>
      </c>
      <c r="J12800" s="60">
        <v>6</v>
      </c>
      <c r="K12800" s="586">
        <v>13272</v>
      </c>
    </row>
    <row r="12801" spans="1:11">
      <c r="A12801" t="e">
        <f>VLOOKUP($I:$I,'영업팀 RAW'!$A:$Z,26,0)</f>
        <v>#N/A</v>
      </c>
      <c r="B12801" t="e">
        <f>VLOOKUP($I:$I,'영업팀 RAW'!$A:$AA,27,0)</f>
        <v>#N/A</v>
      </c>
      <c r="G12801" s="31" t="s">
        <v>74349</v>
      </c>
      <c r="H12801" s="30" t="s">
        <v>74350</v>
      </c>
      <c r="I12801" s="32" t="s">
        <v>41847</v>
      </c>
      <c r="J12801" s="60">
        <v>0</v>
      </c>
      <c r="K12801" s="586">
        <v>0</v>
      </c>
    </row>
    <row r="12802" spans="1:11">
      <c r="A12802" t="e">
        <f>VLOOKUP($I:$I,'영업팀 RAW'!$A:$Z,26,0)</f>
        <v>#N/A</v>
      </c>
      <c r="B12802" t="e">
        <f>VLOOKUP($I:$I,'영업팀 RAW'!$A:$AA,27,0)</f>
        <v>#N/A</v>
      </c>
      <c r="G12802" s="31" t="s">
        <v>74351</v>
      </c>
      <c r="H12802" s="30" t="s">
        <v>74352</v>
      </c>
      <c r="I12802" s="32" t="s">
        <v>41847</v>
      </c>
      <c r="J12802" s="60">
        <v>0</v>
      </c>
      <c r="K12802" s="586">
        <v>0</v>
      </c>
    </row>
    <row r="12803" spans="1:11">
      <c r="A12803" t="e">
        <f>VLOOKUP($I:$I,'영업팀 RAW'!$A:$Z,26,0)</f>
        <v>#N/A</v>
      </c>
      <c r="B12803" t="e">
        <f>VLOOKUP($I:$I,'영업팀 RAW'!$A:$AA,27,0)</f>
        <v>#N/A</v>
      </c>
      <c r="G12803" s="31" t="s">
        <v>51008</v>
      </c>
      <c r="H12803" s="30" t="s">
        <v>51009</v>
      </c>
      <c r="I12803" s="32" t="s">
        <v>41847</v>
      </c>
      <c r="J12803" s="60">
        <v>0</v>
      </c>
      <c r="K12803" s="586">
        <v>0</v>
      </c>
    </row>
    <row r="12804" spans="1:11">
      <c r="A12804" t="e">
        <f>VLOOKUP($I:$I,'영업팀 RAW'!$A:$Z,26,0)</f>
        <v>#N/A</v>
      </c>
      <c r="B12804" t="e">
        <f>VLOOKUP($I:$I,'영업팀 RAW'!$A:$AA,27,0)</f>
        <v>#N/A</v>
      </c>
      <c r="G12804" s="31" t="s">
        <v>51010</v>
      </c>
      <c r="H12804" s="30" t="s">
        <v>51011</v>
      </c>
      <c r="I12804" s="32" t="s">
        <v>41847</v>
      </c>
      <c r="J12804" s="60">
        <v>0</v>
      </c>
      <c r="K12804" s="586">
        <v>0</v>
      </c>
    </row>
    <row r="12805" spans="1:11">
      <c r="A12805" t="e">
        <f>VLOOKUP($I:$I,'영업팀 RAW'!$A:$Z,26,0)</f>
        <v>#N/A</v>
      </c>
      <c r="B12805" t="e">
        <f>VLOOKUP($I:$I,'영업팀 RAW'!$A:$AA,27,0)</f>
        <v>#N/A</v>
      </c>
      <c r="G12805" s="31" t="s">
        <v>51012</v>
      </c>
      <c r="H12805" s="30" t="s">
        <v>51013</v>
      </c>
      <c r="I12805" s="32" t="s">
        <v>41847</v>
      </c>
      <c r="J12805" s="60">
        <v>0</v>
      </c>
      <c r="K12805" s="586">
        <v>0</v>
      </c>
    </row>
    <row r="12806" spans="1:11">
      <c r="A12806" t="e">
        <f>VLOOKUP($I:$I,'영업팀 RAW'!$A:$Z,26,0)</f>
        <v>#N/A</v>
      </c>
      <c r="B12806" t="e">
        <f>VLOOKUP($I:$I,'영업팀 RAW'!$A:$AA,27,0)</f>
        <v>#N/A</v>
      </c>
      <c r="G12806" s="31" t="s">
        <v>74353</v>
      </c>
      <c r="H12806" s="30" t="s">
        <v>74354</v>
      </c>
      <c r="I12806" s="32" t="s">
        <v>41847</v>
      </c>
      <c r="J12806" s="60">
        <v>0</v>
      </c>
      <c r="K12806" s="586">
        <v>0</v>
      </c>
    </row>
    <row r="12807" spans="1:11">
      <c r="A12807" t="e">
        <f>VLOOKUP($I:$I,'영업팀 RAW'!$A:$Z,26,0)</f>
        <v>#N/A</v>
      </c>
      <c r="B12807" t="e">
        <f>VLOOKUP($I:$I,'영업팀 RAW'!$A:$AA,27,0)</f>
        <v>#N/A</v>
      </c>
      <c r="G12807" s="31" t="s">
        <v>74355</v>
      </c>
      <c r="H12807" s="30" t="s">
        <v>74356</v>
      </c>
      <c r="I12807" s="32" t="s">
        <v>41847</v>
      </c>
      <c r="J12807" s="60">
        <v>0</v>
      </c>
      <c r="K12807" s="586">
        <v>0</v>
      </c>
    </row>
    <row r="12808" spans="1:11">
      <c r="A12808" t="e">
        <f>VLOOKUP($I:$I,'영업팀 RAW'!$A:$Z,26,0)</f>
        <v>#N/A</v>
      </c>
      <c r="B12808" t="e">
        <f>VLOOKUP($I:$I,'영업팀 RAW'!$A:$AA,27,0)</f>
        <v>#N/A</v>
      </c>
      <c r="G12808" s="31" t="s">
        <v>74357</v>
      </c>
      <c r="H12808" s="30" t="s">
        <v>74358</v>
      </c>
      <c r="I12808" s="32" t="s">
        <v>41847</v>
      </c>
      <c r="J12808" s="60">
        <v>0</v>
      </c>
      <c r="K12808" s="586">
        <v>0</v>
      </c>
    </row>
    <row r="12809" spans="1:11">
      <c r="A12809" t="e">
        <f>VLOOKUP($I:$I,'영업팀 RAW'!$A:$Z,26,0)</f>
        <v>#N/A</v>
      </c>
      <c r="B12809" t="e">
        <f>VLOOKUP($I:$I,'영업팀 RAW'!$A:$AA,27,0)</f>
        <v>#N/A</v>
      </c>
      <c r="G12809" s="31" t="s">
        <v>19944</v>
      </c>
      <c r="H12809" s="30" t="s">
        <v>19945</v>
      </c>
      <c r="I12809" s="32" t="s">
        <v>19944</v>
      </c>
      <c r="J12809" s="60">
        <v>0</v>
      </c>
      <c r="K12809" s="586">
        <v>0</v>
      </c>
    </row>
    <row r="12810" spans="1:11">
      <c r="A12810" t="e">
        <f>VLOOKUP($I:$I,'영업팀 RAW'!$A:$Z,26,0)</f>
        <v>#N/A</v>
      </c>
      <c r="B12810" t="e">
        <f>VLOOKUP($I:$I,'영업팀 RAW'!$A:$AA,27,0)</f>
        <v>#N/A</v>
      </c>
      <c r="G12810" s="31" t="s">
        <v>51014</v>
      </c>
      <c r="H12810" s="30" t="s">
        <v>51015</v>
      </c>
      <c r="I12810" s="32" t="s">
        <v>41847</v>
      </c>
      <c r="J12810" s="60">
        <v>0</v>
      </c>
      <c r="K12810" s="586">
        <v>0</v>
      </c>
    </row>
    <row r="12811" spans="1:11">
      <c r="A12811" t="e">
        <f>VLOOKUP($I:$I,'영업팀 RAW'!$A:$Z,26,0)</f>
        <v>#N/A</v>
      </c>
      <c r="B12811" t="e">
        <f>VLOOKUP($I:$I,'영업팀 RAW'!$A:$AA,27,0)</f>
        <v>#N/A</v>
      </c>
      <c r="G12811" s="31" t="s">
        <v>15314</v>
      </c>
      <c r="H12811" s="30" t="s">
        <v>15315</v>
      </c>
      <c r="I12811" s="32" t="s">
        <v>15314</v>
      </c>
      <c r="J12811" s="60">
        <v>0</v>
      </c>
      <c r="K12811" s="586">
        <v>0</v>
      </c>
    </row>
    <row r="12812" spans="1:11">
      <c r="A12812" t="e">
        <f>VLOOKUP($I:$I,'영업팀 RAW'!$A:$Z,26,0)</f>
        <v>#N/A</v>
      </c>
      <c r="B12812" t="e">
        <f>VLOOKUP($I:$I,'영업팀 RAW'!$A:$AA,27,0)</f>
        <v>#N/A</v>
      </c>
      <c r="G12812" s="31" t="s">
        <v>15353</v>
      </c>
      <c r="H12812" s="30" t="s">
        <v>15354</v>
      </c>
      <c r="I12812" s="32" t="s">
        <v>15353</v>
      </c>
      <c r="J12812" s="60">
        <v>0</v>
      </c>
      <c r="K12812" s="586">
        <v>0</v>
      </c>
    </row>
    <row r="12813" spans="1:11">
      <c r="A12813" t="e">
        <f>VLOOKUP($I:$I,'영업팀 RAW'!$A:$Z,26,0)</f>
        <v>#N/A</v>
      </c>
      <c r="B12813" t="e">
        <f>VLOOKUP($I:$I,'영업팀 RAW'!$A:$AA,27,0)</f>
        <v>#N/A</v>
      </c>
      <c r="G12813" s="31" t="s">
        <v>19671</v>
      </c>
      <c r="H12813" s="30" t="s">
        <v>34075</v>
      </c>
      <c r="I12813" s="32" t="s">
        <v>19671</v>
      </c>
      <c r="J12813" s="60">
        <v>0</v>
      </c>
      <c r="K12813" s="586">
        <v>0</v>
      </c>
    </row>
    <row r="12814" spans="1:11">
      <c r="A12814" t="e">
        <f>VLOOKUP($I:$I,'영업팀 RAW'!$A:$Z,26,0)</f>
        <v>#N/A</v>
      </c>
      <c r="B12814" t="e">
        <f>VLOOKUP($I:$I,'영업팀 RAW'!$A:$AA,27,0)</f>
        <v>#N/A</v>
      </c>
      <c r="G12814" s="31" t="s">
        <v>74359</v>
      </c>
      <c r="H12814" s="30" t="s">
        <v>74360</v>
      </c>
      <c r="I12814" s="32" t="s">
        <v>41847</v>
      </c>
      <c r="J12814" s="60">
        <v>0</v>
      </c>
      <c r="K12814" s="586">
        <v>0</v>
      </c>
    </row>
    <row r="12815" spans="1:11">
      <c r="A12815" t="e">
        <f>VLOOKUP($I:$I,'영업팀 RAW'!$A:$Z,26,0)</f>
        <v>#N/A</v>
      </c>
      <c r="B12815" t="e">
        <f>VLOOKUP($I:$I,'영업팀 RAW'!$A:$AA,27,0)</f>
        <v>#N/A</v>
      </c>
      <c r="G12815" s="31" t="s">
        <v>74361</v>
      </c>
      <c r="H12815" s="30" t="s">
        <v>74362</v>
      </c>
      <c r="I12815" s="32" t="s">
        <v>41847</v>
      </c>
      <c r="J12815" s="60">
        <v>0</v>
      </c>
      <c r="K12815" s="586">
        <v>0</v>
      </c>
    </row>
    <row r="12816" spans="1:11">
      <c r="A12816" t="e">
        <f>VLOOKUP($I:$I,'영업팀 RAW'!$A:$Z,26,0)</f>
        <v>#N/A</v>
      </c>
      <c r="B12816" t="e">
        <f>VLOOKUP($I:$I,'영업팀 RAW'!$A:$AA,27,0)</f>
        <v>#N/A</v>
      </c>
      <c r="G12816" s="31" t="s">
        <v>74363</v>
      </c>
      <c r="H12816" s="30" t="s">
        <v>74364</v>
      </c>
      <c r="I12816" s="32" t="s">
        <v>41847</v>
      </c>
      <c r="J12816" s="60">
        <v>0</v>
      </c>
      <c r="K12816" s="586">
        <v>0</v>
      </c>
    </row>
    <row r="12817" spans="1:11">
      <c r="A12817" t="e">
        <f>VLOOKUP($I:$I,'영업팀 RAW'!$A:$Z,26,0)</f>
        <v>#N/A</v>
      </c>
      <c r="B12817" t="e">
        <f>VLOOKUP($I:$I,'영업팀 RAW'!$A:$AA,27,0)</f>
        <v>#N/A</v>
      </c>
      <c r="G12817" s="31" t="s">
        <v>13142</v>
      </c>
      <c r="H12817" s="30" t="s">
        <v>13143</v>
      </c>
      <c r="I12817" s="32" t="s">
        <v>13142</v>
      </c>
      <c r="J12817" s="60">
        <v>0</v>
      </c>
      <c r="K12817" s="586">
        <v>0</v>
      </c>
    </row>
    <row r="12818" spans="1:11">
      <c r="A12818" t="e">
        <f>VLOOKUP($I:$I,'영업팀 RAW'!$A:$Z,26,0)</f>
        <v>#N/A</v>
      </c>
      <c r="B12818" t="e">
        <f>VLOOKUP($I:$I,'영업팀 RAW'!$A:$AA,27,0)</f>
        <v>#N/A</v>
      </c>
      <c r="G12818" s="31" t="s">
        <v>74365</v>
      </c>
      <c r="H12818" s="30" t="s">
        <v>74366</v>
      </c>
      <c r="I12818" s="32" t="s">
        <v>41847</v>
      </c>
      <c r="J12818" s="60">
        <v>0</v>
      </c>
      <c r="K12818" s="586">
        <v>0</v>
      </c>
    </row>
    <row r="12819" spans="1:11">
      <c r="A12819" t="e">
        <f>VLOOKUP($I:$I,'영업팀 RAW'!$A:$Z,26,0)</f>
        <v>#N/A</v>
      </c>
      <c r="B12819" t="e">
        <f>VLOOKUP($I:$I,'영업팀 RAW'!$A:$AA,27,0)</f>
        <v>#N/A</v>
      </c>
      <c r="G12819" s="31" t="s">
        <v>13140</v>
      </c>
      <c r="H12819" s="30" t="s">
        <v>13141</v>
      </c>
      <c r="I12819" s="32" t="s">
        <v>13140</v>
      </c>
      <c r="J12819" s="60">
        <v>0</v>
      </c>
      <c r="K12819" s="586">
        <v>0</v>
      </c>
    </row>
    <row r="12820" spans="1:11">
      <c r="A12820" t="e">
        <f>VLOOKUP($I:$I,'영업팀 RAW'!$A:$Z,26,0)</f>
        <v>#N/A</v>
      </c>
      <c r="B12820" t="e">
        <f>VLOOKUP($I:$I,'영업팀 RAW'!$A:$AA,27,0)</f>
        <v>#N/A</v>
      </c>
      <c r="G12820" s="31" t="s">
        <v>51016</v>
      </c>
      <c r="H12820" s="30" t="s">
        <v>51017</v>
      </c>
      <c r="I12820" s="32" t="s">
        <v>41847</v>
      </c>
      <c r="J12820" s="60">
        <v>0</v>
      </c>
      <c r="K12820" s="586">
        <v>0</v>
      </c>
    </row>
    <row r="12821" spans="1:11">
      <c r="A12821" t="e">
        <f>VLOOKUP($I:$I,'영업팀 RAW'!$A:$Z,26,0)</f>
        <v>#N/A</v>
      </c>
      <c r="B12821" t="e">
        <f>VLOOKUP($I:$I,'영업팀 RAW'!$A:$AA,27,0)</f>
        <v>#N/A</v>
      </c>
      <c r="G12821" s="31" t="s">
        <v>51018</v>
      </c>
      <c r="H12821" s="30" t="s">
        <v>51019</v>
      </c>
      <c r="I12821" s="32" t="s">
        <v>41847</v>
      </c>
      <c r="J12821" s="60">
        <v>0</v>
      </c>
      <c r="K12821" s="586">
        <v>0</v>
      </c>
    </row>
    <row r="12822" spans="1:11">
      <c r="A12822" t="e">
        <f>VLOOKUP($I:$I,'영업팀 RAW'!$A:$Z,26,0)</f>
        <v>#N/A</v>
      </c>
      <c r="B12822" t="e">
        <f>VLOOKUP($I:$I,'영업팀 RAW'!$A:$AA,27,0)</f>
        <v>#N/A</v>
      </c>
      <c r="G12822" s="31" t="s">
        <v>3765</v>
      </c>
      <c r="H12822" s="30" t="s">
        <v>3766</v>
      </c>
      <c r="I12822" s="32" t="s">
        <v>3765</v>
      </c>
      <c r="J12822" s="60">
        <v>0</v>
      </c>
      <c r="K12822" s="586">
        <v>0</v>
      </c>
    </row>
    <row r="12823" spans="1:11">
      <c r="A12823" t="e">
        <f>VLOOKUP($I:$I,'영업팀 RAW'!$A:$Z,26,0)</f>
        <v>#N/A</v>
      </c>
      <c r="B12823" t="e">
        <f>VLOOKUP($I:$I,'영업팀 RAW'!$A:$AA,27,0)</f>
        <v>#N/A</v>
      </c>
      <c r="G12823" s="31" t="s">
        <v>74367</v>
      </c>
      <c r="H12823" s="30" t="s">
        <v>74368</v>
      </c>
      <c r="I12823" s="32" t="s">
        <v>41847</v>
      </c>
      <c r="J12823" s="60">
        <v>0</v>
      </c>
      <c r="K12823" s="586">
        <v>0</v>
      </c>
    </row>
    <row r="12824" spans="1:11">
      <c r="A12824" t="e">
        <f>VLOOKUP($I:$I,'영업팀 RAW'!$A:$Z,26,0)</f>
        <v>#N/A</v>
      </c>
      <c r="B12824" t="e">
        <f>VLOOKUP($I:$I,'영업팀 RAW'!$A:$AA,27,0)</f>
        <v>#N/A</v>
      </c>
      <c r="G12824" s="31" t="s">
        <v>74369</v>
      </c>
      <c r="H12824" s="30" t="s">
        <v>74370</v>
      </c>
      <c r="I12824" s="32" t="s">
        <v>41847</v>
      </c>
      <c r="J12824" s="60">
        <v>0</v>
      </c>
      <c r="K12824" s="586">
        <v>0</v>
      </c>
    </row>
    <row r="12825" spans="1:11">
      <c r="A12825" t="e">
        <f>VLOOKUP($I:$I,'영업팀 RAW'!$A:$Z,26,0)</f>
        <v>#N/A</v>
      </c>
      <c r="B12825" t="e">
        <f>VLOOKUP($I:$I,'영업팀 RAW'!$A:$AA,27,0)</f>
        <v>#N/A</v>
      </c>
      <c r="G12825" s="31" t="s">
        <v>74371</v>
      </c>
      <c r="H12825" s="30" t="s">
        <v>74372</v>
      </c>
      <c r="I12825" s="32" t="s">
        <v>41847</v>
      </c>
      <c r="J12825" s="60">
        <v>0</v>
      </c>
      <c r="K12825" s="586">
        <v>0</v>
      </c>
    </row>
    <row r="12826" spans="1:11">
      <c r="A12826" t="e">
        <f>VLOOKUP($I:$I,'영업팀 RAW'!$A:$Z,26,0)</f>
        <v>#N/A</v>
      </c>
      <c r="B12826" t="e">
        <f>VLOOKUP($I:$I,'영업팀 RAW'!$A:$AA,27,0)</f>
        <v>#N/A</v>
      </c>
      <c r="G12826" s="31" t="s">
        <v>19014</v>
      </c>
      <c r="H12826" s="30" t="s">
        <v>34003</v>
      </c>
      <c r="I12826" s="32" t="s">
        <v>19014</v>
      </c>
      <c r="J12826" s="60">
        <v>0</v>
      </c>
      <c r="K12826" s="586">
        <v>0</v>
      </c>
    </row>
    <row r="12827" spans="1:11">
      <c r="A12827" t="e">
        <f>VLOOKUP($I:$I,'영업팀 RAW'!$A:$Z,26,0)</f>
        <v>#N/A</v>
      </c>
      <c r="B12827" t="e">
        <f>VLOOKUP($I:$I,'영업팀 RAW'!$A:$AA,27,0)</f>
        <v>#N/A</v>
      </c>
      <c r="G12827" s="31" t="s">
        <v>51020</v>
      </c>
      <c r="H12827" s="30" t="s">
        <v>51021</v>
      </c>
      <c r="I12827" s="32" t="s">
        <v>41847</v>
      </c>
      <c r="J12827" s="60">
        <v>0</v>
      </c>
      <c r="K12827" s="586">
        <v>0</v>
      </c>
    </row>
    <row r="12828" spans="1:11">
      <c r="A12828" t="e">
        <f>VLOOKUP($I:$I,'영업팀 RAW'!$A:$Z,26,0)</f>
        <v>#N/A</v>
      </c>
      <c r="B12828" t="e">
        <f>VLOOKUP($I:$I,'영업팀 RAW'!$A:$AA,27,0)</f>
        <v>#N/A</v>
      </c>
      <c r="G12828" s="31" t="s">
        <v>19708</v>
      </c>
      <c r="H12828" s="30" t="s">
        <v>34076</v>
      </c>
      <c r="I12828" s="32" t="s">
        <v>19708</v>
      </c>
      <c r="J12828" s="60">
        <v>0</v>
      </c>
      <c r="K12828" s="586">
        <v>0</v>
      </c>
    </row>
    <row r="12829" spans="1:11">
      <c r="A12829" t="e">
        <f>VLOOKUP($I:$I,'영업팀 RAW'!$A:$Z,26,0)</f>
        <v>#N/A</v>
      </c>
      <c r="B12829" t="e">
        <f>VLOOKUP($I:$I,'영업팀 RAW'!$A:$AA,27,0)</f>
        <v>#N/A</v>
      </c>
      <c r="G12829" s="31" t="s">
        <v>51022</v>
      </c>
      <c r="H12829" s="30" t="s">
        <v>51023</v>
      </c>
      <c r="I12829" s="32" t="s">
        <v>41847</v>
      </c>
      <c r="J12829" s="60">
        <v>0</v>
      </c>
      <c r="K12829" s="586">
        <v>0</v>
      </c>
    </row>
    <row r="12830" spans="1:11">
      <c r="A12830" t="e">
        <f>VLOOKUP($I:$I,'영업팀 RAW'!$A:$Z,26,0)</f>
        <v>#N/A</v>
      </c>
      <c r="B12830" t="e">
        <f>VLOOKUP($I:$I,'영업팀 RAW'!$A:$AA,27,0)</f>
        <v>#N/A</v>
      </c>
      <c r="G12830" s="31" t="s">
        <v>51024</v>
      </c>
      <c r="H12830" s="30" t="s">
        <v>51025</v>
      </c>
      <c r="I12830" s="32" t="s">
        <v>41847</v>
      </c>
      <c r="J12830" s="60">
        <v>0</v>
      </c>
      <c r="K12830" s="586">
        <v>0</v>
      </c>
    </row>
    <row r="12831" spans="1:11">
      <c r="A12831" t="e">
        <f>VLOOKUP($I:$I,'영업팀 RAW'!$A:$Z,26,0)</f>
        <v>#N/A</v>
      </c>
      <c r="B12831" t="e">
        <f>VLOOKUP($I:$I,'영업팀 RAW'!$A:$AA,27,0)</f>
        <v>#N/A</v>
      </c>
      <c r="G12831" s="31" t="s">
        <v>74373</v>
      </c>
      <c r="H12831" s="30" t="s">
        <v>74374</v>
      </c>
      <c r="I12831" s="32" t="s">
        <v>41847</v>
      </c>
      <c r="J12831" s="60">
        <v>0</v>
      </c>
      <c r="K12831" s="586">
        <v>0</v>
      </c>
    </row>
    <row r="12832" spans="1:11">
      <c r="A12832" t="e">
        <f>VLOOKUP($I:$I,'영업팀 RAW'!$A:$Z,26,0)</f>
        <v>#N/A</v>
      </c>
      <c r="B12832" t="e">
        <f>VLOOKUP($I:$I,'영업팀 RAW'!$A:$AA,27,0)</f>
        <v>#N/A</v>
      </c>
      <c r="G12832" s="31" t="s">
        <v>74375</v>
      </c>
      <c r="H12832" s="30" t="s">
        <v>74376</v>
      </c>
      <c r="I12832" s="32" t="s">
        <v>41847</v>
      </c>
      <c r="J12832" s="60">
        <v>0</v>
      </c>
      <c r="K12832" s="586">
        <v>0</v>
      </c>
    </row>
    <row r="12833" spans="1:11">
      <c r="A12833" t="e">
        <f>VLOOKUP($I:$I,'영업팀 RAW'!$A:$Z,26,0)</f>
        <v>#N/A</v>
      </c>
      <c r="B12833" t="e">
        <f>VLOOKUP($I:$I,'영업팀 RAW'!$A:$AA,27,0)</f>
        <v>#N/A</v>
      </c>
      <c r="G12833" s="31" t="s">
        <v>74377</v>
      </c>
      <c r="H12833" s="30" t="s">
        <v>74378</v>
      </c>
      <c r="I12833" s="32" t="s">
        <v>41847</v>
      </c>
      <c r="J12833" s="60">
        <v>0</v>
      </c>
      <c r="K12833" s="586">
        <v>0</v>
      </c>
    </row>
    <row r="12834" spans="1:11">
      <c r="A12834" t="e">
        <f>VLOOKUP($I:$I,'영업팀 RAW'!$A:$Z,26,0)</f>
        <v>#N/A</v>
      </c>
      <c r="B12834" t="e">
        <f>VLOOKUP($I:$I,'영업팀 RAW'!$A:$AA,27,0)</f>
        <v>#N/A</v>
      </c>
      <c r="G12834" s="31" t="s">
        <v>74379</v>
      </c>
      <c r="H12834" s="30" t="s">
        <v>74380</v>
      </c>
      <c r="I12834" s="32" t="s">
        <v>41847</v>
      </c>
      <c r="J12834" s="60">
        <v>0</v>
      </c>
      <c r="K12834" s="586">
        <v>0</v>
      </c>
    </row>
    <row r="12835" spans="1:11">
      <c r="A12835" t="e">
        <f>VLOOKUP($I:$I,'영업팀 RAW'!$A:$Z,26,0)</f>
        <v>#N/A</v>
      </c>
      <c r="B12835" t="e">
        <f>VLOOKUP($I:$I,'영업팀 RAW'!$A:$AA,27,0)</f>
        <v>#N/A</v>
      </c>
      <c r="G12835" s="31" t="s">
        <v>51026</v>
      </c>
      <c r="H12835" s="30" t="s">
        <v>51027</v>
      </c>
      <c r="I12835" s="32" t="s">
        <v>41847</v>
      </c>
      <c r="J12835" s="60">
        <v>0</v>
      </c>
      <c r="K12835" s="586">
        <v>0</v>
      </c>
    </row>
    <row r="12836" spans="1:11">
      <c r="A12836" t="e">
        <f>VLOOKUP($I:$I,'영업팀 RAW'!$A:$Z,26,0)</f>
        <v>#N/A</v>
      </c>
      <c r="B12836" t="e">
        <f>VLOOKUP($I:$I,'영업팀 RAW'!$A:$AA,27,0)</f>
        <v>#N/A</v>
      </c>
      <c r="G12836" s="31" t="s">
        <v>74381</v>
      </c>
      <c r="H12836" s="30" t="s">
        <v>74382</v>
      </c>
      <c r="I12836" s="32" t="s">
        <v>41847</v>
      </c>
      <c r="J12836" s="60">
        <v>0</v>
      </c>
      <c r="K12836" s="586">
        <v>0</v>
      </c>
    </row>
    <row r="12837" spans="1:11">
      <c r="A12837" t="e">
        <f>VLOOKUP($I:$I,'영업팀 RAW'!$A:$Z,26,0)</f>
        <v>#N/A</v>
      </c>
      <c r="B12837" t="e">
        <f>VLOOKUP($I:$I,'영업팀 RAW'!$A:$AA,27,0)</f>
        <v>#N/A</v>
      </c>
      <c r="G12837" s="31" t="s">
        <v>74383</v>
      </c>
      <c r="H12837" s="30" t="s">
        <v>74384</v>
      </c>
      <c r="I12837" s="32" t="s">
        <v>41847</v>
      </c>
      <c r="J12837" s="60">
        <v>0</v>
      </c>
      <c r="K12837" s="586">
        <v>0</v>
      </c>
    </row>
    <row r="12838" spans="1:11">
      <c r="A12838" t="e">
        <f>VLOOKUP($I:$I,'영업팀 RAW'!$A:$Z,26,0)</f>
        <v>#N/A</v>
      </c>
      <c r="B12838" t="e">
        <f>VLOOKUP($I:$I,'영업팀 RAW'!$A:$AA,27,0)</f>
        <v>#N/A</v>
      </c>
      <c r="G12838" s="31" t="s">
        <v>51028</v>
      </c>
      <c r="H12838" s="30" t="s">
        <v>51029</v>
      </c>
      <c r="I12838" s="32" t="s">
        <v>41847</v>
      </c>
      <c r="J12838" s="60">
        <v>0</v>
      </c>
      <c r="K12838" s="586">
        <v>0</v>
      </c>
    </row>
    <row r="12839" spans="1:11">
      <c r="A12839" t="e">
        <f>VLOOKUP($I:$I,'영업팀 RAW'!$A:$Z,26,0)</f>
        <v>#N/A</v>
      </c>
      <c r="B12839" t="e">
        <f>VLOOKUP($I:$I,'영업팀 RAW'!$A:$AA,27,0)</f>
        <v>#N/A</v>
      </c>
      <c r="G12839" s="31" t="s">
        <v>18700</v>
      </c>
      <c r="H12839" s="30" t="s">
        <v>33975</v>
      </c>
      <c r="I12839" s="32" t="s">
        <v>18700</v>
      </c>
      <c r="J12839" s="60">
        <v>0</v>
      </c>
      <c r="K12839" s="586">
        <v>0</v>
      </c>
    </row>
    <row r="12840" spans="1:11">
      <c r="A12840" t="e">
        <f>VLOOKUP($I:$I,'영업팀 RAW'!$A:$Z,26,0)</f>
        <v>#N/A</v>
      </c>
      <c r="B12840" t="e">
        <f>VLOOKUP($I:$I,'영업팀 RAW'!$A:$AA,27,0)</f>
        <v>#N/A</v>
      </c>
      <c r="G12840" s="31" t="s">
        <v>51030</v>
      </c>
      <c r="H12840" s="30" t="s">
        <v>51031</v>
      </c>
      <c r="I12840" s="32" t="s">
        <v>41847</v>
      </c>
      <c r="J12840" s="60">
        <v>0</v>
      </c>
      <c r="K12840" s="586">
        <v>0</v>
      </c>
    </row>
    <row r="12841" spans="1:11">
      <c r="A12841" t="e">
        <f>VLOOKUP($I:$I,'영업팀 RAW'!$A:$Z,26,0)</f>
        <v>#N/A</v>
      </c>
      <c r="B12841" t="e">
        <f>VLOOKUP($I:$I,'영업팀 RAW'!$A:$AA,27,0)</f>
        <v>#N/A</v>
      </c>
      <c r="G12841" s="31" t="s">
        <v>74385</v>
      </c>
      <c r="H12841" s="30" t="s">
        <v>74386</v>
      </c>
      <c r="I12841" s="32" t="s">
        <v>41847</v>
      </c>
      <c r="J12841" s="60">
        <v>0</v>
      </c>
      <c r="K12841" s="586">
        <v>0</v>
      </c>
    </row>
    <row r="12842" spans="1:11">
      <c r="A12842" t="e">
        <f>VLOOKUP($I:$I,'영업팀 RAW'!$A:$Z,26,0)</f>
        <v>#N/A</v>
      </c>
      <c r="B12842" t="e">
        <f>VLOOKUP($I:$I,'영업팀 RAW'!$A:$AA,27,0)</f>
        <v>#N/A</v>
      </c>
      <c r="G12842" s="31" t="s">
        <v>51032</v>
      </c>
      <c r="H12842" s="30" t="s">
        <v>51033</v>
      </c>
      <c r="I12842" s="32" t="s">
        <v>41847</v>
      </c>
      <c r="J12842" s="60">
        <v>0</v>
      </c>
      <c r="K12842" s="586">
        <v>0</v>
      </c>
    </row>
    <row r="12843" spans="1:11">
      <c r="A12843" t="e">
        <f>VLOOKUP($I:$I,'영업팀 RAW'!$A:$Z,26,0)</f>
        <v>#N/A</v>
      </c>
      <c r="B12843" t="e">
        <f>VLOOKUP($I:$I,'영업팀 RAW'!$A:$AA,27,0)</f>
        <v>#N/A</v>
      </c>
      <c r="G12843" s="31" t="s">
        <v>74387</v>
      </c>
      <c r="H12843" s="30" t="s">
        <v>74388</v>
      </c>
      <c r="I12843" s="32" t="s">
        <v>41847</v>
      </c>
      <c r="J12843" s="60">
        <v>0</v>
      </c>
      <c r="K12843" s="586">
        <v>0</v>
      </c>
    </row>
    <row r="12844" spans="1:11">
      <c r="A12844" t="e">
        <f>VLOOKUP($I:$I,'영업팀 RAW'!$A:$Z,26,0)</f>
        <v>#N/A</v>
      </c>
      <c r="B12844" t="e">
        <f>VLOOKUP($I:$I,'영업팀 RAW'!$A:$AA,27,0)</f>
        <v>#N/A</v>
      </c>
      <c r="G12844" s="31" t="s">
        <v>51034</v>
      </c>
      <c r="H12844" s="30" t="s">
        <v>51035</v>
      </c>
      <c r="I12844" s="32" t="s">
        <v>41847</v>
      </c>
      <c r="J12844" s="60">
        <v>0</v>
      </c>
      <c r="K12844" s="586">
        <v>0</v>
      </c>
    </row>
    <row r="12845" spans="1:11">
      <c r="A12845" t="e">
        <f>VLOOKUP($I:$I,'영업팀 RAW'!$A:$Z,26,0)</f>
        <v>#N/A</v>
      </c>
      <c r="B12845" t="e">
        <f>VLOOKUP($I:$I,'영업팀 RAW'!$A:$AA,27,0)</f>
        <v>#N/A</v>
      </c>
      <c r="G12845" s="31" t="s">
        <v>51036</v>
      </c>
      <c r="H12845" s="30" t="s">
        <v>51037</v>
      </c>
      <c r="I12845" s="32" t="s">
        <v>41847</v>
      </c>
      <c r="J12845" s="60">
        <v>0</v>
      </c>
      <c r="K12845" s="586">
        <v>0</v>
      </c>
    </row>
    <row r="12846" spans="1:11">
      <c r="A12846" t="e">
        <f>VLOOKUP($I:$I,'영업팀 RAW'!$A:$Z,26,0)</f>
        <v>#N/A</v>
      </c>
      <c r="B12846" t="e">
        <f>VLOOKUP($I:$I,'영업팀 RAW'!$A:$AA,27,0)</f>
        <v>#N/A</v>
      </c>
      <c r="G12846" s="31" t="s">
        <v>51038</v>
      </c>
      <c r="H12846" s="30" t="s">
        <v>51039</v>
      </c>
      <c r="I12846" s="32" t="s">
        <v>41847</v>
      </c>
      <c r="J12846" s="60">
        <v>0</v>
      </c>
      <c r="K12846" s="586">
        <v>0</v>
      </c>
    </row>
    <row r="12847" spans="1:11">
      <c r="A12847" t="e">
        <f>VLOOKUP($I:$I,'영업팀 RAW'!$A:$Z,26,0)</f>
        <v>#N/A</v>
      </c>
      <c r="B12847" t="e">
        <f>VLOOKUP($I:$I,'영업팀 RAW'!$A:$AA,27,0)</f>
        <v>#N/A</v>
      </c>
      <c r="G12847" s="31" t="s">
        <v>19415</v>
      </c>
      <c r="H12847" s="30" t="s">
        <v>34047</v>
      </c>
      <c r="I12847" s="32" t="s">
        <v>19415</v>
      </c>
      <c r="J12847" s="60">
        <v>0</v>
      </c>
      <c r="K12847" s="586">
        <v>0</v>
      </c>
    </row>
    <row r="12848" spans="1:11">
      <c r="A12848" t="e">
        <f>VLOOKUP($I:$I,'영업팀 RAW'!$A:$Z,26,0)</f>
        <v>#N/A</v>
      </c>
      <c r="B12848" t="e">
        <f>VLOOKUP($I:$I,'영업팀 RAW'!$A:$AA,27,0)</f>
        <v>#N/A</v>
      </c>
      <c r="G12848" s="31" t="s">
        <v>74389</v>
      </c>
      <c r="H12848" s="30" t="s">
        <v>74390</v>
      </c>
      <c r="I12848" s="32" t="s">
        <v>41847</v>
      </c>
      <c r="J12848" s="60">
        <v>0</v>
      </c>
      <c r="K12848" s="586">
        <v>0</v>
      </c>
    </row>
    <row r="12849" spans="1:11">
      <c r="A12849" t="e">
        <f>VLOOKUP($I:$I,'영업팀 RAW'!$A:$Z,26,0)</f>
        <v>#N/A</v>
      </c>
      <c r="B12849" t="e">
        <f>VLOOKUP($I:$I,'영업팀 RAW'!$A:$AA,27,0)</f>
        <v>#N/A</v>
      </c>
      <c r="G12849" s="31" t="s">
        <v>74391</v>
      </c>
      <c r="H12849" s="30" t="s">
        <v>74392</v>
      </c>
      <c r="I12849" s="32" t="s">
        <v>41847</v>
      </c>
      <c r="J12849" s="60">
        <v>0</v>
      </c>
      <c r="K12849" s="586">
        <v>0</v>
      </c>
    </row>
    <row r="12850" spans="1:11">
      <c r="A12850" t="e">
        <f>VLOOKUP($I:$I,'영업팀 RAW'!$A:$Z,26,0)</f>
        <v>#N/A</v>
      </c>
      <c r="B12850" t="e">
        <f>VLOOKUP($I:$I,'영업팀 RAW'!$A:$AA,27,0)</f>
        <v>#N/A</v>
      </c>
      <c r="G12850" s="31" t="s">
        <v>74393</v>
      </c>
      <c r="H12850" s="30" t="s">
        <v>74394</v>
      </c>
      <c r="I12850" s="32" t="s">
        <v>41847</v>
      </c>
      <c r="J12850" s="60">
        <v>0</v>
      </c>
      <c r="K12850" s="586">
        <v>0</v>
      </c>
    </row>
    <row r="12851" spans="1:11">
      <c r="A12851" t="e">
        <f>VLOOKUP($I:$I,'영업팀 RAW'!$A:$Z,26,0)</f>
        <v>#N/A</v>
      </c>
      <c r="B12851" t="e">
        <f>VLOOKUP($I:$I,'영업팀 RAW'!$A:$AA,27,0)</f>
        <v>#N/A</v>
      </c>
      <c r="G12851" s="31" t="s">
        <v>74395</v>
      </c>
      <c r="H12851" s="30" t="s">
        <v>74396</v>
      </c>
      <c r="I12851" s="32" t="s">
        <v>41847</v>
      </c>
      <c r="J12851" s="60">
        <v>0</v>
      </c>
      <c r="K12851" s="586">
        <v>0</v>
      </c>
    </row>
    <row r="12852" spans="1:11">
      <c r="A12852" t="e">
        <f>VLOOKUP($I:$I,'영업팀 RAW'!$A:$Z,26,0)</f>
        <v>#N/A</v>
      </c>
      <c r="B12852" t="e">
        <f>VLOOKUP($I:$I,'영업팀 RAW'!$A:$AA,27,0)</f>
        <v>#N/A</v>
      </c>
      <c r="G12852" s="31" t="s">
        <v>74397</v>
      </c>
      <c r="H12852" s="30" t="s">
        <v>74398</v>
      </c>
      <c r="I12852" s="32" t="s">
        <v>41847</v>
      </c>
      <c r="J12852" s="60">
        <v>0</v>
      </c>
      <c r="K12852" s="586">
        <v>0</v>
      </c>
    </row>
    <row r="12853" spans="1:11">
      <c r="A12853" t="e">
        <f>VLOOKUP($I:$I,'영업팀 RAW'!$A:$Z,26,0)</f>
        <v>#N/A</v>
      </c>
      <c r="B12853" t="e">
        <f>VLOOKUP($I:$I,'영업팀 RAW'!$A:$AA,27,0)</f>
        <v>#N/A</v>
      </c>
      <c r="G12853" s="31" t="s">
        <v>74399</v>
      </c>
      <c r="H12853" s="30" t="s">
        <v>74400</v>
      </c>
      <c r="I12853" s="32" t="s">
        <v>41847</v>
      </c>
      <c r="J12853" s="60">
        <v>0</v>
      </c>
      <c r="K12853" s="586">
        <v>0</v>
      </c>
    </row>
    <row r="12854" spans="1:11">
      <c r="A12854" t="e">
        <f>VLOOKUP($I:$I,'영업팀 RAW'!$A:$Z,26,0)</f>
        <v>#N/A</v>
      </c>
      <c r="B12854" t="e">
        <f>VLOOKUP($I:$I,'영업팀 RAW'!$A:$AA,27,0)</f>
        <v>#N/A</v>
      </c>
      <c r="G12854" s="31" t="s">
        <v>74401</v>
      </c>
      <c r="H12854" s="30" t="s">
        <v>74402</v>
      </c>
      <c r="I12854" s="32" t="s">
        <v>41847</v>
      </c>
      <c r="J12854" s="60">
        <v>0</v>
      </c>
      <c r="K12854" s="586">
        <v>0</v>
      </c>
    </row>
    <row r="12855" spans="1:11">
      <c r="A12855" t="e">
        <f>VLOOKUP($I:$I,'영업팀 RAW'!$A:$Z,26,0)</f>
        <v>#N/A</v>
      </c>
      <c r="B12855" t="e">
        <f>VLOOKUP($I:$I,'영업팀 RAW'!$A:$AA,27,0)</f>
        <v>#N/A</v>
      </c>
      <c r="G12855" s="31" t="s">
        <v>74403</v>
      </c>
      <c r="H12855" s="30" t="s">
        <v>74404</v>
      </c>
      <c r="I12855" s="32" t="s">
        <v>41847</v>
      </c>
      <c r="J12855" s="60">
        <v>0</v>
      </c>
      <c r="K12855" s="586">
        <v>0</v>
      </c>
    </row>
    <row r="12856" spans="1:11">
      <c r="A12856" t="e">
        <f>VLOOKUP($I:$I,'영업팀 RAW'!$A:$Z,26,0)</f>
        <v>#N/A</v>
      </c>
      <c r="B12856" t="e">
        <f>VLOOKUP($I:$I,'영업팀 RAW'!$A:$AA,27,0)</f>
        <v>#N/A</v>
      </c>
      <c r="G12856" s="31" t="s">
        <v>74405</v>
      </c>
      <c r="H12856" s="30" t="s">
        <v>74406</v>
      </c>
      <c r="I12856" s="32" t="s">
        <v>41847</v>
      </c>
      <c r="J12856" s="60">
        <v>0</v>
      </c>
      <c r="K12856" s="586">
        <v>0</v>
      </c>
    </row>
    <row r="12857" spans="1:11">
      <c r="A12857" t="e">
        <f>VLOOKUP($I:$I,'영업팀 RAW'!$A:$Z,26,0)</f>
        <v>#N/A</v>
      </c>
      <c r="B12857" t="e">
        <f>VLOOKUP($I:$I,'영업팀 RAW'!$A:$AA,27,0)</f>
        <v>#N/A</v>
      </c>
      <c r="G12857" s="31" t="s">
        <v>51040</v>
      </c>
      <c r="H12857" s="30" t="s">
        <v>51041</v>
      </c>
      <c r="I12857" s="32" t="s">
        <v>41847</v>
      </c>
      <c r="J12857" s="60">
        <v>0</v>
      </c>
      <c r="K12857" s="586">
        <v>0</v>
      </c>
    </row>
    <row r="12858" spans="1:11">
      <c r="A12858" t="e">
        <f>VLOOKUP($I:$I,'영업팀 RAW'!$A:$Z,26,0)</f>
        <v>#N/A</v>
      </c>
      <c r="B12858" t="e">
        <f>VLOOKUP($I:$I,'영업팀 RAW'!$A:$AA,27,0)</f>
        <v>#N/A</v>
      </c>
      <c r="G12858" s="31" t="s">
        <v>74407</v>
      </c>
      <c r="H12858" s="30" t="s">
        <v>74408</v>
      </c>
      <c r="I12858" s="32" t="s">
        <v>41847</v>
      </c>
      <c r="J12858" s="60">
        <v>0</v>
      </c>
      <c r="K12858" s="586">
        <v>0</v>
      </c>
    </row>
    <row r="12859" spans="1:11">
      <c r="A12859" t="e">
        <f>VLOOKUP($I:$I,'영업팀 RAW'!$A:$Z,26,0)</f>
        <v>#N/A</v>
      </c>
      <c r="B12859" t="e">
        <f>VLOOKUP($I:$I,'영업팀 RAW'!$A:$AA,27,0)</f>
        <v>#N/A</v>
      </c>
      <c r="G12859" s="31" t="s">
        <v>74409</v>
      </c>
      <c r="H12859" s="30" t="s">
        <v>74410</v>
      </c>
      <c r="I12859" s="32" t="s">
        <v>41847</v>
      </c>
      <c r="J12859" s="60">
        <v>0</v>
      </c>
      <c r="K12859" s="586">
        <v>0</v>
      </c>
    </row>
    <row r="12860" spans="1:11">
      <c r="A12860" t="e">
        <f>VLOOKUP($I:$I,'영업팀 RAW'!$A:$Z,26,0)</f>
        <v>#N/A</v>
      </c>
      <c r="B12860" t="e">
        <f>VLOOKUP($I:$I,'영업팀 RAW'!$A:$AA,27,0)</f>
        <v>#N/A</v>
      </c>
      <c r="G12860" s="31" t="s">
        <v>74411</v>
      </c>
      <c r="H12860" s="30" t="s">
        <v>74412</v>
      </c>
      <c r="I12860" s="32" t="s">
        <v>41847</v>
      </c>
      <c r="J12860" s="60">
        <v>0</v>
      </c>
      <c r="K12860" s="586">
        <v>0</v>
      </c>
    </row>
    <row r="12861" spans="1:11">
      <c r="A12861" t="e">
        <f>VLOOKUP($I:$I,'영업팀 RAW'!$A:$Z,26,0)</f>
        <v>#N/A</v>
      </c>
      <c r="B12861" t="e">
        <f>VLOOKUP($I:$I,'영업팀 RAW'!$A:$AA,27,0)</f>
        <v>#N/A</v>
      </c>
      <c r="G12861" s="31" t="s">
        <v>74413</v>
      </c>
      <c r="H12861" s="30" t="s">
        <v>74414</v>
      </c>
      <c r="I12861" s="32" t="s">
        <v>41847</v>
      </c>
      <c r="J12861" s="60">
        <v>0</v>
      </c>
      <c r="K12861" s="586">
        <v>0</v>
      </c>
    </row>
    <row r="12862" spans="1:11">
      <c r="A12862" t="e">
        <f>VLOOKUP($I:$I,'영업팀 RAW'!$A:$Z,26,0)</f>
        <v>#N/A</v>
      </c>
      <c r="B12862" t="e">
        <f>VLOOKUP($I:$I,'영업팀 RAW'!$A:$AA,27,0)</f>
        <v>#N/A</v>
      </c>
      <c r="G12862" s="31" t="s">
        <v>74415</v>
      </c>
      <c r="H12862" s="30" t="s">
        <v>74416</v>
      </c>
      <c r="I12862" s="32" t="s">
        <v>41847</v>
      </c>
      <c r="J12862" s="60">
        <v>0</v>
      </c>
      <c r="K12862" s="586">
        <v>0</v>
      </c>
    </row>
    <row r="12863" spans="1:11">
      <c r="A12863" t="e">
        <f>VLOOKUP($I:$I,'영업팀 RAW'!$A:$Z,26,0)</f>
        <v>#N/A</v>
      </c>
      <c r="B12863" t="e">
        <f>VLOOKUP($I:$I,'영업팀 RAW'!$A:$AA,27,0)</f>
        <v>#N/A</v>
      </c>
      <c r="G12863" s="31" t="s">
        <v>74417</v>
      </c>
      <c r="H12863" s="30" t="s">
        <v>74418</v>
      </c>
      <c r="I12863" s="32" t="s">
        <v>41847</v>
      </c>
      <c r="J12863" s="60">
        <v>0</v>
      </c>
      <c r="K12863" s="586">
        <v>0</v>
      </c>
    </row>
    <row r="12864" spans="1:11">
      <c r="A12864" t="e">
        <f>VLOOKUP($I:$I,'영업팀 RAW'!$A:$Z,26,0)</f>
        <v>#N/A</v>
      </c>
      <c r="B12864" t="e">
        <f>VLOOKUP($I:$I,'영업팀 RAW'!$A:$AA,27,0)</f>
        <v>#N/A</v>
      </c>
      <c r="G12864" s="31" t="s">
        <v>74419</v>
      </c>
      <c r="H12864" s="30" t="s">
        <v>74420</v>
      </c>
      <c r="I12864" s="32" t="s">
        <v>41847</v>
      </c>
      <c r="J12864" s="60">
        <v>0</v>
      </c>
      <c r="K12864" s="586">
        <v>0</v>
      </c>
    </row>
    <row r="12865" spans="1:11">
      <c r="A12865" t="e">
        <f>VLOOKUP($I:$I,'영업팀 RAW'!$A:$Z,26,0)</f>
        <v>#N/A</v>
      </c>
      <c r="B12865" t="e">
        <f>VLOOKUP($I:$I,'영업팀 RAW'!$A:$AA,27,0)</f>
        <v>#N/A</v>
      </c>
      <c r="G12865" s="31" t="s">
        <v>74421</v>
      </c>
      <c r="H12865" s="30" t="s">
        <v>74422</v>
      </c>
      <c r="I12865" s="32" t="s">
        <v>41847</v>
      </c>
      <c r="J12865" s="60">
        <v>0</v>
      </c>
      <c r="K12865" s="586">
        <v>0</v>
      </c>
    </row>
    <row r="12866" spans="1:11">
      <c r="A12866" t="e">
        <f>VLOOKUP($I:$I,'영업팀 RAW'!$A:$Z,26,0)</f>
        <v>#N/A</v>
      </c>
      <c r="B12866" t="e">
        <f>VLOOKUP($I:$I,'영업팀 RAW'!$A:$AA,27,0)</f>
        <v>#N/A</v>
      </c>
      <c r="G12866" s="31" t="s">
        <v>74423</v>
      </c>
      <c r="H12866" s="30" t="s">
        <v>74424</v>
      </c>
      <c r="I12866" s="32" t="s">
        <v>41847</v>
      </c>
      <c r="J12866" s="60">
        <v>0</v>
      </c>
      <c r="K12866" s="586">
        <v>0</v>
      </c>
    </row>
    <row r="12867" spans="1:11">
      <c r="A12867" t="e">
        <f>VLOOKUP($I:$I,'영업팀 RAW'!$A:$Z,26,0)</f>
        <v>#N/A</v>
      </c>
      <c r="B12867" t="e">
        <f>VLOOKUP($I:$I,'영업팀 RAW'!$A:$AA,27,0)</f>
        <v>#N/A</v>
      </c>
      <c r="G12867" s="31" t="s">
        <v>74425</v>
      </c>
      <c r="H12867" s="30" t="s">
        <v>74426</v>
      </c>
      <c r="I12867" s="32" t="s">
        <v>41847</v>
      </c>
      <c r="J12867" s="60">
        <v>0</v>
      </c>
      <c r="K12867" s="586">
        <v>0</v>
      </c>
    </row>
    <row r="12868" spans="1:11">
      <c r="A12868" t="e">
        <f>VLOOKUP($I:$I,'영업팀 RAW'!$A:$Z,26,0)</f>
        <v>#N/A</v>
      </c>
      <c r="B12868" t="e">
        <f>VLOOKUP($I:$I,'영업팀 RAW'!$A:$AA,27,0)</f>
        <v>#N/A</v>
      </c>
      <c r="G12868" s="31" t="s">
        <v>74427</v>
      </c>
      <c r="H12868" s="30" t="s">
        <v>74428</v>
      </c>
      <c r="I12868" s="32" t="s">
        <v>41847</v>
      </c>
      <c r="J12868" s="60">
        <v>0</v>
      </c>
      <c r="K12868" s="586">
        <v>0</v>
      </c>
    </row>
    <row r="12869" spans="1:11">
      <c r="A12869" t="e">
        <f>VLOOKUP($I:$I,'영업팀 RAW'!$A:$Z,26,0)</f>
        <v>#N/A</v>
      </c>
      <c r="B12869" t="e">
        <f>VLOOKUP($I:$I,'영업팀 RAW'!$A:$AA,27,0)</f>
        <v>#N/A</v>
      </c>
      <c r="G12869" s="31" t="s">
        <v>51042</v>
      </c>
      <c r="H12869" s="30" t="s">
        <v>51043</v>
      </c>
      <c r="I12869" s="32" t="s">
        <v>41847</v>
      </c>
      <c r="J12869" s="60">
        <v>0</v>
      </c>
      <c r="K12869" s="586">
        <v>0</v>
      </c>
    </row>
    <row r="12870" spans="1:11">
      <c r="A12870" t="e">
        <f>VLOOKUP($I:$I,'영업팀 RAW'!$A:$Z,26,0)</f>
        <v>#N/A</v>
      </c>
      <c r="B12870" t="e">
        <f>VLOOKUP($I:$I,'영업팀 RAW'!$A:$AA,27,0)</f>
        <v>#N/A</v>
      </c>
      <c r="G12870" s="31" t="s">
        <v>74429</v>
      </c>
      <c r="H12870" s="30" t="s">
        <v>74430</v>
      </c>
      <c r="I12870" s="32" t="s">
        <v>41847</v>
      </c>
      <c r="J12870" s="60">
        <v>0</v>
      </c>
      <c r="K12870" s="586">
        <v>0</v>
      </c>
    </row>
    <row r="12871" spans="1:11">
      <c r="A12871" t="e">
        <f>VLOOKUP($I:$I,'영업팀 RAW'!$A:$Z,26,0)</f>
        <v>#N/A</v>
      </c>
      <c r="B12871" t="e">
        <f>VLOOKUP($I:$I,'영업팀 RAW'!$A:$AA,27,0)</f>
        <v>#N/A</v>
      </c>
      <c r="G12871" s="31" t="s">
        <v>74431</v>
      </c>
      <c r="H12871" s="30" t="s">
        <v>74432</v>
      </c>
      <c r="I12871" s="32" t="s">
        <v>41847</v>
      </c>
      <c r="J12871" s="60">
        <v>0</v>
      </c>
      <c r="K12871" s="586">
        <v>0</v>
      </c>
    </row>
    <row r="12872" spans="1:11">
      <c r="A12872" t="e">
        <f>VLOOKUP($I:$I,'영업팀 RAW'!$A:$Z,26,0)</f>
        <v>#N/A</v>
      </c>
      <c r="B12872" t="e">
        <f>VLOOKUP($I:$I,'영업팀 RAW'!$A:$AA,27,0)</f>
        <v>#N/A</v>
      </c>
      <c r="G12872" s="31" t="s">
        <v>74433</v>
      </c>
      <c r="H12872" s="30" t="s">
        <v>74434</v>
      </c>
      <c r="I12872" s="32" t="s">
        <v>41847</v>
      </c>
      <c r="J12872" s="60">
        <v>0</v>
      </c>
      <c r="K12872" s="586">
        <v>0</v>
      </c>
    </row>
    <row r="12873" spans="1:11">
      <c r="A12873" t="e">
        <f>VLOOKUP($I:$I,'영업팀 RAW'!$A:$Z,26,0)</f>
        <v>#N/A</v>
      </c>
      <c r="B12873" t="e">
        <f>VLOOKUP($I:$I,'영업팀 RAW'!$A:$AA,27,0)</f>
        <v>#N/A</v>
      </c>
      <c r="G12873" s="31" t="s">
        <v>74435</v>
      </c>
      <c r="H12873" s="30" t="s">
        <v>74436</v>
      </c>
      <c r="I12873" s="32" t="s">
        <v>41847</v>
      </c>
      <c r="J12873" s="60">
        <v>0</v>
      </c>
      <c r="K12873" s="586">
        <v>0</v>
      </c>
    </row>
    <row r="12874" spans="1:11">
      <c r="A12874" t="e">
        <f>VLOOKUP($I:$I,'영업팀 RAW'!$A:$Z,26,0)</f>
        <v>#N/A</v>
      </c>
      <c r="B12874" t="e">
        <f>VLOOKUP($I:$I,'영업팀 RAW'!$A:$AA,27,0)</f>
        <v>#N/A</v>
      </c>
      <c r="G12874" s="31" t="s">
        <v>74437</v>
      </c>
      <c r="H12874" s="30" t="s">
        <v>50933</v>
      </c>
      <c r="I12874" s="32" t="s">
        <v>41847</v>
      </c>
      <c r="J12874" s="60">
        <v>0</v>
      </c>
      <c r="K12874" s="586">
        <v>0</v>
      </c>
    </row>
    <row r="12875" spans="1:11">
      <c r="A12875" t="e">
        <f>VLOOKUP($I:$I,'영업팀 RAW'!$A:$Z,26,0)</f>
        <v>#N/A</v>
      </c>
      <c r="B12875" t="e">
        <f>VLOOKUP($I:$I,'영업팀 RAW'!$A:$AA,27,0)</f>
        <v>#N/A</v>
      </c>
      <c r="G12875" s="31" t="s">
        <v>51044</v>
      </c>
      <c r="H12875" s="30" t="s">
        <v>51045</v>
      </c>
      <c r="I12875" s="32" t="s">
        <v>41847</v>
      </c>
      <c r="J12875" s="60">
        <v>0</v>
      </c>
      <c r="K12875" s="586">
        <v>0</v>
      </c>
    </row>
    <row r="12876" spans="1:11">
      <c r="A12876" t="e">
        <f>VLOOKUP($I:$I,'영업팀 RAW'!$A:$Z,26,0)</f>
        <v>#N/A</v>
      </c>
      <c r="B12876" t="e">
        <f>VLOOKUP($I:$I,'영업팀 RAW'!$A:$AA,27,0)</f>
        <v>#N/A</v>
      </c>
      <c r="G12876" s="31" t="s">
        <v>74438</v>
      </c>
      <c r="H12876" s="30" t="s">
        <v>74439</v>
      </c>
      <c r="I12876" s="32" t="s">
        <v>41847</v>
      </c>
      <c r="J12876" s="60">
        <v>0</v>
      </c>
      <c r="K12876" s="586">
        <v>0</v>
      </c>
    </row>
    <row r="12877" spans="1:11">
      <c r="A12877" t="e">
        <f>VLOOKUP($I:$I,'영업팀 RAW'!$A:$Z,26,0)</f>
        <v>#N/A</v>
      </c>
      <c r="B12877" t="e">
        <f>VLOOKUP($I:$I,'영업팀 RAW'!$A:$AA,27,0)</f>
        <v>#N/A</v>
      </c>
      <c r="G12877" s="31" t="s">
        <v>51046</v>
      </c>
      <c r="H12877" s="30" t="s">
        <v>51047</v>
      </c>
      <c r="I12877" s="32" t="s">
        <v>41847</v>
      </c>
      <c r="J12877" s="60">
        <v>0</v>
      </c>
      <c r="K12877" s="586">
        <v>0</v>
      </c>
    </row>
    <row r="12878" spans="1:11">
      <c r="A12878" t="e">
        <f>VLOOKUP($I:$I,'영업팀 RAW'!$A:$Z,26,0)</f>
        <v>#N/A</v>
      </c>
      <c r="B12878" t="e">
        <f>VLOOKUP($I:$I,'영업팀 RAW'!$A:$AA,27,0)</f>
        <v>#N/A</v>
      </c>
      <c r="G12878" s="31" t="s">
        <v>51048</v>
      </c>
      <c r="H12878" s="30" t="s">
        <v>51049</v>
      </c>
      <c r="I12878" s="32" t="s">
        <v>41847</v>
      </c>
      <c r="J12878" s="60">
        <v>0</v>
      </c>
      <c r="K12878" s="586">
        <v>0</v>
      </c>
    </row>
    <row r="12879" spans="1:11">
      <c r="A12879" t="e">
        <f>VLOOKUP($I:$I,'영업팀 RAW'!$A:$Z,26,0)</f>
        <v>#N/A</v>
      </c>
      <c r="B12879" t="e">
        <f>VLOOKUP($I:$I,'영업팀 RAW'!$A:$AA,27,0)</f>
        <v>#N/A</v>
      </c>
      <c r="G12879" s="31" t="s">
        <v>51050</v>
      </c>
      <c r="H12879" s="30" t="s">
        <v>51051</v>
      </c>
      <c r="I12879" s="32" t="s">
        <v>41847</v>
      </c>
      <c r="J12879" s="60">
        <v>0</v>
      </c>
      <c r="K12879" s="586">
        <v>0</v>
      </c>
    </row>
    <row r="12880" spans="1:11">
      <c r="A12880" t="e">
        <f>VLOOKUP($I:$I,'영업팀 RAW'!$A:$Z,26,0)</f>
        <v>#N/A</v>
      </c>
      <c r="B12880" t="e">
        <f>VLOOKUP($I:$I,'영업팀 RAW'!$A:$AA,27,0)</f>
        <v>#N/A</v>
      </c>
      <c r="G12880" s="31" t="s">
        <v>51052</v>
      </c>
      <c r="H12880" s="30" t="s">
        <v>51053</v>
      </c>
      <c r="I12880" s="32" t="s">
        <v>41847</v>
      </c>
      <c r="J12880" s="60">
        <v>0</v>
      </c>
      <c r="K12880" s="586">
        <v>0</v>
      </c>
    </row>
    <row r="12881" spans="1:11">
      <c r="A12881" t="e">
        <f>VLOOKUP($I:$I,'영업팀 RAW'!$A:$Z,26,0)</f>
        <v>#N/A</v>
      </c>
      <c r="B12881" t="e">
        <f>VLOOKUP($I:$I,'영업팀 RAW'!$A:$AA,27,0)</f>
        <v>#N/A</v>
      </c>
      <c r="G12881" s="31" t="s">
        <v>51054</v>
      </c>
      <c r="H12881" s="30" t="s">
        <v>51055</v>
      </c>
      <c r="I12881" s="32" t="s">
        <v>41847</v>
      </c>
      <c r="J12881" s="60">
        <v>0</v>
      </c>
      <c r="K12881" s="586">
        <v>0</v>
      </c>
    </row>
    <row r="12882" spans="1:11">
      <c r="A12882" t="e">
        <f>VLOOKUP($I:$I,'영업팀 RAW'!$A:$Z,26,0)</f>
        <v>#N/A</v>
      </c>
      <c r="B12882" t="e">
        <f>VLOOKUP($I:$I,'영업팀 RAW'!$A:$AA,27,0)</f>
        <v>#N/A</v>
      </c>
      <c r="G12882" s="31" t="s">
        <v>74440</v>
      </c>
      <c r="H12882" s="30" t="s">
        <v>74441</v>
      </c>
      <c r="I12882" s="32" t="s">
        <v>41847</v>
      </c>
      <c r="J12882" s="60">
        <v>0</v>
      </c>
      <c r="K12882" s="586">
        <v>0</v>
      </c>
    </row>
    <row r="12883" spans="1:11">
      <c r="A12883" t="e">
        <f>VLOOKUP($I:$I,'영업팀 RAW'!$A:$Z,26,0)</f>
        <v>#N/A</v>
      </c>
      <c r="B12883" t="e">
        <f>VLOOKUP($I:$I,'영업팀 RAW'!$A:$AA,27,0)</f>
        <v>#N/A</v>
      </c>
      <c r="G12883" s="31" t="s">
        <v>74442</v>
      </c>
      <c r="H12883" s="30" t="s">
        <v>74443</v>
      </c>
      <c r="I12883" s="32" t="s">
        <v>41847</v>
      </c>
      <c r="J12883" s="60">
        <v>0</v>
      </c>
      <c r="K12883" s="586">
        <v>0</v>
      </c>
    </row>
    <row r="12884" spans="1:11">
      <c r="A12884" t="e">
        <f>VLOOKUP($I:$I,'영업팀 RAW'!$A:$Z,26,0)</f>
        <v>#N/A</v>
      </c>
      <c r="B12884" t="e">
        <f>VLOOKUP($I:$I,'영업팀 RAW'!$A:$AA,27,0)</f>
        <v>#N/A</v>
      </c>
      <c r="G12884" s="31" t="s">
        <v>51056</v>
      </c>
      <c r="H12884" s="30" t="s">
        <v>51057</v>
      </c>
      <c r="I12884" s="32" t="s">
        <v>41847</v>
      </c>
      <c r="J12884" s="60">
        <v>0</v>
      </c>
      <c r="K12884" s="586">
        <v>0</v>
      </c>
    </row>
    <row r="12885" spans="1:11">
      <c r="A12885" t="e">
        <f>VLOOKUP($I:$I,'영업팀 RAW'!$A:$Z,26,0)</f>
        <v>#N/A</v>
      </c>
      <c r="B12885" t="e">
        <f>VLOOKUP($I:$I,'영업팀 RAW'!$A:$AA,27,0)</f>
        <v>#N/A</v>
      </c>
      <c r="G12885" s="31" t="s">
        <v>51058</v>
      </c>
      <c r="H12885" s="30" t="s">
        <v>51059</v>
      </c>
      <c r="I12885" s="32" t="s">
        <v>41847</v>
      </c>
      <c r="J12885" s="60">
        <v>0</v>
      </c>
      <c r="K12885" s="586">
        <v>0</v>
      </c>
    </row>
    <row r="12886" spans="1:11">
      <c r="A12886" t="e">
        <f>VLOOKUP($I:$I,'영업팀 RAW'!$A:$Z,26,0)</f>
        <v>#N/A</v>
      </c>
      <c r="B12886" t="e">
        <f>VLOOKUP($I:$I,'영업팀 RAW'!$A:$AA,27,0)</f>
        <v>#N/A</v>
      </c>
      <c r="G12886" s="31" t="s">
        <v>134</v>
      </c>
      <c r="H12886" s="30" t="s">
        <v>135</v>
      </c>
      <c r="I12886" s="32" t="s">
        <v>134</v>
      </c>
      <c r="J12886" s="60">
        <v>0</v>
      </c>
      <c r="K12886" s="586">
        <v>0</v>
      </c>
    </row>
    <row r="12887" spans="1:11">
      <c r="A12887" t="e">
        <f>VLOOKUP($I:$I,'영업팀 RAW'!$A:$Z,26,0)</f>
        <v>#N/A</v>
      </c>
      <c r="B12887" t="e">
        <f>VLOOKUP($I:$I,'영업팀 RAW'!$A:$AA,27,0)</f>
        <v>#N/A</v>
      </c>
      <c r="G12887" s="31" t="s">
        <v>136</v>
      </c>
      <c r="H12887" s="30" t="s">
        <v>137</v>
      </c>
      <c r="I12887" s="32" t="s">
        <v>136</v>
      </c>
      <c r="J12887" s="60">
        <v>0</v>
      </c>
      <c r="K12887" s="586">
        <v>0</v>
      </c>
    </row>
    <row r="12888" spans="1:11">
      <c r="A12888" t="e">
        <f>VLOOKUP($I:$I,'영업팀 RAW'!$A:$Z,26,0)</f>
        <v>#N/A</v>
      </c>
      <c r="B12888" t="e">
        <f>VLOOKUP($I:$I,'영업팀 RAW'!$A:$AA,27,0)</f>
        <v>#N/A</v>
      </c>
      <c r="G12888" s="31" t="s">
        <v>138</v>
      </c>
      <c r="H12888" s="30" t="s">
        <v>139</v>
      </c>
      <c r="I12888" s="32" t="s">
        <v>138</v>
      </c>
      <c r="J12888" s="60">
        <v>0</v>
      </c>
      <c r="K12888" s="586">
        <v>0</v>
      </c>
    </row>
    <row r="12889" spans="1:11">
      <c r="A12889" t="e">
        <f>VLOOKUP($I:$I,'영업팀 RAW'!$A:$Z,26,0)</f>
        <v>#N/A</v>
      </c>
      <c r="B12889" t="e">
        <f>VLOOKUP($I:$I,'영업팀 RAW'!$A:$AA,27,0)</f>
        <v>#N/A</v>
      </c>
      <c r="G12889" s="31" t="s">
        <v>140</v>
      </c>
      <c r="H12889" s="30" t="s">
        <v>141</v>
      </c>
      <c r="I12889" s="32" t="s">
        <v>140</v>
      </c>
      <c r="J12889" s="60">
        <v>0</v>
      </c>
      <c r="K12889" s="586">
        <v>0</v>
      </c>
    </row>
    <row r="12890" spans="1:11">
      <c r="A12890" t="e">
        <f>VLOOKUP($I:$I,'영업팀 RAW'!$A:$Z,26,0)</f>
        <v>#N/A</v>
      </c>
      <c r="B12890" t="e">
        <f>VLOOKUP($I:$I,'영업팀 RAW'!$A:$AA,27,0)</f>
        <v>#N/A</v>
      </c>
      <c r="G12890" s="31" t="s">
        <v>142</v>
      </c>
      <c r="H12890" s="30" t="s">
        <v>143</v>
      </c>
      <c r="I12890" s="32" t="s">
        <v>142</v>
      </c>
      <c r="J12890" s="60">
        <v>0</v>
      </c>
      <c r="K12890" s="586">
        <v>0</v>
      </c>
    </row>
    <row r="12891" spans="1:11">
      <c r="A12891" t="e">
        <f>VLOOKUP($I:$I,'영업팀 RAW'!$A:$Z,26,0)</f>
        <v>#N/A</v>
      </c>
      <c r="B12891" t="e">
        <f>VLOOKUP($I:$I,'영업팀 RAW'!$A:$AA,27,0)</f>
        <v>#N/A</v>
      </c>
      <c r="G12891" s="31" t="s">
        <v>144</v>
      </c>
      <c r="H12891" s="30" t="s">
        <v>145</v>
      </c>
      <c r="I12891" s="32" t="s">
        <v>144</v>
      </c>
      <c r="J12891" s="60">
        <v>0</v>
      </c>
      <c r="K12891" s="586">
        <v>0</v>
      </c>
    </row>
    <row r="12892" spans="1:11">
      <c r="A12892" t="e">
        <f>VLOOKUP($I:$I,'영업팀 RAW'!$A:$Z,26,0)</f>
        <v>#N/A</v>
      </c>
      <c r="B12892" t="e">
        <f>VLOOKUP($I:$I,'영업팀 RAW'!$A:$AA,27,0)</f>
        <v>#N/A</v>
      </c>
      <c r="G12892" s="31" t="s">
        <v>146</v>
      </c>
      <c r="H12892" s="30" t="s">
        <v>147</v>
      </c>
      <c r="I12892" s="32" t="s">
        <v>146</v>
      </c>
      <c r="J12892" s="60">
        <v>0</v>
      </c>
      <c r="K12892" s="586">
        <v>0</v>
      </c>
    </row>
    <row r="12893" spans="1:11">
      <c r="A12893" t="e">
        <f>VLOOKUP($I:$I,'영업팀 RAW'!$A:$Z,26,0)</f>
        <v>#N/A</v>
      </c>
      <c r="B12893" t="e">
        <f>VLOOKUP($I:$I,'영업팀 RAW'!$A:$AA,27,0)</f>
        <v>#N/A</v>
      </c>
      <c r="G12893" s="31" t="s">
        <v>148</v>
      </c>
      <c r="H12893" s="30" t="s">
        <v>149</v>
      </c>
      <c r="I12893" s="32" t="s">
        <v>148</v>
      </c>
      <c r="J12893" s="60">
        <v>0</v>
      </c>
      <c r="K12893" s="586">
        <v>0</v>
      </c>
    </row>
    <row r="12894" spans="1:11">
      <c r="A12894" t="e">
        <f>VLOOKUP($I:$I,'영업팀 RAW'!$A:$Z,26,0)</f>
        <v>#N/A</v>
      </c>
      <c r="B12894" t="e">
        <f>VLOOKUP($I:$I,'영업팀 RAW'!$A:$AA,27,0)</f>
        <v>#N/A</v>
      </c>
      <c r="G12894" s="31" t="s">
        <v>51060</v>
      </c>
      <c r="H12894" s="30" t="s">
        <v>51061</v>
      </c>
      <c r="I12894" s="32" t="s">
        <v>41847</v>
      </c>
      <c r="J12894" s="60">
        <v>0</v>
      </c>
      <c r="K12894" s="586">
        <v>0</v>
      </c>
    </row>
    <row r="12895" spans="1:11">
      <c r="A12895" t="e">
        <f>VLOOKUP($I:$I,'영업팀 RAW'!$A:$Z,26,0)</f>
        <v>#N/A</v>
      </c>
      <c r="B12895" t="e">
        <f>VLOOKUP($I:$I,'영업팀 RAW'!$A:$AA,27,0)</f>
        <v>#N/A</v>
      </c>
      <c r="G12895" s="31" t="s">
        <v>51062</v>
      </c>
      <c r="H12895" s="30" t="s">
        <v>51063</v>
      </c>
      <c r="I12895" s="32" t="s">
        <v>41847</v>
      </c>
      <c r="J12895" s="60">
        <v>0</v>
      </c>
      <c r="K12895" s="586">
        <v>0</v>
      </c>
    </row>
    <row r="12896" spans="1:11">
      <c r="A12896" t="e">
        <f>VLOOKUP($I:$I,'영업팀 RAW'!$A:$Z,26,0)</f>
        <v>#N/A</v>
      </c>
      <c r="B12896" t="e">
        <f>VLOOKUP($I:$I,'영업팀 RAW'!$A:$AA,27,0)</f>
        <v>#N/A</v>
      </c>
      <c r="G12896" s="31" t="s">
        <v>18847</v>
      </c>
      <c r="H12896" s="30" t="s">
        <v>18848</v>
      </c>
      <c r="I12896" s="32" t="s">
        <v>18847</v>
      </c>
      <c r="J12896" s="60">
        <v>0</v>
      </c>
      <c r="K12896" s="586">
        <v>0</v>
      </c>
    </row>
    <row r="12897" spans="1:11">
      <c r="A12897" t="e">
        <f>VLOOKUP($I:$I,'영업팀 RAW'!$A:$Z,26,0)</f>
        <v>#N/A</v>
      </c>
      <c r="B12897" t="e">
        <f>VLOOKUP($I:$I,'영업팀 RAW'!$A:$AA,27,0)</f>
        <v>#N/A</v>
      </c>
      <c r="G12897" s="31" t="s">
        <v>18851</v>
      </c>
      <c r="H12897" s="30" t="s">
        <v>18852</v>
      </c>
      <c r="I12897" s="32" t="s">
        <v>18851</v>
      </c>
      <c r="J12897" s="60">
        <v>0</v>
      </c>
      <c r="K12897" s="586">
        <v>0</v>
      </c>
    </row>
    <row r="12898" spans="1:11">
      <c r="A12898" t="e">
        <f>VLOOKUP($I:$I,'영업팀 RAW'!$A:$Z,26,0)</f>
        <v>#N/A</v>
      </c>
      <c r="B12898" t="e">
        <f>VLOOKUP($I:$I,'영업팀 RAW'!$A:$AA,27,0)</f>
        <v>#N/A</v>
      </c>
      <c r="G12898" s="31" t="s">
        <v>51064</v>
      </c>
      <c r="H12898" s="30" t="s">
        <v>51065</v>
      </c>
      <c r="I12898" s="32" t="s">
        <v>41847</v>
      </c>
      <c r="J12898" s="60">
        <v>0</v>
      </c>
      <c r="K12898" s="586">
        <v>0</v>
      </c>
    </row>
    <row r="12899" spans="1:11">
      <c r="A12899" t="e">
        <f>VLOOKUP($I:$I,'영업팀 RAW'!$A:$Z,26,0)</f>
        <v>#N/A</v>
      </c>
      <c r="B12899" t="e">
        <f>VLOOKUP($I:$I,'영업팀 RAW'!$A:$AA,27,0)</f>
        <v>#N/A</v>
      </c>
      <c r="G12899" s="31" t="s">
        <v>51066</v>
      </c>
      <c r="H12899" s="30" t="s">
        <v>51067</v>
      </c>
      <c r="I12899" s="32" t="s">
        <v>41847</v>
      </c>
      <c r="J12899" s="60">
        <v>0</v>
      </c>
      <c r="K12899" s="586">
        <v>0</v>
      </c>
    </row>
    <row r="12900" spans="1:11">
      <c r="A12900" t="e">
        <f>VLOOKUP($I:$I,'영업팀 RAW'!$A:$Z,26,0)</f>
        <v>#N/A</v>
      </c>
      <c r="B12900" t="e">
        <f>VLOOKUP($I:$I,'영업팀 RAW'!$A:$AA,27,0)</f>
        <v>#N/A</v>
      </c>
      <c r="G12900" s="31" t="s">
        <v>51068</v>
      </c>
      <c r="H12900" s="30" t="s">
        <v>51069</v>
      </c>
      <c r="I12900" s="32" t="s">
        <v>41847</v>
      </c>
      <c r="J12900" s="60">
        <v>0</v>
      </c>
      <c r="K12900" s="586">
        <v>0</v>
      </c>
    </row>
    <row r="12901" spans="1:11">
      <c r="A12901" t="e">
        <f>VLOOKUP($I:$I,'영업팀 RAW'!$A:$Z,26,0)</f>
        <v>#N/A</v>
      </c>
      <c r="B12901" t="e">
        <f>VLOOKUP($I:$I,'영업팀 RAW'!$A:$AA,27,0)</f>
        <v>#N/A</v>
      </c>
      <c r="G12901" s="31" t="s">
        <v>51070</v>
      </c>
      <c r="H12901" s="30" t="s">
        <v>51071</v>
      </c>
      <c r="I12901" s="32" t="s">
        <v>41847</v>
      </c>
      <c r="J12901" s="60">
        <v>0</v>
      </c>
      <c r="K12901" s="586">
        <v>0</v>
      </c>
    </row>
    <row r="12902" spans="1:11">
      <c r="A12902" t="e">
        <f>VLOOKUP($I:$I,'영업팀 RAW'!$A:$Z,26,0)</f>
        <v>#N/A</v>
      </c>
      <c r="B12902" t="e">
        <f>VLOOKUP($I:$I,'영업팀 RAW'!$A:$AA,27,0)</f>
        <v>#N/A</v>
      </c>
      <c r="G12902" s="31" t="s">
        <v>51072</v>
      </c>
      <c r="H12902" s="30" t="s">
        <v>51073</v>
      </c>
      <c r="I12902" s="32" t="s">
        <v>41847</v>
      </c>
      <c r="J12902" s="60">
        <v>0</v>
      </c>
      <c r="K12902" s="586">
        <v>0</v>
      </c>
    </row>
    <row r="12903" spans="1:11">
      <c r="A12903" t="e">
        <f>VLOOKUP($I:$I,'영업팀 RAW'!$A:$Z,26,0)</f>
        <v>#N/A</v>
      </c>
      <c r="B12903" t="e">
        <f>VLOOKUP($I:$I,'영업팀 RAW'!$A:$AA,27,0)</f>
        <v>#N/A</v>
      </c>
      <c r="G12903" s="31" t="s">
        <v>51074</v>
      </c>
      <c r="H12903" s="30" t="s">
        <v>51075</v>
      </c>
      <c r="I12903" s="32" t="s">
        <v>41847</v>
      </c>
      <c r="J12903" s="60">
        <v>0</v>
      </c>
      <c r="K12903" s="586">
        <v>0</v>
      </c>
    </row>
    <row r="12904" spans="1:11">
      <c r="A12904" t="e">
        <f>VLOOKUP($I:$I,'영업팀 RAW'!$A:$Z,26,0)</f>
        <v>#N/A</v>
      </c>
      <c r="B12904" t="e">
        <f>VLOOKUP($I:$I,'영업팀 RAW'!$A:$AA,27,0)</f>
        <v>#N/A</v>
      </c>
      <c r="G12904" s="31" t="s">
        <v>51076</v>
      </c>
      <c r="H12904" s="30" t="s">
        <v>51077</v>
      </c>
      <c r="I12904" s="32" t="s">
        <v>41847</v>
      </c>
      <c r="J12904" s="60">
        <v>0</v>
      </c>
      <c r="K12904" s="586">
        <v>0</v>
      </c>
    </row>
    <row r="12905" spans="1:11">
      <c r="A12905" t="e">
        <f>VLOOKUP($I:$I,'영업팀 RAW'!$A:$Z,26,0)</f>
        <v>#N/A</v>
      </c>
      <c r="B12905" t="e">
        <f>VLOOKUP($I:$I,'영업팀 RAW'!$A:$AA,27,0)</f>
        <v>#N/A</v>
      </c>
      <c r="G12905" s="31" t="s">
        <v>51078</v>
      </c>
      <c r="H12905" s="30" t="s">
        <v>51079</v>
      </c>
      <c r="I12905" s="32" t="s">
        <v>41847</v>
      </c>
      <c r="J12905" s="60">
        <v>0</v>
      </c>
      <c r="K12905" s="586">
        <v>0</v>
      </c>
    </row>
    <row r="12906" spans="1:11">
      <c r="A12906" t="e">
        <f>VLOOKUP($I:$I,'영업팀 RAW'!$A:$Z,26,0)</f>
        <v>#N/A</v>
      </c>
      <c r="B12906" t="e">
        <f>VLOOKUP($I:$I,'영업팀 RAW'!$A:$AA,27,0)</f>
        <v>#N/A</v>
      </c>
      <c r="G12906" s="31" t="s">
        <v>51080</v>
      </c>
      <c r="H12906" s="30" t="s">
        <v>51081</v>
      </c>
      <c r="I12906" s="32" t="s">
        <v>41847</v>
      </c>
      <c r="J12906" s="60">
        <v>0</v>
      </c>
      <c r="K12906" s="586">
        <v>0</v>
      </c>
    </row>
    <row r="12907" spans="1:11">
      <c r="A12907" t="e">
        <f>VLOOKUP($I:$I,'영업팀 RAW'!$A:$Z,26,0)</f>
        <v>#N/A</v>
      </c>
      <c r="B12907" t="e">
        <f>VLOOKUP($I:$I,'영업팀 RAW'!$A:$AA,27,0)</f>
        <v>#N/A</v>
      </c>
      <c r="G12907" s="31" t="s">
        <v>51082</v>
      </c>
      <c r="H12907" s="30" t="s">
        <v>51083</v>
      </c>
      <c r="I12907" s="32" t="s">
        <v>41847</v>
      </c>
      <c r="J12907" s="60">
        <v>0</v>
      </c>
      <c r="K12907" s="586">
        <v>0</v>
      </c>
    </row>
    <row r="12908" spans="1:11">
      <c r="A12908" t="e">
        <f>VLOOKUP($I:$I,'영업팀 RAW'!$A:$Z,26,0)</f>
        <v>#N/A</v>
      </c>
      <c r="B12908" t="e">
        <f>VLOOKUP($I:$I,'영업팀 RAW'!$A:$AA,27,0)</f>
        <v>#N/A</v>
      </c>
      <c r="G12908" s="31" t="s">
        <v>51084</v>
      </c>
      <c r="H12908" s="30" t="s">
        <v>51085</v>
      </c>
      <c r="I12908" s="32" t="s">
        <v>41847</v>
      </c>
      <c r="J12908" s="60">
        <v>0</v>
      </c>
      <c r="K12908" s="586">
        <v>0</v>
      </c>
    </row>
    <row r="12909" spans="1:11">
      <c r="A12909" t="e">
        <f>VLOOKUP($I:$I,'영업팀 RAW'!$A:$Z,26,0)</f>
        <v>#N/A</v>
      </c>
      <c r="B12909" t="e">
        <f>VLOOKUP($I:$I,'영업팀 RAW'!$A:$AA,27,0)</f>
        <v>#N/A</v>
      </c>
      <c r="G12909" s="31" t="s">
        <v>51086</v>
      </c>
      <c r="H12909" s="30" t="s">
        <v>51087</v>
      </c>
      <c r="I12909" s="32" t="s">
        <v>41847</v>
      </c>
      <c r="J12909" s="60">
        <v>0</v>
      </c>
      <c r="K12909" s="586">
        <v>0</v>
      </c>
    </row>
    <row r="12910" spans="1:11">
      <c r="A12910" t="e">
        <f>VLOOKUP($I:$I,'영업팀 RAW'!$A:$Z,26,0)</f>
        <v>#N/A</v>
      </c>
      <c r="B12910" t="e">
        <f>VLOOKUP($I:$I,'영업팀 RAW'!$A:$AA,27,0)</f>
        <v>#N/A</v>
      </c>
      <c r="G12910" s="31" t="s">
        <v>51088</v>
      </c>
      <c r="H12910" s="30" t="s">
        <v>51089</v>
      </c>
      <c r="I12910" s="32" t="s">
        <v>41847</v>
      </c>
      <c r="J12910" s="60">
        <v>0</v>
      </c>
      <c r="K12910" s="586">
        <v>0</v>
      </c>
    </row>
    <row r="12911" spans="1:11">
      <c r="A12911" t="e">
        <f>VLOOKUP($I:$I,'영업팀 RAW'!$A:$Z,26,0)</f>
        <v>#N/A</v>
      </c>
      <c r="B12911" t="e">
        <f>VLOOKUP($I:$I,'영업팀 RAW'!$A:$AA,27,0)</f>
        <v>#N/A</v>
      </c>
      <c r="G12911" s="31" t="s">
        <v>51090</v>
      </c>
      <c r="H12911" s="30" t="s">
        <v>51091</v>
      </c>
      <c r="I12911" s="32" t="s">
        <v>41847</v>
      </c>
      <c r="J12911" s="60">
        <v>0</v>
      </c>
      <c r="K12911" s="586">
        <v>0</v>
      </c>
    </row>
    <row r="12912" spans="1:11">
      <c r="A12912" t="e">
        <f>VLOOKUP($I:$I,'영업팀 RAW'!$A:$Z,26,0)</f>
        <v>#N/A</v>
      </c>
      <c r="B12912" t="e">
        <f>VLOOKUP($I:$I,'영업팀 RAW'!$A:$AA,27,0)</f>
        <v>#N/A</v>
      </c>
      <c r="G12912" s="31" t="s">
        <v>51092</v>
      </c>
      <c r="H12912" s="30" t="s">
        <v>51093</v>
      </c>
      <c r="I12912" s="32" t="s">
        <v>41847</v>
      </c>
      <c r="J12912" s="60">
        <v>0</v>
      </c>
      <c r="K12912" s="586">
        <v>0</v>
      </c>
    </row>
    <row r="12913" spans="1:11">
      <c r="A12913" t="e">
        <f>VLOOKUP($I:$I,'영업팀 RAW'!$A:$Z,26,0)</f>
        <v>#N/A</v>
      </c>
      <c r="B12913" t="e">
        <f>VLOOKUP($I:$I,'영업팀 RAW'!$A:$AA,27,0)</f>
        <v>#N/A</v>
      </c>
      <c r="G12913" s="31" t="s">
        <v>51094</v>
      </c>
      <c r="H12913" s="30" t="s">
        <v>51095</v>
      </c>
      <c r="I12913" s="32" t="s">
        <v>41847</v>
      </c>
      <c r="J12913" s="60">
        <v>0</v>
      </c>
      <c r="K12913" s="586">
        <v>0</v>
      </c>
    </row>
    <row r="12914" spans="1:11">
      <c r="A12914" t="e">
        <f>VLOOKUP($I:$I,'영업팀 RAW'!$A:$Z,26,0)</f>
        <v>#N/A</v>
      </c>
      <c r="B12914" t="e">
        <f>VLOOKUP($I:$I,'영업팀 RAW'!$A:$AA,27,0)</f>
        <v>#N/A</v>
      </c>
      <c r="G12914" s="31" t="s">
        <v>51096</v>
      </c>
      <c r="H12914" s="30" t="s">
        <v>51097</v>
      </c>
      <c r="I12914" s="32" t="s">
        <v>41847</v>
      </c>
      <c r="J12914" s="60">
        <v>0</v>
      </c>
      <c r="K12914" s="586">
        <v>0</v>
      </c>
    </row>
    <row r="12915" spans="1:11">
      <c r="A12915" t="e">
        <f>VLOOKUP($I:$I,'영업팀 RAW'!$A:$Z,26,0)</f>
        <v>#N/A</v>
      </c>
      <c r="B12915" t="e">
        <f>VLOOKUP($I:$I,'영업팀 RAW'!$A:$AA,27,0)</f>
        <v>#N/A</v>
      </c>
      <c r="G12915" s="31" t="s">
        <v>51098</v>
      </c>
      <c r="H12915" s="30" t="s">
        <v>51099</v>
      </c>
      <c r="I12915" s="32" t="s">
        <v>41847</v>
      </c>
      <c r="J12915" s="60">
        <v>0</v>
      </c>
      <c r="K12915" s="586">
        <v>0</v>
      </c>
    </row>
    <row r="12916" spans="1:11">
      <c r="A12916" t="e">
        <f>VLOOKUP($I:$I,'영업팀 RAW'!$A:$Z,26,0)</f>
        <v>#N/A</v>
      </c>
      <c r="B12916" t="e">
        <f>VLOOKUP($I:$I,'영업팀 RAW'!$A:$AA,27,0)</f>
        <v>#N/A</v>
      </c>
      <c r="G12916" s="31" t="s">
        <v>74444</v>
      </c>
      <c r="H12916" s="30" t="s">
        <v>74445</v>
      </c>
      <c r="I12916" s="32" t="s">
        <v>41847</v>
      </c>
      <c r="J12916" s="60">
        <v>0</v>
      </c>
      <c r="K12916" s="586">
        <v>0</v>
      </c>
    </row>
    <row r="12917" spans="1:11">
      <c r="A12917" t="e">
        <f>VLOOKUP($I:$I,'영업팀 RAW'!$A:$Z,26,0)</f>
        <v>#N/A</v>
      </c>
      <c r="B12917" t="e">
        <f>VLOOKUP($I:$I,'영업팀 RAW'!$A:$AA,27,0)</f>
        <v>#N/A</v>
      </c>
      <c r="G12917" s="31" t="s">
        <v>51100</v>
      </c>
      <c r="H12917" s="30" t="s">
        <v>51101</v>
      </c>
      <c r="I12917" s="32" t="s">
        <v>41847</v>
      </c>
      <c r="J12917" s="60">
        <v>0</v>
      </c>
      <c r="K12917" s="586">
        <v>0</v>
      </c>
    </row>
    <row r="12918" spans="1:11">
      <c r="A12918" t="e">
        <f>VLOOKUP($I:$I,'영업팀 RAW'!$A:$Z,26,0)</f>
        <v>#N/A</v>
      </c>
      <c r="B12918" t="e">
        <f>VLOOKUP($I:$I,'영업팀 RAW'!$A:$AA,27,0)</f>
        <v>#N/A</v>
      </c>
      <c r="G12918" s="31" t="s">
        <v>51102</v>
      </c>
      <c r="H12918" s="30" t="s">
        <v>51103</v>
      </c>
      <c r="I12918" s="32" t="s">
        <v>41847</v>
      </c>
      <c r="J12918" s="60">
        <v>0</v>
      </c>
      <c r="K12918" s="586">
        <v>0</v>
      </c>
    </row>
    <row r="12919" spans="1:11">
      <c r="A12919" t="e">
        <f>VLOOKUP($I:$I,'영업팀 RAW'!$A:$Z,26,0)</f>
        <v>#N/A</v>
      </c>
      <c r="B12919" t="e">
        <f>VLOOKUP($I:$I,'영업팀 RAW'!$A:$AA,27,0)</f>
        <v>#N/A</v>
      </c>
      <c r="G12919" s="31" t="s">
        <v>51104</v>
      </c>
      <c r="H12919" s="30" t="s">
        <v>51105</v>
      </c>
      <c r="I12919" s="32" t="s">
        <v>41847</v>
      </c>
      <c r="J12919" s="60">
        <v>0</v>
      </c>
      <c r="K12919" s="586">
        <v>0</v>
      </c>
    </row>
    <row r="12920" spans="1:11">
      <c r="A12920" t="e">
        <f>VLOOKUP($I:$I,'영업팀 RAW'!$A:$Z,26,0)</f>
        <v>#N/A</v>
      </c>
      <c r="B12920" t="e">
        <f>VLOOKUP($I:$I,'영업팀 RAW'!$A:$AA,27,0)</f>
        <v>#N/A</v>
      </c>
      <c r="G12920" s="31" t="s">
        <v>51106</v>
      </c>
      <c r="H12920" s="30" t="s">
        <v>51107</v>
      </c>
      <c r="I12920" s="32" t="s">
        <v>41847</v>
      </c>
      <c r="J12920" s="60">
        <v>0</v>
      </c>
      <c r="K12920" s="586">
        <v>0</v>
      </c>
    </row>
    <row r="12921" spans="1:11">
      <c r="A12921" t="e">
        <f>VLOOKUP($I:$I,'영업팀 RAW'!$A:$Z,26,0)</f>
        <v>#N/A</v>
      </c>
      <c r="B12921" t="e">
        <f>VLOOKUP($I:$I,'영업팀 RAW'!$A:$AA,27,0)</f>
        <v>#N/A</v>
      </c>
      <c r="G12921" s="31" t="s">
        <v>74446</v>
      </c>
      <c r="H12921" s="30" t="s">
        <v>74447</v>
      </c>
      <c r="I12921" s="32" t="s">
        <v>41847</v>
      </c>
      <c r="J12921" s="60">
        <v>0</v>
      </c>
      <c r="K12921" s="586">
        <v>0</v>
      </c>
    </row>
    <row r="12922" spans="1:11">
      <c r="A12922" t="e">
        <f>VLOOKUP($I:$I,'영업팀 RAW'!$A:$Z,26,0)</f>
        <v>#N/A</v>
      </c>
      <c r="B12922" t="e">
        <f>VLOOKUP($I:$I,'영업팀 RAW'!$A:$AA,27,0)</f>
        <v>#N/A</v>
      </c>
      <c r="G12922" s="31" t="s">
        <v>74448</v>
      </c>
      <c r="H12922" s="30" t="s">
        <v>74449</v>
      </c>
      <c r="I12922" s="32" t="s">
        <v>41847</v>
      </c>
      <c r="J12922" s="60">
        <v>0</v>
      </c>
      <c r="K12922" s="586">
        <v>0</v>
      </c>
    </row>
    <row r="12923" spans="1:11">
      <c r="A12923" t="e">
        <f>VLOOKUP($I:$I,'영업팀 RAW'!$A:$Z,26,0)</f>
        <v>#N/A</v>
      </c>
      <c r="B12923" t="e">
        <f>VLOOKUP($I:$I,'영업팀 RAW'!$A:$AA,27,0)</f>
        <v>#N/A</v>
      </c>
      <c r="G12923" s="31" t="s">
        <v>51108</v>
      </c>
      <c r="H12923" s="30" t="s">
        <v>51109</v>
      </c>
      <c r="I12923" s="32" t="s">
        <v>41847</v>
      </c>
      <c r="J12923" s="60">
        <v>0</v>
      </c>
      <c r="K12923" s="586">
        <v>0</v>
      </c>
    </row>
    <row r="12924" spans="1:11">
      <c r="A12924" t="e">
        <f>VLOOKUP($I:$I,'영업팀 RAW'!$A:$Z,26,0)</f>
        <v>#N/A</v>
      </c>
      <c r="B12924" t="e">
        <f>VLOOKUP($I:$I,'영업팀 RAW'!$A:$AA,27,0)</f>
        <v>#N/A</v>
      </c>
      <c r="G12924" s="31" t="s">
        <v>13694</v>
      </c>
      <c r="H12924" s="30" t="s">
        <v>13695</v>
      </c>
      <c r="I12924" s="32" t="s">
        <v>13694</v>
      </c>
      <c r="J12924" s="60">
        <v>0</v>
      </c>
      <c r="K12924" s="586">
        <v>0</v>
      </c>
    </row>
    <row r="12925" spans="1:11">
      <c r="A12925" t="e">
        <f>VLOOKUP($I:$I,'영업팀 RAW'!$A:$Z,26,0)</f>
        <v>#N/A</v>
      </c>
      <c r="B12925" t="e">
        <f>VLOOKUP($I:$I,'영업팀 RAW'!$A:$AA,27,0)</f>
        <v>#N/A</v>
      </c>
      <c r="G12925" s="31" t="s">
        <v>51110</v>
      </c>
      <c r="H12925" s="30" t="s">
        <v>51111</v>
      </c>
      <c r="I12925" s="32" t="s">
        <v>41847</v>
      </c>
      <c r="J12925" s="60">
        <v>0</v>
      </c>
      <c r="K12925" s="586">
        <v>0</v>
      </c>
    </row>
    <row r="12926" spans="1:11">
      <c r="A12926" t="e">
        <f>VLOOKUP($I:$I,'영업팀 RAW'!$A:$Z,26,0)</f>
        <v>#N/A</v>
      </c>
      <c r="B12926" t="e">
        <f>VLOOKUP($I:$I,'영업팀 RAW'!$A:$AA,27,0)</f>
        <v>#N/A</v>
      </c>
      <c r="G12926" s="31" t="s">
        <v>51112</v>
      </c>
      <c r="H12926" s="30" t="s">
        <v>51113</v>
      </c>
      <c r="I12926" s="32" t="s">
        <v>41847</v>
      </c>
      <c r="J12926" s="60">
        <v>0</v>
      </c>
      <c r="K12926" s="586">
        <v>0</v>
      </c>
    </row>
    <row r="12927" spans="1:11">
      <c r="A12927" t="e">
        <f>VLOOKUP($I:$I,'영업팀 RAW'!$A:$Z,26,0)</f>
        <v>#N/A</v>
      </c>
      <c r="B12927" t="e">
        <f>VLOOKUP($I:$I,'영업팀 RAW'!$A:$AA,27,0)</f>
        <v>#N/A</v>
      </c>
      <c r="G12927" s="31" t="s">
        <v>51114</v>
      </c>
      <c r="H12927" s="30" t="s">
        <v>51115</v>
      </c>
      <c r="I12927" s="32" t="s">
        <v>41847</v>
      </c>
      <c r="J12927" s="60">
        <v>0</v>
      </c>
      <c r="K12927" s="586">
        <v>0</v>
      </c>
    </row>
    <row r="12928" spans="1:11">
      <c r="A12928" t="e">
        <f>VLOOKUP($I:$I,'영업팀 RAW'!$A:$Z,26,0)</f>
        <v>#N/A</v>
      </c>
      <c r="B12928" t="e">
        <f>VLOOKUP($I:$I,'영업팀 RAW'!$A:$AA,27,0)</f>
        <v>#N/A</v>
      </c>
      <c r="G12928" s="31" t="s">
        <v>51116</v>
      </c>
      <c r="H12928" s="30" t="s">
        <v>51117</v>
      </c>
      <c r="I12928" s="32" t="s">
        <v>41847</v>
      </c>
      <c r="J12928" s="60">
        <v>0</v>
      </c>
      <c r="K12928" s="586">
        <v>0</v>
      </c>
    </row>
    <row r="12929" spans="1:11">
      <c r="A12929" t="e">
        <f>VLOOKUP($I:$I,'영업팀 RAW'!$A:$Z,26,0)</f>
        <v>#N/A</v>
      </c>
      <c r="B12929" t="e">
        <f>VLOOKUP($I:$I,'영업팀 RAW'!$A:$AA,27,0)</f>
        <v>#N/A</v>
      </c>
      <c r="G12929" s="31" t="s">
        <v>51118</v>
      </c>
      <c r="H12929" s="30" t="s">
        <v>51119</v>
      </c>
      <c r="I12929" s="32" t="s">
        <v>41847</v>
      </c>
      <c r="J12929" s="60">
        <v>0</v>
      </c>
      <c r="K12929" s="586">
        <v>0</v>
      </c>
    </row>
    <row r="12930" spans="1:11">
      <c r="A12930" t="e">
        <f>VLOOKUP($I:$I,'영업팀 RAW'!$A:$Z,26,0)</f>
        <v>#N/A</v>
      </c>
      <c r="B12930" t="e">
        <f>VLOOKUP($I:$I,'영업팀 RAW'!$A:$AA,27,0)</f>
        <v>#N/A</v>
      </c>
      <c r="G12930" s="31" t="s">
        <v>51120</v>
      </c>
      <c r="H12930" s="30" t="s">
        <v>51121</v>
      </c>
      <c r="I12930" s="32" t="s">
        <v>41847</v>
      </c>
      <c r="J12930" s="60">
        <v>0</v>
      </c>
      <c r="K12930" s="586">
        <v>0</v>
      </c>
    </row>
    <row r="12931" spans="1:11">
      <c r="A12931" t="e">
        <f>VLOOKUP($I:$I,'영업팀 RAW'!$A:$Z,26,0)</f>
        <v>#N/A</v>
      </c>
      <c r="B12931" t="e">
        <f>VLOOKUP($I:$I,'영업팀 RAW'!$A:$AA,27,0)</f>
        <v>#N/A</v>
      </c>
      <c r="G12931" s="31" t="s">
        <v>51122</v>
      </c>
      <c r="H12931" s="30" t="s">
        <v>51123</v>
      </c>
      <c r="I12931" s="32" t="s">
        <v>41847</v>
      </c>
      <c r="J12931" s="60">
        <v>0</v>
      </c>
      <c r="K12931" s="586">
        <v>0</v>
      </c>
    </row>
    <row r="12932" spans="1:11">
      <c r="A12932" t="e">
        <f>VLOOKUP($I:$I,'영업팀 RAW'!$A:$Z,26,0)</f>
        <v>#N/A</v>
      </c>
      <c r="B12932" t="e">
        <f>VLOOKUP($I:$I,'영업팀 RAW'!$A:$AA,27,0)</f>
        <v>#N/A</v>
      </c>
      <c r="G12932" s="31" t="s">
        <v>74450</v>
      </c>
      <c r="H12932" s="30" t="s">
        <v>74451</v>
      </c>
      <c r="I12932" s="32" t="s">
        <v>41847</v>
      </c>
      <c r="J12932" s="60">
        <v>0</v>
      </c>
      <c r="K12932" s="586">
        <v>0</v>
      </c>
    </row>
    <row r="12933" spans="1:11">
      <c r="A12933" t="e">
        <f>VLOOKUP($I:$I,'영업팀 RAW'!$A:$Z,26,0)</f>
        <v>#N/A</v>
      </c>
      <c r="B12933" t="e">
        <f>VLOOKUP($I:$I,'영업팀 RAW'!$A:$AA,27,0)</f>
        <v>#N/A</v>
      </c>
      <c r="G12933" s="31" t="s">
        <v>51124</v>
      </c>
      <c r="H12933" s="30" t="s">
        <v>51125</v>
      </c>
      <c r="I12933" s="32" t="s">
        <v>41847</v>
      </c>
      <c r="J12933" s="60">
        <v>0</v>
      </c>
      <c r="K12933" s="586">
        <v>0</v>
      </c>
    </row>
    <row r="12934" spans="1:11">
      <c r="A12934" t="e">
        <f>VLOOKUP($I:$I,'영업팀 RAW'!$A:$Z,26,0)</f>
        <v>#N/A</v>
      </c>
      <c r="B12934" t="e">
        <f>VLOOKUP($I:$I,'영업팀 RAW'!$A:$AA,27,0)</f>
        <v>#N/A</v>
      </c>
      <c r="G12934" s="31" t="s">
        <v>74452</v>
      </c>
      <c r="H12934" s="30" t="s">
        <v>74453</v>
      </c>
      <c r="I12934" s="32" t="s">
        <v>41847</v>
      </c>
      <c r="J12934" s="60">
        <v>0</v>
      </c>
      <c r="K12934" s="586">
        <v>0</v>
      </c>
    </row>
    <row r="12935" spans="1:11">
      <c r="A12935" t="e">
        <f>VLOOKUP($I:$I,'영업팀 RAW'!$A:$Z,26,0)</f>
        <v>#N/A</v>
      </c>
      <c r="B12935" t="e">
        <f>VLOOKUP($I:$I,'영업팀 RAW'!$A:$AA,27,0)</f>
        <v>#N/A</v>
      </c>
      <c r="G12935" s="31" t="s">
        <v>74454</v>
      </c>
      <c r="H12935" s="30" t="s">
        <v>74455</v>
      </c>
      <c r="I12935" s="32" t="s">
        <v>41847</v>
      </c>
      <c r="J12935" s="60">
        <v>0</v>
      </c>
      <c r="K12935" s="586">
        <v>0</v>
      </c>
    </row>
    <row r="12936" spans="1:11">
      <c r="A12936" t="e">
        <f>VLOOKUP($I:$I,'영업팀 RAW'!$A:$Z,26,0)</f>
        <v>#N/A</v>
      </c>
      <c r="B12936" t="e">
        <f>VLOOKUP($I:$I,'영업팀 RAW'!$A:$AA,27,0)</f>
        <v>#N/A</v>
      </c>
      <c r="G12936" s="31" t="s">
        <v>74456</v>
      </c>
      <c r="H12936" s="30" t="s">
        <v>74457</v>
      </c>
      <c r="I12936" s="32" t="s">
        <v>41847</v>
      </c>
      <c r="J12936" s="60">
        <v>0</v>
      </c>
      <c r="K12936" s="586">
        <v>0</v>
      </c>
    </row>
    <row r="12937" spans="1:11">
      <c r="A12937" t="e">
        <f>VLOOKUP($I:$I,'영업팀 RAW'!$A:$Z,26,0)</f>
        <v>#N/A</v>
      </c>
      <c r="B12937" t="e">
        <f>VLOOKUP($I:$I,'영업팀 RAW'!$A:$AA,27,0)</f>
        <v>#N/A</v>
      </c>
      <c r="G12937" s="31" t="s">
        <v>51126</v>
      </c>
      <c r="H12937" s="30" t="s">
        <v>51127</v>
      </c>
      <c r="I12937" s="32" t="s">
        <v>41847</v>
      </c>
      <c r="J12937" s="60">
        <v>0</v>
      </c>
      <c r="K12937" s="586">
        <v>0</v>
      </c>
    </row>
    <row r="12938" spans="1:11">
      <c r="A12938" t="e">
        <f>VLOOKUP($I:$I,'영업팀 RAW'!$A:$Z,26,0)</f>
        <v>#N/A</v>
      </c>
      <c r="B12938" t="e">
        <f>VLOOKUP($I:$I,'영업팀 RAW'!$A:$AA,27,0)</f>
        <v>#N/A</v>
      </c>
      <c r="G12938" s="31" t="s">
        <v>51128</v>
      </c>
      <c r="H12938" s="30" t="s">
        <v>51129</v>
      </c>
      <c r="I12938" s="32" t="s">
        <v>41847</v>
      </c>
      <c r="J12938" s="60">
        <v>0</v>
      </c>
      <c r="K12938" s="586">
        <v>0</v>
      </c>
    </row>
    <row r="12939" spans="1:11">
      <c r="A12939" t="e">
        <f>VLOOKUP($I:$I,'영업팀 RAW'!$A:$Z,26,0)</f>
        <v>#N/A</v>
      </c>
      <c r="B12939" t="e">
        <f>VLOOKUP($I:$I,'영업팀 RAW'!$A:$AA,27,0)</f>
        <v>#N/A</v>
      </c>
      <c r="G12939" s="31" t="s">
        <v>51130</v>
      </c>
      <c r="H12939" s="30" t="s">
        <v>51131</v>
      </c>
      <c r="I12939" s="32" t="s">
        <v>41847</v>
      </c>
      <c r="J12939" s="60">
        <v>0</v>
      </c>
      <c r="K12939" s="586">
        <v>0</v>
      </c>
    </row>
    <row r="12940" spans="1:11">
      <c r="A12940" t="e">
        <f>VLOOKUP($I:$I,'영업팀 RAW'!$A:$Z,26,0)</f>
        <v>#N/A</v>
      </c>
      <c r="B12940" t="e">
        <f>VLOOKUP($I:$I,'영업팀 RAW'!$A:$AA,27,0)</f>
        <v>#N/A</v>
      </c>
      <c r="G12940" s="31" t="s">
        <v>74458</v>
      </c>
      <c r="H12940" s="30" t="s">
        <v>74459</v>
      </c>
      <c r="I12940" s="32" t="s">
        <v>41847</v>
      </c>
      <c r="J12940" s="60">
        <v>0</v>
      </c>
      <c r="K12940" s="586">
        <v>0</v>
      </c>
    </row>
    <row r="12941" spans="1:11">
      <c r="A12941" t="e">
        <f>VLOOKUP($I:$I,'영업팀 RAW'!$A:$Z,26,0)</f>
        <v>#N/A</v>
      </c>
      <c r="B12941" t="e">
        <f>VLOOKUP($I:$I,'영업팀 RAW'!$A:$AA,27,0)</f>
        <v>#N/A</v>
      </c>
      <c r="G12941" s="31" t="s">
        <v>51132</v>
      </c>
      <c r="H12941" s="30" t="s">
        <v>51133</v>
      </c>
      <c r="I12941" s="32" t="s">
        <v>41847</v>
      </c>
      <c r="J12941" s="60">
        <v>0</v>
      </c>
      <c r="K12941" s="586">
        <v>0</v>
      </c>
    </row>
    <row r="12942" spans="1:11">
      <c r="A12942" t="e">
        <f>VLOOKUP($I:$I,'영업팀 RAW'!$A:$Z,26,0)</f>
        <v>#N/A</v>
      </c>
      <c r="B12942" t="e">
        <f>VLOOKUP($I:$I,'영업팀 RAW'!$A:$AA,27,0)</f>
        <v>#N/A</v>
      </c>
      <c r="G12942" s="31" t="s">
        <v>51134</v>
      </c>
      <c r="H12942" s="30" t="s">
        <v>51135</v>
      </c>
      <c r="I12942" s="32" t="s">
        <v>41847</v>
      </c>
      <c r="J12942" s="60">
        <v>0</v>
      </c>
      <c r="K12942" s="586">
        <v>0</v>
      </c>
    </row>
    <row r="12943" spans="1:11">
      <c r="A12943" t="e">
        <f>VLOOKUP($I:$I,'영업팀 RAW'!$A:$Z,26,0)</f>
        <v>#N/A</v>
      </c>
      <c r="B12943" t="e">
        <f>VLOOKUP($I:$I,'영업팀 RAW'!$A:$AA,27,0)</f>
        <v>#N/A</v>
      </c>
      <c r="G12943" s="31" t="s">
        <v>74460</v>
      </c>
      <c r="H12943" s="30" t="s">
        <v>74461</v>
      </c>
      <c r="I12943" s="32" t="s">
        <v>41847</v>
      </c>
      <c r="J12943" s="60">
        <v>0</v>
      </c>
      <c r="K12943" s="586">
        <v>0</v>
      </c>
    </row>
    <row r="12944" spans="1:11">
      <c r="A12944" t="e">
        <f>VLOOKUP($I:$I,'영업팀 RAW'!$A:$Z,26,0)</f>
        <v>#N/A</v>
      </c>
      <c r="B12944" t="e">
        <f>VLOOKUP($I:$I,'영업팀 RAW'!$A:$AA,27,0)</f>
        <v>#N/A</v>
      </c>
      <c r="G12944" s="31" t="s">
        <v>51136</v>
      </c>
      <c r="H12944" s="30" t="s">
        <v>51137</v>
      </c>
      <c r="I12944" s="32" t="s">
        <v>41847</v>
      </c>
      <c r="J12944" s="60">
        <v>0</v>
      </c>
      <c r="K12944" s="586">
        <v>0</v>
      </c>
    </row>
    <row r="12945" spans="1:11">
      <c r="A12945" t="e">
        <f>VLOOKUP($I:$I,'영업팀 RAW'!$A:$Z,26,0)</f>
        <v>#N/A</v>
      </c>
      <c r="B12945" t="e">
        <f>VLOOKUP($I:$I,'영업팀 RAW'!$A:$AA,27,0)</f>
        <v>#N/A</v>
      </c>
      <c r="G12945" s="31" t="s">
        <v>51138</v>
      </c>
      <c r="H12945" s="30" t="s">
        <v>51139</v>
      </c>
      <c r="I12945" s="32" t="s">
        <v>41847</v>
      </c>
      <c r="J12945" s="60">
        <v>0</v>
      </c>
      <c r="K12945" s="586">
        <v>0</v>
      </c>
    </row>
    <row r="12946" spans="1:11">
      <c r="A12946" t="e">
        <f>VLOOKUP($I:$I,'영업팀 RAW'!$A:$Z,26,0)</f>
        <v>#N/A</v>
      </c>
      <c r="B12946" t="e">
        <f>VLOOKUP($I:$I,'영업팀 RAW'!$A:$AA,27,0)</f>
        <v>#N/A</v>
      </c>
      <c r="G12946" s="31" t="s">
        <v>51140</v>
      </c>
      <c r="H12946" s="30" t="s">
        <v>51141</v>
      </c>
      <c r="I12946" s="32" t="s">
        <v>41847</v>
      </c>
      <c r="J12946" s="60">
        <v>0</v>
      </c>
      <c r="K12946" s="586">
        <v>0</v>
      </c>
    </row>
    <row r="12947" spans="1:11">
      <c r="A12947" t="e">
        <f>VLOOKUP($I:$I,'영업팀 RAW'!$A:$Z,26,0)</f>
        <v>#N/A</v>
      </c>
      <c r="B12947" t="e">
        <f>VLOOKUP($I:$I,'영업팀 RAW'!$A:$AA,27,0)</f>
        <v>#N/A</v>
      </c>
      <c r="G12947" s="31" t="s">
        <v>51142</v>
      </c>
      <c r="H12947" s="30" t="s">
        <v>51143</v>
      </c>
      <c r="I12947" s="32" t="s">
        <v>41847</v>
      </c>
      <c r="J12947" s="60">
        <v>0</v>
      </c>
      <c r="K12947" s="586">
        <v>0</v>
      </c>
    </row>
    <row r="12948" spans="1:11">
      <c r="A12948" t="e">
        <f>VLOOKUP($I:$I,'영업팀 RAW'!$A:$Z,26,0)</f>
        <v>#N/A</v>
      </c>
      <c r="B12948" t="e">
        <f>VLOOKUP($I:$I,'영업팀 RAW'!$A:$AA,27,0)</f>
        <v>#N/A</v>
      </c>
      <c r="G12948" s="31" t="s">
        <v>13692</v>
      </c>
      <c r="H12948" s="30" t="s">
        <v>13693</v>
      </c>
      <c r="I12948" s="32" t="s">
        <v>13692</v>
      </c>
      <c r="J12948" s="60">
        <v>0</v>
      </c>
      <c r="K12948" s="586">
        <v>0</v>
      </c>
    </row>
    <row r="12949" spans="1:11">
      <c r="A12949" t="e">
        <f>VLOOKUP($I:$I,'영업팀 RAW'!$A:$Z,26,0)</f>
        <v>#N/A</v>
      </c>
      <c r="B12949" t="e">
        <f>VLOOKUP($I:$I,'영업팀 RAW'!$A:$AA,27,0)</f>
        <v>#N/A</v>
      </c>
      <c r="G12949" s="31" t="s">
        <v>74462</v>
      </c>
      <c r="H12949" s="30" t="s">
        <v>74463</v>
      </c>
      <c r="I12949" s="32" t="s">
        <v>41847</v>
      </c>
      <c r="J12949" s="60">
        <v>0</v>
      </c>
      <c r="K12949" s="586">
        <v>0</v>
      </c>
    </row>
    <row r="12950" spans="1:11">
      <c r="A12950" t="e">
        <f>VLOOKUP($I:$I,'영업팀 RAW'!$A:$Z,26,0)</f>
        <v>#N/A</v>
      </c>
      <c r="B12950" t="e">
        <f>VLOOKUP($I:$I,'영업팀 RAW'!$A:$AA,27,0)</f>
        <v>#N/A</v>
      </c>
      <c r="G12950" s="31" t="s">
        <v>74464</v>
      </c>
      <c r="H12950" s="30" t="s">
        <v>74465</v>
      </c>
      <c r="I12950" s="32" t="s">
        <v>41847</v>
      </c>
      <c r="J12950" s="60">
        <v>0</v>
      </c>
      <c r="K12950" s="586">
        <v>0</v>
      </c>
    </row>
    <row r="12951" spans="1:11">
      <c r="A12951" t="e">
        <f>VLOOKUP($I:$I,'영업팀 RAW'!$A:$Z,26,0)</f>
        <v>#N/A</v>
      </c>
      <c r="B12951" t="e">
        <f>VLOOKUP($I:$I,'영업팀 RAW'!$A:$AA,27,0)</f>
        <v>#N/A</v>
      </c>
      <c r="G12951" s="31" t="s">
        <v>74466</v>
      </c>
      <c r="H12951" s="30" t="s">
        <v>74467</v>
      </c>
      <c r="I12951" s="32" t="s">
        <v>41847</v>
      </c>
      <c r="J12951" s="60">
        <v>0</v>
      </c>
      <c r="K12951" s="586">
        <v>0</v>
      </c>
    </row>
    <row r="12952" spans="1:11">
      <c r="A12952" t="e">
        <f>VLOOKUP($I:$I,'영업팀 RAW'!$A:$Z,26,0)</f>
        <v>#N/A</v>
      </c>
      <c r="B12952" t="e">
        <f>VLOOKUP($I:$I,'영업팀 RAW'!$A:$AA,27,0)</f>
        <v>#N/A</v>
      </c>
      <c r="G12952" s="31" t="s">
        <v>9050</v>
      </c>
      <c r="H12952" s="30" t="s">
        <v>8672</v>
      </c>
      <c r="I12952" s="32" t="s">
        <v>9050</v>
      </c>
      <c r="J12952" s="60">
        <v>0</v>
      </c>
      <c r="K12952" s="586">
        <v>0</v>
      </c>
    </row>
    <row r="12953" spans="1:11">
      <c r="A12953" t="e">
        <f>VLOOKUP($I:$I,'영업팀 RAW'!$A:$Z,26,0)</f>
        <v>#N/A</v>
      </c>
      <c r="B12953" t="e">
        <f>VLOOKUP($I:$I,'영업팀 RAW'!$A:$AA,27,0)</f>
        <v>#N/A</v>
      </c>
      <c r="G12953" s="31" t="s">
        <v>3767</v>
      </c>
      <c r="H12953" s="30" t="s">
        <v>3768</v>
      </c>
      <c r="I12953" s="32" t="s">
        <v>3767</v>
      </c>
      <c r="J12953" s="60">
        <v>5</v>
      </c>
      <c r="K12953" s="586">
        <v>15945</v>
      </c>
    </row>
    <row r="12954" spans="1:11">
      <c r="A12954" t="e">
        <f>VLOOKUP($I:$I,'영업팀 RAW'!$A:$Z,26,0)</f>
        <v>#N/A</v>
      </c>
      <c r="B12954" t="e">
        <f>VLOOKUP($I:$I,'영업팀 RAW'!$A:$AA,27,0)</f>
        <v>#N/A</v>
      </c>
      <c r="G12954" s="31" t="s">
        <v>51144</v>
      </c>
      <c r="H12954" s="30" t="s">
        <v>51145</v>
      </c>
      <c r="I12954" s="32" t="s">
        <v>41847</v>
      </c>
      <c r="J12954" s="60">
        <v>0</v>
      </c>
      <c r="K12954" s="586">
        <v>0</v>
      </c>
    </row>
    <row r="12955" spans="1:11">
      <c r="A12955" t="e">
        <f>VLOOKUP($I:$I,'영업팀 RAW'!$A:$Z,26,0)</f>
        <v>#N/A</v>
      </c>
      <c r="B12955" t="e">
        <f>VLOOKUP($I:$I,'영업팀 RAW'!$A:$AA,27,0)</f>
        <v>#N/A</v>
      </c>
      <c r="G12955" s="31" t="s">
        <v>74468</v>
      </c>
      <c r="H12955" s="30" t="s">
        <v>74469</v>
      </c>
      <c r="I12955" s="32" t="s">
        <v>41847</v>
      </c>
      <c r="J12955" s="60">
        <v>0</v>
      </c>
      <c r="K12955" s="586">
        <v>0</v>
      </c>
    </row>
    <row r="12956" spans="1:11">
      <c r="A12956" t="e">
        <f>VLOOKUP($I:$I,'영업팀 RAW'!$A:$Z,26,0)</f>
        <v>#N/A</v>
      </c>
      <c r="B12956" t="e">
        <f>VLOOKUP($I:$I,'영업팀 RAW'!$A:$AA,27,0)</f>
        <v>#N/A</v>
      </c>
      <c r="G12956" s="31" t="s">
        <v>10173</v>
      </c>
      <c r="H12956" s="30" t="s">
        <v>9754</v>
      </c>
      <c r="I12956" s="32" t="s">
        <v>10173</v>
      </c>
      <c r="J12956" s="60">
        <v>0</v>
      </c>
      <c r="K12956" s="586">
        <v>0</v>
      </c>
    </row>
    <row r="12957" spans="1:11">
      <c r="A12957" t="e">
        <f>VLOOKUP($I:$I,'영업팀 RAW'!$A:$Z,26,0)</f>
        <v>#N/A</v>
      </c>
      <c r="B12957" t="e">
        <f>VLOOKUP($I:$I,'영업팀 RAW'!$A:$AA,27,0)</f>
        <v>#N/A</v>
      </c>
      <c r="G12957" s="31" t="s">
        <v>74470</v>
      </c>
      <c r="H12957" s="30" t="s">
        <v>74471</v>
      </c>
      <c r="I12957" s="32" t="s">
        <v>41847</v>
      </c>
      <c r="J12957" s="60">
        <v>0</v>
      </c>
      <c r="K12957" s="586">
        <v>0</v>
      </c>
    </row>
    <row r="12958" spans="1:11">
      <c r="A12958" t="e">
        <f>VLOOKUP($I:$I,'영업팀 RAW'!$A:$Z,26,0)</f>
        <v>#N/A</v>
      </c>
      <c r="B12958" t="e">
        <f>VLOOKUP($I:$I,'영업팀 RAW'!$A:$AA,27,0)</f>
        <v>#N/A</v>
      </c>
      <c r="G12958" s="31" t="s">
        <v>51146</v>
      </c>
      <c r="H12958" s="30" t="s">
        <v>51147</v>
      </c>
      <c r="I12958" s="32" t="s">
        <v>41847</v>
      </c>
      <c r="J12958" s="60">
        <v>0</v>
      </c>
      <c r="K12958" s="586">
        <v>0</v>
      </c>
    </row>
    <row r="12959" spans="1:11">
      <c r="A12959" t="e">
        <f>VLOOKUP($I:$I,'영업팀 RAW'!$A:$Z,26,0)</f>
        <v>#N/A</v>
      </c>
      <c r="B12959" t="e">
        <f>VLOOKUP($I:$I,'영업팀 RAW'!$A:$AA,27,0)</f>
        <v>#N/A</v>
      </c>
      <c r="G12959" s="31" t="s">
        <v>74472</v>
      </c>
      <c r="H12959" s="30" t="s">
        <v>74473</v>
      </c>
      <c r="I12959" s="32" t="s">
        <v>41847</v>
      </c>
      <c r="J12959" s="60">
        <v>0</v>
      </c>
      <c r="K12959" s="586">
        <v>0</v>
      </c>
    </row>
    <row r="12960" spans="1:11">
      <c r="A12960" t="e">
        <f>VLOOKUP($I:$I,'영업팀 RAW'!$A:$Z,26,0)</f>
        <v>#N/A</v>
      </c>
      <c r="B12960" t="e">
        <f>VLOOKUP($I:$I,'영업팀 RAW'!$A:$AA,27,0)</f>
        <v>#N/A</v>
      </c>
      <c r="G12960" s="31" t="s">
        <v>11041</v>
      </c>
      <c r="H12960" s="30" t="s">
        <v>11042</v>
      </c>
      <c r="I12960" s="32" t="s">
        <v>11041</v>
      </c>
      <c r="J12960" s="60">
        <v>0</v>
      </c>
      <c r="K12960" s="586">
        <v>0</v>
      </c>
    </row>
    <row r="12961" spans="1:11">
      <c r="A12961" t="e">
        <f>VLOOKUP($I:$I,'영업팀 RAW'!$A:$Z,26,0)</f>
        <v>#N/A</v>
      </c>
      <c r="B12961" t="e">
        <f>VLOOKUP($I:$I,'영업팀 RAW'!$A:$AA,27,0)</f>
        <v>#N/A</v>
      </c>
      <c r="G12961" s="31" t="s">
        <v>74474</v>
      </c>
      <c r="H12961" s="30" t="s">
        <v>74475</v>
      </c>
      <c r="I12961" s="32" t="s">
        <v>41847</v>
      </c>
      <c r="J12961" s="60">
        <v>0</v>
      </c>
      <c r="K12961" s="586">
        <v>0</v>
      </c>
    </row>
    <row r="12962" spans="1:11">
      <c r="A12962" t="e">
        <f>VLOOKUP($I:$I,'영업팀 RAW'!$A:$Z,26,0)</f>
        <v>#N/A</v>
      </c>
      <c r="B12962" t="e">
        <f>VLOOKUP($I:$I,'영업팀 RAW'!$A:$AA,27,0)</f>
        <v>#N/A</v>
      </c>
      <c r="G12962" s="31" t="s">
        <v>74476</v>
      </c>
      <c r="H12962" s="30" t="s">
        <v>74477</v>
      </c>
      <c r="I12962" s="32" t="s">
        <v>41847</v>
      </c>
      <c r="J12962" s="60">
        <v>0</v>
      </c>
      <c r="K12962" s="586">
        <v>0</v>
      </c>
    </row>
    <row r="12963" spans="1:11">
      <c r="A12963" t="e">
        <f>VLOOKUP($I:$I,'영업팀 RAW'!$A:$Z,26,0)</f>
        <v>#N/A</v>
      </c>
      <c r="B12963" t="e">
        <f>VLOOKUP($I:$I,'영업팀 RAW'!$A:$AA,27,0)</f>
        <v>#N/A</v>
      </c>
      <c r="G12963" s="31" t="s">
        <v>74478</v>
      </c>
      <c r="H12963" s="30" t="s">
        <v>74479</v>
      </c>
      <c r="I12963" s="32" t="s">
        <v>41847</v>
      </c>
      <c r="J12963" s="60">
        <v>0</v>
      </c>
      <c r="K12963" s="586">
        <v>0</v>
      </c>
    </row>
    <row r="12964" spans="1:11">
      <c r="A12964" t="e">
        <f>VLOOKUP($I:$I,'영업팀 RAW'!$A:$Z,26,0)</f>
        <v>#N/A</v>
      </c>
      <c r="B12964" t="e">
        <f>VLOOKUP($I:$I,'영업팀 RAW'!$A:$AA,27,0)</f>
        <v>#N/A</v>
      </c>
      <c r="G12964" s="31" t="s">
        <v>3769</v>
      </c>
      <c r="H12964" s="30" t="s">
        <v>3770</v>
      </c>
      <c r="I12964" s="32" t="s">
        <v>3769</v>
      </c>
      <c r="J12964" s="60">
        <v>0</v>
      </c>
      <c r="K12964" s="586">
        <v>0</v>
      </c>
    </row>
    <row r="12965" spans="1:11">
      <c r="A12965" t="e">
        <f>VLOOKUP($I:$I,'영업팀 RAW'!$A:$Z,26,0)</f>
        <v>#N/A</v>
      </c>
      <c r="B12965" t="e">
        <f>VLOOKUP($I:$I,'영업팀 RAW'!$A:$AA,27,0)</f>
        <v>#N/A</v>
      </c>
      <c r="G12965" s="31" t="s">
        <v>3771</v>
      </c>
      <c r="H12965" s="30" t="s">
        <v>3772</v>
      </c>
      <c r="I12965" s="32" t="s">
        <v>3771</v>
      </c>
      <c r="J12965" s="60">
        <v>1998</v>
      </c>
      <c r="K12965" s="586">
        <v>6087906</v>
      </c>
    </row>
    <row r="12966" spans="1:11">
      <c r="A12966" t="e">
        <f>VLOOKUP($I:$I,'영업팀 RAW'!$A:$Z,26,0)</f>
        <v>#N/A</v>
      </c>
      <c r="B12966" t="e">
        <f>VLOOKUP($I:$I,'영업팀 RAW'!$A:$AA,27,0)</f>
        <v>#N/A</v>
      </c>
      <c r="G12966" s="31" t="s">
        <v>51148</v>
      </c>
      <c r="H12966" s="30" t="s">
        <v>51149</v>
      </c>
      <c r="I12966" s="32" t="s">
        <v>41847</v>
      </c>
      <c r="J12966" s="60">
        <v>0</v>
      </c>
      <c r="K12966" s="586">
        <v>0</v>
      </c>
    </row>
    <row r="12967" spans="1:11">
      <c r="A12967" t="e">
        <f>VLOOKUP($I:$I,'영업팀 RAW'!$A:$Z,26,0)</f>
        <v>#N/A</v>
      </c>
      <c r="B12967" t="e">
        <f>VLOOKUP($I:$I,'영업팀 RAW'!$A:$AA,27,0)</f>
        <v>#N/A</v>
      </c>
      <c r="G12967" s="31" t="s">
        <v>51150</v>
      </c>
      <c r="H12967" s="30" t="s">
        <v>51151</v>
      </c>
      <c r="I12967" s="32" t="s">
        <v>41847</v>
      </c>
      <c r="J12967" s="60">
        <v>0</v>
      </c>
      <c r="K12967" s="586">
        <v>0</v>
      </c>
    </row>
    <row r="12968" spans="1:11">
      <c r="A12968" t="e">
        <f>VLOOKUP($I:$I,'영업팀 RAW'!$A:$Z,26,0)</f>
        <v>#N/A</v>
      </c>
      <c r="B12968" t="e">
        <f>VLOOKUP($I:$I,'영업팀 RAW'!$A:$AA,27,0)</f>
        <v>#N/A</v>
      </c>
      <c r="G12968" s="31" t="s">
        <v>74480</v>
      </c>
      <c r="H12968" s="30" t="s">
        <v>74481</v>
      </c>
      <c r="I12968" s="32" t="s">
        <v>41847</v>
      </c>
      <c r="J12968" s="60">
        <v>0</v>
      </c>
      <c r="K12968" s="586">
        <v>0</v>
      </c>
    </row>
    <row r="12969" spans="1:11">
      <c r="A12969" t="e">
        <f>VLOOKUP($I:$I,'영업팀 RAW'!$A:$Z,26,0)</f>
        <v>#N/A</v>
      </c>
      <c r="B12969" t="e">
        <f>VLOOKUP($I:$I,'영업팀 RAW'!$A:$AA,27,0)</f>
        <v>#N/A</v>
      </c>
      <c r="G12969" s="31" t="s">
        <v>51152</v>
      </c>
      <c r="H12969" s="30" t="s">
        <v>51153</v>
      </c>
      <c r="I12969" s="32" t="s">
        <v>41847</v>
      </c>
      <c r="J12969" s="60">
        <v>0</v>
      </c>
      <c r="K12969" s="586">
        <v>0</v>
      </c>
    </row>
    <row r="12970" spans="1:11">
      <c r="A12970" t="e">
        <f>VLOOKUP($I:$I,'영업팀 RAW'!$A:$Z,26,0)</f>
        <v>#N/A</v>
      </c>
      <c r="B12970" t="e">
        <f>VLOOKUP($I:$I,'영업팀 RAW'!$A:$AA,27,0)</f>
        <v>#N/A</v>
      </c>
      <c r="G12970" s="31" t="s">
        <v>74482</v>
      </c>
      <c r="H12970" s="30" t="s">
        <v>74483</v>
      </c>
      <c r="I12970" s="32" t="s">
        <v>41847</v>
      </c>
      <c r="J12970" s="60">
        <v>0</v>
      </c>
      <c r="K12970" s="586">
        <v>0</v>
      </c>
    </row>
    <row r="12971" spans="1:11">
      <c r="A12971" t="e">
        <f>VLOOKUP($I:$I,'영업팀 RAW'!$A:$Z,26,0)</f>
        <v>#N/A</v>
      </c>
      <c r="B12971" t="e">
        <f>VLOOKUP($I:$I,'영업팀 RAW'!$A:$AA,27,0)</f>
        <v>#N/A</v>
      </c>
      <c r="G12971" s="31" t="s">
        <v>74484</v>
      </c>
      <c r="H12971" s="30" t="s">
        <v>74485</v>
      </c>
      <c r="I12971" s="32" t="s">
        <v>41847</v>
      </c>
      <c r="J12971" s="60">
        <v>0</v>
      </c>
      <c r="K12971" s="586">
        <v>0</v>
      </c>
    </row>
    <row r="12972" spans="1:11">
      <c r="A12972" t="e">
        <f>VLOOKUP($I:$I,'영업팀 RAW'!$A:$Z,26,0)</f>
        <v>#N/A</v>
      </c>
      <c r="B12972" t="e">
        <f>VLOOKUP($I:$I,'영업팀 RAW'!$A:$AA,27,0)</f>
        <v>#N/A</v>
      </c>
      <c r="G12972" s="31" t="s">
        <v>74486</v>
      </c>
      <c r="H12972" s="30" t="s">
        <v>74487</v>
      </c>
      <c r="I12972" s="32" t="s">
        <v>41847</v>
      </c>
      <c r="J12972" s="60">
        <v>0</v>
      </c>
      <c r="K12972" s="586">
        <v>0</v>
      </c>
    </row>
    <row r="12973" spans="1:11">
      <c r="A12973" t="e">
        <f>VLOOKUP($I:$I,'영업팀 RAW'!$A:$Z,26,0)</f>
        <v>#N/A</v>
      </c>
      <c r="B12973" t="e">
        <f>VLOOKUP($I:$I,'영업팀 RAW'!$A:$AA,27,0)</f>
        <v>#N/A</v>
      </c>
      <c r="G12973" s="31" t="s">
        <v>74488</v>
      </c>
      <c r="H12973" s="30" t="s">
        <v>74489</v>
      </c>
      <c r="I12973" s="32" t="s">
        <v>41847</v>
      </c>
      <c r="J12973" s="60">
        <v>0</v>
      </c>
      <c r="K12973" s="586">
        <v>0</v>
      </c>
    </row>
    <row r="12974" spans="1:11">
      <c r="A12974" t="e">
        <f>VLOOKUP($I:$I,'영업팀 RAW'!$A:$Z,26,0)</f>
        <v>#N/A</v>
      </c>
      <c r="B12974" t="e">
        <f>VLOOKUP($I:$I,'영업팀 RAW'!$A:$AA,27,0)</f>
        <v>#N/A</v>
      </c>
      <c r="G12974" s="31" t="s">
        <v>51154</v>
      </c>
      <c r="H12974" s="30" t="s">
        <v>51155</v>
      </c>
      <c r="I12974" s="32" t="s">
        <v>41847</v>
      </c>
      <c r="J12974" s="60">
        <v>0</v>
      </c>
      <c r="K12974" s="586">
        <v>0</v>
      </c>
    </row>
    <row r="12975" spans="1:11">
      <c r="A12975" t="e">
        <f>VLOOKUP($I:$I,'영업팀 RAW'!$A:$Z,26,0)</f>
        <v>#N/A</v>
      </c>
      <c r="B12975" t="e">
        <f>VLOOKUP($I:$I,'영업팀 RAW'!$A:$AA,27,0)</f>
        <v>#N/A</v>
      </c>
      <c r="G12975" s="31" t="s">
        <v>74490</v>
      </c>
      <c r="H12975" s="30" t="s">
        <v>74491</v>
      </c>
      <c r="I12975" s="32" t="s">
        <v>41847</v>
      </c>
      <c r="J12975" s="60">
        <v>0</v>
      </c>
      <c r="K12975" s="586">
        <v>0</v>
      </c>
    </row>
    <row r="12976" spans="1:11">
      <c r="A12976" t="e">
        <f>VLOOKUP($I:$I,'영업팀 RAW'!$A:$Z,26,0)</f>
        <v>#N/A</v>
      </c>
      <c r="B12976" t="e">
        <f>VLOOKUP($I:$I,'영업팀 RAW'!$A:$AA,27,0)</f>
        <v>#N/A</v>
      </c>
      <c r="G12976" s="31" t="s">
        <v>74492</v>
      </c>
      <c r="H12976" s="30" t="s">
        <v>74493</v>
      </c>
      <c r="I12976" s="32" t="s">
        <v>41847</v>
      </c>
      <c r="J12976" s="60">
        <v>0</v>
      </c>
      <c r="K12976" s="586">
        <v>0</v>
      </c>
    </row>
    <row r="12977" spans="1:11">
      <c r="A12977" t="e">
        <f>VLOOKUP($I:$I,'영업팀 RAW'!$A:$Z,26,0)</f>
        <v>#N/A</v>
      </c>
      <c r="B12977" t="e">
        <f>VLOOKUP($I:$I,'영업팀 RAW'!$A:$AA,27,0)</f>
        <v>#N/A</v>
      </c>
      <c r="G12977" s="31" t="s">
        <v>74494</v>
      </c>
      <c r="H12977" s="30" t="s">
        <v>74495</v>
      </c>
      <c r="I12977" s="32" t="s">
        <v>41847</v>
      </c>
      <c r="J12977" s="60">
        <v>0</v>
      </c>
      <c r="K12977" s="586">
        <v>0</v>
      </c>
    </row>
    <row r="12978" spans="1:11">
      <c r="A12978" t="e">
        <f>VLOOKUP($I:$I,'영업팀 RAW'!$A:$Z,26,0)</f>
        <v>#N/A</v>
      </c>
      <c r="B12978" t="e">
        <f>VLOOKUP($I:$I,'영업팀 RAW'!$A:$AA,27,0)</f>
        <v>#N/A</v>
      </c>
      <c r="G12978" s="31" t="s">
        <v>74496</v>
      </c>
      <c r="H12978" s="30" t="s">
        <v>74497</v>
      </c>
      <c r="I12978" s="32" t="s">
        <v>41847</v>
      </c>
      <c r="J12978" s="60">
        <v>0</v>
      </c>
      <c r="K12978" s="586">
        <v>0</v>
      </c>
    </row>
    <row r="12979" spans="1:11">
      <c r="A12979" t="e">
        <f>VLOOKUP($I:$I,'영업팀 RAW'!$A:$Z,26,0)</f>
        <v>#N/A</v>
      </c>
      <c r="B12979" t="e">
        <f>VLOOKUP($I:$I,'영업팀 RAW'!$A:$AA,27,0)</f>
        <v>#N/A</v>
      </c>
      <c r="G12979" s="31" t="s">
        <v>74498</v>
      </c>
      <c r="H12979" s="30" t="s">
        <v>74499</v>
      </c>
      <c r="I12979" s="32" t="s">
        <v>41847</v>
      </c>
      <c r="J12979" s="60">
        <v>0</v>
      </c>
      <c r="K12979" s="586">
        <v>0</v>
      </c>
    </row>
    <row r="12980" spans="1:11">
      <c r="A12980" t="e">
        <f>VLOOKUP($I:$I,'영업팀 RAW'!$A:$Z,26,0)</f>
        <v>#N/A</v>
      </c>
      <c r="B12980" t="e">
        <f>VLOOKUP($I:$I,'영업팀 RAW'!$A:$AA,27,0)</f>
        <v>#N/A</v>
      </c>
      <c r="G12980" s="31" t="s">
        <v>74500</v>
      </c>
      <c r="H12980" s="30" t="s">
        <v>74501</v>
      </c>
      <c r="I12980" s="32" t="s">
        <v>41847</v>
      </c>
      <c r="J12980" s="60">
        <v>0</v>
      </c>
      <c r="K12980" s="586">
        <v>0</v>
      </c>
    </row>
    <row r="12981" spans="1:11">
      <c r="A12981" t="e">
        <f>VLOOKUP($I:$I,'영업팀 RAW'!$A:$Z,26,0)</f>
        <v>#N/A</v>
      </c>
      <c r="B12981" t="e">
        <f>VLOOKUP($I:$I,'영업팀 RAW'!$A:$AA,27,0)</f>
        <v>#N/A</v>
      </c>
      <c r="G12981" s="31" t="s">
        <v>74502</v>
      </c>
      <c r="H12981" s="30" t="s">
        <v>74503</v>
      </c>
      <c r="I12981" s="32" t="s">
        <v>41847</v>
      </c>
      <c r="J12981" s="60">
        <v>0</v>
      </c>
      <c r="K12981" s="586">
        <v>0</v>
      </c>
    </row>
    <row r="12982" spans="1:11">
      <c r="A12982" t="e">
        <f>VLOOKUP($I:$I,'영업팀 RAW'!$A:$Z,26,0)</f>
        <v>#N/A</v>
      </c>
      <c r="B12982" t="e">
        <f>VLOOKUP($I:$I,'영업팀 RAW'!$A:$AA,27,0)</f>
        <v>#N/A</v>
      </c>
      <c r="G12982" s="31" t="s">
        <v>74504</v>
      </c>
      <c r="H12982" s="30" t="s">
        <v>74505</v>
      </c>
      <c r="I12982" s="32" t="s">
        <v>41847</v>
      </c>
      <c r="J12982" s="60">
        <v>0</v>
      </c>
      <c r="K12982" s="586">
        <v>0</v>
      </c>
    </row>
    <row r="12983" spans="1:11">
      <c r="A12983" t="e">
        <f>VLOOKUP($I:$I,'영업팀 RAW'!$A:$Z,26,0)</f>
        <v>#N/A</v>
      </c>
      <c r="B12983" t="e">
        <f>VLOOKUP($I:$I,'영업팀 RAW'!$A:$AA,27,0)</f>
        <v>#N/A</v>
      </c>
      <c r="G12983" s="31" t="s">
        <v>51156</v>
      </c>
      <c r="H12983" s="30" t="s">
        <v>51157</v>
      </c>
      <c r="I12983" s="32" t="s">
        <v>41847</v>
      </c>
      <c r="J12983" s="60">
        <v>0</v>
      </c>
      <c r="K12983" s="586">
        <v>0</v>
      </c>
    </row>
    <row r="12984" spans="1:11">
      <c r="A12984" t="e">
        <f>VLOOKUP($I:$I,'영업팀 RAW'!$A:$Z,26,0)</f>
        <v>#N/A</v>
      </c>
      <c r="B12984" t="e">
        <f>VLOOKUP($I:$I,'영업팀 RAW'!$A:$AA,27,0)</f>
        <v>#N/A</v>
      </c>
      <c r="G12984" s="31" t="s">
        <v>74506</v>
      </c>
      <c r="H12984" s="30" t="s">
        <v>74507</v>
      </c>
      <c r="I12984" s="32" t="s">
        <v>41847</v>
      </c>
      <c r="J12984" s="60">
        <v>0</v>
      </c>
      <c r="K12984" s="586">
        <v>0</v>
      </c>
    </row>
    <row r="12985" spans="1:11">
      <c r="A12985" t="e">
        <f>VLOOKUP($I:$I,'영업팀 RAW'!$A:$Z,26,0)</f>
        <v>#N/A</v>
      </c>
      <c r="B12985" t="e">
        <f>VLOOKUP($I:$I,'영업팀 RAW'!$A:$AA,27,0)</f>
        <v>#N/A</v>
      </c>
      <c r="G12985" s="31" t="s">
        <v>51158</v>
      </c>
      <c r="H12985" s="30" t="s">
        <v>51159</v>
      </c>
      <c r="I12985" s="32" t="s">
        <v>41847</v>
      </c>
      <c r="J12985" s="60">
        <v>0</v>
      </c>
      <c r="K12985" s="586">
        <v>0</v>
      </c>
    </row>
    <row r="12986" spans="1:11">
      <c r="A12986" t="e">
        <f>VLOOKUP($I:$I,'영업팀 RAW'!$A:$Z,26,0)</f>
        <v>#N/A</v>
      </c>
      <c r="B12986" t="e">
        <f>VLOOKUP($I:$I,'영업팀 RAW'!$A:$AA,27,0)</f>
        <v>#N/A</v>
      </c>
      <c r="G12986" s="31" t="s">
        <v>51160</v>
      </c>
      <c r="H12986" s="30" t="s">
        <v>51161</v>
      </c>
      <c r="I12986" s="32" t="s">
        <v>41847</v>
      </c>
      <c r="J12986" s="60">
        <v>0</v>
      </c>
      <c r="K12986" s="586">
        <v>0</v>
      </c>
    </row>
    <row r="12987" spans="1:11">
      <c r="A12987" t="e">
        <f>VLOOKUP($I:$I,'영업팀 RAW'!$A:$Z,26,0)</f>
        <v>#N/A</v>
      </c>
      <c r="B12987" t="e">
        <f>VLOOKUP($I:$I,'영업팀 RAW'!$A:$AA,27,0)</f>
        <v>#N/A</v>
      </c>
      <c r="G12987" s="31" t="s">
        <v>74508</v>
      </c>
      <c r="H12987" s="30" t="s">
        <v>74509</v>
      </c>
      <c r="I12987" s="32" t="s">
        <v>41847</v>
      </c>
      <c r="J12987" s="60">
        <v>0</v>
      </c>
      <c r="K12987" s="586">
        <v>0</v>
      </c>
    </row>
    <row r="12988" spans="1:11">
      <c r="A12988" t="e">
        <f>VLOOKUP($I:$I,'영업팀 RAW'!$A:$Z,26,0)</f>
        <v>#N/A</v>
      </c>
      <c r="B12988" t="e">
        <f>VLOOKUP($I:$I,'영업팀 RAW'!$A:$AA,27,0)</f>
        <v>#N/A</v>
      </c>
      <c r="G12988" s="31" t="s">
        <v>74510</v>
      </c>
      <c r="H12988" s="30" t="s">
        <v>74511</v>
      </c>
      <c r="I12988" s="32" t="s">
        <v>41847</v>
      </c>
      <c r="J12988" s="60">
        <v>0</v>
      </c>
      <c r="K12988" s="586">
        <v>0</v>
      </c>
    </row>
    <row r="12989" spans="1:11">
      <c r="A12989" t="e">
        <f>VLOOKUP($I:$I,'영업팀 RAW'!$A:$Z,26,0)</f>
        <v>#N/A</v>
      </c>
      <c r="B12989" t="e">
        <f>VLOOKUP($I:$I,'영업팀 RAW'!$A:$AA,27,0)</f>
        <v>#N/A</v>
      </c>
      <c r="G12989" s="31" t="s">
        <v>74512</v>
      </c>
      <c r="H12989" s="30" t="s">
        <v>74513</v>
      </c>
      <c r="I12989" s="32" t="s">
        <v>41847</v>
      </c>
      <c r="J12989" s="60">
        <v>0</v>
      </c>
      <c r="K12989" s="586">
        <v>0</v>
      </c>
    </row>
    <row r="12990" spans="1:11">
      <c r="A12990" t="e">
        <f>VLOOKUP($I:$I,'영업팀 RAW'!$A:$Z,26,0)</f>
        <v>#N/A</v>
      </c>
      <c r="B12990" t="e">
        <f>VLOOKUP($I:$I,'영업팀 RAW'!$A:$AA,27,0)</f>
        <v>#N/A</v>
      </c>
      <c r="G12990" s="31" t="s">
        <v>74514</v>
      </c>
      <c r="H12990" s="30" t="s">
        <v>74515</v>
      </c>
      <c r="I12990" s="32" t="s">
        <v>41847</v>
      </c>
      <c r="J12990" s="60">
        <v>0</v>
      </c>
      <c r="K12990" s="586">
        <v>0</v>
      </c>
    </row>
    <row r="12991" spans="1:11">
      <c r="A12991" t="e">
        <f>VLOOKUP($I:$I,'영업팀 RAW'!$A:$Z,26,0)</f>
        <v>#N/A</v>
      </c>
      <c r="B12991" t="e">
        <f>VLOOKUP($I:$I,'영업팀 RAW'!$A:$AA,27,0)</f>
        <v>#N/A</v>
      </c>
      <c r="G12991" s="31" t="s">
        <v>51162</v>
      </c>
      <c r="H12991" s="30" t="s">
        <v>51163</v>
      </c>
      <c r="I12991" s="32" t="s">
        <v>41847</v>
      </c>
      <c r="J12991" s="60">
        <v>0</v>
      </c>
      <c r="K12991" s="586">
        <v>0</v>
      </c>
    </row>
    <row r="12992" spans="1:11">
      <c r="A12992" t="e">
        <f>VLOOKUP($I:$I,'영업팀 RAW'!$A:$Z,26,0)</f>
        <v>#N/A</v>
      </c>
      <c r="B12992" t="e">
        <f>VLOOKUP($I:$I,'영업팀 RAW'!$A:$AA,27,0)</f>
        <v>#N/A</v>
      </c>
      <c r="G12992" s="31" t="s">
        <v>51164</v>
      </c>
      <c r="H12992" s="30" t="s">
        <v>51165</v>
      </c>
      <c r="I12992" s="32" t="s">
        <v>41847</v>
      </c>
      <c r="J12992" s="60">
        <v>0</v>
      </c>
      <c r="K12992" s="586">
        <v>0</v>
      </c>
    </row>
    <row r="12993" spans="1:11">
      <c r="A12993" t="e">
        <f>VLOOKUP($I:$I,'영업팀 RAW'!$A:$Z,26,0)</f>
        <v>#N/A</v>
      </c>
      <c r="B12993" t="e">
        <f>VLOOKUP($I:$I,'영업팀 RAW'!$A:$AA,27,0)</f>
        <v>#N/A</v>
      </c>
      <c r="G12993" s="31" t="s">
        <v>51166</v>
      </c>
      <c r="H12993" s="30" t="s">
        <v>51163</v>
      </c>
      <c r="I12993" s="32" t="s">
        <v>41847</v>
      </c>
      <c r="J12993" s="60">
        <v>0</v>
      </c>
      <c r="K12993" s="586">
        <v>0</v>
      </c>
    </row>
    <row r="12994" spans="1:11">
      <c r="A12994" t="e">
        <f>VLOOKUP($I:$I,'영업팀 RAW'!$A:$Z,26,0)</f>
        <v>#N/A</v>
      </c>
      <c r="B12994" t="e">
        <f>VLOOKUP($I:$I,'영업팀 RAW'!$A:$AA,27,0)</f>
        <v>#N/A</v>
      </c>
      <c r="G12994" s="31" t="s">
        <v>74516</v>
      </c>
      <c r="H12994" s="30" t="s">
        <v>74517</v>
      </c>
      <c r="I12994" s="32" t="s">
        <v>41847</v>
      </c>
      <c r="J12994" s="60">
        <v>0</v>
      </c>
      <c r="K12994" s="586">
        <v>0</v>
      </c>
    </row>
    <row r="12995" spans="1:11">
      <c r="A12995" t="e">
        <f>VLOOKUP($I:$I,'영업팀 RAW'!$A:$Z,26,0)</f>
        <v>#N/A</v>
      </c>
      <c r="B12995" t="e">
        <f>VLOOKUP($I:$I,'영업팀 RAW'!$A:$AA,27,0)</f>
        <v>#N/A</v>
      </c>
      <c r="G12995" s="31" t="s">
        <v>51167</v>
      </c>
      <c r="H12995" s="30" t="s">
        <v>51168</v>
      </c>
      <c r="I12995" s="32" t="s">
        <v>41847</v>
      </c>
      <c r="J12995" s="60">
        <v>0</v>
      </c>
      <c r="K12995" s="586">
        <v>0</v>
      </c>
    </row>
    <row r="12996" spans="1:11">
      <c r="A12996" t="e">
        <f>VLOOKUP($I:$I,'영업팀 RAW'!$A:$Z,26,0)</f>
        <v>#N/A</v>
      </c>
      <c r="B12996" t="e">
        <f>VLOOKUP($I:$I,'영업팀 RAW'!$A:$AA,27,0)</f>
        <v>#N/A</v>
      </c>
      <c r="G12996" s="31" t="s">
        <v>51169</v>
      </c>
      <c r="H12996" s="30" t="s">
        <v>51170</v>
      </c>
      <c r="I12996" s="32" t="s">
        <v>41847</v>
      </c>
      <c r="J12996" s="60">
        <v>0</v>
      </c>
      <c r="K12996" s="586">
        <v>0</v>
      </c>
    </row>
    <row r="12997" spans="1:11">
      <c r="A12997" t="e">
        <f>VLOOKUP($I:$I,'영업팀 RAW'!$A:$Z,26,0)</f>
        <v>#N/A</v>
      </c>
      <c r="B12997" t="e">
        <f>VLOOKUP($I:$I,'영업팀 RAW'!$A:$AA,27,0)</f>
        <v>#N/A</v>
      </c>
      <c r="G12997" s="31" t="s">
        <v>74518</v>
      </c>
      <c r="H12997" s="30" t="s">
        <v>74519</v>
      </c>
      <c r="I12997" s="32" t="s">
        <v>41847</v>
      </c>
      <c r="J12997" s="60">
        <v>0</v>
      </c>
      <c r="K12997" s="586">
        <v>0</v>
      </c>
    </row>
    <row r="12998" spans="1:11">
      <c r="A12998" t="e">
        <f>VLOOKUP($I:$I,'영업팀 RAW'!$A:$Z,26,0)</f>
        <v>#N/A</v>
      </c>
      <c r="B12998" t="e">
        <f>VLOOKUP($I:$I,'영업팀 RAW'!$A:$AA,27,0)</f>
        <v>#N/A</v>
      </c>
      <c r="G12998" s="31" t="s">
        <v>74520</v>
      </c>
      <c r="H12998" s="30" t="s">
        <v>51165</v>
      </c>
      <c r="I12998" s="32" t="s">
        <v>41847</v>
      </c>
      <c r="J12998" s="60">
        <v>0</v>
      </c>
      <c r="K12998" s="586">
        <v>0</v>
      </c>
    </row>
    <row r="12999" spans="1:11">
      <c r="A12999" t="e">
        <f>VLOOKUP($I:$I,'영업팀 RAW'!$A:$Z,26,0)</f>
        <v>#N/A</v>
      </c>
      <c r="B12999" t="e">
        <f>VLOOKUP($I:$I,'영업팀 RAW'!$A:$AA,27,0)</f>
        <v>#N/A</v>
      </c>
      <c r="G12999" s="31" t="s">
        <v>74521</v>
      </c>
      <c r="H12999" s="30" t="s">
        <v>74522</v>
      </c>
      <c r="I12999" s="32" t="s">
        <v>41847</v>
      </c>
      <c r="J12999" s="60">
        <v>0</v>
      </c>
      <c r="K12999" s="586">
        <v>0</v>
      </c>
    </row>
    <row r="13000" spans="1:11">
      <c r="A13000" t="e">
        <f>VLOOKUP($I:$I,'영업팀 RAW'!$A:$Z,26,0)</f>
        <v>#N/A</v>
      </c>
      <c r="B13000" t="e">
        <f>VLOOKUP($I:$I,'영업팀 RAW'!$A:$AA,27,0)</f>
        <v>#N/A</v>
      </c>
      <c r="G13000" s="31" t="s">
        <v>51171</v>
      </c>
      <c r="H13000" s="30" t="s">
        <v>51172</v>
      </c>
      <c r="I13000" s="32" t="s">
        <v>41847</v>
      </c>
      <c r="J13000" s="60">
        <v>0</v>
      </c>
      <c r="K13000" s="586">
        <v>0</v>
      </c>
    </row>
    <row r="13001" spans="1:11">
      <c r="A13001" t="e">
        <f>VLOOKUP($I:$I,'영업팀 RAW'!$A:$Z,26,0)</f>
        <v>#N/A</v>
      </c>
      <c r="B13001" t="e">
        <f>VLOOKUP($I:$I,'영업팀 RAW'!$A:$AA,27,0)</f>
        <v>#N/A</v>
      </c>
      <c r="G13001" s="31" t="s">
        <v>51173</v>
      </c>
      <c r="H13001" s="30" t="s">
        <v>51174</v>
      </c>
      <c r="I13001" s="32" t="s">
        <v>41847</v>
      </c>
      <c r="J13001" s="60">
        <v>0</v>
      </c>
      <c r="K13001" s="586">
        <v>0</v>
      </c>
    </row>
    <row r="13002" spans="1:11">
      <c r="A13002" t="e">
        <f>VLOOKUP($I:$I,'영업팀 RAW'!$A:$Z,26,0)</f>
        <v>#N/A</v>
      </c>
      <c r="B13002" t="e">
        <f>VLOOKUP($I:$I,'영업팀 RAW'!$A:$AA,27,0)</f>
        <v>#N/A</v>
      </c>
      <c r="G13002" s="31" t="s">
        <v>74523</v>
      </c>
      <c r="H13002" s="30" t="s">
        <v>74524</v>
      </c>
      <c r="I13002" s="32" t="s">
        <v>41847</v>
      </c>
      <c r="J13002" s="60">
        <v>0</v>
      </c>
      <c r="K13002" s="586">
        <v>0</v>
      </c>
    </row>
    <row r="13003" spans="1:11">
      <c r="A13003" t="e">
        <f>VLOOKUP($I:$I,'영업팀 RAW'!$A:$Z,26,0)</f>
        <v>#N/A</v>
      </c>
      <c r="B13003" t="e">
        <f>VLOOKUP($I:$I,'영업팀 RAW'!$A:$AA,27,0)</f>
        <v>#N/A</v>
      </c>
      <c r="G13003" s="31" t="s">
        <v>51175</v>
      </c>
      <c r="H13003" s="30" t="s">
        <v>51176</v>
      </c>
      <c r="I13003" s="32" t="s">
        <v>51175</v>
      </c>
      <c r="J13003" s="60">
        <v>0</v>
      </c>
      <c r="K13003" s="586">
        <v>0</v>
      </c>
    </row>
    <row r="13004" spans="1:11">
      <c r="A13004" t="e">
        <f>VLOOKUP($I:$I,'영업팀 RAW'!$A:$Z,26,0)</f>
        <v>#N/A</v>
      </c>
      <c r="B13004" t="e">
        <f>VLOOKUP($I:$I,'영업팀 RAW'!$A:$AA,27,0)</f>
        <v>#N/A</v>
      </c>
      <c r="G13004" s="31" t="s">
        <v>74525</v>
      </c>
      <c r="H13004" s="30" t="s">
        <v>74526</v>
      </c>
      <c r="I13004" s="32" t="s">
        <v>41847</v>
      </c>
      <c r="J13004" s="60">
        <v>0</v>
      </c>
      <c r="K13004" s="586">
        <v>0</v>
      </c>
    </row>
    <row r="13005" spans="1:11">
      <c r="A13005" t="e">
        <f>VLOOKUP($I:$I,'영업팀 RAW'!$A:$Z,26,0)</f>
        <v>#N/A</v>
      </c>
      <c r="B13005" t="e">
        <f>VLOOKUP($I:$I,'영업팀 RAW'!$A:$AA,27,0)</f>
        <v>#N/A</v>
      </c>
      <c r="G13005" s="31" t="s">
        <v>74527</v>
      </c>
      <c r="H13005" s="30" t="s">
        <v>74528</v>
      </c>
      <c r="I13005" s="32" t="s">
        <v>41847</v>
      </c>
      <c r="J13005" s="60">
        <v>0</v>
      </c>
      <c r="K13005" s="586">
        <v>0</v>
      </c>
    </row>
    <row r="13006" spans="1:11">
      <c r="A13006" t="e">
        <f>VLOOKUP($I:$I,'영업팀 RAW'!$A:$Z,26,0)</f>
        <v>#N/A</v>
      </c>
      <c r="B13006" t="e">
        <f>VLOOKUP($I:$I,'영업팀 RAW'!$A:$AA,27,0)</f>
        <v>#N/A</v>
      </c>
      <c r="G13006" s="31" t="s">
        <v>51177</v>
      </c>
      <c r="H13006" s="30" t="s">
        <v>51178</v>
      </c>
      <c r="I13006" s="32" t="s">
        <v>41847</v>
      </c>
      <c r="J13006" s="60">
        <v>0</v>
      </c>
      <c r="K13006" s="586">
        <v>0</v>
      </c>
    </row>
    <row r="13007" spans="1:11">
      <c r="A13007" t="e">
        <f>VLOOKUP($I:$I,'영업팀 RAW'!$A:$Z,26,0)</f>
        <v>#N/A</v>
      </c>
      <c r="B13007" t="e">
        <f>VLOOKUP($I:$I,'영업팀 RAW'!$A:$AA,27,0)</f>
        <v>#N/A</v>
      </c>
      <c r="G13007" s="31" t="s">
        <v>74529</v>
      </c>
      <c r="H13007" s="30" t="s">
        <v>74530</v>
      </c>
      <c r="I13007" s="32" t="s">
        <v>41847</v>
      </c>
      <c r="J13007" s="60">
        <v>0</v>
      </c>
      <c r="K13007" s="586">
        <v>0</v>
      </c>
    </row>
    <row r="13008" spans="1:11">
      <c r="A13008" t="e">
        <f>VLOOKUP($I:$I,'영업팀 RAW'!$A:$Z,26,0)</f>
        <v>#N/A</v>
      </c>
      <c r="B13008" t="e">
        <f>VLOOKUP($I:$I,'영업팀 RAW'!$A:$AA,27,0)</f>
        <v>#N/A</v>
      </c>
      <c r="G13008" s="31" t="s">
        <v>172</v>
      </c>
      <c r="H13008" s="30" t="s">
        <v>173</v>
      </c>
      <c r="I13008" s="32" t="s">
        <v>172</v>
      </c>
      <c r="J13008" s="60">
        <v>13127</v>
      </c>
      <c r="K13008" s="586">
        <v>29036924</v>
      </c>
    </row>
    <row r="13009" spans="1:11">
      <c r="A13009" t="e">
        <f>VLOOKUP($I:$I,'영업팀 RAW'!$A:$Z,26,0)</f>
        <v>#N/A</v>
      </c>
      <c r="B13009" t="e">
        <f>VLOOKUP($I:$I,'영업팀 RAW'!$A:$AA,27,0)</f>
        <v>#N/A</v>
      </c>
      <c r="G13009" s="31" t="s">
        <v>74531</v>
      </c>
      <c r="H13009" s="30" t="s">
        <v>74532</v>
      </c>
      <c r="I13009" s="32" t="s">
        <v>41847</v>
      </c>
      <c r="J13009" s="60">
        <v>0</v>
      </c>
      <c r="K13009" s="586">
        <v>0</v>
      </c>
    </row>
    <row r="13010" spans="1:11">
      <c r="A13010" t="e">
        <f>VLOOKUP($I:$I,'영업팀 RAW'!$A:$Z,26,0)</f>
        <v>#N/A</v>
      </c>
      <c r="B13010" t="e">
        <f>VLOOKUP($I:$I,'영업팀 RAW'!$A:$AA,27,0)</f>
        <v>#N/A</v>
      </c>
      <c r="G13010" s="31" t="s">
        <v>51179</v>
      </c>
      <c r="H13010" s="30" t="s">
        <v>51180</v>
      </c>
      <c r="I13010" s="32" t="s">
        <v>41847</v>
      </c>
      <c r="J13010" s="60">
        <v>0</v>
      </c>
      <c r="K13010" s="586">
        <v>0</v>
      </c>
    </row>
    <row r="13011" spans="1:11">
      <c r="A13011" t="e">
        <f>VLOOKUP($I:$I,'영업팀 RAW'!$A:$Z,26,0)</f>
        <v>#N/A</v>
      </c>
      <c r="B13011" t="e">
        <f>VLOOKUP($I:$I,'영업팀 RAW'!$A:$AA,27,0)</f>
        <v>#N/A</v>
      </c>
      <c r="G13011" s="31" t="s">
        <v>51181</v>
      </c>
      <c r="H13011" s="30" t="s">
        <v>51182</v>
      </c>
      <c r="I13011" s="32" t="s">
        <v>41847</v>
      </c>
      <c r="J13011" s="60">
        <v>0</v>
      </c>
      <c r="K13011" s="586">
        <v>0</v>
      </c>
    </row>
    <row r="13012" spans="1:11">
      <c r="A13012" t="e">
        <f>VLOOKUP($I:$I,'영업팀 RAW'!$A:$Z,26,0)</f>
        <v>#N/A</v>
      </c>
      <c r="B13012" t="e">
        <f>VLOOKUP($I:$I,'영업팀 RAW'!$A:$AA,27,0)</f>
        <v>#N/A</v>
      </c>
      <c r="G13012" s="31" t="s">
        <v>74533</v>
      </c>
      <c r="H13012" s="30" t="s">
        <v>74534</v>
      </c>
      <c r="I13012" s="32" t="s">
        <v>41847</v>
      </c>
      <c r="J13012" s="60">
        <v>0</v>
      </c>
      <c r="K13012" s="586">
        <v>0</v>
      </c>
    </row>
    <row r="13013" spans="1:11">
      <c r="A13013" t="e">
        <f>VLOOKUP($I:$I,'영업팀 RAW'!$A:$Z,26,0)</f>
        <v>#N/A</v>
      </c>
      <c r="B13013" t="e">
        <f>VLOOKUP($I:$I,'영업팀 RAW'!$A:$AA,27,0)</f>
        <v>#N/A</v>
      </c>
      <c r="G13013" s="31" t="s">
        <v>74535</v>
      </c>
      <c r="H13013" s="30" t="s">
        <v>74536</v>
      </c>
      <c r="I13013" s="32" t="s">
        <v>41847</v>
      </c>
      <c r="J13013" s="60">
        <v>0</v>
      </c>
      <c r="K13013" s="586">
        <v>0</v>
      </c>
    </row>
    <row r="13014" spans="1:11">
      <c r="A13014" t="e">
        <f>VLOOKUP($I:$I,'영업팀 RAW'!$A:$Z,26,0)</f>
        <v>#N/A</v>
      </c>
      <c r="B13014" t="e">
        <f>VLOOKUP($I:$I,'영업팀 RAW'!$A:$AA,27,0)</f>
        <v>#N/A</v>
      </c>
      <c r="G13014" s="31" t="s">
        <v>74537</v>
      </c>
      <c r="H13014" s="30" t="s">
        <v>74538</v>
      </c>
      <c r="I13014" s="32" t="s">
        <v>41847</v>
      </c>
      <c r="J13014" s="60">
        <v>0</v>
      </c>
      <c r="K13014" s="586">
        <v>0</v>
      </c>
    </row>
    <row r="13015" spans="1:11">
      <c r="A13015" t="e">
        <f>VLOOKUP($I:$I,'영업팀 RAW'!$A:$Z,26,0)</f>
        <v>#N/A</v>
      </c>
      <c r="B13015" t="e">
        <f>VLOOKUP($I:$I,'영업팀 RAW'!$A:$AA,27,0)</f>
        <v>#N/A</v>
      </c>
      <c r="G13015" s="31" t="s">
        <v>51183</v>
      </c>
      <c r="H13015" s="30" t="s">
        <v>51184</v>
      </c>
      <c r="I13015" s="32" t="s">
        <v>41847</v>
      </c>
      <c r="J13015" s="60">
        <v>0</v>
      </c>
      <c r="K13015" s="586">
        <v>0</v>
      </c>
    </row>
    <row r="13016" spans="1:11">
      <c r="A13016" t="e">
        <f>VLOOKUP($I:$I,'영업팀 RAW'!$A:$Z,26,0)</f>
        <v>#N/A</v>
      </c>
      <c r="B13016" t="e">
        <f>VLOOKUP($I:$I,'영업팀 RAW'!$A:$AA,27,0)</f>
        <v>#N/A</v>
      </c>
      <c r="G13016" s="31" t="s">
        <v>74539</v>
      </c>
      <c r="H13016" s="30" t="s">
        <v>74540</v>
      </c>
      <c r="I13016" s="32" t="s">
        <v>41847</v>
      </c>
      <c r="J13016" s="60">
        <v>0</v>
      </c>
      <c r="K13016" s="586">
        <v>0</v>
      </c>
    </row>
    <row r="13017" spans="1:11">
      <c r="A13017" t="e">
        <f>VLOOKUP($I:$I,'영업팀 RAW'!$A:$Z,26,0)</f>
        <v>#N/A</v>
      </c>
      <c r="B13017" t="e">
        <f>VLOOKUP($I:$I,'영업팀 RAW'!$A:$AA,27,0)</f>
        <v>#N/A</v>
      </c>
      <c r="G13017" s="31" t="s">
        <v>74541</v>
      </c>
      <c r="H13017" s="30" t="s">
        <v>74542</v>
      </c>
      <c r="I13017" s="32" t="s">
        <v>41847</v>
      </c>
      <c r="J13017" s="60">
        <v>0</v>
      </c>
      <c r="K13017" s="586">
        <v>0</v>
      </c>
    </row>
    <row r="13018" spans="1:11">
      <c r="A13018" t="e">
        <f>VLOOKUP($I:$I,'영업팀 RAW'!$A:$Z,26,0)</f>
        <v>#N/A</v>
      </c>
      <c r="B13018" t="e">
        <f>VLOOKUP($I:$I,'영업팀 RAW'!$A:$AA,27,0)</f>
        <v>#N/A</v>
      </c>
      <c r="G13018" s="31" t="s">
        <v>51185</v>
      </c>
      <c r="H13018" s="30" t="s">
        <v>51186</v>
      </c>
      <c r="I13018" s="32" t="s">
        <v>41847</v>
      </c>
      <c r="J13018" s="60">
        <v>0</v>
      </c>
      <c r="K13018" s="586">
        <v>0</v>
      </c>
    </row>
    <row r="13019" spans="1:11">
      <c r="A13019" t="e">
        <f>VLOOKUP($I:$I,'영업팀 RAW'!$A:$Z,26,0)</f>
        <v>#N/A</v>
      </c>
      <c r="B13019" t="e">
        <f>VLOOKUP($I:$I,'영업팀 RAW'!$A:$AA,27,0)</f>
        <v>#N/A</v>
      </c>
      <c r="G13019" s="31" t="s">
        <v>166</v>
      </c>
      <c r="H13019" s="30" t="s">
        <v>167</v>
      </c>
      <c r="I13019" s="32" t="s">
        <v>166</v>
      </c>
      <c r="J13019" s="60">
        <v>0</v>
      </c>
      <c r="K13019" s="586">
        <v>0</v>
      </c>
    </row>
    <row r="13020" spans="1:11">
      <c r="A13020" t="e">
        <f>VLOOKUP($I:$I,'영업팀 RAW'!$A:$Z,26,0)</f>
        <v>#N/A</v>
      </c>
      <c r="B13020" t="e">
        <f>VLOOKUP($I:$I,'영업팀 RAW'!$A:$AA,27,0)</f>
        <v>#N/A</v>
      </c>
      <c r="G13020" s="31" t="s">
        <v>168</v>
      </c>
      <c r="H13020" s="30" t="s">
        <v>169</v>
      </c>
      <c r="I13020" s="32" t="s">
        <v>168</v>
      </c>
      <c r="J13020" s="60">
        <v>45</v>
      </c>
      <c r="K13020" s="586">
        <v>95040</v>
      </c>
    </row>
    <row r="13021" spans="1:11">
      <c r="A13021" t="e">
        <f>VLOOKUP($I:$I,'영업팀 RAW'!$A:$Z,26,0)</f>
        <v>#N/A</v>
      </c>
      <c r="B13021" t="e">
        <f>VLOOKUP($I:$I,'영업팀 RAW'!$A:$AA,27,0)</f>
        <v>#N/A</v>
      </c>
      <c r="G13021" s="31" t="s">
        <v>170</v>
      </c>
      <c r="H13021" s="30" t="s">
        <v>171</v>
      </c>
      <c r="I13021" s="32" t="s">
        <v>170</v>
      </c>
      <c r="J13021" s="60">
        <v>0</v>
      </c>
      <c r="K13021" s="586">
        <v>0</v>
      </c>
    </row>
    <row r="13022" spans="1:11">
      <c r="A13022" t="e">
        <f>VLOOKUP($I:$I,'영업팀 RAW'!$A:$Z,26,0)</f>
        <v>#N/A</v>
      </c>
      <c r="B13022" t="e">
        <f>VLOOKUP($I:$I,'영업팀 RAW'!$A:$AA,27,0)</f>
        <v>#N/A</v>
      </c>
      <c r="G13022" s="31" t="s">
        <v>174</v>
      </c>
      <c r="H13022" s="30" t="s">
        <v>175</v>
      </c>
      <c r="I13022" s="32" t="s">
        <v>174</v>
      </c>
      <c r="J13022" s="60">
        <v>0</v>
      </c>
      <c r="K13022" s="586">
        <v>0</v>
      </c>
    </row>
    <row r="13023" spans="1:11">
      <c r="A13023" t="e">
        <f>VLOOKUP($I:$I,'영업팀 RAW'!$A:$Z,26,0)</f>
        <v>#N/A</v>
      </c>
      <c r="B13023" t="e">
        <f>VLOOKUP($I:$I,'영업팀 RAW'!$A:$AA,27,0)</f>
        <v>#N/A</v>
      </c>
      <c r="G13023" s="31" t="s">
        <v>176</v>
      </c>
      <c r="H13023" s="30" t="s">
        <v>177</v>
      </c>
      <c r="I13023" s="32" t="s">
        <v>176</v>
      </c>
      <c r="J13023" s="60">
        <v>2441</v>
      </c>
      <c r="K13023" s="586">
        <v>6417389</v>
      </c>
    </row>
    <row r="13024" spans="1:11">
      <c r="A13024" t="e">
        <f>VLOOKUP($I:$I,'영업팀 RAW'!$A:$Z,26,0)</f>
        <v>#N/A</v>
      </c>
      <c r="B13024" t="e">
        <f>VLOOKUP($I:$I,'영업팀 RAW'!$A:$AA,27,0)</f>
        <v>#N/A</v>
      </c>
      <c r="G13024" s="31" t="s">
        <v>178</v>
      </c>
      <c r="H13024" s="30" t="s">
        <v>179</v>
      </c>
      <c r="I13024" s="32" t="s">
        <v>178</v>
      </c>
      <c r="J13024" s="60">
        <v>1514</v>
      </c>
      <c r="K13024" s="586">
        <v>3348968</v>
      </c>
    </row>
    <row r="13025" spans="1:11">
      <c r="A13025" t="e">
        <f>VLOOKUP($I:$I,'영업팀 RAW'!$A:$Z,26,0)</f>
        <v>#N/A</v>
      </c>
      <c r="B13025" t="e">
        <f>VLOOKUP($I:$I,'영업팀 RAW'!$A:$AA,27,0)</f>
        <v>#N/A</v>
      </c>
      <c r="G13025" s="31" t="s">
        <v>180</v>
      </c>
      <c r="H13025" s="30" t="s">
        <v>181</v>
      </c>
      <c r="I13025" s="32" t="s">
        <v>180</v>
      </c>
      <c r="J13025" s="60">
        <v>127</v>
      </c>
      <c r="K13025" s="586">
        <v>280924</v>
      </c>
    </row>
    <row r="13026" spans="1:11">
      <c r="A13026" t="e">
        <f>VLOOKUP($I:$I,'영업팀 RAW'!$A:$Z,26,0)</f>
        <v>#N/A</v>
      </c>
      <c r="B13026" t="e">
        <f>VLOOKUP($I:$I,'영업팀 RAW'!$A:$AA,27,0)</f>
        <v>#N/A</v>
      </c>
      <c r="G13026" s="31" t="s">
        <v>182</v>
      </c>
      <c r="H13026" s="30" t="s">
        <v>183</v>
      </c>
      <c r="I13026" s="32" t="s">
        <v>182</v>
      </c>
      <c r="J13026" s="60">
        <v>4701</v>
      </c>
      <c r="K13026" s="586">
        <v>12692700</v>
      </c>
    </row>
    <row r="13027" spans="1:11">
      <c r="A13027" t="e">
        <f>VLOOKUP($I:$I,'영업팀 RAW'!$A:$Z,26,0)</f>
        <v>#N/A</v>
      </c>
      <c r="B13027" t="e">
        <f>VLOOKUP($I:$I,'영업팀 RAW'!$A:$AA,27,0)</f>
        <v>#N/A</v>
      </c>
      <c r="G13027" s="31" t="s">
        <v>184</v>
      </c>
      <c r="H13027" s="30" t="s">
        <v>185</v>
      </c>
      <c r="I13027" s="32" t="s">
        <v>184</v>
      </c>
      <c r="J13027" s="60">
        <v>38</v>
      </c>
      <c r="K13027" s="586">
        <v>102600</v>
      </c>
    </row>
    <row r="13028" spans="1:11">
      <c r="A13028" t="e">
        <f>VLOOKUP($I:$I,'영업팀 RAW'!$A:$Z,26,0)</f>
        <v>#N/A</v>
      </c>
      <c r="B13028" t="e">
        <f>VLOOKUP($I:$I,'영업팀 RAW'!$A:$AA,27,0)</f>
        <v>#N/A</v>
      </c>
      <c r="G13028" s="31" t="s">
        <v>51187</v>
      </c>
      <c r="H13028" s="30" t="s">
        <v>51188</v>
      </c>
      <c r="I13028" s="32" t="s">
        <v>41847</v>
      </c>
      <c r="J13028" s="60">
        <v>0</v>
      </c>
      <c r="K13028" s="586">
        <v>0</v>
      </c>
    </row>
    <row r="13029" spans="1:11">
      <c r="A13029" t="e">
        <f>VLOOKUP($I:$I,'영업팀 RAW'!$A:$Z,26,0)</f>
        <v>#N/A</v>
      </c>
      <c r="B13029" t="e">
        <f>VLOOKUP($I:$I,'영업팀 RAW'!$A:$AA,27,0)</f>
        <v>#N/A</v>
      </c>
      <c r="G13029" s="31" t="s">
        <v>74543</v>
      </c>
      <c r="H13029" s="30" t="s">
        <v>74544</v>
      </c>
      <c r="I13029" s="32" t="s">
        <v>41847</v>
      </c>
      <c r="J13029" s="60">
        <v>0</v>
      </c>
      <c r="K13029" s="586">
        <v>0</v>
      </c>
    </row>
    <row r="13030" spans="1:11">
      <c r="A13030" t="e">
        <f>VLOOKUP($I:$I,'영업팀 RAW'!$A:$Z,26,0)</f>
        <v>#N/A</v>
      </c>
      <c r="B13030" t="e">
        <f>VLOOKUP($I:$I,'영업팀 RAW'!$A:$AA,27,0)</f>
        <v>#N/A</v>
      </c>
      <c r="G13030" s="31" t="s">
        <v>51189</v>
      </c>
      <c r="H13030" s="30" t="s">
        <v>51190</v>
      </c>
      <c r="I13030" s="32" t="s">
        <v>41847</v>
      </c>
      <c r="J13030" s="60">
        <v>0</v>
      </c>
      <c r="K13030" s="586">
        <v>0</v>
      </c>
    </row>
    <row r="13031" spans="1:11">
      <c r="A13031" t="e">
        <f>VLOOKUP($I:$I,'영업팀 RAW'!$A:$Z,26,0)</f>
        <v>#N/A</v>
      </c>
      <c r="B13031" t="e">
        <f>VLOOKUP($I:$I,'영업팀 RAW'!$A:$AA,27,0)</f>
        <v>#N/A</v>
      </c>
      <c r="G13031" s="31" t="s">
        <v>51191</v>
      </c>
      <c r="H13031" s="30" t="s">
        <v>51192</v>
      </c>
      <c r="I13031" s="32" t="s">
        <v>41847</v>
      </c>
      <c r="J13031" s="60">
        <v>0</v>
      </c>
      <c r="K13031" s="586">
        <v>0</v>
      </c>
    </row>
    <row r="13032" spans="1:11">
      <c r="A13032" t="e">
        <f>VLOOKUP($I:$I,'영업팀 RAW'!$A:$Z,26,0)</f>
        <v>#N/A</v>
      </c>
      <c r="B13032" t="e">
        <f>VLOOKUP($I:$I,'영업팀 RAW'!$A:$AA,27,0)</f>
        <v>#N/A</v>
      </c>
      <c r="G13032" s="31" t="s">
        <v>11043</v>
      </c>
      <c r="H13032" s="30" t="s">
        <v>11044</v>
      </c>
      <c r="I13032" s="32" t="s">
        <v>11043</v>
      </c>
      <c r="J13032" s="60">
        <v>0</v>
      </c>
      <c r="K13032" s="586">
        <v>0</v>
      </c>
    </row>
    <row r="13033" spans="1:11">
      <c r="A13033" t="e">
        <f>VLOOKUP($I:$I,'영업팀 RAW'!$A:$Z,26,0)</f>
        <v>#N/A</v>
      </c>
      <c r="B13033" t="e">
        <f>VLOOKUP($I:$I,'영업팀 RAW'!$A:$AA,27,0)</f>
        <v>#N/A</v>
      </c>
      <c r="G13033" s="31" t="s">
        <v>74545</v>
      </c>
      <c r="H13033" s="30" t="s">
        <v>74546</v>
      </c>
      <c r="I13033" s="32" t="s">
        <v>41847</v>
      </c>
      <c r="J13033" s="60">
        <v>0</v>
      </c>
      <c r="K13033" s="586">
        <v>0</v>
      </c>
    </row>
    <row r="13034" spans="1:11">
      <c r="A13034" t="e">
        <f>VLOOKUP($I:$I,'영업팀 RAW'!$A:$Z,26,0)</f>
        <v>#N/A</v>
      </c>
      <c r="B13034" t="e">
        <f>VLOOKUP($I:$I,'영업팀 RAW'!$A:$AA,27,0)</f>
        <v>#N/A</v>
      </c>
      <c r="G13034" s="31" t="s">
        <v>74547</v>
      </c>
      <c r="H13034" s="30" t="s">
        <v>74548</v>
      </c>
      <c r="I13034" s="32" t="s">
        <v>41847</v>
      </c>
      <c r="J13034" s="60">
        <v>0</v>
      </c>
      <c r="K13034" s="586">
        <v>0</v>
      </c>
    </row>
    <row r="13035" spans="1:11">
      <c r="A13035" t="e">
        <f>VLOOKUP($I:$I,'영업팀 RAW'!$A:$Z,26,0)</f>
        <v>#N/A</v>
      </c>
      <c r="B13035" t="e">
        <f>VLOOKUP($I:$I,'영업팀 RAW'!$A:$AA,27,0)</f>
        <v>#N/A</v>
      </c>
      <c r="G13035" s="31" t="s">
        <v>51193</v>
      </c>
      <c r="H13035" s="30" t="s">
        <v>51194</v>
      </c>
      <c r="I13035" s="32" t="s">
        <v>41847</v>
      </c>
      <c r="J13035" s="60">
        <v>0</v>
      </c>
      <c r="K13035" s="586">
        <v>0</v>
      </c>
    </row>
    <row r="13036" spans="1:11">
      <c r="A13036" t="e">
        <f>VLOOKUP($I:$I,'영업팀 RAW'!$A:$Z,26,0)</f>
        <v>#N/A</v>
      </c>
      <c r="B13036" t="e">
        <f>VLOOKUP($I:$I,'영업팀 RAW'!$A:$AA,27,0)</f>
        <v>#N/A</v>
      </c>
      <c r="G13036" s="31" t="s">
        <v>74549</v>
      </c>
      <c r="H13036" s="30" t="s">
        <v>74550</v>
      </c>
      <c r="I13036" s="32" t="s">
        <v>41847</v>
      </c>
      <c r="J13036" s="60">
        <v>0</v>
      </c>
      <c r="K13036" s="586">
        <v>0</v>
      </c>
    </row>
    <row r="13037" spans="1:11">
      <c r="A13037" t="e">
        <f>VLOOKUP($I:$I,'영업팀 RAW'!$A:$Z,26,0)</f>
        <v>#N/A</v>
      </c>
      <c r="B13037" t="e">
        <f>VLOOKUP($I:$I,'영업팀 RAW'!$A:$AA,27,0)</f>
        <v>#N/A</v>
      </c>
      <c r="G13037" s="31" t="s">
        <v>11045</v>
      </c>
      <c r="H13037" s="30" t="s">
        <v>11046</v>
      </c>
      <c r="I13037" s="32" t="s">
        <v>11045</v>
      </c>
      <c r="J13037" s="60">
        <v>0</v>
      </c>
      <c r="K13037" s="586">
        <v>0</v>
      </c>
    </row>
    <row r="13038" spans="1:11">
      <c r="A13038" t="e">
        <f>VLOOKUP($I:$I,'영업팀 RAW'!$A:$Z,26,0)</f>
        <v>#N/A</v>
      </c>
      <c r="B13038" t="e">
        <f>VLOOKUP($I:$I,'영업팀 RAW'!$A:$AA,27,0)</f>
        <v>#N/A</v>
      </c>
      <c r="G13038" s="31" t="s">
        <v>74551</v>
      </c>
      <c r="H13038" s="30" t="s">
        <v>74552</v>
      </c>
      <c r="I13038" s="32" t="s">
        <v>41847</v>
      </c>
      <c r="J13038" s="60">
        <v>0</v>
      </c>
      <c r="K13038" s="586">
        <v>0</v>
      </c>
    </row>
    <row r="13039" spans="1:11">
      <c r="A13039" t="e">
        <f>VLOOKUP($I:$I,'영업팀 RAW'!$A:$Z,26,0)</f>
        <v>#N/A</v>
      </c>
      <c r="B13039" t="e">
        <f>VLOOKUP($I:$I,'영업팀 RAW'!$A:$AA,27,0)</f>
        <v>#N/A</v>
      </c>
      <c r="G13039" s="31" t="s">
        <v>74553</v>
      </c>
      <c r="H13039" s="30" t="s">
        <v>74554</v>
      </c>
      <c r="I13039" s="32" t="s">
        <v>41847</v>
      </c>
      <c r="J13039" s="60">
        <v>0</v>
      </c>
      <c r="K13039" s="586">
        <v>0</v>
      </c>
    </row>
    <row r="13040" spans="1:11">
      <c r="A13040" t="e">
        <f>VLOOKUP($I:$I,'영업팀 RAW'!$A:$Z,26,0)</f>
        <v>#N/A</v>
      </c>
      <c r="B13040" t="e">
        <f>VLOOKUP($I:$I,'영업팀 RAW'!$A:$AA,27,0)</f>
        <v>#N/A</v>
      </c>
      <c r="G13040" s="31" t="s">
        <v>51195</v>
      </c>
      <c r="H13040" s="30" t="s">
        <v>51196</v>
      </c>
      <c r="I13040" s="32" t="s">
        <v>41847</v>
      </c>
      <c r="J13040" s="60">
        <v>0</v>
      </c>
      <c r="K13040" s="586">
        <v>0</v>
      </c>
    </row>
    <row r="13041" spans="1:11">
      <c r="A13041" t="e">
        <f>VLOOKUP($I:$I,'영업팀 RAW'!$A:$Z,26,0)</f>
        <v>#N/A</v>
      </c>
      <c r="B13041" t="e">
        <f>VLOOKUP($I:$I,'영업팀 RAW'!$A:$AA,27,0)</f>
        <v>#N/A</v>
      </c>
      <c r="G13041" s="31" t="s">
        <v>74555</v>
      </c>
      <c r="H13041" s="30" t="s">
        <v>74556</v>
      </c>
      <c r="I13041" s="32" t="s">
        <v>41847</v>
      </c>
      <c r="J13041" s="60">
        <v>0</v>
      </c>
      <c r="K13041" s="586">
        <v>0</v>
      </c>
    </row>
    <row r="13042" spans="1:11">
      <c r="A13042" t="e">
        <f>VLOOKUP($I:$I,'영업팀 RAW'!$A:$Z,26,0)</f>
        <v>#N/A</v>
      </c>
      <c r="B13042" t="e">
        <f>VLOOKUP($I:$I,'영업팀 RAW'!$A:$AA,27,0)</f>
        <v>#N/A</v>
      </c>
      <c r="G13042" s="31" t="s">
        <v>74557</v>
      </c>
      <c r="H13042" s="30" t="s">
        <v>74558</v>
      </c>
      <c r="I13042" s="32" t="s">
        <v>41847</v>
      </c>
      <c r="J13042" s="60">
        <v>0</v>
      </c>
      <c r="K13042" s="586">
        <v>0</v>
      </c>
    </row>
    <row r="13043" spans="1:11">
      <c r="A13043" t="e">
        <f>VLOOKUP($I:$I,'영업팀 RAW'!$A:$Z,26,0)</f>
        <v>#N/A</v>
      </c>
      <c r="B13043" t="e">
        <f>VLOOKUP($I:$I,'영업팀 RAW'!$A:$AA,27,0)</f>
        <v>#N/A</v>
      </c>
      <c r="G13043" s="31" t="s">
        <v>74559</v>
      </c>
      <c r="H13043" s="30" t="s">
        <v>74560</v>
      </c>
      <c r="I13043" s="32" t="s">
        <v>41847</v>
      </c>
      <c r="J13043" s="60">
        <v>0</v>
      </c>
      <c r="K13043" s="586">
        <v>0</v>
      </c>
    </row>
    <row r="13044" spans="1:11">
      <c r="A13044" t="e">
        <f>VLOOKUP($I:$I,'영업팀 RAW'!$A:$Z,26,0)</f>
        <v>#N/A</v>
      </c>
      <c r="B13044" t="e">
        <f>VLOOKUP($I:$I,'영업팀 RAW'!$A:$AA,27,0)</f>
        <v>#N/A</v>
      </c>
      <c r="G13044" s="31" t="s">
        <v>74561</v>
      </c>
      <c r="H13044" s="30" t="s">
        <v>74562</v>
      </c>
      <c r="I13044" s="32" t="s">
        <v>41847</v>
      </c>
      <c r="J13044" s="60">
        <v>0</v>
      </c>
      <c r="K13044" s="586">
        <v>0</v>
      </c>
    </row>
    <row r="13045" spans="1:11">
      <c r="A13045" t="e">
        <f>VLOOKUP($I:$I,'영업팀 RAW'!$A:$Z,26,0)</f>
        <v>#N/A</v>
      </c>
      <c r="B13045" t="e">
        <f>VLOOKUP($I:$I,'영업팀 RAW'!$A:$AA,27,0)</f>
        <v>#N/A</v>
      </c>
      <c r="G13045" s="31" t="s">
        <v>17696</v>
      </c>
      <c r="H13045" s="30" t="s">
        <v>17697</v>
      </c>
      <c r="I13045" s="32" t="s">
        <v>17696</v>
      </c>
      <c r="J13045" s="60">
        <v>0</v>
      </c>
      <c r="K13045" s="586">
        <v>0</v>
      </c>
    </row>
    <row r="13046" spans="1:11">
      <c r="A13046" t="e">
        <f>VLOOKUP($I:$I,'영업팀 RAW'!$A:$Z,26,0)</f>
        <v>#N/A</v>
      </c>
      <c r="B13046" t="e">
        <f>VLOOKUP($I:$I,'영업팀 RAW'!$A:$AA,27,0)</f>
        <v>#N/A</v>
      </c>
      <c r="G13046" s="31" t="s">
        <v>15656</v>
      </c>
      <c r="H13046" s="30" t="s">
        <v>15657</v>
      </c>
      <c r="I13046" s="32" t="s">
        <v>15656</v>
      </c>
      <c r="J13046" s="60">
        <v>0</v>
      </c>
      <c r="K13046" s="586">
        <v>0</v>
      </c>
    </row>
    <row r="13047" spans="1:11">
      <c r="A13047" t="e">
        <f>VLOOKUP($I:$I,'영업팀 RAW'!$A:$Z,26,0)</f>
        <v>#N/A</v>
      </c>
      <c r="B13047" t="e">
        <f>VLOOKUP($I:$I,'영업팀 RAW'!$A:$AA,27,0)</f>
        <v>#N/A</v>
      </c>
      <c r="G13047" s="31" t="s">
        <v>51197</v>
      </c>
      <c r="H13047" s="30" t="s">
        <v>51198</v>
      </c>
      <c r="I13047" s="32" t="s">
        <v>41847</v>
      </c>
      <c r="J13047" s="60">
        <v>0</v>
      </c>
      <c r="K13047" s="586">
        <v>0</v>
      </c>
    </row>
    <row r="13048" spans="1:11">
      <c r="A13048" t="e">
        <f>VLOOKUP($I:$I,'영업팀 RAW'!$A:$Z,26,0)</f>
        <v>#N/A</v>
      </c>
      <c r="B13048" t="e">
        <f>VLOOKUP($I:$I,'영업팀 RAW'!$A:$AA,27,0)</f>
        <v>#N/A</v>
      </c>
      <c r="G13048" s="31" t="s">
        <v>51199</v>
      </c>
      <c r="H13048" s="30" t="s">
        <v>51200</v>
      </c>
      <c r="I13048" s="32" t="s">
        <v>41847</v>
      </c>
      <c r="J13048" s="60">
        <v>0</v>
      </c>
      <c r="K13048" s="586">
        <v>0</v>
      </c>
    </row>
    <row r="13049" spans="1:11">
      <c r="A13049" t="e">
        <f>VLOOKUP($I:$I,'영업팀 RAW'!$A:$Z,26,0)</f>
        <v>#N/A</v>
      </c>
      <c r="B13049" t="e">
        <f>VLOOKUP($I:$I,'영업팀 RAW'!$A:$AA,27,0)</f>
        <v>#N/A</v>
      </c>
      <c r="G13049" s="31" t="s">
        <v>74563</v>
      </c>
      <c r="H13049" s="30" t="s">
        <v>74564</v>
      </c>
      <c r="I13049" s="32" t="s">
        <v>41847</v>
      </c>
      <c r="J13049" s="60">
        <v>0</v>
      </c>
      <c r="K13049" s="586">
        <v>0</v>
      </c>
    </row>
    <row r="13050" spans="1:11">
      <c r="A13050" t="e">
        <f>VLOOKUP($I:$I,'영업팀 RAW'!$A:$Z,26,0)</f>
        <v>#N/A</v>
      </c>
      <c r="B13050" t="e">
        <f>VLOOKUP($I:$I,'영업팀 RAW'!$A:$AA,27,0)</f>
        <v>#N/A</v>
      </c>
      <c r="G13050" s="31" t="s">
        <v>74565</v>
      </c>
      <c r="H13050" s="30" t="s">
        <v>74566</v>
      </c>
      <c r="I13050" s="32" t="s">
        <v>41847</v>
      </c>
      <c r="J13050" s="60">
        <v>0</v>
      </c>
      <c r="K13050" s="586">
        <v>0</v>
      </c>
    </row>
    <row r="13051" spans="1:11">
      <c r="A13051" t="e">
        <f>VLOOKUP($I:$I,'영업팀 RAW'!$A:$Z,26,0)</f>
        <v>#N/A</v>
      </c>
      <c r="B13051" t="e">
        <f>VLOOKUP($I:$I,'영업팀 RAW'!$A:$AA,27,0)</f>
        <v>#N/A</v>
      </c>
      <c r="G13051" s="31" t="s">
        <v>74567</v>
      </c>
      <c r="H13051" s="30" t="s">
        <v>74568</v>
      </c>
      <c r="I13051" s="32" t="s">
        <v>41847</v>
      </c>
      <c r="J13051" s="60">
        <v>0</v>
      </c>
      <c r="K13051" s="586">
        <v>0</v>
      </c>
    </row>
    <row r="13052" spans="1:11">
      <c r="A13052" t="e">
        <f>VLOOKUP($I:$I,'영업팀 RAW'!$A:$Z,26,0)</f>
        <v>#N/A</v>
      </c>
      <c r="B13052" t="e">
        <f>VLOOKUP($I:$I,'영업팀 RAW'!$A:$AA,27,0)</f>
        <v>#N/A</v>
      </c>
      <c r="G13052" s="31" t="s">
        <v>74569</v>
      </c>
      <c r="H13052" s="30" t="s">
        <v>74570</v>
      </c>
      <c r="I13052" s="32" t="s">
        <v>41847</v>
      </c>
      <c r="J13052" s="60">
        <v>0</v>
      </c>
      <c r="K13052" s="586">
        <v>0</v>
      </c>
    </row>
    <row r="13053" spans="1:11">
      <c r="A13053" t="e">
        <f>VLOOKUP($I:$I,'영업팀 RAW'!$A:$Z,26,0)</f>
        <v>#N/A</v>
      </c>
      <c r="B13053" t="e">
        <f>VLOOKUP($I:$I,'영업팀 RAW'!$A:$AA,27,0)</f>
        <v>#N/A</v>
      </c>
      <c r="G13053" s="31" t="s">
        <v>74571</v>
      </c>
      <c r="H13053" s="30" t="s">
        <v>74572</v>
      </c>
      <c r="I13053" s="32" t="s">
        <v>41847</v>
      </c>
      <c r="J13053" s="60">
        <v>0</v>
      </c>
      <c r="K13053" s="586">
        <v>0</v>
      </c>
    </row>
    <row r="13054" spans="1:11">
      <c r="A13054" t="e">
        <f>VLOOKUP($I:$I,'영업팀 RAW'!$A:$Z,26,0)</f>
        <v>#N/A</v>
      </c>
      <c r="B13054" t="e">
        <f>VLOOKUP($I:$I,'영업팀 RAW'!$A:$AA,27,0)</f>
        <v>#N/A</v>
      </c>
      <c r="G13054" s="31" t="s">
        <v>74573</v>
      </c>
      <c r="H13054" s="30" t="s">
        <v>74574</v>
      </c>
      <c r="I13054" s="32" t="s">
        <v>41847</v>
      </c>
      <c r="J13054" s="60">
        <v>0</v>
      </c>
      <c r="K13054" s="586">
        <v>0</v>
      </c>
    </row>
    <row r="13055" spans="1:11">
      <c r="A13055" t="e">
        <f>VLOOKUP($I:$I,'영업팀 RAW'!$A:$Z,26,0)</f>
        <v>#N/A</v>
      </c>
      <c r="B13055" t="e">
        <f>VLOOKUP($I:$I,'영업팀 RAW'!$A:$AA,27,0)</f>
        <v>#N/A</v>
      </c>
      <c r="G13055" s="31" t="s">
        <v>74575</v>
      </c>
      <c r="H13055" s="30" t="s">
        <v>74576</v>
      </c>
      <c r="I13055" s="32" t="s">
        <v>41847</v>
      </c>
      <c r="J13055" s="60">
        <v>0</v>
      </c>
      <c r="K13055" s="586">
        <v>0</v>
      </c>
    </row>
    <row r="13056" spans="1:11">
      <c r="A13056" t="e">
        <f>VLOOKUP($I:$I,'영업팀 RAW'!$A:$Z,26,0)</f>
        <v>#N/A</v>
      </c>
      <c r="B13056" t="e">
        <f>VLOOKUP($I:$I,'영업팀 RAW'!$A:$AA,27,0)</f>
        <v>#N/A</v>
      </c>
      <c r="G13056" s="31" t="s">
        <v>74577</v>
      </c>
      <c r="H13056" s="30" t="s">
        <v>74578</v>
      </c>
      <c r="I13056" s="32" t="s">
        <v>41847</v>
      </c>
      <c r="J13056" s="60">
        <v>0</v>
      </c>
      <c r="K13056" s="586">
        <v>0</v>
      </c>
    </row>
    <row r="13057" spans="1:11">
      <c r="A13057" t="e">
        <f>VLOOKUP($I:$I,'영업팀 RAW'!$A:$Z,26,0)</f>
        <v>#N/A</v>
      </c>
      <c r="B13057" t="e">
        <f>VLOOKUP($I:$I,'영업팀 RAW'!$A:$AA,27,0)</f>
        <v>#N/A</v>
      </c>
      <c r="G13057" s="31" t="s">
        <v>51201</v>
      </c>
      <c r="H13057" s="30" t="s">
        <v>51202</v>
      </c>
      <c r="I13057" s="32" t="s">
        <v>41847</v>
      </c>
      <c r="J13057" s="60">
        <v>0</v>
      </c>
      <c r="K13057" s="586">
        <v>0</v>
      </c>
    </row>
    <row r="13058" spans="1:11">
      <c r="A13058" t="e">
        <f>VLOOKUP($I:$I,'영업팀 RAW'!$A:$Z,26,0)</f>
        <v>#N/A</v>
      </c>
      <c r="B13058" t="e">
        <f>VLOOKUP($I:$I,'영업팀 RAW'!$A:$AA,27,0)</f>
        <v>#N/A</v>
      </c>
      <c r="G13058" s="31" t="s">
        <v>74579</v>
      </c>
      <c r="H13058" s="30" t="s">
        <v>74580</v>
      </c>
      <c r="I13058" s="32" t="s">
        <v>41847</v>
      </c>
      <c r="J13058" s="60">
        <v>0</v>
      </c>
      <c r="K13058" s="586">
        <v>0</v>
      </c>
    </row>
    <row r="13059" spans="1:11">
      <c r="A13059" t="e">
        <f>VLOOKUP($I:$I,'영업팀 RAW'!$A:$Z,26,0)</f>
        <v>#N/A</v>
      </c>
      <c r="B13059" t="e">
        <f>VLOOKUP($I:$I,'영업팀 RAW'!$A:$AA,27,0)</f>
        <v>#N/A</v>
      </c>
      <c r="G13059" s="31" t="s">
        <v>74581</v>
      </c>
      <c r="H13059" s="30" t="s">
        <v>74582</v>
      </c>
      <c r="I13059" s="32" t="s">
        <v>41847</v>
      </c>
      <c r="J13059" s="60">
        <v>0</v>
      </c>
      <c r="K13059" s="586">
        <v>0</v>
      </c>
    </row>
    <row r="13060" spans="1:11">
      <c r="A13060" t="e">
        <f>VLOOKUP($I:$I,'영업팀 RAW'!$A:$Z,26,0)</f>
        <v>#N/A</v>
      </c>
      <c r="B13060" t="e">
        <f>VLOOKUP($I:$I,'영업팀 RAW'!$A:$AA,27,0)</f>
        <v>#N/A</v>
      </c>
      <c r="G13060" s="31" t="s">
        <v>74583</v>
      </c>
      <c r="H13060" s="30" t="s">
        <v>74584</v>
      </c>
      <c r="I13060" s="32" t="s">
        <v>41847</v>
      </c>
      <c r="J13060" s="60">
        <v>0</v>
      </c>
      <c r="K13060" s="586">
        <v>0</v>
      </c>
    </row>
    <row r="13061" spans="1:11">
      <c r="A13061" t="e">
        <f>VLOOKUP($I:$I,'영업팀 RAW'!$A:$Z,26,0)</f>
        <v>#N/A</v>
      </c>
      <c r="B13061" t="e">
        <f>VLOOKUP($I:$I,'영업팀 RAW'!$A:$AA,27,0)</f>
        <v>#N/A</v>
      </c>
      <c r="G13061" s="31" t="s">
        <v>74585</v>
      </c>
      <c r="H13061" s="30" t="s">
        <v>74586</v>
      </c>
      <c r="I13061" s="32" t="s">
        <v>41847</v>
      </c>
      <c r="J13061" s="60">
        <v>0</v>
      </c>
      <c r="K13061" s="586">
        <v>0</v>
      </c>
    </row>
    <row r="13062" spans="1:11">
      <c r="A13062" t="e">
        <f>VLOOKUP($I:$I,'영업팀 RAW'!$A:$Z,26,0)</f>
        <v>#N/A</v>
      </c>
      <c r="B13062" t="e">
        <f>VLOOKUP($I:$I,'영업팀 RAW'!$A:$AA,27,0)</f>
        <v>#N/A</v>
      </c>
      <c r="G13062" s="31" t="s">
        <v>74587</v>
      </c>
      <c r="H13062" s="30" t="s">
        <v>74588</v>
      </c>
      <c r="I13062" s="32" t="s">
        <v>41847</v>
      </c>
      <c r="J13062" s="60">
        <v>0</v>
      </c>
      <c r="K13062" s="586">
        <v>0</v>
      </c>
    </row>
    <row r="13063" spans="1:11">
      <c r="A13063" t="e">
        <f>VLOOKUP($I:$I,'영업팀 RAW'!$A:$Z,26,0)</f>
        <v>#N/A</v>
      </c>
      <c r="B13063" t="e">
        <f>VLOOKUP($I:$I,'영업팀 RAW'!$A:$AA,27,0)</f>
        <v>#N/A</v>
      </c>
      <c r="G13063" s="31" t="s">
        <v>74589</v>
      </c>
      <c r="H13063" s="30" t="s">
        <v>74590</v>
      </c>
      <c r="I13063" s="32" t="s">
        <v>41847</v>
      </c>
      <c r="J13063" s="60">
        <v>0</v>
      </c>
      <c r="K13063" s="586">
        <v>0</v>
      </c>
    </row>
    <row r="13064" spans="1:11">
      <c r="A13064" t="e">
        <f>VLOOKUP($I:$I,'영업팀 RAW'!$A:$Z,26,0)</f>
        <v>#N/A</v>
      </c>
      <c r="B13064" t="e">
        <f>VLOOKUP($I:$I,'영업팀 RAW'!$A:$AA,27,0)</f>
        <v>#N/A</v>
      </c>
      <c r="G13064" s="31" t="s">
        <v>74591</v>
      </c>
      <c r="H13064" s="30" t="s">
        <v>74592</v>
      </c>
      <c r="I13064" s="32" t="s">
        <v>41847</v>
      </c>
      <c r="J13064" s="60">
        <v>0</v>
      </c>
      <c r="K13064" s="586">
        <v>0</v>
      </c>
    </row>
    <row r="13065" spans="1:11">
      <c r="A13065" t="e">
        <f>VLOOKUP($I:$I,'영업팀 RAW'!$A:$Z,26,0)</f>
        <v>#N/A</v>
      </c>
      <c r="B13065" t="e">
        <f>VLOOKUP($I:$I,'영업팀 RAW'!$A:$AA,27,0)</f>
        <v>#N/A</v>
      </c>
      <c r="G13065" s="31" t="s">
        <v>74593</v>
      </c>
      <c r="H13065" s="30" t="s">
        <v>74594</v>
      </c>
      <c r="I13065" s="32" t="s">
        <v>41847</v>
      </c>
      <c r="J13065" s="60">
        <v>0</v>
      </c>
      <c r="K13065" s="586">
        <v>0</v>
      </c>
    </row>
    <row r="13066" spans="1:11">
      <c r="A13066" t="e">
        <f>VLOOKUP($I:$I,'영업팀 RAW'!$A:$Z,26,0)</f>
        <v>#N/A</v>
      </c>
      <c r="B13066" t="e">
        <f>VLOOKUP($I:$I,'영업팀 RAW'!$A:$AA,27,0)</f>
        <v>#N/A</v>
      </c>
      <c r="G13066" s="31" t="s">
        <v>74595</v>
      </c>
      <c r="H13066" s="30" t="s">
        <v>74596</v>
      </c>
      <c r="I13066" s="32" t="s">
        <v>41847</v>
      </c>
      <c r="J13066" s="60">
        <v>0</v>
      </c>
      <c r="K13066" s="586">
        <v>0</v>
      </c>
    </row>
    <row r="13067" spans="1:11">
      <c r="A13067" t="e">
        <f>VLOOKUP($I:$I,'영업팀 RAW'!$A:$Z,26,0)</f>
        <v>#N/A</v>
      </c>
      <c r="B13067" t="e">
        <f>VLOOKUP($I:$I,'영업팀 RAW'!$A:$AA,27,0)</f>
        <v>#N/A</v>
      </c>
      <c r="G13067" s="31" t="s">
        <v>74597</v>
      </c>
      <c r="H13067" s="30" t="s">
        <v>74598</v>
      </c>
      <c r="I13067" s="32" t="s">
        <v>41847</v>
      </c>
      <c r="J13067" s="60">
        <v>0</v>
      </c>
      <c r="K13067" s="586">
        <v>0</v>
      </c>
    </row>
    <row r="13068" spans="1:11">
      <c r="A13068" t="e">
        <f>VLOOKUP($I:$I,'영업팀 RAW'!$A:$Z,26,0)</f>
        <v>#N/A</v>
      </c>
      <c r="B13068" t="e">
        <f>VLOOKUP($I:$I,'영업팀 RAW'!$A:$AA,27,0)</f>
        <v>#N/A</v>
      </c>
      <c r="G13068" s="31" t="s">
        <v>74599</v>
      </c>
      <c r="H13068" s="30" t="s">
        <v>74600</v>
      </c>
      <c r="I13068" s="32" t="s">
        <v>41847</v>
      </c>
      <c r="J13068" s="60">
        <v>0</v>
      </c>
      <c r="K13068" s="586">
        <v>0</v>
      </c>
    </row>
    <row r="13069" spans="1:11">
      <c r="A13069" t="e">
        <f>VLOOKUP($I:$I,'영업팀 RAW'!$A:$Z,26,0)</f>
        <v>#N/A</v>
      </c>
      <c r="B13069" t="e">
        <f>VLOOKUP($I:$I,'영업팀 RAW'!$A:$AA,27,0)</f>
        <v>#N/A</v>
      </c>
      <c r="G13069" s="31" t="s">
        <v>74601</v>
      </c>
      <c r="H13069" s="30" t="s">
        <v>74602</v>
      </c>
      <c r="I13069" s="32" t="s">
        <v>41847</v>
      </c>
      <c r="J13069" s="60">
        <v>0</v>
      </c>
      <c r="K13069" s="586">
        <v>0</v>
      </c>
    </row>
    <row r="13070" spans="1:11">
      <c r="A13070" t="e">
        <f>VLOOKUP($I:$I,'영업팀 RAW'!$A:$Z,26,0)</f>
        <v>#N/A</v>
      </c>
      <c r="B13070" t="e">
        <f>VLOOKUP($I:$I,'영업팀 RAW'!$A:$AA,27,0)</f>
        <v>#N/A</v>
      </c>
      <c r="G13070" s="31" t="s">
        <v>74603</v>
      </c>
      <c r="H13070" s="30" t="s">
        <v>74604</v>
      </c>
      <c r="I13070" s="32" t="s">
        <v>41847</v>
      </c>
      <c r="J13070" s="60">
        <v>0</v>
      </c>
      <c r="K13070" s="586">
        <v>0</v>
      </c>
    </row>
    <row r="13071" spans="1:11">
      <c r="A13071" t="e">
        <f>VLOOKUP($I:$I,'영업팀 RAW'!$A:$Z,26,0)</f>
        <v>#N/A</v>
      </c>
      <c r="B13071" t="e">
        <f>VLOOKUP($I:$I,'영업팀 RAW'!$A:$AA,27,0)</f>
        <v>#N/A</v>
      </c>
      <c r="G13071" s="31" t="s">
        <v>74605</v>
      </c>
      <c r="H13071" s="30" t="s">
        <v>74606</v>
      </c>
      <c r="I13071" s="32" t="s">
        <v>41847</v>
      </c>
      <c r="J13071" s="60">
        <v>0</v>
      </c>
      <c r="K13071" s="586">
        <v>0</v>
      </c>
    </row>
    <row r="13072" spans="1:11">
      <c r="A13072" t="e">
        <f>VLOOKUP($I:$I,'영업팀 RAW'!$A:$Z,26,0)</f>
        <v>#N/A</v>
      </c>
      <c r="B13072" t="e">
        <f>VLOOKUP($I:$I,'영업팀 RAW'!$A:$AA,27,0)</f>
        <v>#N/A</v>
      </c>
      <c r="G13072" s="31" t="s">
        <v>74607</v>
      </c>
      <c r="H13072" s="30" t="s">
        <v>74608</v>
      </c>
      <c r="I13072" s="32" t="s">
        <v>41847</v>
      </c>
      <c r="J13072" s="60">
        <v>0</v>
      </c>
      <c r="K13072" s="586">
        <v>0</v>
      </c>
    </row>
    <row r="13073" spans="1:11">
      <c r="A13073" t="e">
        <f>VLOOKUP($I:$I,'영업팀 RAW'!$A:$Z,26,0)</f>
        <v>#N/A</v>
      </c>
      <c r="B13073" t="e">
        <f>VLOOKUP($I:$I,'영업팀 RAW'!$A:$AA,27,0)</f>
        <v>#N/A</v>
      </c>
      <c r="G13073" s="31" t="s">
        <v>74609</v>
      </c>
      <c r="H13073" s="30" t="s">
        <v>74610</v>
      </c>
      <c r="I13073" s="32" t="s">
        <v>41847</v>
      </c>
      <c r="J13073" s="60">
        <v>0</v>
      </c>
      <c r="K13073" s="586">
        <v>0</v>
      </c>
    </row>
    <row r="13074" spans="1:11">
      <c r="A13074" t="e">
        <f>VLOOKUP($I:$I,'영업팀 RAW'!$A:$Z,26,0)</f>
        <v>#N/A</v>
      </c>
      <c r="B13074" t="e">
        <f>VLOOKUP($I:$I,'영업팀 RAW'!$A:$AA,27,0)</f>
        <v>#N/A</v>
      </c>
      <c r="G13074" s="31" t="s">
        <v>74611</v>
      </c>
      <c r="H13074" s="30" t="s">
        <v>74612</v>
      </c>
      <c r="I13074" s="32" t="s">
        <v>41847</v>
      </c>
      <c r="J13074" s="60">
        <v>0</v>
      </c>
      <c r="K13074" s="586">
        <v>0</v>
      </c>
    </row>
    <row r="13075" spans="1:11">
      <c r="A13075" t="e">
        <f>VLOOKUP($I:$I,'영업팀 RAW'!$A:$Z,26,0)</f>
        <v>#N/A</v>
      </c>
      <c r="B13075" t="e">
        <f>VLOOKUP($I:$I,'영업팀 RAW'!$A:$AA,27,0)</f>
        <v>#N/A</v>
      </c>
      <c r="G13075" s="31" t="s">
        <v>74613</v>
      </c>
      <c r="H13075" s="30" t="s">
        <v>74614</v>
      </c>
      <c r="I13075" s="32" t="s">
        <v>41847</v>
      </c>
      <c r="J13075" s="60">
        <v>0</v>
      </c>
      <c r="K13075" s="586">
        <v>0</v>
      </c>
    </row>
    <row r="13076" spans="1:11">
      <c r="A13076" t="e">
        <f>VLOOKUP($I:$I,'영업팀 RAW'!$A:$Z,26,0)</f>
        <v>#N/A</v>
      </c>
      <c r="B13076" t="e">
        <f>VLOOKUP($I:$I,'영업팀 RAW'!$A:$AA,27,0)</f>
        <v>#N/A</v>
      </c>
      <c r="G13076" s="31" t="s">
        <v>74615</v>
      </c>
      <c r="H13076" s="30" t="s">
        <v>74616</v>
      </c>
      <c r="I13076" s="32" t="s">
        <v>41847</v>
      </c>
      <c r="J13076" s="60">
        <v>0</v>
      </c>
      <c r="K13076" s="586">
        <v>0</v>
      </c>
    </row>
    <row r="13077" spans="1:11">
      <c r="A13077" t="e">
        <f>VLOOKUP($I:$I,'영업팀 RAW'!$A:$Z,26,0)</f>
        <v>#N/A</v>
      </c>
      <c r="B13077" t="e">
        <f>VLOOKUP($I:$I,'영업팀 RAW'!$A:$AA,27,0)</f>
        <v>#N/A</v>
      </c>
      <c r="G13077" s="31" t="s">
        <v>74617</v>
      </c>
      <c r="H13077" s="30" t="s">
        <v>74618</v>
      </c>
      <c r="I13077" s="32" t="s">
        <v>41847</v>
      </c>
      <c r="J13077" s="60">
        <v>0</v>
      </c>
      <c r="K13077" s="586">
        <v>0</v>
      </c>
    </row>
    <row r="13078" spans="1:11">
      <c r="A13078" t="e">
        <f>VLOOKUP($I:$I,'영업팀 RAW'!$A:$Z,26,0)</f>
        <v>#N/A</v>
      </c>
      <c r="B13078" t="e">
        <f>VLOOKUP($I:$I,'영업팀 RAW'!$A:$AA,27,0)</f>
        <v>#N/A</v>
      </c>
      <c r="G13078" s="31" t="s">
        <v>17698</v>
      </c>
      <c r="H13078" s="30" t="s">
        <v>17699</v>
      </c>
      <c r="I13078" s="32" t="s">
        <v>17698</v>
      </c>
      <c r="J13078" s="60">
        <v>0</v>
      </c>
      <c r="K13078" s="586">
        <v>0</v>
      </c>
    </row>
    <row r="13079" spans="1:11">
      <c r="A13079" t="e">
        <f>VLOOKUP($I:$I,'영업팀 RAW'!$A:$Z,26,0)</f>
        <v>#N/A</v>
      </c>
      <c r="B13079" t="e">
        <f>VLOOKUP($I:$I,'영업팀 RAW'!$A:$AA,27,0)</f>
        <v>#N/A</v>
      </c>
      <c r="G13079" s="31" t="s">
        <v>74619</v>
      </c>
      <c r="H13079" s="30" t="s">
        <v>74620</v>
      </c>
      <c r="I13079" s="32" t="s">
        <v>41847</v>
      </c>
      <c r="J13079" s="60">
        <v>0</v>
      </c>
      <c r="K13079" s="586">
        <v>0</v>
      </c>
    </row>
    <row r="13080" spans="1:11">
      <c r="A13080" t="e">
        <f>VLOOKUP($I:$I,'영업팀 RAW'!$A:$Z,26,0)</f>
        <v>#N/A</v>
      </c>
      <c r="B13080" t="e">
        <f>VLOOKUP($I:$I,'영업팀 RAW'!$A:$AA,27,0)</f>
        <v>#N/A</v>
      </c>
      <c r="G13080" s="31" t="s">
        <v>74621</v>
      </c>
      <c r="H13080" s="30" t="s">
        <v>74622</v>
      </c>
      <c r="I13080" s="32" t="s">
        <v>41847</v>
      </c>
      <c r="J13080" s="60">
        <v>0</v>
      </c>
      <c r="K13080" s="586">
        <v>0</v>
      </c>
    </row>
    <row r="13081" spans="1:11">
      <c r="A13081" t="e">
        <f>VLOOKUP($I:$I,'영업팀 RAW'!$A:$Z,26,0)</f>
        <v>#N/A</v>
      </c>
      <c r="B13081" t="e">
        <f>VLOOKUP($I:$I,'영업팀 RAW'!$A:$AA,27,0)</f>
        <v>#N/A</v>
      </c>
      <c r="G13081" s="31" t="s">
        <v>74623</v>
      </c>
      <c r="H13081" s="30" t="s">
        <v>74624</v>
      </c>
      <c r="I13081" s="32" t="s">
        <v>41847</v>
      </c>
      <c r="J13081" s="60">
        <v>0</v>
      </c>
      <c r="K13081" s="586">
        <v>0</v>
      </c>
    </row>
    <row r="13082" spans="1:11">
      <c r="A13082" t="e">
        <f>VLOOKUP($I:$I,'영업팀 RAW'!$A:$Z,26,0)</f>
        <v>#N/A</v>
      </c>
      <c r="B13082" t="e">
        <f>VLOOKUP($I:$I,'영업팀 RAW'!$A:$AA,27,0)</f>
        <v>#N/A</v>
      </c>
      <c r="G13082" s="31" t="s">
        <v>74625</v>
      </c>
      <c r="H13082" s="30" t="s">
        <v>74626</v>
      </c>
      <c r="I13082" s="32" t="s">
        <v>41847</v>
      </c>
      <c r="J13082" s="60">
        <v>0</v>
      </c>
      <c r="K13082" s="586">
        <v>0</v>
      </c>
    </row>
    <row r="13083" spans="1:11">
      <c r="A13083" t="e">
        <f>VLOOKUP($I:$I,'영업팀 RAW'!$A:$Z,26,0)</f>
        <v>#N/A</v>
      </c>
      <c r="B13083" t="e">
        <f>VLOOKUP($I:$I,'영업팀 RAW'!$A:$AA,27,0)</f>
        <v>#N/A</v>
      </c>
      <c r="G13083" s="31" t="s">
        <v>74627</v>
      </c>
      <c r="H13083" s="30" t="s">
        <v>74628</v>
      </c>
      <c r="I13083" s="32" t="s">
        <v>41847</v>
      </c>
      <c r="J13083" s="60">
        <v>0</v>
      </c>
      <c r="K13083" s="586">
        <v>0</v>
      </c>
    </row>
    <row r="13084" spans="1:11">
      <c r="A13084" t="e">
        <f>VLOOKUP($I:$I,'영업팀 RAW'!$A:$Z,26,0)</f>
        <v>#N/A</v>
      </c>
      <c r="B13084" t="e">
        <f>VLOOKUP($I:$I,'영업팀 RAW'!$A:$AA,27,0)</f>
        <v>#N/A</v>
      </c>
      <c r="G13084" s="31" t="s">
        <v>51203</v>
      </c>
      <c r="H13084" s="30" t="s">
        <v>51204</v>
      </c>
      <c r="I13084" s="32" t="s">
        <v>41847</v>
      </c>
      <c r="J13084" s="60">
        <v>0</v>
      </c>
      <c r="K13084" s="586">
        <v>0</v>
      </c>
    </row>
    <row r="13085" spans="1:11">
      <c r="A13085" t="e">
        <f>VLOOKUP($I:$I,'영업팀 RAW'!$A:$Z,26,0)</f>
        <v>#N/A</v>
      </c>
      <c r="B13085" t="e">
        <f>VLOOKUP($I:$I,'영업팀 RAW'!$A:$AA,27,0)</f>
        <v>#N/A</v>
      </c>
      <c r="G13085" s="31" t="s">
        <v>74629</v>
      </c>
      <c r="H13085" s="30" t="s">
        <v>74630</v>
      </c>
      <c r="I13085" s="32" t="s">
        <v>41847</v>
      </c>
      <c r="J13085" s="60">
        <v>0</v>
      </c>
      <c r="K13085" s="586">
        <v>0</v>
      </c>
    </row>
    <row r="13086" spans="1:11">
      <c r="A13086" t="e">
        <f>VLOOKUP($I:$I,'영업팀 RAW'!$A:$Z,26,0)</f>
        <v>#N/A</v>
      </c>
      <c r="B13086" t="e">
        <f>VLOOKUP($I:$I,'영업팀 RAW'!$A:$AA,27,0)</f>
        <v>#N/A</v>
      </c>
      <c r="G13086" s="31" t="s">
        <v>51205</v>
      </c>
      <c r="H13086" s="30" t="s">
        <v>51206</v>
      </c>
      <c r="I13086" s="32" t="s">
        <v>41847</v>
      </c>
      <c r="J13086" s="60">
        <v>0</v>
      </c>
      <c r="K13086" s="586">
        <v>0</v>
      </c>
    </row>
    <row r="13087" spans="1:11">
      <c r="A13087" t="e">
        <f>VLOOKUP($I:$I,'영업팀 RAW'!$A:$Z,26,0)</f>
        <v>#N/A</v>
      </c>
      <c r="B13087" t="e">
        <f>VLOOKUP($I:$I,'영업팀 RAW'!$A:$AA,27,0)</f>
        <v>#N/A</v>
      </c>
      <c r="G13087" s="31" t="s">
        <v>51207</v>
      </c>
      <c r="H13087" s="30" t="s">
        <v>51208</v>
      </c>
      <c r="I13087" s="32" t="s">
        <v>41847</v>
      </c>
      <c r="J13087" s="60">
        <v>0</v>
      </c>
      <c r="K13087" s="586">
        <v>0</v>
      </c>
    </row>
    <row r="13088" spans="1:11">
      <c r="A13088" t="e">
        <f>VLOOKUP($I:$I,'영업팀 RAW'!$A:$Z,26,0)</f>
        <v>#N/A</v>
      </c>
      <c r="B13088" t="e">
        <f>VLOOKUP($I:$I,'영업팀 RAW'!$A:$AA,27,0)</f>
        <v>#N/A</v>
      </c>
      <c r="G13088" s="31" t="s">
        <v>74631</v>
      </c>
      <c r="H13088" s="30" t="s">
        <v>74632</v>
      </c>
      <c r="I13088" s="32" t="s">
        <v>41847</v>
      </c>
      <c r="J13088" s="60">
        <v>0</v>
      </c>
      <c r="K13088" s="586">
        <v>0</v>
      </c>
    </row>
    <row r="13089" spans="1:11">
      <c r="A13089" t="e">
        <f>VLOOKUP($I:$I,'영업팀 RAW'!$A:$Z,26,0)</f>
        <v>#N/A</v>
      </c>
      <c r="B13089" t="e">
        <f>VLOOKUP($I:$I,'영업팀 RAW'!$A:$AA,27,0)</f>
        <v>#N/A</v>
      </c>
      <c r="G13089" s="31" t="s">
        <v>74633</v>
      </c>
      <c r="H13089" s="30" t="s">
        <v>74634</v>
      </c>
      <c r="I13089" s="32" t="s">
        <v>41847</v>
      </c>
      <c r="J13089" s="60">
        <v>0</v>
      </c>
      <c r="K13089" s="586">
        <v>0</v>
      </c>
    </row>
    <row r="13090" spans="1:11">
      <c r="A13090" t="e">
        <f>VLOOKUP($I:$I,'영업팀 RAW'!$A:$Z,26,0)</f>
        <v>#N/A</v>
      </c>
      <c r="B13090" t="e">
        <f>VLOOKUP($I:$I,'영업팀 RAW'!$A:$AA,27,0)</f>
        <v>#N/A</v>
      </c>
      <c r="G13090" s="31" t="s">
        <v>74635</v>
      </c>
      <c r="H13090" s="30" t="s">
        <v>74636</v>
      </c>
      <c r="I13090" s="32" t="s">
        <v>41847</v>
      </c>
      <c r="J13090" s="60">
        <v>0</v>
      </c>
      <c r="K13090" s="586">
        <v>0</v>
      </c>
    </row>
    <row r="13091" spans="1:11">
      <c r="A13091" t="e">
        <f>VLOOKUP($I:$I,'영업팀 RAW'!$A:$Z,26,0)</f>
        <v>#N/A</v>
      </c>
      <c r="B13091" t="e">
        <f>VLOOKUP($I:$I,'영업팀 RAW'!$A:$AA,27,0)</f>
        <v>#N/A</v>
      </c>
      <c r="G13091" s="31" t="s">
        <v>74637</v>
      </c>
      <c r="H13091" s="30" t="s">
        <v>74638</v>
      </c>
      <c r="I13091" s="32" t="s">
        <v>41847</v>
      </c>
      <c r="J13091" s="60">
        <v>0</v>
      </c>
      <c r="K13091" s="586">
        <v>0</v>
      </c>
    </row>
    <row r="13092" spans="1:11">
      <c r="A13092" t="e">
        <f>VLOOKUP($I:$I,'영업팀 RAW'!$A:$Z,26,0)</f>
        <v>#N/A</v>
      </c>
      <c r="B13092" t="e">
        <f>VLOOKUP($I:$I,'영업팀 RAW'!$A:$AA,27,0)</f>
        <v>#N/A</v>
      </c>
      <c r="G13092" s="31" t="s">
        <v>74639</v>
      </c>
      <c r="H13092" s="30" t="s">
        <v>74640</v>
      </c>
      <c r="I13092" s="32" t="s">
        <v>41847</v>
      </c>
      <c r="J13092" s="60">
        <v>0</v>
      </c>
      <c r="K13092" s="586">
        <v>0</v>
      </c>
    </row>
    <row r="13093" spans="1:11">
      <c r="A13093" t="e">
        <f>VLOOKUP($I:$I,'영업팀 RAW'!$A:$Z,26,0)</f>
        <v>#N/A</v>
      </c>
      <c r="B13093" t="e">
        <f>VLOOKUP($I:$I,'영업팀 RAW'!$A:$AA,27,0)</f>
        <v>#N/A</v>
      </c>
      <c r="G13093" s="31" t="s">
        <v>51209</v>
      </c>
      <c r="H13093" s="30" t="s">
        <v>51210</v>
      </c>
      <c r="I13093" s="32" t="s">
        <v>41847</v>
      </c>
      <c r="J13093" s="60">
        <v>0</v>
      </c>
      <c r="K13093" s="586">
        <v>0</v>
      </c>
    </row>
    <row r="13094" spans="1:11">
      <c r="A13094" t="e">
        <f>VLOOKUP($I:$I,'영업팀 RAW'!$A:$Z,26,0)</f>
        <v>#N/A</v>
      </c>
      <c r="B13094" t="e">
        <f>VLOOKUP($I:$I,'영업팀 RAW'!$A:$AA,27,0)</f>
        <v>#N/A</v>
      </c>
      <c r="G13094" s="31" t="s">
        <v>51211</v>
      </c>
      <c r="H13094" s="30" t="s">
        <v>51212</v>
      </c>
      <c r="I13094" s="32" t="s">
        <v>41847</v>
      </c>
      <c r="J13094" s="60">
        <v>0</v>
      </c>
      <c r="K13094" s="586">
        <v>0</v>
      </c>
    </row>
    <row r="13095" spans="1:11">
      <c r="A13095" t="e">
        <f>VLOOKUP($I:$I,'영업팀 RAW'!$A:$Z,26,0)</f>
        <v>#N/A</v>
      </c>
      <c r="B13095" t="e">
        <f>VLOOKUP($I:$I,'영업팀 RAW'!$A:$AA,27,0)</f>
        <v>#N/A</v>
      </c>
      <c r="G13095" s="31" t="s">
        <v>74641</v>
      </c>
      <c r="H13095" s="30" t="s">
        <v>74642</v>
      </c>
      <c r="I13095" s="32" t="s">
        <v>41847</v>
      </c>
      <c r="J13095" s="60">
        <v>0</v>
      </c>
      <c r="K13095" s="586">
        <v>0</v>
      </c>
    </row>
    <row r="13096" spans="1:11">
      <c r="A13096" t="e">
        <f>VLOOKUP($I:$I,'영업팀 RAW'!$A:$Z,26,0)</f>
        <v>#N/A</v>
      </c>
      <c r="B13096" t="e">
        <f>VLOOKUP($I:$I,'영업팀 RAW'!$A:$AA,27,0)</f>
        <v>#N/A</v>
      </c>
      <c r="G13096" s="31" t="s">
        <v>74643</v>
      </c>
      <c r="H13096" s="30" t="s">
        <v>74644</v>
      </c>
      <c r="I13096" s="32" t="s">
        <v>41847</v>
      </c>
      <c r="J13096" s="60">
        <v>0</v>
      </c>
      <c r="K13096" s="586">
        <v>0</v>
      </c>
    </row>
    <row r="13097" spans="1:11">
      <c r="A13097" t="e">
        <f>VLOOKUP($I:$I,'영업팀 RAW'!$A:$Z,26,0)</f>
        <v>#N/A</v>
      </c>
      <c r="B13097" t="e">
        <f>VLOOKUP($I:$I,'영업팀 RAW'!$A:$AA,27,0)</f>
        <v>#N/A</v>
      </c>
      <c r="G13097" s="31" t="s">
        <v>74645</v>
      </c>
      <c r="H13097" s="30" t="s">
        <v>74646</v>
      </c>
      <c r="I13097" s="32" t="s">
        <v>41847</v>
      </c>
      <c r="J13097" s="60">
        <v>0</v>
      </c>
      <c r="K13097" s="586">
        <v>0</v>
      </c>
    </row>
    <row r="13098" spans="1:11">
      <c r="A13098" t="e">
        <f>VLOOKUP($I:$I,'영업팀 RAW'!$A:$Z,26,0)</f>
        <v>#N/A</v>
      </c>
      <c r="B13098" t="e">
        <f>VLOOKUP($I:$I,'영업팀 RAW'!$A:$AA,27,0)</f>
        <v>#N/A</v>
      </c>
      <c r="G13098" s="31" t="s">
        <v>74647</v>
      </c>
      <c r="H13098" s="30" t="s">
        <v>74648</v>
      </c>
      <c r="I13098" s="32" t="s">
        <v>41847</v>
      </c>
      <c r="J13098" s="60">
        <v>0</v>
      </c>
      <c r="K13098" s="586">
        <v>0</v>
      </c>
    </row>
    <row r="13099" spans="1:11">
      <c r="A13099" t="e">
        <f>VLOOKUP($I:$I,'영업팀 RAW'!$A:$Z,26,0)</f>
        <v>#N/A</v>
      </c>
      <c r="B13099" t="e">
        <f>VLOOKUP($I:$I,'영업팀 RAW'!$A:$AA,27,0)</f>
        <v>#N/A</v>
      </c>
      <c r="G13099" s="31" t="s">
        <v>74649</v>
      </c>
      <c r="H13099" s="30" t="s">
        <v>74650</v>
      </c>
      <c r="I13099" s="32" t="s">
        <v>41847</v>
      </c>
      <c r="J13099" s="60">
        <v>0</v>
      </c>
      <c r="K13099" s="586">
        <v>0</v>
      </c>
    </row>
    <row r="13100" spans="1:11">
      <c r="A13100" t="e">
        <f>VLOOKUP($I:$I,'영업팀 RAW'!$A:$Z,26,0)</f>
        <v>#N/A</v>
      </c>
      <c r="B13100" t="e">
        <f>VLOOKUP($I:$I,'영업팀 RAW'!$A:$AA,27,0)</f>
        <v>#N/A</v>
      </c>
      <c r="G13100" s="31" t="s">
        <v>74651</v>
      </c>
      <c r="H13100" s="30" t="s">
        <v>74652</v>
      </c>
      <c r="I13100" s="32" t="s">
        <v>41847</v>
      </c>
      <c r="J13100" s="60">
        <v>0</v>
      </c>
      <c r="K13100" s="586">
        <v>0</v>
      </c>
    </row>
    <row r="13101" spans="1:11">
      <c r="A13101" t="e">
        <f>VLOOKUP($I:$I,'영업팀 RAW'!$A:$Z,26,0)</f>
        <v>#N/A</v>
      </c>
      <c r="B13101" t="e">
        <f>VLOOKUP($I:$I,'영업팀 RAW'!$A:$AA,27,0)</f>
        <v>#N/A</v>
      </c>
      <c r="G13101" s="31" t="s">
        <v>74653</v>
      </c>
      <c r="H13101" s="30" t="s">
        <v>74654</v>
      </c>
      <c r="I13101" s="32" t="s">
        <v>41847</v>
      </c>
      <c r="J13101" s="60">
        <v>0</v>
      </c>
      <c r="K13101" s="586">
        <v>0</v>
      </c>
    </row>
    <row r="13102" spans="1:11">
      <c r="A13102" t="e">
        <f>VLOOKUP($I:$I,'영업팀 RAW'!$A:$Z,26,0)</f>
        <v>#N/A</v>
      </c>
      <c r="B13102" t="e">
        <f>VLOOKUP($I:$I,'영업팀 RAW'!$A:$AA,27,0)</f>
        <v>#N/A</v>
      </c>
      <c r="G13102" s="31" t="s">
        <v>74655</v>
      </c>
      <c r="H13102" s="30" t="s">
        <v>74656</v>
      </c>
      <c r="I13102" s="32" t="s">
        <v>41847</v>
      </c>
      <c r="J13102" s="60">
        <v>0</v>
      </c>
      <c r="K13102" s="586">
        <v>0</v>
      </c>
    </row>
    <row r="13103" spans="1:11">
      <c r="A13103" t="e">
        <f>VLOOKUP($I:$I,'영업팀 RAW'!$A:$Z,26,0)</f>
        <v>#N/A</v>
      </c>
      <c r="B13103" t="e">
        <f>VLOOKUP($I:$I,'영업팀 RAW'!$A:$AA,27,0)</f>
        <v>#N/A</v>
      </c>
      <c r="G13103" s="31" t="s">
        <v>74657</v>
      </c>
      <c r="H13103" s="30" t="s">
        <v>74658</v>
      </c>
      <c r="I13103" s="32" t="s">
        <v>41847</v>
      </c>
      <c r="J13103" s="60">
        <v>0</v>
      </c>
      <c r="K13103" s="586">
        <v>0</v>
      </c>
    </row>
    <row r="13104" spans="1:11">
      <c r="A13104" t="e">
        <f>VLOOKUP($I:$I,'영업팀 RAW'!$A:$Z,26,0)</f>
        <v>#N/A</v>
      </c>
      <c r="B13104" t="e">
        <f>VLOOKUP($I:$I,'영업팀 RAW'!$A:$AA,27,0)</f>
        <v>#N/A</v>
      </c>
      <c r="G13104" s="31" t="s">
        <v>51213</v>
      </c>
      <c r="H13104" s="30" t="s">
        <v>51214</v>
      </c>
      <c r="I13104" s="32" t="s">
        <v>41847</v>
      </c>
      <c r="J13104" s="60">
        <v>0</v>
      </c>
      <c r="K13104" s="586">
        <v>0</v>
      </c>
    </row>
    <row r="13105" spans="1:11">
      <c r="A13105" t="e">
        <f>VLOOKUP($I:$I,'영업팀 RAW'!$A:$Z,26,0)</f>
        <v>#N/A</v>
      </c>
      <c r="B13105" t="e">
        <f>VLOOKUP($I:$I,'영업팀 RAW'!$A:$AA,27,0)</f>
        <v>#N/A</v>
      </c>
      <c r="G13105" s="31" t="s">
        <v>74659</v>
      </c>
      <c r="H13105" s="30" t="s">
        <v>74660</v>
      </c>
      <c r="I13105" s="32" t="s">
        <v>41847</v>
      </c>
      <c r="J13105" s="60">
        <v>0</v>
      </c>
      <c r="K13105" s="586">
        <v>0</v>
      </c>
    </row>
    <row r="13106" spans="1:11">
      <c r="A13106" t="e">
        <f>VLOOKUP($I:$I,'영업팀 RAW'!$A:$Z,26,0)</f>
        <v>#N/A</v>
      </c>
      <c r="B13106" t="e">
        <f>VLOOKUP($I:$I,'영업팀 RAW'!$A:$AA,27,0)</f>
        <v>#N/A</v>
      </c>
      <c r="G13106" s="31" t="s">
        <v>74661</v>
      </c>
      <c r="H13106" s="30" t="s">
        <v>74662</v>
      </c>
      <c r="I13106" s="32" t="s">
        <v>41847</v>
      </c>
      <c r="J13106" s="60">
        <v>0</v>
      </c>
      <c r="K13106" s="586">
        <v>0</v>
      </c>
    </row>
    <row r="13107" spans="1:11">
      <c r="A13107" t="e">
        <f>VLOOKUP($I:$I,'영업팀 RAW'!$A:$Z,26,0)</f>
        <v>#N/A</v>
      </c>
      <c r="B13107" t="e">
        <f>VLOOKUP($I:$I,'영업팀 RAW'!$A:$AA,27,0)</f>
        <v>#N/A</v>
      </c>
      <c r="G13107" s="31" t="s">
        <v>74663</v>
      </c>
      <c r="H13107" s="30" t="s">
        <v>74664</v>
      </c>
      <c r="I13107" s="32" t="s">
        <v>41847</v>
      </c>
      <c r="J13107" s="60">
        <v>0</v>
      </c>
      <c r="K13107" s="586">
        <v>0</v>
      </c>
    </row>
    <row r="13108" spans="1:11">
      <c r="A13108" t="e">
        <f>VLOOKUP($I:$I,'영업팀 RAW'!$A:$Z,26,0)</f>
        <v>#N/A</v>
      </c>
      <c r="B13108" t="e">
        <f>VLOOKUP($I:$I,'영업팀 RAW'!$A:$AA,27,0)</f>
        <v>#N/A</v>
      </c>
      <c r="G13108" s="31" t="s">
        <v>3773</v>
      </c>
      <c r="H13108" s="30" t="s">
        <v>3774</v>
      </c>
      <c r="I13108" s="32" t="s">
        <v>3773</v>
      </c>
      <c r="J13108" s="60">
        <v>5</v>
      </c>
      <c r="K13108" s="586">
        <v>21485</v>
      </c>
    </row>
    <row r="13109" spans="1:11">
      <c r="A13109" t="e">
        <f>VLOOKUP($I:$I,'영업팀 RAW'!$A:$Z,26,0)</f>
        <v>#N/A</v>
      </c>
      <c r="B13109" t="e">
        <f>VLOOKUP($I:$I,'영업팀 RAW'!$A:$AA,27,0)</f>
        <v>#N/A</v>
      </c>
      <c r="G13109" s="31" t="s">
        <v>74665</v>
      </c>
      <c r="H13109" s="30" t="s">
        <v>74666</v>
      </c>
      <c r="I13109" s="32" t="s">
        <v>41847</v>
      </c>
      <c r="J13109" s="60">
        <v>0</v>
      </c>
      <c r="K13109" s="586">
        <v>0</v>
      </c>
    </row>
    <row r="13110" spans="1:11">
      <c r="A13110" t="e">
        <f>VLOOKUP($I:$I,'영업팀 RAW'!$A:$Z,26,0)</f>
        <v>#N/A</v>
      </c>
      <c r="B13110" t="e">
        <f>VLOOKUP($I:$I,'영업팀 RAW'!$A:$AA,27,0)</f>
        <v>#N/A</v>
      </c>
      <c r="G13110" s="31" t="s">
        <v>74667</v>
      </c>
      <c r="H13110" s="30" t="s">
        <v>74668</v>
      </c>
      <c r="I13110" s="32" t="s">
        <v>41847</v>
      </c>
      <c r="J13110" s="60">
        <v>0</v>
      </c>
      <c r="K13110" s="586">
        <v>0</v>
      </c>
    </row>
    <row r="13111" spans="1:11">
      <c r="A13111" t="e">
        <f>VLOOKUP($I:$I,'영업팀 RAW'!$A:$Z,26,0)</f>
        <v>#N/A</v>
      </c>
      <c r="B13111" t="e">
        <f>VLOOKUP($I:$I,'영업팀 RAW'!$A:$AA,27,0)</f>
        <v>#N/A</v>
      </c>
      <c r="G13111" s="31" t="s">
        <v>74669</v>
      </c>
      <c r="H13111" s="30" t="s">
        <v>74670</v>
      </c>
      <c r="I13111" s="32" t="s">
        <v>41847</v>
      </c>
      <c r="J13111" s="60">
        <v>0</v>
      </c>
      <c r="K13111" s="586">
        <v>0</v>
      </c>
    </row>
    <row r="13112" spans="1:11">
      <c r="A13112" t="e">
        <f>VLOOKUP($I:$I,'영업팀 RAW'!$A:$Z,26,0)</f>
        <v>#N/A</v>
      </c>
      <c r="B13112" t="e">
        <f>VLOOKUP($I:$I,'영업팀 RAW'!$A:$AA,27,0)</f>
        <v>#N/A</v>
      </c>
      <c r="G13112" s="31" t="s">
        <v>74671</v>
      </c>
      <c r="H13112" s="30" t="s">
        <v>74672</v>
      </c>
      <c r="I13112" s="32" t="s">
        <v>41847</v>
      </c>
      <c r="J13112" s="60">
        <v>0</v>
      </c>
      <c r="K13112" s="586">
        <v>0</v>
      </c>
    </row>
    <row r="13113" spans="1:11">
      <c r="A13113" t="e">
        <f>VLOOKUP($I:$I,'영업팀 RAW'!$A:$Z,26,0)</f>
        <v>#N/A</v>
      </c>
      <c r="B13113" t="e">
        <f>VLOOKUP($I:$I,'영업팀 RAW'!$A:$AA,27,0)</f>
        <v>#N/A</v>
      </c>
      <c r="G13113" s="31" t="s">
        <v>74673</v>
      </c>
      <c r="H13113" s="30" t="s">
        <v>74674</v>
      </c>
      <c r="I13113" s="32" t="s">
        <v>41847</v>
      </c>
      <c r="J13113" s="60">
        <v>0</v>
      </c>
      <c r="K13113" s="586">
        <v>0</v>
      </c>
    </row>
    <row r="13114" spans="1:11">
      <c r="A13114" t="e">
        <f>VLOOKUP($I:$I,'영업팀 RAW'!$A:$Z,26,0)</f>
        <v>#N/A</v>
      </c>
      <c r="B13114" t="e">
        <f>VLOOKUP($I:$I,'영업팀 RAW'!$A:$AA,27,0)</f>
        <v>#N/A</v>
      </c>
      <c r="G13114" s="31" t="s">
        <v>74675</v>
      </c>
      <c r="H13114" s="30" t="s">
        <v>74676</v>
      </c>
      <c r="I13114" s="32" t="s">
        <v>41847</v>
      </c>
      <c r="J13114" s="60">
        <v>0</v>
      </c>
      <c r="K13114" s="586">
        <v>0</v>
      </c>
    </row>
    <row r="13115" spans="1:11">
      <c r="A13115" t="e">
        <f>VLOOKUP($I:$I,'영업팀 RAW'!$A:$Z,26,0)</f>
        <v>#N/A</v>
      </c>
      <c r="B13115" t="e">
        <f>VLOOKUP($I:$I,'영업팀 RAW'!$A:$AA,27,0)</f>
        <v>#N/A</v>
      </c>
      <c r="G13115" s="31" t="s">
        <v>74677</v>
      </c>
      <c r="H13115" s="30" t="s">
        <v>74678</v>
      </c>
      <c r="I13115" s="32" t="s">
        <v>41847</v>
      </c>
      <c r="J13115" s="60">
        <v>0</v>
      </c>
      <c r="K13115" s="586">
        <v>0</v>
      </c>
    </row>
    <row r="13116" spans="1:11">
      <c r="A13116" t="e">
        <f>VLOOKUP($I:$I,'영업팀 RAW'!$A:$Z,26,0)</f>
        <v>#N/A</v>
      </c>
      <c r="B13116" t="e">
        <f>VLOOKUP($I:$I,'영업팀 RAW'!$A:$AA,27,0)</f>
        <v>#N/A</v>
      </c>
      <c r="G13116" s="31" t="s">
        <v>74679</v>
      </c>
      <c r="H13116" s="30" t="s">
        <v>74680</v>
      </c>
      <c r="I13116" s="32" t="s">
        <v>41847</v>
      </c>
      <c r="J13116" s="60">
        <v>0</v>
      </c>
      <c r="K13116" s="586">
        <v>0</v>
      </c>
    </row>
    <row r="13117" spans="1:11">
      <c r="A13117" t="e">
        <f>VLOOKUP($I:$I,'영업팀 RAW'!$A:$Z,26,0)</f>
        <v>#N/A</v>
      </c>
      <c r="B13117" t="e">
        <f>VLOOKUP($I:$I,'영업팀 RAW'!$A:$AA,27,0)</f>
        <v>#N/A</v>
      </c>
      <c r="G13117" s="31" t="s">
        <v>74681</v>
      </c>
      <c r="H13117" s="30" t="s">
        <v>74682</v>
      </c>
      <c r="I13117" s="32" t="s">
        <v>41847</v>
      </c>
      <c r="J13117" s="60">
        <v>0</v>
      </c>
      <c r="K13117" s="586">
        <v>0</v>
      </c>
    </row>
    <row r="13118" spans="1:11">
      <c r="A13118" t="e">
        <f>VLOOKUP($I:$I,'영업팀 RAW'!$A:$Z,26,0)</f>
        <v>#N/A</v>
      </c>
      <c r="B13118" t="e">
        <f>VLOOKUP($I:$I,'영업팀 RAW'!$A:$AA,27,0)</f>
        <v>#N/A</v>
      </c>
      <c r="G13118" s="31" t="s">
        <v>74683</v>
      </c>
      <c r="H13118" s="30" t="s">
        <v>74684</v>
      </c>
      <c r="I13118" s="32" t="s">
        <v>41847</v>
      </c>
      <c r="J13118" s="60">
        <v>0</v>
      </c>
      <c r="K13118" s="586">
        <v>0</v>
      </c>
    </row>
    <row r="13119" spans="1:11">
      <c r="A13119" t="e">
        <f>VLOOKUP($I:$I,'영업팀 RAW'!$A:$Z,26,0)</f>
        <v>#N/A</v>
      </c>
      <c r="B13119" t="e">
        <f>VLOOKUP($I:$I,'영업팀 RAW'!$A:$AA,27,0)</f>
        <v>#N/A</v>
      </c>
      <c r="G13119" s="31" t="s">
        <v>74685</v>
      </c>
      <c r="H13119" s="30" t="s">
        <v>74686</v>
      </c>
      <c r="I13119" s="32" t="s">
        <v>41847</v>
      </c>
      <c r="J13119" s="60">
        <v>0</v>
      </c>
      <c r="K13119" s="586">
        <v>0</v>
      </c>
    </row>
    <row r="13120" spans="1:11">
      <c r="A13120" t="e">
        <f>VLOOKUP($I:$I,'영업팀 RAW'!$A:$Z,26,0)</f>
        <v>#N/A</v>
      </c>
      <c r="B13120" t="e">
        <f>VLOOKUP($I:$I,'영업팀 RAW'!$A:$AA,27,0)</f>
        <v>#N/A</v>
      </c>
      <c r="G13120" s="31" t="s">
        <v>74687</v>
      </c>
      <c r="H13120" s="30" t="s">
        <v>74688</v>
      </c>
      <c r="I13120" s="32" t="s">
        <v>41847</v>
      </c>
      <c r="J13120" s="60">
        <v>0</v>
      </c>
      <c r="K13120" s="586">
        <v>0</v>
      </c>
    </row>
    <row r="13121" spans="1:11">
      <c r="A13121" t="e">
        <f>VLOOKUP($I:$I,'영업팀 RAW'!$A:$Z,26,0)</f>
        <v>#N/A</v>
      </c>
      <c r="B13121" t="e">
        <f>VLOOKUP($I:$I,'영업팀 RAW'!$A:$AA,27,0)</f>
        <v>#N/A</v>
      </c>
      <c r="G13121" s="31" t="s">
        <v>74689</v>
      </c>
      <c r="H13121" s="30" t="s">
        <v>74690</v>
      </c>
      <c r="I13121" s="32" t="s">
        <v>41847</v>
      </c>
      <c r="J13121" s="60">
        <v>0</v>
      </c>
      <c r="K13121" s="586">
        <v>0</v>
      </c>
    </row>
    <row r="13122" spans="1:11">
      <c r="A13122" t="e">
        <f>VLOOKUP($I:$I,'영업팀 RAW'!$A:$Z,26,0)</f>
        <v>#N/A</v>
      </c>
      <c r="B13122" t="e">
        <f>VLOOKUP($I:$I,'영업팀 RAW'!$A:$AA,27,0)</f>
        <v>#N/A</v>
      </c>
      <c r="G13122" s="31" t="s">
        <v>74691</v>
      </c>
      <c r="H13122" s="30" t="s">
        <v>74692</v>
      </c>
      <c r="I13122" s="32" t="s">
        <v>41847</v>
      </c>
      <c r="J13122" s="60">
        <v>0</v>
      </c>
      <c r="K13122" s="586">
        <v>0</v>
      </c>
    </row>
    <row r="13123" spans="1:11">
      <c r="A13123" t="e">
        <f>VLOOKUP($I:$I,'영업팀 RAW'!$A:$Z,26,0)</f>
        <v>#N/A</v>
      </c>
      <c r="B13123" t="e">
        <f>VLOOKUP($I:$I,'영업팀 RAW'!$A:$AA,27,0)</f>
        <v>#N/A</v>
      </c>
      <c r="G13123" s="31" t="s">
        <v>33985</v>
      </c>
      <c r="H13123" s="30" t="s">
        <v>13696</v>
      </c>
      <c r="I13123" s="32" t="s">
        <v>33985</v>
      </c>
      <c r="J13123" s="60">
        <v>0</v>
      </c>
      <c r="K13123" s="586">
        <v>0</v>
      </c>
    </row>
    <row r="13124" spans="1:11">
      <c r="A13124" t="e">
        <f>VLOOKUP($I:$I,'영업팀 RAW'!$A:$Z,26,0)</f>
        <v>#N/A</v>
      </c>
      <c r="B13124" t="e">
        <f>VLOOKUP($I:$I,'영업팀 RAW'!$A:$AA,27,0)</f>
        <v>#N/A</v>
      </c>
      <c r="G13124" s="31" t="s">
        <v>74693</v>
      </c>
      <c r="H13124" s="30" t="s">
        <v>74694</v>
      </c>
      <c r="I13124" s="32" t="s">
        <v>41847</v>
      </c>
      <c r="J13124" s="60">
        <v>0</v>
      </c>
      <c r="K13124" s="586">
        <v>0</v>
      </c>
    </row>
    <row r="13125" spans="1:11">
      <c r="A13125" t="e">
        <f>VLOOKUP($I:$I,'영업팀 RAW'!$A:$Z,26,0)</f>
        <v>#N/A</v>
      </c>
      <c r="B13125" t="e">
        <f>VLOOKUP($I:$I,'영업팀 RAW'!$A:$AA,27,0)</f>
        <v>#N/A</v>
      </c>
      <c r="G13125" s="31" t="s">
        <v>51215</v>
      </c>
      <c r="H13125" s="30" t="s">
        <v>51216</v>
      </c>
      <c r="I13125" s="32" t="s">
        <v>41847</v>
      </c>
      <c r="J13125" s="60">
        <v>0</v>
      </c>
      <c r="K13125" s="586">
        <v>0</v>
      </c>
    </row>
    <row r="13126" spans="1:11">
      <c r="A13126" t="e">
        <f>VLOOKUP($I:$I,'영업팀 RAW'!$A:$Z,26,0)</f>
        <v>#N/A</v>
      </c>
      <c r="B13126" t="e">
        <f>VLOOKUP($I:$I,'영업팀 RAW'!$A:$AA,27,0)</f>
        <v>#N/A</v>
      </c>
      <c r="G13126" s="31" t="s">
        <v>51217</v>
      </c>
      <c r="H13126" s="30" t="s">
        <v>51218</v>
      </c>
      <c r="I13126" s="32" t="s">
        <v>41847</v>
      </c>
      <c r="J13126" s="60">
        <v>0</v>
      </c>
      <c r="K13126" s="586">
        <v>0</v>
      </c>
    </row>
    <row r="13127" spans="1:11">
      <c r="A13127" t="e">
        <f>VLOOKUP($I:$I,'영업팀 RAW'!$A:$Z,26,0)</f>
        <v>#N/A</v>
      </c>
      <c r="B13127" t="e">
        <f>VLOOKUP($I:$I,'영업팀 RAW'!$A:$AA,27,0)</f>
        <v>#N/A</v>
      </c>
      <c r="G13127" s="31" t="s">
        <v>51219</v>
      </c>
      <c r="H13127" s="30" t="s">
        <v>51220</v>
      </c>
      <c r="I13127" s="32" t="s">
        <v>41847</v>
      </c>
      <c r="J13127" s="60">
        <v>0</v>
      </c>
      <c r="K13127" s="586">
        <v>0</v>
      </c>
    </row>
    <row r="13128" spans="1:11">
      <c r="A13128" t="e">
        <f>VLOOKUP($I:$I,'영업팀 RAW'!$A:$Z,26,0)</f>
        <v>#N/A</v>
      </c>
      <c r="B13128" t="e">
        <f>VLOOKUP($I:$I,'영업팀 RAW'!$A:$AA,27,0)</f>
        <v>#N/A</v>
      </c>
      <c r="G13128" s="31" t="s">
        <v>51221</v>
      </c>
      <c r="H13128" s="30" t="s">
        <v>51222</v>
      </c>
      <c r="I13128" s="32" t="s">
        <v>41847</v>
      </c>
      <c r="J13128" s="60">
        <v>0</v>
      </c>
      <c r="K13128" s="586">
        <v>0</v>
      </c>
    </row>
    <row r="13129" spans="1:11">
      <c r="A13129" t="e">
        <f>VLOOKUP($I:$I,'영업팀 RAW'!$A:$Z,26,0)</f>
        <v>#N/A</v>
      </c>
      <c r="B13129" t="e">
        <f>VLOOKUP($I:$I,'영업팀 RAW'!$A:$AA,27,0)</f>
        <v>#N/A</v>
      </c>
      <c r="G13129" s="31" t="s">
        <v>51223</v>
      </c>
      <c r="H13129" s="30" t="s">
        <v>51224</v>
      </c>
      <c r="I13129" s="32" t="s">
        <v>41847</v>
      </c>
      <c r="J13129" s="60">
        <v>0</v>
      </c>
      <c r="K13129" s="586">
        <v>0</v>
      </c>
    </row>
    <row r="13130" spans="1:11">
      <c r="A13130" t="e">
        <f>VLOOKUP($I:$I,'영업팀 RAW'!$A:$Z,26,0)</f>
        <v>#N/A</v>
      </c>
      <c r="B13130" t="e">
        <f>VLOOKUP($I:$I,'영업팀 RAW'!$A:$AA,27,0)</f>
        <v>#N/A</v>
      </c>
      <c r="G13130" s="31" t="s">
        <v>51225</v>
      </c>
      <c r="H13130" s="30" t="s">
        <v>51226</v>
      </c>
      <c r="I13130" s="32" t="s">
        <v>41847</v>
      </c>
      <c r="J13130" s="60">
        <v>0</v>
      </c>
      <c r="K13130" s="586">
        <v>0</v>
      </c>
    </row>
    <row r="13131" spans="1:11">
      <c r="A13131" t="e">
        <f>VLOOKUP($I:$I,'영업팀 RAW'!$A:$Z,26,0)</f>
        <v>#N/A</v>
      </c>
      <c r="B13131" t="e">
        <f>VLOOKUP($I:$I,'영업팀 RAW'!$A:$AA,27,0)</f>
        <v>#N/A</v>
      </c>
      <c r="G13131" s="31" t="s">
        <v>74695</v>
      </c>
      <c r="H13131" s="30" t="s">
        <v>74696</v>
      </c>
      <c r="I13131" s="32" t="s">
        <v>41847</v>
      </c>
      <c r="J13131" s="60">
        <v>0</v>
      </c>
      <c r="K13131" s="586">
        <v>0</v>
      </c>
    </row>
    <row r="13132" spans="1:11">
      <c r="A13132" t="e">
        <f>VLOOKUP($I:$I,'영업팀 RAW'!$A:$Z,26,0)</f>
        <v>#N/A</v>
      </c>
      <c r="B13132" t="e">
        <f>VLOOKUP($I:$I,'영업팀 RAW'!$A:$AA,27,0)</f>
        <v>#N/A</v>
      </c>
      <c r="G13132" s="31" t="s">
        <v>74697</v>
      </c>
      <c r="H13132" s="30" t="s">
        <v>74698</v>
      </c>
      <c r="I13132" s="32" t="s">
        <v>41847</v>
      </c>
      <c r="J13132" s="60">
        <v>0</v>
      </c>
      <c r="K13132" s="586">
        <v>0</v>
      </c>
    </row>
    <row r="13133" spans="1:11">
      <c r="A13133" t="e">
        <f>VLOOKUP($I:$I,'영업팀 RAW'!$A:$Z,26,0)</f>
        <v>#N/A</v>
      </c>
      <c r="B13133" t="e">
        <f>VLOOKUP($I:$I,'영업팀 RAW'!$A:$AA,27,0)</f>
        <v>#N/A</v>
      </c>
      <c r="G13133" s="31" t="s">
        <v>74699</v>
      </c>
      <c r="H13133" s="30" t="s">
        <v>74700</v>
      </c>
      <c r="I13133" s="32" t="s">
        <v>41847</v>
      </c>
      <c r="J13133" s="60">
        <v>0</v>
      </c>
      <c r="K13133" s="586">
        <v>0</v>
      </c>
    </row>
    <row r="13134" spans="1:11">
      <c r="A13134" t="e">
        <f>VLOOKUP($I:$I,'영업팀 RAW'!$A:$Z,26,0)</f>
        <v>#N/A</v>
      </c>
      <c r="B13134" t="e">
        <f>VLOOKUP($I:$I,'영업팀 RAW'!$A:$AA,27,0)</f>
        <v>#N/A</v>
      </c>
      <c r="G13134" s="31" t="s">
        <v>74701</v>
      </c>
      <c r="H13134" s="30" t="s">
        <v>74702</v>
      </c>
      <c r="I13134" s="32" t="s">
        <v>41847</v>
      </c>
      <c r="J13134" s="60">
        <v>0</v>
      </c>
      <c r="K13134" s="586">
        <v>0</v>
      </c>
    </row>
    <row r="13135" spans="1:11">
      <c r="A13135" t="e">
        <f>VLOOKUP($I:$I,'영업팀 RAW'!$A:$Z,26,0)</f>
        <v>#N/A</v>
      </c>
      <c r="B13135" t="e">
        <f>VLOOKUP($I:$I,'영업팀 RAW'!$A:$AA,27,0)</f>
        <v>#N/A</v>
      </c>
      <c r="G13135" s="31" t="s">
        <v>74703</v>
      </c>
      <c r="H13135" s="30" t="s">
        <v>74704</v>
      </c>
      <c r="I13135" s="32" t="s">
        <v>41847</v>
      </c>
      <c r="J13135" s="60">
        <v>0</v>
      </c>
      <c r="K13135" s="586">
        <v>0</v>
      </c>
    </row>
    <row r="13136" spans="1:11">
      <c r="A13136" t="e">
        <f>VLOOKUP($I:$I,'영업팀 RAW'!$A:$Z,26,0)</f>
        <v>#N/A</v>
      </c>
      <c r="B13136" t="e">
        <f>VLOOKUP($I:$I,'영업팀 RAW'!$A:$AA,27,0)</f>
        <v>#N/A</v>
      </c>
      <c r="G13136" s="31" t="s">
        <v>74705</v>
      </c>
      <c r="H13136" s="30" t="s">
        <v>74706</v>
      </c>
      <c r="I13136" s="32" t="s">
        <v>41847</v>
      </c>
      <c r="J13136" s="60">
        <v>0</v>
      </c>
      <c r="K13136" s="586">
        <v>0</v>
      </c>
    </row>
    <row r="13137" spans="1:11">
      <c r="A13137" t="e">
        <f>VLOOKUP($I:$I,'영업팀 RAW'!$A:$Z,26,0)</f>
        <v>#N/A</v>
      </c>
      <c r="B13137" t="e">
        <f>VLOOKUP($I:$I,'영업팀 RAW'!$A:$AA,27,0)</f>
        <v>#N/A</v>
      </c>
      <c r="G13137" s="31" t="s">
        <v>74707</v>
      </c>
      <c r="H13137" s="30" t="s">
        <v>74708</v>
      </c>
      <c r="I13137" s="32" t="s">
        <v>41847</v>
      </c>
      <c r="J13137" s="60">
        <v>0</v>
      </c>
      <c r="K13137" s="586">
        <v>0</v>
      </c>
    </row>
    <row r="13138" spans="1:11">
      <c r="A13138" t="e">
        <f>VLOOKUP($I:$I,'영업팀 RAW'!$A:$Z,26,0)</f>
        <v>#N/A</v>
      </c>
      <c r="B13138" t="e">
        <f>VLOOKUP($I:$I,'영업팀 RAW'!$A:$AA,27,0)</f>
        <v>#N/A</v>
      </c>
      <c r="G13138" s="31" t="s">
        <v>74709</v>
      </c>
      <c r="H13138" s="30" t="s">
        <v>74710</v>
      </c>
      <c r="I13138" s="32" t="s">
        <v>41847</v>
      </c>
      <c r="J13138" s="60">
        <v>0</v>
      </c>
      <c r="K13138" s="586">
        <v>0</v>
      </c>
    </row>
    <row r="13139" spans="1:11">
      <c r="A13139" t="e">
        <f>VLOOKUP($I:$I,'영업팀 RAW'!$A:$Z,26,0)</f>
        <v>#N/A</v>
      </c>
      <c r="B13139" t="e">
        <f>VLOOKUP($I:$I,'영업팀 RAW'!$A:$AA,27,0)</f>
        <v>#N/A</v>
      </c>
      <c r="G13139" s="31" t="s">
        <v>21009</v>
      </c>
      <c r="H13139" s="30" t="s">
        <v>21010</v>
      </c>
      <c r="I13139" s="32" t="s">
        <v>21009</v>
      </c>
      <c r="J13139" s="60">
        <v>0</v>
      </c>
      <c r="K13139" s="586">
        <v>0</v>
      </c>
    </row>
    <row r="13140" spans="1:11">
      <c r="A13140" t="e">
        <f>VLOOKUP($I:$I,'영업팀 RAW'!$A:$Z,26,0)</f>
        <v>#N/A</v>
      </c>
      <c r="B13140" t="e">
        <f>VLOOKUP($I:$I,'영업팀 RAW'!$A:$AA,27,0)</f>
        <v>#N/A</v>
      </c>
      <c r="G13140" s="31" t="s">
        <v>74711</v>
      </c>
      <c r="H13140" s="30" t="s">
        <v>74712</v>
      </c>
      <c r="I13140" s="32" t="s">
        <v>41847</v>
      </c>
      <c r="J13140" s="60">
        <v>0</v>
      </c>
      <c r="K13140" s="586">
        <v>0</v>
      </c>
    </row>
    <row r="13141" spans="1:11">
      <c r="A13141" t="e">
        <f>VLOOKUP($I:$I,'영업팀 RAW'!$A:$Z,26,0)</f>
        <v>#N/A</v>
      </c>
      <c r="B13141" t="e">
        <f>VLOOKUP($I:$I,'영업팀 RAW'!$A:$AA,27,0)</f>
        <v>#N/A</v>
      </c>
      <c r="G13141" s="31" t="s">
        <v>74713</v>
      </c>
      <c r="H13141" s="30" t="s">
        <v>74714</v>
      </c>
      <c r="I13141" s="32" t="s">
        <v>41847</v>
      </c>
      <c r="J13141" s="60">
        <v>0</v>
      </c>
      <c r="K13141" s="586">
        <v>0</v>
      </c>
    </row>
    <row r="13142" spans="1:11">
      <c r="A13142" t="e">
        <f>VLOOKUP($I:$I,'영업팀 RAW'!$A:$Z,26,0)</f>
        <v>#N/A</v>
      </c>
      <c r="B13142" t="e">
        <f>VLOOKUP($I:$I,'영업팀 RAW'!$A:$AA,27,0)</f>
        <v>#N/A</v>
      </c>
      <c r="G13142" s="31" t="s">
        <v>51227</v>
      </c>
      <c r="H13142" s="30" t="s">
        <v>51228</v>
      </c>
      <c r="I13142" s="32" t="s">
        <v>41847</v>
      </c>
      <c r="J13142" s="60">
        <v>0</v>
      </c>
      <c r="K13142" s="586">
        <v>0</v>
      </c>
    </row>
    <row r="13143" spans="1:11">
      <c r="A13143" t="e">
        <f>VLOOKUP($I:$I,'영업팀 RAW'!$A:$Z,26,0)</f>
        <v>#N/A</v>
      </c>
      <c r="B13143" t="e">
        <f>VLOOKUP($I:$I,'영업팀 RAW'!$A:$AA,27,0)</f>
        <v>#N/A</v>
      </c>
      <c r="G13143" s="31" t="s">
        <v>74715</v>
      </c>
      <c r="H13143" s="30" t="s">
        <v>74716</v>
      </c>
      <c r="I13143" s="32" t="s">
        <v>41847</v>
      </c>
      <c r="J13143" s="60">
        <v>0</v>
      </c>
      <c r="K13143" s="586">
        <v>0</v>
      </c>
    </row>
    <row r="13144" spans="1:11">
      <c r="A13144" t="e">
        <f>VLOOKUP($I:$I,'영업팀 RAW'!$A:$Z,26,0)</f>
        <v>#N/A</v>
      </c>
      <c r="B13144" t="e">
        <f>VLOOKUP($I:$I,'영업팀 RAW'!$A:$AA,27,0)</f>
        <v>#N/A</v>
      </c>
      <c r="G13144" s="31" t="s">
        <v>74717</v>
      </c>
      <c r="H13144" s="30" t="s">
        <v>74718</v>
      </c>
      <c r="I13144" s="32" t="s">
        <v>41847</v>
      </c>
      <c r="J13144" s="60">
        <v>0</v>
      </c>
      <c r="K13144" s="586">
        <v>0</v>
      </c>
    </row>
    <row r="13145" spans="1:11">
      <c r="A13145" t="e">
        <f>VLOOKUP($I:$I,'영업팀 RAW'!$A:$Z,26,0)</f>
        <v>#N/A</v>
      </c>
      <c r="B13145" t="e">
        <f>VLOOKUP($I:$I,'영업팀 RAW'!$A:$AA,27,0)</f>
        <v>#N/A</v>
      </c>
      <c r="G13145" s="31" t="s">
        <v>74719</v>
      </c>
      <c r="H13145" s="30" t="s">
        <v>74720</v>
      </c>
      <c r="I13145" s="32" t="s">
        <v>41847</v>
      </c>
      <c r="J13145" s="60">
        <v>0</v>
      </c>
      <c r="K13145" s="586">
        <v>0</v>
      </c>
    </row>
    <row r="13146" spans="1:11">
      <c r="A13146" t="e">
        <f>VLOOKUP($I:$I,'영업팀 RAW'!$A:$Z,26,0)</f>
        <v>#N/A</v>
      </c>
      <c r="B13146" t="e">
        <f>VLOOKUP($I:$I,'영업팀 RAW'!$A:$AA,27,0)</f>
        <v>#N/A</v>
      </c>
      <c r="G13146" s="31" t="s">
        <v>74721</v>
      </c>
      <c r="H13146" s="30" t="s">
        <v>74722</v>
      </c>
      <c r="I13146" s="32" t="s">
        <v>41847</v>
      </c>
      <c r="J13146" s="60">
        <v>0</v>
      </c>
      <c r="K13146" s="586">
        <v>0</v>
      </c>
    </row>
    <row r="13147" spans="1:11">
      <c r="A13147" t="e">
        <f>VLOOKUP($I:$I,'영업팀 RAW'!$A:$Z,26,0)</f>
        <v>#N/A</v>
      </c>
      <c r="B13147" t="e">
        <f>VLOOKUP($I:$I,'영업팀 RAW'!$A:$AA,27,0)</f>
        <v>#N/A</v>
      </c>
      <c r="G13147" s="31" t="s">
        <v>74723</v>
      </c>
      <c r="H13147" s="30" t="s">
        <v>74724</v>
      </c>
      <c r="I13147" s="32" t="s">
        <v>41847</v>
      </c>
      <c r="J13147" s="60">
        <v>0</v>
      </c>
      <c r="K13147" s="586">
        <v>0</v>
      </c>
    </row>
    <row r="13148" spans="1:11">
      <c r="A13148" t="e">
        <f>VLOOKUP($I:$I,'영업팀 RAW'!$A:$Z,26,0)</f>
        <v>#N/A</v>
      </c>
      <c r="B13148" t="e">
        <f>VLOOKUP($I:$I,'영업팀 RAW'!$A:$AA,27,0)</f>
        <v>#N/A</v>
      </c>
      <c r="G13148" s="31" t="s">
        <v>74725</v>
      </c>
      <c r="H13148" s="30" t="s">
        <v>74726</v>
      </c>
      <c r="I13148" s="32" t="s">
        <v>41847</v>
      </c>
      <c r="J13148" s="60">
        <v>0</v>
      </c>
      <c r="K13148" s="586">
        <v>0</v>
      </c>
    </row>
    <row r="13149" spans="1:11">
      <c r="A13149" t="e">
        <f>VLOOKUP($I:$I,'영업팀 RAW'!$A:$Z,26,0)</f>
        <v>#N/A</v>
      </c>
      <c r="B13149" t="e">
        <f>VLOOKUP($I:$I,'영업팀 RAW'!$A:$AA,27,0)</f>
        <v>#N/A</v>
      </c>
      <c r="G13149" s="31" t="s">
        <v>51229</v>
      </c>
      <c r="H13149" s="30" t="s">
        <v>51230</v>
      </c>
      <c r="I13149" s="32" t="s">
        <v>41847</v>
      </c>
      <c r="J13149" s="60">
        <v>0</v>
      </c>
      <c r="K13149" s="586">
        <v>0</v>
      </c>
    </row>
    <row r="13150" spans="1:11">
      <c r="A13150" t="e">
        <f>VLOOKUP($I:$I,'영업팀 RAW'!$A:$Z,26,0)</f>
        <v>#N/A</v>
      </c>
      <c r="B13150" t="e">
        <f>VLOOKUP($I:$I,'영업팀 RAW'!$A:$AA,27,0)</f>
        <v>#N/A</v>
      </c>
      <c r="G13150" s="31" t="s">
        <v>51231</v>
      </c>
      <c r="H13150" s="30" t="s">
        <v>51232</v>
      </c>
      <c r="I13150" s="32" t="s">
        <v>41847</v>
      </c>
      <c r="J13150" s="60">
        <v>0</v>
      </c>
      <c r="K13150" s="586">
        <v>0</v>
      </c>
    </row>
    <row r="13151" spans="1:11">
      <c r="A13151" t="e">
        <f>VLOOKUP($I:$I,'영업팀 RAW'!$A:$Z,26,0)</f>
        <v>#N/A</v>
      </c>
      <c r="B13151" t="e">
        <f>VLOOKUP($I:$I,'영업팀 RAW'!$A:$AA,27,0)</f>
        <v>#N/A</v>
      </c>
      <c r="G13151" s="31" t="s">
        <v>51233</v>
      </c>
      <c r="H13151" s="30" t="s">
        <v>51234</v>
      </c>
      <c r="I13151" s="32" t="s">
        <v>41847</v>
      </c>
      <c r="J13151" s="60">
        <v>0</v>
      </c>
      <c r="K13151" s="586">
        <v>0</v>
      </c>
    </row>
    <row r="13152" spans="1:11">
      <c r="A13152" t="e">
        <f>VLOOKUP($I:$I,'영업팀 RAW'!$A:$Z,26,0)</f>
        <v>#N/A</v>
      </c>
      <c r="B13152" t="e">
        <f>VLOOKUP($I:$I,'영업팀 RAW'!$A:$AA,27,0)</f>
        <v>#N/A</v>
      </c>
      <c r="G13152" s="31" t="s">
        <v>51235</v>
      </c>
      <c r="H13152" s="30" t="s">
        <v>51236</v>
      </c>
      <c r="I13152" s="32" t="s">
        <v>41847</v>
      </c>
      <c r="J13152" s="60">
        <v>0</v>
      </c>
      <c r="K13152" s="586">
        <v>0</v>
      </c>
    </row>
    <row r="13153" spans="1:11">
      <c r="A13153" t="e">
        <f>VLOOKUP($I:$I,'영업팀 RAW'!$A:$Z,26,0)</f>
        <v>#N/A</v>
      </c>
      <c r="B13153" t="e">
        <f>VLOOKUP($I:$I,'영업팀 RAW'!$A:$AA,27,0)</f>
        <v>#N/A</v>
      </c>
      <c r="G13153" s="31" t="s">
        <v>51237</v>
      </c>
      <c r="H13153" s="30" t="s">
        <v>51238</v>
      </c>
      <c r="I13153" s="32" t="s">
        <v>41847</v>
      </c>
      <c r="J13153" s="60">
        <v>0</v>
      </c>
      <c r="K13153" s="586">
        <v>0</v>
      </c>
    </row>
    <row r="13154" spans="1:11">
      <c r="A13154" t="e">
        <f>VLOOKUP($I:$I,'영업팀 RAW'!$A:$Z,26,0)</f>
        <v>#N/A</v>
      </c>
      <c r="B13154" t="e">
        <f>VLOOKUP($I:$I,'영업팀 RAW'!$A:$AA,27,0)</f>
        <v>#N/A</v>
      </c>
      <c r="G13154" s="31" t="s">
        <v>74727</v>
      </c>
      <c r="H13154" s="30" t="s">
        <v>74728</v>
      </c>
      <c r="I13154" s="32" t="s">
        <v>41847</v>
      </c>
      <c r="J13154" s="60">
        <v>0</v>
      </c>
      <c r="K13154" s="586">
        <v>0</v>
      </c>
    </row>
    <row r="13155" spans="1:11">
      <c r="A13155" t="e">
        <f>VLOOKUP($I:$I,'영업팀 RAW'!$A:$Z,26,0)</f>
        <v>#N/A</v>
      </c>
      <c r="B13155" t="e">
        <f>VLOOKUP($I:$I,'영업팀 RAW'!$A:$AA,27,0)</f>
        <v>#N/A</v>
      </c>
      <c r="G13155" s="31" t="s">
        <v>17700</v>
      </c>
      <c r="H13155" s="30" t="s">
        <v>17701</v>
      </c>
      <c r="I13155" s="32" t="s">
        <v>17700</v>
      </c>
      <c r="J13155" s="60">
        <v>0</v>
      </c>
      <c r="K13155" s="586">
        <v>0</v>
      </c>
    </row>
    <row r="13156" spans="1:11">
      <c r="A13156" t="e">
        <f>VLOOKUP($I:$I,'영업팀 RAW'!$A:$Z,26,0)</f>
        <v>#N/A</v>
      </c>
      <c r="B13156" t="e">
        <f>VLOOKUP($I:$I,'영업팀 RAW'!$A:$AA,27,0)</f>
        <v>#N/A</v>
      </c>
      <c r="G13156" s="31" t="s">
        <v>51239</v>
      </c>
      <c r="H13156" s="30" t="s">
        <v>51240</v>
      </c>
      <c r="I13156" s="32" t="s">
        <v>41847</v>
      </c>
      <c r="J13156" s="60">
        <v>0</v>
      </c>
      <c r="K13156" s="586">
        <v>0</v>
      </c>
    </row>
    <row r="13157" spans="1:11">
      <c r="A13157" t="e">
        <f>VLOOKUP($I:$I,'영업팀 RAW'!$A:$Z,26,0)</f>
        <v>#N/A</v>
      </c>
      <c r="B13157" t="e">
        <f>VLOOKUP($I:$I,'영업팀 RAW'!$A:$AA,27,0)</f>
        <v>#N/A</v>
      </c>
      <c r="G13157" s="31" t="s">
        <v>51241</v>
      </c>
      <c r="H13157" s="30" t="s">
        <v>51242</v>
      </c>
      <c r="I13157" s="32" t="s">
        <v>41847</v>
      </c>
      <c r="J13157" s="60">
        <v>0</v>
      </c>
      <c r="K13157" s="586">
        <v>0</v>
      </c>
    </row>
    <row r="13158" spans="1:11">
      <c r="A13158" t="e">
        <f>VLOOKUP($I:$I,'영업팀 RAW'!$A:$Z,26,0)</f>
        <v>#N/A</v>
      </c>
      <c r="B13158" t="e">
        <f>VLOOKUP($I:$I,'영업팀 RAW'!$A:$AA,27,0)</f>
        <v>#N/A</v>
      </c>
      <c r="G13158" s="31" t="s">
        <v>51243</v>
      </c>
      <c r="H13158" s="30" t="s">
        <v>51244</v>
      </c>
      <c r="I13158" s="32" t="s">
        <v>41847</v>
      </c>
      <c r="J13158" s="60">
        <v>0</v>
      </c>
      <c r="K13158" s="586">
        <v>0</v>
      </c>
    </row>
    <row r="13159" spans="1:11">
      <c r="A13159" t="e">
        <f>VLOOKUP($I:$I,'영업팀 RAW'!$A:$Z,26,0)</f>
        <v>#N/A</v>
      </c>
      <c r="B13159" t="e">
        <f>VLOOKUP($I:$I,'영업팀 RAW'!$A:$AA,27,0)</f>
        <v>#N/A</v>
      </c>
      <c r="G13159" s="31" t="s">
        <v>51245</v>
      </c>
      <c r="H13159" s="30" t="s">
        <v>51246</v>
      </c>
      <c r="I13159" s="32" t="s">
        <v>41847</v>
      </c>
      <c r="J13159" s="60">
        <v>0</v>
      </c>
      <c r="K13159" s="586">
        <v>0</v>
      </c>
    </row>
    <row r="13160" spans="1:11">
      <c r="A13160" t="e">
        <f>VLOOKUP($I:$I,'영업팀 RAW'!$A:$Z,26,0)</f>
        <v>#N/A</v>
      </c>
      <c r="B13160" t="e">
        <f>VLOOKUP($I:$I,'영업팀 RAW'!$A:$AA,27,0)</f>
        <v>#N/A</v>
      </c>
      <c r="G13160" s="31" t="s">
        <v>51247</v>
      </c>
      <c r="H13160" s="30" t="s">
        <v>51248</v>
      </c>
      <c r="I13160" s="32" t="s">
        <v>41847</v>
      </c>
      <c r="J13160" s="60">
        <v>0</v>
      </c>
      <c r="K13160" s="586">
        <v>0</v>
      </c>
    </row>
    <row r="13161" spans="1:11">
      <c r="A13161" t="e">
        <f>VLOOKUP($I:$I,'영업팀 RAW'!$A:$Z,26,0)</f>
        <v>#N/A</v>
      </c>
      <c r="B13161" t="e">
        <f>VLOOKUP($I:$I,'영업팀 RAW'!$A:$AA,27,0)</f>
        <v>#N/A</v>
      </c>
      <c r="G13161" s="31" t="s">
        <v>74729</v>
      </c>
      <c r="H13161" s="30" t="s">
        <v>74730</v>
      </c>
      <c r="I13161" s="32" t="s">
        <v>41847</v>
      </c>
      <c r="J13161" s="60">
        <v>0</v>
      </c>
      <c r="K13161" s="586">
        <v>0</v>
      </c>
    </row>
    <row r="13162" spans="1:11">
      <c r="A13162" t="e">
        <f>VLOOKUP($I:$I,'영업팀 RAW'!$A:$Z,26,0)</f>
        <v>#N/A</v>
      </c>
      <c r="B13162" t="e">
        <f>VLOOKUP($I:$I,'영업팀 RAW'!$A:$AA,27,0)</f>
        <v>#N/A</v>
      </c>
      <c r="G13162" s="31" t="s">
        <v>74731</v>
      </c>
      <c r="H13162" s="30" t="s">
        <v>74732</v>
      </c>
      <c r="I13162" s="32" t="s">
        <v>41847</v>
      </c>
      <c r="J13162" s="60">
        <v>0</v>
      </c>
      <c r="K13162" s="586">
        <v>0</v>
      </c>
    </row>
    <row r="13163" spans="1:11">
      <c r="A13163" t="e">
        <f>VLOOKUP($I:$I,'영업팀 RAW'!$A:$Z,26,0)</f>
        <v>#N/A</v>
      </c>
      <c r="B13163" t="e">
        <f>VLOOKUP($I:$I,'영업팀 RAW'!$A:$AA,27,0)</f>
        <v>#N/A</v>
      </c>
      <c r="G13163" s="31" t="s">
        <v>74733</v>
      </c>
      <c r="H13163" s="30" t="s">
        <v>74734</v>
      </c>
      <c r="I13163" s="32" t="s">
        <v>41847</v>
      </c>
      <c r="J13163" s="60">
        <v>0</v>
      </c>
      <c r="K13163" s="586">
        <v>0</v>
      </c>
    </row>
    <row r="13164" spans="1:11">
      <c r="A13164" t="e">
        <f>VLOOKUP($I:$I,'영업팀 RAW'!$A:$Z,26,0)</f>
        <v>#N/A</v>
      </c>
      <c r="B13164" t="e">
        <f>VLOOKUP($I:$I,'영업팀 RAW'!$A:$AA,27,0)</f>
        <v>#N/A</v>
      </c>
      <c r="G13164" s="31" t="s">
        <v>51249</v>
      </c>
      <c r="H13164" s="30" t="s">
        <v>51250</v>
      </c>
      <c r="I13164" s="32" t="s">
        <v>41847</v>
      </c>
      <c r="J13164" s="60">
        <v>0</v>
      </c>
      <c r="K13164" s="586">
        <v>0</v>
      </c>
    </row>
    <row r="13165" spans="1:11">
      <c r="A13165" t="e">
        <f>VLOOKUP($I:$I,'영업팀 RAW'!$A:$Z,26,0)</f>
        <v>#N/A</v>
      </c>
      <c r="B13165" t="e">
        <f>VLOOKUP($I:$I,'영업팀 RAW'!$A:$AA,27,0)</f>
        <v>#N/A</v>
      </c>
      <c r="G13165" s="31" t="s">
        <v>51251</v>
      </c>
      <c r="H13165" s="30" t="s">
        <v>51252</v>
      </c>
      <c r="I13165" s="32" t="s">
        <v>41847</v>
      </c>
      <c r="J13165" s="60">
        <v>0</v>
      </c>
      <c r="K13165" s="586">
        <v>0</v>
      </c>
    </row>
    <row r="13166" spans="1:11">
      <c r="A13166" t="e">
        <f>VLOOKUP($I:$I,'영업팀 RAW'!$A:$Z,26,0)</f>
        <v>#N/A</v>
      </c>
      <c r="B13166" t="e">
        <f>VLOOKUP($I:$I,'영업팀 RAW'!$A:$AA,27,0)</f>
        <v>#N/A</v>
      </c>
      <c r="G13166" s="31" t="s">
        <v>51253</v>
      </c>
      <c r="H13166" s="30" t="s">
        <v>51254</v>
      </c>
      <c r="I13166" s="32" t="s">
        <v>41847</v>
      </c>
      <c r="J13166" s="60">
        <v>0</v>
      </c>
      <c r="K13166" s="586">
        <v>0</v>
      </c>
    </row>
    <row r="13167" spans="1:11">
      <c r="A13167" t="e">
        <f>VLOOKUP($I:$I,'영업팀 RAW'!$A:$Z,26,0)</f>
        <v>#N/A</v>
      </c>
      <c r="B13167" t="e">
        <f>VLOOKUP($I:$I,'영업팀 RAW'!$A:$AA,27,0)</f>
        <v>#N/A</v>
      </c>
      <c r="G13167" s="31" t="s">
        <v>51255</v>
      </c>
      <c r="H13167" s="30" t="s">
        <v>51256</v>
      </c>
      <c r="I13167" s="32" t="s">
        <v>41847</v>
      </c>
      <c r="J13167" s="60">
        <v>0</v>
      </c>
      <c r="K13167" s="586">
        <v>0</v>
      </c>
    </row>
    <row r="13168" spans="1:11">
      <c r="A13168" t="e">
        <f>VLOOKUP($I:$I,'영업팀 RAW'!$A:$Z,26,0)</f>
        <v>#N/A</v>
      </c>
      <c r="B13168" t="e">
        <f>VLOOKUP($I:$I,'영업팀 RAW'!$A:$AA,27,0)</f>
        <v>#N/A</v>
      </c>
      <c r="G13168" s="31" t="s">
        <v>3775</v>
      </c>
      <c r="H13168" s="30" t="s">
        <v>3776</v>
      </c>
      <c r="I13168" s="32" t="s">
        <v>3775</v>
      </c>
      <c r="J13168" s="60">
        <v>3</v>
      </c>
      <c r="K13168" s="586">
        <v>46566</v>
      </c>
    </row>
    <row r="13169" spans="1:11">
      <c r="A13169" t="e">
        <f>VLOOKUP($I:$I,'영업팀 RAW'!$A:$Z,26,0)</f>
        <v>#N/A</v>
      </c>
      <c r="B13169" t="e">
        <f>VLOOKUP($I:$I,'영업팀 RAW'!$A:$AA,27,0)</f>
        <v>#N/A</v>
      </c>
      <c r="G13169" s="31" t="s">
        <v>74735</v>
      </c>
      <c r="H13169" s="30" t="s">
        <v>74736</v>
      </c>
      <c r="I13169" s="32" t="s">
        <v>41847</v>
      </c>
      <c r="J13169" s="60">
        <v>0</v>
      </c>
      <c r="K13169" s="586">
        <v>0</v>
      </c>
    </row>
    <row r="13170" spans="1:11">
      <c r="A13170" t="e">
        <f>VLOOKUP($I:$I,'영업팀 RAW'!$A:$Z,26,0)</f>
        <v>#N/A</v>
      </c>
      <c r="B13170" t="e">
        <f>VLOOKUP($I:$I,'영업팀 RAW'!$A:$AA,27,0)</f>
        <v>#N/A</v>
      </c>
      <c r="G13170" s="31" t="s">
        <v>18903</v>
      </c>
      <c r="H13170" s="30" t="s">
        <v>18904</v>
      </c>
      <c r="I13170" s="32" t="s">
        <v>18903</v>
      </c>
      <c r="J13170" s="60">
        <v>0</v>
      </c>
      <c r="K13170" s="586">
        <v>0</v>
      </c>
    </row>
    <row r="13171" spans="1:11">
      <c r="A13171" t="e">
        <f>VLOOKUP($I:$I,'영업팀 RAW'!$A:$Z,26,0)</f>
        <v>#N/A</v>
      </c>
      <c r="B13171" t="e">
        <f>VLOOKUP($I:$I,'영업팀 RAW'!$A:$AA,27,0)</f>
        <v>#N/A</v>
      </c>
      <c r="G13171" s="31" t="s">
        <v>51257</v>
      </c>
      <c r="H13171" s="30" t="s">
        <v>51258</v>
      </c>
      <c r="I13171" s="32" t="s">
        <v>41847</v>
      </c>
      <c r="J13171" s="60">
        <v>0</v>
      </c>
      <c r="K13171" s="586">
        <v>0</v>
      </c>
    </row>
    <row r="13172" spans="1:11">
      <c r="A13172" t="e">
        <f>VLOOKUP($I:$I,'영업팀 RAW'!$A:$Z,26,0)</f>
        <v>#N/A</v>
      </c>
      <c r="B13172" t="e">
        <f>VLOOKUP($I:$I,'영업팀 RAW'!$A:$AA,27,0)</f>
        <v>#N/A</v>
      </c>
      <c r="G13172" s="31" t="s">
        <v>51259</v>
      </c>
      <c r="H13172" s="30" t="s">
        <v>51260</v>
      </c>
      <c r="I13172" s="32" t="s">
        <v>41847</v>
      </c>
      <c r="J13172" s="60">
        <v>0</v>
      </c>
      <c r="K13172" s="586">
        <v>0</v>
      </c>
    </row>
    <row r="13173" spans="1:11">
      <c r="A13173" t="e">
        <f>VLOOKUP($I:$I,'영업팀 RAW'!$A:$Z,26,0)</f>
        <v>#N/A</v>
      </c>
      <c r="B13173" t="e">
        <f>VLOOKUP($I:$I,'영업팀 RAW'!$A:$AA,27,0)</f>
        <v>#N/A</v>
      </c>
      <c r="G13173" s="31" t="s">
        <v>74737</v>
      </c>
      <c r="H13173" s="30" t="s">
        <v>74738</v>
      </c>
      <c r="I13173" s="32" t="s">
        <v>41847</v>
      </c>
      <c r="J13173" s="60">
        <v>0</v>
      </c>
      <c r="K13173" s="586">
        <v>0</v>
      </c>
    </row>
    <row r="13174" spans="1:11">
      <c r="A13174" t="e">
        <f>VLOOKUP($I:$I,'영업팀 RAW'!$A:$Z,26,0)</f>
        <v>#N/A</v>
      </c>
      <c r="B13174" t="e">
        <f>VLOOKUP($I:$I,'영업팀 RAW'!$A:$AA,27,0)</f>
        <v>#N/A</v>
      </c>
      <c r="G13174" s="31" t="s">
        <v>74739</v>
      </c>
      <c r="H13174" s="30" t="s">
        <v>74740</v>
      </c>
      <c r="I13174" s="32" t="s">
        <v>41847</v>
      </c>
      <c r="J13174" s="60">
        <v>0</v>
      </c>
      <c r="K13174" s="586">
        <v>0</v>
      </c>
    </row>
    <row r="13175" spans="1:11">
      <c r="A13175" t="e">
        <f>VLOOKUP($I:$I,'영업팀 RAW'!$A:$Z,26,0)</f>
        <v>#N/A</v>
      </c>
      <c r="B13175" t="e">
        <f>VLOOKUP($I:$I,'영업팀 RAW'!$A:$AA,27,0)</f>
        <v>#N/A</v>
      </c>
      <c r="G13175" s="31" t="s">
        <v>74741</v>
      </c>
      <c r="H13175" s="30" t="s">
        <v>74742</v>
      </c>
      <c r="I13175" s="32" t="s">
        <v>41847</v>
      </c>
      <c r="J13175" s="60">
        <v>0</v>
      </c>
      <c r="K13175" s="586">
        <v>0</v>
      </c>
    </row>
    <row r="13176" spans="1:11">
      <c r="A13176" t="e">
        <f>VLOOKUP($I:$I,'영업팀 RAW'!$A:$Z,26,0)</f>
        <v>#N/A</v>
      </c>
      <c r="B13176" t="e">
        <f>VLOOKUP($I:$I,'영업팀 RAW'!$A:$AA,27,0)</f>
        <v>#N/A</v>
      </c>
      <c r="G13176" s="31" t="s">
        <v>74743</v>
      </c>
      <c r="H13176" s="30" t="s">
        <v>74744</v>
      </c>
      <c r="I13176" s="32" t="s">
        <v>41847</v>
      </c>
      <c r="J13176" s="60">
        <v>0</v>
      </c>
      <c r="K13176" s="586">
        <v>0</v>
      </c>
    </row>
    <row r="13177" spans="1:11">
      <c r="A13177" t="e">
        <f>VLOOKUP($I:$I,'영업팀 RAW'!$A:$Z,26,0)</f>
        <v>#N/A</v>
      </c>
      <c r="B13177" t="e">
        <f>VLOOKUP($I:$I,'영업팀 RAW'!$A:$AA,27,0)</f>
        <v>#N/A</v>
      </c>
      <c r="G13177" s="31" t="s">
        <v>51261</v>
      </c>
      <c r="H13177" s="30" t="s">
        <v>51262</v>
      </c>
      <c r="I13177" s="32" t="s">
        <v>41847</v>
      </c>
      <c r="J13177" s="60">
        <v>0</v>
      </c>
      <c r="K13177" s="586">
        <v>0</v>
      </c>
    </row>
    <row r="13178" spans="1:11">
      <c r="A13178" t="e">
        <f>VLOOKUP($I:$I,'영업팀 RAW'!$A:$Z,26,0)</f>
        <v>#N/A</v>
      </c>
      <c r="B13178" t="e">
        <f>VLOOKUP($I:$I,'영업팀 RAW'!$A:$AA,27,0)</f>
        <v>#N/A</v>
      </c>
      <c r="G13178" s="31" t="s">
        <v>74745</v>
      </c>
      <c r="H13178" s="30" t="s">
        <v>74746</v>
      </c>
      <c r="I13178" s="32" t="s">
        <v>41847</v>
      </c>
      <c r="J13178" s="60">
        <v>0</v>
      </c>
      <c r="K13178" s="586">
        <v>0</v>
      </c>
    </row>
    <row r="13179" spans="1:11">
      <c r="A13179" t="e">
        <f>VLOOKUP($I:$I,'영업팀 RAW'!$A:$Z,26,0)</f>
        <v>#N/A</v>
      </c>
      <c r="B13179" t="e">
        <f>VLOOKUP($I:$I,'영업팀 RAW'!$A:$AA,27,0)</f>
        <v>#N/A</v>
      </c>
      <c r="G13179" s="31" t="s">
        <v>10170</v>
      </c>
      <c r="H13179" s="30" t="s">
        <v>9751</v>
      </c>
      <c r="I13179" s="32" t="s">
        <v>10170</v>
      </c>
      <c r="J13179" s="60">
        <v>0</v>
      </c>
      <c r="K13179" s="586">
        <v>0</v>
      </c>
    </row>
    <row r="13180" spans="1:11">
      <c r="A13180" t="e">
        <f>VLOOKUP($I:$I,'영업팀 RAW'!$A:$Z,26,0)</f>
        <v>#N/A</v>
      </c>
      <c r="B13180" t="e">
        <f>VLOOKUP($I:$I,'영업팀 RAW'!$A:$AA,27,0)</f>
        <v>#N/A</v>
      </c>
      <c r="G13180" s="31" t="s">
        <v>24595</v>
      </c>
      <c r="H13180" s="30" t="s">
        <v>24596</v>
      </c>
      <c r="I13180" s="32" t="s">
        <v>24595</v>
      </c>
      <c r="J13180" s="60">
        <v>0</v>
      </c>
      <c r="K13180" s="586">
        <v>0</v>
      </c>
    </row>
    <row r="13181" spans="1:11">
      <c r="A13181" t="e">
        <f>VLOOKUP($I:$I,'영업팀 RAW'!$A:$Z,26,0)</f>
        <v>#N/A</v>
      </c>
      <c r="B13181" t="e">
        <f>VLOOKUP($I:$I,'영업팀 RAW'!$A:$AA,27,0)</f>
        <v>#N/A</v>
      </c>
      <c r="G13181" s="31" t="s">
        <v>24597</v>
      </c>
      <c r="H13181" s="30" t="s">
        <v>24598</v>
      </c>
      <c r="I13181" s="32" t="s">
        <v>24597</v>
      </c>
      <c r="J13181" s="60">
        <v>0</v>
      </c>
      <c r="K13181" s="586">
        <v>0</v>
      </c>
    </row>
    <row r="13182" spans="1:11">
      <c r="A13182" t="e">
        <f>VLOOKUP($I:$I,'영업팀 RAW'!$A:$Z,26,0)</f>
        <v>#N/A</v>
      </c>
      <c r="B13182" t="e">
        <f>VLOOKUP($I:$I,'영업팀 RAW'!$A:$AA,27,0)</f>
        <v>#N/A</v>
      </c>
      <c r="G13182" s="31" t="s">
        <v>74747</v>
      </c>
      <c r="H13182" s="30" t="s">
        <v>74748</v>
      </c>
      <c r="I13182" s="32" t="s">
        <v>41847</v>
      </c>
      <c r="J13182" s="60">
        <v>0</v>
      </c>
      <c r="K13182" s="586">
        <v>0</v>
      </c>
    </row>
    <row r="13183" spans="1:11">
      <c r="A13183" t="e">
        <f>VLOOKUP($I:$I,'영업팀 RAW'!$A:$Z,26,0)</f>
        <v>#N/A</v>
      </c>
      <c r="B13183" t="e">
        <f>VLOOKUP($I:$I,'영업팀 RAW'!$A:$AA,27,0)</f>
        <v>#N/A</v>
      </c>
      <c r="G13183" s="31" t="s">
        <v>51263</v>
      </c>
      <c r="H13183" s="30" t="s">
        <v>51264</v>
      </c>
      <c r="I13183" s="32" t="s">
        <v>41847</v>
      </c>
      <c r="J13183" s="60">
        <v>0</v>
      </c>
      <c r="K13183" s="586">
        <v>0</v>
      </c>
    </row>
    <row r="13184" spans="1:11">
      <c r="A13184" t="e">
        <f>VLOOKUP($I:$I,'영업팀 RAW'!$A:$Z,26,0)</f>
        <v>#N/A</v>
      </c>
      <c r="B13184" t="e">
        <f>VLOOKUP($I:$I,'영업팀 RAW'!$A:$AA,27,0)</f>
        <v>#N/A</v>
      </c>
      <c r="G13184" s="31" t="s">
        <v>11047</v>
      </c>
      <c r="H13184" s="30" t="s">
        <v>11048</v>
      </c>
      <c r="I13184" s="32" t="s">
        <v>11047</v>
      </c>
      <c r="J13184" s="60">
        <v>81</v>
      </c>
      <c r="K13184" s="586">
        <v>257823</v>
      </c>
    </row>
    <row r="13185" spans="1:11">
      <c r="A13185" t="e">
        <f>VLOOKUP($I:$I,'영업팀 RAW'!$A:$Z,26,0)</f>
        <v>#N/A</v>
      </c>
      <c r="B13185" t="e">
        <f>VLOOKUP($I:$I,'영업팀 RAW'!$A:$AA,27,0)</f>
        <v>#N/A</v>
      </c>
      <c r="G13185" s="31" t="s">
        <v>9061</v>
      </c>
      <c r="H13185" s="30" t="s">
        <v>8683</v>
      </c>
      <c r="I13185" s="32" t="s">
        <v>9061</v>
      </c>
      <c r="J13185" s="60">
        <v>0</v>
      </c>
      <c r="K13185" s="586">
        <v>0</v>
      </c>
    </row>
    <row r="13186" spans="1:11">
      <c r="A13186" t="e">
        <f>VLOOKUP($I:$I,'영업팀 RAW'!$A:$Z,26,0)</f>
        <v>#N/A</v>
      </c>
      <c r="B13186" t="e">
        <f>VLOOKUP($I:$I,'영업팀 RAW'!$A:$AA,27,0)</f>
        <v>#N/A</v>
      </c>
      <c r="G13186" s="31" t="s">
        <v>11049</v>
      </c>
      <c r="H13186" s="30" t="s">
        <v>11050</v>
      </c>
      <c r="I13186" s="32" t="s">
        <v>11049</v>
      </c>
      <c r="J13186" s="60">
        <v>0</v>
      </c>
      <c r="K13186" s="586">
        <v>0</v>
      </c>
    </row>
    <row r="13187" spans="1:11">
      <c r="A13187" t="e">
        <f>VLOOKUP($I:$I,'영업팀 RAW'!$A:$Z,26,0)</f>
        <v>#N/A</v>
      </c>
      <c r="B13187" t="e">
        <f>VLOOKUP($I:$I,'영업팀 RAW'!$A:$AA,27,0)</f>
        <v>#N/A</v>
      </c>
      <c r="G13187" s="31" t="s">
        <v>51265</v>
      </c>
      <c r="H13187" s="30" t="s">
        <v>51266</v>
      </c>
      <c r="I13187" s="32" t="s">
        <v>41847</v>
      </c>
      <c r="J13187" s="60">
        <v>0</v>
      </c>
      <c r="K13187" s="586">
        <v>0</v>
      </c>
    </row>
    <row r="13188" spans="1:11">
      <c r="A13188" t="e">
        <f>VLOOKUP($I:$I,'영업팀 RAW'!$A:$Z,26,0)</f>
        <v>#N/A</v>
      </c>
      <c r="B13188" t="e">
        <f>VLOOKUP($I:$I,'영업팀 RAW'!$A:$AA,27,0)</f>
        <v>#N/A</v>
      </c>
      <c r="G13188" s="31" t="s">
        <v>9049</v>
      </c>
      <c r="H13188" s="30" t="s">
        <v>8671</v>
      </c>
      <c r="I13188" s="32" t="s">
        <v>9049</v>
      </c>
      <c r="J13188" s="60">
        <v>0</v>
      </c>
      <c r="K13188" s="586">
        <v>0</v>
      </c>
    </row>
    <row r="13189" spans="1:11">
      <c r="A13189" t="e">
        <f>VLOOKUP($I:$I,'영업팀 RAW'!$A:$Z,26,0)</f>
        <v>#N/A</v>
      </c>
      <c r="B13189" t="e">
        <f>VLOOKUP($I:$I,'영업팀 RAW'!$A:$AA,27,0)</f>
        <v>#N/A</v>
      </c>
      <c r="G13189" s="31" t="s">
        <v>3777</v>
      </c>
      <c r="H13189" s="30" t="s">
        <v>3778</v>
      </c>
      <c r="I13189" s="32" t="s">
        <v>3777</v>
      </c>
      <c r="J13189" s="60">
        <v>1</v>
      </c>
      <c r="K13189" s="586">
        <v>7876</v>
      </c>
    </row>
    <row r="13190" spans="1:11">
      <c r="A13190" t="e">
        <f>VLOOKUP($I:$I,'영업팀 RAW'!$A:$Z,26,0)</f>
        <v>#N/A</v>
      </c>
      <c r="B13190" t="e">
        <f>VLOOKUP($I:$I,'영업팀 RAW'!$A:$AA,27,0)</f>
        <v>#N/A</v>
      </c>
      <c r="G13190" s="31" t="s">
        <v>74749</v>
      </c>
      <c r="H13190" s="30" t="s">
        <v>74750</v>
      </c>
      <c r="I13190" s="32" t="s">
        <v>41847</v>
      </c>
      <c r="J13190" s="60">
        <v>0</v>
      </c>
      <c r="K13190" s="586">
        <v>0</v>
      </c>
    </row>
    <row r="13191" spans="1:11">
      <c r="A13191" t="e">
        <f>VLOOKUP($I:$I,'영업팀 RAW'!$A:$Z,26,0)</f>
        <v>#N/A</v>
      </c>
      <c r="B13191" t="e">
        <f>VLOOKUP($I:$I,'영업팀 RAW'!$A:$AA,27,0)</f>
        <v>#N/A</v>
      </c>
      <c r="G13191" s="31" t="s">
        <v>74751</v>
      </c>
      <c r="H13191" s="30" t="s">
        <v>74752</v>
      </c>
      <c r="I13191" s="32" t="s">
        <v>41847</v>
      </c>
      <c r="J13191" s="60">
        <v>0</v>
      </c>
      <c r="K13191" s="586">
        <v>0</v>
      </c>
    </row>
    <row r="13192" spans="1:11">
      <c r="A13192" t="e">
        <f>VLOOKUP($I:$I,'영업팀 RAW'!$A:$Z,26,0)</f>
        <v>#N/A</v>
      </c>
      <c r="B13192" t="e">
        <f>VLOOKUP($I:$I,'영업팀 RAW'!$A:$AA,27,0)</f>
        <v>#N/A</v>
      </c>
      <c r="G13192" s="31" t="s">
        <v>74753</v>
      </c>
      <c r="H13192" s="30" t="s">
        <v>74754</v>
      </c>
      <c r="I13192" s="32" t="s">
        <v>41847</v>
      </c>
      <c r="J13192" s="60">
        <v>0</v>
      </c>
      <c r="K13192" s="586">
        <v>0</v>
      </c>
    </row>
    <row r="13193" spans="1:11">
      <c r="A13193" t="e">
        <f>VLOOKUP($I:$I,'영업팀 RAW'!$A:$Z,26,0)</f>
        <v>#N/A</v>
      </c>
      <c r="B13193" t="e">
        <f>VLOOKUP($I:$I,'영업팀 RAW'!$A:$AA,27,0)</f>
        <v>#N/A</v>
      </c>
      <c r="G13193" s="31" t="s">
        <v>51267</v>
      </c>
      <c r="H13193" s="30" t="s">
        <v>51268</v>
      </c>
      <c r="I13193" s="32" t="s">
        <v>41847</v>
      </c>
      <c r="J13193" s="60">
        <v>0</v>
      </c>
      <c r="K13193" s="586">
        <v>0</v>
      </c>
    </row>
    <row r="13194" spans="1:11">
      <c r="A13194" t="e">
        <f>VLOOKUP($I:$I,'영업팀 RAW'!$A:$Z,26,0)</f>
        <v>#N/A</v>
      </c>
      <c r="B13194" t="e">
        <f>VLOOKUP($I:$I,'영업팀 RAW'!$A:$AA,27,0)</f>
        <v>#N/A</v>
      </c>
      <c r="G13194" s="31" t="s">
        <v>74755</v>
      </c>
      <c r="H13194" s="30" t="s">
        <v>74756</v>
      </c>
      <c r="I13194" s="32" t="s">
        <v>41847</v>
      </c>
      <c r="J13194" s="60">
        <v>0</v>
      </c>
      <c r="K13194" s="586">
        <v>0</v>
      </c>
    </row>
    <row r="13195" spans="1:11">
      <c r="A13195" t="e">
        <f>VLOOKUP($I:$I,'영업팀 RAW'!$A:$Z,26,0)</f>
        <v>#N/A</v>
      </c>
      <c r="B13195" t="e">
        <f>VLOOKUP($I:$I,'영업팀 RAW'!$A:$AA,27,0)</f>
        <v>#N/A</v>
      </c>
      <c r="G13195" s="31" t="s">
        <v>51269</v>
      </c>
      <c r="H13195" s="30" t="s">
        <v>51270</v>
      </c>
      <c r="I13195" s="32" t="s">
        <v>41847</v>
      </c>
      <c r="J13195" s="60">
        <v>0</v>
      </c>
      <c r="K13195" s="586">
        <v>0</v>
      </c>
    </row>
    <row r="13196" spans="1:11">
      <c r="A13196" t="e">
        <f>VLOOKUP($I:$I,'영업팀 RAW'!$A:$Z,26,0)</f>
        <v>#N/A</v>
      </c>
      <c r="B13196" t="e">
        <f>VLOOKUP($I:$I,'영업팀 RAW'!$A:$AA,27,0)</f>
        <v>#N/A</v>
      </c>
      <c r="G13196" s="31" t="s">
        <v>51271</v>
      </c>
      <c r="H13196" s="30" t="s">
        <v>51272</v>
      </c>
      <c r="I13196" s="32" t="s">
        <v>41847</v>
      </c>
      <c r="J13196" s="60">
        <v>0</v>
      </c>
      <c r="K13196" s="586">
        <v>0</v>
      </c>
    </row>
    <row r="13197" spans="1:11">
      <c r="A13197" t="e">
        <f>VLOOKUP($I:$I,'영업팀 RAW'!$A:$Z,26,0)</f>
        <v>#N/A</v>
      </c>
      <c r="B13197" t="e">
        <f>VLOOKUP($I:$I,'영업팀 RAW'!$A:$AA,27,0)</f>
        <v>#N/A</v>
      </c>
      <c r="G13197" s="31" t="s">
        <v>74757</v>
      </c>
      <c r="H13197" s="30" t="s">
        <v>74758</v>
      </c>
      <c r="I13197" s="32" t="s">
        <v>41847</v>
      </c>
      <c r="J13197" s="60">
        <v>0</v>
      </c>
      <c r="K13197" s="586">
        <v>0</v>
      </c>
    </row>
    <row r="13198" spans="1:11">
      <c r="A13198" t="e">
        <f>VLOOKUP($I:$I,'영업팀 RAW'!$A:$Z,26,0)</f>
        <v>#N/A</v>
      </c>
      <c r="B13198" t="e">
        <f>VLOOKUP($I:$I,'영업팀 RAW'!$A:$AA,27,0)</f>
        <v>#N/A</v>
      </c>
      <c r="G13198" s="31" t="s">
        <v>51273</v>
      </c>
      <c r="H13198" s="30" t="s">
        <v>51274</v>
      </c>
      <c r="I13198" s="32" t="s">
        <v>41847</v>
      </c>
      <c r="J13198" s="60">
        <v>0</v>
      </c>
      <c r="K13198" s="586">
        <v>0</v>
      </c>
    </row>
    <row r="13199" spans="1:11">
      <c r="A13199" t="e">
        <f>VLOOKUP($I:$I,'영업팀 RAW'!$A:$Z,26,0)</f>
        <v>#N/A</v>
      </c>
      <c r="B13199" t="e">
        <f>VLOOKUP($I:$I,'영업팀 RAW'!$A:$AA,27,0)</f>
        <v>#N/A</v>
      </c>
      <c r="G13199" s="31" t="s">
        <v>74759</v>
      </c>
      <c r="H13199" s="30" t="s">
        <v>74760</v>
      </c>
      <c r="I13199" s="32" t="s">
        <v>41847</v>
      </c>
      <c r="J13199" s="60">
        <v>0</v>
      </c>
      <c r="K13199" s="586">
        <v>0</v>
      </c>
    </row>
    <row r="13200" spans="1:11">
      <c r="A13200" t="e">
        <f>VLOOKUP($I:$I,'영업팀 RAW'!$A:$Z,26,0)</f>
        <v>#N/A</v>
      </c>
      <c r="B13200" t="e">
        <f>VLOOKUP($I:$I,'영업팀 RAW'!$A:$AA,27,0)</f>
        <v>#N/A</v>
      </c>
      <c r="G13200" s="31" t="s">
        <v>74761</v>
      </c>
      <c r="H13200" s="30" t="s">
        <v>74762</v>
      </c>
      <c r="I13200" s="32" t="s">
        <v>41847</v>
      </c>
      <c r="J13200" s="60">
        <v>0</v>
      </c>
      <c r="K13200" s="586">
        <v>0</v>
      </c>
    </row>
    <row r="13201" spans="1:11">
      <c r="A13201" t="e">
        <f>VLOOKUP($I:$I,'영업팀 RAW'!$A:$Z,26,0)</f>
        <v>#N/A</v>
      </c>
      <c r="B13201" t="e">
        <f>VLOOKUP($I:$I,'영업팀 RAW'!$A:$AA,27,0)</f>
        <v>#N/A</v>
      </c>
      <c r="G13201" s="31" t="s">
        <v>51275</v>
      </c>
      <c r="H13201" s="30" t="s">
        <v>51276</v>
      </c>
      <c r="I13201" s="32" t="s">
        <v>41847</v>
      </c>
      <c r="J13201" s="60">
        <v>0</v>
      </c>
      <c r="K13201" s="586">
        <v>0</v>
      </c>
    </row>
    <row r="13202" spans="1:11">
      <c r="A13202" t="e">
        <f>VLOOKUP($I:$I,'영업팀 RAW'!$A:$Z,26,0)</f>
        <v>#N/A</v>
      </c>
      <c r="B13202" t="e">
        <f>VLOOKUP($I:$I,'영업팀 RAW'!$A:$AA,27,0)</f>
        <v>#N/A</v>
      </c>
      <c r="G13202" s="31" t="s">
        <v>74763</v>
      </c>
      <c r="H13202" s="30" t="s">
        <v>74764</v>
      </c>
      <c r="I13202" s="32" t="s">
        <v>41847</v>
      </c>
      <c r="J13202" s="60">
        <v>0</v>
      </c>
      <c r="K13202" s="586">
        <v>0</v>
      </c>
    </row>
    <row r="13203" spans="1:11">
      <c r="A13203" t="e">
        <f>VLOOKUP($I:$I,'영업팀 RAW'!$A:$Z,26,0)</f>
        <v>#N/A</v>
      </c>
      <c r="B13203" t="e">
        <f>VLOOKUP($I:$I,'영업팀 RAW'!$A:$AA,27,0)</f>
        <v>#N/A</v>
      </c>
      <c r="G13203" s="31" t="s">
        <v>15355</v>
      </c>
      <c r="H13203" s="30" t="s">
        <v>15356</v>
      </c>
      <c r="I13203" s="32" t="s">
        <v>15355</v>
      </c>
      <c r="J13203" s="60">
        <v>0</v>
      </c>
      <c r="K13203" s="586">
        <v>0</v>
      </c>
    </row>
    <row r="13204" spans="1:11">
      <c r="A13204" t="e">
        <f>VLOOKUP($I:$I,'영업팀 RAW'!$A:$Z,26,0)</f>
        <v>#N/A</v>
      </c>
      <c r="B13204" t="e">
        <f>VLOOKUP($I:$I,'영업팀 RAW'!$A:$AA,27,0)</f>
        <v>#N/A</v>
      </c>
      <c r="G13204" s="31" t="s">
        <v>74765</v>
      </c>
      <c r="H13204" s="30" t="s">
        <v>74766</v>
      </c>
      <c r="I13204" s="32" t="s">
        <v>41847</v>
      </c>
      <c r="J13204" s="60">
        <v>0</v>
      </c>
      <c r="K13204" s="586">
        <v>0</v>
      </c>
    </row>
    <row r="13205" spans="1:11">
      <c r="A13205" t="e">
        <f>VLOOKUP($I:$I,'영업팀 RAW'!$A:$Z,26,0)</f>
        <v>#N/A</v>
      </c>
      <c r="B13205" t="e">
        <f>VLOOKUP($I:$I,'영업팀 RAW'!$A:$AA,27,0)</f>
        <v>#N/A</v>
      </c>
      <c r="G13205" s="31" t="s">
        <v>51277</v>
      </c>
      <c r="H13205" s="30" t="s">
        <v>51278</v>
      </c>
      <c r="I13205" s="32" t="s">
        <v>41847</v>
      </c>
      <c r="J13205" s="60">
        <v>0</v>
      </c>
      <c r="K13205" s="586">
        <v>0</v>
      </c>
    </row>
    <row r="13206" spans="1:11">
      <c r="A13206" t="e">
        <f>VLOOKUP($I:$I,'영업팀 RAW'!$A:$Z,26,0)</f>
        <v>#N/A</v>
      </c>
      <c r="B13206" t="e">
        <f>VLOOKUP($I:$I,'영업팀 RAW'!$A:$AA,27,0)</f>
        <v>#N/A</v>
      </c>
      <c r="G13206" s="31" t="s">
        <v>74767</v>
      </c>
      <c r="H13206" s="30" t="s">
        <v>74768</v>
      </c>
      <c r="I13206" s="32" t="s">
        <v>41847</v>
      </c>
      <c r="J13206" s="60">
        <v>0</v>
      </c>
      <c r="K13206" s="586">
        <v>0</v>
      </c>
    </row>
    <row r="13207" spans="1:11">
      <c r="A13207" t="e">
        <f>VLOOKUP($I:$I,'영업팀 RAW'!$A:$Z,26,0)</f>
        <v>#N/A</v>
      </c>
      <c r="B13207" t="e">
        <f>VLOOKUP($I:$I,'영업팀 RAW'!$A:$AA,27,0)</f>
        <v>#N/A</v>
      </c>
      <c r="G13207" s="31" t="s">
        <v>51279</v>
      </c>
      <c r="H13207" s="30" t="s">
        <v>51280</v>
      </c>
      <c r="I13207" s="32" t="s">
        <v>41847</v>
      </c>
      <c r="J13207" s="60">
        <v>0</v>
      </c>
      <c r="K13207" s="586">
        <v>0</v>
      </c>
    </row>
    <row r="13208" spans="1:11">
      <c r="A13208" t="e">
        <f>VLOOKUP($I:$I,'영업팀 RAW'!$A:$Z,26,0)</f>
        <v>#N/A</v>
      </c>
      <c r="B13208" t="e">
        <f>VLOOKUP($I:$I,'영업팀 RAW'!$A:$AA,27,0)</f>
        <v>#N/A</v>
      </c>
      <c r="G13208" s="31" t="s">
        <v>74769</v>
      </c>
      <c r="H13208" s="30" t="s">
        <v>74770</v>
      </c>
      <c r="I13208" s="32" t="s">
        <v>41847</v>
      </c>
      <c r="J13208" s="60">
        <v>0</v>
      </c>
      <c r="K13208" s="586">
        <v>0</v>
      </c>
    </row>
    <row r="13209" spans="1:11">
      <c r="A13209" t="e">
        <f>VLOOKUP($I:$I,'영업팀 RAW'!$A:$Z,26,0)</f>
        <v>#N/A</v>
      </c>
      <c r="B13209" t="e">
        <f>VLOOKUP($I:$I,'영업팀 RAW'!$A:$AA,27,0)</f>
        <v>#N/A</v>
      </c>
      <c r="G13209" s="31" t="s">
        <v>74771</v>
      </c>
      <c r="H13209" s="30" t="s">
        <v>74772</v>
      </c>
      <c r="I13209" s="32" t="s">
        <v>41847</v>
      </c>
      <c r="J13209" s="60">
        <v>0</v>
      </c>
      <c r="K13209" s="586">
        <v>0</v>
      </c>
    </row>
    <row r="13210" spans="1:11">
      <c r="A13210" t="e">
        <f>VLOOKUP($I:$I,'영업팀 RAW'!$A:$Z,26,0)</f>
        <v>#N/A</v>
      </c>
      <c r="B13210" t="e">
        <f>VLOOKUP($I:$I,'영업팀 RAW'!$A:$AA,27,0)</f>
        <v>#N/A</v>
      </c>
      <c r="G13210" s="31" t="s">
        <v>74773</v>
      </c>
      <c r="H13210" s="30" t="s">
        <v>74774</v>
      </c>
      <c r="I13210" s="32" t="s">
        <v>41847</v>
      </c>
      <c r="J13210" s="60">
        <v>0</v>
      </c>
      <c r="K13210" s="586">
        <v>0</v>
      </c>
    </row>
    <row r="13211" spans="1:11">
      <c r="A13211" t="e">
        <f>VLOOKUP($I:$I,'영업팀 RAW'!$A:$Z,26,0)</f>
        <v>#N/A</v>
      </c>
      <c r="B13211" t="e">
        <f>VLOOKUP($I:$I,'영업팀 RAW'!$A:$AA,27,0)</f>
        <v>#N/A</v>
      </c>
      <c r="G13211" s="31" t="s">
        <v>74775</v>
      </c>
      <c r="H13211" s="30" t="s">
        <v>74776</v>
      </c>
      <c r="I13211" s="32" t="s">
        <v>41847</v>
      </c>
      <c r="J13211" s="60">
        <v>0</v>
      </c>
      <c r="K13211" s="586">
        <v>0</v>
      </c>
    </row>
    <row r="13212" spans="1:11">
      <c r="A13212" t="e">
        <f>VLOOKUP($I:$I,'영업팀 RAW'!$A:$Z,26,0)</f>
        <v>#N/A</v>
      </c>
      <c r="B13212" t="e">
        <f>VLOOKUP($I:$I,'영업팀 RAW'!$A:$AA,27,0)</f>
        <v>#N/A</v>
      </c>
      <c r="G13212" s="31" t="s">
        <v>51281</v>
      </c>
      <c r="H13212" s="30" t="s">
        <v>51282</v>
      </c>
      <c r="I13212" s="32" t="s">
        <v>41847</v>
      </c>
      <c r="J13212" s="60">
        <v>0</v>
      </c>
      <c r="K13212" s="586">
        <v>0</v>
      </c>
    </row>
    <row r="13213" spans="1:11">
      <c r="A13213" t="e">
        <f>VLOOKUP($I:$I,'영업팀 RAW'!$A:$Z,26,0)</f>
        <v>#N/A</v>
      </c>
      <c r="B13213" t="e">
        <f>VLOOKUP($I:$I,'영업팀 RAW'!$A:$AA,27,0)</f>
        <v>#N/A</v>
      </c>
      <c r="G13213" s="31" t="s">
        <v>74777</v>
      </c>
      <c r="H13213" s="30" t="s">
        <v>74778</v>
      </c>
      <c r="I13213" s="32" t="s">
        <v>41847</v>
      </c>
      <c r="J13213" s="60">
        <v>0</v>
      </c>
      <c r="K13213" s="586">
        <v>0</v>
      </c>
    </row>
    <row r="13214" spans="1:11">
      <c r="A13214" t="e">
        <f>VLOOKUP($I:$I,'영업팀 RAW'!$A:$Z,26,0)</f>
        <v>#N/A</v>
      </c>
      <c r="B13214" t="e">
        <f>VLOOKUP($I:$I,'영업팀 RAW'!$A:$AA,27,0)</f>
        <v>#N/A</v>
      </c>
      <c r="G13214" s="31" t="s">
        <v>74779</v>
      </c>
      <c r="H13214" s="30" t="s">
        <v>74780</v>
      </c>
      <c r="I13214" s="32" t="s">
        <v>41847</v>
      </c>
      <c r="J13214" s="60">
        <v>0</v>
      </c>
      <c r="K13214" s="586">
        <v>0</v>
      </c>
    </row>
    <row r="13215" spans="1:11">
      <c r="A13215" t="e">
        <f>VLOOKUP($I:$I,'영업팀 RAW'!$A:$Z,26,0)</f>
        <v>#N/A</v>
      </c>
      <c r="B13215" t="e">
        <f>VLOOKUP($I:$I,'영업팀 RAW'!$A:$AA,27,0)</f>
        <v>#N/A</v>
      </c>
      <c r="G13215" s="31" t="s">
        <v>74781</v>
      </c>
      <c r="H13215" s="30" t="s">
        <v>74782</v>
      </c>
      <c r="I13215" s="32" t="s">
        <v>41847</v>
      </c>
      <c r="J13215" s="60">
        <v>0</v>
      </c>
      <c r="K13215" s="586">
        <v>0</v>
      </c>
    </row>
    <row r="13216" spans="1:11">
      <c r="A13216" t="e">
        <f>VLOOKUP($I:$I,'영업팀 RAW'!$A:$Z,26,0)</f>
        <v>#N/A</v>
      </c>
      <c r="B13216" t="e">
        <f>VLOOKUP($I:$I,'영업팀 RAW'!$A:$AA,27,0)</f>
        <v>#N/A</v>
      </c>
      <c r="G13216" s="31" t="s">
        <v>74783</v>
      </c>
      <c r="H13216" s="30" t="s">
        <v>74784</v>
      </c>
      <c r="I13216" s="32" t="s">
        <v>41847</v>
      </c>
      <c r="J13216" s="60">
        <v>0</v>
      </c>
      <c r="K13216" s="586">
        <v>0</v>
      </c>
    </row>
    <row r="13217" spans="1:11">
      <c r="A13217" t="e">
        <f>VLOOKUP($I:$I,'영업팀 RAW'!$A:$Z,26,0)</f>
        <v>#N/A</v>
      </c>
      <c r="B13217" t="e">
        <f>VLOOKUP($I:$I,'영업팀 RAW'!$A:$AA,27,0)</f>
        <v>#N/A</v>
      </c>
      <c r="G13217" s="31" t="s">
        <v>74785</v>
      </c>
      <c r="H13217" s="30" t="s">
        <v>74786</v>
      </c>
      <c r="I13217" s="32" t="s">
        <v>41847</v>
      </c>
      <c r="J13217" s="60">
        <v>0</v>
      </c>
      <c r="K13217" s="586">
        <v>0</v>
      </c>
    </row>
    <row r="13218" spans="1:11">
      <c r="A13218" t="e">
        <f>VLOOKUP($I:$I,'영업팀 RAW'!$A:$Z,26,0)</f>
        <v>#N/A</v>
      </c>
      <c r="B13218" t="e">
        <f>VLOOKUP($I:$I,'영업팀 RAW'!$A:$AA,27,0)</f>
        <v>#N/A</v>
      </c>
      <c r="G13218" s="31" t="s">
        <v>51283</v>
      </c>
      <c r="H13218" s="30" t="s">
        <v>51284</v>
      </c>
      <c r="I13218" s="32" t="s">
        <v>41847</v>
      </c>
      <c r="J13218" s="60">
        <v>0</v>
      </c>
      <c r="K13218" s="586">
        <v>0</v>
      </c>
    </row>
    <row r="13219" spans="1:11">
      <c r="A13219" t="e">
        <f>VLOOKUP($I:$I,'영업팀 RAW'!$A:$Z,26,0)</f>
        <v>#N/A</v>
      </c>
      <c r="B13219" t="e">
        <f>VLOOKUP($I:$I,'영업팀 RAW'!$A:$AA,27,0)</f>
        <v>#N/A</v>
      </c>
      <c r="G13219" s="31" t="s">
        <v>74787</v>
      </c>
      <c r="H13219" s="30" t="s">
        <v>74788</v>
      </c>
      <c r="I13219" s="32" t="s">
        <v>41847</v>
      </c>
      <c r="J13219" s="60">
        <v>0</v>
      </c>
      <c r="K13219" s="586">
        <v>0</v>
      </c>
    </row>
    <row r="13220" spans="1:11">
      <c r="A13220" t="e">
        <f>VLOOKUP($I:$I,'영업팀 RAW'!$A:$Z,26,0)</f>
        <v>#N/A</v>
      </c>
      <c r="B13220" t="e">
        <f>VLOOKUP($I:$I,'영업팀 RAW'!$A:$AA,27,0)</f>
        <v>#N/A</v>
      </c>
      <c r="G13220" s="31" t="s">
        <v>74789</v>
      </c>
      <c r="H13220" s="30" t="s">
        <v>74790</v>
      </c>
      <c r="I13220" s="32" t="s">
        <v>41847</v>
      </c>
      <c r="J13220" s="60">
        <v>0</v>
      </c>
      <c r="K13220" s="586">
        <v>0</v>
      </c>
    </row>
    <row r="13221" spans="1:11">
      <c r="A13221" t="e">
        <f>VLOOKUP($I:$I,'영업팀 RAW'!$A:$Z,26,0)</f>
        <v>#N/A</v>
      </c>
      <c r="B13221" t="e">
        <f>VLOOKUP($I:$I,'영업팀 RAW'!$A:$AA,27,0)</f>
        <v>#N/A</v>
      </c>
      <c r="G13221" s="31" t="s">
        <v>74791</v>
      </c>
      <c r="H13221" s="30" t="s">
        <v>74792</v>
      </c>
      <c r="I13221" s="32" t="s">
        <v>41847</v>
      </c>
      <c r="J13221" s="60">
        <v>0</v>
      </c>
      <c r="K13221" s="586">
        <v>0</v>
      </c>
    </row>
    <row r="13222" spans="1:11">
      <c r="A13222" t="e">
        <f>VLOOKUP($I:$I,'영업팀 RAW'!$A:$Z,26,0)</f>
        <v>#N/A</v>
      </c>
      <c r="B13222" t="e">
        <f>VLOOKUP($I:$I,'영업팀 RAW'!$A:$AA,27,0)</f>
        <v>#N/A</v>
      </c>
      <c r="G13222" s="31" t="s">
        <v>74793</v>
      </c>
      <c r="H13222" s="30" t="s">
        <v>74794</v>
      </c>
      <c r="I13222" s="32" t="s">
        <v>41847</v>
      </c>
      <c r="J13222" s="60">
        <v>0</v>
      </c>
      <c r="K13222" s="586">
        <v>0</v>
      </c>
    </row>
    <row r="13223" spans="1:11">
      <c r="A13223" t="e">
        <f>VLOOKUP($I:$I,'영업팀 RAW'!$A:$Z,26,0)</f>
        <v>#N/A</v>
      </c>
      <c r="B13223" t="e">
        <f>VLOOKUP($I:$I,'영업팀 RAW'!$A:$AA,27,0)</f>
        <v>#N/A</v>
      </c>
      <c r="G13223" s="31" t="s">
        <v>74795</v>
      </c>
      <c r="H13223" s="30" t="s">
        <v>74796</v>
      </c>
      <c r="I13223" s="32" t="s">
        <v>41847</v>
      </c>
      <c r="J13223" s="60">
        <v>0</v>
      </c>
      <c r="K13223" s="586">
        <v>0</v>
      </c>
    </row>
    <row r="13224" spans="1:11">
      <c r="A13224" t="e">
        <f>VLOOKUP($I:$I,'영업팀 RAW'!$A:$Z,26,0)</f>
        <v>#N/A</v>
      </c>
      <c r="B13224" t="e">
        <f>VLOOKUP($I:$I,'영업팀 RAW'!$A:$AA,27,0)</f>
        <v>#N/A</v>
      </c>
      <c r="G13224" s="31" t="s">
        <v>74797</v>
      </c>
      <c r="H13224" s="30" t="s">
        <v>74798</v>
      </c>
      <c r="I13224" s="32" t="s">
        <v>41847</v>
      </c>
      <c r="J13224" s="60">
        <v>0</v>
      </c>
      <c r="K13224" s="586">
        <v>0</v>
      </c>
    </row>
    <row r="13225" spans="1:11">
      <c r="A13225" t="e">
        <f>VLOOKUP($I:$I,'영업팀 RAW'!$A:$Z,26,0)</f>
        <v>#N/A</v>
      </c>
      <c r="B13225" t="e">
        <f>VLOOKUP($I:$I,'영업팀 RAW'!$A:$AA,27,0)</f>
        <v>#N/A</v>
      </c>
      <c r="G13225" s="31" t="s">
        <v>74799</v>
      </c>
      <c r="H13225" s="30" t="s">
        <v>74800</v>
      </c>
      <c r="I13225" s="32" t="s">
        <v>41847</v>
      </c>
      <c r="J13225" s="60">
        <v>0</v>
      </c>
      <c r="K13225" s="586">
        <v>0</v>
      </c>
    </row>
    <row r="13226" spans="1:11">
      <c r="A13226" t="e">
        <f>VLOOKUP($I:$I,'영업팀 RAW'!$A:$Z,26,0)</f>
        <v>#N/A</v>
      </c>
      <c r="B13226" t="e">
        <f>VLOOKUP($I:$I,'영업팀 RAW'!$A:$AA,27,0)</f>
        <v>#N/A</v>
      </c>
      <c r="G13226" s="31" t="s">
        <v>74801</v>
      </c>
      <c r="H13226" s="30" t="s">
        <v>74802</v>
      </c>
      <c r="I13226" s="32" t="s">
        <v>41847</v>
      </c>
      <c r="J13226" s="60">
        <v>0</v>
      </c>
      <c r="K13226" s="586">
        <v>0</v>
      </c>
    </row>
    <row r="13227" spans="1:11">
      <c r="A13227" t="e">
        <f>VLOOKUP($I:$I,'영업팀 RAW'!$A:$Z,26,0)</f>
        <v>#N/A</v>
      </c>
      <c r="B13227" t="e">
        <f>VLOOKUP($I:$I,'영업팀 RAW'!$A:$AA,27,0)</f>
        <v>#N/A</v>
      </c>
      <c r="G13227" s="31" t="s">
        <v>74803</v>
      </c>
      <c r="H13227" s="30" t="s">
        <v>74804</v>
      </c>
      <c r="I13227" s="32" t="s">
        <v>41847</v>
      </c>
      <c r="J13227" s="60">
        <v>0</v>
      </c>
      <c r="K13227" s="586">
        <v>0</v>
      </c>
    </row>
    <row r="13228" spans="1:11">
      <c r="A13228" t="e">
        <f>VLOOKUP($I:$I,'영업팀 RAW'!$A:$Z,26,0)</f>
        <v>#N/A</v>
      </c>
      <c r="B13228" t="e">
        <f>VLOOKUP($I:$I,'영업팀 RAW'!$A:$AA,27,0)</f>
        <v>#N/A</v>
      </c>
      <c r="G13228" s="31" t="s">
        <v>74805</v>
      </c>
      <c r="H13228" s="30" t="s">
        <v>74806</v>
      </c>
      <c r="I13228" s="32" t="s">
        <v>41847</v>
      </c>
      <c r="J13228" s="60">
        <v>0</v>
      </c>
      <c r="K13228" s="586">
        <v>0</v>
      </c>
    </row>
    <row r="13229" spans="1:11">
      <c r="A13229" t="e">
        <f>VLOOKUP($I:$I,'영업팀 RAW'!$A:$Z,26,0)</f>
        <v>#N/A</v>
      </c>
      <c r="B13229" t="e">
        <f>VLOOKUP($I:$I,'영업팀 RAW'!$A:$AA,27,0)</f>
        <v>#N/A</v>
      </c>
      <c r="G13229" s="31" t="s">
        <v>74807</v>
      </c>
      <c r="H13229" s="30" t="s">
        <v>74808</v>
      </c>
      <c r="I13229" s="32" t="s">
        <v>41847</v>
      </c>
      <c r="J13229" s="60">
        <v>0</v>
      </c>
      <c r="K13229" s="586">
        <v>0</v>
      </c>
    </row>
    <row r="13230" spans="1:11">
      <c r="A13230" t="e">
        <f>VLOOKUP($I:$I,'영업팀 RAW'!$A:$Z,26,0)</f>
        <v>#N/A</v>
      </c>
      <c r="B13230" t="e">
        <f>VLOOKUP($I:$I,'영업팀 RAW'!$A:$AA,27,0)</f>
        <v>#N/A</v>
      </c>
      <c r="G13230" s="31" t="s">
        <v>74809</v>
      </c>
      <c r="H13230" s="30" t="s">
        <v>74810</v>
      </c>
      <c r="I13230" s="32" t="s">
        <v>41847</v>
      </c>
      <c r="J13230" s="60">
        <v>0</v>
      </c>
      <c r="K13230" s="586">
        <v>0</v>
      </c>
    </row>
    <row r="13231" spans="1:11">
      <c r="A13231" t="e">
        <f>VLOOKUP($I:$I,'영업팀 RAW'!$A:$Z,26,0)</f>
        <v>#N/A</v>
      </c>
      <c r="B13231" t="e">
        <f>VLOOKUP($I:$I,'영업팀 RAW'!$A:$AA,27,0)</f>
        <v>#N/A</v>
      </c>
      <c r="G13231" s="31" t="s">
        <v>74811</v>
      </c>
      <c r="H13231" s="30" t="s">
        <v>74812</v>
      </c>
      <c r="I13231" s="32" t="s">
        <v>41847</v>
      </c>
      <c r="J13231" s="60">
        <v>0</v>
      </c>
      <c r="K13231" s="586">
        <v>0</v>
      </c>
    </row>
    <row r="13232" spans="1:11">
      <c r="A13232" t="e">
        <f>VLOOKUP($I:$I,'영업팀 RAW'!$A:$Z,26,0)</f>
        <v>#N/A</v>
      </c>
      <c r="B13232" t="e">
        <f>VLOOKUP($I:$I,'영업팀 RAW'!$A:$AA,27,0)</f>
        <v>#N/A</v>
      </c>
      <c r="G13232" s="31" t="s">
        <v>74813</v>
      </c>
      <c r="H13232" s="30" t="s">
        <v>74814</v>
      </c>
      <c r="I13232" s="32" t="s">
        <v>41847</v>
      </c>
      <c r="J13232" s="60">
        <v>0</v>
      </c>
      <c r="K13232" s="586">
        <v>0</v>
      </c>
    </row>
    <row r="13233" spans="1:11">
      <c r="A13233" t="e">
        <f>VLOOKUP($I:$I,'영업팀 RAW'!$A:$Z,26,0)</f>
        <v>#N/A</v>
      </c>
      <c r="B13233" t="e">
        <f>VLOOKUP($I:$I,'영업팀 RAW'!$A:$AA,27,0)</f>
        <v>#N/A</v>
      </c>
      <c r="G13233" s="31" t="s">
        <v>74815</v>
      </c>
      <c r="H13233" s="30" t="s">
        <v>74816</v>
      </c>
      <c r="I13233" s="32" t="s">
        <v>41847</v>
      </c>
      <c r="J13233" s="60">
        <v>0</v>
      </c>
      <c r="K13233" s="586">
        <v>0</v>
      </c>
    </row>
    <row r="13234" spans="1:11">
      <c r="A13234" t="e">
        <f>VLOOKUP($I:$I,'영업팀 RAW'!$A:$Z,26,0)</f>
        <v>#N/A</v>
      </c>
      <c r="B13234" t="e">
        <f>VLOOKUP($I:$I,'영업팀 RAW'!$A:$AA,27,0)</f>
        <v>#N/A</v>
      </c>
      <c r="G13234" s="31" t="s">
        <v>74817</v>
      </c>
      <c r="H13234" s="30" t="s">
        <v>74818</v>
      </c>
      <c r="I13234" s="32" t="s">
        <v>41847</v>
      </c>
      <c r="J13234" s="60">
        <v>0</v>
      </c>
      <c r="K13234" s="586">
        <v>0</v>
      </c>
    </row>
    <row r="13235" spans="1:11">
      <c r="A13235" t="e">
        <f>VLOOKUP($I:$I,'영업팀 RAW'!$A:$Z,26,0)</f>
        <v>#N/A</v>
      </c>
      <c r="B13235" t="e">
        <f>VLOOKUP($I:$I,'영업팀 RAW'!$A:$AA,27,0)</f>
        <v>#N/A</v>
      </c>
      <c r="G13235" s="31" t="s">
        <v>74819</v>
      </c>
      <c r="H13235" s="30" t="s">
        <v>74820</v>
      </c>
      <c r="I13235" s="32" t="s">
        <v>41847</v>
      </c>
      <c r="J13235" s="60">
        <v>0</v>
      </c>
      <c r="K13235" s="586">
        <v>0</v>
      </c>
    </row>
    <row r="13236" spans="1:11">
      <c r="A13236" t="e">
        <f>VLOOKUP($I:$I,'영업팀 RAW'!$A:$Z,26,0)</f>
        <v>#N/A</v>
      </c>
      <c r="B13236" t="e">
        <f>VLOOKUP($I:$I,'영업팀 RAW'!$A:$AA,27,0)</f>
        <v>#N/A</v>
      </c>
      <c r="G13236" s="31" t="s">
        <v>74821</v>
      </c>
      <c r="H13236" s="30" t="s">
        <v>74822</v>
      </c>
      <c r="I13236" s="32" t="s">
        <v>41847</v>
      </c>
      <c r="J13236" s="60">
        <v>0</v>
      </c>
      <c r="K13236" s="586">
        <v>0</v>
      </c>
    </row>
    <row r="13237" spans="1:11">
      <c r="A13237" t="e">
        <f>VLOOKUP($I:$I,'영업팀 RAW'!$A:$Z,26,0)</f>
        <v>#N/A</v>
      </c>
      <c r="B13237" t="e">
        <f>VLOOKUP($I:$I,'영업팀 RAW'!$A:$AA,27,0)</f>
        <v>#N/A</v>
      </c>
      <c r="G13237" s="31" t="s">
        <v>74823</v>
      </c>
      <c r="H13237" s="30" t="s">
        <v>74824</v>
      </c>
      <c r="I13237" s="32" t="s">
        <v>41847</v>
      </c>
      <c r="J13237" s="60">
        <v>0</v>
      </c>
      <c r="K13237" s="586">
        <v>0</v>
      </c>
    </row>
    <row r="13238" spans="1:11">
      <c r="A13238" t="e">
        <f>VLOOKUP($I:$I,'영업팀 RAW'!$A:$Z,26,0)</f>
        <v>#N/A</v>
      </c>
      <c r="B13238" t="e">
        <f>VLOOKUP($I:$I,'영업팀 RAW'!$A:$AA,27,0)</f>
        <v>#N/A</v>
      </c>
      <c r="G13238" s="31" t="s">
        <v>74825</v>
      </c>
      <c r="H13238" s="30" t="s">
        <v>74826</v>
      </c>
      <c r="I13238" s="32" t="s">
        <v>41847</v>
      </c>
      <c r="J13238" s="60">
        <v>0</v>
      </c>
      <c r="K13238" s="586">
        <v>0</v>
      </c>
    </row>
    <row r="13239" spans="1:11">
      <c r="A13239" t="e">
        <f>VLOOKUP($I:$I,'영업팀 RAW'!$A:$Z,26,0)</f>
        <v>#N/A</v>
      </c>
      <c r="B13239" t="e">
        <f>VLOOKUP($I:$I,'영업팀 RAW'!$A:$AA,27,0)</f>
        <v>#N/A</v>
      </c>
      <c r="G13239" s="31" t="s">
        <v>3779</v>
      </c>
      <c r="H13239" s="30" t="s">
        <v>3780</v>
      </c>
      <c r="I13239" s="32" t="s">
        <v>3779</v>
      </c>
      <c r="J13239" s="60">
        <v>872</v>
      </c>
      <c r="K13239" s="586">
        <v>6568776</v>
      </c>
    </row>
    <row r="13240" spans="1:11">
      <c r="A13240" t="e">
        <f>VLOOKUP($I:$I,'영업팀 RAW'!$A:$Z,26,0)</f>
        <v>#N/A</v>
      </c>
      <c r="B13240" t="e">
        <f>VLOOKUP($I:$I,'영업팀 RAW'!$A:$AA,27,0)</f>
        <v>#N/A</v>
      </c>
      <c r="G13240" s="31" t="s">
        <v>74827</v>
      </c>
      <c r="H13240" s="30" t="s">
        <v>74828</v>
      </c>
      <c r="I13240" s="32" t="s">
        <v>41847</v>
      </c>
      <c r="J13240" s="60">
        <v>0</v>
      </c>
      <c r="K13240" s="586">
        <v>0</v>
      </c>
    </row>
    <row r="13241" spans="1:11">
      <c r="A13241" t="e">
        <f>VLOOKUP($I:$I,'영업팀 RAW'!$A:$Z,26,0)</f>
        <v>#N/A</v>
      </c>
      <c r="B13241" t="e">
        <f>VLOOKUP($I:$I,'영업팀 RAW'!$A:$AA,27,0)</f>
        <v>#N/A</v>
      </c>
      <c r="G13241" s="31" t="s">
        <v>74829</v>
      </c>
      <c r="H13241" s="30" t="s">
        <v>74830</v>
      </c>
      <c r="I13241" s="32" t="s">
        <v>41847</v>
      </c>
      <c r="J13241" s="60">
        <v>0</v>
      </c>
      <c r="K13241" s="586">
        <v>0</v>
      </c>
    </row>
    <row r="13242" spans="1:11">
      <c r="A13242" t="e">
        <f>VLOOKUP($I:$I,'영업팀 RAW'!$A:$Z,26,0)</f>
        <v>#N/A</v>
      </c>
      <c r="B13242" t="e">
        <f>VLOOKUP($I:$I,'영업팀 RAW'!$A:$AA,27,0)</f>
        <v>#N/A</v>
      </c>
      <c r="G13242" s="31" t="s">
        <v>74831</v>
      </c>
      <c r="H13242" s="30" t="s">
        <v>74832</v>
      </c>
      <c r="I13242" s="32" t="s">
        <v>41847</v>
      </c>
      <c r="J13242" s="60">
        <v>0</v>
      </c>
      <c r="K13242" s="586">
        <v>0</v>
      </c>
    </row>
    <row r="13243" spans="1:11">
      <c r="A13243" t="e">
        <f>VLOOKUP($I:$I,'영업팀 RAW'!$A:$Z,26,0)</f>
        <v>#N/A</v>
      </c>
      <c r="B13243" t="e">
        <f>VLOOKUP($I:$I,'영업팀 RAW'!$A:$AA,27,0)</f>
        <v>#N/A</v>
      </c>
      <c r="G13243" s="31" t="s">
        <v>74833</v>
      </c>
      <c r="H13243" s="30" t="s">
        <v>74834</v>
      </c>
      <c r="I13243" s="32" t="s">
        <v>41847</v>
      </c>
      <c r="J13243" s="60">
        <v>0</v>
      </c>
      <c r="K13243" s="586">
        <v>0</v>
      </c>
    </row>
    <row r="13244" spans="1:11">
      <c r="A13244" t="e">
        <f>VLOOKUP($I:$I,'영업팀 RAW'!$A:$Z,26,0)</f>
        <v>#N/A</v>
      </c>
      <c r="B13244" t="e">
        <f>VLOOKUP($I:$I,'영업팀 RAW'!$A:$AA,27,0)</f>
        <v>#N/A</v>
      </c>
      <c r="G13244" s="31" t="s">
        <v>74835</v>
      </c>
      <c r="H13244" s="30" t="s">
        <v>74836</v>
      </c>
      <c r="I13244" s="32" t="s">
        <v>41847</v>
      </c>
      <c r="J13244" s="60">
        <v>0</v>
      </c>
      <c r="K13244" s="586">
        <v>0</v>
      </c>
    </row>
    <row r="13245" spans="1:11">
      <c r="A13245" t="e">
        <f>VLOOKUP($I:$I,'영업팀 RAW'!$A:$Z,26,0)</f>
        <v>#N/A</v>
      </c>
      <c r="B13245" t="e">
        <f>VLOOKUP($I:$I,'영업팀 RAW'!$A:$AA,27,0)</f>
        <v>#N/A</v>
      </c>
      <c r="G13245" s="31" t="s">
        <v>74837</v>
      </c>
      <c r="H13245" s="30" t="s">
        <v>74838</v>
      </c>
      <c r="I13245" s="32" t="s">
        <v>41847</v>
      </c>
      <c r="J13245" s="60">
        <v>0</v>
      </c>
      <c r="K13245" s="586">
        <v>0</v>
      </c>
    </row>
    <row r="13246" spans="1:11">
      <c r="A13246" t="e">
        <f>VLOOKUP($I:$I,'영업팀 RAW'!$A:$Z,26,0)</f>
        <v>#N/A</v>
      </c>
      <c r="B13246" t="e">
        <f>VLOOKUP($I:$I,'영업팀 RAW'!$A:$AA,27,0)</f>
        <v>#N/A</v>
      </c>
      <c r="G13246" s="31" t="s">
        <v>74839</v>
      </c>
      <c r="H13246" s="30" t="s">
        <v>74840</v>
      </c>
      <c r="I13246" s="32" t="s">
        <v>41847</v>
      </c>
      <c r="J13246" s="60">
        <v>0</v>
      </c>
      <c r="K13246" s="586">
        <v>0</v>
      </c>
    </row>
    <row r="13247" spans="1:11">
      <c r="A13247" t="e">
        <f>VLOOKUP($I:$I,'영업팀 RAW'!$A:$Z,26,0)</f>
        <v>#N/A</v>
      </c>
      <c r="B13247" t="e">
        <f>VLOOKUP($I:$I,'영업팀 RAW'!$A:$AA,27,0)</f>
        <v>#N/A</v>
      </c>
      <c r="G13247" s="31" t="s">
        <v>74841</v>
      </c>
      <c r="H13247" s="30" t="s">
        <v>74842</v>
      </c>
      <c r="I13247" s="32" t="s">
        <v>41847</v>
      </c>
      <c r="J13247" s="60">
        <v>0</v>
      </c>
      <c r="K13247" s="586">
        <v>0</v>
      </c>
    </row>
    <row r="13248" spans="1:11">
      <c r="A13248" t="e">
        <f>VLOOKUP($I:$I,'영업팀 RAW'!$A:$Z,26,0)</f>
        <v>#N/A</v>
      </c>
      <c r="B13248" t="e">
        <f>VLOOKUP($I:$I,'영업팀 RAW'!$A:$AA,27,0)</f>
        <v>#N/A</v>
      </c>
      <c r="G13248" s="31" t="s">
        <v>51285</v>
      </c>
      <c r="H13248" s="30" t="s">
        <v>51286</v>
      </c>
      <c r="I13248" s="32" t="s">
        <v>41847</v>
      </c>
      <c r="J13248" s="60">
        <v>0</v>
      </c>
      <c r="K13248" s="586">
        <v>0</v>
      </c>
    </row>
    <row r="13249" spans="1:11">
      <c r="A13249" t="e">
        <f>VLOOKUP($I:$I,'영업팀 RAW'!$A:$Z,26,0)</f>
        <v>#N/A</v>
      </c>
      <c r="B13249" t="e">
        <f>VLOOKUP($I:$I,'영업팀 RAW'!$A:$AA,27,0)</f>
        <v>#N/A</v>
      </c>
      <c r="G13249" s="31" t="s">
        <v>51287</v>
      </c>
      <c r="H13249" s="30" t="s">
        <v>51288</v>
      </c>
      <c r="I13249" s="32" t="s">
        <v>41847</v>
      </c>
      <c r="J13249" s="60">
        <v>0</v>
      </c>
      <c r="K13249" s="586">
        <v>0</v>
      </c>
    </row>
    <row r="13250" spans="1:11">
      <c r="A13250" t="e">
        <f>VLOOKUP($I:$I,'영업팀 RAW'!$A:$Z,26,0)</f>
        <v>#N/A</v>
      </c>
      <c r="B13250" t="e">
        <f>VLOOKUP($I:$I,'영업팀 RAW'!$A:$AA,27,0)</f>
        <v>#N/A</v>
      </c>
      <c r="G13250" s="31" t="s">
        <v>74843</v>
      </c>
      <c r="H13250" s="30" t="s">
        <v>74844</v>
      </c>
      <c r="I13250" s="32" t="s">
        <v>41847</v>
      </c>
      <c r="J13250" s="60">
        <v>0</v>
      </c>
      <c r="K13250" s="586">
        <v>0</v>
      </c>
    </row>
    <row r="13251" spans="1:11">
      <c r="A13251" t="e">
        <f>VLOOKUP($I:$I,'영업팀 RAW'!$A:$Z,26,0)</f>
        <v>#N/A</v>
      </c>
      <c r="B13251" t="e">
        <f>VLOOKUP($I:$I,'영업팀 RAW'!$A:$AA,27,0)</f>
        <v>#N/A</v>
      </c>
      <c r="G13251" s="31" t="s">
        <v>74845</v>
      </c>
      <c r="H13251" s="30" t="s">
        <v>74846</v>
      </c>
      <c r="I13251" s="32" t="s">
        <v>41847</v>
      </c>
      <c r="J13251" s="60">
        <v>0</v>
      </c>
      <c r="K13251" s="586">
        <v>0</v>
      </c>
    </row>
    <row r="13252" spans="1:11">
      <c r="A13252" t="e">
        <f>VLOOKUP($I:$I,'영업팀 RAW'!$A:$Z,26,0)</f>
        <v>#N/A</v>
      </c>
      <c r="B13252" t="e">
        <f>VLOOKUP($I:$I,'영업팀 RAW'!$A:$AA,27,0)</f>
        <v>#N/A</v>
      </c>
      <c r="G13252" s="31" t="s">
        <v>51289</v>
      </c>
      <c r="H13252" s="30" t="s">
        <v>51290</v>
      </c>
      <c r="I13252" s="32" t="s">
        <v>41847</v>
      </c>
      <c r="J13252" s="60">
        <v>0</v>
      </c>
      <c r="K13252" s="586">
        <v>0</v>
      </c>
    </row>
    <row r="13253" spans="1:11">
      <c r="A13253" t="e">
        <f>VLOOKUP($I:$I,'영업팀 RAW'!$A:$Z,26,0)</f>
        <v>#N/A</v>
      </c>
      <c r="B13253" t="e">
        <f>VLOOKUP($I:$I,'영업팀 RAW'!$A:$AA,27,0)</f>
        <v>#N/A</v>
      </c>
      <c r="G13253" s="31" t="s">
        <v>51291</v>
      </c>
      <c r="H13253" s="30" t="s">
        <v>51292</v>
      </c>
      <c r="I13253" s="32" t="s">
        <v>41847</v>
      </c>
      <c r="J13253" s="60">
        <v>0</v>
      </c>
      <c r="K13253" s="586">
        <v>0</v>
      </c>
    </row>
    <row r="13254" spans="1:11">
      <c r="A13254" t="e">
        <f>VLOOKUP($I:$I,'영업팀 RAW'!$A:$Z,26,0)</f>
        <v>#N/A</v>
      </c>
      <c r="B13254" t="e">
        <f>VLOOKUP($I:$I,'영업팀 RAW'!$A:$AA,27,0)</f>
        <v>#N/A</v>
      </c>
      <c r="G13254" s="31" t="s">
        <v>51293</v>
      </c>
      <c r="H13254" s="30" t="s">
        <v>51294</v>
      </c>
      <c r="I13254" s="32" t="s">
        <v>41847</v>
      </c>
      <c r="J13254" s="60">
        <v>0</v>
      </c>
      <c r="K13254" s="586">
        <v>0</v>
      </c>
    </row>
    <row r="13255" spans="1:11">
      <c r="A13255" t="e">
        <f>VLOOKUP($I:$I,'영업팀 RAW'!$A:$Z,26,0)</f>
        <v>#N/A</v>
      </c>
      <c r="B13255" t="e">
        <f>VLOOKUP($I:$I,'영업팀 RAW'!$A:$AA,27,0)</f>
        <v>#N/A</v>
      </c>
      <c r="G13255" s="31" t="s">
        <v>51295</v>
      </c>
      <c r="H13255" s="30" t="s">
        <v>51296</v>
      </c>
      <c r="I13255" s="32" t="s">
        <v>41847</v>
      </c>
      <c r="J13255" s="60">
        <v>0</v>
      </c>
      <c r="K13255" s="586">
        <v>0</v>
      </c>
    </row>
    <row r="13256" spans="1:11">
      <c r="A13256" t="e">
        <f>VLOOKUP($I:$I,'영업팀 RAW'!$A:$Z,26,0)</f>
        <v>#N/A</v>
      </c>
      <c r="B13256" t="e">
        <f>VLOOKUP($I:$I,'영업팀 RAW'!$A:$AA,27,0)</f>
        <v>#N/A</v>
      </c>
      <c r="G13256" s="31" t="s">
        <v>51297</v>
      </c>
      <c r="H13256" s="30" t="s">
        <v>51298</v>
      </c>
      <c r="I13256" s="32" t="s">
        <v>41847</v>
      </c>
      <c r="J13256" s="60">
        <v>0</v>
      </c>
      <c r="K13256" s="586">
        <v>0</v>
      </c>
    </row>
    <row r="13257" spans="1:11">
      <c r="A13257" t="e">
        <f>VLOOKUP($I:$I,'영업팀 RAW'!$A:$Z,26,0)</f>
        <v>#N/A</v>
      </c>
      <c r="B13257" t="e">
        <f>VLOOKUP($I:$I,'영업팀 RAW'!$A:$AA,27,0)</f>
        <v>#N/A</v>
      </c>
      <c r="G13257" s="31" t="s">
        <v>51299</v>
      </c>
      <c r="H13257" s="30" t="s">
        <v>51300</v>
      </c>
      <c r="I13257" s="32" t="s">
        <v>41847</v>
      </c>
      <c r="J13257" s="60">
        <v>0</v>
      </c>
      <c r="K13257" s="586">
        <v>0</v>
      </c>
    </row>
    <row r="13258" spans="1:11">
      <c r="A13258" t="e">
        <f>VLOOKUP($I:$I,'영업팀 RAW'!$A:$Z,26,0)</f>
        <v>#N/A</v>
      </c>
      <c r="B13258" t="e">
        <f>VLOOKUP($I:$I,'영업팀 RAW'!$A:$AA,27,0)</f>
        <v>#N/A</v>
      </c>
      <c r="G13258" s="31" t="s">
        <v>74847</v>
      </c>
      <c r="H13258" s="30" t="s">
        <v>74848</v>
      </c>
      <c r="I13258" s="32" t="s">
        <v>41847</v>
      </c>
      <c r="J13258" s="60">
        <v>0</v>
      </c>
      <c r="K13258" s="586">
        <v>0</v>
      </c>
    </row>
    <row r="13259" spans="1:11">
      <c r="A13259" t="e">
        <f>VLOOKUP($I:$I,'영업팀 RAW'!$A:$Z,26,0)</f>
        <v>#N/A</v>
      </c>
      <c r="B13259" t="e">
        <f>VLOOKUP($I:$I,'영업팀 RAW'!$A:$AA,27,0)</f>
        <v>#N/A</v>
      </c>
      <c r="G13259" s="31" t="s">
        <v>74849</v>
      </c>
      <c r="H13259" s="30" t="s">
        <v>74850</v>
      </c>
      <c r="I13259" s="32" t="s">
        <v>41847</v>
      </c>
      <c r="J13259" s="60">
        <v>0</v>
      </c>
      <c r="K13259" s="586">
        <v>0</v>
      </c>
    </row>
    <row r="13260" spans="1:11">
      <c r="A13260" t="e">
        <f>VLOOKUP($I:$I,'영업팀 RAW'!$A:$Z,26,0)</f>
        <v>#N/A</v>
      </c>
      <c r="B13260" t="e">
        <f>VLOOKUP($I:$I,'영업팀 RAW'!$A:$AA,27,0)</f>
        <v>#N/A</v>
      </c>
      <c r="G13260" s="31" t="s">
        <v>74851</v>
      </c>
      <c r="H13260" s="30" t="s">
        <v>74852</v>
      </c>
      <c r="I13260" s="32" t="s">
        <v>41847</v>
      </c>
      <c r="J13260" s="60">
        <v>0</v>
      </c>
      <c r="K13260" s="586">
        <v>0</v>
      </c>
    </row>
    <row r="13261" spans="1:11">
      <c r="A13261" t="e">
        <f>VLOOKUP($I:$I,'영업팀 RAW'!$A:$Z,26,0)</f>
        <v>#N/A</v>
      </c>
      <c r="B13261" t="e">
        <f>VLOOKUP($I:$I,'영업팀 RAW'!$A:$AA,27,0)</f>
        <v>#N/A</v>
      </c>
      <c r="G13261" s="31" t="s">
        <v>74853</v>
      </c>
      <c r="H13261" s="30" t="s">
        <v>74854</v>
      </c>
      <c r="I13261" s="32" t="s">
        <v>41847</v>
      </c>
      <c r="J13261" s="60">
        <v>0</v>
      </c>
      <c r="K13261" s="586">
        <v>0</v>
      </c>
    </row>
    <row r="13262" spans="1:11">
      <c r="A13262" t="e">
        <f>VLOOKUP($I:$I,'영업팀 RAW'!$A:$Z,26,0)</f>
        <v>#N/A</v>
      </c>
      <c r="B13262" t="e">
        <f>VLOOKUP($I:$I,'영업팀 RAW'!$A:$AA,27,0)</f>
        <v>#N/A</v>
      </c>
      <c r="G13262" s="31" t="s">
        <v>51301</v>
      </c>
      <c r="H13262" s="30" t="s">
        <v>51302</v>
      </c>
      <c r="I13262" s="32" t="s">
        <v>41847</v>
      </c>
      <c r="J13262" s="60">
        <v>0</v>
      </c>
      <c r="K13262" s="586">
        <v>0</v>
      </c>
    </row>
    <row r="13263" spans="1:11">
      <c r="A13263" t="e">
        <f>VLOOKUP($I:$I,'영업팀 RAW'!$A:$Z,26,0)</f>
        <v>#N/A</v>
      </c>
      <c r="B13263" t="e">
        <f>VLOOKUP($I:$I,'영업팀 RAW'!$A:$AA,27,0)</f>
        <v>#N/A</v>
      </c>
      <c r="G13263" s="31" t="s">
        <v>74855</v>
      </c>
      <c r="H13263" s="30" t="s">
        <v>74856</v>
      </c>
      <c r="I13263" s="32" t="s">
        <v>41847</v>
      </c>
      <c r="J13263" s="60">
        <v>0</v>
      </c>
      <c r="K13263" s="586">
        <v>0</v>
      </c>
    </row>
    <row r="13264" spans="1:11">
      <c r="A13264" t="e">
        <f>VLOOKUP($I:$I,'영업팀 RAW'!$A:$Z,26,0)</f>
        <v>#N/A</v>
      </c>
      <c r="B13264" t="e">
        <f>VLOOKUP($I:$I,'영업팀 RAW'!$A:$AA,27,0)</f>
        <v>#N/A</v>
      </c>
      <c r="G13264" s="31" t="s">
        <v>74857</v>
      </c>
      <c r="H13264" s="30" t="s">
        <v>74858</v>
      </c>
      <c r="I13264" s="32" t="s">
        <v>41847</v>
      </c>
      <c r="J13264" s="60">
        <v>0</v>
      </c>
      <c r="K13264" s="586">
        <v>0</v>
      </c>
    </row>
    <row r="13265" spans="1:11">
      <c r="A13265" t="e">
        <f>VLOOKUP($I:$I,'영업팀 RAW'!$A:$Z,26,0)</f>
        <v>#N/A</v>
      </c>
      <c r="B13265" t="e">
        <f>VLOOKUP($I:$I,'영업팀 RAW'!$A:$AA,27,0)</f>
        <v>#N/A</v>
      </c>
      <c r="G13265" s="31" t="s">
        <v>74859</v>
      </c>
      <c r="H13265" s="30" t="s">
        <v>74860</v>
      </c>
      <c r="I13265" s="32" t="s">
        <v>41847</v>
      </c>
      <c r="J13265" s="60">
        <v>0</v>
      </c>
      <c r="K13265" s="586">
        <v>0</v>
      </c>
    </row>
    <row r="13266" spans="1:11">
      <c r="A13266" t="e">
        <f>VLOOKUP($I:$I,'영업팀 RAW'!$A:$Z,26,0)</f>
        <v>#N/A</v>
      </c>
      <c r="B13266" t="e">
        <f>VLOOKUP($I:$I,'영업팀 RAW'!$A:$AA,27,0)</f>
        <v>#N/A</v>
      </c>
      <c r="G13266" s="31" t="s">
        <v>74861</v>
      </c>
      <c r="H13266" s="30" t="s">
        <v>74862</v>
      </c>
      <c r="I13266" s="32" t="s">
        <v>41847</v>
      </c>
      <c r="J13266" s="60">
        <v>0</v>
      </c>
      <c r="K13266" s="586">
        <v>0</v>
      </c>
    </row>
    <row r="13267" spans="1:11">
      <c r="A13267" t="e">
        <f>VLOOKUP($I:$I,'영업팀 RAW'!$A:$Z,26,0)</f>
        <v>#N/A</v>
      </c>
      <c r="B13267" t="e">
        <f>VLOOKUP($I:$I,'영업팀 RAW'!$A:$AA,27,0)</f>
        <v>#N/A</v>
      </c>
      <c r="G13267" s="31" t="s">
        <v>74863</v>
      </c>
      <c r="H13267" s="30" t="s">
        <v>74864</v>
      </c>
      <c r="I13267" s="32" t="s">
        <v>41847</v>
      </c>
      <c r="J13267" s="60">
        <v>0</v>
      </c>
      <c r="K13267" s="586">
        <v>0</v>
      </c>
    </row>
    <row r="13268" spans="1:11">
      <c r="A13268" t="e">
        <f>VLOOKUP($I:$I,'영업팀 RAW'!$A:$Z,26,0)</f>
        <v>#N/A</v>
      </c>
      <c r="B13268" t="e">
        <f>VLOOKUP($I:$I,'영업팀 RAW'!$A:$AA,27,0)</f>
        <v>#N/A</v>
      </c>
      <c r="G13268" s="31" t="s">
        <v>74865</v>
      </c>
      <c r="H13268" s="30" t="s">
        <v>74866</v>
      </c>
      <c r="I13268" s="32" t="s">
        <v>41847</v>
      </c>
      <c r="J13268" s="60">
        <v>0</v>
      </c>
      <c r="K13268" s="586">
        <v>0</v>
      </c>
    </row>
    <row r="13269" spans="1:11">
      <c r="A13269" t="e">
        <f>VLOOKUP($I:$I,'영업팀 RAW'!$A:$Z,26,0)</f>
        <v>#N/A</v>
      </c>
      <c r="B13269" t="e">
        <f>VLOOKUP($I:$I,'영업팀 RAW'!$A:$AA,27,0)</f>
        <v>#N/A</v>
      </c>
      <c r="G13269" s="31" t="s">
        <v>74867</v>
      </c>
      <c r="H13269" s="30" t="s">
        <v>74868</v>
      </c>
      <c r="I13269" s="32" t="s">
        <v>41847</v>
      </c>
      <c r="J13269" s="60">
        <v>0</v>
      </c>
      <c r="K13269" s="586">
        <v>0</v>
      </c>
    </row>
    <row r="13270" spans="1:11">
      <c r="A13270" t="e">
        <f>VLOOKUP($I:$I,'영업팀 RAW'!$A:$Z,26,0)</f>
        <v>#N/A</v>
      </c>
      <c r="B13270" t="e">
        <f>VLOOKUP($I:$I,'영업팀 RAW'!$A:$AA,27,0)</f>
        <v>#N/A</v>
      </c>
      <c r="G13270" s="31" t="s">
        <v>11051</v>
      </c>
      <c r="H13270" s="30" t="s">
        <v>11052</v>
      </c>
      <c r="I13270" s="32" t="s">
        <v>11051</v>
      </c>
      <c r="J13270" s="60">
        <v>0</v>
      </c>
      <c r="K13270" s="586">
        <v>0</v>
      </c>
    </row>
    <row r="13271" spans="1:11">
      <c r="A13271" t="e">
        <f>VLOOKUP($I:$I,'영업팀 RAW'!$A:$Z,26,0)</f>
        <v>#N/A</v>
      </c>
      <c r="B13271" t="e">
        <f>VLOOKUP($I:$I,'영업팀 RAW'!$A:$AA,27,0)</f>
        <v>#N/A</v>
      </c>
      <c r="G13271" s="31" t="s">
        <v>74869</v>
      </c>
      <c r="H13271" s="30" t="s">
        <v>74870</v>
      </c>
      <c r="I13271" s="32" t="s">
        <v>41847</v>
      </c>
      <c r="J13271" s="60">
        <v>0</v>
      </c>
      <c r="K13271" s="586">
        <v>0</v>
      </c>
    </row>
    <row r="13272" spans="1:11">
      <c r="A13272" t="e">
        <f>VLOOKUP($I:$I,'영업팀 RAW'!$A:$Z,26,0)</f>
        <v>#N/A</v>
      </c>
      <c r="B13272" t="e">
        <f>VLOOKUP($I:$I,'영업팀 RAW'!$A:$AA,27,0)</f>
        <v>#N/A</v>
      </c>
      <c r="G13272" s="31" t="s">
        <v>74871</v>
      </c>
      <c r="H13272" s="30" t="s">
        <v>74872</v>
      </c>
      <c r="I13272" s="32" t="s">
        <v>41847</v>
      </c>
      <c r="J13272" s="60">
        <v>0</v>
      </c>
      <c r="K13272" s="586">
        <v>0</v>
      </c>
    </row>
    <row r="13273" spans="1:11">
      <c r="A13273" t="e">
        <f>VLOOKUP($I:$I,'영업팀 RAW'!$A:$Z,26,0)</f>
        <v>#N/A</v>
      </c>
      <c r="B13273" t="e">
        <f>VLOOKUP($I:$I,'영업팀 RAW'!$A:$AA,27,0)</f>
        <v>#N/A</v>
      </c>
      <c r="G13273" s="31" t="s">
        <v>74873</v>
      </c>
      <c r="H13273" s="30" t="s">
        <v>74874</v>
      </c>
      <c r="I13273" s="32" t="s">
        <v>41847</v>
      </c>
      <c r="J13273" s="60">
        <v>0</v>
      </c>
      <c r="K13273" s="586">
        <v>0</v>
      </c>
    </row>
    <row r="13274" spans="1:11">
      <c r="A13274" t="e">
        <f>VLOOKUP($I:$I,'영업팀 RAW'!$A:$Z,26,0)</f>
        <v>#N/A</v>
      </c>
      <c r="B13274" t="e">
        <f>VLOOKUP($I:$I,'영업팀 RAW'!$A:$AA,27,0)</f>
        <v>#N/A</v>
      </c>
      <c r="G13274" s="31" t="s">
        <v>74875</v>
      </c>
      <c r="H13274" s="30" t="s">
        <v>74876</v>
      </c>
      <c r="I13274" s="32" t="s">
        <v>41847</v>
      </c>
      <c r="J13274" s="60">
        <v>0</v>
      </c>
      <c r="K13274" s="586">
        <v>0</v>
      </c>
    </row>
    <row r="13275" spans="1:11">
      <c r="A13275" t="e">
        <f>VLOOKUP($I:$I,'영업팀 RAW'!$A:$Z,26,0)</f>
        <v>#N/A</v>
      </c>
      <c r="B13275" t="e">
        <f>VLOOKUP($I:$I,'영업팀 RAW'!$A:$AA,27,0)</f>
        <v>#N/A</v>
      </c>
      <c r="G13275" s="31" t="s">
        <v>51303</v>
      </c>
      <c r="H13275" s="30" t="s">
        <v>51304</v>
      </c>
      <c r="I13275" s="32" t="s">
        <v>41847</v>
      </c>
      <c r="J13275" s="60">
        <v>0</v>
      </c>
      <c r="K13275" s="586">
        <v>0</v>
      </c>
    </row>
    <row r="13276" spans="1:11">
      <c r="A13276" t="e">
        <f>VLOOKUP($I:$I,'영업팀 RAW'!$A:$Z,26,0)</f>
        <v>#N/A</v>
      </c>
      <c r="B13276" t="e">
        <f>VLOOKUP($I:$I,'영업팀 RAW'!$A:$AA,27,0)</f>
        <v>#N/A</v>
      </c>
      <c r="G13276" s="31" t="s">
        <v>74877</v>
      </c>
      <c r="H13276" s="30" t="s">
        <v>74878</v>
      </c>
      <c r="I13276" s="32" t="s">
        <v>41847</v>
      </c>
      <c r="J13276" s="60">
        <v>0</v>
      </c>
      <c r="K13276" s="586">
        <v>0</v>
      </c>
    </row>
    <row r="13277" spans="1:11">
      <c r="A13277" t="e">
        <f>VLOOKUP($I:$I,'영업팀 RAW'!$A:$Z,26,0)</f>
        <v>#N/A</v>
      </c>
      <c r="B13277" t="e">
        <f>VLOOKUP($I:$I,'영업팀 RAW'!$A:$AA,27,0)</f>
        <v>#N/A</v>
      </c>
      <c r="G13277" s="31" t="s">
        <v>51305</v>
      </c>
      <c r="H13277" s="30" t="s">
        <v>51306</v>
      </c>
      <c r="I13277" s="32" t="s">
        <v>41847</v>
      </c>
      <c r="J13277" s="60">
        <v>0</v>
      </c>
      <c r="K13277" s="586">
        <v>0</v>
      </c>
    </row>
    <row r="13278" spans="1:11">
      <c r="A13278" t="e">
        <f>VLOOKUP($I:$I,'영업팀 RAW'!$A:$Z,26,0)</f>
        <v>#N/A</v>
      </c>
      <c r="B13278" t="e">
        <f>VLOOKUP($I:$I,'영업팀 RAW'!$A:$AA,27,0)</f>
        <v>#N/A</v>
      </c>
      <c r="G13278" s="31" t="s">
        <v>74879</v>
      </c>
      <c r="H13278" s="30" t="s">
        <v>74880</v>
      </c>
      <c r="I13278" s="32" t="s">
        <v>41847</v>
      </c>
      <c r="J13278" s="60">
        <v>0</v>
      </c>
      <c r="K13278" s="586">
        <v>0</v>
      </c>
    </row>
    <row r="13279" spans="1:11">
      <c r="A13279" t="e">
        <f>VLOOKUP($I:$I,'영업팀 RAW'!$A:$Z,26,0)</f>
        <v>#N/A</v>
      </c>
      <c r="B13279" t="e">
        <f>VLOOKUP($I:$I,'영업팀 RAW'!$A:$AA,27,0)</f>
        <v>#N/A</v>
      </c>
      <c r="G13279" s="31" t="s">
        <v>74881</v>
      </c>
      <c r="H13279" s="30" t="s">
        <v>74882</v>
      </c>
      <c r="I13279" s="32" t="s">
        <v>41847</v>
      </c>
      <c r="J13279" s="60">
        <v>0</v>
      </c>
      <c r="K13279" s="586">
        <v>0</v>
      </c>
    </row>
    <row r="13280" spans="1:11">
      <c r="A13280" t="e">
        <f>VLOOKUP($I:$I,'영업팀 RAW'!$A:$Z,26,0)</f>
        <v>#N/A</v>
      </c>
      <c r="B13280" t="e">
        <f>VLOOKUP($I:$I,'영업팀 RAW'!$A:$AA,27,0)</f>
        <v>#N/A</v>
      </c>
      <c r="G13280" s="31" t="s">
        <v>74883</v>
      </c>
      <c r="H13280" s="30" t="s">
        <v>74884</v>
      </c>
      <c r="I13280" s="32" t="s">
        <v>41847</v>
      </c>
      <c r="J13280" s="60">
        <v>0</v>
      </c>
      <c r="K13280" s="586">
        <v>0</v>
      </c>
    </row>
    <row r="13281" spans="1:11">
      <c r="A13281" t="e">
        <f>VLOOKUP($I:$I,'영업팀 RAW'!$A:$Z,26,0)</f>
        <v>#N/A</v>
      </c>
      <c r="B13281" t="e">
        <f>VLOOKUP($I:$I,'영업팀 RAW'!$A:$AA,27,0)</f>
        <v>#N/A</v>
      </c>
      <c r="G13281" s="31" t="s">
        <v>74885</v>
      </c>
      <c r="H13281" s="30" t="s">
        <v>74886</v>
      </c>
      <c r="I13281" s="32" t="s">
        <v>41847</v>
      </c>
      <c r="J13281" s="60">
        <v>0</v>
      </c>
      <c r="K13281" s="586">
        <v>0</v>
      </c>
    </row>
    <row r="13282" spans="1:11">
      <c r="A13282" t="e">
        <f>VLOOKUP($I:$I,'영업팀 RAW'!$A:$Z,26,0)</f>
        <v>#N/A</v>
      </c>
      <c r="B13282" t="e">
        <f>VLOOKUP($I:$I,'영업팀 RAW'!$A:$AA,27,0)</f>
        <v>#N/A</v>
      </c>
      <c r="G13282" s="31" t="s">
        <v>74887</v>
      </c>
      <c r="H13282" s="30" t="s">
        <v>74888</v>
      </c>
      <c r="I13282" s="32" t="s">
        <v>41847</v>
      </c>
      <c r="J13282" s="60">
        <v>0</v>
      </c>
      <c r="K13282" s="586">
        <v>0</v>
      </c>
    </row>
    <row r="13283" spans="1:11">
      <c r="A13283" t="e">
        <f>VLOOKUP($I:$I,'영업팀 RAW'!$A:$Z,26,0)</f>
        <v>#N/A</v>
      </c>
      <c r="B13283" t="e">
        <f>VLOOKUP($I:$I,'영업팀 RAW'!$A:$AA,27,0)</f>
        <v>#N/A</v>
      </c>
      <c r="G13283" s="31" t="s">
        <v>74889</v>
      </c>
      <c r="H13283" s="30" t="s">
        <v>74890</v>
      </c>
      <c r="I13283" s="32" t="s">
        <v>41847</v>
      </c>
      <c r="J13283" s="60">
        <v>0</v>
      </c>
      <c r="K13283" s="586">
        <v>0</v>
      </c>
    </row>
    <row r="13284" spans="1:11">
      <c r="A13284" t="e">
        <f>VLOOKUP($I:$I,'영업팀 RAW'!$A:$Z,26,0)</f>
        <v>#N/A</v>
      </c>
      <c r="B13284" t="e">
        <f>VLOOKUP($I:$I,'영업팀 RAW'!$A:$AA,27,0)</f>
        <v>#N/A</v>
      </c>
      <c r="G13284" s="31" t="s">
        <v>74891</v>
      </c>
      <c r="H13284" s="30" t="s">
        <v>74892</v>
      </c>
      <c r="I13284" s="32" t="s">
        <v>41847</v>
      </c>
      <c r="J13284" s="60">
        <v>0</v>
      </c>
      <c r="K13284" s="586">
        <v>0</v>
      </c>
    </row>
    <row r="13285" spans="1:11">
      <c r="A13285" t="e">
        <f>VLOOKUP($I:$I,'영업팀 RAW'!$A:$Z,26,0)</f>
        <v>#N/A</v>
      </c>
      <c r="B13285" t="e">
        <f>VLOOKUP($I:$I,'영업팀 RAW'!$A:$AA,27,0)</f>
        <v>#N/A</v>
      </c>
      <c r="G13285" s="31" t="s">
        <v>51307</v>
      </c>
      <c r="H13285" s="30" t="s">
        <v>51308</v>
      </c>
      <c r="I13285" s="32" t="s">
        <v>41847</v>
      </c>
      <c r="J13285" s="60">
        <v>0</v>
      </c>
      <c r="K13285" s="586">
        <v>0</v>
      </c>
    </row>
    <row r="13286" spans="1:11">
      <c r="A13286" t="e">
        <f>VLOOKUP($I:$I,'영업팀 RAW'!$A:$Z,26,0)</f>
        <v>#N/A</v>
      </c>
      <c r="B13286" t="e">
        <f>VLOOKUP($I:$I,'영업팀 RAW'!$A:$AA,27,0)</f>
        <v>#N/A</v>
      </c>
      <c r="G13286" s="31" t="s">
        <v>51309</v>
      </c>
      <c r="H13286" s="30" t="s">
        <v>51310</v>
      </c>
      <c r="I13286" s="32" t="s">
        <v>41847</v>
      </c>
      <c r="J13286" s="60">
        <v>0</v>
      </c>
      <c r="K13286" s="586">
        <v>0</v>
      </c>
    </row>
    <row r="13287" spans="1:11">
      <c r="A13287" t="e">
        <f>VLOOKUP($I:$I,'영업팀 RAW'!$A:$Z,26,0)</f>
        <v>#N/A</v>
      </c>
      <c r="B13287" t="e">
        <f>VLOOKUP($I:$I,'영업팀 RAW'!$A:$AA,27,0)</f>
        <v>#N/A</v>
      </c>
      <c r="G13287" s="31" t="s">
        <v>51311</v>
      </c>
      <c r="H13287" s="30" t="s">
        <v>51312</v>
      </c>
      <c r="I13287" s="32" t="s">
        <v>41847</v>
      </c>
      <c r="J13287" s="60">
        <v>0</v>
      </c>
      <c r="K13287" s="586">
        <v>0</v>
      </c>
    </row>
    <row r="13288" spans="1:11">
      <c r="A13288" t="e">
        <f>VLOOKUP($I:$I,'영업팀 RAW'!$A:$Z,26,0)</f>
        <v>#N/A</v>
      </c>
      <c r="B13288" t="e">
        <f>VLOOKUP($I:$I,'영업팀 RAW'!$A:$AA,27,0)</f>
        <v>#N/A</v>
      </c>
      <c r="G13288" s="31" t="s">
        <v>24855</v>
      </c>
      <c r="H13288" s="30" t="s">
        <v>24856</v>
      </c>
      <c r="I13288" s="32" t="s">
        <v>24855</v>
      </c>
      <c r="J13288" s="60">
        <v>0</v>
      </c>
      <c r="K13288" s="586">
        <v>0</v>
      </c>
    </row>
    <row r="13289" spans="1:11">
      <c r="A13289" t="e">
        <f>VLOOKUP($I:$I,'영업팀 RAW'!$A:$Z,26,0)</f>
        <v>#N/A</v>
      </c>
      <c r="B13289" t="e">
        <f>VLOOKUP($I:$I,'영업팀 RAW'!$A:$AA,27,0)</f>
        <v>#N/A</v>
      </c>
      <c r="G13289" s="31" t="s">
        <v>14814</v>
      </c>
      <c r="H13289" s="30" t="s">
        <v>34064</v>
      </c>
      <c r="I13289" s="32" t="s">
        <v>14814</v>
      </c>
      <c r="J13289" s="60">
        <v>0</v>
      </c>
      <c r="K13289" s="586">
        <v>0</v>
      </c>
    </row>
    <row r="13290" spans="1:11">
      <c r="A13290" t="e">
        <f>VLOOKUP($I:$I,'영업팀 RAW'!$A:$Z,26,0)</f>
        <v>#N/A</v>
      </c>
      <c r="B13290" t="e">
        <f>VLOOKUP($I:$I,'영업팀 RAW'!$A:$AA,27,0)</f>
        <v>#N/A</v>
      </c>
      <c r="G13290" s="31" t="s">
        <v>74893</v>
      </c>
      <c r="H13290" s="30" t="s">
        <v>74894</v>
      </c>
      <c r="I13290" s="32" t="s">
        <v>41847</v>
      </c>
      <c r="J13290" s="60">
        <v>0</v>
      </c>
      <c r="K13290" s="586">
        <v>0</v>
      </c>
    </row>
    <row r="13291" spans="1:11">
      <c r="A13291" t="e">
        <f>VLOOKUP($I:$I,'영업팀 RAW'!$A:$Z,26,0)</f>
        <v>#N/A</v>
      </c>
      <c r="B13291" t="e">
        <f>VLOOKUP($I:$I,'영업팀 RAW'!$A:$AA,27,0)</f>
        <v>#N/A</v>
      </c>
      <c r="G13291" s="31" t="s">
        <v>74895</v>
      </c>
      <c r="H13291" s="30" t="s">
        <v>74896</v>
      </c>
      <c r="I13291" s="32" t="s">
        <v>41847</v>
      </c>
      <c r="J13291" s="60">
        <v>0</v>
      </c>
      <c r="K13291" s="586">
        <v>0</v>
      </c>
    </row>
    <row r="13292" spans="1:11">
      <c r="A13292" t="e">
        <f>VLOOKUP($I:$I,'영업팀 RAW'!$A:$Z,26,0)</f>
        <v>#N/A</v>
      </c>
      <c r="B13292" t="e">
        <f>VLOOKUP($I:$I,'영업팀 RAW'!$A:$AA,27,0)</f>
        <v>#N/A</v>
      </c>
      <c r="G13292" s="31" t="s">
        <v>74897</v>
      </c>
      <c r="H13292" s="30" t="s">
        <v>74898</v>
      </c>
      <c r="I13292" s="32" t="s">
        <v>41847</v>
      </c>
      <c r="J13292" s="60">
        <v>0</v>
      </c>
      <c r="K13292" s="586">
        <v>0</v>
      </c>
    </row>
    <row r="13293" spans="1:11">
      <c r="A13293" t="e">
        <f>VLOOKUP($I:$I,'영업팀 RAW'!$A:$Z,26,0)</f>
        <v>#N/A</v>
      </c>
      <c r="B13293" t="e">
        <f>VLOOKUP($I:$I,'영업팀 RAW'!$A:$AA,27,0)</f>
        <v>#N/A</v>
      </c>
      <c r="G13293" s="31" t="s">
        <v>74899</v>
      </c>
      <c r="H13293" s="30" t="s">
        <v>74900</v>
      </c>
      <c r="I13293" s="32" t="s">
        <v>41847</v>
      </c>
      <c r="J13293" s="60">
        <v>0</v>
      </c>
      <c r="K13293" s="586">
        <v>0</v>
      </c>
    </row>
    <row r="13294" spans="1:11">
      <c r="A13294" t="e">
        <f>VLOOKUP($I:$I,'영업팀 RAW'!$A:$Z,26,0)</f>
        <v>#N/A</v>
      </c>
      <c r="B13294" t="e">
        <f>VLOOKUP($I:$I,'영업팀 RAW'!$A:$AA,27,0)</f>
        <v>#N/A</v>
      </c>
      <c r="G13294" s="31" t="s">
        <v>74901</v>
      </c>
      <c r="H13294" s="30" t="s">
        <v>74902</v>
      </c>
      <c r="I13294" s="32" t="s">
        <v>41847</v>
      </c>
      <c r="J13294" s="60">
        <v>0</v>
      </c>
      <c r="K13294" s="586">
        <v>0</v>
      </c>
    </row>
    <row r="13295" spans="1:11">
      <c r="A13295" t="e">
        <f>VLOOKUP($I:$I,'영업팀 RAW'!$A:$Z,26,0)</f>
        <v>#N/A</v>
      </c>
      <c r="B13295" t="e">
        <f>VLOOKUP($I:$I,'영업팀 RAW'!$A:$AA,27,0)</f>
        <v>#N/A</v>
      </c>
      <c r="G13295" s="31" t="s">
        <v>74903</v>
      </c>
      <c r="H13295" s="30" t="s">
        <v>74904</v>
      </c>
      <c r="I13295" s="32" t="s">
        <v>41847</v>
      </c>
      <c r="J13295" s="60">
        <v>0</v>
      </c>
      <c r="K13295" s="586">
        <v>0</v>
      </c>
    </row>
    <row r="13296" spans="1:11">
      <c r="A13296" t="e">
        <f>VLOOKUP($I:$I,'영업팀 RAW'!$A:$Z,26,0)</f>
        <v>#N/A</v>
      </c>
      <c r="B13296" t="e">
        <f>VLOOKUP($I:$I,'영업팀 RAW'!$A:$AA,27,0)</f>
        <v>#N/A</v>
      </c>
      <c r="G13296" s="31" t="s">
        <v>74905</v>
      </c>
      <c r="H13296" s="30" t="s">
        <v>74906</v>
      </c>
      <c r="I13296" s="32" t="s">
        <v>41847</v>
      </c>
      <c r="J13296" s="60">
        <v>0</v>
      </c>
      <c r="K13296" s="586">
        <v>0</v>
      </c>
    </row>
    <row r="13297" spans="1:11">
      <c r="A13297" t="e">
        <f>VLOOKUP($I:$I,'영업팀 RAW'!$A:$Z,26,0)</f>
        <v>#N/A</v>
      </c>
      <c r="B13297" t="e">
        <f>VLOOKUP($I:$I,'영업팀 RAW'!$A:$AA,27,0)</f>
        <v>#N/A</v>
      </c>
      <c r="G13297" s="31" t="s">
        <v>51313</v>
      </c>
      <c r="H13297" s="30" t="s">
        <v>51314</v>
      </c>
      <c r="I13297" s="32" t="s">
        <v>41847</v>
      </c>
      <c r="J13297" s="60">
        <v>0</v>
      </c>
      <c r="K13297" s="586">
        <v>0</v>
      </c>
    </row>
    <row r="13298" spans="1:11">
      <c r="A13298" t="e">
        <f>VLOOKUP($I:$I,'영업팀 RAW'!$A:$Z,26,0)</f>
        <v>#N/A</v>
      </c>
      <c r="B13298" t="e">
        <f>VLOOKUP($I:$I,'영업팀 RAW'!$A:$AA,27,0)</f>
        <v>#N/A</v>
      </c>
      <c r="G13298" s="31" t="s">
        <v>51315</v>
      </c>
      <c r="H13298" s="30" t="s">
        <v>51316</v>
      </c>
      <c r="I13298" s="32" t="s">
        <v>41847</v>
      </c>
      <c r="J13298" s="60">
        <v>0</v>
      </c>
      <c r="K13298" s="586">
        <v>0</v>
      </c>
    </row>
    <row r="13299" spans="1:11">
      <c r="A13299" t="e">
        <f>VLOOKUP($I:$I,'영업팀 RAW'!$A:$Z,26,0)</f>
        <v>#N/A</v>
      </c>
      <c r="B13299" t="e">
        <f>VLOOKUP($I:$I,'영업팀 RAW'!$A:$AA,27,0)</f>
        <v>#N/A</v>
      </c>
      <c r="G13299" s="31" t="s">
        <v>51317</v>
      </c>
      <c r="H13299" s="30" t="s">
        <v>51318</v>
      </c>
      <c r="I13299" s="32" t="s">
        <v>41847</v>
      </c>
      <c r="J13299" s="60">
        <v>0</v>
      </c>
      <c r="K13299" s="586">
        <v>0</v>
      </c>
    </row>
    <row r="13300" spans="1:11">
      <c r="A13300" t="e">
        <f>VLOOKUP($I:$I,'영업팀 RAW'!$A:$Z,26,0)</f>
        <v>#N/A</v>
      </c>
      <c r="B13300" t="e">
        <f>VLOOKUP($I:$I,'영업팀 RAW'!$A:$AA,27,0)</f>
        <v>#N/A</v>
      </c>
      <c r="G13300" s="31" t="s">
        <v>51319</v>
      </c>
      <c r="H13300" s="30" t="s">
        <v>51320</v>
      </c>
      <c r="I13300" s="32" t="s">
        <v>41847</v>
      </c>
      <c r="J13300" s="60">
        <v>0</v>
      </c>
      <c r="K13300" s="586">
        <v>0</v>
      </c>
    </row>
    <row r="13301" spans="1:11">
      <c r="A13301" t="e">
        <f>VLOOKUP($I:$I,'영업팀 RAW'!$A:$Z,26,0)</f>
        <v>#N/A</v>
      </c>
      <c r="B13301" t="e">
        <f>VLOOKUP($I:$I,'영업팀 RAW'!$A:$AA,27,0)</f>
        <v>#N/A</v>
      </c>
      <c r="G13301" s="31" t="s">
        <v>74907</v>
      </c>
      <c r="H13301" s="30" t="s">
        <v>74908</v>
      </c>
      <c r="I13301" s="32" t="s">
        <v>41847</v>
      </c>
      <c r="J13301" s="60">
        <v>0</v>
      </c>
      <c r="K13301" s="586">
        <v>0</v>
      </c>
    </row>
    <row r="13302" spans="1:11">
      <c r="A13302" t="e">
        <f>VLOOKUP($I:$I,'영업팀 RAW'!$A:$Z,26,0)</f>
        <v>#N/A</v>
      </c>
      <c r="B13302" t="e">
        <f>VLOOKUP($I:$I,'영업팀 RAW'!$A:$AA,27,0)</f>
        <v>#N/A</v>
      </c>
      <c r="G13302" s="31" t="s">
        <v>11053</v>
      </c>
      <c r="H13302" s="30" t="s">
        <v>11054</v>
      </c>
      <c r="I13302" s="32" t="s">
        <v>11053</v>
      </c>
      <c r="J13302" s="60">
        <v>40</v>
      </c>
      <c r="K13302" s="586">
        <v>116720</v>
      </c>
    </row>
    <row r="13303" spans="1:11">
      <c r="A13303" t="e">
        <f>VLOOKUP($I:$I,'영업팀 RAW'!$A:$Z,26,0)</f>
        <v>#N/A</v>
      </c>
      <c r="B13303" t="e">
        <f>VLOOKUP($I:$I,'영업팀 RAW'!$A:$AA,27,0)</f>
        <v>#N/A</v>
      </c>
      <c r="G13303" s="31" t="s">
        <v>24857</v>
      </c>
      <c r="H13303" s="30" t="s">
        <v>24858</v>
      </c>
      <c r="I13303" s="32" t="s">
        <v>24857</v>
      </c>
      <c r="J13303" s="60">
        <v>0</v>
      </c>
      <c r="K13303" s="586">
        <v>0</v>
      </c>
    </row>
    <row r="13304" spans="1:11">
      <c r="A13304" t="e">
        <f>VLOOKUP($I:$I,'영업팀 RAW'!$A:$Z,26,0)</f>
        <v>#N/A</v>
      </c>
      <c r="B13304" t="e">
        <f>VLOOKUP($I:$I,'영업팀 RAW'!$A:$AA,27,0)</f>
        <v>#N/A</v>
      </c>
      <c r="G13304" s="31" t="s">
        <v>74909</v>
      </c>
      <c r="H13304" s="30" t="s">
        <v>74910</v>
      </c>
      <c r="I13304" s="32" t="s">
        <v>41847</v>
      </c>
      <c r="J13304" s="60">
        <v>0</v>
      </c>
      <c r="K13304" s="586">
        <v>0</v>
      </c>
    </row>
    <row r="13305" spans="1:11">
      <c r="A13305" t="e">
        <f>VLOOKUP($I:$I,'영업팀 RAW'!$A:$Z,26,0)</f>
        <v>#N/A</v>
      </c>
      <c r="B13305" t="e">
        <f>VLOOKUP($I:$I,'영업팀 RAW'!$A:$AA,27,0)</f>
        <v>#N/A</v>
      </c>
      <c r="G13305" s="31" t="s">
        <v>74911</v>
      </c>
      <c r="H13305" s="30" t="s">
        <v>74912</v>
      </c>
      <c r="I13305" s="32" t="s">
        <v>41847</v>
      </c>
      <c r="J13305" s="60">
        <v>0</v>
      </c>
      <c r="K13305" s="586">
        <v>0</v>
      </c>
    </row>
    <row r="13306" spans="1:11">
      <c r="A13306" t="e">
        <f>VLOOKUP($I:$I,'영업팀 RAW'!$A:$Z,26,0)</f>
        <v>#N/A</v>
      </c>
      <c r="B13306" t="e">
        <f>VLOOKUP($I:$I,'영업팀 RAW'!$A:$AA,27,0)</f>
        <v>#N/A</v>
      </c>
      <c r="G13306" s="31" t="s">
        <v>74913</v>
      </c>
      <c r="H13306" s="30" t="s">
        <v>74914</v>
      </c>
      <c r="I13306" s="32" t="s">
        <v>41847</v>
      </c>
      <c r="J13306" s="60">
        <v>0</v>
      </c>
      <c r="K13306" s="586">
        <v>0</v>
      </c>
    </row>
    <row r="13307" spans="1:11">
      <c r="A13307" t="e">
        <f>VLOOKUP($I:$I,'영업팀 RAW'!$A:$Z,26,0)</f>
        <v>#N/A</v>
      </c>
      <c r="B13307" t="e">
        <f>VLOOKUP($I:$I,'영업팀 RAW'!$A:$AA,27,0)</f>
        <v>#N/A</v>
      </c>
      <c r="G13307" s="31" t="s">
        <v>74915</v>
      </c>
      <c r="H13307" s="30" t="s">
        <v>74916</v>
      </c>
      <c r="I13307" s="32" t="s">
        <v>41847</v>
      </c>
      <c r="J13307" s="60">
        <v>0</v>
      </c>
      <c r="K13307" s="586">
        <v>0</v>
      </c>
    </row>
    <row r="13308" spans="1:11">
      <c r="A13308" t="e">
        <f>VLOOKUP($I:$I,'영업팀 RAW'!$A:$Z,26,0)</f>
        <v>#N/A</v>
      </c>
      <c r="B13308" t="e">
        <f>VLOOKUP($I:$I,'영업팀 RAW'!$A:$AA,27,0)</f>
        <v>#N/A</v>
      </c>
      <c r="G13308" s="31" t="s">
        <v>74917</v>
      </c>
      <c r="H13308" s="30" t="s">
        <v>74918</v>
      </c>
      <c r="I13308" s="32" t="s">
        <v>41847</v>
      </c>
      <c r="J13308" s="60">
        <v>0</v>
      </c>
      <c r="K13308" s="586">
        <v>0</v>
      </c>
    </row>
    <row r="13309" spans="1:11">
      <c r="A13309" t="e">
        <f>VLOOKUP($I:$I,'영업팀 RAW'!$A:$Z,26,0)</f>
        <v>#N/A</v>
      </c>
      <c r="B13309" t="e">
        <f>VLOOKUP($I:$I,'영업팀 RAW'!$A:$AA,27,0)</f>
        <v>#N/A</v>
      </c>
      <c r="G13309" s="31" t="s">
        <v>74919</v>
      </c>
      <c r="H13309" s="30" t="s">
        <v>74920</v>
      </c>
      <c r="I13309" s="32" t="s">
        <v>41847</v>
      </c>
      <c r="J13309" s="60">
        <v>0</v>
      </c>
      <c r="K13309" s="586">
        <v>0</v>
      </c>
    </row>
    <row r="13310" spans="1:11">
      <c r="A13310" t="e">
        <f>VLOOKUP($I:$I,'영업팀 RAW'!$A:$Z,26,0)</f>
        <v>#N/A</v>
      </c>
      <c r="B13310" t="e">
        <f>VLOOKUP($I:$I,'영업팀 RAW'!$A:$AA,27,0)</f>
        <v>#N/A</v>
      </c>
      <c r="G13310" s="31" t="s">
        <v>74921</v>
      </c>
      <c r="H13310" s="30" t="s">
        <v>74922</v>
      </c>
      <c r="I13310" s="32" t="s">
        <v>41847</v>
      </c>
      <c r="J13310" s="60">
        <v>0</v>
      </c>
      <c r="K13310" s="586">
        <v>0</v>
      </c>
    </row>
    <row r="13311" spans="1:11">
      <c r="A13311" t="e">
        <f>VLOOKUP($I:$I,'영업팀 RAW'!$A:$Z,26,0)</f>
        <v>#N/A</v>
      </c>
      <c r="B13311" t="e">
        <f>VLOOKUP($I:$I,'영업팀 RAW'!$A:$AA,27,0)</f>
        <v>#N/A</v>
      </c>
      <c r="G13311" s="31" t="s">
        <v>51321</v>
      </c>
      <c r="H13311" s="30" t="s">
        <v>51322</v>
      </c>
      <c r="I13311" s="32" t="s">
        <v>41847</v>
      </c>
      <c r="J13311" s="60">
        <v>0</v>
      </c>
      <c r="K13311" s="586">
        <v>0</v>
      </c>
    </row>
    <row r="13312" spans="1:11">
      <c r="A13312" t="e">
        <f>VLOOKUP($I:$I,'영업팀 RAW'!$A:$Z,26,0)</f>
        <v>#N/A</v>
      </c>
      <c r="B13312" t="e">
        <f>VLOOKUP($I:$I,'영업팀 RAW'!$A:$AA,27,0)</f>
        <v>#N/A</v>
      </c>
      <c r="G13312" s="31" t="s">
        <v>74923</v>
      </c>
      <c r="H13312" s="30" t="s">
        <v>74924</v>
      </c>
      <c r="I13312" s="32" t="s">
        <v>41847</v>
      </c>
      <c r="J13312" s="60">
        <v>0</v>
      </c>
      <c r="K13312" s="586">
        <v>0</v>
      </c>
    </row>
    <row r="13313" spans="1:11">
      <c r="A13313" t="e">
        <f>VLOOKUP($I:$I,'영업팀 RAW'!$A:$Z,26,0)</f>
        <v>#N/A</v>
      </c>
      <c r="B13313" t="e">
        <f>VLOOKUP($I:$I,'영업팀 RAW'!$A:$AA,27,0)</f>
        <v>#N/A</v>
      </c>
      <c r="G13313" s="31" t="s">
        <v>74925</v>
      </c>
      <c r="H13313" s="30" t="s">
        <v>74926</v>
      </c>
      <c r="I13313" s="32" t="s">
        <v>41847</v>
      </c>
      <c r="J13313" s="60">
        <v>0</v>
      </c>
      <c r="K13313" s="586">
        <v>0</v>
      </c>
    </row>
    <row r="13314" spans="1:11">
      <c r="A13314" t="e">
        <f>VLOOKUP($I:$I,'영업팀 RAW'!$A:$Z,26,0)</f>
        <v>#N/A</v>
      </c>
      <c r="B13314" t="e">
        <f>VLOOKUP($I:$I,'영업팀 RAW'!$A:$AA,27,0)</f>
        <v>#N/A</v>
      </c>
      <c r="G13314" s="31" t="s">
        <v>51323</v>
      </c>
      <c r="H13314" s="30" t="s">
        <v>51324</v>
      </c>
      <c r="I13314" s="32" t="s">
        <v>41847</v>
      </c>
      <c r="J13314" s="60">
        <v>0</v>
      </c>
      <c r="K13314" s="586">
        <v>0</v>
      </c>
    </row>
    <row r="13315" spans="1:11">
      <c r="A13315" t="e">
        <f>VLOOKUP($I:$I,'영업팀 RAW'!$A:$Z,26,0)</f>
        <v>#N/A</v>
      </c>
      <c r="B13315" t="e">
        <f>VLOOKUP($I:$I,'영업팀 RAW'!$A:$AA,27,0)</f>
        <v>#N/A</v>
      </c>
      <c r="G13315" s="31" t="s">
        <v>74927</v>
      </c>
      <c r="H13315" s="30" t="s">
        <v>74928</v>
      </c>
      <c r="I13315" s="32" t="s">
        <v>41847</v>
      </c>
      <c r="J13315" s="60">
        <v>0</v>
      </c>
      <c r="K13315" s="586">
        <v>0</v>
      </c>
    </row>
    <row r="13316" spans="1:11">
      <c r="A13316" t="e">
        <f>VLOOKUP($I:$I,'영업팀 RAW'!$A:$Z,26,0)</f>
        <v>#N/A</v>
      </c>
      <c r="B13316" t="e">
        <f>VLOOKUP($I:$I,'영업팀 RAW'!$A:$AA,27,0)</f>
        <v>#N/A</v>
      </c>
      <c r="G13316" s="31" t="s">
        <v>74929</v>
      </c>
      <c r="H13316" s="30" t="s">
        <v>74930</v>
      </c>
      <c r="I13316" s="32" t="s">
        <v>41847</v>
      </c>
      <c r="J13316" s="60">
        <v>0</v>
      </c>
      <c r="K13316" s="586">
        <v>0</v>
      </c>
    </row>
    <row r="13317" spans="1:11">
      <c r="A13317" t="e">
        <f>VLOOKUP($I:$I,'영업팀 RAW'!$A:$Z,26,0)</f>
        <v>#N/A</v>
      </c>
      <c r="B13317" t="e">
        <f>VLOOKUP($I:$I,'영업팀 RAW'!$A:$AA,27,0)</f>
        <v>#N/A</v>
      </c>
      <c r="G13317" s="31" t="s">
        <v>74931</v>
      </c>
      <c r="H13317" s="30" t="s">
        <v>74932</v>
      </c>
      <c r="I13317" s="32" t="s">
        <v>41847</v>
      </c>
      <c r="J13317" s="60">
        <v>0</v>
      </c>
      <c r="K13317" s="586">
        <v>0</v>
      </c>
    </row>
    <row r="13318" spans="1:11">
      <c r="A13318" t="e">
        <f>VLOOKUP($I:$I,'영업팀 RAW'!$A:$Z,26,0)</f>
        <v>#N/A</v>
      </c>
      <c r="B13318" t="e">
        <f>VLOOKUP($I:$I,'영업팀 RAW'!$A:$AA,27,0)</f>
        <v>#N/A</v>
      </c>
      <c r="G13318" s="31" t="s">
        <v>51325</v>
      </c>
      <c r="H13318" s="30" t="s">
        <v>51326</v>
      </c>
      <c r="I13318" s="32" t="s">
        <v>41847</v>
      </c>
      <c r="J13318" s="60">
        <v>0</v>
      </c>
      <c r="K13318" s="586">
        <v>0</v>
      </c>
    </row>
    <row r="13319" spans="1:11">
      <c r="A13319" t="e">
        <f>VLOOKUP($I:$I,'영업팀 RAW'!$A:$Z,26,0)</f>
        <v>#N/A</v>
      </c>
      <c r="B13319" t="e">
        <f>VLOOKUP($I:$I,'영업팀 RAW'!$A:$AA,27,0)</f>
        <v>#N/A</v>
      </c>
      <c r="G13319" s="31" t="s">
        <v>74933</v>
      </c>
      <c r="H13319" s="30" t="s">
        <v>74934</v>
      </c>
      <c r="I13319" s="32" t="s">
        <v>41847</v>
      </c>
      <c r="J13319" s="60">
        <v>0</v>
      </c>
      <c r="K13319" s="586">
        <v>0</v>
      </c>
    </row>
    <row r="13320" spans="1:11">
      <c r="A13320" t="e">
        <f>VLOOKUP($I:$I,'영업팀 RAW'!$A:$Z,26,0)</f>
        <v>#N/A</v>
      </c>
      <c r="B13320" t="e">
        <f>VLOOKUP($I:$I,'영업팀 RAW'!$A:$AA,27,0)</f>
        <v>#N/A</v>
      </c>
      <c r="G13320" s="31" t="s">
        <v>74935</v>
      </c>
      <c r="H13320" s="30" t="s">
        <v>74936</v>
      </c>
      <c r="I13320" s="32" t="s">
        <v>41847</v>
      </c>
      <c r="J13320" s="60">
        <v>0</v>
      </c>
      <c r="K13320" s="586">
        <v>0</v>
      </c>
    </row>
    <row r="13321" spans="1:11">
      <c r="A13321" t="e">
        <f>VLOOKUP($I:$I,'영업팀 RAW'!$A:$Z,26,0)</f>
        <v>#N/A</v>
      </c>
      <c r="B13321" t="e">
        <f>VLOOKUP($I:$I,'영업팀 RAW'!$A:$AA,27,0)</f>
        <v>#N/A</v>
      </c>
      <c r="G13321" s="31" t="s">
        <v>74937</v>
      </c>
      <c r="H13321" s="30" t="s">
        <v>74938</v>
      </c>
      <c r="I13321" s="32" t="s">
        <v>41847</v>
      </c>
      <c r="J13321" s="60">
        <v>0</v>
      </c>
      <c r="K13321" s="586">
        <v>0</v>
      </c>
    </row>
    <row r="13322" spans="1:11">
      <c r="A13322" t="e">
        <f>VLOOKUP($I:$I,'영업팀 RAW'!$A:$Z,26,0)</f>
        <v>#N/A</v>
      </c>
      <c r="B13322" t="e">
        <f>VLOOKUP($I:$I,'영업팀 RAW'!$A:$AA,27,0)</f>
        <v>#N/A</v>
      </c>
      <c r="G13322" s="31" t="s">
        <v>74939</v>
      </c>
      <c r="H13322" s="30" t="s">
        <v>74940</v>
      </c>
      <c r="I13322" s="32" t="s">
        <v>41847</v>
      </c>
      <c r="J13322" s="60">
        <v>0</v>
      </c>
      <c r="K13322" s="586">
        <v>0</v>
      </c>
    </row>
    <row r="13323" spans="1:11">
      <c r="A13323" t="e">
        <f>VLOOKUP($I:$I,'영업팀 RAW'!$A:$Z,26,0)</f>
        <v>#N/A</v>
      </c>
      <c r="B13323" t="e">
        <f>VLOOKUP($I:$I,'영업팀 RAW'!$A:$AA,27,0)</f>
        <v>#N/A</v>
      </c>
      <c r="G13323" s="31" t="s">
        <v>74941</v>
      </c>
      <c r="H13323" s="30" t="s">
        <v>74942</v>
      </c>
      <c r="I13323" s="32" t="s">
        <v>41847</v>
      </c>
      <c r="J13323" s="60">
        <v>0</v>
      </c>
      <c r="K13323" s="586">
        <v>0</v>
      </c>
    </row>
    <row r="13324" spans="1:11">
      <c r="A13324" t="e">
        <f>VLOOKUP($I:$I,'영업팀 RAW'!$A:$Z,26,0)</f>
        <v>#N/A</v>
      </c>
      <c r="B13324" t="e">
        <f>VLOOKUP($I:$I,'영업팀 RAW'!$A:$AA,27,0)</f>
        <v>#N/A</v>
      </c>
      <c r="G13324" s="31" t="s">
        <v>74943</v>
      </c>
      <c r="H13324" s="30" t="s">
        <v>74944</v>
      </c>
      <c r="I13324" s="32" t="s">
        <v>41847</v>
      </c>
      <c r="J13324" s="60">
        <v>0</v>
      </c>
      <c r="K13324" s="586">
        <v>0</v>
      </c>
    </row>
    <row r="13325" spans="1:11">
      <c r="A13325" t="e">
        <f>VLOOKUP($I:$I,'영업팀 RAW'!$A:$Z,26,0)</f>
        <v>#N/A</v>
      </c>
      <c r="B13325" t="e">
        <f>VLOOKUP($I:$I,'영업팀 RAW'!$A:$AA,27,0)</f>
        <v>#N/A</v>
      </c>
      <c r="G13325" s="31" t="s">
        <v>74945</v>
      </c>
      <c r="H13325" s="30" t="s">
        <v>74946</v>
      </c>
      <c r="I13325" s="32" t="s">
        <v>41847</v>
      </c>
      <c r="J13325" s="60">
        <v>0</v>
      </c>
      <c r="K13325" s="586">
        <v>0</v>
      </c>
    </row>
    <row r="13326" spans="1:11">
      <c r="A13326" t="e">
        <f>VLOOKUP($I:$I,'영업팀 RAW'!$A:$Z,26,0)</f>
        <v>#N/A</v>
      </c>
      <c r="B13326" t="e">
        <f>VLOOKUP($I:$I,'영업팀 RAW'!$A:$AA,27,0)</f>
        <v>#N/A</v>
      </c>
      <c r="G13326" s="31" t="s">
        <v>74947</v>
      </c>
      <c r="H13326" s="30" t="s">
        <v>74948</v>
      </c>
      <c r="I13326" s="32" t="s">
        <v>41847</v>
      </c>
      <c r="J13326" s="60">
        <v>0</v>
      </c>
      <c r="K13326" s="586">
        <v>0</v>
      </c>
    </row>
    <row r="13327" spans="1:11">
      <c r="A13327" t="e">
        <f>VLOOKUP($I:$I,'영업팀 RAW'!$A:$Z,26,0)</f>
        <v>#N/A</v>
      </c>
      <c r="B13327" t="e">
        <f>VLOOKUP($I:$I,'영업팀 RAW'!$A:$AA,27,0)</f>
        <v>#N/A</v>
      </c>
      <c r="G13327" s="31" t="s">
        <v>74949</v>
      </c>
      <c r="H13327" s="30" t="s">
        <v>74950</v>
      </c>
      <c r="I13327" s="32" t="s">
        <v>41847</v>
      </c>
      <c r="J13327" s="60">
        <v>0</v>
      </c>
      <c r="K13327" s="586">
        <v>0</v>
      </c>
    </row>
    <row r="13328" spans="1:11">
      <c r="A13328" t="e">
        <f>VLOOKUP($I:$I,'영업팀 RAW'!$A:$Z,26,0)</f>
        <v>#N/A</v>
      </c>
      <c r="B13328" t="e">
        <f>VLOOKUP($I:$I,'영업팀 RAW'!$A:$AA,27,0)</f>
        <v>#N/A</v>
      </c>
      <c r="G13328" s="31" t="s">
        <v>51327</v>
      </c>
      <c r="H13328" s="30" t="s">
        <v>51328</v>
      </c>
      <c r="I13328" s="32" t="s">
        <v>41847</v>
      </c>
      <c r="J13328" s="60">
        <v>0</v>
      </c>
      <c r="K13328" s="586">
        <v>0</v>
      </c>
    </row>
    <row r="13329" spans="1:11">
      <c r="A13329" t="e">
        <f>VLOOKUP($I:$I,'영업팀 RAW'!$A:$Z,26,0)</f>
        <v>#N/A</v>
      </c>
      <c r="B13329" t="e">
        <f>VLOOKUP($I:$I,'영업팀 RAW'!$A:$AA,27,0)</f>
        <v>#N/A</v>
      </c>
      <c r="G13329" s="31" t="s">
        <v>51329</v>
      </c>
      <c r="H13329" s="30" t="s">
        <v>51330</v>
      </c>
      <c r="I13329" s="32" t="s">
        <v>41847</v>
      </c>
      <c r="J13329" s="60">
        <v>0</v>
      </c>
      <c r="K13329" s="586">
        <v>0</v>
      </c>
    </row>
    <row r="13330" spans="1:11">
      <c r="A13330" t="e">
        <f>VLOOKUP($I:$I,'영업팀 RAW'!$A:$Z,26,0)</f>
        <v>#N/A</v>
      </c>
      <c r="B13330" t="e">
        <f>VLOOKUP($I:$I,'영업팀 RAW'!$A:$AA,27,0)</f>
        <v>#N/A</v>
      </c>
      <c r="G13330" s="31" t="s">
        <v>51331</v>
      </c>
      <c r="H13330" s="30" t="s">
        <v>51332</v>
      </c>
      <c r="I13330" s="32" t="s">
        <v>41847</v>
      </c>
      <c r="J13330" s="60">
        <v>0</v>
      </c>
      <c r="K13330" s="586">
        <v>0</v>
      </c>
    </row>
    <row r="13331" spans="1:11">
      <c r="A13331" t="e">
        <f>VLOOKUP($I:$I,'영업팀 RAW'!$A:$Z,26,0)</f>
        <v>#N/A</v>
      </c>
      <c r="B13331" t="e">
        <f>VLOOKUP($I:$I,'영업팀 RAW'!$A:$AA,27,0)</f>
        <v>#N/A</v>
      </c>
      <c r="G13331" s="31" t="s">
        <v>51333</v>
      </c>
      <c r="H13331" s="30" t="s">
        <v>51334</v>
      </c>
      <c r="I13331" s="32" t="s">
        <v>41847</v>
      </c>
      <c r="J13331" s="60">
        <v>0</v>
      </c>
      <c r="K13331" s="586">
        <v>0</v>
      </c>
    </row>
    <row r="13332" spans="1:11">
      <c r="A13332" t="e">
        <f>VLOOKUP($I:$I,'영업팀 RAW'!$A:$Z,26,0)</f>
        <v>#N/A</v>
      </c>
      <c r="B13332" t="e">
        <f>VLOOKUP($I:$I,'영업팀 RAW'!$A:$AA,27,0)</f>
        <v>#N/A</v>
      </c>
      <c r="G13332" s="31" t="s">
        <v>51335</v>
      </c>
      <c r="H13332" s="30" t="s">
        <v>51336</v>
      </c>
      <c r="I13332" s="32" t="s">
        <v>41847</v>
      </c>
      <c r="J13332" s="60">
        <v>0</v>
      </c>
      <c r="K13332" s="586">
        <v>0</v>
      </c>
    </row>
    <row r="13333" spans="1:11">
      <c r="A13333" t="e">
        <f>VLOOKUP($I:$I,'영업팀 RAW'!$A:$Z,26,0)</f>
        <v>#N/A</v>
      </c>
      <c r="B13333" t="e">
        <f>VLOOKUP($I:$I,'영업팀 RAW'!$A:$AA,27,0)</f>
        <v>#N/A</v>
      </c>
      <c r="G13333" s="31" t="s">
        <v>51337</v>
      </c>
      <c r="H13333" s="30" t="s">
        <v>51338</v>
      </c>
      <c r="I13333" s="32" t="s">
        <v>41847</v>
      </c>
      <c r="J13333" s="60">
        <v>0</v>
      </c>
      <c r="K13333" s="586">
        <v>0</v>
      </c>
    </row>
    <row r="13334" spans="1:11">
      <c r="A13334" t="e">
        <f>VLOOKUP($I:$I,'영업팀 RAW'!$A:$Z,26,0)</f>
        <v>#N/A</v>
      </c>
      <c r="B13334" t="e">
        <f>VLOOKUP($I:$I,'영업팀 RAW'!$A:$AA,27,0)</f>
        <v>#N/A</v>
      </c>
      <c r="G13334" s="31" t="s">
        <v>74951</v>
      </c>
      <c r="H13334" s="30" t="s">
        <v>74952</v>
      </c>
      <c r="I13334" s="32" t="s">
        <v>41847</v>
      </c>
      <c r="J13334" s="60">
        <v>0</v>
      </c>
      <c r="K13334" s="586">
        <v>0</v>
      </c>
    </row>
    <row r="13335" spans="1:11">
      <c r="A13335" t="e">
        <f>VLOOKUP($I:$I,'영업팀 RAW'!$A:$Z,26,0)</f>
        <v>#N/A</v>
      </c>
      <c r="B13335" t="e">
        <f>VLOOKUP($I:$I,'영업팀 RAW'!$A:$AA,27,0)</f>
        <v>#N/A</v>
      </c>
      <c r="G13335" s="31" t="s">
        <v>74953</v>
      </c>
      <c r="H13335" s="30" t="s">
        <v>74954</v>
      </c>
      <c r="I13335" s="32" t="s">
        <v>41847</v>
      </c>
      <c r="J13335" s="60">
        <v>0</v>
      </c>
      <c r="K13335" s="586">
        <v>0</v>
      </c>
    </row>
    <row r="13336" spans="1:11">
      <c r="A13336" t="e">
        <f>VLOOKUP($I:$I,'영업팀 RAW'!$A:$Z,26,0)</f>
        <v>#N/A</v>
      </c>
      <c r="B13336" t="e">
        <f>VLOOKUP($I:$I,'영업팀 RAW'!$A:$AA,27,0)</f>
        <v>#N/A</v>
      </c>
      <c r="G13336" s="31" t="s">
        <v>74955</v>
      </c>
      <c r="H13336" s="30" t="s">
        <v>74956</v>
      </c>
      <c r="I13336" s="32" t="s">
        <v>41847</v>
      </c>
      <c r="J13336" s="60">
        <v>0</v>
      </c>
      <c r="K13336" s="586">
        <v>0</v>
      </c>
    </row>
    <row r="13337" spans="1:11">
      <c r="A13337" t="e">
        <f>VLOOKUP($I:$I,'영업팀 RAW'!$A:$Z,26,0)</f>
        <v>#N/A</v>
      </c>
      <c r="B13337" t="e">
        <f>VLOOKUP($I:$I,'영업팀 RAW'!$A:$AA,27,0)</f>
        <v>#N/A</v>
      </c>
      <c r="G13337" s="31" t="s">
        <v>74957</v>
      </c>
      <c r="H13337" s="30" t="s">
        <v>74958</v>
      </c>
      <c r="I13337" s="32" t="s">
        <v>41847</v>
      </c>
      <c r="J13337" s="60">
        <v>0</v>
      </c>
      <c r="K13337" s="586">
        <v>0</v>
      </c>
    </row>
    <row r="13338" spans="1:11">
      <c r="A13338" t="e">
        <f>VLOOKUP($I:$I,'영업팀 RAW'!$A:$Z,26,0)</f>
        <v>#N/A</v>
      </c>
      <c r="B13338" t="e">
        <f>VLOOKUP($I:$I,'영업팀 RAW'!$A:$AA,27,0)</f>
        <v>#N/A</v>
      </c>
      <c r="G13338" s="31" t="s">
        <v>74959</v>
      </c>
      <c r="H13338" s="30" t="s">
        <v>74960</v>
      </c>
      <c r="I13338" s="32" t="s">
        <v>41847</v>
      </c>
      <c r="J13338" s="60">
        <v>0</v>
      </c>
      <c r="K13338" s="586">
        <v>0</v>
      </c>
    </row>
    <row r="13339" spans="1:11">
      <c r="A13339" t="e">
        <f>VLOOKUP($I:$I,'영업팀 RAW'!$A:$Z,26,0)</f>
        <v>#N/A</v>
      </c>
      <c r="B13339" t="e">
        <f>VLOOKUP($I:$I,'영업팀 RAW'!$A:$AA,27,0)</f>
        <v>#N/A</v>
      </c>
      <c r="G13339" s="31" t="s">
        <v>74961</v>
      </c>
      <c r="H13339" s="30" t="s">
        <v>74962</v>
      </c>
      <c r="I13339" s="32" t="s">
        <v>41847</v>
      </c>
      <c r="J13339" s="60">
        <v>0</v>
      </c>
      <c r="K13339" s="586">
        <v>0</v>
      </c>
    </row>
    <row r="13340" spans="1:11">
      <c r="A13340" t="e">
        <f>VLOOKUP($I:$I,'영업팀 RAW'!$A:$Z,26,0)</f>
        <v>#N/A</v>
      </c>
      <c r="B13340" t="e">
        <f>VLOOKUP($I:$I,'영업팀 RAW'!$A:$AA,27,0)</f>
        <v>#N/A</v>
      </c>
      <c r="G13340" s="31" t="s">
        <v>51339</v>
      </c>
      <c r="H13340" s="30" t="s">
        <v>51340</v>
      </c>
      <c r="I13340" s="32" t="s">
        <v>41847</v>
      </c>
      <c r="J13340" s="60">
        <v>0</v>
      </c>
      <c r="K13340" s="586">
        <v>0</v>
      </c>
    </row>
    <row r="13341" spans="1:11">
      <c r="A13341" t="e">
        <f>VLOOKUP($I:$I,'영업팀 RAW'!$A:$Z,26,0)</f>
        <v>#N/A</v>
      </c>
      <c r="B13341" t="e">
        <f>VLOOKUP($I:$I,'영업팀 RAW'!$A:$AA,27,0)</f>
        <v>#N/A</v>
      </c>
      <c r="G13341" s="31" t="s">
        <v>74963</v>
      </c>
      <c r="H13341" s="30" t="s">
        <v>74964</v>
      </c>
      <c r="I13341" s="32" t="s">
        <v>41847</v>
      </c>
      <c r="J13341" s="60">
        <v>0</v>
      </c>
      <c r="K13341" s="586">
        <v>0</v>
      </c>
    </row>
    <row r="13342" spans="1:11">
      <c r="A13342" t="e">
        <f>VLOOKUP($I:$I,'영업팀 RAW'!$A:$Z,26,0)</f>
        <v>#N/A</v>
      </c>
      <c r="B13342" t="e">
        <f>VLOOKUP($I:$I,'영업팀 RAW'!$A:$AA,27,0)</f>
        <v>#N/A</v>
      </c>
      <c r="G13342" s="31" t="s">
        <v>74965</v>
      </c>
      <c r="H13342" s="30" t="s">
        <v>74966</v>
      </c>
      <c r="I13342" s="32" t="s">
        <v>41847</v>
      </c>
      <c r="J13342" s="60">
        <v>0</v>
      </c>
      <c r="K13342" s="586">
        <v>0</v>
      </c>
    </row>
    <row r="13343" spans="1:11">
      <c r="A13343" t="e">
        <f>VLOOKUP($I:$I,'영업팀 RAW'!$A:$Z,26,0)</f>
        <v>#N/A</v>
      </c>
      <c r="B13343" t="e">
        <f>VLOOKUP($I:$I,'영업팀 RAW'!$A:$AA,27,0)</f>
        <v>#N/A</v>
      </c>
      <c r="G13343" s="31" t="s">
        <v>74967</v>
      </c>
      <c r="H13343" s="30" t="s">
        <v>74968</v>
      </c>
      <c r="I13343" s="32" t="s">
        <v>41847</v>
      </c>
      <c r="J13343" s="60">
        <v>0</v>
      </c>
      <c r="K13343" s="586">
        <v>0</v>
      </c>
    </row>
    <row r="13344" spans="1:11">
      <c r="A13344" t="e">
        <f>VLOOKUP($I:$I,'영업팀 RAW'!$A:$Z,26,0)</f>
        <v>#N/A</v>
      </c>
      <c r="B13344" t="e">
        <f>VLOOKUP($I:$I,'영업팀 RAW'!$A:$AA,27,0)</f>
        <v>#N/A</v>
      </c>
      <c r="G13344" s="31" t="s">
        <v>74969</v>
      </c>
      <c r="H13344" s="30" t="s">
        <v>74970</v>
      </c>
      <c r="I13344" s="32" t="s">
        <v>41847</v>
      </c>
      <c r="J13344" s="60">
        <v>0</v>
      </c>
      <c r="K13344" s="586">
        <v>0</v>
      </c>
    </row>
    <row r="13345" spans="1:11">
      <c r="A13345" t="e">
        <f>VLOOKUP($I:$I,'영업팀 RAW'!$A:$Z,26,0)</f>
        <v>#N/A</v>
      </c>
      <c r="B13345" t="e">
        <f>VLOOKUP($I:$I,'영업팀 RAW'!$A:$AA,27,0)</f>
        <v>#N/A</v>
      </c>
      <c r="G13345" s="31" t="s">
        <v>74971</v>
      </c>
      <c r="H13345" s="30" t="s">
        <v>74972</v>
      </c>
      <c r="I13345" s="32" t="s">
        <v>41847</v>
      </c>
      <c r="J13345" s="60">
        <v>0</v>
      </c>
      <c r="K13345" s="586">
        <v>0</v>
      </c>
    </row>
    <row r="13346" spans="1:11">
      <c r="A13346" t="e">
        <f>VLOOKUP($I:$I,'영업팀 RAW'!$A:$Z,26,0)</f>
        <v>#N/A</v>
      </c>
      <c r="B13346" t="e">
        <f>VLOOKUP($I:$I,'영업팀 RAW'!$A:$AA,27,0)</f>
        <v>#N/A</v>
      </c>
      <c r="G13346" s="31" t="s">
        <v>74973</v>
      </c>
      <c r="H13346" s="30" t="s">
        <v>74974</v>
      </c>
      <c r="I13346" s="32" t="s">
        <v>41847</v>
      </c>
      <c r="J13346" s="60">
        <v>0</v>
      </c>
      <c r="K13346" s="586">
        <v>0</v>
      </c>
    </row>
    <row r="13347" spans="1:11">
      <c r="A13347" t="e">
        <f>VLOOKUP($I:$I,'영업팀 RAW'!$A:$Z,26,0)</f>
        <v>#N/A</v>
      </c>
      <c r="B13347" t="e">
        <f>VLOOKUP($I:$I,'영업팀 RAW'!$A:$AA,27,0)</f>
        <v>#N/A</v>
      </c>
      <c r="G13347" s="31" t="s">
        <v>51341</v>
      </c>
      <c r="H13347" s="30" t="s">
        <v>51342</v>
      </c>
      <c r="I13347" s="32" t="s">
        <v>41847</v>
      </c>
      <c r="J13347" s="60">
        <v>0</v>
      </c>
      <c r="K13347" s="586">
        <v>0</v>
      </c>
    </row>
    <row r="13348" spans="1:11">
      <c r="A13348" t="e">
        <f>VLOOKUP($I:$I,'영업팀 RAW'!$A:$Z,26,0)</f>
        <v>#N/A</v>
      </c>
      <c r="B13348" t="e">
        <f>VLOOKUP($I:$I,'영업팀 RAW'!$A:$AA,27,0)</f>
        <v>#N/A</v>
      </c>
      <c r="G13348" s="31" t="s">
        <v>74975</v>
      </c>
      <c r="H13348" s="30" t="s">
        <v>74976</v>
      </c>
      <c r="I13348" s="32" t="s">
        <v>41847</v>
      </c>
      <c r="J13348" s="60">
        <v>0</v>
      </c>
      <c r="K13348" s="586">
        <v>0</v>
      </c>
    </row>
    <row r="13349" spans="1:11">
      <c r="A13349" t="e">
        <f>VLOOKUP($I:$I,'영업팀 RAW'!$A:$Z,26,0)</f>
        <v>#N/A</v>
      </c>
      <c r="B13349" t="e">
        <f>VLOOKUP($I:$I,'영업팀 RAW'!$A:$AA,27,0)</f>
        <v>#N/A</v>
      </c>
      <c r="G13349" s="31" t="s">
        <v>74977</v>
      </c>
      <c r="H13349" s="30" t="s">
        <v>74978</v>
      </c>
      <c r="I13349" s="32" t="s">
        <v>41847</v>
      </c>
      <c r="J13349" s="60">
        <v>0</v>
      </c>
      <c r="K13349" s="586">
        <v>0</v>
      </c>
    </row>
    <row r="13350" spans="1:11">
      <c r="A13350" t="e">
        <f>VLOOKUP($I:$I,'영업팀 RAW'!$A:$Z,26,0)</f>
        <v>#N/A</v>
      </c>
      <c r="B13350" t="e">
        <f>VLOOKUP($I:$I,'영업팀 RAW'!$A:$AA,27,0)</f>
        <v>#N/A</v>
      </c>
      <c r="G13350" s="31" t="s">
        <v>74979</v>
      </c>
      <c r="H13350" s="30" t="s">
        <v>74980</v>
      </c>
      <c r="I13350" s="32" t="s">
        <v>41847</v>
      </c>
      <c r="J13350" s="60">
        <v>0</v>
      </c>
      <c r="K13350" s="586">
        <v>0</v>
      </c>
    </row>
    <row r="13351" spans="1:11">
      <c r="A13351" t="e">
        <f>VLOOKUP($I:$I,'영업팀 RAW'!$A:$Z,26,0)</f>
        <v>#N/A</v>
      </c>
      <c r="B13351" t="e">
        <f>VLOOKUP($I:$I,'영업팀 RAW'!$A:$AA,27,0)</f>
        <v>#N/A</v>
      </c>
      <c r="G13351" s="31" t="s">
        <v>74981</v>
      </c>
      <c r="H13351" s="30" t="s">
        <v>74982</v>
      </c>
      <c r="I13351" s="32" t="s">
        <v>41847</v>
      </c>
      <c r="J13351" s="60">
        <v>0</v>
      </c>
      <c r="K13351" s="586">
        <v>0</v>
      </c>
    </row>
    <row r="13352" spans="1:11">
      <c r="A13352" t="e">
        <f>VLOOKUP($I:$I,'영업팀 RAW'!$A:$Z,26,0)</f>
        <v>#N/A</v>
      </c>
      <c r="B13352" t="e">
        <f>VLOOKUP($I:$I,'영업팀 RAW'!$A:$AA,27,0)</f>
        <v>#N/A</v>
      </c>
      <c r="G13352" s="31" t="s">
        <v>74983</v>
      </c>
      <c r="H13352" s="30" t="s">
        <v>74984</v>
      </c>
      <c r="I13352" s="32" t="s">
        <v>41847</v>
      </c>
      <c r="J13352" s="60">
        <v>0</v>
      </c>
      <c r="K13352" s="586">
        <v>0</v>
      </c>
    </row>
    <row r="13353" spans="1:11">
      <c r="A13353" t="e">
        <f>VLOOKUP($I:$I,'영업팀 RAW'!$A:$Z,26,0)</f>
        <v>#N/A</v>
      </c>
      <c r="B13353" t="e">
        <f>VLOOKUP($I:$I,'영업팀 RAW'!$A:$AA,27,0)</f>
        <v>#N/A</v>
      </c>
      <c r="G13353" s="31" t="s">
        <v>74985</v>
      </c>
      <c r="H13353" s="30" t="s">
        <v>74986</v>
      </c>
      <c r="I13353" s="32" t="s">
        <v>41847</v>
      </c>
      <c r="J13353" s="60">
        <v>0</v>
      </c>
      <c r="K13353" s="586">
        <v>0</v>
      </c>
    </row>
    <row r="13354" spans="1:11">
      <c r="A13354" t="e">
        <f>VLOOKUP($I:$I,'영업팀 RAW'!$A:$Z,26,0)</f>
        <v>#N/A</v>
      </c>
      <c r="B13354" t="e">
        <f>VLOOKUP($I:$I,'영업팀 RAW'!$A:$AA,27,0)</f>
        <v>#N/A</v>
      </c>
      <c r="G13354" s="31" t="s">
        <v>74987</v>
      </c>
      <c r="H13354" s="30" t="s">
        <v>74988</v>
      </c>
      <c r="I13354" s="32" t="s">
        <v>41847</v>
      </c>
      <c r="J13354" s="60">
        <v>0</v>
      </c>
      <c r="K13354" s="586">
        <v>0</v>
      </c>
    </row>
    <row r="13355" spans="1:11">
      <c r="A13355" t="e">
        <f>VLOOKUP($I:$I,'영업팀 RAW'!$A:$Z,26,0)</f>
        <v>#N/A</v>
      </c>
      <c r="B13355" t="e">
        <f>VLOOKUP($I:$I,'영업팀 RAW'!$A:$AA,27,0)</f>
        <v>#N/A</v>
      </c>
      <c r="G13355" s="31" t="s">
        <v>74989</v>
      </c>
      <c r="H13355" s="30" t="s">
        <v>74990</v>
      </c>
      <c r="I13355" s="32" t="s">
        <v>41847</v>
      </c>
      <c r="J13355" s="60">
        <v>0</v>
      </c>
      <c r="K13355" s="586">
        <v>0</v>
      </c>
    </row>
    <row r="13356" spans="1:11">
      <c r="A13356" t="e">
        <f>VLOOKUP($I:$I,'영업팀 RAW'!$A:$Z,26,0)</f>
        <v>#N/A</v>
      </c>
      <c r="B13356" t="e">
        <f>VLOOKUP($I:$I,'영업팀 RAW'!$A:$AA,27,0)</f>
        <v>#N/A</v>
      </c>
      <c r="G13356" s="31" t="s">
        <v>74991</v>
      </c>
      <c r="H13356" s="30" t="s">
        <v>74992</v>
      </c>
      <c r="I13356" s="32" t="s">
        <v>41847</v>
      </c>
      <c r="J13356" s="60">
        <v>0</v>
      </c>
      <c r="K13356" s="586">
        <v>0</v>
      </c>
    </row>
    <row r="13357" spans="1:11">
      <c r="A13357" t="e">
        <f>VLOOKUP($I:$I,'영업팀 RAW'!$A:$Z,26,0)</f>
        <v>#N/A</v>
      </c>
      <c r="B13357" t="e">
        <f>VLOOKUP($I:$I,'영업팀 RAW'!$A:$AA,27,0)</f>
        <v>#N/A</v>
      </c>
      <c r="G13357" s="31" t="s">
        <v>74993</v>
      </c>
      <c r="H13357" s="30" t="s">
        <v>74994</v>
      </c>
      <c r="I13357" s="32" t="s">
        <v>41847</v>
      </c>
      <c r="J13357" s="60">
        <v>0</v>
      </c>
      <c r="K13357" s="586">
        <v>0</v>
      </c>
    </row>
    <row r="13358" spans="1:11">
      <c r="A13358" t="e">
        <f>VLOOKUP($I:$I,'영업팀 RAW'!$A:$Z,26,0)</f>
        <v>#N/A</v>
      </c>
      <c r="B13358" t="e">
        <f>VLOOKUP($I:$I,'영업팀 RAW'!$A:$AA,27,0)</f>
        <v>#N/A</v>
      </c>
      <c r="G13358" s="31" t="s">
        <v>74995</v>
      </c>
      <c r="H13358" s="30" t="s">
        <v>74996</v>
      </c>
      <c r="I13358" s="32" t="s">
        <v>41847</v>
      </c>
      <c r="J13358" s="60">
        <v>0</v>
      </c>
      <c r="K13358" s="586">
        <v>0</v>
      </c>
    </row>
    <row r="13359" spans="1:11">
      <c r="A13359" t="e">
        <f>VLOOKUP($I:$I,'영업팀 RAW'!$A:$Z,26,0)</f>
        <v>#N/A</v>
      </c>
      <c r="B13359" t="e">
        <f>VLOOKUP($I:$I,'영업팀 RAW'!$A:$AA,27,0)</f>
        <v>#N/A</v>
      </c>
      <c r="G13359" s="31" t="s">
        <v>74997</v>
      </c>
      <c r="H13359" s="30" t="s">
        <v>74998</v>
      </c>
      <c r="I13359" s="32" t="s">
        <v>41847</v>
      </c>
      <c r="J13359" s="60">
        <v>0</v>
      </c>
      <c r="K13359" s="586">
        <v>0</v>
      </c>
    </row>
    <row r="13360" spans="1:11">
      <c r="A13360" t="e">
        <f>VLOOKUP($I:$I,'영업팀 RAW'!$A:$Z,26,0)</f>
        <v>#N/A</v>
      </c>
      <c r="B13360" t="e">
        <f>VLOOKUP($I:$I,'영업팀 RAW'!$A:$AA,27,0)</f>
        <v>#N/A</v>
      </c>
      <c r="G13360" s="31" t="s">
        <v>17702</v>
      </c>
      <c r="H13360" s="30" t="s">
        <v>17703</v>
      </c>
      <c r="I13360" s="32" t="s">
        <v>17702</v>
      </c>
      <c r="J13360" s="60">
        <v>0</v>
      </c>
      <c r="K13360" s="586">
        <v>0</v>
      </c>
    </row>
    <row r="13361" spans="1:11">
      <c r="A13361" t="e">
        <f>VLOOKUP($I:$I,'영업팀 RAW'!$A:$Z,26,0)</f>
        <v>#N/A</v>
      </c>
      <c r="B13361" t="e">
        <f>VLOOKUP($I:$I,'영업팀 RAW'!$A:$AA,27,0)</f>
        <v>#N/A</v>
      </c>
      <c r="G13361" s="31" t="s">
        <v>17704</v>
      </c>
      <c r="H13361" s="30" t="s">
        <v>17705</v>
      </c>
      <c r="I13361" s="32" t="s">
        <v>17704</v>
      </c>
      <c r="J13361" s="60">
        <v>0</v>
      </c>
      <c r="K13361" s="586">
        <v>0</v>
      </c>
    </row>
    <row r="13362" spans="1:11">
      <c r="A13362" t="e">
        <f>VLOOKUP($I:$I,'영업팀 RAW'!$A:$Z,26,0)</f>
        <v>#N/A</v>
      </c>
      <c r="B13362" t="e">
        <f>VLOOKUP($I:$I,'영업팀 RAW'!$A:$AA,27,0)</f>
        <v>#N/A</v>
      </c>
      <c r="G13362" s="31" t="s">
        <v>17706</v>
      </c>
      <c r="H13362" s="30" t="s">
        <v>17707</v>
      </c>
      <c r="I13362" s="32" t="s">
        <v>17706</v>
      </c>
      <c r="J13362" s="60">
        <v>0</v>
      </c>
      <c r="K13362" s="586">
        <v>0</v>
      </c>
    </row>
    <row r="13363" spans="1:11">
      <c r="A13363" t="e">
        <f>VLOOKUP($I:$I,'영업팀 RAW'!$A:$Z,26,0)</f>
        <v>#N/A</v>
      </c>
      <c r="B13363" t="e">
        <f>VLOOKUP($I:$I,'영업팀 RAW'!$A:$AA,27,0)</f>
        <v>#N/A</v>
      </c>
      <c r="G13363" s="31" t="s">
        <v>74999</v>
      </c>
      <c r="H13363" s="30" t="s">
        <v>75000</v>
      </c>
      <c r="I13363" s="32" t="s">
        <v>41847</v>
      </c>
      <c r="J13363" s="60">
        <v>0</v>
      </c>
      <c r="K13363" s="586">
        <v>0</v>
      </c>
    </row>
    <row r="13364" spans="1:11">
      <c r="A13364" t="e">
        <f>VLOOKUP($I:$I,'영업팀 RAW'!$A:$Z,26,0)</f>
        <v>#N/A</v>
      </c>
      <c r="B13364" t="e">
        <f>VLOOKUP($I:$I,'영업팀 RAW'!$A:$AA,27,0)</f>
        <v>#N/A</v>
      </c>
      <c r="G13364" s="31" t="s">
        <v>20870</v>
      </c>
      <c r="H13364" s="30" t="s">
        <v>34192</v>
      </c>
      <c r="I13364" s="32" t="s">
        <v>20870</v>
      </c>
      <c r="J13364" s="60">
        <v>0</v>
      </c>
      <c r="K13364" s="586">
        <v>0</v>
      </c>
    </row>
    <row r="13365" spans="1:11">
      <c r="A13365" t="e">
        <f>VLOOKUP($I:$I,'영업팀 RAW'!$A:$Z,26,0)</f>
        <v>#N/A</v>
      </c>
      <c r="B13365" t="e">
        <f>VLOOKUP($I:$I,'영업팀 RAW'!$A:$AA,27,0)</f>
        <v>#N/A</v>
      </c>
      <c r="G13365" s="31" t="s">
        <v>789</v>
      </c>
      <c r="H13365" s="30" t="s">
        <v>790</v>
      </c>
      <c r="I13365" s="32" t="s">
        <v>41173</v>
      </c>
      <c r="J13365" s="60">
        <v>423</v>
      </c>
      <c r="K13365" s="586">
        <v>4383126</v>
      </c>
    </row>
    <row r="13366" spans="1:11">
      <c r="A13366" t="e">
        <f>VLOOKUP($I:$I,'영업팀 RAW'!$A:$Z,26,0)</f>
        <v>#N/A</v>
      </c>
      <c r="B13366" t="e">
        <f>VLOOKUP($I:$I,'영업팀 RAW'!$A:$AA,27,0)</f>
        <v>#N/A</v>
      </c>
      <c r="G13366" s="31" t="s">
        <v>779</v>
      </c>
      <c r="H13366" s="30" t="s">
        <v>780</v>
      </c>
      <c r="I13366" s="32" t="s">
        <v>41175</v>
      </c>
      <c r="J13366" s="60">
        <v>2150</v>
      </c>
      <c r="K13366" s="586">
        <v>32486500</v>
      </c>
    </row>
    <row r="13367" spans="1:11">
      <c r="A13367" t="e">
        <f>VLOOKUP($I:$I,'영업팀 RAW'!$A:$Z,26,0)</f>
        <v>#N/A</v>
      </c>
      <c r="B13367" t="e">
        <f>VLOOKUP($I:$I,'영업팀 RAW'!$A:$AA,27,0)</f>
        <v>#N/A</v>
      </c>
      <c r="G13367" s="31" t="s">
        <v>17708</v>
      </c>
      <c r="H13367" s="30" t="s">
        <v>17709</v>
      </c>
      <c r="I13367" s="32" t="s">
        <v>17708</v>
      </c>
      <c r="J13367" s="60">
        <v>0</v>
      </c>
      <c r="K13367" s="586">
        <v>0</v>
      </c>
    </row>
    <row r="13368" spans="1:11">
      <c r="A13368" t="e">
        <f>VLOOKUP($I:$I,'영업팀 RAW'!$A:$Z,26,0)</f>
        <v>#N/A</v>
      </c>
      <c r="B13368" t="e">
        <f>VLOOKUP($I:$I,'영업팀 RAW'!$A:$AA,27,0)</f>
        <v>#N/A</v>
      </c>
      <c r="G13368" s="31" t="s">
        <v>75001</v>
      </c>
      <c r="H13368" s="30" t="s">
        <v>75002</v>
      </c>
      <c r="I13368" s="32" t="s">
        <v>41847</v>
      </c>
      <c r="J13368" s="60">
        <v>0</v>
      </c>
      <c r="K13368" s="586">
        <v>0</v>
      </c>
    </row>
    <row r="13369" spans="1:11">
      <c r="A13369" t="e">
        <f>VLOOKUP($I:$I,'영업팀 RAW'!$A:$Z,26,0)</f>
        <v>#N/A</v>
      </c>
      <c r="B13369" t="e">
        <f>VLOOKUP($I:$I,'영업팀 RAW'!$A:$AA,27,0)</f>
        <v>#N/A</v>
      </c>
      <c r="G13369" s="31" t="s">
        <v>75003</v>
      </c>
      <c r="H13369" s="30" t="s">
        <v>75004</v>
      </c>
      <c r="I13369" s="32" t="s">
        <v>41847</v>
      </c>
      <c r="J13369" s="60">
        <v>0</v>
      </c>
      <c r="K13369" s="586">
        <v>0</v>
      </c>
    </row>
    <row r="13370" spans="1:11">
      <c r="A13370" t="e">
        <f>VLOOKUP($I:$I,'영업팀 RAW'!$A:$Z,26,0)</f>
        <v>#N/A</v>
      </c>
      <c r="B13370" t="e">
        <f>VLOOKUP($I:$I,'영업팀 RAW'!$A:$AA,27,0)</f>
        <v>#N/A</v>
      </c>
      <c r="G13370" s="31" t="s">
        <v>75005</v>
      </c>
      <c r="H13370" s="30" t="s">
        <v>75006</v>
      </c>
      <c r="I13370" s="32" t="s">
        <v>41847</v>
      </c>
      <c r="J13370" s="60">
        <v>0</v>
      </c>
      <c r="K13370" s="586">
        <v>0</v>
      </c>
    </row>
    <row r="13371" spans="1:11">
      <c r="A13371" t="e">
        <f>VLOOKUP($I:$I,'영업팀 RAW'!$A:$Z,26,0)</f>
        <v>#N/A</v>
      </c>
      <c r="B13371" t="e">
        <f>VLOOKUP($I:$I,'영업팀 RAW'!$A:$AA,27,0)</f>
        <v>#N/A</v>
      </c>
      <c r="G13371" s="31" t="s">
        <v>777</v>
      </c>
      <c r="H13371" s="30" t="s">
        <v>778</v>
      </c>
      <c r="I13371" s="32" t="s">
        <v>777</v>
      </c>
      <c r="J13371" s="60">
        <v>2593</v>
      </c>
      <c r="K13371" s="586">
        <v>43995431</v>
      </c>
    </row>
    <row r="13372" spans="1:11">
      <c r="A13372" t="e">
        <f>VLOOKUP($I:$I,'영업팀 RAW'!$A:$Z,26,0)</f>
        <v>#N/A</v>
      </c>
      <c r="B13372" t="e">
        <f>VLOOKUP($I:$I,'영업팀 RAW'!$A:$AA,27,0)</f>
        <v>#N/A</v>
      </c>
      <c r="G13372" s="31" t="s">
        <v>775</v>
      </c>
      <c r="H13372" s="30" t="s">
        <v>776</v>
      </c>
      <c r="I13372" s="32" t="s">
        <v>41181</v>
      </c>
      <c r="J13372" s="60">
        <v>2517</v>
      </c>
      <c r="K13372" s="586">
        <v>44920899</v>
      </c>
    </row>
    <row r="13373" spans="1:11">
      <c r="A13373" t="e">
        <f>VLOOKUP($I:$I,'영업팀 RAW'!$A:$Z,26,0)</f>
        <v>#N/A</v>
      </c>
      <c r="B13373" t="e">
        <f>VLOOKUP($I:$I,'영업팀 RAW'!$A:$AA,27,0)</f>
        <v>#N/A</v>
      </c>
      <c r="G13373" s="31" t="s">
        <v>773</v>
      </c>
      <c r="H13373" s="30" t="s">
        <v>774</v>
      </c>
      <c r="I13373" s="32" t="s">
        <v>41183</v>
      </c>
      <c r="J13373" s="60">
        <v>2776</v>
      </c>
      <c r="K13373" s="586">
        <v>56327816</v>
      </c>
    </row>
    <row r="13374" spans="1:11">
      <c r="A13374" t="e">
        <f>VLOOKUP($I:$I,'영업팀 RAW'!$A:$Z,26,0)</f>
        <v>#N/A</v>
      </c>
      <c r="B13374" t="e">
        <f>VLOOKUP($I:$I,'영업팀 RAW'!$A:$AA,27,0)</f>
        <v>#N/A</v>
      </c>
      <c r="G13374" s="31" t="s">
        <v>785</v>
      </c>
      <c r="H13374" s="30" t="s">
        <v>786</v>
      </c>
      <c r="I13374" s="32" t="s">
        <v>41193</v>
      </c>
      <c r="J13374" s="60">
        <v>1374</v>
      </c>
      <c r="K13374" s="586">
        <v>16617156</v>
      </c>
    </row>
    <row r="13375" spans="1:11">
      <c r="A13375" t="e">
        <f>VLOOKUP($I:$I,'영업팀 RAW'!$A:$Z,26,0)</f>
        <v>#N/A</v>
      </c>
      <c r="B13375" t="e">
        <f>VLOOKUP($I:$I,'영업팀 RAW'!$A:$AA,27,0)</f>
        <v>#N/A</v>
      </c>
      <c r="G13375" s="31" t="s">
        <v>787</v>
      </c>
      <c r="H13375" s="30" t="s">
        <v>788</v>
      </c>
      <c r="I13375" s="32" t="s">
        <v>41195</v>
      </c>
      <c r="J13375" s="60">
        <v>143</v>
      </c>
      <c r="K13375" s="586">
        <v>1837264</v>
      </c>
    </row>
    <row r="13376" spans="1:11">
      <c r="A13376" t="e">
        <f>VLOOKUP($I:$I,'영업팀 RAW'!$A:$Z,26,0)</f>
        <v>#N/A</v>
      </c>
      <c r="B13376" t="e">
        <f>VLOOKUP($I:$I,'영업팀 RAW'!$A:$AA,27,0)</f>
        <v>#N/A</v>
      </c>
      <c r="G13376" s="31" t="s">
        <v>75007</v>
      </c>
      <c r="H13376" s="30" t="s">
        <v>75008</v>
      </c>
      <c r="I13376" s="32" t="s">
        <v>41847</v>
      </c>
      <c r="J13376" s="60">
        <v>0</v>
      </c>
      <c r="K13376" s="586">
        <v>0</v>
      </c>
    </row>
    <row r="13377" spans="1:11">
      <c r="A13377" t="e">
        <f>VLOOKUP($I:$I,'영업팀 RAW'!$A:$Z,26,0)</f>
        <v>#N/A</v>
      </c>
      <c r="B13377" t="e">
        <f>VLOOKUP($I:$I,'영업팀 RAW'!$A:$AA,27,0)</f>
        <v>#N/A</v>
      </c>
      <c r="G13377" s="31" t="s">
        <v>75009</v>
      </c>
      <c r="H13377" s="30" t="s">
        <v>75010</v>
      </c>
      <c r="I13377" s="32" t="s">
        <v>41847</v>
      </c>
      <c r="J13377" s="60">
        <v>0</v>
      </c>
      <c r="K13377" s="586">
        <v>0</v>
      </c>
    </row>
    <row r="13378" spans="1:11">
      <c r="A13378" t="e">
        <f>VLOOKUP($I:$I,'영업팀 RAW'!$A:$Z,26,0)</f>
        <v>#N/A</v>
      </c>
      <c r="B13378" t="e">
        <f>VLOOKUP($I:$I,'영업팀 RAW'!$A:$AA,27,0)</f>
        <v>#N/A</v>
      </c>
      <c r="G13378" s="31" t="s">
        <v>771</v>
      </c>
      <c r="H13378" s="30" t="s">
        <v>772</v>
      </c>
      <c r="I13378" s="32" t="s">
        <v>41191</v>
      </c>
      <c r="J13378" s="60">
        <v>1795</v>
      </c>
      <c r="K13378" s="586">
        <v>34140900</v>
      </c>
    </row>
    <row r="13379" spans="1:11">
      <c r="A13379" t="e">
        <f>VLOOKUP($I:$I,'영업팀 RAW'!$A:$Z,26,0)</f>
        <v>#N/A</v>
      </c>
      <c r="B13379" t="e">
        <f>VLOOKUP($I:$I,'영업팀 RAW'!$A:$AA,27,0)</f>
        <v>#N/A</v>
      </c>
      <c r="G13379" s="31" t="s">
        <v>781</v>
      </c>
      <c r="H13379" s="30" t="s">
        <v>782</v>
      </c>
      <c r="I13379" s="32" t="s">
        <v>41187</v>
      </c>
      <c r="J13379" s="60">
        <v>1106</v>
      </c>
      <c r="K13379" s="586">
        <v>11892818</v>
      </c>
    </row>
    <row r="13380" spans="1:11">
      <c r="A13380" t="e">
        <f>VLOOKUP($I:$I,'영업팀 RAW'!$A:$Z,26,0)</f>
        <v>#N/A</v>
      </c>
      <c r="B13380" t="e">
        <f>VLOOKUP($I:$I,'영업팀 RAW'!$A:$AA,27,0)</f>
        <v>#N/A</v>
      </c>
      <c r="G13380" s="31" t="s">
        <v>783</v>
      </c>
      <c r="H13380" s="30" t="s">
        <v>784</v>
      </c>
      <c r="I13380" s="32" t="s">
        <v>41189</v>
      </c>
      <c r="J13380" s="60">
        <v>1560</v>
      </c>
      <c r="K13380" s="586">
        <v>17581200</v>
      </c>
    </row>
    <row r="13381" spans="1:11">
      <c r="A13381" t="e">
        <f>VLOOKUP($I:$I,'영업팀 RAW'!$A:$Z,26,0)</f>
        <v>#N/A</v>
      </c>
      <c r="B13381" t="e">
        <f>VLOOKUP($I:$I,'영업팀 RAW'!$A:$AA,27,0)</f>
        <v>#N/A</v>
      </c>
      <c r="G13381" s="31" t="s">
        <v>75011</v>
      </c>
      <c r="H13381" s="30" t="s">
        <v>75012</v>
      </c>
      <c r="I13381" s="32" t="s">
        <v>41847</v>
      </c>
      <c r="J13381" s="60">
        <v>0</v>
      </c>
      <c r="K13381" s="586">
        <v>0</v>
      </c>
    </row>
    <row r="13382" spans="1:11">
      <c r="A13382" t="e">
        <f>VLOOKUP($I:$I,'영업팀 RAW'!$A:$Z,26,0)</f>
        <v>#N/A</v>
      </c>
      <c r="B13382" t="e">
        <f>VLOOKUP($I:$I,'영업팀 RAW'!$A:$AA,27,0)</f>
        <v>#N/A</v>
      </c>
      <c r="G13382" s="31" t="s">
        <v>75013</v>
      </c>
      <c r="H13382" s="30" t="s">
        <v>75014</v>
      </c>
      <c r="I13382" s="32" t="s">
        <v>41847</v>
      </c>
      <c r="J13382" s="60">
        <v>0</v>
      </c>
      <c r="K13382" s="586">
        <v>0</v>
      </c>
    </row>
    <row r="13383" spans="1:11">
      <c r="A13383" t="e">
        <f>VLOOKUP($I:$I,'영업팀 RAW'!$A:$Z,26,0)</f>
        <v>#N/A</v>
      </c>
      <c r="B13383" t="e">
        <f>VLOOKUP($I:$I,'영업팀 RAW'!$A:$AA,27,0)</f>
        <v>#N/A</v>
      </c>
      <c r="G13383" s="31" t="s">
        <v>75015</v>
      </c>
      <c r="H13383" s="30" t="s">
        <v>75016</v>
      </c>
      <c r="I13383" s="32" t="s">
        <v>41847</v>
      </c>
      <c r="J13383" s="60">
        <v>0</v>
      </c>
      <c r="K13383" s="586">
        <v>0</v>
      </c>
    </row>
    <row r="13384" spans="1:11">
      <c r="A13384" t="e">
        <f>VLOOKUP($I:$I,'영업팀 RAW'!$A:$Z,26,0)</f>
        <v>#N/A</v>
      </c>
      <c r="B13384" t="e">
        <f>VLOOKUP($I:$I,'영업팀 RAW'!$A:$AA,27,0)</f>
        <v>#N/A</v>
      </c>
      <c r="G13384" s="31" t="s">
        <v>75017</v>
      </c>
      <c r="H13384" s="30" t="s">
        <v>75018</v>
      </c>
      <c r="I13384" s="32" t="s">
        <v>41847</v>
      </c>
      <c r="J13384" s="60">
        <v>0</v>
      </c>
      <c r="K13384" s="586">
        <v>0</v>
      </c>
    </row>
    <row r="13385" spans="1:11">
      <c r="A13385" t="e">
        <f>VLOOKUP($I:$I,'영업팀 RAW'!$A:$Z,26,0)</f>
        <v>#N/A</v>
      </c>
      <c r="B13385" t="e">
        <f>VLOOKUP($I:$I,'영업팀 RAW'!$A:$AA,27,0)</f>
        <v>#N/A</v>
      </c>
      <c r="G13385" s="31" t="s">
        <v>75019</v>
      </c>
      <c r="H13385" s="30" t="s">
        <v>75020</v>
      </c>
      <c r="I13385" s="32" t="s">
        <v>41847</v>
      </c>
      <c r="J13385" s="60">
        <v>0</v>
      </c>
      <c r="K13385" s="586">
        <v>0</v>
      </c>
    </row>
    <row r="13386" spans="1:11">
      <c r="A13386" t="e">
        <f>VLOOKUP($I:$I,'영업팀 RAW'!$A:$Z,26,0)</f>
        <v>#N/A</v>
      </c>
      <c r="B13386" t="e">
        <f>VLOOKUP($I:$I,'영업팀 RAW'!$A:$AA,27,0)</f>
        <v>#N/A</v>
      </c>
      <c r="G13386" s="31" t="s">
        <v>75021</v>
      </c>
      <c r="H13386" s="30" t="s">
        <v>75022</v>
      </c>
      <c r="I13386" s="32" t="s">
        <v>41847</v>
      </c>
      <c r="J13386" s="60">
        <v>0</v>
      </c>
      <c r="K13386" s="586">
        <v>0</v>
      </c>
    </row>
    <row r="13387" spans="1:11">
      <c r="A13387" t="e">
        <f>VLOOKUP($I:$I,'영업팀 RAW'!$A:$Z,26,0)</f>
        <v>#N/A</v>
      </c>
      <c r="B13387" t="e">
        <f>VLOOKUP($I:$I,'영업팀 RAW'!$A:$AA,27,0)</f>
        <v>#N/A</v>
      </c>
      <c r="G13387" s="31" t="s">
        <v>75023</v>
      </c>
      <c r="H13387" s="30" t="s">
        <v>75024</v>
      </c>
      <c r="I13387" s="32" t="s">
        <v>41847</v>
      </c>
      <c r="J13387" s="60">
        <v>0</v>
      </c>
      <c r="K13387" s="586">
        <v>0</v>
      </c>
    </row>
    <row r="13388" spans="1:11">
      <c r="A13388" t="e">
        <f>VLOOKUP($I:$I,'영업팀 RAW'!$A:$Z,26,0)</f>
        <v>#N/A</v>
      </c>
      <c r="B13388" t="e">
        <f>VLOOKUP($I:$I,'영업팀 RAW'!$A:$AA,27,0)</f>
        <v>#N/A</v>
      </c>
      <c r="G13388" s="31" t="s">
        <v>75025</v>
      </c>
      <c r="H13388" s="30" t="s">
        <v>75026</v>
      </c>
      <c r="I13388" s="32" t="s">
        <v>41847</v>
      </c>
      <c r="J13388" s="60">
        <v>0</v>
      </c>
      <c r="K13388" s="586">
        <v>0</v>
      </c>
    </row>
    <row r="13389" spans="1:11">
      <c r="A13389" t="e">
        <f>VLOOKUP($I:$I,'영업팀 RAW'!$A:$Z,26,0)</f>
        <v>#N/A</v>
      </c>
      <c r="B13389" t="e">
        <f>VLOOKUP($I:$I,'영업팀 RAW'!$A:$AA,27,0)</f>
        <v>#N/A</v>
      </c>
      <c r="G13389" s="31" t="s">
        <v>75027</v>
      </c>
      <c r="H13389" s="30" t="s">
        <v>75028</v>
      </c>
      <c r="I13389" s="32" t="s">
        <v>41847</v>
      </c>
      <c r="J13389" s="60">
        <v>0</v>
      </c>
      <c r="K13389" s="586">
        <v>0</v>
      </c>
    </row>
    <row r="13390" spans="1:11">
      <c r="A13390" t="e">
        <f>VLOOKUP($I:$I,'영업팀 RAW'!$A:$Z,26,0)</f>
        <v>#N/A</v>
      </c>
      <c r="B13390" t="e">
        <f>VLOOKUP($I:$I,'영업팀 RAW'!$A:$AA,27,0)</f>
        <v>#N/A</v>
      </c>
      <c r="G13390" s="31" t="s">
        <v>75029</v>
      </c>
      <c r="H13390" s="30" t="s">
        <v>75030</v>
      </c>
      <c r="I13390" s="32" t="s">
        <v>41847</v>
      </c>
      <c r="J13390" s="60">
        <v>0</v>
      </c>
      <c r="K13390" s="586">
        <v>0</v>
      </c>
    </row>
    <row r="13391" spans="1:11">
      <c r="A13391" t="e">
        <f>VLOOKUP($I:$I,'영업팀 RAW'!$A:$Z,26,0)</f>
        <v>#N/A</v>
      </c>
      <c r="B13391" t="e">
        <f>VLOOKUP($I:$I,'영업팀 RAW'!$A:$AA,27,0)</f>
        <v>#N/A</v>
      </c>
      <c r="G13391" s="31" t="s">
        <v>75031</v>
      </c>
      <c r="H13391" s="30" t="s">
        <v>75032</v>
      </c>
      <c r="I13391" s="32" t="s">
        <v>41847</v>
      </c>
      <c r="J13391" s="60">
        <v>0</v>
      </c>
      <c r="K13391" s="586">
        <v>0</v>
      </c>
    </row>
    <row r="13392" spans="1:11">
      <c r="A13392" t="e">
        <f>VLOOKUP($I:$I,'영업팀 RAW'!$A:$Z,26,0)</f>
        <v>#N/A</v>
      </c>
      <c r="B13392" t="e">
        <f>VLOOKUP($I:$I,'영업팀 RAW'!$A:$AA,27,0)</f>
        <v>#N/A</v>
      </c>
      <c r="G13392" s="31" t="s">
        <v>75033</v>
      </c>
      <c r="H13392" s="30" t="s">
        <v>75034</v>
      </c>
      <c r="I13392" s="32" t="s">
        <v>41847</v>
      </c>
      <c r="J13392" s="60">
        <v>0</v>
      </c>
      <c r="K13392" s="586">
        <v>0</v>
      </c>
    </row>
    <row r="13393" spans="1:11">
      <c r="A13393" t="e">
        <f>VLOOKUP($I:$I,'영업팀 RAW'!$A:$Z,26,0)</f>
        <v>#N/A</v>
      </c>
      <c r="B13393" t="e">
        <f>VLOOKUP($I:$I,'영업팀 RAW'!$A:$AA,27,0)</f>
        <v>#N/A</v>
      </c>
      <c r="G13393" s="31" t="s">
        <v>51343</v>
      </c>
      <c r="H13393" s="30" t="s">
        <v>51344</v>
      </c>
      <c r="I13393" s="32" t="s">
        <v>41847</v>
      </c>
      <c r="J13393" s="60">
        <v>0</v>
      </c>
      <c r="K13393" s="586">
        <v>0</v>
      </c>
    </row>
    <row r="13394" spans="1:11">
      <c r="A13394" t="e">
        <f>VLOOKUP($I:$I,'영업팀 RAW'!$A:$Z,26,0)</f>
        <v>#N/A</v>
      </c>
      <c r="B13394" t="e">
        <f>VLOOKUP($I:$I,'영업팀 RAW'!$A:$AA,27,0)</f>
        <v>#N/A</v>
      </c>
      <c r="G13394" s="31" t="s">
        <v>3781</v>
      </c>
      <c r="H13394" s="30" t="s">
        <v>3782</v>
      </c>
      <c r="I13394" s="32" t="s">
        <v>3781</v>
      </c>
      <c r="J13394" s="60">
        <v>92</v>
      </c>
      <c r="K13394" s="586">
        <v>177928</v>
      </c>
    </row>
    <row r="13395" spans="1:11">
      <c r="A13395" t="e">
        <f>VLOOKUP($I:$I,'영업팀 RAW'!$A:$Z,26,0)</f>
        <v>#N/A</v>
      </c>
      <c r="B13395" t="e">
        <f>VLOOKUP($I:$I,'영업팀 RAW'!$A:$AA,27,0)</f>
        <v>#N/A</v>
      </c>
      <c r="G13395" s="31" t="s">
        <v>3783</v>
      </c>
      <c r="H13395" s="30" t="s">
        <v>3784</v>
      </c>
      <c r="I13395" s="32" t="s">
        <v>3783</v>
      </c>
      <c r="J13395" s="60">
        <v>217</v>
      </c>
      <c r="K13395" s="586">
        <v>5487279</v>
      </c>
    </row>
    <row r="13396" spans="1:11">
      <c r="A13396" t="e">
        <f>VLOOKUP($I:$I,'영업팀 RAW'!$A:$Z,26,0)</f>
        <v>#N/A</v>
      </c>
      <c r="B13396" t="e">
        <f>VLOOKUP($I:$I,'영업팀 RAW'!$A:$AA,27,0)</f>
        <v>#N/A</v>
      </c>
      <c r="G13396" s="31" t="s">
        <v>3785</v>
      </c>
      <c r="H13396" s="30" t="s">
        <v>3786</v>
      </c>
      <c r="I13396" s="32" t="s">
        <v>3785</v>
      </c>
      <c r="J13396" s="60">
        <v>496</v>
      </c>
      <c r="K13396" s="586">
        <v>779712</v>
      </c>
    </row>
    <row r="13397" spans="1:11">
      <c r="A13397" t="e">
        <f>VLOOKUP($I:$I,'영업팀 RAW'!$A:$Z,26,0)</f>
        <v>#N/A</v>
      </c>
      <c r="B13397" t="e">
        <f>VLOOKUP($I:$I,'영업팀 RAW'!$A:$AA,27,0)</f>
        <v>#N/A</v>
      </c>
      <c r="G13397" s="31" t="s">
        <v>3787</v>
      </c>
      <c r="H13397" s="30" t="s">
        <v>3788</v>
      </c>
      <c r="I13397" s="32" t="s">
        <v>3787</v>
      </c>
      <c r="J13397" s="60">
        <v>15281</v>
      </c>
      <c r="K13397" s="586">
        <v>7839153</v>
      </c>
    </row>
    <row r="13398" spans="1:11">
      <c r="A13398" t="e">
        <f>VLOOKUP($I:$I,'영업팀 RAW'!$A:$Z,26,0)</f>
        <v>#N/A</v>
      </c>
      <c r="B13398" t="e">
        <f>VLOOKUP($I:$I,'영업팀 RAW'!$A:$AA,27,0)</f>
        <v>#N/A</v>
      </c>
      <c r="G13398" s="31" t="s">
        <v>75035</v>
      </c>
      <c r="H13398" s="30" t="s">
        <v>75036</v>
      </c>
      <c r="I13398" s="32" t="s">
        <v>41847</v>
      </c>
      <c r="J13398" s="60">
        <v>0</v>
      </c>
      <c r="K13398" s="586">
        <v>0</v>
      </c>
    </row>
    <row r="13399" spans="1:11">
      <c r="A13399" t="e">
        <f>VLOOKUP($I:$I,'영업팀 RAW'!$A:$Z,26,0)</f>
        <v>#N/A</v>
      </c>
      <c r="B13399" t="e">
        <f>VLOOKUP($I:$I,'영업팀 RAW'!$A:$AA,27,0)</f>
        <v>#N/A</v>
      </c>
      <c r="G13399" s="31" t="s">
        <v>3789</v>
      </c>
      <c r="H13399" s="30" t="s">
        <v>3790</v>
      </c>
      <c r="I13399" s="32" t="s">
        <v>3789</v>
      </c>
      <c r="J13399" s="60">
        <v>2782</v>
      </c>
      <c r="K13399" s="586">
        <v>6059196</v>
      </c>
    </row>
    <row r="13400" spans="1:11">
      <c r="A13400" t="e">
        <f>VLOOKUP($I:$I,'영업팀 RAW'!$A:$Z,26,0)</f>
        <v>#N/A</v>
      </c>
      <c r="B13400" t="e">
        <f>VLOOKUP($I:$I,'영업팀 RAW'!$A:$AA,27,0)</f>
        <v>#N/A</v>
      </c>
      <c r="G13400" s="31" t="s">
        <v>3791</v>
      </c>
      <c r="H13400" s="30" t="s">
        <v>3792</v>
      </c>
      <c r="I13400" s="32" t="s">
        <v>3791</v>
      </c>
      <c r="J13400" s="60">
        <v>4738</v>
      </c>
      <c r="K13400" s="586">
        <v>10646286</v>
      </c>
    </row>
    <row r="13401" spans="1:11">
      <c r="A13401" t="e">
        <f>VLOOKUP($I:$I,'영업팀 RAW'!$A:$Z,26,0)</f>
        <v>#N/A</v>
      </c>
      <c r="B13401" t="e">
        <f>VLOOKUP($I:$I,'영업팀 RAW'!$A:$AA,27,0)</f>
        <v>#N/A</v>
      </c>
      <c r="G13401" s="31" t="s">
        <v>3793</v>
      </c>
      <c r="H13401" s="30" t="s">
        <v>3794</v>
      </c>
      <c r="I13401" s="32" t="s">
        <v>3793</v>
      </c>
      <c r="J13401" s="60">
        <v>877</v>
      </c>
      <c r="K13401" s="586">
        <v>3033543</v>
      </c>
    </row>
    <row r="13402" spans="1:11">
      <c r="A13402" t="e">
        <f>VLOOKUP($I:$I,'영업팀 RAW'!$A:$Z,26,0)</f>
        <v>#N/A</v>
      </c>
      <c r="B13402" t="e">
        <f>VLOOKUP($I:$I,'영업팀 RAW'!$A:$AA,27,0)</f>
        <v>#N/A</v>
      </c>
      <c r="G13402" s="31" t="s">
        <v>3795</v>
      </c>
      <c r="H13402" s="30" t="s">
        <v>3796</v>
      </c>
      <c r="I13402" s="32" t="s">
        <v>3795</v>
      </c>
      <c r="J13402" s="60">
        <v>10818</v>
      </c>
      <c r="K13402" s="586">
        <v>63956016</v>
      </c>
    </row>
    <row r="13403" spans="1:11">
      <c r="A13403" t="e">
        <f>VLOOKUP($I:$I,'영업팀 RAW'!$A:$Z,26,0)</f>
        <v>#N/A</v>
      </c>
      <c r="B13403" t="e">
        <f>VLOOKUP($I:$I,'영업팀 RAW'!$A:$AA,27,0)</f>
        <v>#N/A</v>
      </c>
      <c r="G13403" s="31" t="s">
        <v>3797</v>
      </c>
      <c r="H13403" s="30" t="s">
        <v>3798</v>
      </c>
      <c r="I13403" s="32" t="s">
        <v>3797</v>
      </c>
      <c r="J13403" s="60">
        <v>0</v>
      </c>
      <c r="K13403" s="586">
        <v>0</v>
      </c>
    </row>
    <row r="13404" spans="1:11">
      <c r="A13404" t="e">
        <f>VLOOKUP($I:$I,'영업팀 RAW'!$A:$Z,26,0)</f>
        <v>#N/A</v>
      </c>
      <c r="B13404" t="e">
        <f>VLOOKUP($I:$I,'영업팀 RAW'!$A:$AA,27,0)</f>
        <v>#N/A</v>
      </c>
      <c r="G13404" s="31" t="s">
        <v>13782</v>
      </c>
      <c r="H13404" s="30" t="s">
        <v>13783</v>
      </c>
      <c r="I13404" s="32" t="s">
        <v>4161</v>
      </c>
      <c r="J13404" s="60">
        <v>0</v>
      </c>
      <c r="K13404" s="586">
        <v>0</v>
      </c>
    </row>
    <row r="13405" spans="1:11">
      <c r="A13405" t="e">
        <f>VLOOKUP($I:$I,'영업팀 RAW'!$A:$Z,26,0)</f>
        <v>#N/A</v>
      </c>
      <c r="B13405" t="e">
        <f>VLOOKUP($I:$I,'영업팀 RAW'!$A:$AA,27,0)</f>
        <v>#N/A</v>
      </c>
      <c r="G13405" s="31" t="s">
        <v>3799</v>
      </c>
      <c r="H13405" s="30" t="s">
        <v>3800</v>
      </c>
      <c r="I13405" s="32" t="s">
        <v>3799</v>
      </c>
      <c r="J13405" s="60">
        <v>12536</v>
      </c>
      <c r="K13405" s="586">
        <v>22928344</v>
      </c>
    </row>
    <row r="13406" spans="1:11">
      <c r="A13406" t="e">
        <f>VLOOKUP($I:$I,'영업팀 RAW'!$A:$Z,26,0)</f>
        <v>#N/A</v>
      </c>
      <c r="B13406" t="e">
        <f>VLOOKUP($I:$I,'영업팀 RAW'!$A:$AA,27,0)</f>
        <v>#N/A</v>
      </c>
      <c r="G13406" s="31" t="s">
        <v>3801</v>
      </c>
      <c r="H13406" s="30" t="s">
        <v>3802</v>
      </c>
      <c r="I13406" s="32" t="s">
        <v>3801</v>
      </c>
      <c r="J13406" s="60">
        <v>3605</v>
      </c>
      <c r="K13406" s="586">
        <v>5530070</v>
      </c>
    </row>
    <row r="13407" spans="1:11">
      <c r="A13407" t="e">
        <f>VLOOKUP($I:$I,'영업팀 RAW'!$A:$Z,26,0)</f>
        <v>#N/A</v>
      </c>
      <c r="B13407" t="e">
        <f>VLOOKUP($I:$I,'영업팀 RAW'!$A:$AA,27,0)</f>
        <v>#N/A</v>
      </c>
      <c r="G13407" s="31" t="s">
        <v>3803</v>
      </c>
      <c r="H13407" s="30" t="s">
        <v>3804</v>
      </c>
      <c r="I13407" s="32" t="s">
        <v>3803</v>
      </c>
      <c r="J13407" s="60">
        <v>116</v>
      </c>
      <c r="K13407" s="586">
        <v>302064</v>
      </c>
    </row>
    <row r="13408" spans="1:11">
      <c r="A13408" t="e">
        <f>VLOOKUP($I:$I,'영업팀 RAW'!$A:$Z,26,0)</f>
        <v>#N/A</v>
      </c>
      <c r="B13408" t="e">
        <f>VLOOKUP($I:$I,'영업팀 RAW'!$A:$AA,27,0)</f>
        <v>#N/A</v>
      </c>
      <c r="G13408" s="31" t="s">
        <v>3805</v>
      </c>
      <c r="H13408" s="30" t="s">
        <v>3806</v>
      </c>
      <c r="I13408" s="32" t="s">
        <v>4165</v>
      </c>
      <c r="J13408" s="60">
        <v>26</v>
      </c>
      <c r="K13408" s="586">
        <v>37882</v>
      </c>
    </row>
    <row r="13409" spans="1:11">
      <c r="A13409" t="e">
        <f>VLOOKUP($I:$I,'영업팀 RAW'!$A:$Z,26,0)</f>
        <v>#N/A</v>
      </c>
      <c r="B13409" t="e">
        <f>VLOOKUP($I:$I,'영업팀 RAW'!$A:$AA,27,0)</f>
        <v>#N/A</v>
      </c>
      <c r="G13409" s="31" t="s">
        <v>3807</v>
      </c>
      <c r="H13409" s="30" t="s">
        <v>3808</v>
      </c>
      <c r="I13409" s="32" t="s">
        <v>3807</v>
      </c>
      <c r="J13409" s="60">
        <v>1159</v>
      </c>
      <c r="K13409" s="586">
        <v>6012892</v>
      </c>
    </row>
    <row r="13410" spans="1:11">
      <c r="A13410" t="e">
        <f>VLOOKUP($I:$I,'영업팀 RAW'!$A:$Z,26,0)</f>
        <v>#N/A</v>
      </c>
      <c r="B13410" t="e">
        <f>VLOOKUP($I:$I,'영업팀 RAW'!$A:$AA,27,0)</f>
        <v>#N/A</v>
      </c>
      <c r="G13410" s="31" t="s">
        <v>75037</v>
      </c>
      <c r="H13410" s="30" t="s">
        <v>75038</v>
      </c>
      <c r="I13410" s="32" t="s">
        <v>41847</v>
      </c>
      <c r="J13410" s="60">
        <v>0</v>
      </c>
      <c r="K13410" s="586">
        <v>0</v>
      </c>
    </row>
    <row r="13411" spans="1:11">
      <c r="A13411" t="e">
        <f>VLOOKUP($I:$I,'영업팀 RAW'!$A:$Z,26,0)</f>
        <v>#N/A</v>
      </c>
      <c r="B13411" t="e">
        <f>VLOOKUP($I:$I,'영업팀 RAW'!$A:$AA,27,0)</f>
        <v>#N/A</v>
      </c>
      <c r="G13411" s="31" t="s">
        <v>3809</v>
      </c>
      <c r="H13411" s="30" t="s">
        <v>3810</v>
      </c>
      <c r="I13411" s="32" t="s">
        <v>3809</v>
      </c>
      <c r="J13411" s="60">
        <v>2518</v>
      </c>
      <c r="K13411" s="586">
        <v>2288862</v>
      </c>
    </row>
    <row r="13412" spans="1:11">
      <c r="A13412" t="e">
        <f>VLOOKUP($I:$I,'영업팀 RAW'!$A:$Z,26,0)</f>
        <v>#N/A</v>
      </c>
      <c r="B13412" t="e">
        <f>VLOOKUP($I:$I,'영업팀 RAW'!$A:$AA,27,0)</f>
        <v>#N/A</v>
      </c>
      <c r="G13412" s="31" t="s">
        <v>3811</v>
      </c>
      <c r="H13412" s="30" t="s">
        <v>3812</v>
      </c>
      <c r="I13412" s="32" t="s">
        <v>3811</v>
      </c>
      <c r="J13412" s="60">
        <v>35</v>
      </c>
      <c r="K13412" s="586">
        <v>181300</v>
      </c>
    </row>
    <row r="13413" spans="1:11">
      <c r="A13413" t="e">
        <f>VLOOKUP($I:$I,'영업팀 RAW'!$A:$Z,26,0)</f>
        <v>#N/A</v>
      </c>
      <c r="B13413" t="e">
        <f>VLOOKUP($I:$I,'영업팀 RAW'!$A:$AA,27,0)</f>
        <v>#N/A</v>
      </c>
      <c r="G13413" s="31" t="s">
        <v>3813</v>
      </c>
      <c r="H13413" s="30" t="s">
        <v>3814</v>
      </c>
      <c r="I13413" s="32" t="s">
        <v>3813</v>
      </c>
      <c r="J13413" s="60">
        <v>9917</v>
      </c>
      <c r="K13413" s="586">
        <v>11533471</v>
      </c>
    </row>
    <row r="13414" spans="1:11">
      <c r="A13414" t="e">
        <f>VLOOKUP($I:$I,'영업팀 RAW'!$A:$Z,26,0)</f>
        <v>#N/A</v>
      </c>
      <c r="B13414" t="e">
        <f>VLOOKUP($I:$I,'영업팀 RAW'!$A:$AA,27,0)</f>
        <v>#N/A</v>
      </c>
      <c r="G13414" s="31" t="s">
        <v>3815</v>
      </c>
      <c r="H13414" s="30" t="s">
        <v>3816</v>
      </c>
      <c r="I13414" s="32" t="s">
        <v>4163</v>
      </c>
      <c r="J13414" s="60">
        <v>0</v>
      </c>
      <c r="K13414" s="586">
        <v>0</v>
      </c>
    </row>
    <row r="13415" spans="1:11">
      <c r="A13415" t="e">
        <f>VLOOKUP($I:$I,'영업팀 RAW'!$A:$Z,26,0)</f>
        <v>#N/A</v>
      </c>
      <c r="B13415" t="e">
        <f>VLOOKUP($I:$I,'영업팀 RAW'!$A:$AA,27,0)</f>
        <v>#N/A</v>
      </c>
      <c r="G13415" s="31" t="s">
        <v>75039</v>
      </c>
      <c r="H13415" s="30" t="s">
        <v>75040</v>
      </c>
      <c r="I13415" s="32" t="s">
        <v>41847</v>
      </c>
      <c r="J13415" s="60">
        <v>0</v>
      </c>
      <c r="K13415" s="586">
        <v>0</v>
      </c>
    </row>
    <row r="13416" spans="1:11">
      <c r="A13416" t="e">
        <f>VLOOKUP($I:$I,'영업팀 RAW'!$A:$Z,26,0)</f>
        <v>#N/A</v>
      </c>
      <c r="B13416" t="e">
        <f>VLOOKUP($I:$I,'영업팀 RAW'!$A:$AA,27,0)</f>
        <v>#N/A</v>
      </c>
      <c r="G13416" s="31" t="s">
        <v>3817</v>
      </c>
      <c r="H13416" s="30" t="s">
        <v>3818</v>
      </c>
      <c r="I13416" s="32" t="s">
        <v>3817</v>
      </c>
      <c r="J13416" s="60">
        <v>1358</v>
      </c>
      <c r="K13416" s="586">
        <v>2251564</v>
      </c>
    </row>
    <row r="13417" spans="1:11">
      <c r="A13417" t="e">
        <f>VLOOKUP($I:$I,'영업팀 RAW'!$A:$Z,26,0)</f>
        <v>#N/A</v>
      </c>
      <c r="B13417" t="e">
        <f>VLOOKUP($I:$I,'영업팀 RAW'!$A:$AA,27,0)</f>
        <v>#N/A</v>
      </c>
      <c r="G13417" s="31" t="s">
        <v>19164</v>
      </c>
      <c r="H13417" s="30" t="s">
        <v>19165</v>
      </c>
      <c r="I13417" s="32" t="s">
        <v>19164</v>
      </c>
      <c r="J13417" s="60">
        <v>384</v>
      </c>
      <c r="K13417" s="586">
        <v>724992</v>
      </c>
    </row>
    <row r="13418" spans="1:11">
      <c r="A13418" t="e">
        <f>VLOOKUP($I:$I,'영업팀 RAW'!$A:$Z,26,0)</f>
        <v>#N/A</v>
      </c>
      <c r="B13418" t="e">
        <f>VLOOKUP($I:$I,'영업팀 RAW'!$A:$AA,27,0)</f>
        <v>#N/A</v>
      </c>
      <c r="G13418" s="31" t="s">
        <v>75041</v>
      </c>
      <c r="H13418" s="30" t="s">
        <v>75042</v>
      </c>
      <c r="I13418" s="32" t="s">
        <v>41847</v>
      </c>
      <c r="J13418" s="60">
        <v>0</v>
      </c>
      <c r="K13418" s="586">
        <v>0</v>
      </c>
    </row>
    <row r="13419" spans="1:11">
      <c r="A13419" t="e">
        <f>VLOOKUP($I:$I,'영업팀 RAW'!$A:$Z,26,0)</f>
        <v>#N/A</v>
      </c>
      <c r="B13419" t="e">
        <f>VLOOKUP($I:$I,'영업팀 RAW'!$A:$AA,27,0)</f>
        <v>#N/A</v>
      </c>
      <c r="G13419" s="31" t="s">
        <v>3819</v>
      </c>
      <c r="H13419" s="30" t="s">
        <v>3820</v>
      </c>
      <c r="I13419" s="32" t="s">
        <v>3819</v>
      </c>
      <c r="J13419" s="60">
        <v>1393</v>
      </c>
      <c r="K13419" s="586">
        <v>4078704</v>
      </c>
    </row>
    <row r="13420" spans="1:11">
      <c r="A13420" t="e">
        <f>VLOOKUP($I:$I,'영업팀 RAW'!$A:$Z,26,0)</f>
        <v>#N/A</v>
      </c>
      <c r="B13420" t="e">
        <f>VLOOKUP($I:$I,'영업팀 RAW'!$A:$AA,27,0)</f>
        <v>#N/A</v>
      </c>
      <c r="G13420" s="31" t="s">
        <v>3821</v>
      </c>
      <c r="H13420" s="30" t="s">
        <v>3822</v>
      </c>
      <c r="I13420" s="32" t="s">
        <v>3821</v>
      </c>
      <c r="J13420" s="60">
        <v>6267</v>
      </c>
      <c r="K13420" s="586">
        <v>4430769</v>
      </c>
    </row>
    <row r="13421" spans="1:11">
      <c r="A13421" t="e">
        <f>VLOOKUP($I:$I,'영업팀 RAW'!$A:$Z,26,0)</f>
        <v>#N/A</v>
      </c>
      <c r="B13421" t="e">
        <f>VLOOKUP($I:$I,'영업팀 RAW'!$A:$AA,27,0)</f>
        <v>#N/A</v>
      </c>
      <c r="G13421" s="31" t="s">
        <v>3823</v>
      </c>
      <c r="H13421" s="30" t="s">
        <v>3824</v>
      </c>
      <c r="I13421" s="32" t="s">
        <v>3823</v>
      </c>
      <c r="J13421" s="60">
        <v>1602</v>
      </c>
      <c r="K13421" s="586">
        <v>2888406</v>
      </c>
    </row>
    <row r="13422" spans="1:11">
      <c r="A13422" t="e">
        <f>VLOOKUP($I:$I,'영업팀 RAW'!$A:$Z,26,0)</f>
        <v>#N/A</v>
      </c>
      <c r="B13422" t="e">
        <f>VLOOKUP($I:$I,'영업팀 RAW'!$A:$AA,27,0)</f>
        <v>#N/A</v>
      </c>
      <c r="G13422" s="31" t="s">
        <v>3825</v>
      </c>
      <c r="H13422" s="30" t="s">
        <v>3826</v>
      </c>
      <c r="I13422" s="32" t="s">
        <v>3825</v>
      </c>
      <c r="J13422" s="60">
        <v>1473</v>
      </c>
      <c r="K13422" s="586">
        <v>1997388</v>
      </c>
    </row>
    <row r="13423" spans="1:11">
      <c r="A13423" t="e">
        <f>VLOOKUP($I:$I,'영업팀 RAW'!$A:$Z,26,0)</f>
        <v>#N/A</v>
      </c>
      <c r="B13423" t="e">
        <f>VLOOKUP($I:$I,'영업팀 RAW'!$A:$AA,27,0)</f>
        <v>#N/A</v>
      </c>
      <c r="G13423" s="31" t="s">
        <v>3827</v>
      </c>
      <c r="H13423" s="30" t="s">
        <v>3828</v>
      </c>
      <c r="I13423" s="32" t="s">
        <v>3827</v>
      </c>
      <c r="J13423" s="60">
        <v>1529</v>
      </c>
      <c r="K13423" s="586">
        <v>2911216</v>
      </c>
    </row>
    <row r="13424" spans="1:11">
      <c r="A13424" t="e">
        <f>VLOOKUP($I:$I,'영업팀 RAW'!$A:$Z,26,0)</f>
        <v>#N/A</v>
      </c>
      <c r="B13424" t="e">
        <f>VLOOKUP($I:$I,'영업팀 RAW'!$A:$AA,27,0)</f>
        <v>#N/A</v>
      </c>
      <c r="G13424" s="31" t="s">
        <v>75043</v>
      </c>
      <c r="H13424" s="30" t="s">
        <v>75044</v>
      </c>
      <c r="I13424" s="32" t="s">
        <v>41847</v>
      </c>
      <c r="J13424" s="60">
        <v>0</v>
      </c>
      <c r="K13424" s="586">
        <v>0</v>
      </c>
    </row>
    <row r="13425" spans="1:11">
      <c r="A13425" t="e">
        <f>VLOOKUP($I:$I,'영업팀 RAW'!$A:$Z,26,0)</f>
        <v>#N/A</v>
      </c>
      <c r="B13425" t="e">
        <f>VLOOKUP($I:$I,'영업팀 RAW'!$A:$AA,27,0)</f>
        <v>#N/A</v>
      </c>
      <c r="G13425" s="31" t="s">
        <v>75045</v>
      </c>
      <c r="H13425" s="30" t="s">
        <v>75046</v>
      </c>
      <c r="I13425" s="32" t="s">
        <v>41847</v>
      </c>
      <c r="J13425" s="60">
        <v>0</v>
      </c>
      <c r="K13425" s="586">
        <v>0</v>
      </c>
    </row>
    <row r="13426" spans="1:11">
      <c r="A13426" t="e">
        <f>VLOOKUP($I:$I,'영업팀 RAW'!$A:$Z,26,0)</f>
        <v>#N/A</v>
      </c>
      <c r="B13426" t="e">
        <f>VLOOKUP($I:$I,'영업팀 RAW'!$A:$AA,27,0)</f>
        <v>#N/A</v>
      </c>
      <c r="G13426" s="31" t="s">
        <v>75047</v>
      </c>
      <c r="H13426" s="30" t="s">
        <v>75048</v>
      </c>
      <c r="I13426" s="32" t="s">
        <v>41847</v>
      </c>
      <c r="J13426" s="60">
        <v>0</v>
      </c>
      <c r="K13426" s="586">
        <v>0</v>
      </c>
    </row>
    <row r="13427" spans="1:11">
      <c r="A13427" t="e">
        <f>VLOOKUP($I:$I,'영업팀 RAW'!$A:$Z,26,0)</f>
        <v>#N/A</v>
      </c>
      <c r="B13427" t="e">
        <f>VLOOKUP($I:$I,'영업팀 RAW'!$A:$AA,27,0)</f>
        <v>#N/A</v>
      </c>
      <c r="G13427" s="31" t="s">
        <v>75049</v>
      </c>
      <c r="H13427" s="30" t="s">
        <v>75050</v>
      </c>
      <c r="I13427" s="32" t="s">
        <v>41847</v>
      </c>
      <c r="J13427" s="60">
        <v>0</v>
      </c>
      <c r="K13427" s="586">
        <v>0</v>
      </c>
    </row>
    <row r="13428" spans="1:11">
      <c r="A13428" t="e">
        <f>VLOOKUP($I:$I,'영업팀 RAW'!$A:$Z,26,0)</f>
        <v>#N/A</v>
      </c>
      <c r="B13428" t="e">
        <f>VLOOKUP($I:$I,'영업팀 RAW'!$A:$AA,27,0)</f>
        <v>#N/A</v>
      </c>
      <c r="G13428" s="31" t="s">
        <v>75051</v>
      </c>
      <c r="H13428" s="30" t="s">
        <v>75052</v>
      </c>
      <c r="I13428" s="32" t="s">
        <v>41847</v>
      </c>
      <c r="J13428" s="60">
        <v>0</v>
      </c>
      <c r="K13428" s="586">
        <v>0</v>
      </c>
    </row>
    <row r="13429" spans="1:11">
      <c r="A13429" t="e">
        <f>VLOOKUP($I:$I,'영업팀 RAW'!$A:$Z,26,0)</f>
        <v>#N/A</v>
      </c>
      <c r="B13429" t="e">
        <f>VLOOKUP($I:$I,'영업팀 RAW'!$A:$AA,27,0)</f>
        <v>#N/A</v>
      </c>
      <c r="G13429" s="31" t="s">
        <v>75053</v>
      </c>
      <c r="H13429" s="30" t="s">
        <v>75054</v>
      </c>
      <c r="I13429" s="32" t="s">
        <v>41847</v>
      </c>
      <c r="J13429" s="60">
        <v>0</v>
      </c>
      <c r="K13429" s="586">
        <v>0</v>
      </c>
    </row>
    <row r="13430" spans="1:11">
      <c r="A13430" t="e">
        <f>VLOOKUP($I:$I,'영업팀 RAW'!$A:$Z,26,0)</f>
        <v>#N/A</v>
      </c>
      <c r="B13430" t="e">
        <f>VLOOKUP($I:$I,'영업팀 RAW'!$A:$AA,27,0)</f>
        <v>#N/A</v>
      </c>
      <c r="G13430" s="31" t="s">
        <v>3829</v>
      </c>
      <c r="H13430" s="30" t="s">
        <v>3830</v>
      </c>
      <c r="I13430" s="32" t="s">
        <v>3829</v>
      </c>
      <c r="J13430" s="60">
        <v>3068</v>
      </c>
      <c r="K13430" s="586">
        <v>5635916</v>
      </c>
    </row>
    <row r="13431" spans="1:11">
      <c r="A13431" t="e">
        <f>VLOOKUP($I:$I,'영업팀 RAW'!$A:$Z,26,0)</f>
        <v>#N/A</v>
      </c>
      <c r="B13431" t="e">
        <f>VLOOKUP($I:$I,'영업팀 RAW'!$A:$AA,27,0)</f>
        <v>#N/A</v>
      </c>
      <c r="G13431" s="31" t="s">
        <v>3831</v>
      </c>
      <c r="H13431" s="30" t="s">
        <v>3832</v>
      </c>
      <c r="I13431" s="32" t="s">
        <v>3831</v>
      </c>
      <c r="J13431" s="60">
        <v>1192</v>
      </c>
      <c r="K13431" s="586">
        <v>1873824</v>
      </c>
    </row>
    <row r="13432" spans="1:11">
      <c r="A13432" t="e">
        <f>VLOOKUP($I:$I,'영업팀 RAW'!$A:$Z,26,0)</f>
        <v>#N/A</v>
      </c>
      <c r="B13432" t="e">
        <f>VLOOKUP($I:$I,'영업팀 RAW'!$A:$AA,27,0)</f>
        <v>#N/A</v>
      </c>
      <c r="G13432" s="31" t="s">
        <v>3833</v>
      </c>
      <c r="H13432" s="30" t="s">
        <v>3834</v>
      </c>
      <c r="I13432" s="32" t="s">
        <v>3833</v>
      </c>
      <c r="J13432" s="60">
        <v>1332</v>
      </c>
      <c r="K13432" s="586">
        <v>2420244</v>
      </c>
    </row>
    <row r="13433" spans="1:11">
      <c r="A13433" t="e">
        <f>VLOOKUP($I:$I,'영업팀 RAW'!$A:$Z,26,0)</f>
        <v>#N/A</v>
      </c>
      <c r="B13433" t="e">
        <f>VLOOKUP($I:$I,'영업팀 RAW'!$A:$AA,27,0)</f>
        <v>#N/A</v>
      </c>
      <c r="G13433" s="31" t="s">
        <v>19081</v>
      </c>
      <c r="H13433" s="30" t="s">
        <v>19082</v>
      </c>
      <c r="I13433" s="32" t="s">
        <v>19081</v>
      </c>
      <c r="J13433" s="60">
        <v>0</v>
      </c>
      <c r="K13433" s="586">
        <v>0</v>
      </c>
    </row>
    <row r="13434" spans="1:11">
      <c r="A13434" t="e">
        <f>VLOOKUP($I:$I,'영업팀 RAW'!$A:$Z,26,0)</f>
        <v>#N/A</v>
      </c>
      <c r="B13434" t="e">
        <f>VLOOKUP($I:$I,'영업팀 RAW'!$A:$AA,27,0)</f>
        <v>#N/A</v>
      </c>
      <c r="G13434" s="31" t="s">
        <v>3835</v>
      </c>
      <c r="H13434" s="30" t="s">
        <v>3836</v>
      </c>
      <c r="I13434" s="32" t="s">
        <v>3835</v>
      </c>
      <c r="J13434" s="60">
        <v>177</v>
      </c>
      <c r="K13434" s="586">
        <v>219480</v>
      </c>
    </row>
    <row r="13435" spans="1:11">
      <c r="A13435" t="e">
        <f>VLOOKUP($I:$I,'영업팀 RAW'!$A:$Z,26,0)</f>
        <v>#N/A</v>
      </c>
      <c r="B13435" t="e">
        <f>VLOOKUP($I:$I,'영업팀 RAW'!$A:$AA,27,0)</f>
        <v>#N/A</v>
      </c>
      <c r="G13435" s="31" t="s">
        <v>75055</v>
      </c>
      <c r="H13435" s="30" t="s">
        <v>75056</v>
      </c>
      <c r="I13435" s="32" t="s">
        <v>41847</v>
      </c>
      <c r="J13435" s="60">
        <v>0</v>
      </c>
      <c r="K13435" s="586">
        <v>0</v>
      </c>
    </row>
    <row r="13436" spans="1:11">
      <c r="A13436" t="e">
        <f>VLOOKUP($I:$I,'영업팀 RAW'!$A:$Z,26,0)</f>
        <v>#N/A</v>
      </c>
      <c r="B13436" t="e">
        <f>VLOOKUP($I:$I,'영업팀 RAW'!$A:$AA,27,0)</f>
        <v>#N/A</v>
      </c>
      <c r="G13436" s="31" t="s">
        <v>75057</v>
      </c>
      <c r="H13436" s="30" t="s">
        <v>75058</v>
      </c>
      <c r="I13436" s="32" t="s">
        <v>41847</v>
      </c>
      <c r="J13436" s="60">
        <v>0</v>
      </c>
      <c r="K13436" s="586">
        <v>0</v>
      </c>
    </row>
    <row r="13437" spans="1:11">
      <c r="A13437" t="e">
        <f>VLOOKUP($I:$I,'영업팀 RAW'!$A:$Z,26,0)</f>
        <v>#N/A</v>
      </c>
      <c r="B13437" t="e">
        <f>VLOOKUP($I:$I,'영업팀 RAW'!$A:$AA,27,0)</f>
        <v>#N/A</v>
      </c>
      <c r="G13437" s="31" t="s">
        <v>75059</v>
      </c>
      <c r="H13437" s="30" t="s">
        <v>75060</v>
      </c>
      <c r="I13437" s="32" t="s">
        <v>41847</v>
      </c>
      <c r="J13437" s="60">
        <v>0</v>
      </c>
      <c r="K13437" s="586">
        <v>0</v>
      </c>
    </row>
    <row r="13438" spans="1:11">
      <c r="A13438" t="e">
        <f>VLOOKUP($I:$I,'영업팀 RAW'!$A:$Z,26,0)</f>
        <v>#N/A</v>
      </c>
      <c r="B13438" t="e">
        <f>VLOOKUP($I:$I,'영업팀 RAW'!$A:$AA,27,0)</f>
        <v>#N/A</v>
      </c>
      <c r="G13438" s="31" t="s">
        <v>75061</v>
      </c>
      <c r="H13438" s="30" t="s">
        <v>75062</v>
      </c>
      <c r="I13438" s="32" t="s">
        <v>41847</v>
      </c>
      <c r="J13438" s="60">
        <v>0</v>
      </c>
      <c r="K13438" s="586">
        <v>0</v>
      </c>
    </row>
    <row r="13439" spans="1:11">
      <c r="A13439" t="e">
        <f>VLOOKUP($I:$I,'영업팀 RAW'!$A:$Z,26,0)</f>
        <v>#N/A</v>
      </c>
      <c r="B13439" t="e">
        <f>VLOOKUP($I:$I,'영업팀 RAW'!$A:$AA,27,0)</f>
        <v>#N/A</v>
      </c>
      <c r="G13439" s="31" t="s">
        <v>75063</v>
      </c>
      <c r="H13439" s="30" t="s">
        <v>75064</v>
      </c>
      <c r="I13439" s="32" t="s">
        <v>41847</v>
      </c>
      <c r="J13439" s="60">
        <v>0</v>
      </c>
      <c r="K13439" s="586">
        <v>0</v>
      </c>
    </row>
    <row r="13440" spans="1:11">
      <c r="A13440" t="e">
        <f>VLOOKUP($I:$I,'영업팀 RAW'!$A:$Z,26,0)</f>
        <v>#N/A</v>
      </c>
      <c r="B13440" t="e">
        <f>VLOOKUP($I:$I,'영업팀 RAW'!$A:$AA,27,0)</f>
        <v>#N/A</v>
      </c>
      <c r="G13440" s="31" t="s">
        <v>75065</v>
      </c>
      <c r="H13440" s="30" t="s">
        <v>75066</v>
      </c>
      <c r="I13440" s="32" t="s">
        <v>41847</v>
      </c>
      <c r="J13440" s="60">
        <v>0</v>
      </c>
      <c r="K13440" s="586">
        <v>0</v>
      </c>
    </row>
    <row r="13441" spans="1:11">
      <c r="A13441" t="e">
        <f>VLOOKUP($I:$I,'영업팀 RAW'!$A:$Z,26,0)</f>
        <v>#N/A</v>
      </c>
      <c r="B13441" t="e">
        <f>VLOOKUP($I:$I,'영업팀 RAW'!$A:$AA,27,0)</f>
        <v>#N/A</v>
      </c>
      <c r="G13441" s="31" t="s">
        <v>75067</v>
      </c>
      <c r="H13441" s="30" t="s">
        <v>75068</v>
      </c>
      <c r="I13441" s="32" t="s">
        <v>41847</v>
      </c>
      <c r="J13441" s="60">
        <v>0</v>
      </c>
      <c r="K13441" s="586">
        <v>0</v>
      </c>
    </row>
    <row r="13442" spans="1:11">
      <c r="A13442" t="e">
        <f>VLOOKUP($I:$I,'영업팀 RAW'!$A:$Z,26,0)</f>
        <v>#N/A</v>
      </c>
      <c r="B13442" t="e">
        <f>VLOOKUP($I:$I,'영업팀 RAW'!$A:$AA,27,0)</f>
        <v>#N/A</v>
      </c>
      <c r="G13442" s="31" t="s">
        <v>51345</v>
      </c>
      <c r="H13442" s="30" t="s">
        <v>51346</v>
      </c>
      <c r="I13442" s="32" t="s">
        <v>41847</v>
      </c>
      <c r="J13442" s="60">
        <v>0</v>
      </c>
      <c r="K13442" s="586">
        <v>0</v>
      </c>
    </row>
    <row r="13443" spans="1:11">
      <c r="A13443" t="e">
        <f>VLOOKUP($I:$I,'영업팀 RAW'!$A:$Z,26,0)</f>
        <v>#N/A</v>
      </c>
      <c r="B13443" t="e">
        <f>VLOOKUP($I:$I,'영업팀 RAW'!$A:$AA,27,0)</f>
        <v>#N/A</v>
      </c>
      <c r="G13443" s="31" t="s">
        <v>51347</v>
      </c>
      <c r="H13443" s="30" t="s">
        <v>51348</v>
      </c>
      <c r="I13443" s="32" t="s">
        <v>41847</v>
      </c>
      <c r="J13443" s="60">
        <v>0</v>
      </c>
      <c r="K13443" s="586">
        <v>0</v>
      </c>
    </row>
    <row r="13444" spans="1:11">
      <c r="A13444" t="e">
        <f>VLOOKUP($I:$I,'영업팀 RAW'!$A:$Z,26,0)</f>
        <v>#N/A</v>
      </c>
      <c r="B13444" t="e">
        <f>VLOOKUP($I:$I,'영업팀 RAW'!$A:$AA,27,0)</f>
        <v>#N/A</v>
      </c>
      <c r="G13444" s="31" t="s">
        <v>51349</v>
      </c>
      <c r="H13444" s="30" t="s">
        <v>51350</v>
      </c>
      <c r="I13444" s="32" t="s">
        <v>41847</v>
      </c>
      <c r="J13444" s="60">
        <v>0</v>
      </c>
      <c r="K13444" s="586">
        <v>0</v>
      </c>
    </row>
    <row r="13445" spans="1:11">
      <c r="A13445" t="e">
        <f>VLOOKUP($I:$I,'영업팀 RAW'!$A:$Z,26,0)</f>
        <v>#N/A</v>
      </c>
      <c r="B13445" t="e">
        <f>VLOOKUP($I:$I,'영업팀 RAW'!$A:$AA,27,0)</f>
        <v>#N/A</v>
      </c>
      <c r="G13445" s="31" t="s">
        <v>75069</v>
      </c>
      <c r="H13445" s="30" t="s">
        <v>75070</v>
      </c>
      <c r="I13445" s="32" t="s">
        <v>41847</v>
      </c>
      <c r="J13445" s="60">
        <v>0</v>
      </c>
      <c r="K13445" s="586">
        <v>0</v>
      </c>
    </row>
    <row r="13446" spans="1:11">
      <c r="A13446" t="e">
        <f>VLOOKUP($I:$I,'영업팀 RAW'!$A:$Z,26,0)</f>
        <v>#N/A</v>
      </c>
      <c r="B13446" t="e">
        <f>VLOOKUP($I:$I,'영업팀 RAW'!$A:$AA,27,0)</f>
        <v>#N/A</v>
      </c>
      <c r="G13446" s="31" t="s">
        <v>75071</v>
      </c>
      <c r="H13446" s="30" t="s">
        <v>75072</v>
      </c>
      <c r="I13446" s="32" t="s">
        <v>41847</v>
      </c>
      <c r="J13446" s="60">
        <v>0</v>
      </c>
      <c r="K13446" s="586">
        <v>0</v>
      </c>
    </row>
    <row r="13447" spans="1:11">
      <c r="A13447" t="e">
        <f>VLOOKUP($I:$I,'영업팀 RAW'!$A:$Z,26,0)</f>
        <v>#N/A</v>
      </c>
      <c r="B13447" t="e">
        <f>VLOOKUP($I:$I,'영업팀 RAW'!$A:$AA,27,0)</f>
        <v>#N/A</v>
      </c>
      <c r="G13447" s="31" t="s">
        <v>75073</v>
      </c>
      <c r="H13447" s="30" t="s">
        <v>75074</v>
      </c>
      <c r="I13447" s="32" t="s">
        <v>41847</v>
      </c>
      <c r="J13447" s="60">
        <v>0</v>
      </c>
      <c r="K13447" s="586">
        <v>0</v>
      </c>
    </row>
    <row r="13448" spans="1:11">
      <c r="A13448" t="e">
        <f>VLOOKUP($I:$I,'영업팀 RAW'!$A:$Z,26,0)</f>
        <v>#N/A</v>
      </c>
      <c r="B13448" t="e">
        <f>VLOOKUP($I:$I,'영업팀 RAW'!$A:$AA,27,0)</f>
        <v>#N/A</v>
      </c>
      <c r="G13448" s="31" t="s">
        <v>75075</v>
      </c>
      <c r="H13448" s="30" t="s">
        <v>75076</v>
      </c>
      <c r="I13448" s="32" t="s">
        <v>41847</v>
      </c>
      <c r="J13448" s="60">
        <v>0</v>
      </c>
      <c r="K13448" s="586">
        <v>0</v>
      </c>
    </row>
    <row r="13449" spans="1:11">
      <c r="A13449" t="e">
        <f>VLOOKUP($I:$I,'영업팀 RAW'!$A:$Z,26,0)</f>
        <v>#N/A</v>
      </c>
      <c r="B13449" t="e">
        <f>VLOOKUP($I:$I,'영업팀 RAW'!$A:$AA,27,0)</f>
        <v>#N/A</v>
      </c>
      <c r="G13449" s="31" t="s">
        <v>75077</v>
      </c>
      <c r="H13449" s="30" t="s">
        <v>75078</v>
      </c>
      <c r="I13449" s="32" t="s">
        <v>41847</v>
      </c>
      <c r="J13449" s="60">
        <v>0</v>
      </c>
      <c r="K13449" s="586">
        <v>0</v>
      </c>
    </row>
    <row r="13450" spans="1:11">
      <c r="A13450" t="e">
        <f>VLOOKUP($I:$I,'영업팀 RAW'!$A:$Z,26,0)</f>
        <v>#N/A</v>
      </c>
      <c r="B13450" t="e">
        <f>VLOOKUP($I:$I,'영업팀 RAW'!$A:$AA,27,0)</f>
        <v>#N/A</v>
      </c>
      <c r="G13450" s="31" t="s">
        <v>13996</v>
      </c>
      <c r="H13450" s="30" t="s">
        <v>13997</v>
      </c>
      <c r="I13450" s="32" t="s">
        <v>13996</v>
      </c>
      <c r="J13450" s="60">
        <v>0</v>
      </c>
      <c r="K13450" s="586">
        <v>0</v>
      </c>
    </row>
    <row r="13451" spans="1:11">
      <c r="A13451" t="e">
        <f>VLOOKUP($I:$I,'영업팀 RAW'!$A:$Z,26,0)</f>
        <v>#N/A</v>
      </c>
      <c r="B13451" t="e">
        <f>VLOOKUP($I:$I,'영업팀 RAW'!$A:$AA,27,0)</f>
        <v>#N/A</v>
      </c>
      <c r="G13451" s="31" t="s">
        <v>75079</v>
      </c>
      <c r="H13451" s="30" t="s">
        <v>75080</v>
      </c>
      <c r="I13451" s="32" t="s">
        <v>41847</v>
      </c>
      <c r="J13451" s="60">
        <v>0</v>
      </c>
      <c r="K13451" s="586">
        <v>0</v>
      </c>
    </row>
    <row r="13452" spans="1:11">
      <c r="A13452" t="e">
        <f>VLOOKUP($I:$I,'영업팀 RAW'!$A:$Z,26,0)</f>
        <v>#N/A</v>
      </c>
      <c r="B13452" t="e">
        <f>VLOOKUP($I:$I,'영업팀 RAW'!$A:$AA,27,0)</f>
        <v>#N/A</v>
      </c>
      <c r="G13452" s="31" t="s">
        <v>75081</v>
      </c>
      <c r="H13452" s="30" t="s">
        <v>75082</v>
      </c>
      <c r="I13452" s="32" t="s">
        <v>41847</v>
      </c>
      <c r="J13452" s="60">
        <v>0</v>
      </c>
      <c r="K13452" s="586">
        <v>0</v>
      </c>
    </row>
    <row r="13453" spans="1:11">
      <c r="A13453" t="e">
        <f>VLOOKUP($I:$I,'영업팀 RAW'!$A:$Z,26,0)</f>
        <v>#N/A</v>
      </c>
      <c r="B13453" t="e">
        <f>VLOOKUP($I:$I,'영업팀 RAW'!$A:$AA,27,0)</f>
        <v>#N/A</v>
      </c>
      <c r="G13453" s="31" t="s">
        <v>28260</v>
      </c>
      <c r="H13453" s="30" t="s">
        <v>28261</v>
      </c>
      <c r="I13453" s="32" t="s">
        <v>28260</v>
      </c>
      <c r="J13453" s="60">
        <v>0</v>
      </c>
      <c r="K13453" s="586">
        <v>0</v>
      </c>
    </row>
    <row r="13454" spans="1:11">
      <c r="A13454" t="e">
        <f>VLOOKUP($I:$I,'영업팀 RAW'!$A:$Z,26,0)</f>
        <v>#N/A</v>
      </c>
      <c r="B13454" t="e">
        <f>VLOOKUP($I:$I,'영업팀 RAW'!$A:$AA,27,0)</f>
        <v>#N/A</v>
      </c>
      <c r="G13454" s="31" t="s">
        <v>28288</v>
      </c>
      <c r="H13454" s="30" t="s">
        <v>28289</v>
      </c>
      <c r="I13454" s="32" t="s">
        <v>28288</v>
      </c>
      <c r="J13454" s="60">
        <v>0</v>
      </c>
      <c r="K13454" s="586">
        <v>0</v>
      </c>
    </row>
    <row r="13455" spans="1:11">
      <c r="A13455" t="e">
        <f>VLOOKUP($I:$I,'영업팀 RAW'!$A:$Z,26,0)</f>
        <v>#N/A</v>
      </c>
      <c r="B13455" t="e">
        <f>VLOOKUP($I:$I,'영업팀 RAW'!$A:$AA,27,0)</f>
        <v>#N/A</v>
      </c>
      <c r="G13455" s="31" t="s">
        <v>28391</v>
      </c>
      <c r="H13455" s="30" t="s">
        <v>28392</v>
      </c>
      <c r="I13455" s="32" t="s">
        <v>28391</v>
      </c>
      <c r="J13455" s="60">
        <v>0</v>
      </c>
      <c r="K13455" s="586">
        <v>0</v>
      </c>
    </row>
    <row r="13456" spans="1:11">
      <c r="A13456" t="e">
        <f>VLOOKUP($I:$I,'영업팀 RAW'!$A:$Z,26,0)</f>
        <v>#N/A</v>
      </c>
      <c r="B13456" t="e">
        <f>VLOOKUP($I:$I,'영업팀 RAW'!$A:$AA,27,0)</f>
        <v>#N/A</v>
      </c>
      <c r="G13456" s="31" t="s">
        <v>51351</v>
      </c>
      <c r="H13456" s="30" t="s">
        <v>51352</v>
      </c>
      <c r="I13456" s="32" t="s">
        <v>41847</v>
      </c>
      <c r="J13456" s="60">
        <v>0</v>
      </c>
      <c r="K13456" s="586">
        <v>0</v>
      </c>
    </row>
    <row r="13457" spans="1:11">
      <c r="A13457" t="e">
        <f>VLOOKUP($I:$I,'영업팀 RAW'!$A:$Z,26,0)</f>
        <v>#N/A</v>
      </c>
      <c r="B13457" t="e">
        <f>VLOOKUP($I:$I,'영업팀 RAW'!$A:$AA,27,0)</f>
        <v>#N/A</v>
      </c>
      <c r="G13457" s="31" t="s">
        <v>75083</v>
      </c>
      <c r="H13457" s="30" t="s">
        <v>75084</v>
      </c>
      <c r="I13457" s="32" t="s">
        <v>41847</v>
      </c>
      <c r="J13457" s="60">
        <v>0</v>
      </c>
      <c r="K13457" s="586">
        <v>0</v>
      </c>
    </row>
    <row r="13458" spans="1:11">
      <c r="A13458" t="e">
        <f>VLOOKUP($I:$I,'영업팀 RAW'!$A:$Z,26,0)</f>
        <v>#N/A</v>
      </c>
      <c r="B13458" t="e">
        <f>VLOOKUP($I:$I,'영업팀 RAW'!$A:$AA,27,0)</f>
        <v>#N/A</v>
      </c>
      <c r="G13458" s="31" t="s">
        <v>75085</v>
      </c>
      <c r="H13458" s="30" t="s">
        <v>75086</v>
      </c>
      <c r="I13458" s="32" t="s">
        <v>41847</v>
      </c>
      <c r="J13458" s="60">
        <v>0</v>
      </c>
      <c r="K13458" s="586">
        <v>0</v>
      </c>
    </row>
    <row r="13459" spans="1:11">
      <c r="A13459" t="e">
        <f>VLOOKUP($I:$I,'영업팀 RAW'!$A:$Z,26,0)</f>
        <v>#N/A</v>
      </c>
      <c r="B13459" t="e">
        <f>VLOOKUP($I:$I,'영업팀 RAW'!$A:$AA,27,0)</f>
        <v>#N/A</v>
      </c>
      <c r="G13459" s="31" t="s">
        <v>75087</v>
      </c>
      <c r="H13459" s="30" t="s">
        <v>75088</v>
      </c>
      <c r="I13459" s="32" t="s">
        <v>41847</v>
      </c>
      <c r="J13459" s="60">
        <v>0</v>
      </c>
      <c r="K13459" s="586">
        <v>0</v>
      </c>
    </row>
    <row r="13460" spans="1:11">
      <c r="A13460" t="e">
        <f>VLOOKUP($I:$I,'영업팀 RAW'!$A:$Z,26,0)</f>
        <v>#N/A</v>
      </c>
      <c r="B13460" t="e">
        <f>VLOOKUP($I:$I,'영업팀 RAW'!$A:$AA,27,0)</f>
        <v>#N/A</v>
      </c>
      <c r="G13460" s="31" t="s">
        <v>51353</v>
      </c>
      <c r="H13460" s="30" t="s">
        <v>51354</v>
      </c>
      <c r="I13460" s="32" t="s">
        <v>41847</v>
      </c>
      <c r="J13460" s="60">
        <v>0</v>
      </c>
      <c r="K13460" s="586">
        <v>0</v>
      </c>
    </row>
    <row r="13461" spans="1:11">
      <c r="A13461" t="e">
        <f>VLOOKUP($I:$I,'영업팀 RAW'!$A:$Z,26,0)</f>
        <v>#N/A</v>
      </c>
      <c r="B13461" t="e">
        <f>VLOOKUP($I:$I,'영업팀 RAW'!$A:$AA,27,0)</f>
        <v>#N/A</v>
      </c>
      <c r="G13461" s="31" t="s">
        <v>75089</v>
      </c>
      <c r="H13461" s="30" t="s">
        <v>75090</v>
      </c>
      <c r="I13461" s="32" t="s">
        <v>41847</v>
      </c>
      <c r="J13461" s="60">
        <v>0</v>
      </c>
      <c r="K13461" s="586">
        <v>0</v>
      </c>
    </row>
    <row r="13462" spans="1:11">
      <c r="A13462" t="e">
        <f>VLOOKUP($I:$I,'영업팀 RAW'!$A:$Z,26,0)</f>
        <v>#N/A</v>
      </c>
      <c r="B13462" t="e">
        <f>VLOOKUP($I:$I,'영업팀 RAW'!$A:$AA,27,0)</f>
        <v>#N/A</v>
      </c>
      <c r="G13462" s="31" t="s">
        <v>20007</v>
      </c>
      <c r="H13462" s="30" t="s">
        <v>20008</v>
      </c>
      <c r="I13462" s="32" t="s">
        <v>20007</v>
      </c>
      <c r="J13462" s="60">
        <v>0</v>
      </c>
      <c r="K13462" s="586">
        <v>0</v>
      </c>
    </row>
    <row r="13463" spans="1:11">
      <c r="A13463" t="e">
        <f>VLOOKUP($I:$I,'영업팀 RAW'!$A:$Z,26,0)</f>
        <v>#N/A</v>
      </c>
      <c r="B13463" t="e">
        <f>VLOOKUP($I:$I,'영업팀 RAW'!$A:$AA,27,0)</f>
        <v>#N/A</v>
      </c>
      <c r="G13463" s="31" t="s">
        <v>75091</v>
      </c>
      <c r="H13463" s="30" t="s">
        <v>75092</v>
      </c>
      <c r="I13463" s="32" t="s">
        <v>41847</v>
      </c>
      <c r="J13463" s="60">
        <v>0</v>
      </c>
      <c r="K13463" s="586">
        <v>0</v>
      </c>
    </row>
    <row r="13464" spans="1:11">
      <c r="A13464" t="e">
        <f>VLOOKUP($I:$I,'영업팀 RAW'!$A:$Z,26,0)</f>
        <v>#N/A</v>
      </c>
      <c r="B13464" t="e">
        <f>VLOOKUP($I:$I,'영업팀 RAW'!$A:$AA,27,0)</f>
        <v>#N/A</v>
      </c>
      <c r="G13464" s="31" t="s">
        <v>11055</v>
      </c>
      <c r="H13464" s="30" t="s">
        <v>11056</v>
      </c>
      <c r="I13464" s="32" t="s">
        <v>11055</v>
      </c>
      <c r="J13464" s="60">
        <v>0</v>
      </c>
      <c r="K13464" s="586">
        <v>0</v>
      </c>
    </row>
    <row r="13465" spans="1:11">
      <c r="A13465" t="e">
        <f>VLOOKUP($I:$I,'영업팀 RAW'!$A:$Z,26,0)</f>
        <v>#N/A</v>
      </c>
      <c r="B13465" t="e">
        <f>VLOOKUP($I:$I,'영업팀 RAW'!$A:$AA,27,0)</f>
        <v>#N/A</v>
      </c>
      <c r="G13465" s="31" t="s">
        <v>13071</v>
      </c>
      <c r="H13465" s="30" t="s">
        <v>13072</v>
      </c>
      <c r="I13465" s="32" t="s">
        <v>13071</v>
      </c>
      <c r="J13465" s="60">
        <v>0</v>
      </c>
      <c r="K13465" s="586">
        <v>0</v>
      </c>
    </row>
    <row r="13466" spans="1:11">
      <c r="A13466" t="e">
        <f>VLOOKUP($I:$I,'영업팀 RAW'!$A:$Z,26,0)</f>
        <v>#N/A</v>
      </c>
      <c r="B13466" t="e">
        <f>VLOOKUP($I:$I,'영업팀 RAW'!$A:$AA,27,0)</f>
        <v>#N/A</v>
      </c>
      <c r="G13466" s="31" t="s">
        <v>75093</v>
      </c>
      <c r="H13466" s="30" t="s">
        <v>75094</v>
      </c>
      <c r="I13466" s="32" t="s">
        <v>41847</v>
      </c>
      <c r="J13466" s="60">
        <v>0</v>
      </c>
      <c r="K13466" s="586">
        <v>0</v>
      </c>
    </row>
    <row r="13467" spans="1:11">
      <c r="A13467" t="e">
        <f>VLOOKUP($I:$I,'영업팀 RAW'!$A:$Z,26,0)</f>
        <v>#N/A</v>
      </c>
      <c r="B13467" t="e">
        <f>VLOOKUP($I:$I,'영업팀 RAW'!$A:$AA,27,0)</f>
        <v>#N/A</v>
      </c>
      <c r="G13467" s="31" t="s">
        <v>51355</v>
      </c>
      <c r="H13467" s="30" t="s">
        <v>51356</v>
      </c>
      <c r="I13467" s="32" t="s">
        <v>41847</v>
      </c>
      <c r="J13467" s="60">
        <v>0</v>
      </c>
      <c r="K13467" s="586">
        <v>0</v>
      </c>
    </row>
    <row r="13468" spans="1:11">
      <c r="A13468" t="e">
        <f>VLOOKUP($I:$I,'영업팀 RAW'!$A:$Z,26,0)</f>
        <v>#N/A</v>
      </c>
      <c r="B13468" t="e">
        <f>VLOOKUP($I:$I,'영업팀 RAW'!$A:$AA,27,0)</f>
        <v>#N/A</v>
      </c>
      <c r="G13468" s="31" t="s">
        <v>51357</v>
      </c>
      <c r="H13468" s="30" t="s">
        <v>51358</v>
      </c>
      <c r="I13468" s="32" t="s">
        <v>41847</v>
      </c>
      <c r="J13468" s="60">
        <v>0</v>
      </c>
      <c r="K13468" s="586">
        <v>0</v>
      </c>
    </row>
    <row r="13469" spans="1:11">
      <c r="A13469" t="e">
        <f>VLOOKUP($I:$I,'영업팀 RAW'!$A:$Z,26,0)</f>
        <v>#N/A</v>
      </c>
      <c r="B13469" t="e">
        <f>VLOOKUP($I:$I,'영업팀 RAW'!$A:$AA,27,0)</f>
        <v>#N/A</v>
      </c>
      <c r="G13469" s="31" t="s">
        <v>75095</v>
      </c>
      <c r="H13469" s="30" t="s">
        <v>75096</v>
      </c>
      <c r="I13469" s="32" t="s">
        <v>41847</v>
      </c>
      <c r="J13469" s="60">
        <v>0</v>
      </c>
      <c r="K13469" s="586">
        <v>0</v>
      </c>
    </row>
    <row r="13470" spans="1:11">
      <c r="A13470" t="e">
        <f>VLOOKUP($I:$I,'영업팀 RAW'!$A:$Z,26,0)</f>
        <v>#N/A</v>
      </c>
      <c r="B13470" t="e">
        <f>VLOOKUP($I:$I,'영업팀 RAW'!$A:$AA,27,0)</f>
        <v>#N/A</v>
      </c>
      <c r="G13470" s="31" t="s">
        <v>51359</v>
      </c>
      <c r="H13470" s="30" t="s">
        <v>51360</v>
      </c>
      <c r="I13470" s="32" t="s">
        <v>41847</v>
      </c>
      <c r="J13470" s="60">
        <v>0</v>
      </c>
      <c r="K13470" s="586">
        <v>0</v>
      </c>
    </row>
    <row r="13471" spans="1:11">
      <c r="A13471" t="e">
        <f>VLOOKUP($I:$I,'영업팀 RAW'!$A:$Z,26,0)</f>
        <v>#N/A</v>
      </c>
      <c r="B13471" t="e">
        <f>VLOOKUP($I:$I,'영업팀 RAW'!$A:$AA,27,0)</f>
        <v>#N/A</v>
      </c>
      <c r="G13471" s="31" t="s">
        <v>10043</v>
      </c>
      <c r="H13471" s="30" t="s">
        <v>9625</v>
      </c>
      <c r="I13471" s="32" t="s">
        <v>10043</v>
      </c>
      <c r="J13471" s="60">
        <v>309</v>
      </c>
      <c r="K13471" s="586">
        <v>583701</v>
      </c>
    </row>
    <row r="13472" spans="1:11">
      <c r="A13472" t="e">
        <f>VLOOKUP($I:$I,'영업팀 RAW'!$A:$Z,26,0)</f>
        <v>#N/A</v>
      </c>
      <c r="B13472" t="e">
        <f>VLOOKUP($I:$I,'영업팀 RAW'!$A:$AA,27,0)</f>
        <v>#N/A</v>
      </c>
      <c r="G13472" s="31" t="s">
        <v>509</v>
      </c>
      <c r="H13472" s="30" t="s">
        <v>510</v>
      </c>
      <c r="I13472" s="32" t="s">
        <v>12449</v>
      </c>
      <c r="J13472" s="60">
        <v>80</v>
      </c>
      <c r="K13472" s="586">
        <v>153760</v>
      </c>
    </row>
    <row r="13473" spans="1:11">
      <c r="A13473" t="e">
        <f>VLOOKUP($I:$I,'영업팀 RAW'!$A:$Z,26,0)</f>
        <v>#N/A</v>
      </c>
      <c r="B13473" t="e">
        <f>VLOOKUP($I:$I,'영업팀 RAW'!$A:$AA,27,0)</f>
        <v>#N/A</v>
      </c>
      <c r="G13473" s="31" t="s">
        <v>511</v>
      </c>
      <c r="H13473" s="30" t="s">
        <v>512</v>
      </c>
      <c r="I13473" s="32" t="s">
        <v>12451</v>
      </c>
      <c r="J13473" s="60">
        <v>53</v>
      </c>
      <c r="K13473" s="586">
        <v>124762</v>
      </c>
    </row>
    <row r="13474" spans="1:11">
      <c r="A13474" t="e">
        <f>VLOOKUP($I:$I,'영업팀 RAW'!$A:$Z,26,0)</f>
        <v>#N/A</v>
      </c>
      <c r="B13474" t="e">
        <f>VLOOKUP($I:$I,'영업팀 RAW'!$A:$AA,27,0)</f>
        <v>#N/A</v>
      </c>
      <c r="G13474" s="31" t="s">
        <v>513</v>
      </c>
      <c r="H13474" s="30" t="s">
        <v>514</v>
      </c>
      <c r="I13474" s="32" t="s">
        <v>12455</v>
      </c>
      <c r="J13474" s="60">
        <v>78</v>
      </c>
      <c r="K13474" s="586">
        <v>220740</v>
      </c>
    </row>
    <row r="13475" spans="1:11">
      <c r="A13475" t="e">
        <f>VLOOKUP($I:$I,'영업팀 RAW'!$A:$Z,26,0)</f>
        <v>#N/A</v>
      </c>
      <c r="B13475" t="e">
        <f>VLOOKUP($I:$I,'영업팀 RAW'!$A:$AA,27,0)</f>
        <v>#N/A</v>
      </c>
      <c r="G13475" s="31" t="s">
        <v>3837</v>
      </c>
      <c r="H13475" s="30" t="s">
        <v>3838</v>
      </c>
      <c r="I13475" s="32" t="s">
        <v>4159</v>
      </c>
      <c r="J13475" s="60">
        <v>0</v>
      </c>
      <c r="K13475" s="586">
        <v>0</v>
      </c>
    </row>
    <row r="13476" spans="1:11">
      <c r="A13476" t="e">
        <f>VLOOKUP($I:$I,'영업팀 RAW'!$A:$Z,26,0)</f>
        <v>#N/A</v>
      </c>
      <c r="B13476" t="e">
        <f>VLOOKUP($I:$I,'영업팀 RAW'!$A:$AA,27,0)</f>
        <v>#N/A</v>
      </c>
      <c r="G13476" s="31" t="s">
        <v>515</v>
      </c>
      <c r="H13476" s="30" t="s">
        <v>516</v>
      </c>
      <c r="I13476" s="32" t="s">
        <v>12459</v>
      </c>
      <c r="J13476" s="60">
        <v>131</v>
      </c>
      <c r="K13476" s="586">
        <v>288855</v>
      </c>
    </row>
    <row r="13477" spans="1:11">
      <c r="A13477" t="e">
        <f>VLOOKUP($I:$I,'영업팀 RAW'!$A:$Z,26,0)</f>
        <v>#N/A</v>
      </c>
      <c r="B13477" t="e">
        <f>VLOOKUP($I:$I,'영업팀 RAW'!$A:$AA,27,0)</f>
        <v>#N/A</v>
      </c>
      <c r="G13477" s="31" t="s">
        <v>517</v>
      </c>
      <c r="H13477" s="30" t="s">
        <v>518</v>
      </c>
      <c r="I13477" s="32" t="s">
        <v>12461</v>
      </c>
      <c r="J13477" s="60">
        <v>85</v>
      </c>
      <c r="K13477" s="586">
        <v>226610</v>
      </c>
    </row>
    <row r="13478" spans="1:11">
      <c r="A13478" t="e">
        <f>VLOOKUP($I:$I,'영업팀 RAW'!$A:$Z,26,0)</f>
        <v>#N/A</v>
      </c>
      <c r="B13478" t="e">
        <f>VLOOKUP($I:$I,'영업팀 RAW'!$A:$AA,27,0)</f>
        <v>#N/A</v>
      </c>
      <c r="G13478" s="31" t="s">
        <v>523</v>
      </c>
      <c r="H13478" s="30" t="s">
        <v>524</v>
      </c>
      <c r="I13478" s="32" t="s">
        <v>12469</v>
      </c>
      <c r="J13478" s="60">
        <v>53</v>
      </c>
      <c r="K13478" s="586">
        <v>289751</v>
      </c>
    </row>
    <row r="13479" spans="1:11">
      <c r="A13479" t="e">
        <f>VLOOKUP($I:$I,'영업팀 RAW'!$A:$Z,26,0)</f>
        <v>#N/A</v>
      </c>
      <c r="B13479" t="e">
        <f>VLOOKUP($I:$I,'영업팀 RAW'!$A:$AA,27,0)</f>
        <v>#N/A</v>
      </c>
      <c r="G13479" s="31" t="s">
        <v>75097</v>
      </c>
      <c r="H13479" s="30" t="s">
        <v>75098</v>
      </c>
      <c r="I13479" s="32" t="s">
        <v>41847</v>
      </c>
      <c r="J13479" s="60">
        <v>0</v>
      </c>
      <c r="K13479" s="586">
        <v>0</v>
      </c>
    </row>
    <row r="13480" spans="1:11">
      <c r="A13480" t="e">
        <f>VLOOKUP($I:$I,'영업팀 RAW'!$A:$Z,26,0)</f>
        <v>#N/A</v>
      </c>
      <c r="B13480" t="e">
        <f>VLOOKUP($I:$I,'영업팀 RAW'!$A:$AA,27,0)</f>
        <v>#N/A</v>
      </c>
      <c r="G13480" s="31" t="s">
        <v>3839</v>
      </c>
      <c r="H13480" s="30" t="s">
        <v>3840</v>
      </c>
      <c r="I13480" s="32" t="s">
        <v>3839</v>
      </c>
      <c r="J13480" s="60">
        <v>0</v>
      </c>
      <c r="K13480" s="586">
        <v>0</v>
      </c>
    </row>
    <row r="13481" spans="1:11">
      <c r="A13481" t="e">
        <f>VLOOKUP($I:$I,'영업팀 RAW'!$A:$Z,26,0)</f>
        <v>#N/A</v>
      </c>
      <c r="B13481" t="e">
        <f>VLOOKUP($I:$I,'영업팀 RAW'!$A:$AA,27,0)</f>
        <v>#N/A</v>
      </c>
      <c r="G13481" s="31" t="s">
        <v>3841</v>
      </c>
      <c r="H13481" s="30" t="s">
        <v>3842</v>
      </c>
      <c r="I13481" s="32" t="s">
        <v>3841</v>
      </c>
      <c r="J13481" s="60">
        <v>53</v>
      </c>
      <c r="K13481" s="586">
        <v>79500</v>
      </c>
    </row>
    <row r="13482" spans="1:11">
      <c r="A13482" t="e">
        <f>VLOOKUP($I:$I,'영업팀 RAW'!$A:$Z,26,0)</f>
        <v>#N/A</v>
      </c>
      <c r="B13482" t="e">
        <f>VLOOKUP($I:$I,'영업팀 RAW'!$A:$AA,27,0)</f>
        <v>#N/A</v>
      </c>
      <c r="G13482" s="31" t="s">
        <v>3843</v>
      </c>
      <c r="H13482" s="30" t="s">
        <v>3844</v>
      </c>
      <c r="I13482" s="32" t="s">
        <v>3843</v>
      </c>
      <c r="J13482" s="60">
        <v>42</v>
      </c>
      <c r="K13482" s="586">
        <v>66024</v>
      </c>
    </row>
    <row r="13483" spans="1:11">
      <c r="A13483" t="e">
        <f>VLOOKUP($I:$I,'영업팀 RAW'!$A:$Z,26,0)</f>
        <v>#N/A</v>
      </c>
      <c r="B13483" t="e">
        <f>VLOOKUP($I:$I,'영업팀 RAW'!$A:$AA,27,0)</f>
        <v>#N/A</v>
      </c>
      <c r="G13483" s="31" t="s">
        <v>75099</v>
      </c>
      <c r="H13483" s="30" t="s">
        <v>75100</v>
      </c>
      <c r="I13483" s="32" t="s">
        <v>41847</v>
      </c>
      <c r="J13483" s="60">
        <v>0</v>
      </c>
      <c r="K13483" s="586">
        <v>0</v>
      </c>
    </row>
    <row r="13484" spans="1:11">
      <c r="A13484" t="e">
        <f>VLOOKUP($I:$I,'영업팀 RAW'!$A:$Z,26,0)</f>
        <v>#N/A</v>
      </c>
      <c r="B13484" t="e">
        <f>VLOOKUP($I:$I,'영업팀 RAW'!$A:$AA,27,0)</f>
        <v>#N/A</v>
      </c>
      <c r="G13484" s="31" t="s">
        <v>75101</v>
      </c>
      <c r="H13484" s="30" t="s">
        <v>75102</v>
      </c>
      <c r="I13484" s="32" t="s">
        <v>41847</v>
      </c>
      <c r="J13484" s="60">
        <v>0</v>
      </c>
      <c r="K13484" s="586">
        <v>0</v>
      </c>
    </row>
    <row r="13485" spans="1:11">
      <c r="A13485" t="e">
        <f>VLOOKUP($I:$I,'영업팀 RAW'!$A:$Z,26,0)</f>
        <v>#N/A</v>
      </c>
      <c r="B13485" t="e">
        <f>VLOOKUP($I:$I,'영업팀 RAW'!$A:$AA,27,0)</f>
        <v>#N/A</v>
      </c>
      <c r="G13485" s="31" t="s">
        <v>519</v>
      </c>
      <c r="H13485" s="30" t="s">
        <v>520</v>
      </c>
      <c r="I13485" s="32" t="s">
        <v>12463</v>
      </c>
      <c r="J13485" s="60">
        <v>80</v>
      </c>
      <c r="K13485" s="586">
        <v>249040</v>
      </c>
    </row>
    <row r="13486" spans="1:11">
      <c r="A13486" t="e">
        <f>VLOOKUP($I:$I,'영업팀 RAW'!$A:$Z,26,0)</f>
        <v>#N/A</v>
      </c>
      <c r="B13486" t="e">
        <f>VLOOKUP($I:$I,'영업팀 RAW'!$A:$AA,27,0)</f>
        <v>#N/A</v>
      </c>
      <c r="G13486" s="31" t="s">
        <v>521</v>
      </c>
      <c r="H13486" s="30" t="s">
        <v>522</v>
      </c>
      <c r="I13486" s="32" t="s">
        <v>12467</v>
      </c>
      <c r="J13486" s="60">
        <v>36</v>
      </c>
      <c r="K13486" s="586">
        <v>160344</v>
      </c>
    </row>
    <row r="13487" spans="1:11">
      <c r="A13487" t="e">
        <f>VLOOKUP($I:$I,'영업팀 RAW'!$A:$Z,26,0)</f>
        <v>#N/A</v>
      </c>
      <c r="B13487" t="e">
        <f>VLOOKUP($I:$I,'영업팀 RAW'!$A:$AA,27,0)</f>
        <v>#N/A</v>
      </c>
      <c r="G13487" s="31" t="s">
        <v>51361</v>
      </c>
      <c r="H13487" s="30" t="s">
        <v>51362</v>
      </c>
      <c r="I13487" s="32" t="s">
        <v>41847</v>
      </c>
      <c r="J13487" s="60">
        <v>0</v>
      </c>
      <c r="K13487" s="586">
        <v>0</v>
      </c>
    </row>
    <row r="13488" spans="1:11">
      <c r="A13488" t="e">
        <f>VLOOKUP($I:$I,'영업팀 RAW'!$A:$Z,26,0)</f>
        <v>#N/A</v>
      </c>
      <c r="B13488" t="e">
        <f>VLOOKUP($I:$I,'영업팀 RAW'!$A:$AA,27,0)</f>
        <v>#N/A</v>
      </c>
      <c r="G13488" s="31" t="s">
        <v>75103</v>
      </c>
      <c r="H13488" s="30" t="s">
        <v>75104</v>
      </c>
      <c r="I13488" s="32" t="s">
        <v>41847</v>
      </c>
      <c r="J13488" s="60">
        <v>0</v>
      </c>
      <c r="K13488" s="586">
        <v>0</v>
      </c>
    </row>
    <row r="13489" spans="1:11">
      <c r="A13489" t="e">
        <f>VLOOKUP($I:$I,'영업팀 RAW'!$A:$Z,26,0)</f>
        <v>#N/A</v>
      </c>
      <c r="B13489" t="e">
        <f>VLOOKUP($I:$I,'영업팀 RAW'!$A:$AA,27,0)</f>
        <v>#N/A</v>
      </c>
      <c r="G13489" s="31" t="s">
        <v>75105</v>
      </c>
      <c r="H13489" s="30" t="s">
        <v>75106</v>
      </c>
      <c r="I13489" s="32" t="s">
        <v>41847</v>
      </c>
      <c r="J13489" s="60">
        <v>0</v>
      </c>
      <c r="K13489" s="586">
        <v>0</v>
      </c>
    </row>
    <row r="13490" spans="1:11">
      <c r="A13490" t="e">
        <f>VLOOKUP($I:$I,'영업팀 RAW'!$A:$Z,26,0)</f>
        <v>#N/A</v>
      </c>
      <c r="B13490" t="e">
        <f>VLOOKUP($I:$I,'영업팀 RAW'!$A:$AA,27,0)</f>
        <v>#N/A</v>
      </c>
      <c r="G13490" s="31" t="s">
        <v>75107</v>
      </c>
      <c r="H13490" s="30" t="s">
        <v>75108</v>
      </c>
      <c r="I13490" s="32" t="s">
        <v>41847</v>
      </c>
      <c r="J13490" s="60">
        <v>0</v>
      </c>
      <c r="K13490" s="586">
        <v>0</v>
      </c>
    </row>
    <row r="13491" spans="1:11">
      <c r="A13491" t="e">
        <f>VLOOKUP($I:$I,'영업팀 RAW'!$A:$Z,26,0)</f>
        <v>#N/A</v>
      </c>
      <c r="B13491" t="e">
        <f>VLOOKUP($I:$I,'영업팀 RAW'!$A:$AA,27,0)</f>
        <v>#N/A</v>
      </c>
      <c r="G13491" s="31" t="s">
        <v>75109</v>
      </c>
      <c r="H13491" s="30" t="s">
        <v>75110</v>
      </c>
      <c r="I13491" s="32" t="s">
        <v>41847</v>
      </c>
      <c r="J13491" s="60">
        <v>0</v>
      </c>
      <c r="K13491" s="586">
        <v>0</v>
      </c>
    </row>
    <row r="13492" spans="1:11">
      <c r="A13492" t="e">
        <f>VLOOKUP($I:$I,'영업팀 RAW'!$A:$Z,26,0)</f>
        <v>#N/A</v>
      </c>
      <c r="B13492" t="e">
        <f>VLOOKUP($I:$I,'영업팀 RAW'!$A:$AA,27,0)</f>
        <v>#N/A</v>
      </c>
      <c r="G13492" s="31" t="s">
        <v>75111</v>
      </c>
      <c r="H13492" s="30" t="s">
        <v>75112</v>
      </c>
      <c r="I13492" s="32" t="s">
        <v>41847</v>
      </c>
      <c r="J13492" s="60">
        <v>0</v>
      </c>
      <c r="K13492" s="586">
        <v>0</v>
      </c>
    </row>
    <row r="13493" spans="1:11">
      <c r="A13493" t="e">
        <f>VLOOKUP($I:$I,'영업팀 RAW'!$A:$Z,26,0)</f>
        <v>#N/A</v>
      </c>
      <c r="B13493" t="e">
        <f>VLOOKUP($I:$I,'영업팀 RAW'!$A:$AA,27,0)</f>
        <v>#N/A</v>
      </c>
      <c r="G13493" s="31" t="s">
        <v>28411</v>
      </c>
      <c r="H13493" s="30" t="s">
        <v>28412</v>
      </c>
      <c r="I13493" s="32" t="s">
        <v>28411</v>
      </c>
      <c r="J13493" s="60">
        <v>0</v>
      </c>
      <c r="K13493" s="586">
        <v>0</v>
      </c>
    </row>
    <row r="13494" spans="1:11">
      <c r="A13494" t="e">
        <f>VLOOKUP($I:$I,'영업팀 RAW'!$A:$Z,26,0)</f>
        <v>#N/A</v>
      </c>
      <c r="B13494" t="e">
        <f>VLOOKUP($I:$I,'영업팀 RAW'!$A:$AA,27,0)</f>
        <v>#N/A</v>
      </c>
      <c r="G13494" s="31" t="s">
        <v>19334</v>
      </c>
      <c r="H13494" s="30" t="s">
        <v>19335</v>
      </c>
      <c r="I13494" s="32" t="s">
        <v>19334</v>
      </c>
      <c r="J13494" s="60">
        <v>0</v>
      </c>
      <c r="K13494" s="586">
        <v>0</v>
      </c>
    </row>
    <row r="13495" spans="1:11">
      <c r="A13495" t="e">
        <f>VLOOKUP($I:$I,'영업팀 RAW'!$A:$Z,26,0)</f>
        <v>#N/A</v>
      </c>
      <c r="B13495" t="e">
        <f>VLOOKUP($I:$I,'영업팀 RAW'!$A:$AA,27,0)</f>
        <v>#N/A</v>
      </c>
      <c r="G13495" s="31" t="s">
        <v>11057</v>
      </c>
      <c r="H13495" s="30" t="s">
        <v>11058</v>
      </c>
      <c r="I13495" s="32" t="s">
        <v>11057</v>
      </c>
      <c r="J13495" s="60">
        <v>1</v>
      </c>
      <c r="K13495" s="586">
        <v>523</v>
      </c>
    </row>
    <row r="13496" spans="1:11">
      <c r="A13496" t="e">
        <f>VLOOKUP($I:$I,'영업팀 RAW'!$A:$Z,26,0)</f>
        <v>#N/A</v>
      </c>
      <c r="B13496" t="e">
        <f>VLOOKUP($I:$I,'영업팀 RAW'!$A:$AA,27,0)</f>
        <v>#N/A</v>
      </c>
      <c r="G13496" s="31" t="s">
        <v>19382</v>
      </c>
      <c r="H13496" s="30" t="s">
        <v>19383</v>
      </c>
      <c r="I13496" s="32" t="s">
        <v>19382</v>
      </c>
      <c r="J13496" s="60">
        <v>0</v>
      </c>
      <c r="K13496" s="586">
        <v>0</v>
      </c>
    </row>
    <row r="13497" spans="1:11">
      <c r="A13497" t="e">
        <f>VLOOKUP($I:$I,'영업팀 RAW'!$A:$Z,26,0)</f>
        <v>#N/A</v>
      </c>
      <c r="B13497" t="e">
        <f>VLOOKUP($I:$I,'영업팀 RAW'!$A:$AA,27,0)</f>
        <v>#N/A</v>
      </c>
      <c r="G13497" s="31" t="s">
        <v>19384</v>
      </c>
      <c r="H13497" s="30" t="s">
        <v>19385</v>
      </c>
      <c r="I13497" s="32" t="s">
        <v>19384</v>
      </c>
      <c r="J13497" s="60">
        <v>0</v>
      </c>
      <c r="K13497" s="586">
        <v>0</v>
      </c>
    </row>
    <row r="13498" spans="1:11">
      <c r="A13498" t="e">
        <f>VLOOKUP($I:$I,'영업팀 RAW'!$A:$Z,26,0)</f>
        <v>#N/A</v>
      </c>
      <c r="B13498" t="e">
        <f>VLOOKUP($I:$I,'영업팀 RAW'!$A:$AA,27,0)</f>
        <v>#N/A</v>
      </c>
      <c r="G13498" s="31" t="s">
        <v>51363</v>
      </c>
      <c r="H13498" s="30" t="s">
        <v>51364</v>
      </c>
      <c r="I13498" s="32" t="s">
        <v>41847</v>
      </c>
      <c r="J13498" s="60">
        <v>0</v>
      </c>
      <c r="K13498" s="586">
        <v>0</v>
      </c>
    </row>
    <row r="13499" spans="1:11">
      <c r="A13499" t="e">
        <f>VLOOKUP($I:$I,'영업팀 RAW'!$A:$Z,26,0)</f>
        <v>#N/A</v>
      </c>
      <c r="B13499" t="e">
        <f>VLOOKUP($I:$I,'영업팀 RAW'!$A:$AA,27,0)</f>
        <v>#N/A</v>
      </c>
      <c r="G13499" s="31" t="s">
        <v>51365</v>
      </c>
      <c r="H13499" s="30" t="s">
        <v>51366</v>
      </c>
      <c r="I13499" s="32" t="s">
        <v>41847</v>
      </c>
      <c r="J13499" s="60">
        <v>0</v>
      </c>
      <c r="K13499" s="586">
        <v>0</v>
      </c>
    </row>
    <row r="13500" spans="1:11">
      <c r="A13500" t="e">
        <f>VLOOKUP($I:$I,'영업팀 RAW'!$A:$Z,26,0)</f>
        <v>#N/A</v>
      </c>
      <c r="B13500" t="e">
        <f>VLOOKUP($I:$I,'영업팀 RAW'!$A:$AA,27,0)</f>
        <v>#N/A</v>
      </c>
      <c r="G13500" s="31" t="s">
        <v>51367</v>
      </c>
      <c r="H13500" s="30" t="s">
        <v>51368</v>
      </c>
      <c r="I13500" s="32" t="s">
        <v>41847</v>
      </c>
      <c r="J13500" s="60">
        <v>0</v>
      </c>
      <c r="K13500" s="586">
        <v>0</v>
      </c>
    </row>
    <row r="13501" spans="1:11">
      <c r="A13501" t="e">
        <f>VLOOKUP($I:$I,'영업팀 RAW'!$A:$Z,26,0)</f>
        <v>#N/A</v>
      </c>
      <c r="B13501" t="e">
        <f>VLOOKUP($I:$I,'영업팀 RAW'!$A:$AA,27,0)</f>
        <v>#N/A</v>
      </c>
      <c r="G13501" s="31" t="s">
        <v>75113</v>
      </c>
      <c r="H13501" s="30" t="s">
        <v>75114</v>
      </c>
      <c r="I13501" s="32" t="s">
        <v>41847</v>
      </c>
      <c r="J13501" s="60">
        <v>0</v>
      </c>
      <c r="K13501" s="586">
        <v>0</v>
      </c>
    </row>
    <row r="13502" spans="1:11">
      <c r="A13502" t="e">
        <f>VLOOKUP($I:$I,'영업팀 RAW'!$A:$Z,26,0)</f>
        <v>#N/A</v>
      </c>
      <c r="B13502" t="e">
        <f>VLOOKUP($I:$I,'영업팀 RAW'!$A:$AA,27,0)</f>
        <v>#N/A</v>
      </c>
      <c r="G13502" s="31" t="s">
        <v>75115</v>
      </c>
      <c r="H13502" s="30" t="s">
        <v>75116</v>
      </c>
      <c r="I13502" s="32" t="s">
        <v>41847</v>
      </c>
      <c r="J13502" s="60">
        <v>0</v>
      </c>
      <c r="K13502" s="586">
        <v>0</v>
      </c>
    </row>
    <row r="13503" spans="1:11">
      <c r="A13503" t="e">
        <f>VLOOKUP($I:$I,'영업팀 RAW'!$A:$Z,26,0)</f>
        <v>#N/A</v>
      </c>
      <c r="B13503" t="e">
        <f>VLOOKUP($I:$I,'영업팀 RAW'!$A:$AA,27,0)</f>
        <v>#N/A</v>
      </c>
      <c r="G13503" s="31" t="s">
        <v>19337</v>
      </c>
      <c r="H13503" s="30" t="s">
        <v>19338</v>
      </c>
      <c r="I13503" s="32" t="s">
        <v>19337</v>
      </c>
      <c r="J13503" s="60">
        <v>0</v>
      </c>
      <c r="K13503" s="586">
        <v>0</v>
      </c>
    </row>
    <row r="13504" spans="1:11">
      <c r="A13504" t="e">
        <f>VLOOKUP($I:$I,'영업팀 RAW'!$A:$Z,26,0)</f>
        <v>#N/A</v>
      </c>
      <c r="B13504" t="e">
        <f>VLOOKUP($I:$I,'영업팀 RAW'!$A:$AA,27,0)</f>
        <v>#N/A</v>
      </c>
      <c r="G13504" s="31" t="s">
        <v>75117</v>
      </c>
      <c r="H13504" s="30" t="s">
        <v>75118</v>
      </c>
      <c r="I13504" s="32" t="s">
        <v>41847</v>
      </c>
      <c r="J13504" s="60">
        <v>0</v>
      </c>
      <c r="K13504" s="586">
        <v>0</v>
      </c>
    </row>
    <row r="13505" spans="1:11">
      <c r="A13505" t="e">
        <f>VLOOKUP($I:$I,'영업팀 RAW'!$A:$Z,26,0)</f>
        <v>#N/A</v>
      </c>
      <c r="B13505" t="e">
        <f>VLOOKUP($I:$I,'영업팀 RAW'!$A:$AA,27,0)</f>
        <v>#N/A</v>
      </c>
      <c r="G13505" s="31" t="s">
        <v>51369</v>
      </c>
      <c r="H13505" s="30" t="s">
        <v>51370</v>
      </c>
      <c r="I13505" s="32" t="s">
        <v>41847</v>
      </c>
      <c r="J13505" s="60">
        <v>0</v>
      </c>
      <c r="K13505" s="586">
        <v>0</v>
      </c>
    </row>
    <row r="13506" spans="1:11">
      <c r="A13506" t="e">
        <f>VLOOKUP($I:$I,'영업팀 RAW'!$A:$Z,26,0)</f>
        <v>#N/A</v>
      </c>
      <c r="B13506" t="e">
        <f>VLOOKUP($I:$I,'영업팀 RAW'!$A:$AA,27,0)</f>
        <v>#N/A</v>
      </c>
      <c r="G13506" s="31" t="s">
        <v>18458</v>
      </c>
      <c r="H13506" s="30" t="s">
        <v>18459</v>
      </c>
      <c r="I13506" s="32" t="s">
        <v>18458</v>
      </c>
      <c r="J13506" s="60">
        <v>0</v>
      </c>
      <c r="K13506" s="586">
        <v>0</v>
      </c>
    </row>
    <row r="13507" spans="1:11">
      <c r="A13507" t="e">
        <f>VLOOKUP($I:$I,'영업팀 RAW'!$A:$Z,26,0)</f>
        <v>#N/A</v>
      </c>
      <c r="B13507" t="e">
        <f>VLOOKUP($I:$I,'영업팀 RAW'!$A:$AA,27,0)</f>
        <v>#N/A</v>
      </c>
      <c r="G13507" s="31" t="s">
        <v>26069</v>
      </c>
      <c r="H13507" s="30" t="s">
        <v>26070</v>
      </c>
      <c r="I13507" s="32" t="s">
        <v>26069</v>
      </c>
      <c r="J13507" s="60">
        <v>0</v>
      </c>
      <c r="K13507" s="586">
        <v>0</v>
      </c>
    </row>
    <row r="13508" spans="1:11">
      <c r="A13508" t="e">
        <f>VLOOKUP($I:$I,'영업팀 RAW'!$A:$Z,26,0)</f>
        <v>#N/A</v>
      </c>
      <c r="B13508" t="e">
        <f>VLOOKUP($I:$I,'영업팀 RAW'!$A:$AA,27,0)</f>
        <v>#N/A</v>
      </c>
      <c r="G13508" s="31" t="s">
        <v>21641</v>
      </c>
      <c r="H13508" s="30" t="s">
        <v>21642</v>
      </c>
      <c r="I13508" s="32" t="s">
        <v>21641</v>
      </c>
      <c r="J13508" s="60">
        <v>0</v>
      </c>
      <c r="K13508" s="586">
        <v>0</v>
      </c>
    </row>
    <row r="13509" spans="1:11">
      <c r="A13509" t="e">
        <f>VLOOKUP($I:$I,'영업팀 RAW'!$A:$Z,26,0)</f>
        <v>#N/A</v>
      </c>
      <c r="B13509" t="e">
        <f>VLOOKUP($I:$I,'영업팀 RAW'!$A:$AA,27,0)</f>
        <v>#N/A</v>
      </c>
      <c r="G13509" s="31" t="s">
        <v>51371</v>
      </c>
      <c r="H13509" s="30" t="s">
        <v>51372</v>
      </c>
      <c r="I13509" s="32" t="s">
        <v>41847</v>
      </c>
      <c r="J13509" s="60">
        <v>0</v>
      </c>
      <c r="K13509" s="586">
        <v>0</v>
      </c>
    </row>
    <row r="13510" spans="1:11">
      <c r="A13510" t="e">
        <f>VLOOKUP($I:$I,'영업팀 RAW'!$A:$Z,26,0)</f>
        <v>#N/A</v>
      </c>
      <c r="B13510" t="e">
        <f>VLOOKUP($I:$I,'영업팀 RAW'!$A:$AA,27,0)</f>
        <v>#N/A</v>
      </c>
      <c r="G13510" s="31" t="s">
        <v>75119</v>
      </c>
      <c r="H13510" s="30" t="s">
        <v>75120</v>
      </c>
      <c r="I13510" s="32" t="s">
        <v>41847</v>
      </c>
      <c r="J13510" s="60">
        <v>0</v>
      </c>
      <c r="K13510" s="586">
        <v>0</v>
      </c>
    </row>
    <row r="13511" spans="1:11">
      <c r="A13511" t="e">
        <f>VLOOKUP($I:$I,'영업팀 RAW'!$A:$Z,26,0)</f>
        <v>#N/A</v>
      </c>
      <c r="B13511" t="e">
        <f>VLOOKUP($I:$I,'영업팀 RAW'!$A:$AA,27,0)</f>
        <v>#N/A</v>
      </c>
      <c r="G13511" s="31" t="s">
        <v>51373</v>
      </c>
      <c r="H13511" s="30" t="s">
        <v>51374</v>
      </c>
      <c r="I13511" s="32" t="s">
        <v>41847</v>
      </c>
      <c r="J13511" s="60">
        <v>0</v>
      </c>
      <c r="K13511" s="586">
        <v>0</v>
      </c>
    </row>
    <row r="13512" spans="1:11">
      <c r="A13512" t="e">
        <f>VLOOKUP($I:$I,'영업팀 RAW'!$A:$Z,26,0)</f>
        <v>#N/A</v>
      </c>
      <c r="B13512" t="e">
        <f>VLOOKUP($I:$I,'영업팀 RAW'!$A:$AA,27,0)</f>
        <v>#N/A</v>
      </c>
      <c r="G13512" s="31" t="s">
        <v>51375</v>
      </c>
      <c r="H13512" s="30" t="s">
        <v>51376</v>
      </c>
      <c r="I13512" s="32" t="s">
        <v>41847</v>
      </c>
      <c r="J13512" s="60">
        <v>0</v>
      </c>
      <c r="K13512" s="586">
        <v>0</v>
      </c>
    </row>
    <row r="13513" spans="1:11">
      <c r="A13513" t="e">
        <f>VLOOKUP($I:$I,'영업팀 RAW'!$A:$Z,26,0)</f>
        <v>#N/A</v>
      </c>
      <c r="B13513" t="e">
        <f>VLOOKUP($I:$I,'영업팀 RAW'!$A:$AA,27,0)</f>
        <v>#N/A</v>
      </c>
      <c r="G13513" s="31" t="s">
        <v>51377</v>
      </c>
      <c r="H13513" s="30" t="s">
        <v>51378</v>
      </c>
      <c r="I13513" s="32" t="s">
        <v>41847</v>
      </c>
      <c r="J13513" s="60">
        <v>0</v>
      </c>
      <c r="K13513" s="586">
        <v>0</v>
      </c>
    </row>
    <row r="13514" spans="1:11">
      <c r="A13514" t="e">
        <f>VLOOKUP($I:$I,'영업팀 RAW'!$A:$Z,26,0)</f>
        <v>#N/A</v>
      </c>
      <c r="B13514" t="e">
        <f>VLOOKUP($I:$I,'영업팀 RAW'!$A:$AA,27,0)</f>
        <v>#N/A</v>
      </c>
      <c r="G13514" s="31" t="s">
        <v>51379</v>
      </c>
      <c r="H13514" s="30" t="s">
        <v>51380</v>
      </c>
      <c r="I13514" s="32" t="s">
        <v>41847</v>
      </c>
      <c r="J13514" s="60">
        <v>0</v>
      </c>
      <c r="K13514" s="586">
        <v>0</v>
      </c>
    </row>
    <row r="13515" spans="1:11">
      <c r="A13515" t="e">
        <f>VLOOKUP($I:$I,'영업팀 RAW'!$A:$Z,26,0)</f>
        <v>#N/A</v>
      </c>
      <c r="B13515" t="e">
        <f>VLOOKUP($I:$I,'영업팀 RAW'!$A:$AA,27,0)</f>
        <v>#N/A</v>
      </c>
      <c r="G13515" s="31" t="s">
        <v>75121</v>
      </c>
      <c r="H13515" s="30" t="s">
        <v>75122</v>
      </c>
      <c r="I13515" s="32" t="s">
        <v>41847</v>
      </c>
      <c r="J13515" s="60">
        <v>0</v>
      </c>
      <c r="K13515" s="586">
        <v>0</v>
      </c>
    </row>
    <row r="13516" spans="1:11">
      <c r="A13516" t="e">
        <f>VLOOKUP($I:$I,'영업팀 RAW'!$A:$Z,26,0)</f>
        <v>#N/A</v>
      </c>
      <c r="B13516" t="e">
        <f>VLOOKUP($I:$I,'영업팀 RAW'!$A:$AA,27,0)</f>
        <v>#N/A</v>
      </c>
      <c r="G13516" s="31" t="s">
        <v>51381</v>
      </c>
      <c r="H13516" s="30" t="s">
        <v>51382</v>
      </c>
      <c r="I13516" s="32" t="s">
        <v>41847</v>
      </c>
      <c r="J13516" s="60">
        <v>0</v>
      </c>
      <c r="K13516" s="586">
        <v>0</v>
      </c>
    </row>
    <row r="13517" spans="1:11">
      <c r="A13517" t="e">
        <f>VLOOKUP($I:$I,'영업팀 RAW'!$A:$Z,26,0)</f>
        <v>#N/A</v>
      </c>
      <c r="B13517" t="e">
        <f>VLOOKUP($I:$I,'영업팀 RAW'!$A:$AA,27,0)</f>
        <v>#N/A</v>
      </c>
      <c r="G13517" s="31" t="s">
        <v>51383</v>
      </c>
      <c r="H13517" s="30" t="s">
        <v>51384</v>
      </c>
      <c r="I13517" s="32" t="s">
        <v>41847</v>
      </c>
      <c r="J13517" s="60">
        <v>0</v>
      </c>
      <c r="K13517" s="586">
        <v>0</v>
      </c>
    </row>
    <row r="13518" spans="1:11">
      <c r="A13518" t="e">
        <f>VLOOKUP($I:$I,'영업팀 RAW'!$A:$Z,26,0)</f>
        <v>#N/A</v>
      </c>
      <c r="B13518" t="e">
        <f>VLOOKUP($I:$I,'영업팀 RAW'!$A:$AA,27,0)</f>
        <v>#N/A</v>
      </c>
      <c r="G13518" s="31" t="s">
        <v>51385</v>
      </c>
      <c r="H13518" s="30" t="s">
        <v>51386</v>
      </c>
      <c r="I13518" s="32" t="s">
        <v>41847</v>
      </c>
      <c r="J13518" s="60">
        <v>0</v>
      </c>
      <c r="K13518" s="586">
        <v>0</v>
      </c>
    </row>
    <row r="13519" spans="1:11">
      <c r="A13519" t="e">
        <f>VLOOKUP($I:$I,'영업팀 RAW'!$A:$Z,26,0)</f>
        <v>#N/A</v>
      </c>
      <c r="B13519" t="e">
        <f>VLOOKUP($I:$I,'영업팀 RAW'!$A:$AA,27,0)</f>
        <v>#N/A</v>
      </c>
      <c r="G13519" s="31" t="s">
        <v>3845</v>
      </c>
      <c r="H13519" s="30" t="s">
        <v>3846</v>
      </c>
      <c r="I13519" s="32" t="s">
        <v>3845</v>
      </c>
      <c r="J13519" s="60">
        <v>110</v>
      </c>
      <c r="K13519" s="586">
        <v>5431800</v>
      </c>
    </row>
    <row r="13520" spans="1:11">
      <c r="A13520" t="e">
        <f>VLOOKUP($I:$I,'영업팀 RAW'!$A:$Z,26,0)</f>
        <v>#N/A</v>
      </c>
      <c r="B13520" t="e">
        <f>VLOOKUP($I:$I,'영업팀 RAW'!$A:$AA,27,0)</f>
        <v>#N/A</v>
      </c>
      <c r="G13520" s="31" t="s">
        <v>75123</v>
      </c>
      <c r="H13520" s="30" t="s">
        <v>75124</v>
      </c>
      <c r="I13520" s="32" t="s">
        <v>41847</v>
      </c>
      <c r="J13520" s="60">
        <v>0</v>
      </c>
      <c r="K13520" s="586">
        <v>0</v>
      </c>
    </row>
    <row r="13521" spans="1:11">
      <c r="A13521" t="e">
        <f>VLOOKUP($I:$I,'영업팀 RAW'!$A:$Z,26,0)</f>
        <v>#N/A</v>
      </c>
      <c r="B13521" t="e">
        <f>VLOOKUP($I:$I,'영업팀 RAW'!$A:$AA,27,0)</f>
        <v>#N/A</v>
      </c>
      <c r="G13521" s="31" t="s">
        <v>75125</v>
      </c>
      <c r="H13521" s="30" t="s">
        <v>75126</v>
      </c>
      <c r="I13521" s="32" t="s">
        <v>41847</v>
      </c>
      <c r="J13521" s="60">
        <v>0</v>
      </c>
      <c r="K13521" s="586">
        <v>0</v>
      </c>
    </row>
    <row r="13522" spans="1:11">
      <c r="A13522" t="e">
        <f>VLOOKUP($I:$I,'영업팀 RAW'!$A:$Z,26,0)</f>
        <v>#N/A</v>
      </c>
      <c r="B13522" t="e">
        <f>VLOOKUP($I:$I,'영업팀 RAW'!$A:$AA,27,0)</f>
        <v>#N/A</v>
      </c>
      <c r="G13522" s="31" t="s">
        <v>75127</v>
      </c>
      <c r="H13522" s="30" t="s">
        <v>75128</v>
      </c>
      <c r="I13522" s="32" t="s">
        <v>41847</v>
      </c>
      <c r="J13522" s="60">
        <v>0</v>
      </c>
      <c r="K13522" s="586">
        <v>0</v>
      </c>
    </row>
    <row r="13523" spans="1:11">
      <c r="A13523" t="e">
        <f>VLOOKUP($I:$I,'영업팀 RAW'!$A:$Z,26,0)</f>
        <v>#N/A</v>
      </c>
      <c r="B13523" t="e">
        <f>VLOOKUP($I:$I,'영업팀 RAW'!$A:$AA,27,0)</f>
        <v>#N/A</v>
      </c>
      <c r="G13523" s="31" t="s">
        <v>75129</v>
      </c>
      <c r="H13523" s="30" t="s">
        <v>75130</v>
      </c>
      <c r="I13523" s="32" t="s">
        <v>41847</v>
      </c>
      <c r="J13523" s="60">
        <v>0</v>
      </c>
      <c r="K13523" s="586">
        <v>0</v>
      </c>
    </row>
    <row r="13524" spans="1:11">
      <c r="A13524" t="e">
        <f>VLOOKUP($I:$I,'영업팀 RAW'!$A:$Z,26,0)</f>
        <v>#N/A</v>
      </c>
      <c r="B13524" t="e">
        <f>VLOOKUP($I:$I,'영업팀 RAW'!$A:$AA,27,0)</f>
        <v>#N/A</v>
      </c>
      <c r="G13524" s="31" t="s">
        <v>75131</v>
      </c>
      <c r="H13524" s="30" t="s">
        <v>75132</v>
      </c>
      <c r="I13524" s="32" t="s">
        <v>41847</v>
      </c>
      <c r="J13524" s="60">
        <v>0</v>
      </c>
      <c r="K13524" s="586">
        <v>0</v>
      </c>
    </row>
    <row r="13525" spans="1:11">
      <c r="A13525" t="e">
        <f>VLOOKUP($I:$I,'영업팀 RAW'!$A:$Z,26,0)</f>
        <v>#N/A</v>
      </c>
      <c r="B13525" t="e">
        <f>VLOOKUP($I:$I,'영업팀 RAW'!$A:$AA,27,0)</f>
        <v>#N/A</v>
      </c>
      <c r="G13525" s="31" t="s">
        <v>3847</v>
      </c>
      <c r="H13525" s="30" t="s">
        <v>3848</v>
      </c>
      <c r="I13525" s="32" t="s">
        <v>3847</v>
      </c>
      <c r="J13525" s="60">
        <v>0</v>
      </c>
      <c r="K13525" s="586">
        <v>0</v>
      </c>
    </row>
    <row r="13526" spans="1:11">
      <c r="A13526" t="e">
        <f>VLOOKUP($I:$I,'영업팀 RAW'!$A:$Z,26,0)</f>
        <v>#N/A</v>
      </c>
      <c r="B13526" t="e">
        <f>VLOOKUP($I:$I,'영업팀 RAW'!$A:$AA,27,0)</f>
        <v>#N/A</v>
      </c>
      <c r="G13526" s="31" t="s">
        <v>75133</v>
      </c>
      <c r="H13526" s="30" t="s">
        <v>75134</v>
      </c>
      <c r="I13526" s="32" t="s">
        <v>41847</v>
      </c>
      <c r="J13526" s="60">
        <v>0</v>
      </c>
      <c r="K13526" s="586">
        <v>0</v>
      </c>
    </row>
    <row r="13527" spans="1:11">
      <c r="A13527" t="e">
        <f>VLOOKUP($I:$I,'영업팀 RAW'!$A:$Z,26,0)</f>
        <v>#N/A</v>
      </c>
      <c r="B13527" t="e">
        <f>VLOOKUP($I:$I,'영업팀 RAW'!$A:$AA,27,0)</f>
        <v>#N/A</v>
      </c>
      <c r="G13527" s="31" t="s">
        <v>19823</v>
      </c>
      <c r="H13527" s="30" t="s">
        <v>19824</v>
      </c>
      <c r="I13527" s="32" t="s">
        <v>19823</v>
      </c>
      <c r="J13527" s="60">
        <v>0</v>
      </c>
      <c r="K13527" s="586">
        <v>0</v>
      </c>
    </row>
    <row r="13528" spans="1:11">
      <c r="A13528" t="e">
        <f>VLOOKUP($I:$I,'영업팀 RAW'!$A:$Z,26,0)</f>
        <v>#N/A</v>
      </c>
      <c r="B13528" t="e">
        <f>VLOOKUP($I:$I,'영업팀 RAW'!$A:$AA,27,0)</f>
        <v>#N/A</v>
      </c>
      <c r="G13528" s="31" t="s">
        <v>75135</v>
      </c>
      <c r="H13528" s="30" t="s">
        <v>75136</v>
      </c>
      <c r="I13528" s="32" t="s">
        <v>41847</v>
      </c>
      <c r="J13528" s="60">
        <v>0</v>
      </c>
      <c r="K13528" s="586">
        <v>0</v>
      </c>
    </row>
    <row r="13529" spans="1:11">
      <c r="A13529" t="e">
        <f>VLOOKUP($I:$I,'영업팀 RAW'!$A:$Z,26,0)</f>
        <v>#N/A</v>
      </c>
      <c r="B13529" t="e">
        <f>VLOOKUP($I:$I,'영업팀 RAW'!$A:$AA,27,0)</f>
        <v>#N/A</v>
      </c>
      <c r="G13529" s="31" t="s">
        <v>75137</v>
      </c>
      <c r="H13529" s="30" t="s">
        <v>75138</v>
      </c>
      <c r="I13529" s="32" t="s">
        <v>41847</v>
      </c>
      <c r="J13529" s="60">
        <v>0</v>
      </c>
      <c r="K13529" s="586">
        <v>0</v>
      </c>
    </row>
    <row r="13530" spans="1:11">
      <c r="A13530" t="e">
        <f>VLOOKUP($I:$I,'영업팀 RAW'!$A:$Z,26,0)</f>
        <v>#N/A</v>
      </c>
      <c r="B13530" t="e">
        <f>VLOOKUP($I:$I,'영업팀 RAW'!$A:$AA,27,0)</f>
        <v>#N/A</v>
      </c>
      <c r="G13530" s="31" t="s">
        <v>75139</v>
      </c>
      <c r="H13530" s="30" t="s">
        <v>75140</v>
      </c>
      <c r="I13530" s="32" t="s">
        <v>41847</v>
      </c>
      <c r="J13530" s="60">
        <v>0</v>
      </c>
      <c r="K13530" s="586">
        <v>0</v>
      </c>
    </row>
    <row r="13531" spans="1:11">
      <c r="A13531" t="e">
        <f>VLOOKUP($I:$I,'영업팀 RAW'!$A:$Z,26,0)</f>
        <v>#N/A</v>
      </c>
      <c r="B13531" t="e">
        <f>VLOOKUP($I:$I,'영업팀 RAW'!$A:$AA,27,0)</f>
        <v>#N/A</v>
      </c>
      <c r="G13531" s="31" t="s">
        <v>75141</v>
      </c>
      <c r="H13531" s="30" t="s">
        <v>75142</v>
      </c>
      <c r="I13531" s="32" t="s">
        <v>41847</v>
      </c>
      <c r="J13531" s="60">
        <v>0</v>
      </c>
      <c r="K13531" s="586">
        <v>0</v>
      </c>
    </row>
    <row r="13532" spans="1:11">
      <c r="A13532" t="e">
        <f>VLOOKUP($I:$I,'영업팀 RAW'!$A:$Z,26,0)</f>
        <v>#N/A</v>
      </c>
      <c r="B13532" t="e">
        <f>VLOOKUP($I:$I,'영업팀 RAW'!$A:$AA,27,0)</f>
        <v>#N/A</v>
      </c>
      <c r="G13532" s="31" t="s">
        <v>75143</v>
      </c>
      <c r="H13532" s="30" t="s">
        <v>75144</v>
      </c>
      <c r="I13532" s="32" t="s">
        <v>41847</v>
      </c>
      <c r="J13532" s="60">
        <v>0</v>
      </c>
      <c r="K13532" s="586">
        <v>0</v>
      </c>
    </row>
    <row r="13533" spans="1:11">
      <c r="A13533" t="e">
        <f>VLOOKUP($I:$I,'영업팀 RAW'!$A:$Z,26,0)</f>
        <v>#N/A</v>
      </c>
      <c r="B13533" t="e">
        <f>VLOOKUP($I:$I,'영업팀 RAW'!$A:$AA,27,0)</f>
        <v>#N/A</v>
      </c>
      <c r="G13533" s="31" t="s">
        <v>75145</v>
      </c>
      <c r="H13533" s="30" t="s">
        <v>75146</v>
      </c>
      <c r="I13533" s="32" t="s">
        <v>41847</v>
      </c>
      <c r="J13533" s="60">
        <v>0</v>
      </c>
      <c r="K13533" s="586">
        <v>0</v>
      </c>
    </row>
    <row r="13534" spans="1:11">
      <c r="A13534" t="e">
        <f>VLOOKUP($I:$I,'영업팀 RAW'!$A:$Z,26,0)</f>
        <v>#N/A</v>
      </c>
      <c r="B13534" t="e">
        <f>VLOOKUP($I:$I,'영업팀 RAW'!$A:$AA,27,0)</f>
        <v>#N/A</v>
      </c>
      <c r="G13534" s="31" t="s">
        <v>75147</v>
      </c>
      <c r="H13534" s="30" t="s">
        <v>75148</v>
      </c>
      <c r="I13534" s="32" t="s">
        <v>41847</v>
      </c>
      <c r="J13534" s="60">
        <v>0</v>
      </c>
      <c r="K13534" s="586">
        <v>0</v>
      </c>
    </row>
    <row r="13535" spans="1:11">
      <c r="A13535" t="e">
        <f>VLOOKUP($I:$I,'영업팀 RAW'!$A:$Z,26,0)</f>
        <v>#N/A</v>
      </c>
      <c r="B13535" t="e">
        <f>VLOOKUP($I:$I,'영업팀 RAW'!$A:$AA,27,0)</f>
        <v>#N/A</v>
      </c>
      <c r="G13535" s="31" t="s">
        <v>75149</v>
      </c>
      <c r="H13535" s="30" t="s">
        <v>75150</v>
      </c>
      <c r="I13535" s="32" t="s">
        <v>41847</v>
      </c>
      <c r="J13535" s="60">
        <v>0</v>
      </c>
      <c r="K13535" s="586">
        <v>0</v>
      </c>
    </row>
    <row r="13536" spans="1:11">
      <c r="A13536" t="e">
        <f>VLOOKUP($I:$I,'영업팀 RAW'!$A:$Z,26,0)</f>
        <v>#N/A</v>
      </c>
      <c r="B13536" t="e">
        <f>VLOOKUP($I:$I,'영업팀 RAW'!$A:$AA,27,0)</f>
        <v>#N/A</v>
      </c>
      <c r="G13536" s="31" t="s">
        <v>75151</v>
      </c>
      <c r="H13536" s="30" t="s">
        <v>75152</v>
      </c>
      <c r="I13536" s="32" t="s">
        <v>41847</v>
      </c>
      <c r="J13536" s="60">
        <v>0</v>
      </c>
      <c r="K13536" s="586">
        <v>0</v>
      </c>
    </row>
    <row r="13537" spans="1:11">
      <c r="A13537" t="e">
        <f>VLOOKUP($I:$I,'영업팀 RAW'!$A:$Z,26,0)</f>
        <v>#N/A</v>
      </c>
      <c r="B13537" t="e">
        <f>VLOOKUP($I:$I,'영업팀 RAW'!$A:$AA,27,0)</f>
        <v>#N/A</v>
      </c>
      <c r="G13537" s="31" t="s">
        <v>75153</v>
      </c>
      <c r="H13537" s="30" t="s">
        <v>75154</v>
      </c>
      <c r="I13537" s="32" t="s">
        <v>41847</v>
      </c>
      <c r="J13537" s="60">
        <v>0</v>
      </c>
      <c r="K13537" s="586">
        <v>0</v>
      </c>
    </row>
    <row r="13538" spans="1:11">
      <c r="A13538" t="e">
        <f>VLOOKUP($I:$I,'영업팀 RAW'!$A:$Z,26,0)</f>
        <v>#N/A</v>
      </c>
      <c r="B13538" t="e">
        <f>VLOOKUP($I:$I,'영업팀 RAW'!$A:$AA,27,0)</f>
        <v>#N/A</v>
      </c>
      <c r="G13538" s="31" t="s">
        <v>75155</v>
      </c>
      <c r="H13538" s="30" t="s">
        <v>75156</v>
      </c>
      <c r="I13538" s="32" t="s">
        <v>41847</v>
      </c>
      <c r="J13538" s="60">
        <v>0</v>
      </c>
      <c r="K13538" s="586">
        <v>0</v>
      </c>
    </row>
    <row r="13539" spans="1:11">
      <c r="A13539" t="e">
        <f>VLOOKUP($I:$I,'영업팀 RAW'!$A:$Z,26,0)</f>
        <v>#N/A</v>
      </c>
      <c r="B13539" t="e">
        <f>VLOOKUP($I:$I,'영업팀 RAW'!$A:$AA,27,0)</f>
        <v>#N/A</v>
      </c>
      <c r="G13539" s="31" t="s">
        <v>75157</v>
      </c>
      <c r="H13539" s="30" t="s">
        <v>75158</v>
      </c>
      <c r="I13539" s="32" t="s">
        <v>41847</v>
      </c>
      <c r="J13539" s="60">
        <v>0</v>
      </c>
      <c r="K13539" s="586">
        <v>0</v>
      </c>
    </row>
    <row r="13540" spans="1:11">
      <c r="A13540" t="e">
        <f>VLOOKUP($I:$I,'영업팀 RAW'!$A:$Z,26,0)</f>
        <v>#N/A</v>
      </c>
      <c r="B13540" t="e">
        <f>VLOOKUP($I:$I,'영업팀 RAW'!$A:$AA,27,0)</f>
        <v>#N/A</v>
      </c>
      <c r="G13540" s="31" t="s">
        <v>75159</v>
      </c>
      <c r="H13540" s="30" t="s">
        <v>75160</v>
      </c>
      <c r="I13540" s="32" t="s">
        <v>41847</v>
      </c>
      <c r="J13540" s="60">
        <v>0</v>
      </c>
      <c r="K13540" s="586">
        <v>0</v>
      </c>
    </row>
    <row r="13541" spans="1:11">
      <c r="A13541" t="e">
        <f>VLOOKUP($I:$I,'영업팀 RAW'!$A:$Z,26,0)</f>
        <v>#N/A</v>
      </c>
      <c r="B13541" t="e">
        <f>VLOOKUP($I:$I,'영업팀 RAW'!$A:$AA,27,0)</f>
        <v>#N/A</v>
      </c>
      <c r="G13541" s="31" t="s">
        <v>51387</v>
      </c>
      <c r="H13541" s="30" t="s">
        <v>51388</v>
      </c>
      <c r="I13541" s="32" t="s">
        <v>41847</v>
      </c>
      <c r="J13541" s="60">
        <v>0</v>
      </c>
      <c r="K13541" s="586">
        <v>0</v>
      </c>
    </row>
    <row r="13542" spans="1:11">
      <c r="A13542" t="e">
        <f>VLOOKUP($I:$I,'영업팀 RAW'!$A:$Z,26,0)</f>
        <v>#N/A</v>
      </c>
      <c r="B13542" t="e">
        <f>VLOOKUP($I:$I,'영업팀 RAW'!$A:$AA,27,0)</f>
        <v>#N/A</v>
      </c>
      <c r="G13542" s="31" t="s">
        <v>75161</v>
      </c>
      <c r="H13542" s="30" t="s">
        <v>75162</v>
      </c>
      <c r="I13542" s="32" t="s">
        <v>41847</v>
      </c>
      <c r="J13542" s="60">
        <v>0</v>
      </c>
      <c r="K13542" s="586">
        <v>0</v>
      </c>
    </row>
    <row r="13543" spans="1:11">
      <c r="A13543" t="e">
        <f>VLOOKUP($I:$I,'영업팀 RAW'!$A:$Z,26,0)</f>
        <v>#N/A</v>
      </c>
      <c r="B13543" t="e">
        <f>VLOOKUP($I:$I,'영업팀 RAW'!$A:$AA,27,0)</f>
        <v>#N/A</v>
      </c>
      <c r="G13543" s="31" t="s">
        <v>75163</v>
      </c>
      <c r="H13543" s="30" t="s">
        <v>75164</v>
      </c>
      <c r="I13543" s="32" t="s">
        <v>41847</v>
      </c>
      <c r="J13543" s="60">
        <v>0</v>
      </c>
      <c r="K13543" s="586">
        <v>0</v>
      </c>
    </row>
    <row r="13544" spans="1:11">
      <c r="A13544" t="e">
        <f>VLOOKUP($I:$I,'영업팀 RAW'!$A:$Z,26,0)</f>
        <v>#N/A</v>
      </c>
      <c r="B13544" t="e">
        <f>VLOOKUP($I:$I,'영업팀 RAW'!$A:$AA,27,0)</f>
        <v>#N/A</v>
      </c>
      <c r="G13544" s="31" t="s">
        <v>13702</v>
      </c>
      <c r="H13544" s="30" t="s">
        <v>13703</v>
      </c>
      <c r="I13544" s="32" t="s">
        <v>18837</v>
      </c>
      <c r="J13544" s="60">
        <v>0</v>
      </c>
      <c r="K13544" s="586">
        <v>0</v>
      </c>
    </row>
    <row r="13545" spans="1:11">
      <c r="A13545" t="e">
        <f>VLOOKUP($I:$I,'영업팀 RAW'!$A:$Z,26,0)</f>
        <v>#N/A</v>
      </c>
      <c r="B13545" t="e">
        <f>VLOOKUP($I:$I,'영업팀 RAW'!$A:$AA,27,0)</f>
        <v>#N/A</v>
      </c>
      <c r="G13545" s="31" t="s">
        <v>75165</v>
      </c>
      <c r="H13545" s="30" t="s">
        <v>75166</v>
      </c>
      <c r="I13545" s="32" t="s">
        <v>41847</v>
      </c>
      <c r="J13545" s="60">
        <v>0</v>
      </c>
      <c r="K13545" s="586">
        <v>0</v>
      </c>
    </row>
    <row r="13546" spans="1:11">
      <c r="A13546" t="e">
        <f>VLOOKUP($I:$I,'영업팀 RAW'!$A:$Z,26,0)</f>
        <v>#N/A</v>
      </c>
      <c r="B13546" t="e">
        <f>VLOOKUP($I:$I,'영업팀 RAW'!$A:$AA,27,0)</f>
        <v>#N/A</v>
      </c>
      <c r="G13546" s="31" t="s">
        <v>51389</v>
      </c>
      <c r="H13546" s="30" t="s">
        <v>51390</v>
      </c>
      <c r="I13546" s="32" t="s">
        <v>41847</v>
      </c>
      <c r="J13546" s="60">
        <v>0</v>
      </c>
      <c r="K13546" s="586">
        <v>0</v>
      </c>
    </row>
    <row r="13547" spans="1:11">
      <c r="A13547" t="e">
        <f>VLOOKUP($I:$I,'영업팀 RAW'!$A:$Z,26,0)</f>
        <v>#N/A</v>
      </c>
      <c r="B13547" t="e">
        <f>VLOOKUP($I:$I,'영업팀 RAW'!$A:$AA,27,0)</f>
        <v>#N/A</v>
      </c>
      <c r="G13547" s="31" t="s">
        <v>75167</v>
      </c>
      <c r="H13547" s="30" t="s">
        <v>75168</v>
      </c>
      <c r="I13547" s="32" t="s">
        <v>41847</v>
      </c>
      <c r="J13547" s="60">
        <v>0</v>
      </c>
      <c r="K13547" s="586">
        <v>0</v>
      </c>
    </row>
    <row r="13548" spans="1:11">
      <c r="A13548" t="e">
        <f>VLOOKUP($I:$I,'영업팀 RAW'!$A:$Z,26,0)</f>
        <v>#N/A</v>
      </c>
      <c r="B13548" t="e">
        <f>VLOOKUP($I:$I,'영업팀 RAW'!$A:$AA,27,0)</f>
        <v>#N/A</v>
      </c>
      <c r="G13548" s="31" t="s">
        <v>75169</v>
      </c>
      <c r="H13548" s="30" t="s">
        <v>75170</v>
      </c>
      <c r="I13548" s="32" t="s">
        <v>41847</v>
      </c>
      <c r="J13548" s="60">
        <v>0</v>
      </c>
      <c r="K13548" s="586">
        <v>0</v>
      </c>
    </row>
    <row r="13549" spans="1:11">
      <c r="A13549" t="e">
        <f>VLOOKUP($I:$I,'영업팀 RAW'!$A:$Z,26,0)</f>
        <v>#N/A</v>
      </c>
      <c r="B13549" t="e">
        <f>VLOOKUP($I:$I,'영업팀 RAW'!$A:$AA,27,0)</f>
        <v>#N/A</v>
      </c>
      <c r="G13549" s="31" t="s">
        <v>75171</v>
      </c>
      <c r="H13549" s="30" t="s">
        <v>75172</v>
      </c>
      <c r="I13549" s="32" t="s">
        <v>41847</v>
      </c>
      <c r="J13549" s="60">
        <v>0</v>
      </c>
      <c r="K13549" s="586">
        <v>0</v>
      </c>
    </row>
    <row r="13550" spans="1:11">
      <c r="A13550" t="e">
        <f>VLOOKUP($I:$I,'영업팀 RAW'!$A:$Z,26,0)</f>
        <v>#N/A</v>
      </c>
      <c r="B13550" t="e">
        <f>VLOOKUP($I:$I,'영업팀 RAW'!$A:$AA,27,0)</f>
        <v>#N/A</v>
      </c>
      <c r="G13550" s="31" t="s">
        <v>3849</v>
      </c>
      <c r="H13550" s="30" t="s">
        <v>3850</v>
      </c>
      <c r="I13550" s="32" t="s">
        <v>3849</v>
      </c>
      <c r="J13550" s="60">
        <v>304</v>
      </c>
      <c r="K13550" s="586">
        <v>1724288</v>
      </c>
    </row>
    <row r="13551" spans="1:11">
      <c r="A13551" t="e">
        <f>VLOOKUP($I:$I,'영업팀 RAW'!$A:$Z,26,0)</f>
        <v>#N/A</v>
      </c>
      <c r="B13551" t="e">
        <f>VLOOKUP($I:$I,'영업팀 RAW'!$A:$AA,27,0)</f>
        <v>#N/A</v>
      </c>
      <c r="G13551" s="31" t="s">
        <v>3851</v>
      </c>
      <c r="H13551" s="30" t="s">
        <v>3852</v>
      </c>
      <c r="I13551" s="32" t="s">
        <v>3851</v>
      </c>
      <c r="J13551" s="60">
        <v>22</v>
      </c>
      <c r="K13551" s="586">
        <v>377762</v>
      </c>
    </row>
    <row r="13552" spans="1:11">
      <c r="A13552" t="e">
        <f>VLOOKUP($I:$I,'영업팀 RAW'!$A:$Z,26,0)</f>
        <v>#N/A</v>
      </c>
      <c r="B13552" t="e">
        <f>VLOOKUP($I:$I,'영업팀 RAW'!$A:$AA,27,0)</f>
        <v>#N/A</v>
      </c>
      <c r="G13552" s="31" t="s">
        <v>13706</v>
      </c>
      <c r="H13552" s="30" t="s">
        <v>13707</v>
      </c>
      <c r="I13552" s="32" t="s">
        <v>18841</v>
      </c>
      <c r="J13552" s="60">
        <v>0</v>
      </c>
      <c r="K13552" s="586">
        <v>0</v>
      </c>
    </row>
    <row r="13553" spans="1:11">
      <c r="A13553" t="e">
        <f>VLOOKUP($I:$I,'영업팀 RAW'!$A:$Z,26,0)</f>
        <v>#N/A</v>
      </c>
      <c r="B13553" t="e">
        <f>VLOOKUP($I:$I,'영업팀 RAW'!$A:$AA,27,0)</f>
        <v>#N/A</v>
      </c>
      <c r="G13553" s="31" t="s">
        <v>13741</v>
      </c>
      <c r="H13553" s="30" t="s">
        <v>13742</v>
      </c>
      <c r="I13553" s="32" t="s">
        <v>13741</v>
      </c>
      <c r="J13553" s="60">
        <v>0</v>
      </c>
      <c r="K13553" s="586">
        <v>0</v>
      </c>
    </row>
    <row r="13554" spans="1:11">
      <c r="A13554" t="e">
        <f>VLOOKUP($I:$I,'영업팀 RAW'!$A:$Z,26,0)</f>
        <v>#N/A</v>
      </c>
      <c r="B13554" t="e">
        <f>VLOOKUP($I:$I,'영업팀 RAW'!$A:$AA,27,0)</f>
        <v>#N/A</v>
      </c>
      <c r="G13554" s="31" t="s">
        <v>51391</v>
      </c>
      <c r="H13554" s="30" t="s">
        <v>51392</v>
      </c>
      <c r="I13554" s="32" t="s">
        <v>41847</v>
      </c>
      <c r="J13554" s="60">
        <v>0</v>
      </c>
      <c r="K13554" s="586">
        <v>0</v>
      </c>
    </row>
    <row r="13555" spans="1:11">
      <c r="A13555" t="e">
        <f>VLOOKUP($I:$I,'영업팀 RAW'!$A:$Z,26,0)</f>
        <v>#N/A</v>
      </c>
      <c r="B13555" t="e">
        <f>VLOOKUP($I:$I,'영업팀 RAW'!$A:$AA,27,0)</f>
        <v>#N/A</v>
      </c>
      <c r="G13555" s="31" t="s">
        <v>75173</v>
      </c>
      <c r="H13555" s="30" t="s">
        <v>75174</v>
      </c>
      <c r="I13555" s="32" t="s">
        <v>41847</v>
      </c>
      <c r="J13555" s="60">
        <v>0</v>
      </c>
      <c r="K13555" s="586">
        <v>0</v>
      </c>
    </row>
    <row r="13556" spans="1:11">
      <c r="A13556" t="e">
        <f>VLOOKUP($I:$I,'영업팀 RAW'!$A:$Z,26,0)</f>
        <v>#N/A</v>
      </c>
      <c r="B13556" t="e">
        <f>VLOOKUP($I:$I,'영업팀 RAW'!$A:$AA,27,0)</f>
        <v>#N/A</v>
      </c>
      <c r="G13556" s="31" t="s">
        <v>75175</v>
      </c>
      <c r="H13556" s="30" t="s">
        <v>75176</v>
      </c>
      <c r="I13556" s="32" t="s">
        <v>41847</v>
      </c>
      <c r="J13556" s="60">
        <v>0</v>
      </c>
      <c r="K13556" s="586">
        <v>0</v>
      </c>
    </row>
    <row r="13557" spans="1:11">
      <c r="A13557" t="e">
        <f>VLOOKUP($I:$I,'영업팀 RAW'!$A:$Z,26,0)</f>
        <v>#N/A</v>
      </c>
      <c r="B13557" t="e">
        <f>VLOOKUP($I:$I,'영업팀 RAW'!$A:$AA,27,0)</f>
        <v>#N/A</v>
      </c>
      <c r="G13557" s="31" t="s">
        <v>75177</v>
      </c>
      <c r="H13557" s="30" t="s">
        <v>75178</v>
      </c>
      <c r="I13557" s="32" t="s">
        <v>41847</v>
      </c>
      <c r="J13557" s="60">
        <v>0</v>
      </c>
      <c r="K13557" s="586">
        <v>0</v>
      </c>
    </row>
    <row r="13558" spans="1:11">
      <c r="A13558" t="e">
        <f>VLOOKUP($I:$I,'영업팀 RAW'!$A:$Z,26,0)</f>
        <v>#N/A</v>
      </c>
      <c r="B13558" t="e">
        <f>VLOOKUP($I:$I,'영업팀 RAW'!$A:$AA,27,0)</f>
        <v>#N/A</v>
      </c>
      <c r="G13558" s="31" t="s">
        <v>75179</v>
      </c>
      <c r="H13558" s="30" t="s">
        <v>75180</v>
      </c>
      <c r="I13558" s="32" t="s">
        <v>41847</v>
      </c>
      <c r="J13558" s="60">
        <v>0</v>
      </c>
      <c r="K13558" s="586">
        <v>0</v>
      </c>
    </row>
    <row r="13559" spans="1:11">
      <c r="A13559" t="e">
        <f>VLOOKUP($I:$I,'영업팀 RAW'!$A:$Z,26,0)</f>
        <v>#N/A</v>
      </c>
      <c r="B13559" t="e">
        <f>VLOOKUP($I:$I,'영업팀 RAW'!$A:$AA,27,0)</f>
        <v>#N/A</v>
      </c>
      <c r="G13559" s="31" t="s">
        <v>19381</v>
      </c>
      <c r="H13559" s="30" t="s">
        <v>34044</v>
      </c>
      <c r="I13559" s="32" t="s">
        <v>19381</v>
      </c>
      <c r="J13559" s="60">
        <v>0</v>
      </c>
      <c r="K13559" s="586">
        <v>0</v>
      </c>
    </row>
    <row r="13560" spans="1:11">
      <c r="A13560" t="e">
        <f>VLOOKUP($I:$I,'영업팀 RAW'!$A:$Z,26,0)</f>
        <v>#N/A</v>
      </c>
      <c r="B13560" t="e">
        <f>VLOOKUP($I:$I,'영업팀 RAW'!$A:$AA,27,0)</f>
        <v>#N/A</v>
      </c>
      <c r="G13560" s="31" t="s">
        <v>13743</v>
      </c>
      <c r="H13560" s="30" t="s">
        <v>13744</v>
      </c>
      <c r="I13560" s="32" t="s">
        <v>13743</v>
      </c>
      <c r="J13560" s="60">
        <v>0</v>
      </c>
      <c r="K13560" s="586">
        <v>0</v>
      </c>
    </row>
    <row r="13561" spans="1:11">
      <c r="A13561" t="e">
        <f>VLOOKUP($I:$I,'영업팀 RAW'!$A:$Z,26,0)</f>
        <v>#N/A</v>
      </c>
      <c r="B13561" t="e">
        <f>VLOOKUP($I:$I,'영업팀 RAW'!$A:$AA,27,0)</f>
        <v>#N/A</v>
      </c>
      <c r="G13561" s="31" t="s">
        <v>3853</v>
      </c>
      <c r="H13561" s="30" t="s">
        <v>3854</v>
      </c>
      <c r="I13561" s="32" t="s">
        <v>4147</v>
      </c>
      <c r="J13561" s="60">
        <v>0</v>
      </c>
      <c r="K13561" s="586">
        <v>0</v>
      </c>
    </row>
    <row r="13562" spans="1:11">
      <c r="A13562" t="e">
        <f>VLOOKUP($I:$I,'영업팀 RAW'!$A:$Z,26,0)</f>
        <v>#N/A</v>
      </c>
      <c r="B13562" t="e">
        <f>VLOOKUP($I:$I,'영업팀 RAW'!$A:$AA,27,0)</f>
        <v>#N/A</v>
      </c>
      <c r="G13562" s="31" t="s">
        <v>13767</v>
      </c>
      <c r="H13562" s="30" t="s">
        <v>33996</v>
      </c>
      <c r="I13562" s="32" t="s">
        <v>13767</v>
      </c>
      <c r="J13562" s="60">
        <v>0</v>
      </c>
      <c r="K13562" s="586">
        <v>0</v>
      </c>
    </row>
    <row r="13563" spans="1:11">
      <c r="A13563" t="e">
        <f>VLOOKUP($I:$I,'영업팀 RAW'!$A:$Z,26,0)</f>
        <v>#N/A</v>
      </c>
      <c r="B13563" t="e">
        <f>VLOOKUP($I:$I,'영업팀 RAW'!$A:$AA,27,0)</f>
        <v>#N/A</v>
      </c>
      <c r="G13563" s="31" t="s">
        <v>11059</v>
      </c>
      <c r="H13563" s="30" t="s">
        <v>11060</v>
      </c>
      <c r="I13563" s="32" t="s">
        <v>11059</v>
      </c>
      <c r="J13563" s="60">
        <v>0</v>
      </c>
      <c r="K13563" s="586">
        <v>0</v>
      </c>
    </row>
    <row r="13564" spans="1:11">
      <c r="A13564" t="e">
        <f>VLOOKUP($I:$I,'영업팀 RAW'!$A:$Z,26,0)</f>
        <v>#N/A</v>
      </c>
      <c r="B13564" t="e">
        <f>VLOOKUP($I:$I,'영업팀 RAW'!$A:$AA,27,0)</f>
        <v>#N/A</v>
      </c>
      <c r="G13564" s="31" t="s">
        <v>75181</v>
      </c>
      <c r="H13564" s="30" t="s">
        <v>75182</v>
      </c>
      <c r="I13564" s="32" t="s">
        <v>41847</v>
      </c>
      <c r="J13564" s="60">
        <v>0</v>
      </c>
      <c r="K13564" s="586">
        <v>0</v>
      </c>
    </row>
    <row r="13565" spans="1:11">
      <c r="A13565" t="e">
        <f>VLOOKUP($I:$I,'영업팀 RAW'!$A:$Z,26,0)</f>
        <v>#N/A</v>
      </c>
      <c r="B13565" t="e">
        <f>VLOOKUP($I:$I,'영업팀 RAW'!$A:$AA,27,0)</f>
        <v>#N/A</v>
      </c>
      <c r="G13565" s="31" t="s">
        <v>13701</v>
      </c>
      <c r="H13565" s="30" t="s">
        <v>33986</v>
      </c>
      <c r="I13565" s="32" t="s">
        <v>12707</v>
      </c>
      <c r="J13565" s="60">
        <v>0</v>
      </c>
      <c r="K13565" s="586">
        <v>0</v>
      </c>
    </row>
    <row r="13566" spans="1:11">
      <c r="A13566" t="e">
        <f>VLOOKUP($I:$I,'영업팀 RAW'!$A:$Z,26,0)</f>
        <v>#N/A</v>
      </c>
      <c r="B13566" t="e">
        <f>VLOOKUP($I:$I,'영업팀 RAW'!$A:$AA,27,0)</f>
        <v>#N/A</v>
      </c>
      <c r="G13566" s="31" t="s">
        <v>10002</v>
      </c>
      <c r="H13566" s="30" t="s">
        <v>9584</v>
      </c>
      <c r="I13566" s="32" t="s">
        <v>10002</v>
      </c>
      <c r="J13566" s="60">
        <v>3</v>
      </c>
      <c r="K13566" s="586">
        <v>90507</v>
      </c>
    </row>
    <row r="13567" spans="1:11">
      <c r="A13567" t="e">
        <f>VLOOKUP($I:$I,'영업팀 RAW'!$A:$Z,26,0)</f>
        <v>#N/A</v>
      </c>
      <c r="B13567" t="e">
        <f>VLOOKUP($I:$I,'영업팀 RAW'!$A:$AA,27,0)</f>
        <v>#N/A</v>
      </c>
      <c r="G13567" s="31" t="s">
        <v>10501</v>
      </c>
      <c r="H13567" s="30" t="s">
        <v>10502</v>
      </c>
      <c r="I13567" s="32" t="s">
        <v>10501</v>
      </c>
      <c r="J13567" s="60">
        <v>0</v>
      </c>
      <c r="K13567" s="586">
        <v>0</v>
      </c>
    </row>
    <row r="13568" spans="1:11">
      <c r="A13568" t="e">
        <f>VLOOKUP($I:$I,'영업팀 RAW'!$A:$Z,26,0)</f>
        <v>#N/A</v>
      </c>
      <c r="B13568" t="e">
        <f>VLOOKUP($I:$I,'영업팀 RAW'!$A:$AA,27,0)</f>
        <v>#N/A</v>
      </c>
      <c r="G13568" s="31" t="s">
        <v>13758</v>
      </c>
      <c r="H13568" s="30" t="s">
        <v>33995</v>
      </c>
      <c r="I13568" s="32" t="s">
        <v>13758</v>
      </c>
      <c r="J13568" s="60">
        <v>0</v>
      </c>
      <c r="K13568" s="586">
        <v>0</v>
      </c>
    </row>
    <row r="13569" spans="1:11">
      <c r="A13569" t="e">
        <f>VLOOKUP($I:$I,'영업팀 RAW'!$A:$Z,26,0)</f>
        <v>#N/A</v>
      </c>
      <c r="B13569" t="e">
        <f>VLOOKUP($I:$I,'영업팀 RAW'!$A:$AA,27,0)</f>
        <v>#N/A</v>
      </c>
      <c r="G13569" s="31" t="s">
        <v>13759</v>
      </c>
      <c r="H13569" s="30" t="s">
        <v>13760</v>
      </c>
      <c r="I13569" s="32" t="s">
        <v>13759</v>
      </c>
      <c r="J13569" s="60">
        <v>0</v>
      </c>
      <c r="K13569" s="586">
        <v>0</v>
      </c>
    </row>
    <row r="13570" spans="1:11">
      <c r="A13570" t="e">
        <f>VLOOKUP($I:$I,'영업팀 RAW'!$A:$Z,26,0)</f>
        <v>#N/A</v>
      </c>
      <c r="B13570" t="e">
        <f>VLOOKUP($I:$I,'영업팀 RAW'!$A:$AA,27,0)</f>
        <v>#N/A</v>
      </c>
      <c r="G13570" s="31" t="s">
        <v>75183</v>
      </c>
      <c r="H13570" s="30" t="s">
        <v>75184</v>
      </c>
      <c r="I13570" s="32" t="s">
        <v>41847</v>
      </c>
      <c r="J13570" s="60">
        <v>0</v>
      </c>
      <c r="K13570" s="586">
        <v>0</v>
      </c>
    </row>
    <row r="13571" spans="1:11">
      <c r="A13571" t="e">
        <f>VLOOKUP($I:$I,'영업팀 RAW'!$A:$Z,26,0)</f>
        <v>#N/A</v>
      </c>
      <c r="B13571" t="e">
        <f>VLOOKUP($I:$I,'영업팀 RAW'!$A:$AA,27,0)</f>
        <v>#N/A</v>
      </c>
      <c r="G13571" s="31" t="s">
        <v>75185</v>
      </c>
      <c r="H13571" s="30" t="s">
        <v>75186</v>
      </c>
      <c r="I13571" s="32" t="s">
        <v>41847</v>
      </c>
      <c r="J13571" s="60">
        <v>0</v>
      </c>
      <c r="K13571" s="586">
        <v>0</v>
      </c>
    </row>
    <row r="13572" spans="1:11">
      <c r="A13572" t="e">
        <f>VLOOKUP($I:$I,'영업팀 RAW'!$A:$Z,26,0)</f>
        <v>#N/A</v>
      </c>
      <c r="B13572" t="e">
        <f>VLOOKUP($I:$I,'영업팀 RAW'!$A:$AA,27,0)</f>
        <v>#N/A</v>
      </c>
      <c r="G13572" s="31" t="s">
        <v>75187</v>
      </c>
      <c r="H13572" s="30" t="s">
        <v>75188</v>
      </c>
      <c r="I13572" s="32" t="s">
        <v>41847</v>
      </c>
      <c r="J13572" s="60">
        <v>0</v>
      </c>
      <c r="K13572" s="586">
        <v>0</v>
      </c>
    </row>
    <row r="13573" spans="1:11">
      <c r="A13573" t="e">
        <f>VLOOKUP($I:$I,'영업팀 RAW'!$A:$Z,26,0)</f>
        <v>#N/A</v>
      </c>
      <c r="B13573" t="e">
        <f>VLOOKUP($I:$I,'영업팀 RAW'!$A:$AA,27,0)</f>
        <v>#N/A</v>
      </c>
      <c r="G13573" s="31" t="s">
        <v>75189</v>
      </c>
      <c r="H13573" s="30" t="s">
        <v>75190</v>
      </c>
      <c r="I13573" s="32" t="s">
        <v>41847</v>
      </c>
      <c r="J13573" s="60">
        <v>0</v>
      </c>
      <c r="K13573" s="586">
        <v>0</v>
      </c>
    </row>
    <row r="13574" spans="1:11">
      <c r="A13574" t="e">
        <f>VLOOKUP($I:$I,'영업팀 RAW'!$A:$Z,26,0)</f>
        <v>#N/A</v>
      </c>
      <c r="B13574" t="e">
        <f>VLOOKUP($I:$I,'영업팀 RAW'!$A:$AA,27,0)</f>
        <v>#N/A</v>
      </c>
      <c r="G13574" s="31" t="s">
        <v>11061</v>
      </c>
      <c r="H13574" s="30" t="s">
        <v>11062</v>
      </c>
      <c r="I13574" s="32" t="s">
        <v>11061</v>
      </c>
      <c r="J13574" s="60">
        <v>1</v>
      </c>
      <c r="K13574" s="586">
        <v>13536</v>
      </c>
    </row>
    <row r="13575" spans="1:11">
      <c r="A13575" t="e">
        <f>VLOOKUP($I:$I,'영업팀 RAW'!$A:$Z,26,0)</f>
        <v>#N/A</v>
      </c>
      <c r="B13575" t="e">
        <f>VLOOKUP($I:$I,'영업팀 RAW'!$A:$AA,27,0)</f>
        <v>#N/A</v>
      </c>
      <c r="G13575" s="31" t="s">
        <v>75191</v>
      </c>
      <c r="H13575" s="30" t="s">
        <v>75192</v>
      </c>
      <c r="I13575" s="32" t="s">
        <v>41847</v>
      </c>
      <c r="J13575" s="60">
        <v>0</v>
      </c>
      <c r="K13575" s="586">
        <v>0</v>
      </c>
    </row>
    <row r="13576" spans="1:11">
      <c r="A13576" t="e">
        <f>VLOOKUP($I:$I,'영업팀 RAW'!$A:$Z,26,0)</f>
        <v>#N/A</v>
      </c>
      <c r="B13576" t="e">
        <f>VLOOKUP($I:$I,'영업팀 RAW'!$A:$AA,27,0)</f>
        <v>#N/A</v>
      </c>
      <c r="G13576" s="31" t="s">
        <v>75193</v>
      </c>
      <c r="H13576" s="30" t="s">
        <v>75194</v>
      </c>
      <c r="I13576" s="32" t="s">
        <v>41847</v>
      </c>
      <c r="J13576" s="60">
        <v>0</v>
      </c>
      <c r="K13576" s="586">
        <v>0</v>
      </c>
    </row>
    <row r="13577" spans="1:11">
      <c r="A13577" t="e">
        <f>VLOOKUP($I:$I,'영업팀 RAW'!$A:$Z,26,0)</f>
        <v>#N/A</v>
      </c>
      <c r="B13577" t="e">
        <f>VLOOKUP($I:$I,'영업팀 RAW'!$A:$AA,27,0)</f>
        <v>#N/A</v>
      </c>
      <c r="G13577" s="31" t="s">
        <v>3855</v>
      </c>
      <c r="H13577" s="30" t="s">
        <v>3856</v>
      </c>
      <c r="I13577" s="32" t="s">
        <v>3855</v>
      </c>
      <c r="J13577" s="60">
        <v>2125</v>
      </c>
      <c r="K13577" s="586">
        <v>10108625</v>
      </c>
    </row>
    <row r="13578" spans="1:11">
      <c r="A13578" t="e">
        <f>VLOOKUP($I:$I,'영업팀 RAW'!$A:$Z,26,0)</f>
        <v>#N/A</v>
      </c>
      <c r="B13578" t="e">
        <f>VLOOKUP($I:$I,'영업팀 RAW'!$A:$AA,27,0)</f>
        <v>#N/A</v>
      </c>
      <c r="G13578" s="31" t="s">
        <v>75195</v>
      </c>
      <c r="H13578" s="30" t="s">
        <v>75196</v>
      </c>
      <c r="I13578" s="32" t="s">
        <v>41847</v>
      </c>
      <c r="J13578" s="60">
        <v>0</v>
      </c>
      <c r="K13578" s="586">
        <v>0</v>
      </c>
    </row>
    <row r="13579" spans="1:11">
      <c r="A13579" t="e">
        <f>VLOOKUP($I:$I,'영업팀 RAW'!$A:$Z,26,0)</f>
        <v>#N/A</v>
      </c>
      <c r="B13579" t="e">
        <f>VLOOKUP($I:$I,'영업팀 RAW'!$A:$AA,27,0)</f>
        <v>#N/A</v>
      </c>
      <c r="G13579" s="31" t="s">
        <v>75197</v>
      </c>
      <c r="H13579" s="30" t="s">
        <v>75198</v>
      </c>
      <c r="I13579" s="32" t="s">
        <v>41847</v>
      </c>
      <c r="J13579" s="60">
        <v>0</v>
      </c>
      <c r="K13579" s="586">
        <v>0</v>
      </c>
    </row>
    <row r="13580" spans="1:11">
      <c r="A13580" t="e">
        <f>VLOOKUP($I:$I,'영업팀 RAW'!$A:$Z,26,0)</f>
        <v>#N/A</v>
      </c>
      <c r="B13580" t="e">
        <f>VLOOKUP($I:$I,'영업팀 RAW'!$A:$AA,27,0)</f>
        <v>#N/A</v>
      </c>
      <c r="G13580" s="31" t="s">
        <v>75199</v>
      </c>
      <c r="H13580" s="30" t="s">
        <v>75200</v>
      </c>
      <c r="I13580" s="32" t="s">
        <v>41847</v>
      </c>
      <c r="J13580" s="60">
        <v>0</v>
      </c>
      <c r="K13580" s="586">
        <v>0</v>
      </c>
    </row>
    <row r="13581" spans="1:11">
      <c r="A13581" t="e">
        <f>VLOOKUP($I:$I,'영업팀 RAW'!$A:$Z,26,0)</f>
        <v>#N/A</v>
      </c>
      <c r="B13581" t="e">
        <f>VLOOKUP($I:$I,'영업팀 RAW'!$A:$AA,27,0)</f>
        <v>#N/A</v>
      </c>
      <c r="G13581" s="31" t="s">
        <v>75201</v>
      </c>
      <c r="H13581" s="30" t="s">
        <v>75202</v>
      </c>
      <c r="I13581" s="32" t="s">
        <v>41847</v>
      </c>
      <c r="J13581" s="60">
        <v>0</v>
      </c>
      <c r="K13581" s="586">
        <v>0</v>
      </c>
    </row>
    <row r="13582" spans="1:11">
      <c r="A13582" t="e">
        <f>VLOOKUP($I:$I,'영업팀 RAW'!$A:$Z,26,0)</f>
        <v>#N/A</v>
      </c>
      <c r="B13582" t="e">
        <f>VLOOKUP($I:$I,'영업팀 RAW'!$A:$AA,27,0)</f>
        <v>#N/A</v>
      </c>
      <c r="G13582" s="31" t="s">
        <v>75203</v>
      </c>
      <c r="H13582" s="30" t="s">
        <v>75204</v>
      </c>
      <c r="I13582" s="32" t="s">
        <v>41847</v>
      </c>
      <c r="J13582" s="60">
        <v>0</v>
      </c>
      <c r="K13582" s="586">
        <v>0</v>
      </c>
    </row>
    <row r="13583" spans="1:11">
      <c r="A13583" t="e">
        <f>VLOOKUP($I:$I,'영업팀 RAW'!$A:$Z,26,0)</f>
        <v>#N/A</v>
      </c>
      <c r="B13583" t="e">
        <f>VLOOKUP($I:$I,'영업팀 RAW'!$A:$AA,27,0)</f>
        <v>#N/A</v>
      </c>
      <c r="G13583" s="31" t="s">
        <v>75205</v>
      </c>
      <c r="H13583" s="30" t="s">
        <v>75206</v>
      </c>
      <c r="I13583" s="32" t="s">
        <v>41847</v>
      </c>
      <c r="J13583" s="60">
        <v>0</v>
      </c>
      <c r="K13583" s="586">
        <v>0</v>
      </c>
    </row>
    <row r="13584" spans="1:11">
      <c r="A13584" t="e">
        <f>VLOOKUP($I:$I,'영업팀 RAW'!$A:$Z,26,0)</f>
        <v>#N/A</v>
      </c>
      <c r="B13584" t="e">
        <f>VLOOKUP($I:$I,'영업팀 RAW'!$A:$AA,27,0)</f>
        <v>#N/A</v>
      </c>
      <c r="G13584" s="31" t="s">
        <v>75207</v>
      </c>
      <c r="H13584" s="30" t="s">
        <v>75208</v>
      </c>
      <c r="I13584" s="32" t="s">
        <v>41847</v>
      </c>
      <c r="J13584" s="60">
        <v>0</v>
      </c>
      <c r="K13584" s="586">
        <v>0</v>
      </c>
    </row>
    <row r="13585" spans="1:11">
      <c r="A13585" t="e">
        <f>VLOOKUP($I:$I,'영업팀 RAW'!$A:$Z,26,0)</f>
        <v>#N/A</v>
      </c>
      <c r="B13585" t="e">
        <f>VLOOKUP($I:$I,'영업팀 RAW'!$A:$AA,27,0)</f>
        <v>#N/A</v>
      </c>
      <c r="G13585" s="31" t="s">
        <v>75209</v>
      </c>
      <c r="H13585" s="30" t="s">
        <v>75210</v>
      </c>
      <c r="I13585" s="32" t="s">
        <v>41847</v>
      </c>
      <c r="J13585" s="60">
        <v>0</v>
      </c>
      <c r="K13585" s="586">
        <v>0</v>
      </c>
    </row>
    <row r="13586" spans="1:11">
      <c r="A13586" t="e">
        <f>VLOOKUP($I:$I,'영업팀 RAW'!$A:$Z,26,0)</f>
        <v>#N/A</v>
      </c>
      <c r="B13586" t="e">
        <f>VLOOKUP($I:$I,'영업팀 RAW'!$A:$AA,27,0)</f>
        <v>#N/A</v>
      </c>
      <c r="G13586" s="31" t="s">
        <v>75211</v>
      </c>
      <c r="H13586" s="30" t="s">
        <v>75212</v>
      </c>
      <c r="I13586" s="32" t="s">
        <v>41847</v>
      </c>
      <c r="J13586" s="60">
        <v>0</v>
      </c>
      <c r="K13586" s="586">
        <v>0</v>
      </c>
    </row>
    <row r="13587" spans="1:11">
      <c r="A13587" t="e">
        <f>VLOOKUP($I:$I,'영업팀 RAW'!$A:$Z,26,0)</f>
        <v>#N/A</v>
      </c>
      <c r="B13587" t="e">
        <f>VLOOKUP($I:$I,'영업팀 RAW'!$A:$AA,27,0)</f>
        <v>#N/A</v>
      </c>
      <c r="G13587" s="31" t="s">
        <v>75213</v>
      </c>
      <c r="H13587" s="30" t="s">
        <v>75214</v>
      </c>
      <c r="I13587" s="32" t="s">
        <v>41847</v>
      </c>
      <c r="J13587" s="60">
        <v>0</v>
      </c>
      <c r="K13587" s="586">
        <v>0</v>
      </c>
    </row>
    <row r="13588" spans="1:11">
      <c r="A13588" t="e">
        <f>VLOOKUP($I:$I,'영업팀 RAW'!$A:$Z,26,0)</f>
        <v>#N/A</v>
      </c>
      <c r="B13588" t="e">
        <f>VLOOKUP($I:$I,'영업팀 RAW'!$A:$AA,27,0)</f>
        <v>#N/A</v>
      </c>
      <c r="G13588" s="31" t="s">
        <v>75215</v>
      </c>
      <c r="H13588" s="30" t="s">
        <v>75216</v>
      </c>
      <c r="I13588" s="32" t="s">
        <v>41847</v>
      </c>
      <c r="J13588" s="60">
        <v>0</v>
      </c>
      <c r="K13588" s="586">
        <v>0</v>
      </c>
    </row>
    <row r="13589" spans="1:11">
      <c r="A13589" t="e">
        <f>VLOOKUP($I:$I,'영업팀 RAW'!$A:$Z,26,0)</f>
        <v>#N/A</v>
      </c>
      <c r="B13589" t="e">
        <f>VLOOKUP($I:$I,'영업팀 RAW'!$A:$AA,27,0)</f>
        <v>#N/A</v>
      </c>
      <c r="G13589" s="31" t="s">
        <v>75217</v>
      </c>
      <c r="H13589" s="30" t="s">
        <v>75218</v>
      </c>
      <c r="I13589" s="32" t="s">
        <v>41847</v>
      </c>
      <c r="J13589" s="60">
        <v>0</v>
      </c>
      <c r="K13589" s="586">
        <v>0</v>
      </c>
    </row>
    <row r="13590" spans="1:11">
      <c r="A13590" t="e">
        <f>VLOOKUP($I:$I,'영업팀 RAW'!$A:$Z,26,0)</f>
        <v>#N/A</v>
      </c>
      <c r="B13590" t="e">
        <f>VLOOKUP($I:$I,'영업팀 RAW'!$A:$AA,27,0)</f>
        <v>#N/A</v>
      </c>
      <c r="G13590" s="31" t="s">
        <v>75219</v>
      </c>
      <c r="H13590" s="30" t="s">
        <v>75220</v>
      </c>
      <c r="I13590" s="32" t="s">
        <v>41847</v>
      </c>
      <c r="J13590" s="60">
        <v>0</v>
      </c>
      <c r="K13590" s="586">
        <v>0</v>
      </c>
    </row>
    <row r="13591" spans="1:11">
      <c r="A13591" t="e">
        <f>VLOOKUP($I:$I,'영업팀 RAW'!$A:$Z,26,0)</f>
        <v>#N/A</v>
      </c>
      <c r="B13591" t="e">
        <f>VLOOKUP($I:$I,'영업팀 RAW'!$A:$AA,27,0)</f>
        <v>#N/A</v>
      </c>
      <c r="G13591" s="31" t="s">
        <v>75221</v>
      </c>
      <c r="H13591" s="30" t="s">
        <v>75222</v>
      </c>
      <c r="I13591" s="32" t="s">
        <v>41847</v>
      </c>
      <c r="J13591" s="60">
        <v>0</v>
      </c>
      <c r="K13591" s="586">
        <v>0</v>
      </c>
    </row>
    <row r="13592" spans="1:11">
      <c r="A13592" t="e">
        <f>VLOOKUP($I:$I,'영업팀 RAW'!$A:$Z,26,0)</f>
        <v>#N/A</v>
      </c>
      <c r="B13592" t="e">
        <f>VLOOKUP($I:$I,'영업팀 RAW'!$A:$AA,27,0)</f>
        <v>#N/A</v>
      </c>
      <c r="G13592" s="31" t="s">
        <v>75223</v>
      </c>
      <c r="H13592" s="30" t="s">
        <v>75224</v>
      </c>
      <c r="I13592" s="32" t="s">
        <v>41847</v>
      </c>
      <c r="J13592" s="60">
        <v>0</v>
      </c>
      <c r="K13592" s="586">
        <v>0</v>
      </c>
    </row>
    <row r="13593" spans="1:11">
      <c r="A13593" t="e">
        <f>VLOOKUP($I:$I,'영업팀 RAW'!$A:$Z,26,0)</f>
        <v>#N/A</v>
      </c>
      <c r="B13593" t="e">
        <f>VLOOKUP($I:$I,'영업팀 RAW'!$A:$AA,27,0)</f>
        <v>#N/A</v>
      </c>
      <c r="G13593" s="31" t="s">
        <v>18693</v>
      </c>
      <c r="H13593" s="30" t="s">
        <v>18694</v>
      </c>
      <c r="I13593" s="32" t="s">
        <v>18693</v>
      </c>
      <c r="J13593" s="60">
        <v>0</v>
      </c>
      <c r="K13593" s="586">
        <v>0</v>
      </c>
    </row>
    <row r="13594" spans="1:11">
      <c r="A13594" t="e">
        <f>VLOOKUP($I:$I,'영업팀 RAW'!$A:$Z,26,0)</f>
        <v>#N/A</v>
      </c>
      <c r="B13594" t="e">
        <f>VLOOKUP($I:$I,'영업팀 RAW'!$A:$AA,27,0)</f>
        <v>#N/A</v>
      </c>
      <c r="G13594" s="31" t="s">
        <v>75225</v>
      </c>
      <c r="H13594" s="30" t="s">
        <v>75226</v>
      </c>
      <c r="I13594" s="32" t="s">
        <v>41847</v>
      </c>
      <c r="J13594" s="60">
        <v>0</v>
      </c>
      <c r="K13594" s="586">
        <v>0</v>
      </c>
    </row>
    <row r="13595" spans="1:11">
      <c r="A13595" t="e">
        <f>VLOOKUP($I:$I,'영업팀 RAW'!$A:$Z,26,0)</f>
        <v>#N/A</v>
      </c>
      <c r="B13595" t="e">
        <f>VLOOKUP($I:$I,'영업팀 RAW'!$A:$AA,27,0)</f>
        <v>#N/A</v>
      </c>
      <c r="G13595" s="31" t="s">
        <v>75227</v>
      </c>
      <c r="H13595" s="30" t="s">
        <v>75228</v>
      </c>
      <c r="I13595" s="32" t="s">
        <v>41847</v>
      </c>
      <c r="J13595" s="60">
        <v>0</v>
      </c>
      <c r="K13595" s="586">
        <v>0</v>
      </c>
    </row>
    <row r="13596" spans="1:11">
      <c r="A13596" t="e">
        <f>VLOOKUP($I:$I,'영업팀 RAW'!$A:$Z,26,0)</f>
        <v>#N/A</v>
      </c>
      <c r="B13596" t="e">
        <f>VLOOKUP($I:$I,'영업팀 RAW'!$A:$AA,27,0)</f>
        <v>#N/A</v>
      </c>
      <c r="G13596" s="31" t="s">
        <v>75229</v>
      </c>
      <c r="H13596" s="30" t="s">
        <v>75230</v>
      </c>
      <c r="I13596" s="32" t="s">
        <v>41847</v>
      </c>
      <c r="J13596" s="60">
        <v>0</v>
      </c>
      <c r="K13596" s="586">
        <v>0</v>
      </c>
    </row>
    <row r="13597" spans="1:11">
      <c r="A13597" t="e">
        <f>VLOOKUP($I:$I,'영업팀 RAW'!$A:$Z,26,0)</f>
        <v>#N/A</v>
      </c>
      <c r="B13597" t="e">
        <f>VLOOKUP($I:$I,'영업팀 RAW'!$A:$AA,27,0)</f>
        <v>#N/A</v>
      </c>
      <c r="G13597" s="31" t="s">
        <v>19326</v>
      </c>
      <c r="H13597" s="30" t="s">
        <v>19327</v>
      </c>
      <c r="I13597" s="32" t="s">
        <v>19326</v>
      </c>
      <c r="J13597" s="60">
        <v>0</v>
      </c>
      <c r="K13597" s="586">
        <v>0</v>
      </c>
    </row>
    <row r="13598" spans="1:11">
      <c r="A13598" t="e">
        <f>VLOOKUP($I:$I,'영업팀 RAW'!$A:$Z,26,0)</f>
        <v>#N/A</v>
      </c>
      <c r="B13598" t="e">
        <f>VLOOKUP($I:$I,'영업팀 RAW'!$A:$AA,27,0)</f>
        <v>#N/A</v>
      </c>
      <c r="G13598" s="31" t="s">
        <v>3857</v>
      </c>
      <c r="H13598" s="30" t="s">
        <v>3858</v>
      </c>
      <c r="I13598" s="32" t="s">
        <v>3857</v>
      </c>
      <c r="J13598" s="60">
        <v>1</v>
      </c>
      <c r="K13598" s="586">
        <v>15545</v>
      </c>
    </row>
    <row r="13599" spans="1:11">
      <c r="A13599" t="e">
        <f>VLOOKUP($I:$I,'영업팀 RAW'!$A:$Z,26,0)</f>
        <v>#N/A</v>
      </c>
      <c r="B13599" t="e">
        <f>VLOOKUP($I:$I,'영업팀 RAW'!$A:$AA,27,0)</f>
        <v>#N/A</v>
      </c>
      <c r="G13599" s="31" t="s">
        <v>75231</v>
      </c>
      <c r="H13599" s="30" t="s">
        <v>75232</v>
      </c>
      <c r="I13599" s="32" t="s">
        <v>41847</v>
      </c>
      <c r="J13599" s="60">
        <v>0</v>
      </c>
      <c r="K13599" s="586">
        <v>0</v>
      </c>
    </row>
    <row r="13600" spans="1:11">
      <c r="A13600" t="e">
        <f>VLOOKUP($I:$I,'영업팀 RAW'!$A:$Z,26,0)</f>
        <v>#N/A</v>
      </c>
      <c r="B13600" t="e">
        <f>VLOOKUP($I:$I,'영업팀 RAW'!$A:$AA,27,0)</f>
        <v>#N/A</v>
      </c>
      <c r="G13600" s="31" t="s">
        <v>75233</v>
      </c>
      <c r="H13600" s="30" t="s">
        <v>75234</v>
      </c>
      <c r="I13600" s="32" t="s">
        <v>41847</v>
      </c>
      <c r="J13600" s="60">
        <v>0</v>
      </c>
      <c r="K13600" s="586">
        <v>0</v>
      </c>
    </row>
    <row r="13601" spans="1:11">
      <c r="A13601" t="e">
        <f>VLOOKUP($I:$I,'영업팀 RAW'!$A:$Z,26,0)</f>
        <v>#N/A</v>
      </c>
      <c r="B13601" t="e">
        <f>VLOOKUP($I:$I,'영업팀 RAW'!$A:$AA,27,0)</f>
        <v>#N/A</v>
      </c>
      <c r="G13601" s="31" t="s">
        <v>75235</v>
      </c>
      <c r="H13601" s="30" t="s">
        <v>75236</v>
      </c>
      <c r="I13601" s="32" t="s">
        <v>41847</v>
      </c>
      <c r="J13601" s="60">
        <v>0</v>
      </c>
      <c r="K13601" s="586">
        <v>0</v>
      </c>
    </row>
    <row r="13602" spans="1:11">
      <c r="A13602" t="e">
        <f>VLOOKUP($I:$I,'영업팀 RAW'!$A:$Z,26,0)</f>
        <v>#N/A</v>
      </c>
      <c r="B13602" t="e">
        <f>VLOOKUP($I:$I,'영업팀 RAW'!$A:$AA,27,0)</f>
        <v>#N/A</v>
      </c>
      <c r="G13602" s="31" t="s">
        <v>75237</v>
      </c>
      <c r="H13602" s="30" t="s">
        <v>75238</v>
      </c>
      <c r="I13602" s="32" t="s">
        <v>41847</v>
      </c>
      <c r="J13602" s="60">
        <v>0</v>
      </c>
      <c r="K13602" s="586">
        <v>0</v>
      </c>
    </row>
    <row r="13603" spans="1:11">
      <c r="A13603" t="e">
        <f>VLOOKUP($I:$I,'영업팀 RAW'!$A:$Z,26,0)</f>
        <v>#N/A</v>
      </c>
      <c r="B13603" t="e">
        <f>VLOOKUP($I:$I,'영업팀 RAW'!$A:$AA,27,0)</f>
        <v>#N/A</v>
      </c>
      <c r="G13603" s="31" t="s">
        <v>15063</v>
      </c>
      <c r="H13603" s="30" t="s">
        <v>15064</v>
      </c>
      <c r="I13603" s="32" t="s">
        <v>15063</v>
      </c>
      <c r="J13603" s="60">
        <v>0</v>
      </c>
      <c r="K13603" s="586">
        <v>0</v>
      </c>
    </row>
    <row r="13604" spans="1:11">
      <c r="A13604" t="e">
        <f>VLOOKUP($I:$I,'영업팀 RAW'!$A:$Z,26,0)</f>
        <v>#N/A</v>
      </c>
      <c r="B13604" t="e">
        <f>VLOOKUP($I:$I,'영업팀 RAW'!$A:$AA,27,0)</f>
        <v>#N/A</v>
      </c>
      <c r="G13604" s="31" t="s">
        <v>19328</v>
      </c>
      <c r="H13604" s="30" t="s">
        <v>19329</v>
      </c>
      <c r="I13604" s="32" t="s">
        <v>7062</v>
      </c>
      <c r="J13604" s="60">
        <v>0</v>
      </c>
      <c r="K13604" s="586">
        <v>0</v>
      </c>
    </row>
    <row r="13605" spans="1:11">
      <c r="A13605" t="e">
        <f>VLOOKUP($I:$I,'영업팀 RAW'!$A:$Z,26,0)</f>
        <v>#N/A</v>
      </c>
      <c r="B13605" t="e">
        <f>VLOOKUP($I:$I,'영업팀 RAW'!$A:$AA,27,0)</f>
        <v>#N/A</v>
      </c>
      <c r="G13605" s="31" t="s">
        <v>9040</v>
      </c>
      <c r="H13605" s="30" t="s">
        <v>8662</v>
      </c>
      <c r="I13605" s="32" t="s">
        <v>9040</v>
      </c>
      <c r="J13605" s="60">
        <v>100</v>
      </c>
      <c r="K13605" s="586">
        <v>81700</v>
      </c>
    </row>
    <row r="13606" spans="1:11">
      <c r="A13606" t="e">
        <f>VLOOKUP($I:$I,'영업팀 RAW'!$A:$Z,26,0)</f>
        <v>#N/A</v>
      </c>
      <c r="B13606" t="e">
        <f>VLOOKUP($I:$I,'영업팀 RAW'!$A:$AA,27,0)</f>
        <v>#N/A</v>
      </c>
      <c r="G13606" s="31" t="s">
        <v>75239</v>
      </c>
      <c r="H13606" s="30" t="s">
        <v>75240</v>
      </c>
      <c r="I13606" s="32" t="s">
        <v>41847</v>
      </c>
      <c r="J13606" s="60">
        <v>0</v>
      </c>
      <c r="K13606" s="586">
        <v>0</v>
      </c>
    </row>
    <row r="13607" spans="1:11">
      <c r="A13607" t="e">
        <f>VLOOKUP($I:$I,'영업팀 RAW'!$A:$Z,26,0)</f>
        <v>#N/A</v>
      </c>
      <c r="B13607" t="e">
        <f>VLOOKUP($I:$I,'영업팀 RAW'!$A:$AA,27,0)</f>
        <v>#N/A</v>
      </c>
      <c r="G13607" s="31" t="s">
        <v>75241</v>
      </c>
      <c r="H13607" s="30" t="s">
        <v>75242</v>
      </c>
      <c r="I13607" s="32" t="s">
        <v>41847</v>
      </c>
      <c r="J13607" s="60">
        <v>0</v>
      </c>
      <c r="K13607" s="586">
        <v>0</v>
      </c>
    </row>
    <row r="13608" spans="1:11">
      <c r="A13608" t="e">
        <f>VLOOKUP($I:$I,'영업팀 RAW'!$A:$Z,26,0)</f>
        <v>#N/A</v>
      </c>
      <c r="B13608" t="e">
        <f>VLOOKUP($I:$I,'영업팀 RAW'!$A:$AA,27,0)</f>
        <v>#N/A</v>
      </c>
      <c r="G13608" s="31" t="s">
        <v>75243</v>
      </c>
      <c r="H13608" s="30" t="s">
        <v>75244</v>
      </c>
      <c r="I13608" s="32" t="s">
        <v>41847</v>
      </c>
      <c r="J13608" s="60">
        <v>0</v>
      </c>
      <c r="K13608" s="586">
        <v>0</v>
      </c>
    </row>
    <row r="13609" spans="1:11">
      <c r="A13609" t="e">
        <f>VLOOKUP($I:$I,'영업팀 RAW'!$A:$Z,26,0)</f>
        <v>#N/A</v>
      </c>
      <c r="B13609" t="e">
        <f>VLOOKUP($I:$I,'영업팀 RAW'!$A:$AA,27,0)</f>
        <v>#N/A</v>
      </c>
      <c r="G13609" s="31" t="s">
        <v>75245</v>
      </c>
      <c r="H13609" s="30" t="s">
        <v>75246</v>
      </c>
      <c r="I13609" s="32" t="s">
        <v>41847</v>
      </c>
      <c r="J13609" s="60">
        <v>0</v>
      </c>
      <c r="K13609" s="586">
        <v>0</v>
      </c>
    </row>
    <row r="13610" spans="1:11">
      <c r="A13610" t="e">
        <f>VLOOKUP($I:$I,'영업팀 RAW'!$A:$Z,26,0)</f>
        <v>#N/A</v>
      </c>
      <c r="B13610" t="e">
        <f>VLOOKUP($I:$I,'영업팀 RAW'!$A:$AA,27,0)</f>
        <v>#N/A</v>
      </c>
      <c r="G13610" s="31" t="s">
        <v>3859</v>
      </c>
      <c r="H13610" s="30" t="s">
        <v>3860</v>
      </c>
      <c r="I13610" s="32" t="s">
        <v>3859</v>
      </c>
      <c r="J13610" s="60">
        <v>0</v>
      </c>
      <c r="K13610" s="586">
        <v>0</v>
      </c>
    </row>
    <row r="13611" spans="1:11">
      <c r="A13611" t="e">
        <f>VLOOKUP($I:$I,'영업팀 RAW'!$A:$Z,26,0)</f>
        <v>#N/A</v>
      </c>
      <c r="B13611" t="e">
        <f>VLOOKUP($I:$I,'영업팀 RAW'!$A:$AA,27,0)</f>
        <v>#N/A</v>
      </c>
      <c r="G13611" s="31" t="s">
        <v>13065</v>
      </c>
      <c r="H13611" s="30" t="s">
        <v>13066</v>
      </c>
      <c r="I13611" s="32" t="s">
        <v>13065</v>
      </c>
      <c r="J13611" s="60">
        <v>0</v>
      </c>
      <c r="K13611" s="586">
        <v>0</v>
      </c>
    </row>
    <row r="13612" spans="1:11">
      <c r="A13612" t="e">
        <f>VLOOKUP($I:$I,'영업팀 RAW'!$A:$Z,26,0)</f>
        <v>#N/A</v>
      </c>
      <c r="B13612" t="e">
        <f>VLOOKUP($I:$I,'영업팀 RAW'!$A:$AA,27,0)</f>
        <v>#N/A</v>
      </c>
      <c r="G13612" s="31" t="s">
        <v>3861</v>
      </c>
      <c r="H13612" s="30" t="s">
        <v>3862</v>
      </c>
      <c r="I13612" s="32" t="s">
        <v>3861</v>
      </c>
      <c r="J13612" s="60">
        <v>0</v>
      </c>
      <c r="K13612" s="586">
        <v>0</v>
      </c>
    </row>
    <row r="13613" spans="1:11">
      <c r="A13613" t="e">
        <f>VLOOKUP($I:$I,'영업팀 RAW'!$A:$Z,26,0)</f>
        <v>#N/A</v>
      </c>
      <c r="B13613" t="e">
        <f>VLOOKUP($I:$I,'영업팀 RAW'!$A:$AA,27,0)</f>
        <v>#N/A</v>
      </c>
      <c r="G13613" s="31" t="s">
        <v>8993</v>
      </c>
      <c r="H13613" s="30" t="s">
        <v>8615</v>
      </c>
      <c r="I13613" s="32" t="s">
        <v>8993</v>
      </c>
      <c r="J13613" s="60">
        <v>0</v>
      </c>
      <c r="K13613" s="586">
        <v>0</v>
      </c>
    </row>
    <row r="13614" spans="1:11">
      <c r="A13614" t="e">
        <f>VLOOKUP($I:$I,'영업팀 RAW'!$A:$Z,26,0)</f>
        <v>#N/A</v>
      </c>
      <c r="B13614" t="e">
        <f>VLOOKUP($I:$I,'영업팀 RAW'!$A:$AA,27,0)</f>
        <v>#N/A</v>
      </c>
      <c r="G13614" s="31" t="s">
        <v>75247</v>
      </c>
      <c r="H13614" s="30" t="s">
        <v>75248</v>
      </c>
      <c r="I13614" s="32" t="s">
        <v>41847</v>
      </c>
      <c r="J13614" s="60">
        <v>0</v>
      </c>
      <c r="K13614" s="586">
        <v>0</v>
      </c>
    </row>
    <row r="13615" spans="1:11">
      <c r="A13615" t="e">
        <f>VLOOKUP($I:$I,'영업팀 RAW'!$A:$Z,26,0)</f>
        <v>#N/A</v>
      </c>
      <c r="B13615" t="e">
        <f>VLOOKUP($I:$I,'영업팀 RAW'!$A:$AA,27,0)</f>
        <v>#N/A</v>
      </c>
      <c r="G13615" s="31" t="s">
        <v>75249</v>
      </c>
      <c r="H13615" s="30" t="s">
        <v>75250</v>
      </c>
      <c r="I13615" s="32" t="s">
        <v>41847</v>
      </c>
      <c r="J13615" s="60">
        <v>0</v>
      </c>
      <c r="K13615" s="586">
        <v>0</v>
      </c>
    </row>
    <row r="13616" spans="1:11">
      <c r="A13616" t="e">
        <f>VLOOKUP($I:$I,'영업팀 RAW'!$A:$Z,26,0)</f>
        <v>#N/A</v>
      </c>
      <c r="B13616" t="e">
        <f>VLOOKUP($I:$I,'영업팀 RAW'!$A:$AA,27,0)</f>
        <v>#N/A</v>
      </c>
      <c r="G13616" s="31" t="s">
        <v>75251</v>
      </c>
      <c r="H13616" s="30" t="s">
        <v>75252</v>
      </c>
      <c r="I13616" s="32" t="s">
        <v>41847</v>
      </c>
      <c r="J13616" s="60">
        <v>0</v>
      </c>
      <c r="K13616" s="586">
        <v>0</v>
      </c>
    </row>
    <row r="13617" spans="1:11">
      <c r="A13617" t="e">
        <f>VLOOKUP($I:$I,'영업팀 RAW'!$A:$Z,26,0)</f>
        <v>#N/A</v>
      </c>
      <c r="B13617" t="e">
        <f>VLOOKUP($I:$I,'영업팀 RAW'!$A:$AA,27,0)</f>
        <v>#N/A</v>
      </c>
      <c r="G13617" s="31" t="s">
        <v>9056</v>
      </c>
      <c r="H13617" s="30" t="s">
        <v>8678</v>
      </c>
      <c r="I13617" s="32" t="s">
        <v>9056</v>
      </c>
      <c r="J13617" s="60">
        <v>0</v>
      </c>
      <c r="K13617" s="586">
        <v>0</v>
      </c>
    </row>
    <row r="13618" spans="1:11">
      <c r="A13618" t="e">
        <f>VLOOKUP($I:$I,'영업팀 RAW'!$A:$Z,26,0)</f>
        <v>#N/A</v>
      </c>
      <c r="B13618" t="e">
        <f>VLOOKUP($I:$I,'영업팀 RAW'!$A:$AA,27,0)</f>
        <v>#N/A</v>
      </c>
      <c r="G13618" s="31" t="s">
        <v>75253</v>
      </c>
      <c r="H13618" s="30" t="s">
        <v>75254</v>
      </c>
      <c r="I13618" s="32" t="s">
        <v>41847</v>
      </c>
      <c r="J13618" s="60">
        <v>0</v>
      </c>
      <c r="K13618" s="586">
        <v>0</v>
      </c>
    </row>
    <row r="13619" spans="1:11">
      <c r="A13619" t="e">
        <f>VLOOKUP($I:$I,'영업팀 RAW'!$A:$Z,26,0)</f>
        <v>#N/A</v>
      </c>
      <c r="B13619" t="e">
        <f>VLOOKUP($I:$I,'영업팀 RAW'!$A:$AA,27,0)</f>
        <v>#N/A</v>
      </c>
      <c r="G13619" s="31" t="s">
        <v>75255</v>
      </c>
      <c r="H13619" s="30" t="s">
        <v>75256</v>
      </c>
      <c r="I13619" s="32" t="s">
        <v>41847</v>
      </c>
      <c r="J13619" s="60">
        <v>0</v>
      </c>
      <c r="K13619" s="586">
        <v>0</v>
      </c>
    </row>
    <row r="13620" spans="1:11">
      <c r="A13620" t="e">
        <f>VLOOKUP($I:$I,'영업팀 RAW'!$A:$Z,26,0)</f>
        <v>#N/A</v>
      </c>
      <c r="B13620" t="e">
        <f>VLOOKUP($I:$I,'영업팀 RAW'!$A:$AA,27,0)</f>
        <v>#N/A</v>
      </c>
      <c r="G13620" s="31" t="s">
        <v>75257</v>
      </c>
      <c r="H13620" s="30" t="s">
        <v>75258</v>
      </c>
      <c r="I13620" s="32" t="s">
        <v>41847</v>
      </c>
      <c r="J13620" s="60">
        <v>0</v>
      </c>
      <c r="K13620" s="586">
        <v>0</v>
      </c>
    </row>
    <row r="13621" spans="1:11">
      <c r="A13621" t="e">
        <f>VLOOKUP($I:$I,'영업팀 RAW'!$A:$Z,26,0)</f>
        <v>#N/A</v>
      </c>
      <c r="B13621" t="e">
        <f>VLOOKUP($I:$I,'영업팀 RAW'!$A:$AA,27,0)</f>
        <v>#N/A</v>
      </c>
      <c r="G13621" s="31" t="s">
        <v>531</v>
      </c>
      <c r="H13621" s="30" t="s">
        <v>532</v>
      </c>
      <c r="I13621" s="32" t="s">
        <v>531</v>
      </c>
      <c r="J13621" s="60">
        <v>4423</v>
      </c>
      <c r="K13621" s="586">
        <v>13967834</v>
      </c>
    </row>
    <row r="13622" spans="1:11">
      <c r="A13622" t="e">
        <f>VLOOKUP($I:$I,'영업팀 RAW'!$A:$Z,26,0)</f>
        <v>#N/A</v>
      </c>
      <c r="B13622" t="e">
        <f>VLOOKUP($I:$I,'영업팀 RAW'!$A:$AA,27,0)</f>
        <v>#N/A</v>
      </c>
      <c r="G13622" s="31" t="s">
        <v>75259</v>
      </c>
      <c r="H13622" s="30" t="s">
        <v>75260</v>
      </c>
      <c r="I13622" s="32" t="s">
        <v>41847</v>
      </c>
      <c r="J13622" s="60">
        <v>0</v>
      </c>
      <c r="K13622" s="586">
        <v>0</v>
      </c>
    </row>
    <row r="13623" spans="1:11">
      <c r="A13623" t="e">
        <f>VLOOKUP($I:$I,'영업팀 RAW'!$A:$Z,26,0)</f>
        <v>#N/A</v>
      </c>
      <c r="B13623" t="e">
        <f>VLOOKUP($I:$I,'영업팀 RAW'!$A:$AA,27,0)</f>
        <v>#N/A</v>
      </c>
      <c r="G13623" s="31" t="s">
        <v>75261</v>
      </c>
      <c r="H13623" s="30" t="s">
        <v>75262</v>
      </c>
      <c r="I13623" s="32" t="s">
        <v>41847</v>
      </c>
      <c r="J13623" s="60">
        <v>0</v>
      </c>
      <c r="K13623" s="586">
        <v>0</v>
      </c>
    </row>
    <row r="13624" spans="1:11">
      <c r="A13624" t="e">
        <f>VLOOKUP($I:$I,'영업팀 RAW'!$A:$Z,26,0)</f>
        <v>#N/A</v>
      </c>
      <c r="B13624" t="e">
        <f>VLOOKUP($I:$I,'영업팀 RAW'!$A:$AA,27,0)</f>
        <v>#N/A</v>
      </c>
      <c r="G13624" s="31" t="s">
        <v>75263</v>
      </c>
      <c r="H13624" s="30" t="s">
        <v>75264</v>
      </c>
      <c r="I13624" s="32" t="s">
        <v>41847</v>
      </c>
      <c r="J13624" s="60">
        <v>0</v>
      </c>
      <c r="K13624" s="586">
        <v>0</v>
      </c>
    </row>
    <row r="13625" spans="1:11">
      <c r="A13625" t="e">
        <f>VLOOKUP($I:$I,'영업팀 RAW'!$A:$Z,26,0)</f>
        <v>#N/A</v>
      </c>
      <c r="B13625" t="e">
        <f>VLOOKUP($I:$I,'영업팀 RAW'!$A:$AA,27,0)</f>
        <v>#N/A</v>
      </c>
      <c r="G13625" s="31" t="s">
        <v>75265</v>
      </c>
      <c r="H13625" s="30" t="s">
        <v>75266</v>
      </c>
      <c r="I13625" s="32" t="s">
        <v>41847</v>
      </c>
      <c r="J13625" s="60">
        <v>0</v>
      </c>
      <c r="K13625" s="586">
        <v>0</v>
      </c>
    </row>
    <row r="13626" spans="1:11">
      <c r="A13626" t="e">
        <f>VLOOKUP($I:$I,'영업팀 RAW'!$A:$Z,26,0)</f>
        <v>#N/A</v>
      </c>
      <c r="B13626" t="e">
        <f>VLOOKUP($I:$I,'영업팀 RAW'!$A:$AA,27,0)</f>
        <v>#N/A</v>
      </c>
      <c r="G13626" s="31" t="s">
        <v>75267</v>
      </c>
      <c r="H13626" s="30" t="s">
        <v>75268</v>
      </c>
      <c r="I13626" s="32" t="s">
        <v>41847</v>
      </c>
      <c r="J13626" s="60">
        <v>0</v>
      </c>
      <c r="K13626" s="586">
        <v>0</v>
      </c>
    </row>
    <row r="13627" spans="1:11">
      <c r="A13627" t="e">
        <f>VLOOKUP($I:$I,'영업팀 RAW'!$A:$Z,26,0)</f>
        <v>#N/A</v>
      </c>
      <c r="B13627" t="e">
        <f>VLOOKUP($I:$I,'영업팀 RAW'!$A:$AA,27,0)</f>
        <v>#N/A</v>
      </c>
      <c r="G13627" s="31" t="s">
        <v>75269</v>
      </c>
      <c r="H13627" s="30" t="s">
        <v>75270</v>
      </c>
      <c r="I13627" s="32" t="s">
        <v>41847</v>
      </c>
      <c r="J13627" s="60">
        <v>0</v>
      </c>
      <c r="K13627" s="586">
        <v>0</v>
      </c>
    </row>
    <row r="13628" spans="1:11">
      <c r="A13628" t="e">
        <f>VLOOKUP($I:$I,'영업팀 RAW'!$A:$Z,26,0)</f>
        <v>#N/A</v>
      </c>
      <c r="B13628" t="e">
        <f>VLOOKUP($I:$I,'영업팀 RAW'!$A:$AA,27,0)</f>
        <v>#N/A</v>
      </c>
      <c r="G13628" s="31" t="s">
        <v>75271</v>
      </c>
      <c r="H13628" s="30" t="s">
        <v>75272</v>
      </c>
      <c r="I13628" s="32" t="s">
        <v>41847</v>
      </c>
      <c r="J13628" s="60">
        <v>0</v>
      </c>
      <c r="K13628" s="586">
        <v>0</v>
      </c>
    </row>
    <row r="13629" spans="1:11">
      <c r="A13629" t="e">
        <f>VLOOKUP($I:$I,'영업팀 RAW'!$A:$Z,26,0)</f>
        <v>#N/A</v>
      </c>
      <c r="B13629" t="e">
        <f>VLOOKUP($I:$I,'영업팀 RAW'!$A:$AA,27,0)</f>
        <v>#N/A</v>
      </c>
      <c r="G13629" s="31" t="s">
        <v>75273</v>
      </c>
      <c r="H13629" s="30" t="s">
        <v>75274</v>
      </c>
      <c r="I13629" s="32" t="s">
        <v>41847</v>
      </c>
      <c r="J13629" s="60">
        <v>0</v>
      </c>
      <c r="K13629" s="586">
        <v>0</v>
      </c>
    </row>
    <row r="13630" spans="1:11">
      <c r="A13630" t="e">
        <f>VLOOKUP($I:$I,'영업팀 RAW'!$A:$Z,26,0)</f>
        <v>#N/A</v>
      </c>
      <c r="B13630" t="e">
        <f>VLOOKUP($I:$I,'영업팀 RAW'!$A:$AA,27,0)</f>
        <v>#N/A</v>
      </c>
      <c r="G13630" s="31" t="s">
        <v>75275</v>
      </c>
      <c r="H13630" s="30" t="s">
        <v>75276</v>
      </c>
      <c r="I13630" s="32" t="s">
        <v>41847</v>
      </c>
      <c r="J13630" s="60">
        <v>0</v>
      </c>
      <c r="K13630" s="586">
        <v>0</v>
      </c>
    </row>
    <row r="13631" spans="1:11">
      <c r="A13631" t="e">
        <f>VLOOKUP($I:$I,'영업팀 RAW'!$A:$Z,26,0)</f>
        <v>#N/A</v>
      </c>
      <c r="B13631" t="e">
        <f>VLOOKUP($I:$I,'영업팀 RAW'!$A:$AA,27,0)</f>
        <v>#N/A</v>
      </c>
      <c r="G13631" s="31" t="s">
        <v>11063</v>
      </c>
      <c r="H13631" s="30" t="s">
        <v>11064</v>
      </c>
      <c r="I13631" s="32" t="s">
        <v>11063</v>
      </c>
      <c r="J13631" s="60">
        <v>168</v>
      </c>
      <c r="K13631" s="586">
        <v>212016</v>
      </c>
    </row>
    <row r="13632" spans="1:11">
      <c r="A13632" t="e">
        <f>VLOOKUP($I:$I,'영업팀 RAW'!$A:$Z,26,0)</f>
        <v>#N/A</v>
      </c>
      <c r="B13632" t="e">
        <f>VLOOKUP($I:$I,'영업팀 RAW'!$A:$AA,27,0)</f>
        <v>#N/A</v>
      </c>
      <c r="G13632" s="31" t="s">
        <v>14844</v>
      </c>
      <c r="H13632" s="30" t="s">
        <v>14845</v>
      </c>
      <c r="I13632" s="32" t="s">
        <v>14844</v>
      </c>
      <c r="J13632" s="60">
        <v>0</v>
      </c>
      <c r="K13632" s="586">
        <v>0</v>
      </c>
    </row>
    <row r="13633" spans="1:11">
      <c r="A13633" t="e">
        <f>VLOOKUP($I:$I,'영업팀 RAW'!$A:$Z,26,0)</f>
        <v>#N/A</v>
      </c>
      <c r="B13633" t="e">
        <f>VLOOKUP($I:$I,'영업팀 RAW'!$A:$AA,27,0)</f>
        <v>#N/A</v>
      </c>
      <c r="G13633" s="31" t="s">
        <v>51393</v>
      </c>
      <c r="H13633" s="30" t="s">
        <v>51394</v>
      </c>
      <c r="I13633" s="32" t="s">
        <v>41847</v>
      </c>
      <c r="J13633" s="60">
        <v>0</v>
      </c>
      <c r="K13633" s="586">
        <v>0</v>
      </c>
    </row>
    <row r="13634" spans="1:11">
      <c r="A13634" t="e">
        <f>VLOOKUP($I:$I,'영업팀 RAW'!$A:$Z,26,0)</f>
        <v>#N/A</v>
      </c>
      <c r="B13634" t="e">
        <f>VLOOKUP($I:$I,'영업팀 RAW'!$A:$AA,27,0)</f>
        <v>#N/A</v>
      </c>
      <c r="G13634" s="31" t="s">
        <v>75277</v>
      </c>
      <c r="H13634" s="30" t="s">
        <v>75278</v>
      </c>
      <c r="I13634" s="32" t="s">
        <v>41847</v>
      </c>
      <c r="J13634" s="60">
        <v>0</v>
      </c>
      <c r="K13634" s="586">
        <v>0</v>
      </c>
    </row>
    <row r="13635" spans="1:11">
      <c r="A13635" t="e">
        <f>VLOOKUP($I:$I,'영업팀 RAW'!$A:$Z,26,0)</f>
        <v>#N/A</v>
      </c>
      <c r="B13635" t="e">
        <f>VLOOKUP($I:$I,'영업팀 RAW'!$A:$AA,27,0)</f>
        <v>#N/A</v>
      </c>
      <c r="G13635" s="31" t="s">
        <v>75279</v>
      </c>
      <c r="H13635" s="30" t="s">
        <v>75280</v>
      </c>
      <c r="I13635" s="32" t="s">
        <v>41847</v>
      </c>
      <c r="J13635" s="60">
        <v>0</v>
      </c>
      <c r="K13635" s="586">
        <v>0</v>
      </c>
    </row>
    <row r="13636" spans="1:11">
      <c r="A13636" t="e">
        <f>VLOOKUP($I:$I,'영업팀 RAW'!$A:$Z,26,0)</f>
        <v>#N/A</v>
      </c>
      <c r="B13636" t="e">
        <f>VLOOKUP($I:$I,'영업팀 RAW'!$A:$AA,27,0)</f>
        <v>#N/A</v>
      </c>
      <c r="G13636" s="31" t="s">
        <v>20071</v>
      </c>
      <c r="H13636" s="30" t="s">
        <v>34145</v>
      </c>
      <c r="I13636" s="32" t="s">
        <v>20071</v>
      </c>
      <c r="J13636" s="60">
        <v>0</v>
      </c>
      <c r="K13636" s="586">
        <v>0</v>
      </c>
    </row>
    <row r="13637" spans="1:11">
      <c r="A13637" t="e">
        <f>VLOOKUP($I:$I,'영업팀 RAW'!$A:$Z,26,0)</f>
        <v>#N/A</v>
      </c>
      <c r="B13637" t="e">
        <f>VLOOKUP($I:$I,'영업팀 RAW'!$A:$AA,27,0)</f>
        <v>#N/A</v>
      </c>
      <c r="G13637" s="31" t="s">
        <v>51395</v>
      </c>
      <c r="H13637" s="30" t="s">
        <v>51396</v>
      </c>
      <c r="I13637" s="32" t="s">
        <v>41847</v>
      </c>
      <c r="J13637" s="60">
        <v>0</v>
      </c>
      <c r="K13637" s="586">
        <v>0</v>
      </c>
    </row>
    <row r="13638" spans="1:11">
      <c r="A13638" t="e">
        <f>VLOOKUP($I:$I,'영업팀 RAW'!$A:$Z,26,0)</f>
        <v>#N/A</v>
      </c>
      <c r="B13638" t="e">
        <f>VLOOKUP($I:$I,'영업팀 RAW'!$A:$AA,27,0)</f>
        <v>#N/A</v>
      </c>
      <c r="G13638" s="31" t="s">
        <v>3863</v>
      </c>
      <c r="H13638" s="30" t="s">
        <v>3864</v>
      </c>
      <c r="I13638" s="32" t="s">
        <v>3863</v>
      </c>
      <c r="J13638" s="60">
        <v>0</v>
      </c>
      <c r="K13638" s="586">
        <v>0</v>
      </c>
    </row>
    <row r="13639" spans="1:11">
      <c r="A13639" t="e">
        <f>VLOOKUP($I:$I,'영업팀 RAW'!$A:$Z,26,0)</f>
        <v>#N/A</v>
      </c>
      <c r="B13639" t="e">
        <f>VLOOKUP($I:$I,'영업팀 RAW'!$A:$AA,27,0)</f>
        <v>#N/A</v>
      </c>
      <c r="G13639" s="31" t="s">
        <v>75281</v>
      </c>
      <c r="H13639" s="30" t="s">
        <v>75282</v>
      </c>
      <c r="I13639" s="32" t="s">
        <v>41847</v>
      </c>
      <c r="J13639" s="60">
        <v>0</v>
      </c>
      <c r="K13639" s="586">
        <v>0</v>
      </c>
    </row>
    <row r="13640" spans="1:11">
      <c r="A13640" t="e">
        <f>VLOOKUP($I:$I,'영업팀 RAW'!$A:$Z,26,0)</f>
        <v>#N/A</v>
      </c>
      <c r="B13640" t="e">
        <f>VLOOKUP($I:$I,'영업팀 RAW'!$A:$AA,27,0)</f>
        <v>#N/A</v>
      </c>
      <c r="G13640" s="31" t="s">
        <v>75283</v>
      </c>
      <c r="H13640" s="30" t="s">
        <v>75284</v>
      </c>
      <c r="I13640" s="32" t="s">
        <v>41847</v>
      </c>
      <c r="J13640" s="60">
        <v>0</v>
      </c>
      <c r="K13640" s="586">
        <v>0</v>
      </c>
    </row>
    <row r="13641" spans="1:11">
      <c r="A13641" t="e">
        <f>VLOOKUP($I:$I,'영업팀 RAW'!$A:$Z,26,0)</f>
        <v>#N/A</v>
      </c>
      <c r="B13641" t="e">
        <f>VLOOKUP($I:$I,'영업팀 RAW'!$A:$AA,27,0)</f>
        <v>#N/A</v>
      </c>
      <c r="G13641" s="31" t="s">
        <v>75285</v>
      </c>
      <c r="H13641" s="30" t="s">
        <v>75286</v>
      </c>
      <c r="I13641" s="32" t="s">
        <v>41847</v>
      </c>
      <c r="J13641" s="60">
        <v>0</v>
      </c>
      <c r="K13641" s="586">
        <v>0</v>
      </c>
    </row>
    <row r="13642" spans="1:11">
      <c r="A13642" t="e">
        <f>VLOOKUP($I:$I,'영업팀 RAW'!$A:$Z,26,0)</f>
        <v>#N/A</v>
      </c>
      <c r="B13642" t="e">
        <f>VLOOKUP($I:$I,'영업팀 RAW'!$A:$AA,27,0)</f>
        <v>#N/A</v>
      </c>
      <c r="G13642" s="31" t="s">
        <v>75287</v>
      </c>
      <c r="H13642" s="30" t="s">
        <v>75288</v>
      </c>
      <c r="I13642" s="32" t="s">
        <v>41847</v>
      </c>
      <c r="J13642" s="60">
        <v>0</v>
      </c>
      <c r="K13642" s="586">
        <v>0</v>
      </c>
    </row>
    <row r="13643" spans="1:11">
      <c r="A13643" t="e">
        <f>VLOOKUP($I:$I,'영업팀 RAW'!$A:$Z,26,0)</f>
        <v>#N/A</v>
      </c>
      <c r="B13643" t="e">
        <f>VLOOKUP($I:$I,'영업팀 RAW'!$A:$AA,27,0)</f>
        <v>#N/A</v>
      </c>
      <c r="G13643" s="31" t="s">
        <v>75289</v>
      </c>
      <c r="H13643" s="30" t="s">
        <v>75290</v>
      </c>
      <c r="I13643" s="32" t="s">
        <v>41847</v>
      </c>
      <c r="J13643" s="60">
        <v>0</v>
      </c>
      <c r="K13643" s="586">
        <v>0</v>
      </c>
    </row>
    <row r="13644" spans="1:11">
      <c r="A13644" t="e">
        <f>VLOOKUP($I:$I,'영업팀 RAW'!$A:$Z,26,0)</f>
        <v>#N/A</v>
      </c>
      <c r="B13644" t="e">
        <f>VLOOKUP($I:$I,'영업팀 RAW'!$A:$AA,27,0)</f>
        <v>#N/A</v>
      </c>
      <c r="G13644" s="31" t="s">
        <v>75291</v>
      </c>
      <c r="H13644" s="30" t="s">
        <v>75292</v>
      </c>
      <c r="I13644" s="32" t="s">
        <v>41847</v>
      </c>
      <c r="J13644" s="60">
        <v>0</v>
      </c>
      <c r="K13644" s="586">
        <v>0</v>
      </c>
    </row>
    <row r="13645" spans="1:11">
      <c r="A13645" t="e">
        <f>VLOOKUP($I:$I,'영업팀 RAW'!$A:$Z,26,0)</f>
        <v>#N/A</v>
      </c>
      <c r="B13645" t="e">
        <f>VLOOKUP($I:$I,'영업팀 RAW'!$A:$AA,27,0)</f>
        <v>#N/A</v>
      </c>
      <c r="G13645" s="31" t="s">
        <v>51397</v>
      </c>
      <c r="H13645" s="30" t="s">
        <v>51398</v>
      </c>
      <c r="I13645" s="32" t="s">
        <v>41847</v>
      </c>
      <c r="J13645" s="60">
        <v>0</v>
      </c>
      <c r="K13645" s="586">
        <v>0</v>
      </c>
    </row>
    <row r="13646" spans="1:11">
      <c r="A13646" t="e">
        <f>VLOOKUP($I:$I,'영업팀 RAW'!$A:$Z,26,0)</f>
        <v>#N/A</v>
      </c>
      <c r="B13646" t="e">
        <f>VLOOKUP($I:$I,'영업팀 RAW'!$A:$AA,27,0)</f>
        <v>#N/A</v>
      </c>
      <c r="G13646" s="31" t="s">
        <v>539</v>
      </c>
      <c r="H13646" s="30" t="s">
        <v>540</v>
      </c>
      <c r="I13646" s="32" t="s">
        <v>539</v>
      </c>
      <c r="J13646" s="60">
        <v>3518</v>
      </c>
      <c r="K13646" s="586">
        <v>10096660</v>
      </c>
    </row>
    <row r="13647" spans="1:11">
      <c r="A13647" t="e">
        <f>VLOOKUP($I:$I,'영업팀 RAW'!$A:$Z,26,0)</f>
        <v>#N/A</v>
      </c>
      <c r="B13647" t="e">
        <f>VLOOKUP($I:$I,'영업팀 RAW'!$A:$AA,27,0)</f>
        <v>#N/A</v>
      </c>
      <c r="G13647" s="31" t="s">
        <v>75293</v>
      </c>
      <c r="H13647" s="30" t="s">
        <v>75294</v>
      </c>
      <c r="I13647" s="32" t="s">
        <v>41847</v>
      </c>
      <c r="J13647" s="60">
        <v>0</v>
      </c>
      <c r="K13647" s="586">
        <v>0</v>
      </c>
    </row>
    <row r="13648" spans="1:11">
      <c r="A13648" t="e">
        <f>VLOOKUP($I:$I,'영업팀 RAW'!$A:$Z,26,0)</f>
        <v>#N/A</v>
      </c>
      <c r="B13648" t="e">
        <f>VLOOKUP($I:$I,'영업팀 RAW'!$A:$AA,27,0)</f>
        <v>#N/A</v>
      </c>
      <c r="G13648" s="31" t="s">
        <v>75295</v>
      </c>
      <c r="H13648" s="30" t="s">
        <v>75296</v>
      </c>
      <c r="I13648" s="32" t="s">
        <v>41847</v>
      </c>
      <c r="J13648" s="60">
        <v>0</v>
      </c>
      <c r="K13648" s="586">
        <v>0</v>
      </c>
    </row>
    <row r="13649" spans="1:11">
      <c r="A13649" t="e">
        <f>VLOOKUP($I:$I,'영업팀 RAW'!$A:$Z,26,0)</f>
        <v>#N/A</v>
      </c>
      <c r="B13649" t="e">
        <f>VLOOKUP($I:$I,'영업팀 RAW'!$A:$AA,27,0)</f>
        <v>#N/A</v>
      </c>
      <c r="G13649" s="31" t="s">
        <v>75297</v>
      </c>
      <c r="H13649" s="30" t="s">
        <v>75298</v>
      </c>
      <c r="I13649" s="32" t="s">
        <v>41847</v>
      </c>
      <c r="J13649" s="60">
        <v>0</v>
      </c>
      <c r="K13649" s="586">
        <v>0</v>
      </c>
    </row>
    <row r="13650" spans="1:11">
      <c r="A13650" t="e">
        <f>VLOOKUP($I:$I,'영업팀 RAW'!$A:$Z,26,0)</f>
        <v>#N/A</v>
      </c>
      <c r="B13650" t="e">
        <f>VLOOKUP($I:$I,'영업팀 RAW'!$A:$AA,27,0)</f>
        <v>#N/A</v>
      </c>
      <c r="G13650" s="31" t="s">
        <v>75299</v>
      </c>
      <c r="H13650" s="30" t="s">
        <v>75300</v>
      </c>
      <c r="I13650" s="32" t="s">
        <v>41847</v>
      </c>
      <c r="J13650" s="60">
        <v>0</v>
      </c>
      <c r="K13650" s="586">
        <v>0</v>
      </c>
    </row>
    <row r="13651" spans="1:11">
      <c r="A13651" t="e">
        <f>VLOOKUP($I:$I,'영업팀 RAW'!$A:$Z,26,0)</f>
        <v>#N/A</v>
      </c>
      <c r="B13651" t="e">
        <f>VLOOKUP($I:$I,'영업팀 RAW'!$A:$AA,27,0)</f>
        <v>#N/A</v>
      </c>
      <c r="G13651" s="31" t="s">
        <v>3865</v>
      </c>
      <c r="H13651" s="30" t="s">
        <v>3866</v>
      </c>
      <c r="I13651" s="32" t="s">
        <v>3865</v>
      </c>
      <c r="J13651" s="60">
        <v>0</v>
      </c>
      <c r="K13651" s="586">
        <v>0</v>
      </c>
    </row>
    <row r="13652" spans="1:11">
      <c r="A13652" t="e">
        <f>VLOOKUP($I:$I,'영업팀 RAW'!$A:$Z,26,0)</f>
        <v>#N/A</v>
      </c>
      <c r="B13652" t="e">
        <f>VLOOKUP($I:$I,'영업팀 RAW'!$A:$AA,27,0)</f>
        <v>#N/A</v>
      </c>
      <c r="G13652" s="31" t="s">
        <v>75301</v>
      </c>
      <c r="H13652" s="30" t="s">
        <v>75302</v>
      </c>
      <c r="I13652" s="32" t="s">
        <v>41847</v>
      </c>
      <c r="J13652" s="60">
        <v>0</v>
      </c>
      <c r="K13652" s="586">
        <v>0</v>
      </c>
    </row>
    <row r="13653" spans="1:11">
      <c r="A13653" t="e">
        <f>VLOOKUP($I:$I,'영업팀 RAW'!$A:$Z,26,0)</f>
        <v>#N/A</v>
      </c>
      <c r="B13653" t="e">
        <f>VLOOKUP($I:$I,'영업팀 RAW'!$A:$AA,27,0)</f>
        <v>#N/A</v>
      </c>
      <c r="G13653" s="31" t="s">
        <v>535</v>
      </c>
      <c r="H13653" s="30" t="s">
        <v>536</v>
      </c>
      <c r="I13653" s="32" t="s">
        <v>535</v>
      </c>
      <c r="J13653" s="60">
        <v>2557</v>
      </c>
      <c r="K13653" s="586">
        <v>7596847</v>
      </c>
    </row>
    <row r="13654" spans="1:11">
      <c r="A13654" t="e">
        <f>VLOOKUP($I:$I,'영업팀 RAW'!$A:$Z,26,0)</f>
        <v>#N/A</v>
      </c>
      <c r="B13654" t="e">
        <f>VLOOKUP($I:$I,'영업팀 RAW'!$A:$AA,27,0)</f>
        <v>#N/A</v>
      </c>
      <c r="G13654" s="31" t="s">
        <v>75303</v>
      </c>
      <c r="H13654" s="30" t="s">
        <v>75304</v>
      </c>
      <c r="I13654" s="32" t="s">
        <v>41847</v>
      </c>
      <c r="J13654" s="60">
        <v>0</v>
      </c>
      <c r="K13654" s="586">
        <v>0</v>
      </c>
    </row>
    <row r="13655" spans="1:11">
      <c r="A13655" t="e">
        <f>VLOOKUP($I:$I,'영업팀 RAW'!$A:$Z,26,0)</f>
        <v>#N/A</v>
      </c>
      <c r="B13655" t="e">
        <f>VLOOKUP($I:$I,'영업팀 RAW'!$A:$AA,27,0)</f>
        <v>#N/A</v>
      </c>
      <c r="G13655" s="31" t="s">
        <v>75305</v>
      </c>
      <c r="H13655" s="30" t="s">
        <v>75306</v>
      </c>
      <c r="I13655" s="32" t="s">
        <v>41847</v>
      </c>
      <c r="J13655" s="60">
        <v>0</v>
      </c>
      <c r="K13655" s="586">
        <v>0</v>
      </c>
    </row>
    <row r="13656" spans="1:11">
      <c r="A13656" t="e">
        <f>VLOOKUP($I:$I,'영업팀 RAW'!$A:$Z,26,0)</f>
        <v>#N/A</v>
      </c>
      <c r="B13656" t="e">
        <f>VLOOKUP($I:$I,'영업팀 RAW'!$A:$AA,27,0)</f>
        <v>#N/A</v>
      </c>
      <c r="G13656" s="31" t="s">
        <v>541</v>
      </c>
      <c r="H13656" s="30" t="s">
        <v>542</v>
      </c>
      <c r="I13656" s="32" t="s">
        <v>541</v>
      </c>
      <c r="J13656" s="60">
        <v>1891</v>
      </c>
      <c r="K13656" s="586">
        <v>5427170</v>
      </c>
    </row>
    <row r="13657" spans="1:11">
      <c r="A13657" t="e">
        <f>VLOOKUP($I:$I,'영업팀 RAW'!$A:$Z,26,0)</f>
        <v>#N/A</v>
      </c>
      <c r="B13657" t="e">
        <f>VLOOKUP($I:$I,'영업팀 RAW'!$A:$AA,27,0)</f>
        <v>#N/A</v>
      </c>
      <c r="G13657" s="31" t="s">
        <v>75307</v>
      </c>
      <c r="H13657" s="30" t="s">
        <v>75308</v>
      </c>
      <c r="I13657" s="32" t="s">
        <v>41847</v>
      </c>
      <c r="J13657" s="60">
        <v>0</v>
      </c>
      <c r="K13657" s="586">
        <v>0</v>
      </c>
    </row>
    <row r="13658" spans="1:11">
      <c r="A13658" t="e">
        <f>VLOOKUP($I:$I,'영업팀 RAW'!$A:$Z,26,0)</f>
        <v>#N/A</v>
      </c>
      <c r="B13658" t="e">
        <f>VLOOKUP($I:$I,'영업팀 RAW'!$A:$AA,27,0)</f>
        <v>#N/A</v>
      </c>
      <c r="G13658" s="31" t="s">
        <v>75309</v>
      </c>
      <c r="H13658" s="30" t="s">
        <v>75310</v>
      </c>
      <c r="I13658" s="32" t="s">
        <v>41847</v>
      </c>
      <c r="J13658" s="60">
        <v>0</v>
      </c>
      <c r="K13658" s="586">
        <v>0</v>
      </c>
    </row>
    <row r="13659" spans="1:11">
      <c r="A13659" t="e">
        <f>VLOOKUP($I:$I,'영업팀 RAW'!$A:$Z,26,0)</f>
        <v>#N/A</v>
      </c>
      <c r="B13659" t="e">
        <f>VLOOKUP($I:$I,'영업팀 RAW'!$A:$AA,27,0)</f>
        <v>#N/A</v>
      </c>
      <c r="G13659" s="31" t="s">
        <v>75311</v>
      </c>
      <c r="H13659" s="30" t="s">
        <v>75312</v>
      </c>
      <c r="I13659" s="32" t="s">
        <v>41847</v>
      </c>
      <c r="J13659" s="60">
        <v>0</v>
      </c>
      <c r="K13659" s="586">
        <v>0</v>
      </c>
    </row>
    <row r="13660" spans="1:11">
      <c r="A13660" t="e">
        <f>VLOOKUP($I:$I,'영업팀 RAW'!$A:$Z,26,0)</f>
        <v>#N/A</v>
      </c>
      <c r="B13660" t="e">
        <f>VLOOKUP($I:$I,'영업팀 RAW'!$A:$AA,27,0)</f>
        <v>#N/A</v>
      </c>
      <c r="G13660" s="31" t="s">
        <v>51399</v>
      </c>
      <c r="H13660" s="30" t="s">
        <v>51400</v>
      </c>
      <c r="I13660" s="32" t="s">
        <v>41847</v>
      </c>
      <c r="J13660" s="60">
        <v>0</v>
      </c>
      <c r="K13660" s="586">
        <v>0</v>
      </c>
    </row>
    <row r="13661" spans="1:11">
      <c r="A13661" t="e">
        <f>VLOOKUP($I:$I,'영업팀 RAW'!$A:$Z,26,0)</f>
        <v>#N/A</v>
      </c>
      <c r="B13661" t="e">
        <f>VLOOKUP($I:$I,'영업팀 RAW'!$A:$AA,27,0)</f>
        <v>#N/A</v>
      </c>
      <c r="G13661" s="31" t="s">
        <v>51401</v>
      </c>
      <c r="H13661" s="30" t="s">
        <v>51402</v>
      </c>
      <c r="I13661" s="32" t="s">
        <v>41847</v>
      </c>
      <c r="J13661" s="60">
        <v>0</v>
      </c>
      <c r="K13661" s="586">
        <v>0</v>
      </c>
    </row>
    <row r="13662" spans="1:11">
      <c r="A13662" t="e">
        <f>VLOOKUP($I:$I,'영업팀 RAW'!$A:$Z,26,0)</f>
        <v>#N/A</v>
      </c>
      <c r="B13662" t="e">
        <f>VLOOKUP($I:$I,'영업팀 RAW'!$A:$AA,27,0)</f>
        <v>#N/A</v>
      </c>
      <c r="G13662" s="31" t="s">
        <v>75313</v>
      </c>
      <c r="H13662" s="30" t="s">
        <v>75314</v>
      </c>
      <c r="I13662" s="32" t="s">
        <v>41847</v>
      </c>
      <c r="J13662" s="60">
        <v>0</v>
      </c>
      <c r="K13662" s="586">
        <v>0</v>
      </c>
    </row>
    <row r="13663" spans="1:11">
      <c r="A13663" t="e">
        <f>VLOOKUP($I:$I,'영업팀 RAW'!$A:$Z,26,0)</f>
        <v>#N/A</v>
      </c>
      <c r="B13663" t="e">
        <f>VLOOKUP($I:$I,'영업팀 RAW'!$A:$AA,27,0)</f>
        <v>#N/A</v>
      </c>
      <c r="G13663" s="31" t="s">
        <v>75315</v>
      </c>
      <c r="H13663" s="30" t="s">
        <v>75316</v>
      </c>
      <c r="I13663" s="32" t="s">
        <v>41847</v>
      </c>
      <c r="J13663" s="60">
        <v>0</v>
      </c>
      <c r="K13663" s="586">
        <v>0</v>
      </c>
    </row>
    <row r="13664" spans="1:11">
      <c r="A13664" t="e">
        <f>VLOOKUP($I:$I,'영업팀 RAW'!$A:$Z,26,0)</f>
        <v>#N/A</v>
      </c>
      <c r="B13664" t="e">
        <f>VLOOKUP($I:$I,'영업팀 RAW'!$A:$AA,27,0)</f>
        <v>#N/A</v>
      </c>
      <c r="G13664" s="31" t="s">
        <v>75317</v>
      </c>
      <c r="H13664" s="30" t="s">
        <v>75318</v>
      </c>
      <c r="I13664" s="32" t="s">
        <v>41847</v>
      </c>
      <c r="J13664" s="60">
        <v>0</v>
      </c>
      <c r="K13664" s="586">
        <v>0</v>
      </c>
    </row>
    <row r="13665" spans="1:11">
      <c r="A13665" t="e">
        <f>VLOOKUP($I:$I,'영업팀 RAW'!$A:$Z,26,0)</f>
        <v>#N/A</v>
      </c>
      <c r="B13665" t="e">
        <f>VLOOKUP($I:$I,'영업팀 RAW'!$A:$AA,27,0)</f>
        <v>#N/A</v>
      </c>
      <c r="G13665" s="31" t="s">
        <v>75319</v>
      </c>
      <c r="H13665" s="30" t="s">
        <v>75320</v>
      </c>
      <c r="I13665" s="32" t="s">
        <v>41847</v>
      </c>
      <c r="J13665" s="60">
        <v>0</v>
      </c>
      <c r="K13665" s="586">
        <v>0</v>
      </c>
    </row>
    <row r="13666" spans="1:11">
      <c r="A13666" t="e">
        <f>VLOOKUP($I:$I,'영업팀 RAW'!$A:$Z,26,0)</f>
        <v>#N/A</v>
      </c>
      <c r="B13666" t="e">
        <f>VLOOKUP($I:$I,'영업팀 RAW'!$A:$AA,27,0)</f>
        <v>#N/A</v>
      </c>
      <c r="G13666" s="31" t="s">
        <v>75321</v>
      </c>
      <c r="H13666" s="30" t="s">
        <v>75322</v>
      </c>
      <c r="I13666" s="32" t="s">
        <v>41847</v>
      </c>
      <c r="J13666" s="60">
        <v>0</v>
      </c>
      <c r="K13666" s="586">
        <v>0</v>
      </c>
    </row>
    <row r="13667" spans="1:11">
      <c r="A13667" t="e">
        <f>VLOOKUP($I:$I,'영업팀 RAW'!$A:$Z,26,0)</f>
        <v>#N/A</v>
      </c>
      <c r="B13667" t="e">
        <f>VLOOKUP($I:$I,'영업팀 RAW'!$A:$AA,27,0)</f>
        <v>#N/A</v>
      </c>
      <c r="G13667" s="31" t="s">
        <v>75323</v>
      </c>
      <c r="H13667" s="30" t="s">
        <v>75324</v>
      </c>
      <c r="I13667" s="32" t="s">
        <v>41847</v>
      </c>
      <c r="J13667" s="60">
        <v>0</v>
      </c>
      <c r="K13667" s="586">
        <v>0</v>
      </c>
    </row>
    <row r="13668" spans="1:11">
      <c r="A13668" t="e">
        <f>VLOOKUP($I:$I,'영업팀 RAW'!$A:$Z,26,0)</f>
        <v>#N/A</v>
      </c>
      <c r="B13668" t="e">
        <f>VLOOKUP($I:$I,'영업팀 RAW'!$A:$AA,27,0)</f>
        <v>#N/A</v>
      </c>
      <c r="G13668" s="31" t="s">
        <v>75325</v>
      </c>
      <c r="H13668" s="30" t="s">
        <v>75326</v>
      </c>
      <c r="I13668" s="32" t="s">
        <v>41847</v>
      </c>
      <c r="J13668" s="60">
        <v>0</v>
      </c>
      <c r="K13668" s="586">
        <v>0</v>
      </c>
    </row>
    <row r="13669" spans="1:11">
      <c r="A13669" t="e">
        <f>VLOOKUP($I:$I,'영업팀 RAW'!$A:$Z,26,0)</f>
        <v>#N/A</v>
      </c>
      <c r="B13669" t="e">
        <f>VLOOKUP($I:$I,'영업팀 RAW'!$A:$AA,27,0)</f>
        <v>#N/A</v>
      </c>
      <c r="G13669" s="31" t="s">
        <v>75327</v>
      </c>
      <c r="H13669" s="30" t="s">
        <v>75328</v>
      </c>
      <c r="I13669" s="32" t="s">
        <v>41847</v>
      </c>
      <c r="J13669" s="60">
        <v>0</v>
      </c>
      <c r="K13669" s="586">
        <v>0</v>
      </c>
    </row>
    <row r="13670" spans="1:11">
      <c r="A13670" t="e">
        <f>VLOOKUP($I:$I,'영업팀 RAW'!$A:$Z,26,0)</f>
        <v>#N/A</v>
      </c>
      <c r="B13670" t="e">
        <f>VLOOKUP($I:$I,'영업팀 RAW'!$A:$AA,27,0)</f>
        <v>#N/A</v>
      </c>
      <c r="G13670" s="31" t="s">
        <v>75329</v>
      </c>
      <c r="H13670" s="30" t="s">
        <v>75330</v>
      </c>
      <c r="I13670" s="32" t="s">
        <v>41847</v>
      </c>
      <c r="J13670" s="60">
        <v>0</v>
      </c>
      <c r="K13670" s="586">
        <v>0</v>
      </c>
    </row>
    <row r="13671" spans="1:11">
      <c r="A13671" t="e">
        <f>VLOOKUP($I:$I,'영업팀 RAW'!$A:$Z,26,0)</f>
        <v>#N/A</v>
      </c>
      <c r="B13671" t="e">
        <f>VLOOKUP($I:$I,'영업팀 RAW'!$A:$AA,27,0)</f>
        <v>#N/A</v>
      </c>
      <c r="G13671" s="31" t="s">
        <v>75331</v>
      </c>
      <c r="H13671" s="30" t="s">
        <v>75332</v>
      </c>
      <c r="I13671" s="32" t="s">
        <v>41847</v>
      </c>
      <c r="J13671" s="60">
        <v>0</v>
      </c>
      <c r="K13671" s="586">
        <v>0</v>
      </c>
    </row>
    <row r="13672" spans="1:11">
      <c r="A13672" t="e">
        <f>VLOOKUP($I:$I,'영업팀 RAW'!$A:$Z,26,0)</f>
        <v>#N/A</v>
      </c>
      <c r="B13672" t="e">
        <f>VLOOKUP($I:$I,'영업팀 RAW'!$A:$AA,27,0)</f>
        <v>#N/A</v>
      </c>
      <c r="G13672" s="31" t="s">
        <v>75333</v>
      </c>
      <c r="H13672" s="30" t="s">
        <v>75334</v>
      </c>
      <c r="I13672" s="32" t="s">
        <v>41847</v>
      </c>
      <c r="J13672" s="60">
        <v>0</v>
      </c>
      <c r="K13672" s="586">
        <v>0</v>
      </c>
    </row>
    <row r="13673" spans="1:11">
      <c r="A13673" t="e">
        <f>VLOOKUP($I:$I,'영업팀 RAW'!$A:$Z,26,0)</f>
        <v>#N/A</v>
      </c>
      <c r="B13673" t="e">
        <f>VLOOKUP($I:$I,'영업팀 RAW'!$A:$AA,27,0)</f>
        <v>#N/A</v>
      </c>
      <c r="G13673" s="31" t="s">
        <v>75335</v>
      </c>
      <c r="H13673" s="30" t="s">
        <v>75336</v>
      </c>
      <c r="I13673" s="32" t="s">
        <v>41847</v>
      </c>
      <c r="J13673" s="60">
        <v>0</v>
      </c>
      <c r="K13673" s="586">
        <v>0</v>
      </c>
    </row>
    <row r="13674" spans="1:11">
      <c r="A13674" t="e">
        <f>VLOOKUP($I:$I,'영업팀 RAW'!$A:$Z,26,0)</f>
        <v>#N/A</v>
      </c>
      <c r="B13674" t="e">
        <f>VLOOKUP($I:$I,'영업팀 RAW'!$A:$AA,27,0)</f>
        <v>#N/A</v>
      </c>
      <c r="G13674" s="31" t="s">
        <v>533</v>
      </c>
      <c r="H13674" s="30" t="s">
        <v>534</v>
      </c>
      <c r="I13674" s="32" t="s">
        <v>533</v>
      </c>
      <c r="J13674" s="60">
        <v>4091</v>
      </c>
      <c r="K13674" s="586">
        <v>12919378</v>
      </c>
    </row>
    <row r="13675" spans="1:11">
      <c r="A13675" t="e">
        <f>VLOOKUP($I:$I,'영업팀 RAW'!$A:$Z,26,0)</f>
        <v>#N/A</v>
      </c>
      <c r="B13675" t="e">
        <f>VLOOKUP($I:$I,'영업팀 RAW'!$A:$AA,27,0)</f>
        <v>#N/A</v>
      </c>
      <c r="G13675" s="31" t="s">
        <v>543</v>
      </c>
      <c r="H13675" s="30" t="s">
        <v>544</v>
      </c>
      <c r="I13675" s="32" t="s">
        <v>543</v>
      </c>
      <c r="J13675" s="60">
        <v>1728</v>
      </c>
      <c r="K13675" s="586">
        <v>3364416</v>
      </c>
    </row>
    <row r="13676" spans="1:11">
      <c r="A13676" t="e">
        <f>VLOOKUP($I:$I,'영업팀 RAW'!$A:$Z,26,0)</f>
        <v>#N/A</v>
      </c>
      <c r="B13676" t="e">
        <f>VLOOKUP($I:$I,'영업팀 RAW'!$A:$AA,27,0)</f>
        <v>#N/A</v>
      </c>
      <c r="G13676" s="31" t="s">
        <v>545</v>
      </c>
      <c r="H13676" s="30" t="s">
        <v>546</v>
      </c>
      <c r="I13676" s="32" t="s">
        <v>545</v>
      </c>
      <c r="J13676" s="60">
        <v>189</v>
      </c>
      <c r="K13676" s="586">
        <v>367983</v>
      </c>
    </row>
    <row r="13677" spans="1:11">
      <c r="A13677" t="e">
        <f>VLOOKUP($I:$I,'영업팀 RAW'!$A:$Z,26,0)</f>
        <v>#N/A</v>
      </c>
      <c r="B13677" t="e">
        <f>VLOOKUP($I:$I,'영업팀 RAW'!$A:$AA,27,0)</f>
        <v>#N/A</v>
      </c>
      <c r="G13677" s="31" t="s">
        <v>3867</v>
      </c>
      <c r="H13677" s="30" t="s">
        <v>3868</v>
      </c>
      <c r="I13677" s="32" t="s">
        <v>3867</v>
      </c>
      <c r="J13677" s="60">
        <v>0</v>
      </c>
      <c r="K13677" s="586">
        <v>0</v>
      </c>
    </row>
    <row r="13678" spans="1:11">
      <c r="A13678" t="e">
        <f>VLOOKUP($I:$I,'영업팀 RAW'!$A:$Z,26,0)</f>
        <v>#N/A</v>
      </c>
      <c r="B13678" t="e">
        <f>VLOOKUP($I:$I,'영업팀 RAW'!$A:$AA,27,0)</f>
        <v>#N/A</v>
      </c>
      <c r="G13678" s="31" t="s">
        <v>75337</v>
      </c>
      <c r="H13678" s="30" t="s">
        <v>75338</v>
      </c>
      <c r="I13678" s="32" t="s">
        <v>41847</v>
      </c>
      <c r="J13678" s="60">
        <v>0</v>
      </c>
      <c r="K13678" s="586">
        <v>0</v>
      </c>
    </row>
    <row r="13679" spans="1:11">
      <c r="A13679" t="e">
        <f>VLOOKUP($I:$I,'영업팀 RAW'!$A:$Z,26,0)</f>
        <v>#N/A</v>
      </c>
      <c r="B13679" t="e">
        <f>VLOOKUP($I:$I,'영업팀 RAW'!$A:$AA,27,0)</f>
        <v>#N/A</v>
      </c>
      <c r="G13679" s="31" t="s">
        <v>75339</v>
      </c>
      <c r="H13679" s="30" t="s">
        <v>75340</v>
      </c>
      <c r="I13679" s="32" t="s">
        <v>41847</v>
      </c>
      <c r="J13679" s="60">
        <v>0</v>
      </c>
      <c r="K13679" s="586">
        <v>0</v>
      </c>
    </row>
    <row r="13680" spans="1:11">
      <c r="A13680" t="e">
        <f>VLOOKUP($I:$I,'영업팀 RAW'!$A:$Z,26,0)</f>
        <v>#N/A</v>
      </c>
      <c r="B13680" t="e">
        <f>VLOOKUP($I:$I,'영업팀 RAW'!$A:$AA,27,0)</f>
        <v>#N/A</v>
      </c>
      <c r="G13680" s="31" t="s">
        <v>75341</v>
      </c>
      <c r="H13680" s="30" t="s">
        <v>75342</v>
      </c>
      <c r="I13680" s="32" t="s">
        <v>41847</v>
      </c>
      <c r="J13680" s="60">
        <v>0</v>
      </c>
      <c r="K13680" s="586">
        <v>0</v>
      </c>
    </row>
    <row r="13681" spans="1:11">
      <c r="A13681" t="e">
        <f>VLOOKUP($I:$I,'영업팀 RAW'!$A:$Z,26,0)</f>
        <v>#N/A</v>
      </c>
      <c r="B13681" t="e">
        <f>VLOOKUP($I:$I,'영업팀 RAW'!$A:$AA,27,0)</f>
        <v>#N/A</v>
      </c>
      <c r="G13681" s="31" t="s">
        <v>537</v>
      </c>
      <c r="H13681" s="30" t="s">
        <v>538</v>
      </c>
      <c r="I13681" s="32" t="s">
        <v>537</v>
      </c>
      <c r="J13681" s="60">
        <v>2175</v>
      </c>
      <c r="K13681" s="586">
        <v>6461925</v>
      </c>
    </row>
    <row r="13682" spans="1:11">
      <c r="A13682" t="e">
        <f>VLOOKUP($I:$I,'영업팀 RAW'!$A:$Z,26,0)</f>
        <v>#N/A</v>
      </c>
      <c r="B13682" t="e">
        <f>VLOOKUP($I:$I,'영업팀 RAW'!$A:$AA,27,0)</f>
        <v>#N/A</v>
      </c>
      <c r="G13682" s="31" t="s">
        <v>75343</v>
      </c>
      <c r="H13682" s="30" t="s">
        <v>75344</v>
      </c>
      <c r="I13682" s="32" t="s">
        <v>41847</v>
      </c>
      <c r="J13682" s="60">
        <v>0</v>
      </c>
      <c r="K13682" s="586">
        <v>0</v>
      </c>
    </row>
    <row r="13683" spans="1:11">
      <c r="A13683" t="e">
        <f>VLOOKUP($I:$I,'영업팀 RAW'!$A:$Z,26,0)</f>
        <v>#N/A</v>
      </c>
      <c r="B13683" t="e">
        <f>VLOOKUP($I:$I,'영업팀 RAW'!$A:$AA,27,0)</f>
        <v>#N/A</v>
      </c>
      <c r="G13683" s="31" t="s">
        <v>75345</v>
      </c>
      <c r="H13683" s="30" t="s">
        <v>75346</v>
      </c>
      <c r="I13683" s="32" t="s">
        <v>41847</v>
      </c>
      <c r="J13683" s="60">
        <v>0</v>
      </c>
      <c r="K13683" s="586">
        <v>0</v>
      </c>
    </row>
    <row r="13684" spans="1:11">
      <c r="A13684" t="e">
        <f>VLOOKUP($I:$I,'영업팀 RAW'!$A:$Z,26,0)</f>
        <v>#N/A</v>
      </c>
      <c r="B13684" t="e">
        <f>VLOOKUP($I:$I,'영업팀 RAW'!$A:$AA,27,0)</f>
        <v>#N/A</v>
      </c>
      <c r="G13684" s="31" t="s">
        <v>75347</v>
      </c>
      <c r="H13684" s="30" t="s">
        <v>75348</v>
      </c>
      <c r="I13684" s="32" t="s">
        <v>41847</v>
      </c>
      <c r="J13684" s="60">
        <v>0</v>
      </c>
      <c r="K13684" s="586">
        <v>0</v>
      </c>
    </row>
    <row r="13685" spans="1:11">
      <c r="A13685" t="e">
        <f>VLOOKUP($I:$I,'영업팀 RAW'!$A:$Z,26,0)</f>
        <v>#N/A</v>
      </c>
      <c r="B13685" t="e">
        <f>VLOOKUP($I:$I,'영업팀 RAW'!$A:$AA,27,0)</f>
        <v>#N/A</v>
      </c>
      <c r="G13685" s="31" t="s">
        <v>75349</v>
      </c>
      <c r="H13685" s="30" t="s">
        <v>75350</v>
      </c>
      <c r="I13685" s="32" t="s">
        <v>41847</v>
      </c>
      <c r="J13685" s="60">
        <v>0</v>
      </c>
      <c r="K13685" s="586">
        <v>0</v>
      </c>
    </row>
    <row r="13686" spans="1:11">
      <c r="A13686" t="e">
        <f>VLOOKUP($I:$I,'영업팀 RAW'!$A:$Z,26,0)</f>
        <v>#N/A</v>
      </c>
      <c r="B13686" t="e">
        <f>VLOOKUP($I:$I,'영업팀 RAW'!$A:$AA,27,0)</f>
        <v>#N/A</v>
      </c>
      <c r="G13686" s="31" t="s">
        <v>3869</v>
      </c>
      <c r="H13686" s="30" t="s">
        <v>3870</v>
      </c>
      <c r="I13686" s="32" t="s">
        <v>3869</v>
      </c>
      <c r="J13686" s="60">
        <v>0</v>
      </c>
      <c r="K13686" s="586">
        <v>0</v>
      </c>
    </row>
    <row r="13687" spans="1:11">
      <c r="A13687" t="e">
        <f>VLOOKUP($I:$I,'영업팀 RAW'!$A:$Z,26,0)</f>
        <v>#N/A</v>
      </c>
      <c r="B13687" t="e">
        <f>VLOOKUP($I:$I,'영업팀 RAW'!$A:$AA,27,0)</f>
        <v>#N/A</v>
      </c>
      <c r="G13687" s="31" t="s">
        <v>75351</v>
      </c>
      <c r="H13687" s="30" t="s">
        <v>75352</v>
      </c>
      <c r="I13687" s="32" t="s">
        <v>41847</v>
      </c>
      <c r="J13687" s="60">
        <v>0</v>
      </c>
      <c r="K13687" s="586">
        <v>0</v>
      </c>
    </row>
    <row r="13688" spans="1:11">
      <c r="A13688" t="e">
        <f>VLOOKUP($I:$I,'영업팀 RAW'!$A:$Z,26,0)</f>
        <v>#N/A</v>
      </c>
      <c r="B13688" t="e">
        <f>VLOOKUP($I:$I,'영업팀 RAW'!$A:$AA,27,0)</f>
        <v>#N/A</v>
      </c>
      <c r="G13688" s="31" t="s">
        <v>75353</v>
      </c>
      <c r="H13688" s="30" t="s">
        <v>75354</v>
      </c>
      <c r="I13688" s="32" t="s">
        <v>41847</v>
      </c>
      <c r="J13688" s="60">
        <v>0</v>
      </c>
      <c r="K13688" s="586">
        <v>0</v>
      </c>
    </row>
    <row r="13689" spans="1:11">
      <c r="A13689" t="e">
        <f>VLOOKUP($I:$I,'영업팀 RAW'!$A:$Z,26,0)</f>
        <v>#N/A</v>
      </c>
      <c r="B13689" t="e">
        <f>VLOOKUP($I:$I,'영업팀 RAW'!$A:$AA,27,0)</f>
        <v>#N/A</v>
      </c>
      <c r="G13689" s="31" t="s">
        <v>75355</v>
      </c>
      <c r="H13689" s="30" t="s">
        <v>75356</v>
      </c>
      <c r="I13689" s="32" t="s">
        <v>41847</v>
      </c>
      <c r="J13689" s="60">
        <v>0</v>
      </c>
      <c r="K13689" s="586">
        <v>0</v>
      </c>
    </row>
    <row r="13690" spans="1:11">
      <c r="A13690" t="e">
        <f>VLOOKUP($I:$I,'영업팀 RAW'!$A:$Z,26,0)</f>
        <v>#N/A</v>
      </c>
      <c r="B13690" t="e">
        <f>VLOOKUP($I:$I,'영업팀 RAW'!$A:$AA,27,0)</f>
        <v>#N/A</v>
      </c>
      <c r="G13690" s="31" t="s">
        <v>75357</v>
      </c>
      <c r="H13690" s="30" t="s">
        <v>75358</v>
      </c>
      <c r="I13690" s="32" t="s">
        <v>41847</v>
      </c>
      <c r="J13690" s="60">
        <v>0</v>
      </c>
      <c r="K13690" s="586">
        <v>0</v>
      </c>
    </row>
    <row r="13691" spans="1:11">
      <c r="A13691" t="e">
        <f>VLOOKUP($I:$I,'영업팀 RAW'!$A:$Z,26,0)</f>
        <v>#N/A</v>
      </c>
      <c r="B13691" t="e">
        <f>VLOOKUP($I:$I,'영업팀 RAW'!$A:$AA,27,0)</f>
        <v>#N/A</v>
      </c>
      <c r="G13691" s="31" t="s">
        <v>75359</v>
      </c>
      <c r="H13691" s="30" t="s">
        <v>75360</v>
      </c>
      <c r="I13691" s="32" t="s">
        <v>41847</v>
      </c>
      <c r="J13691" s="60">
        <v>0</v>
      </c>
      <c r="K13691" s="586">
        <v>0</v>
      </c>
    </row>
    <row r="13692" spans="1:11">
      <c r="A13692" t="e">
        <f>VLOOKUP($I:$I,'영업팀 RAW'!$A:$Z,26,0)</f>
        <v>#N/A</v>
      </c>
      <c r="B13692" t="e">
        <f>VLOOKUP($I:$I,'영업팀 RAW'!$A:$AA,27,0)</f>
        <v>#N/A</v>
      </c>
      <c r="G13692" s="31" t="s">
        <v>75361</v>
      </c>
      <c r="H13692" s="30" t="s">
        <v>75362</v>
      </c>
      <c r="I13692" s="32" t="s">
        <v>41847</v>
      </c>
      <c r="J13692" s="60">
        <v>0</v>
      </c>
      <c r="K13692" s="586">
        <v>0</v>
      </c>
    </row>
    <row r="13693" spans="1:11">
      <c r="A13693" t="e">
        <f>VLOOKUP($I:$I,'영업팀 RAW'!$A:$Z,26,0)</f>
        <v>#N/A</v>
      </c>
      <c r="B13693" t="e">
        <f>VLOOKUP($I:$I,'영업팀 RAW'!$A:$AA,27,0)</f>
        <v>#N/A</v>
      </c>
      <c r="G13693" s="31" t="s">
        <v>75363</v>
      </c>
      <c r="H13693" s="30" t="s">
        <v>75364</v>
      </c>
      <c r="I13693" s="32" t="s">
        <v>41847</v>
      </c>
      <c r="J13693" s="60">
        <v>0</v>
      </c>
      <c r="K13693" s="586">
        <v>0</v>
      </c>
    </row>
    <row r="13694" spans="1:11">
      <c r="A13694" t="e">
        <f>VLOOKUP($I:$I,'영업팀 RAW'!$A:$Z,26,0)</f>
        <v>#N/A</v>
      </c>
      <c r="B13694" t="e">
        <f>VLOOKUP($I:$I,'영업팀 RAW'!$A:$AA,27,0)</f>
        <v>#N/A</v>
      </c>
      <c r="G13694" s="31" t="s">
        <v>75365</v>
      </c>
      <c r="H13694" s="30" t="s">
        <v>75366</v>
      </c>
      <c r="I13694" s="32" t="s">
        <v>41847</v>
      </c>
      <c r="J13694" s="60">
        <v>0</v>
      </c>
      <c r="K13694" s="586">
        <v>0</v>
      </c>
    </row>
    <row r="13695" spans="1:11">
      <c r="A13695" t="e">
        <f>VLOOKUP($I:$I,'영업팀 RAW'!$A:$Z,26,0)</f>
        <v>#N/A</v>
      </c>
      <c r="B13695" t="e">
        <f>VLOOKUP($I:$I,'영업팀 RAW'!$A:$AA,27,0)</f>
        <v>#N/A</v>
      </c>
      <c r="G13695" s="31" t="s">
        <v>75367</v>
      </c>
      <c r="H13695" s="30" t="s">
        <v>75368</v>
      </c>
      <c r="I13695" s="32" t="s">
        <v>41847</v>
      </c>
      <c r="J13695" s="60">
        <v>0</v>
      </c>
      <c r="K13695" s="586">
        <v>0</v>
      </c>
    </row>
    <row r="13696" spans="1:11">
      <c r="A13696" t="e">
        <f>VLOOKUP($I:$I,'영업팀 RAW'!$A:$Z,26,0)</f>
        <v>#N/A</v>
      </c>
      <c r="B13696" t="e">
        <f>VLOOKUP($I:$I,'영업팀 RAW'!$A:$AA,27,0)</f>
        <v>#N/A</v>
      </c>
      <c r="G13696" s="31" t="s">
        <v>75369</v>
      </c>
      <c r="H13696" s="30" t="s">
        <v>75370</v>
      </c>
      <c r="I13696" s="32" t="s">
        <v>41847</v>
      </c>
      <c r="J13696" s="60">
        <v>0</v>
      </c>
      <c r="K13696" s="586">
        <v>0</v>
      </c>
    </row>
    <row r="13697" spans="1:11">
      <c r="A13697" t="e">
        <f>VLOOKUP($I:$I,'영업팀 RAW'!$A:$Z,26,0)</f>
        <v>#N/A</v>
      </c>
      <c r="B13697" t="e">
        <f>VLOOKUP($I:$I,'영업팀 RAW'!$A:$AA,27,0)</f>
        <v>#N/A</v>
      </c>
      <c r="G13697" s="31" t="s">
        <v>75371</v>
      </c>
      <c r="H13697" s="30" t="s">
        <v>75372</v>
      </c>
      <c r="I13697" s="32" t="s">
        <v>41847</v>
      </c>
      <c r="J13697" s="60">
        <v>0</v>
      </c>
      <c r="K13697" s="586">
        <v>0</v>
      </c>
    </row>
    <row r="13698" spans="1:11">
      <c r="A13698" t="e">
        <f>VLOOKUP($I:$I,'영업팀 RAW'!$A:$Z,26,0)</f>
        <v>#N/A</v>
      </c>
      <c r="B13698" t="e">
        <f>VLOOKUP($I:$I,'영업팀 RAW'!$A:$AA,27,0)</f>
        <v>#N/A</v>
      </c>
      <c r="G13698" s="31" t="s">
        <v>75373</v>
      </c>
      <c r="H13698" s="30" t="s">
        <v>75374</v>
      </c>
      <c r="I13698" s="32" t="s">
        <v>41847</v>
      </c>
      <c r="J13698" s="60">
        <v>0</v>
      </c>
      <c r="K13698" s="586">
        <v>0</v>
      </c>
    </row>
    <row r="13699" spans="1:11">
      <c r="A13699" t="e">
        <f>VLOOKUP($I:$I,'영업팀 RAW'!$A:$Z,26,0)</f>
        <v>#N/A</v>
      </c>
      <c r="B13699" t="e">
        <f>VLOOKUP($I:$I,'영업팀 RAW'!$A:$AA,27,0)</f>
        <v>#N/A</v>
      </c>
      <c r="G13699" s="31" t="s">
        <v>51403</v>
      </c>
      <c r="H13699" s="30" t="s">
        <v>51404</v>
      </c>
      <c r="I13699" s="32" t="s">
        <v>41847</v>
      </c>
      <c r="J13699" s="60">
        <v>0</v>
      </c>
      <c r="K13699" s="586">
        <v>0</v>
      </c>
    </row>
    <row r="13700" spans="1:11">
      <c r="A13700" t="e">
        <f>VLOOKUP($I:$I,'영업팀 RAW'!$A:$Z,26,0)</f>
        <v>#N/A</v>
      </c>
      <c r="B13700" t="e">
        <f>VLOOKUP($I:$I,'영업팀 RAW'!$A:$AA,27,0)</f>
        <v>#N/A</v>
      </c>
      <c r="G13700" s="31" t="s">
        <v>75375</v>
      </c>
      <c r="H13700" s="30" t="s">
        <v>75376</v>
      </c>
      <c r="I13700" s="32" t="s">
        <v>41847</v>
      </c>
      <c r="J13700" s="60">
        <v>0</v>
      </c>
      <c r="K13700" s="586">
        <v>0</v>
      </c>
    </row>
    <row r="13701" spans="1:11">
      <c r="A13701" t="e">
        <f>VLOOKUP($I:$I,'영업팀 RAW'!$A:$Z,26,0)</f>
        <v>#N/A</v>
      </c>
      <c r="B13701" t="e">
        <f>VLOOKUP($I:$I,'영업팀 RAW'!$A:$AA,27,0)</f>
        <v>#N/A</v>
      </c>
      <c r="G13701" s="31" t="s">
        <v>75377</v>
      </c>
      <c r="H13701" s="30" t="s">
        <v>75378</v>
      </c>
      <c r="I13701" s="32" t="s">
        <v>41847</v>
      </c>
      <c r="J13701" s="60">
        <v>0</v>
      </c>
      <c r="K13701" s="586">
        <v>0</v>
      </c>
    </row>
    <row r="13702" spans="1:11">
      <c r="A13702" t="e">
        <f>VLOOKUP($I:$I,'영업팀 RAW'!$A:$Z,26,0)</f>
        <v>#N/A</v>
      </c>
      <c r="B13702" t="e">
        <f>VLOOKUP($I:$I,'영업팀 RAW'!$A:$AA,27,0)</f>
        <v>#N/A</v>
      </c>
      <c r="G13702" s="31" t="s">
        <v>3871</v>
      </c>
      <c r="H13702" s="30" t="s">
        <v>3872</v>
      </c>
      <c r="I13702" s="32" t="s">
        <v>3871</v>
      </c>
      <c r="J13702" s="60">
        <v>266</v>
      </c>
      <c r="K13702" s="586">
        <v>6461406</v>
      </c>
    </row>
    <row r="13703" spans="1:11">
      <c r="A13703" t="e">
        <f>VLOOKUP($I:$I,'영업팀 RAW'!$A:$Z,26,0)</f>
        <v>#N/A</v>
      </c>
      <c r="B13703" t="e">
        <f>VLOOKUP($I:$I,'영업팀 RAW'!$A:$AA,27,0)</f>
        <v>#N/A</v>
      </c>
      <c r="G13703" s="31" t="s">
        <v>75379</v>
      </c>
      <c r="H13703" s="30" t="s">
        <v>75380</v>
      </c>
      <c r="I13703" s="32" t="s">
        <v>41847</v>
      </c>
      <c r="J13703" s="60">
        <v>0</v>
      </c>
      <c r="K13703" s="586">
        <v>0</v>
      </c>
    </row>
    <row r="13704" spans="1:11">
      <c r="A13704" t="e">
        <f>VLOOKUP($I:$I,'영업팀 RAW'!$A:$Z,26,0)</f>
        <v>#N/A</v>
      </c>
      <c r="B13704" t="e">
        <f>VLOOKUP($I:$I,'영업팀 RAW'!$A:$AA,27,0)</f>
        <v>#N/A</v>
      </c>
      <c r="G13704" s="31" t="s">
        <v>75381</v>
      </c>
      <c r="H13704" s="30" t="s">
        <v>75382</v>
      </c>
      <c r="I13704" s="32" t="s">
        <v>41847</v>
      </c>
      <c r="J13704" s="60">
        <v>0</v>
      </c>
      <c r="K13704" s="586">
        <v>0</v>
      </c>
    </row>
    <row r="13705" spans="1:11">
      <c r="A13705" t="e">
        <f>VLOOKUP($I:$I,'영업팀 RAW'!$A:$Z,26,0)</f>
        <v>#N/A</v>
      </c>
      <c r="B13705" t="e">
        <f>VLOOKUP($I:$I,'영업팀 RAW'!$A:$AA,27,0)</f>
        <v>#N/A</v>
      </c>
      <c r="G13705" s="31" t="s">
        <v>75383</v>
      </c>
      <c r="H13705" s="30" t="s">
        <v>75384</v>
      </c>
      <c r="I13705" s="32" t="s">
        <v>41847</v>
      </c>
      <c r="J13705" s="60">
        <v>0</v>
      </c>
      <c r="K13705" s="586">
        <v>0</v>
      </c>
    </row>
    <row r="13706" spans="1:11">
      <c r="A13706" t="e">
        <f>VLOOKUP($I:$I,'영업팀 RAW'!$A:$Z,26,0)</f>
        <v>#N/A</v>
      </c>
      <c r="B13706" t="e">
        <f>VLOOKUP($I:$I,'영업팀 RAW'!$A:$AA,27,0)</f>
        <v>#N/A</v>
      </c>
      <c r="G13706" s="31" t="s">
        <v>75385</v>
      </c>
      <c r="H13706" s="30" t="s">
        <v>75386</v>
      </c>
      <c r="I13706" s="32" t="s">
        <v>41847</v>
      </c>
      <c r="J13706" s="60">
        <v>0</v>
      </c>
      <c r="K13706" s="586">
        <v>0</v>
      </c>
    </row>
    <row r="13707" spans="1:11">
      <c r="A13707" t="e">
        <f>VLOOKUP($I:$I,'영업팀 RAW'!$A:$Z,26,0)</f>
        <v>#N/A</v>
      </c>
      <c r="B13707" t="e">
        <f>VLOOKUP($I:$I,'영업팀 RAW'!$A:$AA,27,0)</f>
        <v>#N/A</v>
      </c>
      <c r="G13707" s="31" t="s">
        <v>75387</v>
      </c>
      <c r="H13707" s="30" t="s">
        <v>75388</v>
      </c>
      <c r="I13707" s="32" t="s">
        <v>41847</v>
      </c>
      <c r="J13707" s="60">
        <v>0</v>
      </c>
      <c r="K13707" s="586">
        <v>0</v>
      </c>
    </row>
    <row r="13708" spans="1:11">
      <c r="A13708" t="e">
        <f>VLOOKUP($I:$I,'영업팀 RAW'!$A:$Z,26,0)</f>
        <v>#N/A</v>
      </c>
      <c r="B13708" t="e">
        <f>VLOOKUP($I:$I,'영업팀 RAW'!$A:$AA,27,0)</f>
        <v>#N/A</v>
      </c>
      <c r="G13708" s="31" t="s">
        <v>75389</v>
      </c>
      <c r="H13708" s="30" t="s">
        <v>75390</v>
      </c>
      <c r="I13708" s="32" t="s">
        <v>41847</v>
      </c>
      <c r="J13708" s="60">
        <v>0</v>
      </c>
      <c r="K13708" s="586">
        <v>0</v>
      </c>
    </row>
    <row r="13709" spans="1:11">
      <c r="A13709" t="e">
        <f>VLOOKUP($I:$I,'영업팀 RAW'!$A:$Z,26,0)</f>
        <v>#N/A</v>
      </c>
      <c r="B13709" t="e">
        <f>VLOOKUP($I:$I,'영업팀 RAW'!$A:$AA,27,0)</f>
        <v>#N/A</v>
      </c>
      <c r="G13709" s="31" t="s">
        <v>75391</v>
      </c>
      <c r="H13709" s="30" t="s">
        <v>75392</v>
      </c>
      <c r="I13709" s="32" t="s">
        <v>41847</v>
      </c>
      <c r="J13709" s="60">
        <v>0</v>
      </c>
      <c r="K13709" s="586">
        <v>0</v>
      </c>
    </row>
    <row r="13710" spans="1:11">
      <c r="A13710" t="e">
        <f>VLOOKUP($I:$I,'영업팀 RAW'!$A:$Z,26,0)</f>
        <v>#N/A</v>
      </c>
      <c r="B13710" t="e">
        <f>VLOOKUP($I:$I,'영업팀 RAW'!$A:$AA,27,0)</f>
        <v>#N/A</v>
      </c>
      <c r="G13710" s="31" t="s">
        <v>75393</v>
      </c>
      <c r="H13710" s="30" t="s">
        <v>75394</v>
      </c>
      <c r="I13710" s="32" t="s">
        <v>41847</v>
      </c>
      <c r="J13710" s="60">
        <v>0</v>
      </c>
      <c r="K13710" s="586">
        <v>0</v>
      </c>
    </row>
    <row r="13711" spans="1:11">
      <c r="A13711" t="e">
        <f>VLOOKUP($I:$I,'영업팀 RAW'!$A:$Z,26,0)</f>
        <v>#N/A</v>
      </c>
      <c r="B13711" t="e">
        <f>VLOOKUP($I:$I,'영업팀 RAW'!$A:$AA,27,0)</f>
        <v>#N/A</v>
      </c>
      <c r="G13711" s="31" t="s">
        <v>75395</v>
      </c>
      <c r="H13711" s="30" t="s">
        <v>75396</v>
      </c>
      <c r="I13711" s="32" t="s">
        <v>41847</v>
      </c>
      <c r="J13711" s="60">
        <v>0</v>
      </c>
      <c r="K13711" s="586">
        <v>0</v>
      </c>
    </row>
    <row r="13712" spans="1:11">
      <c r="A13712" t="e">
        <f>VLOOKUP($I:$I,'영업팀 RAW'!$A:$Z,26,0)</f>
        <v>#N/A</v>
      </c>
      <c r="B13712" t="e">
        <f>VLOOKUP($I:$I,'영업팀 RAW'!$A:$AA,27,0)</f>
        <v>#N/A</v>
      </c>
      <c r="G13712" s="31" t="s">
        <v>75397</v>
      </c>
      <c r="H13712" s="30" t="s">
        <v>75398</v>
      </c>
      <c r="I13712" s="32" t="s">
        <v>41847</v>
      </c>
      <c r="J13712" s="60">
        <v>0</v>
      </c>
      <c r="K13712" s="586">
        <v>0</v>
      </c>
    </row>
    <row r="13713" spans="1:11">
      <c r="A13713" t="e">
        <f>VLOOKUP($I:$I,'영업팀 RAW'!$A:$Z,26,0)</f>
        <v>#N/A</v>
      </c>
      <c r="B13713" t="e">
        <f>VLOOKUP($I:$I,'영업팀 RAW'!$A:$AA,27,0)</f>
        <v>#N/A</v>
      </c>
      <c r="G13713" s="31" t="s">
        <v>75399</v>
      </c>
      <c r="H13713" s="30" t="s">
        <v>75400</v>
      </c>
      <c r="I13713" s="32" t="s">
        <v>41847</v>
      </c>
      <c r="J13713" s="60">
        <v>0</v>
      </c>
      <c r="K13713" s="586">
        <v>0</v>
      </c>
    </row>
    <row r="13714" spans="1:11">
      <c r="A13714" t="e">
        <f>VLOOKUP($I:$I,'영업팀 RAW'!$A:$Z,26,0)</f>
        <v>#N/A</v>
      </c>
      <c r="B13714" t="e">
        <f>VLOOKUP($I:$I,'영업팀 RAW'!$A:$AA,27,0)</f>
        <v>#N/A</v>
      </c>
      <c r="G13714" s="31" t="s">
        <v>75401</v>
      </c>
      <c r="H13714" s="30" t="s">
        <v>75402</v>
      </c>
      <c r="I13714" s="32" t="s">
        <v>41847</v>
      </c>
      <c r="J13714" s="60">
        <v>0</v>
      </c>
      <c r="K13714" s="586">
        <v>0</v>
      </c>
    </row>
    <row r="13715" spans="1:11">
      <c r="A13715" t="e">
        <f>VLOOKUP($I:$I,'영업팀 RAW'!$A:$Z,26,0)</f>
        <v>#N/A</v>
      </c>
      <c r="B13715" t="e">
        <f>VLOOKUP($I:$I,'영업팀 RAW'!$A:$AA,27,0)</f>
        <v>#N/A</v>
      </c>
      <c r="G13715" s="31" t="s">
        <v>75403</v>
      </c>
      <c r="H13715" s="30" t="s">
        <v>75404</v>
      </c>
      <c r="I13715" s="32" t="s">
        <v>41847</v>
      </c>
      <c r="J13715" s="60">
        <v>0</v>
      </c>
      <c r="K13715" s="586">
        <v>0</v>
      </c>
    </row>
    <row r="13716" spans="1:11">
      <c r="A13716" t="e">
        <f>VLOOKUP($I:$I,'영업팀 RAW'!$A:$Z,26,0)</f>
        <v>#N/A</v>
      </c>
      <c r="B13716" t="e">
        <f>VLOOKUP($I:$I,'영업팀 RAW'!$A:$AA,27,0)</f>
        <v>#N/A</v>
      </c>
      <c r="G13716" s="31" t="s">
        <v>75405</v>
      </c>
      <c r="H13716" s="30" t="s">
        <v>75406</v>
      </c>
      <c r="I13716" s="32" t="s">
        <v>41847</v>
      </c>
      <c r="J13716" s="60">
        <v>0</v>
      </c>
      <c r="K13716" s="586">
        <v>0</v>
      </c>
    </row>
    <row r="13717" spans="1:11">
      <c r="A13717" t="e">
        <f>VLOOKUP($I:$I,'영업팀 RAW'!$A:$Z,26,0)</f>
        <v>#N/A</v>
      </c>
      <c r="B13717" t="e">
        <f>VLOOKUP($I:$I,'영업팀 RAW'!$A:$AA,27,0)</f>
        <v>#N/A</v>
      </c>
      <c r="G13717" s="31" t="s">
        <v>51405</v>
      </c>
      <c r="H13717" s="30" t="s">
        <v>51406</v>
      </c>
      <c r="I13717" s="32" t="s">
        <v>41847</v>
      </c>
      <c r="J13717" s="60">
        <v>0</v>
      </c>
      <c r="K13717" s="586">
        <v>0</v>
      </c>
    </row>
    <row r="13718" spans="1:11">
      <c r="A13718" t="e">
        <f>VLOOKUP($I:$I,'영업팀 RAW'!$A:$Z,26,0)</f>
        <v>#N/A</v>
      </c>
      <c r="B13718" t="e">
        <f>VLOOKUP($I:$I,'영업팀 RAW'!$A:$AA,27,0)</f>
        <v>#N/A</v>
      </c>
      <c r="G13718" s="31" t="s">
        <v>75407</v>
      </c>
      <c r="H13718" s="30" t="s">
        <v>75408</v>
      </c>
      <c r="I13718" s="32" t="s">
        <v>41847</v>
      </c>
      <c r="J13718" s="60">
        <v>0</v>
      </c>
      <c r="K13718" s="586">
        <v>0</v>
      </c>
    </row>
    <row r="13719" spans="1:11">
      <c r="A13719" t="e">
        <f>VLOOKUP($I:$I,'영업팀 RAW'!$A:$Z,26,0)</f>
        <v>#N/A</v>
      </c>
      <c r="B13719" t="e">
        <f>VLOOKUP($I:$I,'영업팀 RAW'!$A:$AA,27,0)</f>
        <v>#N/A</v>
      </c>
      <c r="G13719" s="31" t="s">
        <v>75409</v>
      </c>
      <c r="H13719" s="30" t="s">
        <v>75410</v>
      </c>
      <c r="I13719" s="32" t="s">
        <v>41847</v>
      </c>
      <c r="J13719" s="60">
        <v>0</v>
      </c>
      <c r="K13719" s="586">
        <v>0</v>
      </c>
    </row>
    <row r="13720" spans="1:11">
      <c r="A13720" t="e">
        <f>VLOOKUP($I:$I,'영업팀 RAW'!$A:$Z,26,0)</f>
        <v>#N/A</v>
      </c>
      <c r="B13720" t="e">
        <f>VLOOKUP($I:$I,'영업팀 RAW'!$A:$AA,27,0)</f>
        <v>#N/A</v>
      </c>
      <c r="G13720" s="31" t="s">
        <v>75411</v>
      </c>
      <c r="H13720" s="30" t="s">
        <v>75412</v>
      </c>
      <c r="I13720" s="32" t="s">
        <v>41847</v>
      </c>
      <c r="J13720" s="60">
        <v>0</v>
      </c>
      <c r="K13720" s="586">
        <v>0</v>
      </c>
    </row>
    <row r="13721" spans="1:11">
      <c r="A13721" t="e">
        <f>VLOOKUP($I:$I,'영업팀 RAW'!$A:$Z,26,0)</f>
        <v>#N/A</v>
      </c>
      <c r="B13721" t="e">
        <f>VLOOKUP($I:$I,'영업팀 RAW'!$A:$AA,27,0)</f>
        <v>#N/A</v>
      </c>
      <c r="G13721" s="31" t="s">
        <v>75413</v>
      </c>
      <c r="H13721" s="30" t="s">
        <v>75414</v>
      </c>
      <c r="I13721" s="32" t="s">
        <v>41847</v>
      </c>
      <c r="J13721" s="60">
        <v>0</v>
      </c>
      <c r="K13721" s="586">
        <v>0</v>
      </c>
    </row>
    <row r="13722" spans="1:11">
      <c r="A13722" t="e">
        <f>VLOOKUP($I:$I,'영업팀 RAW'!$A:$Z,26,0)</f>
        <v>#N/A</v>
      </c>
      <c r="B13722" t="e">
        <f>VLOOKUP($I:$I,'영업팀 RAW'!$A:$AA,27,0)</f>
        <v>#N/A</v>
      </c>
      <c r="G13722" s="31" t="s">
        <v>75415</v>
      </c>
      <c r="H13722" s="30" t="s">
        <v>75416</v>
      </c>
      <c r="I13722" s="32" t="s">
        <v>41847</v>
      </c>
      <c r="J13722" s="60">
        <v>0</v>
      </c>
      <c r="K13722" s="586">
        <v>0</v>
      </c>
    </row>
    <row r="13723" spans="1:11">
      <c r="A13723" t="e">
        <f>VLOOKUP($I:$I,'영업팀 RAW'!$A:$Z,26,0)</f>
        <v>#N/A</v>
      </c>
      <c r="B13723" t="e">
        <f>VLOOKUP($I:$I,'영업팀 RAW'!$A:$AA,27,0)</f>
        <v>#N/A</v>
      </c>
      <c r="G13723" s="31" t="s">
        <v>75417</v>
      </c>
      <c r="H13723" s="30" t="s">
        <v>75418</v>
      </c>
      <c r="I13723" s="32" t="s">
        <v>41847</v>
      </c>
      <c r="J13723" s="60">
        <v>0</v>
      </c>
      <c r="K13723" s="586">
        <v>0</v>
      </c>
    </row>
    <row r="13724" spans="1:11">
      <c r="A13724" t="e">
        <f>VLOOKUP($I:$I,'영업팀 RAW'!$A:$Z,26,0)</f>
        <v>#N/A</v>
      </c>
      <c r="B13724" t="e">
        <f>VLOOKUP($I:$I,'영업팀 RAW'!$A:$AA,27,0)</f>
        <v>#N/A</v>
      </c>
      <c r="G13724" s="31" t="s">
        <v>75419</v>
      </c>
      <c r="H13724" s="30" t="s">
        <v>75420</v>
      </c>
      <c r="I13724" s="32" t="s">
        <v>41847</v>
      </c>
      <c r="J13724" s="60">
        <v>0</v>
      </c>
      <c r="K13724" s="586">
        <v>0</v>
      </c>
    </row>
    <row r="13725" spans="1:11">
      <c r="A13725" t="e">
        <f>VLOOKUP($I:$I,'영업팀 RAW'!$A:$Z,26,0)</f>
        <v>#N/A</v>
      </c>
      <c r="B13725" t="e">
        <f>VLOOKUP($I:$I,'영업팀 RAW'!$A:$AA,27,0)</f>
        <v>#N/A</v>
      </c>
      <c r="G13725" s="31" t="s">
        <v>75421</v>
      </c>
      <c r="H13725" s="30" t="s">
        <v>75422</v>
      </c>
      <c r="I13725" s="32" t="s">
        <v>41847</v>
      </c>
      <c r="J13725" s="60">
        <v>0</v>
      </c>
      <c r="K13725" s="586">
        <v>0</v>
      </c>
    </row>
    <row r="13726" spans="1:11">
      <c r="A13726" t="e">
        <f>VLOOKUP($I:$I,'영업팀 RAW'!$A:$Z,26,0)</f>
        <v>#N/A</v>
      </c>
      <c r="B13726" t="e">
        <f>VLOOKUP($I:$I,'영업팀 RAW'!$A:$AA,27,0)</f>
        <v>#N/A</v>
      </c>
      <c r="G13726" s="31" t="s">
        <v>75423</v>
      </c>
      <c r="H13726" s="30" t="s">
        <v>75424</v>
      </c>
      <c r="I13726" s="32" t="s">
        <v>41847</v>
      </c>
      <c r="J13726" s="60">
        <v>0</v>
      </c>
      <c r="K13726" s="586">
        <v>0</v>
      </c>
    </row>
    <row r="13727" spans="1:11">
      <c r="A13727" t="e">
        <f>VLOOKUP($I:$I,'영업팀 RAW'!$A:$Z,26,0)</f>
        <v>#N/A</v>
      </c>
      <c r="B13727" t="e">
        <f>VLOOKUP($I:$I,'영업팀 RAW'!$A:$AA,27,0)</f>
        <v>#N/A</v>
      </c>
      <c r="G13727" s="31" t="s">
        <v>75425</v>
      </c>
      <c r="H13727" s="30" t="s">
        <v>75426</v>
      </c>
      <c r="I13727" s="32" t="s">
        <v>41847</v>
      </c>
      <c r="J13727" s="60">
        <v>0</v>
      </c>
      <c r="K13727" s="586">
        <v>0</v>
      </c>
    </row>
    <row r="13728" spans="1:11">
      <c r="A13728" t="e">
        <f>VLOOKUP($I:$I,'영업팀 RAW'!$A:$Z,26,0)</f>
        <v>#N/A</v>
      </c>
      <c r="B13728" t="e">
        <f>VLOOKUP($I:$I,'영업팀 RAW'!$A:$AA,27,0)</f>
        <v>#N/A</v>
      </c>
      <c r="G13728" s="31" t="s">
        <v>75427</v>
      </c>
      <c r="H13728" s="30" t="s">
        <v>75428</v>
      </c>
      <c r="I13728" s="32" t="s">
        <v>41847</v>
      </c>
      <c r="J13728" s="60">
        <v>0</v>
      </c>
      <c r="K13728" s="586">
        <v>0</v>
      </c>
    </row>
    <row r="13729" spans="1:11">
      <c r="A13729" t="e">
        <f>VLOOKUP($I:$I,'영업팀 RAW'!$A:$Z,26,0)</f>
        <v>#N/A</v>
      </c>
      <c r="B13729" t="e">
        <f>VLOOKUP($I:$I,'영업팀 RAW'!$A:$AA,27,0)</f>
        <v>#N/A</v>
      </c>
      <c r="G13729" s="31" t="s">
        <v>75429</v>
      </c>
      <c r="H13729" s="30" t="s">
        <v>75430</v>
      </c>
      <c r="I13729" s="32" t="s">
        <v>41847</v>
      </c>
      <c r="J13729" s="60">
        <v>0</v>
      </c>
      <c r="K13729" s="586">
        <v>0</v>
      </c>
    </row>
    <row r="13730" spans="1:11">
      <c r="A13730" t="e">
        <f>VLOOKUP($I:$I,'영업팀 RAW'!$A:$Z,26,0)</f>
        <v>#N/A</v>
      </c>
      <c r="B13730" t="e">
        <f>VLOOKUP($I:$I,'영업팀 RAW'!$A:$AA,27,0)</f>
        <v>#N/A</v>
      </c>
      <c r="G13730" s="31" t="s">
        <v>75431</v>
      </c>
      <c r="H13730" s="30" t="s">
        <v>75432</v>
      </c>
      <c r="I13730" s="32" t="s">
        <v>41847</v>
      </c>
      <c r="J13730" s="60">
        <v>0</v>
      </c>
      <c r="K13730" s="586">
        <v>0</v>
      </c>
    </row>
    <row r="13731" spans="1:11">
      <c r="A13731" t="e">
        <f>VLOOKUP($I:$I,'영업팀 RAW'!$A:$Z,26,0)</f>
        <v>#N/A</v>
      </c>
      <c r="B13731" t="e">
        <f>VLOOKUP($I:$I,'영업팀 RAW'!$A:$AA,27,0)</f>
        <v>#N/A</v>
      </c>
      <c r="G13731" s="31" t="s">
        <v>75433</v>
      </c>
      <c r="H13731" s="30" t="s">
        <v>75434</v>
      </c>
      <c r="I13731" s="32" t="s">
        <v>41847</v>
      </c>
      <c r="J13731" s="60">
        <v>0</v>
      </c>
      <c r="K13731" s="586">
        <v>0</v>
      </c>
    </row>
    <row r="13732" spans="1:11">
      <c r="A13732" t="e">
        <f>VLOOKUP($I:$I,'영업팀 RAW'!$A:$Z,26,0)</f>
        <v>#N/A</v>
      </c>
      <c r="B13732" t="e">
        <f>VLOOKUP($I:$I,'영업팀 RAW'!$A:$AA,27,0)</f>
        <v>#N/A</v>
      </c>
      <c r="G13732" s="31" t="s">
        <v>75435</v>
      </c>
      <c r="H13732" s="30" t="s">
        <v>75436</v>
      </c>
      <c r="I13732" s="32" t="s">
        <v>41847</v>
      </c>
      <c r="J13732" s="60">
        <v>0</v>
      </c>
      <c r="K13732" s="586">
        <v>0</v>
      </c>
    </row>
    <row r="13733" spans="1:11">
      <c r="A13733" t="e">
        <f>VLOOKUP($I:$I,'영업팀 RAW'!$A:$Z,26,0)</f>
        <v>#N/A</v>
      </c>
      <c r="B13733" t="e">
        <f>VLOOKUP($I:$I,'영업팀 RAW'!$A:$AA,27,0)</f>
        <v>#N/A</v>
      </c>
      <c r="G13733" s="31" t="s">
        <v>75437</v>
      </c>
      <c r="H13733" s="30" t="s">
        <v>75438</v>
      </c>
      <c r="I13733" s="32" t="s">
        <v>41847</v>
      </c>
      <c r="J13733" s="60">
        <v>0</v>
      </c>
      <c r="K13733" s="586">
        <v>0</v>
      </c>
    </row>
    <row r="13734" spans="1:11">
      <c r="A13734" t="e">
        <f>VLOOKUP($I:$I,'영업팀 RAW'!$A:$Z,26,0)</f>
        <v>#N/A</v>
      </c>
      <c r="B13734" t="e">
        <f>VLOOKUP($I:$I,'영업팀 RAW'!$A:$AA,27,0)</f>
        <v>#N/A</v>
      </c>
      <c r="G13734" s="31" t="s">
        <v>51407</v>
      </c>
      <c r="H13734" s="30" t="s">
        <v>51408</v>
      </c>
      <c r="I13734" s="32" t="s">
        <v>41847</v>
      </c>
      <c r="J13734" s="60">
        <v>0</v>
      </c>
      <c r="K13734" s="586">
        <v>0</v>
      </c>
    </row>
    <row r="13735" spans="1:11">
      <c r="A13735" t="e">
        <f>VLOOKUP($I:$I,'영업팀 RAW'!$A:$Z,26,0)</f>
        <v>#N/A</v>
      </c>
      <c r="B13735" t="e">
        <f>VLOOKUP($I:$I,'영업팀 RAW'!$A:$AA,27,0)</f>
        <v>#N/A</v>
      </c>
      <c r="G13735" s="31" t="s">
        <v>75439</v>
      </c>
      <c r="H13735" s="30" t="s">
        <v>75440</v>
      </c>
      <c r="I13735" s="32" t="s">
        <v>41847</v>
      </c>
      <c r="J13735" s="60">
        <v>0</v>
      </c>
      <c r="K13735" s="586">
        <v>0</v>
      </c>
    </row>
    <row r="13736" spans="1:11">
      <c r="A13736" t="e">
        <f>VLOOKUP($I:$I,'영업팀 RAW'!$A:$Z,26,0)</f>
        <v>#N/A</v>
      </c>
      <c r="B13736" t="e">
        <f>VLOOKUP($I:$I,'영업팀 RAW'!$A:$AA,27,0)</f>
        <v>#N/A</v>
      </c>
      <c r="G13736" s="31" t="s">
        <v>75441</v>
      </c>
      <c r="H13736" s="30" t="s">
        <v>75442</v>
      </c>
      <c r="I13736" s="32" t="s">
        <v>41847</v>
      </c>
      <c r="J13736" s="60">
        <v>0</v>
      </c>
      <c r="K13736" s="586">
        <v>0</v>
      </c>
    </row>
    <row r="13737" spans="1:11">
      <c r="A13737" t="e">
        <f>VLOOKUP($I:$I,'영업팀 RAW'!$A:$Z,26,0)</f>
        <v>#N/A</v>
      </c>
      <c r="B13737" t="e">
        <f>VLOOKUP($I:$I,'영업팀 RAW'!$A:$AA,27,0)</f>
        <v>#N/A</v>
      </c>
      <c r="G13737" s="31" t="s">
        <v>75443</v>
      </c>
      <c r="H13737" s="30" t="s">
        <v>75444</v>
      </c>
      <c r="I13737" s="32" t="s">
        <v>41847</v>
      </c>
      <c r="J13737" s="60">
        <v>0</v>
      </c>
      <c r="K13737" s="586">
        <v>0</v>
      </c>
    </row>
    <row r="13738" spans="1:11">
      <c r="A13738" t="e">
        <f>VLOOKUP($I:$I,'영업팀 RAW'!$A:$Z,26,0)</f>
        <v>#N/A</v>
      </c>
      <c r="B13738" t="e">
        <f>VLOOKUP($I:$I,'영업팀 RAW'!$A:$AA,27,0)</f>
        <v>#N/A</v>
      </c>
      <c r="G13738" s="31" t="s">
        <v>75445</v>
      </c>
      <c r="H13738" s="30" t="s">
        <v>75446</v>
      </c>
      <c r="I13738" s="32" t="s">
        <v>41847</v>
      </c>
      <c r="J13738" s="60">
        <v>0</v>
      </c>
      <c r="K13738" s="586">
        <v>0</v>
      </c>
    </row>
    <row r="13739" spans="1:11">
      <c r="A13739" t="e">
        <f>VLOOKUP($I:$I,'영업팀 RAW'!$A:$Z,26,0)</f>
        <v>#N/A</v>
      </c>
      <c r="B13739" t="e">
        <f>VLOOKUP($I:$I,'영업팀 RAW'!$A:$AA,27,0)</f>
        <v>#N/A</v>
      </c>
      <c r="G13739" s="31" t="s">
        <v>75447</v>
      </c>
      <c r="H13739" s="30" t="s">
        <v>75448</v>
      </c>
      <c r="I13739" s="32" t="s">
        <v>41847</v>
      </c>
      <c r="J13739" s="60">
        <v>0</v>
      </c>
      <c r="K13739" s="586">
        <v>0</v>
      </c>
    </row>
    <row r="13740" spans="1:11">
      <c r="A13740" t="e">
        <f>VLOOKUP($I:$I,'영업팀 RAW'!$A:$Z,26,0)</f>
        <v>#N/A</v>
      </c>
      <c r="B13740" t="e">
        <f>VLOOKUP($I:$I,'영업팀 RAW'!$A:$AA,27,0)</f>
        <v>#N/A</v>
      </c>
      <c r="G13740" s="31" t="s">
        <v>19986</v>
      </c>
      <c r="H13740" s="30" t="s">
        <v>34133</v>
      </c>
      <c r="I13740" s="32" t="s">
        <v>19986</v>
      </c>
      <c r="J13740" s="60">
        <v>0</v>
      </c>
      <c r="K13740" s="586">
        <v>0</v>
      </c>
    </row>
    <row r="13741" spans="1:11">
      <c r="A13741" t="e">
        <f>VLOOKUP($I:$I,'영업팀 RAW'!$A:$Z,26,0)</f>
        <v>#N/A</v>
      </c>
      <c r="B13741" t="e">
        <f>VLOOKUP($I:$I,'영업팀 RAW'!$A:$AA,27,0)</f>
        <v>#N/A</v>
      </c>
      <c r="G13741" s="31" t="s">
        <v>75449</v>
      </c>
      <c r="H13741" s="30" t="s">
        <v>75450</v>
      </c>
      <c r="I13741" s="32" t="s">
        <v>41847</v>
      </c>
      <c r="J13741" s="60">
        <v>0</v>
      </c>
      <c r="K13741" s="586">
        <v>0</v>
      </c>
    </row>
    <row r="13742" spans="1:11">
      <c r="A13742" t="e">
        <f>VLOOKUP($I:$I,'영업팀 RAW'!$A:$Z,26,0)</f>
        <v>#N/A</v>
      </c>
      <c r="B13742" t="e">
        <f>VLOOKUP($I:$I,'영업팀 RAW'!$A:$AA,27,0)</f>
        <v>#N/A</v>
      </c>
      <c r="G13742" s="31" t="s">
        <v>75451</v>
      </c>
      <c r="H13742" s="30" t="s">
        <v>75452</v>
      </c>
      <c r="I13742" s="32" t="s">
        <v>41847</v>
      </c>
      <c r="J13742" s="60">
        <v>0</v>
      </c>
      <c r="K13742" s="586">
        <v>0</v>
      </c>
    </row>
    <row r="13743" spans="1:11">
      <c r="A13743" t="e">
        <f>VLOOKUP($I:$I,'영업팀 RAW'!$A:$Z,26,0)</f>
        <v>#N/A</v>
      </c>
      <c r="B13743" t="e">
        <f>VLOOKUP($I:$I,'영업팀 RAW'!$A:$AA,27,0)</f>
        <v>#N/A</v>
      </c>
      <c r="G13743" s="31" t="s">
        <v>75453</v>
      </c>
      <c r="H13743" s="30" t="s">
        <v>75454</v>
      </c>
      <c r="I13743" s="32" t="s">
        <v>41847</v>
      </c>
      <c r="J13743" s="60">
        <v>0</v>
      </c>
      <c r="K13743" s="586">
        <v>0</v>
      </c>
    </row>
    <row r="13744" spans="1:11">
      <c r="A13744" t="e">
        <f>VLOOKUP($I:$I,'영업팀 RAW'!$A:$Z,26,0)</f>
        <v>#N/A</v>
      </c>
      <c r="B13744" t="e">
        <f>VLOOKUP($I:$I,'영업팀 RAW'!$A:$AA,27,0)</f>
        <v>#N/A</v>
      </c>
      <c r="G13744" s="31" t="s">
        <v>51409</v>
      </c>
      <c r="H13744" s="30" t="s">
        <v>51410</v>
      </c>
      <c r="I13744" s="32" t="s">
        <v>41847</v>
      </c>
      <c r="J13744" s="60">
        <v>0</v>
      </c>
      <c r="K13744" s="586">
        <v>0</v>
      </c>
    </row>
    <row r="13745" spans="1:11">
      <c r="A13745" t="e">
        <f>VLOOKUP($I:$I,'영업팀 RAW'!$A:$Z,26,0)</f>
        <v>#N/A</v>
      </c>
      <c r="B13745" t="e">
        <f>VLOOKUP($I:$I,'영업팀 RAW'!$A:$AA,27,0)</f>
        <v>#N/A</v>
      </c>
      <c r="G13745" s="31" t="s">
        <v>51411</v>
      </c>
      <c r="H13745" s="30" t="s">
        <v>51412</v>
      </c>
      <c r="I13745" s="32" t="s">
        <v>41847</v>
      </c>
      <c r="J13745" s="60">
        <v>0</v>
      </c>
      <c r="K13745" s="586">
        <v>0</v>
      </c>
    </row>
    <row r="13746" spans="1:11">
      <c r="A13746" t="e">
        <f>VLOOKUP($I:$I,'영업팀 RAW'!$A:$Z,26,0)</f>
        <v>#N/A</v>
      </c>
      <c r="B13746" t="e">
        <f>VLOOKUP($I:$I,'영업팀 RAW'!$A:$AA,27,0)</f>
        <v>#N/A</v>
      </c>
      <c r="G13746" s="31" t="s">
        <v>51413</v>
      </c>
      <c r="H13746" s="30" t="s">
        <v>51414</v>
      </c>
      <c r="I13746" s="32" t="s">
        <v>41847</v>
      </c>
      <c r="J13746" s="60">
        <v>0</v>
      </c>
      <c r="K13746" s="586">
        <v>0</v>
      </c>
    </row>
    <row r="13747" spans="1:11">
      <c r="A13747" t="e">
        <f>VLOOKUP($I:$I,'영업팀 RAW'!$A:$Z,26,0)</f>
        <v>#N/A</v>
      </c>
      <c r="B13747" t="e">
        <f>VLOOKUP($I:$I,'영업팀 RAW'!$A:$AA,27,0)</f>
        <v>#N/A</v>
      </c>
      <c r="G13747" s="31" t="s">
        <v>51415</v>
      </c>
      <c r="H13747" s="30" t="s">
        <v>51416</v>
      </c>
      <c r="I13747" s="32" t="s">
        <v>41847</v>
      </c>
      <c r="J13747" s="60">
        <v>0</v>
      </c>
      <c r="K13747" s="586">
        <v>0</v>
      </c>
    </row>
    <row r="13748" spans="1:11">
      <c r="A13748" t="e">
        <f>VLOOKUP($I:$I,'영업팀 RAW'!$A:$Z,26,0)</f>
        <v>#N/A</v>
      </c>
      <c r="B13748" t="e">
        <f>VLOOKUP($I:$I,'영업팀 RAW'!$A:$AA,27,0)</f>
        <v>#N/A</v>
      </c>
      <c r="G13748" s="31" t="s">
        <v>75455</v>
      </c>
      <c r="H13748" s="30" t="s">
        <v>75456</v>
      </c>
      <c r="I13748" s="32" t="s">
        <v>41847</v>
      </c>
      <c r="J13748" s="60">
        <v>0</v>
      </c>
      <c r="K13748" s="586">
        <v>0</v>
      </c>
    </row>
    <row r="13749" spans="1:11">
      <c r="A13749" t="e">
        <f>VLOOKUP($I:$I,'영업팀 RAW'!$A:$Z,26,0)</f>
        <v>#N/A</v>
      </c>
      <c r="B13749" t="e">
        <f>VLOOKUP($I:$I,'영업팀 RAW'!$A:$AA,27,0)</f>
        <v>#N/A</v>
      </c>
      <c r="G13749" s="31" t="s">
        <v>75457</v>
      </c>
      <c r="H13749" s="30" t="s">
        <v>75458</v>
      </c>
      <c r="I13749" s="32" t="s">
        <v>41847</v>
      </c>
      <c r="J13749" s="60">
        <v>0</v>
      </c>
      <c r="K13749" s="586">
        <v>0</v>
      </c>
    </row>
    <row r="13750" spans="1:11">
      <c r="A13750" t="e">
        <f>VLOOKUP($I:$I,'영업팀 RAW'!$A:$Z,26,0)</f>
        <v>#N/A</v>
      </c>
      <c r="B13750" t="e">
        <f>VLOOKUP($I:$I,'영업팀 RAW'!$A:$AA,27,0)</f>
        <v>#N/A</v>
      </c>
      <c r="G13750" s="31" t="s">
        <v>75459</v>
      </c>
      <c r="H13750" s="30" t="s">
        <v>75460</v>
      </c>
      <c r="I13750" s="32" t="s">
        <v>41847</v>
      </c>
      <c r="J13750" s="60">
        <v>0</v>
      </c>
      <c r="K13750" s="586">
        <v>0</v>
      </c>
    </row>
    <row r="13751" spans="1:11">
      <c r="A13751" t="e">
        <f>VLOOKUP($I:$I,'영업팀 RAW'!$A:$Z,26,0)</f>
        <v>#N/A</v>
      </c>
      <c r="B13751" t="e">
        <f>VLOOKUP($I:$I,'영업팀 RAW'!$A:$AA,27,0)</f>
        <v>#N/A</v>
      </c>
      <c r="G13751" s="31" t="s">
        <v>75461</v>
      </c>
      <c r="H13751" s="30" t="s">
        <v>75462</v>
      </c>
      <c r="I13751" s="32" t="s">
        <v>41847</v>
      </c>
      <c r="J13751" s="60">
        <v>0</v>
      </c>
      <c r="K13751" s="586">
        <v>0</v>
      </c>
    </row>
    <row r="13752" spans="1:11">
      <c r="A13752" t="e">
        <f>VLOOKUP($I:$I,'영업팀 RAW'!$A:$Z,26,0)</f>
        <v>#N/A</v>
      </c>
      <c r="B13752" t="e">
        <f>VLOOKUP($I:$I,'영업팀 RAW'!$A:$AA,27,0)</f>
        <v>#N/A</v>
      </c>
      <c r="G13752" s="31" t="s">
        <v>75463</v>
      </c>
      <c r="H13752" s="30" t="s">
        <v>75464</v>
      </c>
      <c r="I13752" s="32" t="s">
        <v>41847</v>
      </c>
      <c r="J13752" s="60">
        <v>0</v>
      </c>
      <c r="K13752" s="586">
        <v>0</v>
      </c>
    </row>
    <row r="13753" spans="1:11">
      <c r="A13753" t="e">
        <f>VLOOKUP($I:$I,'영업팀 RAW'!$A:$Z,26,0)</f>
        <v>#N/A</v>
      </c>
      <c r="B13753" t="e">
        <f>VLOOKUP($I:$I,'영업팀 RAW'!$A:$AA,27,0)</f>
        <v>#N/A</v>
      </c>
      <c r="G13753" s="31" t="s">
        <v>75465</v>
      </c>
      <c r="H13753" s="30" t="s">
        <v>75466</v>
      </c>
      <c r="I13753" s="32" t="s">
        <v>41847</v>
      </c>
      <c r="J13753" s="60">
        <v>0</v>
      </c>
      <c r="K13753" s="586">
        <v>0</v>
      </c>
    </row>
    <row r="13754" spans="1:11">
      <c r="A13754" t="e">
        <f>VLOOKUP($I:$I,'영업팀 RAW'!$A:$Z,26,0)</f>
        <v>#N/A</v>
      </c>
      <c r="B13754" t="e">
        <f>VLOOKUP($I:$I,'영업팀 RAW'!$A:$AA,27,0)</f>
        <v>#N/A</v>
      </c>
      <c r="G13754" s="31" t="s">
        <v>75467</v>
      </c>
      <c r="H13754" s="30" t="s">
        <v>75468</v>
      </c>
      <c r="I13754" s="32" t="s">
        <v>41847</v>
      </c>
      <c r="J13754" s="60">
        <v>0</v>
      </c>
      <c r="K13754" s="586">
        <v>0</v>
      </c>
    </row>
    <row r="13755" spans="1:11">
      <c r="A13755" t="e">
        <f>VLOOKUP($I:$I,'영업팀 RAW'!$A:$Z,26,0)</f>
        <v>#N/A</v>
      </c>
      <c r="B13755" t="e">
        <f>VLOOKUP($I:$I,'영업팀 RAW'!$A:$AA,27,0)</f>
        <v>#N/A</v>
      </c>
      <c r="G13755" s="31" t="s">
        <v>75469</v>
      </c>
      <c r="H13755" s="30" t="s">
        <v>75470</v>
      </c>
      <c r="I13755" s="32" t="s">
        <v>41847</v>
      </c>
      <c r="J13755" s="60">
        <v>0</v>
      </c>
      <c r="K13755" s="586">
        <v>0</v>
      </c>
    </row>
    <row r="13756" spans="1:11">
      <c r="A13756" t="e">
        <f>VLOOKUP($I:$I,'영업팀 RAW'!$A:$Z,26,0)</f>
        <v>#N/A</v>
      </c>
      <c r="B13756" t="e">
        <f>VLOOKUP($I:$I,'영업팀 RAW'!$A:$AA,27,0)</f>
        <v>#N/A</v>
      </c>
      <c r="G13756" s="31" t="s">
        <v>75471</v>
      </c>
      <c r="H13756" s="30" t="s">
        <v>75472</v>
      </c>
      <c r="I13756" s="32" t="s">
        <v>41847</v>
      </c>
      <c r="J13756" s="60">
        <v>0</v>
      </c>
      <c r="K13756" s="586">
        <v>0</v>
      </c>
    </row>
    <row r="13757" spans="1:11">
      <c r="A13757" t="e">
        <f>VLOOKUP($I:$I,'영업팀 RAW'!$A:$Z,26,0)</f>
        <v>#N/A</v>
      </c>
      <c r="B13757" t="e">
        <f>VLOOKUP($I:$I,'영업팀 RAW'!$A:$AA,27,0)</f>
        <v>#N/A</v>
      </c>
      <c r="G13757" s="31" t="s">
        <v>51417</v>
      </c>
      <c r="H13757" s="30" t="s">
        <v>51418</v>
      </c>
      <c r="I13757" s="32" t="s">
        <v>41847</v>
      </c>
      <c r="J13757" s="60">
        <v>0</v>
      </c>
      <c r="K13757" s="586">
        <v>0</v>
      </c>
    </row>
    <row r="13758" spans="1:11">
      <c r="A13758" t="e">
        <f>VLOOKUP($I:$I,'영업팀 RAW'!$A:$Z,26,0)</f>
        <v>#N/A</v>
      </c>
      <c r="B13758" t="e">
        <f>VLOOKUP($I:$I,'영업팀 RAW'!$A:$AA,27,0)</f>
        <v>#N/A</v>
      </c>
      <c r="G13758" s="31" t="s">
        <v>75473</v>
      </c>
      <c r="H13758" s="30" t="s">
        <v>75474</v>
      </c>
      <c r="I13758" s="32" t="s">
        <v>41847</v>
      </c>
      <c r="J13758" s="60">
        <v>0</v>
      </c>
      <c r="K13758" s="586">
        <v>0</v>
      </c>
    </row>
    <row r="13759" spans="1:11">
      <c r="A13759" t="e">
        <f>VLOOKUP($I:$I,'영업팀 RAW'!$A:$Z,26,0)</f>
        <v>#N/A</v>
      </c>
      <c r="B13759" t="e">
        <f>VLOOKUP($I:$I,'영업팀 RAW'!$A:$AA,27,0)</f>
        <v>#N/A</v>
      </c>
      <c r="G13759" s="31" t="s">
        <v>75475</v>
      </c>
      <c r="H13759" s="30" t="s">
        <v>75476</v>
      </c>
      <c r="I13759" s="32" t="s">
        <v>41847</v>
      </c>
      <c r="J13759" s="60">
        <v>0</v>
      </c>
      <c r="K13759" s="586">
        <v>0</v>
      </c>
    </row>
    <row r="13760" spans="1:11">
      <c r="A13760" t="e">
        <f>VLOOKUP($I:$I,'영업팀 RAW'!$A:$Z,26,0)</f>
        <v>#N/A</v>
      </c>
      <c r="B13760" t="e">
        <f>VLOOKUP($I:$I,'영업팀 RAW'!$A:$AA,27,0)</f>
        <v>#N/A</v>
      </c>
      <c r="G13760" s="31" t="s">
        <v>75477</v>
      </c>
      <c r="H13760" s="30" t="s">
        <v>75478</v>
      </c>
      <c r="I13760" s="32" t="s">
        <v>41847</v>
      </c>
      <c r="J13760" s="60">
        <v>0</v>
      </c>
      <c r="K13760" s="586">
        <v>0</v>
      </c>
    </row>
    <row r="13761" spans="1:11">
      <c r="A13761" t="e">
        <f>VLOOKUP($I:$I,'영업팀 RAW'!$A:$Z,26,0)</f>
        <v>#N/A</v>
      </c>
      <c r="B13761" t="e">
        <f>VLOOKUP($I:$I,'영업팀 RAW'!$A:$AA,27,0)</f>
        <v>#N/A</v>
      </c>
      <c r="G13761" s="31" t="s">
        <v>75479</v>
      </c>
      <c r="H13761" s="30" t="s">
        <v>75480</v>
      </c>
      <c r="I13761" s="32" t="s">
        <v>41847</v>
      </c>
      <c r="J13761" s="60">
        <v>0</v>
      </c>
      <c r="K13761" s="586">
        <v>0</v>
      </c>
    </row>
    <row r="13762" spans="1:11">
      <c r="A13762" t="e">
        <f>VLOOKUP($I:$I,'영업팀 RAW'!$A:$Z,26,0)</f>
        <v>#N/A</v>
      </c>
      <c r="B13762" t="e">
        <f>VLOOKUP($I:$I,'영업팀 RAW'!$A:$AA,27,0)</f>
        <v>#N/A</v>
      </c>
      <c r="G13762" s="31" t="s">
        <v>75481</v>
      </c>
      <c r="H13762" s="30" t="s">
        <v>75482</v>
      </c>
      <c r="I13762" s="32" t="s">
        <v>41847</v>
      </c>
      <c r="J13762" s="60">
        <v>0</v>
      </c>
      <c r="K13762" s="586">
        <v>0</v>
      </c>
    </row>
    <row r="13763" spans="1:11">
      <c r="A13763" t="e">
        <f>VLOOKUP($I:$I,'영업팀 RAW'!$A:$Z,26,0)</f>
        <v>#N/A</v>
      </c>
      <c r="B13763" t="e">
        <f>VLOOKUP($I:$I,'영업팀 RAW'!$A:$AA,27,0)</f>
        <v>#N/A</v>
      </c>
      <c r="G13763" s="31" t="s">
        <v>75483</v>
      </c>
      <c r="H13763" s="30" t="s">
        <v>75484</v>
      </c>
      <c r="I13763" s="32" t="s">
        <v>41847</v>
      </c>
      <c r="J13763" s="60">
        <v>0</v>
      </c>
      <c r="K13763" s="586">
        <v>0</v>
      </c>
    </row>
    <row r="13764" spans="1:11">
      <c r="A13764" t="e">
        <f>VLOOKUP($I:$I,'영업팀 RAW'!$A:$Z,26,0)</f>
        <v>#N/A</v>
      </c>
      <c r="B13764" t="e">
        <f>VLOOKUP($I:$I,'영업팀 RAW'!$A:$AA,27,0)</f>
        <v>#N/A</v>
      </c>
      <c r="G13764" s="31" t="s">
        <v>75485</v>
      </c>
      <c r="H13764" s="30" t="s">
        <v>75486</v>
      </c>
      <c r="I13764" s="32" t="s">
        <v>41847</v>
      </c>
      <c r="J13764" s="60">
        <v>0</v>
      </c>
      <c r="K13764" s="586">
        <v>0</v>
      </c>
    </row>
    <row r="13765" spans="1:11">
      <c r="A13765" t="e">
        <f>VLOOKUP($I:$I,'영업팀 RAW'!$A:$Z,26,0)</f>
        <v>#N/A</v>
      </c>
      <c r="B13765" t="e">
        <f>VLOOKUP($I:$I,'영업팀 RAW'!$A:$AA,27,0)</f>
        <v>#N/A</v>
      </c>
      <c r="G13765" s="31" t="s">
        <v>75487</v>
      </c>
      <c r="H13765" s="30" t="s">
        <v>75488</v>
      </c>
      <c r="I13765" s="32" t="s">
        <v>41847</v>
      </c>
      <c r="J13765" s="60">
        <v>0</v>
      </c>
      <c r="K13765" s="586">
        <v>0</v>
      </c>
    </row>
    <row r="13766" spans="1:11">
      <c r="A13766" t="e">
        <f>VLOOKUP($I:$I,'영업팀 RAW'!$A:$Z,26,0)</f>
        <v>#N/A</v>
      </c>
      <c r="B13766" t="e">
        <f>VLOOKUP($I:$I,'영업팀 RAW'!$A:$AA,27,0)</f>
        <v>#N/A</v>
      </c>
      <c r="G13766" s="31" t="s">
        <v>75489</v>
      </c>
      <c r="H13766" s="30" t="s">
        <v>75490</v>
      </c>
      <c r="I13766" s="32" t="s">
        <v>41847</v>
      </c>
      <c r="J13766" s="60">
        <v>0</v>
      </c>
      <c r="K13766" s="586">
        <v>0</v>
      </c>
    </row>
    <row r="13767" spans="1:11">
      <c r="A13767" t="e">
        <f>VLOOKUP($I:$I,'영업팀 RAW'!$A:$Z,26,0)</f>
        <v>#N/A</v>
      </c>
      <c r="B13767" t="e">
        <f>VLOOKUP($I:$I,'영업팀 RAW'!$A:$AA,27,0)</f>
        <v>#N/A</v>
      </c>
      <c r="G13767" s="31" t="s">
        <v>75491</v>
      </c>
      <c r="H13767" s="30" t="s">
        <v>75492</v>
      </c>
      <c r="I13767" s="32" t="s">
        <v>41847</v>
      </c>
      <c r="J13767" s="60">
        <v>0</v>
      </c>
      <c r="K13767" s="586">
        <v>0</v>
      </c>
    </row>
    <row r="13768" spans="1:11">
      <c r="A13768" t="e">
        <f>VLOOKUP($I:$I,'영업팀 RAW'!$A:$Z,26,0)</f>
        <v>#N/A</v>
      </c>
      <c r="B13768" t="e">
        <f>VLOOKUP($I:$I,'영업팀 RAW'!$A:$AA,27,0)</f>
        <v>#N/A</v>
      </c>
      <c r="G13768" s="31" t="s">
        <v>75493</v>
      </c>
      <c r="H13768" s="30" t="s">
        <v>75494</v>
      </c>
      <c r="I13768" s="32" t="s">
        <v>41847</v>
      </c>
      <c r="J13768" s="60">
        <v>0</v>
      </c>
      <c r="K13768" s="586">
        <v>0</v>
      </c>
    </row>
    <row r="13769" spans="1:11">
      <c r="A13769" t="e">
        <f>VLOOKUP($I:$I,'영업팀 RAW'!$A:$Z,26,0)</f>
        <v>#N/A</v>
      </c>
      <c r="B13769" t="e">
        <f>VLOOKUP($I:$I,'영업팀 RAW'!$A:$AA,27,0)</f>
        <v>#N/A</v>
      </c>
      <c r="G13769" s="31" t="s">
        <v>75495</v>
      </c>
      <c r="H13769" s="30" t="s">
        <v>75496</v>
      </c>
      <c r="I13769" s="32" t="s">
        <v>41847</v>
      </c>
      <c r="J13769" s="60">
        <v>0</v>
      </c>
      <c r="K13769" s="586">
        <v>0</v>
      </c>
    </row>
    <row r="13770" spans="1:11">
      <c r="A13770" t="e">
        <f>VLOOKUP($I:$I,'영업팀 RAW'!$A:$Z,26,0)</f>
        <v>#N/A</v>
      </c>
      <c r="B13770" t="e">
        <f>VLOOKUP($I:$I,'영업팀 RAW'!$A:$AA,27,0)</f>
        <v>#N/A</v>
      </c>
      <c r="G13770" s="31" t="s">
        <v>75497</v>
      </c>
      <c r="H13770" s="30" t="s">
        <v>75498</v>
      </c>
      <c r="I13770" s="32" t="s">
        <v>41847</v>
      </c>
      <c r="J13770" s="60">
        <v>0</v>
      </c>
      <c r="K13770" s="586">
        <v>0</v>
      </c>
    </row>
    <row r="13771" spans="1:11">
      <c r="A13771" t="e">
        <f>VLOOKUP($I:$I,'영업팀 RAW'!$A:$Z,26,0)</f>
        <v>#N/A</v>
      </c>
      <c r="B13771" t="e">
        <f>VLOOKUP($I:$I,'영업팀 RAW'!$A:$AA,27,0)</f>
        <v>#N/A</v>
      </c>
      <c r="G13771" s="31" t="s">
        <v>75499</v>
      </c>
      <c r="H13771" s="30" t="s">
        <v>75500</v>
      </c>
      <c r="I13771" s="32" t="s">
        <v>41847</v>
      </c>
      <c r="J13771" s="60">
        <v>0</v>
      </c>
      <c r="K13771" s="586">
        <v>0</v>
      </c>
    </row>
    <row r="13772" spans="1:11">
      <c r="A13772" t="e">
        <f>VLOOKUP($I:$I,'영업팀 RAW'!$A:$Z,26,0)</f>
        <v>#N/A</v>
      </c>
      <c r="B13772" t="e">
        <f>VLOOKUP($I:$I,'영업팀 RAW'!$A:$AA,27,0)</f>
        <v>#N/A</v>
      </c>
      <c r="G13772" s="31" t="s">
        <v>75501</v>
      </c>
      <c r="H13772" s="30" t="s">
        <v>75502</v>
      </c>
      <c r="I13772" s="32" t="s">
        <v>41847</v>
      </c>
      <c r="J13772" s="60">
        <v>0</v>
      </c>
      <c r="K13772" s="586">
        <v>0</v>
      </c>
    </row>
    <row r="13773" spans="1:11">
      <c r="A13773" t="e">
        <f>VLOOKUP($I:$I,'영업팀 RAW'!$A:$Z,26,0)</f>
        <v>#N/A</v>
      </c>
      <c r="B13773" t="e">
        <f>VLOOKUP($I:$I,'영업팀 RAW'!$A:$AA,27,0)</f>
        <v>#N/A</v>
      </c>
      <c r="G13773" s="31" t="s">
        <v>75503</v>
      </c>
      <c r="H13773" s="30" t="s">
        <v>75504</v>
      </c>
      <c r="I13773" s="32" t="s">
        <v>41847</v>
      </c>
      <c r="J13773" s="60">
        <v>0</v>
      </c>
      <c r="K13773" s="586">
        <v>0</v>
      </c>
    </row>
    <row r="13774" spans="1:11">
      <c r="A13774" t="e">
        <f>VLOOKUP($I:$I,'영업팀 RAW'!$A:$Z,26,0)</f>
        <v>#N/A</v>
      </c>
      <c r="B13774" t="e">
        <f>VLOOKUP($I:$I,'영업팀 RAW'!$A:$AA,27,0)</f>
        <v>#N/A</v>
      </c>
      <c r="G13774" s="31" t="s">
        <v>75505</v>
      </c>
      <c r="H13774" s="30" t="s">
        <v>75506</v>
      </c>
      <c r="I13774" s="32" t="s">
        <v>41847</v>
      </c>
      <c r="J13774" s="60">
        <v>0</v>
      </c>
      <c r="K13774" s="586">
        <v>0</v>
      </c>
    </row>
    <row r="13775" spans="1:11">
      <c r="A13775" t="e">
        <f>VLOOKUP($I:$I,'영업팀 RAW'!$A:$Z,26,0)</f>
        <v>#N/A</v>
      </c>
      <c r="B13775" t="e">
        <f>VLOOKUP($I:$I,'영업팀 RAW'!$A:$AA,27,0)</f>
        <v>#N/A</v>
      </c>
      <c r="G13775" s="31" t="s">
        <v>75507</v>
      </c>
      <c r="H13775" s="30" t="s">
        <v>75508</v>
      </c>
      <c r="I13775" s="32" t="s">
        <v>41847</v>
      </c>
      <c r="J13775" s="60">
        <v>0</v>
      </c>
      <c r="K13775" s="586">
        <v>0</v>
      </c>
    </row>
    <row r="13776" spans="1:11">
      <c r="A13776" t="e">
        <f>VLOOKUP($I:$I,'영업팀 RAW'!$A:$Z,26,0)</f>
        <v>#N/A</v>
      </c>
      <c r="B13776" t="e">
        <f>VLOOKUP($I:$I,'영업팀 RAW'!$A:$AA,27,0)</f>
        <v>#N/A</v>
      </c>
      <c r="G13776" s="31" t="s">
        <v>75509</v>
      </c>
      <c r="H13776" s="30" t="s">
        <v>75510</v>
      </c>
      <c r="I13776" s="32" t="s">
        <v>41847</v>
      </c>
      <c r="J13776" s="60">
        <v>0</v>
      </c>
      <c r="K13776" s="586">
        <v>0</v>
      </c>
    </row>
    <row r="13777" spans="1:11">
      <c r="A13777" t="e">
        <f>VLOOKUP($I:$I,'영업팀 RAW'!$A:$Z,26,0)</f>
        <v>#N/A</v>
      </c>
      <c r="B13777" t="e">
        <f>VLOOKUP($I:$I,'영업팀 RAW'!$A:$AA,27,0)</f>
        <v>#N/A</v>
      </c>
      <c r="G13777" s="31" t="s">
        <v>75511</v>
      </c>
      <c r="H13777" s="30" t="s">
        <v>75512</v>
      </c>
      <c r="I13777" s="32" t="s">
        <v>41847</v>
      </c>
      <c r="J13777" s="60">
        <v>0</v>
      </c>
      <c r="K13777" s="586">
        <v>0</v>
      </c>
    </row>
    <row r="13778" spans="1:11">
      <c r="A13778" t="e">
        <f>VLOOKUP($I:$I,'영업팀 RAW'!$A:$Z,26,0)</f>
        <v>#N/A</v>
      </c>
      <c r="B13778" t="e">
        <f>VLOOKUP($I:$I,'영업팀 RAW'!$A:$AA,27,0)</f>
        <v>#N/A</v>
      </c>
      <c r="G13778" s="31" t="s">
        <v>3873</v>
      </c>
      <c r="H13778" s="30" t="s">
        <v>3874</v>
      </c>
      <c r="I13778" s="32" t="s">
        <v>3873</v>
      </c>
      <c r="J13778" s="60">
        <v>4034</v>
      </c>
      <c r="K13778" s="586">
        <v>23671512</v>
      </c>
    </row>
    <row r="13779" spans="1:11">
      <c r="A13779" t="e">
        <f>VLOOKUP($I:$I,'영업팀 RAW'!$A:$Z,26,0)</f>
        <v>#N/A</v>
      </c>
      <c r="B13779" t="e">
        <f>VLOOKUP($I:$I,'영업팀 RAW'!$A:$AA,27,0)</f>
        <v>#N/A</v>
      </c>
      <c r="G13779" s="31" t="s">
        <v>51419</v>
      </c>
      <c r="H13779" s="30" t="s">
        <v>51420</v>
      </c>
      <c r="I13779" s="32" t="s">
        <v>41847</v>
      </c>
      <c r="J13779" s="60">
        <v>0</v>
      </c>
      <c r="K13779" s="586">
        <v>0</v>
      </c>
    </row>
    <row r="13780" spans="1:11">
      <c r="A13780" t="e">
        <f>VLOOKUP($I:$I,'영업팀 RAW'!$A:$Z,26,0)</f>
        <v>#N/A</v>
      </c>
      <c r="B13780" t="e">
        <f>VLOOKUP($I:$I,'영업팀 RAW'!$A:$AA,27,0)</f>
        <v>#N/A</v>
      </c>
      <c r="G13780" s="31" t="s">
        <v>75513</v>
      </c>
      <c r="H13780" s="30" t="s">
        <v>75514</v>
      </c>
      <c r="I13780" s="32" t="s">
        <v>41847</v>
      </c>
      <c r="J13780" s="60">
        <v>0</v>
      </c>
      <c r="K13780" s="586">
        <v>0</v>
      </c>
    </row>
    <row r="13781" spans="1:11">
      <c r="A13781" t="e">
        <f>VLOOKUP($I:$I,'영업팀 RAW'!$A:$Z,26,0)</f>
        <v>#N/A</v>
      </c>
      <c r="B13781" t="e">
        <f>VLOOKUP($I:$I,'영업팀 RAW'!$A:$AA,27,0)</f>
        <v>#N/A</v>
      </c>
      <c r="G13781" s="31" t="s">
        <v>75515</v>
      </c>
      <c r="H13781" s="30" t="s">
        <v>75516</v>
      </c>
      <c r="I13781" s="32" t="s">
        <v>41847</v>
      </c>
      <c r="J13781" s="60">
        <v>0</v>
      </c>
      <c r="K13781" s="586">
        <v>0</v>
      </c>
    </row>
    <row r="13782" spans="1:11">
      <c r="A13782" t="e">
        <f>VLOOKUP($I:$I,'영업팀 RAW'!$A:$Z,26,0)</f>
        <v>#N/A</v>
      </c>
      <c r="B13782" t="e">
        <f>VLOOKUP($I:$I,'영업팀 RAW'!$A:$AA,27,0)</f>
        <v>#N/A</v>
      </c>
      <c r="G13782" s="31" t="s">
        <v>75517</v>
      </c>
      <c r="H13782" s="30" t="s">
        <v>75518</v>
      </c>
      <c r="I13782" s="32" t="s">
        <v>41847</v>
      </c>
      <c r="J13782" s="60">
        <v>0</v>
      </c>
      <c r="K13782" s="586">
        <v>0</v>
      </c>
    </row>
    <row r="13783" spans="1:11">
      <c r="A13783" t="e">
        <f>VLOOKUP($I:$I,'영업팀 RAW'!$A:$Z,26,0)</f>
        <v>#N/A</v>
      </c>
      <c r="B13783" t="e">
        <f>VLOOKUP($I:$I,'영업팀 RAW'!$A:$AA,27,0)</f>
        <v>#N/A</v>
      </c>
      <c r="G13783" s="31" t="s">
        <v>18675</v>
      </c>
      <c r="H13783" s="30" t="s">
        <v>33969</v>
      </c>
      <c r="I13783" s="32" t="s">
        <v>18675</v>
      </c>
      <c r="J13783" s="60">
        <v>0</v>
      </c>
      <c r="K13783" s="586">
        <v>0</v>
      </c>
    </row>
    <row r="13784" spans="1:11">
      <c r="A13784" t="e">
        <f>VLOOKUP($I:$I,'영업팀 RAW'!$A:$Z,26,0)</f>
        <v>#N/A</v>
      </c>
      <c r="B13784" t="e">
        <f>VLOOKUP($I:$I,'영업팀 RAW'!$A:$AA,27,0)</f>
        <v>#N/A</v>
      </c>
      <c r="G13784" s="31" t="s">
        <v>75519</v>
      </c>
      <c r="H13784" s="30" t="s">
        <v>75520</v>
      </c>
      <c r="I13784" s="32" t="s">
        <v>41847</v>
      </c>
      <c r="J13784" s="60">
        <v>0</v>
      </c>
      <c r="K13784" s="586">
        <v>0</v>
      </c>
    </row>
    <row r="13785" spans="1:11">
      <c r="A13785" t="e">
        <f>VLOOKUP($I:$I,'영업팀 RAW'!$A:$Z,26,0)</f>
        <v>#N/A</v>
      </c>
      <c r="B13785" t="e">
        <f>VLOOKUP($I:$I,'영업팀 RAW'!$A:$AA,27,0)</f>
        <v>#N/A</v>
      </c>
      <c r="G13785" s="31" t="s">
        <v>51421</v>
      </c>
      <c r="H13785" s="30" t="s">
        <v>51422</v>
      </c>
      <c r="I13785" s="32" t="s">
        <v>41847</v>
      </c>
      <c r="J13785" s="60">
        <v>0</v>
      </c>
      <c r="K13785" s="586">
        <v>0</v>
      </c>
    </row>
    <row r="13786" spans="1:11">
      <c r="A13786" t="e">
        <f>VLOOKUP($I:$I,'영업팀 RAW'!$A:$Z,26,0)</f>
        <v>#N/A</v>
      </c>
      <c r="B13786" t="e">
        <f>VLOOKUP($I:$I,'영업팀 RAW'!$A:$AA,27,0)</f>
        <v>#N/A</v>
      </c>
      <c r="G13786" s="31" t="s">
        <v>3875</v>
      </c>
      <c r="H13786" s="30" t="s">
        <v>3876</v>
      </c>
      <c r="I13786" s="32" t="s">
        <v>3875</v>
      </c>
      <c r="J13786" s="60">
        <v>1752</v>
      </c>
      <c r="K13786" s="586">
        <v>10664424</v>
      </c>
    </row>
    <row r="13787" spans="1:11">
      <c r="A13787" t="e">
        <f>VLOOKUP($I:$I,'영업팀 RAW'!$A:$Z,26,0)</f>
        <v>#N/A</v>
      </c>
      <c r="B13787" t="e">
        <f>VLOOKUP($I:$I,'영업팀 RAW'!$A:$AA,27,0)</f>
        <v>#N/A</v>
      </c>
      <c r="G13787" s="31" t="s">
        <v>8045</v>
      </c>
      <c r="H13787" s="30" t="s">
        <v>8046</v>
      </c>
      <c r="I13787" s="32" t="s">
        <v>8045</v>
      </c>
      <c r="J13787" s="60">
        <v>8</v>
      </c>
      <c r="K13787" s="586">
        <v>56888</v>
      </c>
    </row>
    <row r="13788" spans="1:11">
      <c r="A13788" t="e">
        <f>VLOOKUP($I:$I,'영업팀 RAW'!$A:$Z,26,0)</f>
        <v>#N/A</v>
      </c>
      <c r="B13788" t="e">
        <f>VLOOKUP($I:$I,'영업팀 RAW'!$A:$AA,27,0)</f>
        <v>#N/A</v>
      </c>
      <c r="G13788" s="31" t="s">
        <v>3877</v>
      </c>
      <c r="H13788" s="30" t="s">
        <v>3878</v>
      </c>
      <c r="I13788" s="32" t="s">
        <v>3877</v>
      </c>
      <c r="J13788" s="60">
        <v>13200</v>
      </c>
      <c r="K13788" s="586">
        <v>20486400</v>
      </c>
    </row>
    <row r="13789" spans="1:11">
      <c r="A13789" t="e">
        <f>VLOOKUP($I:$I,'영업팀 RAW'!$A:$Z,26,0)</f>
        <v>#N/A</v>
      </c>
      <c r="B13789" t="e">
        <f>VLOOKUP($I:$I,'영업팀 RAW'!$A:$AA,27,0)</f>
        <v>#N/A</v>
      </c>
      <c r="G13789" s="31" t="s">
        <v>75521</v>
      </c>
      <c r="H13789" s="30" t="s">
        <v>75522</v>
      </c>
      <c r="I13789" s="32" t="s">
        <v>41847</v>
      </c>
      <c r="J13789" s="60">
        <v>0</v>
      </c>
      <c r="K13789" s="586">
        <v>0</v>
      </c>
    </row>
    <row r="13790" spans="1:11">
      <c r="A13790" t="e">
        <f>VLOOKUP($I:$I,'영업팀 RAW'!$A:$Z,26,0)</f>
        <v>#N/A</v>
      </c>
      <c r="B13790" t="e">
        <f>VLOOKUP($I:$I,'영업팀 RAW'!$A:$AA,27,0)</f>
        <v>#N/A</v>
      </c>
      <c r="G13790" s="31" t="s">
        <v>75523</v>
      </c>
      <c r="H13790" s="30" t="s">
        <v>75524</v>
      </c>
      <c r="I13790" s="32" t="s">
        <v>41847</v>
      </c>
      <c r="J13790" s="60">
        <v>0</v>
      </c>
      <c r="K13790" s="586">
        <v>0</v>
      </c>
    </row>
    <row r="13791" spans="1:11">
      <c r="A13791" t="e">
        <f>VLOOKUP($I:$I,'영업팀 RAW'!$A:$Z,26,0)</f>
        <v>#N/A</v>
      </c>
      <c r="B13791" t="e">
        <f>VLOOKUP($I:$I,'영업팀 RAW'!$A:$AA,27,0)</f>
        <v>#N/A</v>
      </c>
      <c r="G13791" s="31" t="s">
        <v>75525</v>
      </c>
      <c r="H13791" s="30" t="s">
        <v>75526</v>
      </c>
      <c r="I13791" s="32" t="s">
        <v>41847</v>
      </c>
      <c r="J13791" s="60">
        <v>0</v>
      </c>
      <c r="K13791" s="586">
        <v>0</v>
      </c>
    </row>
    <row r="13792" spans="1:11">
      <c r="A13792" t="e">
        <f>VLOOKUP($I:$I,'영업팀 RAW'!$A:$Z,26,0)</f>
        <v>#N/A</v>
      </c>
      <c r="B13792" t="e">
        <f>VLOOKUP($I:$I,'영업팀 RAW'!$A:$AA,27,0)</f>
        <v>#N/A</v>
      </c>
      <c r="G13792" s="31" t="s">
        <v>75527</v>
      </c>
      <c r="H13792" s="30" t="s">
        <v>75528</v>
      </c>
      <c r="I13792" s="32" t="s">
        <v>41847</v>
      </c>
      <c r="J13792" s="60">
        <v>0</v>
      </c>
      <c r="K13792" s="586">
        <v>0</v>
      </c>
    </row>
    <row r="13793" spans="1:11">
      <c r="A13793" t="e">
        <f>VLOOKUP($I:$I,'영업팀 RAW'!$A:$Z,26,0)</f>
        <v>#N/A</v>
      </c>
      <c r="B13793" t="e">
        <f>VLOOKUP($I:$I,'영업팀 RAW'!$A:$AA,27,0)</f>
        <v>#N/A</v>
      </c>
      <c r="G13793" s="31" t="s">
        <v>75529</v>
      </c>
      <c r="H13793" s="30" t="s">
        <v>75530</v>
      </c>
      <c r="I13793" s="32" t="s">
        <v>41847</v>
      </c>
      <c r="J13793" s="60">
        <v>0</v>
      </c>
      <c r="K13793" s="586">
        <v>0</v>
      </c>
    </row>
    <row r="13794" spans="1:11">
      <c r="A13794" t="e">
        <f>VLOOKUP($I:$I,'영업팀 RAW'!$A:$Z,26,0)</f>
        <v>#N/A</v>
      </c>
      <c r="B13794" t="e">
        <f>VLOOKUP($I:$I,'영업팀 RAW'!$A:$AA,27,0)</f>
        <v>#N/A</v>
      </c>
      <c r="G13794" s="31" t="s">
        <v>75531</v>
      </c>
      <c r="H13794" s="30" t="s">
        <v>75532</v>
      </c>
      <c r="I13794" s="32" t="s">
        <v>41847</v>
      </c>
      <c r="J13794" s="60">
        <v>0</v>
      </c>
      <c r="K13794" s="586">
        <v>0</v>
      </c>
    </row>
    <row r="13795" spans="1:11">
      <c r="A13795" t="e">
        <f>VLOOKUP($I:$I,'영업팀 RAW'!$A:$Z,26,0)</f>
        <v>#N/A</v>
      </c>
      <c r="B13795" t="e">
        <f>VLOOKUP($I:$I,'영업팀 RAW'!$A:$AA,27,0)</f>
        <v>#N/A</v>
      </c>
      <c r="G13795" s="31" t="s">
        <v>75533</v>
      </c>
      <c r="H13795" s="30" t="s">
        <v>75534</v>
      </c>
      <c r="I13795" s="32" t="s">
        <v>41847</v>
      </c>
      <c r="J13795" s="60">
        <v>0</v>
      </c>
      <c r="K13795" s="586">
        <v>0</v>
      </c>
    </row>
    <row r="13796" spans="1:11">
      <c r="A13796" t="e">
        <f>VLOOKUP($I:$I,'영업팀 RAW'!$A:$Z,26,0)</f>
        <v>#N/A</v>
      </c>
      <c r="B13796" t="e">
        <f>VLOOKUP($I:$I,'영업팀 RAW'!$A:$AA,27,0)</f>
        <v>#N/A</v>
      </c>
      <c r="G13796" s="31" t="s">
        <v>75535</v>
      </c>
      <c r="H13796" s="30" t="s">
        <v>75536</v>
      </c>
      <c r="I13796" s="32" t="s">
        <v>41847</v>
      </c>
      <c r="J13796" s="60">
        <v>0</v>
      </c>
      <c r="K13796" s="586">
        <v>0</v>
      </c>
    </row>
    <row r="13797" spans="1:11">
      <c r="A13797" t="e">
        <f>VLOOKUP($I:$I,'영업팀 RAW'!$A:$Z,26,0)</f>
        <v>#N/A</v>
      </c>
      <c r="B13797" t="e">
        <f>VLOOKUP($I:$I,'영업팀 RAW'!$A:$AA,27,0)</f>
        <v>#N/A</v>
      </c>
      <c r="G13797" s="31" t="s">
        <v>51423</v>
      </c>
      <c r="H13797" s="30" t="s">
        <v>51424</v>
      </c>
      <c r="I13797" s="32" t="s">
        <v>41847</v>
      </c>
      <c r="J13797" s="60">
        <v>0</v>
      </c>
      <c r="K13797" s="586">
        <v>0</v>
      </c>
    </row>
    <row r="13798" spans="1:11">
      <c r="A13798" t="e">
        <f>VLOOKUP($I:$I,'영업팀 RAW'!$A:$Z,26,0)</f>
        <v>#N/A</v>
      </c>
      <c r="B13798" t="e">
        <f>VLOOKUP($I:$I,'영업팀 RAW'!$A:$AA,27,0)</f>
        <v>#N/A</v>
      </c>
      <c r="G13798" s="31" t="s">
        <v>3879</v>
      </c>
      <c r="H13798" s="30" t="s">
        <v>3880</v>
      </c>
      <c r="I13798" s="32" t="s">
        <v>3879</v>
      </c>
      <c r="J13798" s="60">
        <v>0</v>
      </c>
      <c r="K13798" s="586">
        <v>0</v>
      </c>
    </row>
    <row r="13799" spans="1:11">
      <c r="A13799" t="e">
        <f>VLOOKUP($I:$I,'영업팀 RAW'!$A:$Z,26,0)</f>
        <v>#N/A</v>
      </c>
      <c r="B13799" t="e">
        <f>VLOOKUP($I:$I,'영업팀 RAW'!$A:$AA,27,0)</f>
        <v>#N/A</v>
      </c>
      <c r="G13799" s="31" t="s">
        <v>75537</v>
      </c>
      <c r="H13799" s="30" t="s">
        <v>75538</v>
      </c>
      <c r="I13799" s="32" t="s">
        <v>41847</v>
      </c>
      <c r="J13799" s="60">
        <v>0</v>
      </c>
      <c r="K13799" s="586">
        <v>0</v>
      </c>
    </row>
    <row r="13800" spans="1:11">
      <c r="A13800" t="e">
        <f>VLOOKUP($I:$I,'영업팀 RAW'!$A:$Z,26,0)</f>
        <v>#N/A</v>
      </c>
      <c r="B13800" t="e">
        <f>VLOOKUP($I:$I,'영업팀 RAW'!$A:$AA,27,0)</f>
        <v>#N/A</v>
      </c>
      <c r="G13800" s="31" t="s">
        <v>75539</v>
      </c>
      <c r="H13800" s="30" t="s">
        <v>75540</v>
      </c>
      <c r="I13800" s="32" t="s">
        <v>41847</v>
      </c>
      <c r="J13800" s="60">
        <v>0</v>
      </c>
      <c r="K13800" s="586">
        <v>0</v>
      </c>
    </row>
    <row r="13801" spans="1:11">
      <c r="A13801" t="e">
        <f>VLOOKUP($I:$I,'영업팀 RAW'!$A:$Z,26,0)</f>
        <v>#N/A</v>
      </c>
      <c r="B13801" t="e">
        <f>VLOOKUP($I:$I,'영업팀 RAW'!$A:$AA,27,0)</f>
        <v>#N/A</v>
      </c>
      <c r="G13801" s="31" t="s">
        <v>75541</v>
      </c>
      <c r="H13801" s="30" t="s">
        <v>75542</v>
      </c>
      <c r="I13801" s="32" t="s">
        <v>41847</v>
      </c>
      <c r="J13801" s="60">
        <v>0</v>
      </c>
      <c r="K13801" s="586">
        <v>0</v>
      </c>
    </row>
    <row r="13802" spans="1:11">
      <c r="A13802" t="e">
        <f>VLOOKUP($I:$I,'영업팀 RAW'!$A:$Z,26,0)</f>
        <v>#N/A</v>
      </c>
      <c r="B13802" t="e">
        <f>VLOOKUP($I:$I,'영업팀 RAW'!$A:$AA,27,0)</f>
        <v>#N/A</v>
      </c>
      <c r="G13802" s="31" t="s">
        <v>75543</v>
      </c>
      <c r="H13802" s="30" t="s">
        <v>75544</v>
      </c>
      <c r="I13802" s="32" t="s">
        <v>41847</v>
      </c>
      <c r="J13802" s="60">
        <v>0</v>
      </c>
      <c r="K13802" s="586">
        <v>0</v>
      </c>
    </row>
    <row r="13803" spans="1:11">
      <c r="A13803" t="e">
        <f>VLOOKUP($I:$I,'영업팀 RAW'!$A:$Z,26,0)</f>
        <v>#N/A</v>
      </c>
      <c r="B13803" t="e">
        <f>VLOOKUP($I:$I,'영업팀 RAW'!$A:$AA,27,0)</f>
        <v>#N/A</v>
      </c>
      <c r="G13803" s="31" t="s">
        <v>75545</v>
      </c>
      <c r="H13803" s="30" t="s">
        <v>75546</v>
      </c>
      <c r="I13803" s="32" t="s">
        <v>41847</v>
      </c>
      <c r="J13803" s="60">
        <v>0</v>
      </c>
      <c r="K13803" s="586">
        <v>0</v>
      </c>
    </row>
    <row r="13804" spans="1:11">
      <c r="A13804" t="e">
        <f>VLOOKUP($I:$I,'영업팀 RAW'!$A:$Z,26,0)</f>
        <v>#N/A</v>
      </c>
      <c r="B13804" t="e">
        <f>VLOOKUP($I:$I,'영업팀 RAW'!$A:$AA,27,0)</f>
        <v>#N/A</v>
      </c>
      <c r="G13804" s="31" t="s">
        <v>51425</v>
      </c>
      <c r="H13804" s="30" t="s">
        <v>51426</v>
      </c>
      <c r="I13804" s="32" t="s">
        <v>41847</v>
      </c>
      <c r="J13804" s="60">
        <v>0</v>
      </c>
      <c r="K13804" s="586">
        <v>0</v>
      </c>
    </row>
    <row r="13805" spans="1:11">
      <c r="A13805" t="e">
        <f>VLOOKUP($I:$I,'영업팀 RAW'!$A:$Z,26,0)</f>
        <v>#N/A</v>
      </c>
      <c r="B13805" t="e">
        <f>VLOOKUP($I:$I,'영업팀 RAW'!$A:$AA,27,0)</f>
        <v>#N/A</v>
      </c>
      <c r="G13805" s="31" t="s">
        <v>51427</v>
      </c>
      <c r="H13805" s="30" t="s">
        <v>51428</v>
      </c>
      <c r="I13805" s="32" t="s">
        <v>41847</v>
      </c>
      <c r="J13805" s="60">
        <v>0</v>
      </c>
      <c r="K13805" s="586">
        <v>0</v>
      </c>
    </row>
    <row r="13806" spans="1:11">
      <c r="A13806" t="e">
        <f>VLOOKUP($I:$I,'영업팀 RAW'!$A:$Z,26,0)</f>
        <v>#N/A</v>
      </c>
      <c r="B13806" t="e">
        <f>VLOOKUP($I:$I,'영업팀 RAW'!$A:$AA,27,0)</f>
        <v>#N/A</v>
      </c>
      <c r="G13806" s="31" t="s">
        <v>51429</v>
      </c>
      <c r="H13806" s="30" t="s">
        <v>51430</v>
      </c>
      <c r="I13806" s="32" t="s">
        <v>41847</v>
      </c>
      <c r="J13806" s="60">
        <v>0</v>
      </c>
      <c r="K13806" s="586">
        <v>0</v>
      </c>
    </row>
    <row r="13807" spans="1:11">
      <c r="A13807" t="e">
        <f>VLOOKUP($I:$I,'영업팀 RAW'!$A:$Z,26,0)</f>
        <v>#N/A</v>
      </c>
      <c r="B13807" t="e">
        <f>VLOOKUP($I:$I,'영업팀 RAW'!$A:$AA,27,0)</f>
        <v>#N/A</v>
      </c>
      <c r="G13807" s="31" t="s">
        <v>51431</v>
      </c>
      <c r="H13807" s="30" t="s">
        <v>51432</v>
      </c>
      <c r="I13807" s="32" t="s">
        <v>41847</v>
      </c>
      <c r="J13807" s="60">
        <v>0</v>
      </c>
      <c r="K13807" s="586">
        <v>0</v>
      </c>
    </row>
    <row r="13808" spans="1:11">
      <c r="A13808" t="e">
        <f>VLOOKUP($I:$I,'영업팀 RAW'!$A:$Z,26,0)</f>
        <v>#N/A</v>
      </c>
      <c r="B13808" t="e">
        <f>VLOOKUP($I:$I,'영업팀 RAW'!$A:$AA,27,0)</f>
        <v>#N/A</v>
      </c>
      <c r="G13808" s="31" t="s">
        <v>75547</v>
      </c>
      <c r="H13808" s="30" t="s">
        <v>75548</v>
      </c>
      <c r="I13808" s="32" t="s">
        <v>41847</v>
      </c>
      <c r="J13808" s="60">
        <v>0</v>
      </c>
      <c r="K13808" s="586">
        <v>0</v>
      </c>
    </row>
    <row r="13809" spans="1:11">
      <c r="A13809" t="e">
        <f>VLOOKUP($I:$I,'영업팀 RAW'!$A:$Z,26,0)</f>
        <v>#N/A</v>
      </c>
      <c r="B13809" t="e">
        <f>VLOOKUP($I:$I,'영업팀 RAW'!$A:$AA,27,0)</f>
        <v>#N/A</v>
      </c>
      <c r="G13809" s="31" t="s">
        <v>75549</v>
      </c>
      <c r="H13809" s="30" t="s">
        <v>75550</v>
      </c>
      <c r="I13809" s="32" t="s">
        <v>41847</v>
      </c>
      <c r="J13809" s="60">
        <v>0</v>
      </c>
      <c r="K13809" s="586">
        <v>0</v>
      </c>
    </row>
    <row r="13810" spans="1:11">
      <c r="A13810" t="e">
        <f>VLOOKUP($I:$I,'영업팀 RAW'!$A:$Z,26,0)</f>
        <v>#N/A</v>
      </c>
      <c r="B13810" t="e">
        <f>VLOOKUP($I:$I,'영업팀 RAW'!$A:$AA,27,0)</f>
        <v>#N/A</v>
      </c>
      <c r="G13810" s="31" t="s">
        <v>75551</v>
      </c>
      <c r="H13810" s="30" t="s">
        <v>75552</v>
      </c>
      <c r="I13810" s="32" t="s">
        <v>41847</v>
      </c>
      <c r="J13810" s="60">
        <v>0</v>
      </c>
      <c r="K13810" s="586">
        <v>0</v>
      </c>
    </row>
    <row r="13811" spans="1:11">
      <c r="A13811" t="e">
        <f>VLOOKUP($I:$I,'영업팀 RAW'!$A:$Z,26,0)</f>
        <v>#N/A</v>
      </c>
      <c r="B13811" t="e">
        <f>VLOOKUP($I:$I,'영업팀 RAW'!$A:$AA,27,0)</f>
        <v>#N/A</v>
      </c>
      <c r="G13811" s="31" t="s">
        <v>75553</v>
      </c>
      <c r="H13811" s="30" t="s">
        <v>75554</v>
      </c>
      <c r="I13811" s="32" t="s">
        <v>41847</v>
      </c>
      <c r="J13811" s="60">
        <v>0</v>
      </c>
      <c r="K13811" s="586">
        <v>0</v>
      </c>
    </row>
    <row r="13812" spans="1:11">
      <c r="A13812" t="e">
        <f>VLOOKUP($I:$I,'영업팀 RAW'!$A:$Z,26,0)</f>
        <v>#N/A</v>
      </c>
      <c r="B13812" t="e">
        <f>VLOOKUP($I:$I,'영업팀 RAW'!$A:$AA,27,0)</f>
        <v>#N/A</v>
      </c>
      <c r="G13812" s="31" t="s">
        <v>3881</v>
      </c>
      <c r="H13812" s="30" t="s">
        <v>3882</v>
      </c>
      <c r="I13812" s="32" t="s">
        <v>3881</v>
      </c>
      <c r="J13812" s="60">
        <v>7388</v>
      </c>
      <c r="K13812" s="586">
        <v>11303640</v>
      </c>
    </row>
    <row r="13813" spans="1:11">
      <c r="A13813" t="e">
        <f>VLOOKUP($I:$I,'영업팀 RAW'!$A:$Z,26,0)</f>
        <v>#N/A</v>
      </c>
      <c r="B13813" t="e">
        <f>VLOOKUP($I:$I,'영업팀 RAW'!$A:$AA,27,0)</f>
        <v>#N/A</v>
      </c>
      <c r="G13813" s="31" t="s">
        <v>75555</v>
      </c>
      <c r="H13813" s="30" t="s">
        <v>75556</v>
      </c>
      <c r="I13813" s="32" t="s">
        <v>41847</v>
      </c>
      <c r="J13813" s="60">
        <v>0</v>
      </c>
      <c r="K13813" s="586">
        <v>0</v>
      </c>
    </row>
    <row r="13814" spans="1:11">
      <c r="A13814" t="e">
        <f>VLOOKUP($I:$I,'영업팀 RAW'!$A:$Z,26,0)</f>
        <v>#N/A</v>
      </c>
      <c r="B13814" t="e">
        <f>VLOOKUP($I:$I,'영업팀 RAW'!$A:$AA,27,0)</f>
        <v>#N/A</v>
      </c>
      <c r="G13814" s="31" t="s">
        <v>75557</v>
      </c>
      <c r="H13814" s="30" t="s">
        <v>75558</v>
      </c>
      <c r="I13814" s="32" t="s">
        <v>41847</v>
      </c>
      <c r="J13814" s="60">
        <v>0</v>
      </c>
      <c r="K13814" s="586">
        <v>0</v>
      </c>
    </row>
    <row r="13815" spans="1:11">
      <c r="A13815" t="e">
        <f>VLOOKUP($I:$I,'영업팀 RAW'!$A:$Z,26,0)</f>
        <v>#N/A</v>
      </c>
      <c r="B13815" t="e">
        <f>VLOOKUP($I:$I,'영업팀 RAW'!$A:$AA,27,0)</f>
        <v>#N/A</v>
      </c>
      <c r="G13815" s="31" t="s">
        <v>75559</v>
      </c>
      <c r="H13815" s="30" t="s">
        <v>75560</v>
      </c>
      <c r="I13815" s="32" t="s">
        <v>41847</v>
      </c>
      <c r="J13815" s="60">
        <v>0</v>
      </c>
      <c r="K13815" s="586">
        <v>0</v>
      </c>
    </row>
    <row r="13816" spans="1:11">
      <c r="A13816" t="e">
        <f>VLOOKUP($I:$I,'영업팀 RAW'!$A:$Z,26,0)</f>
        <v>#N/A</v>
      </c>
      <c r="B13816" t="e">
        <f>VLOOKUP($I:$I,'영업팀 RAW'!$A:$AA,27,0)</f>
        <v>#N/A</v>
      </c>
      <c r="G13816" s="31" t="s">
        <v>75561</v>
      </c>
      <c r="H13816" s="30" t="s">
        <v>75562</v>
      </c>
      <c r="I13816" s="32" t="s">
        <v>41847</v>
      </c>
      <c r="J13816" s="60">
        <v>0</v>
      </c>
      <c r="K13816" s="586">
        <v>0</v>
      </c>
    </row>
    <row r="13817" spans="1:11">
      <c r="A13817" t="e">
        <f>VLOOKUP($I:$I,'영업팀 RAW'!$A:$Z,26,0)</f>
        <v>#N/A</v>
      </c>
      <c r="B13817" t="e">
        <f>VLOOKUP($I:$I,'영업팀 RAW'!$A:$AA,27,0)</f>
        <v>#N/A</v>
      </c>
      <c r="G13817" s="31" t="s">
        <v>75563</v>
      </c>
      <c r="H13817" s="30" t="s">
        <v>75564</v>
      </c>
      <c r="I13817" s="32" t="s">
        <v>41847</v>
      </c>
      <c r="J13817" s="60">
        <v>0</v>
      </c>
      <c r="K13817" s="586">
        <v>0</v>
      </c>
    </row>
    <row r="13818" spans="1:11">
      <c r="A13818" t="e">
        <f>VLOOKUP($I:$I,'영업팀 RAW'!$A:$Z,26,0)</f>
        <v>#N/A</v>
      </c>
      <c r="B13818" t="e">
        <f>VLOOKUP($I:$I,'영업팀 RAW'!$A:$AA,27,0)</f>
        <v>#N/A</v>
      </c>
      <c r="G13818" s="31" t="s">
        <v>75565</v>
      </c>
      <c r="H13818" s="30" t="s">
        <v>75566</v>
      </c>
      <c r="I13818" s="32" t="s">
        <v>41847</v>
      </c>
      <c r="J13818" s="60">
        <v>0</v>
      </c>
      <c r="K13818" s="586">
        <v>0</v>
      </c>
    </row>
    <row r="13819" spans="1:11">
      <c r="A13819" t="e">
        <f>VLOOKUP($I:$I,'영업팀 RAW'!$A:$Z,26,0)</f>
        <v>#N/A</v>
      </c>
      <c r="B13819" t="e">
        <f>VLOOKUP($I:$I,'영업팀 RAW'!$A:$AA,27,0)</f>
        <v>#N/A</v>
      </c>
      <c r="G13819" s="31" t="s">
        <v>75567</v>
      </c>
      <c r="H13819" s="30" t="s">
        <v>75568</v>
      </c>
      <c r="I13819" s="32" t="s">
        <v>41847</v>
      </c>
      <c r="J13819" s="60">
        <v>0</v>
      </c>
      <c r="K13819" s="586">
        <v>0</v>
      </c>
    </row>
    <row r="13820" spans="1:11">
      <c r="A13820" t="e">
        <f>VLOOKUP($I:$I,'영업팀 RAW'!$A:$Z,26,0)</f>
        <v>#N/A</v>
      </c>
      <c r="B13820" t="e">
        <f>VLOOKUP($I:$I,'영업팀 RAW'!$A:$AA,27,0)</f>
        <v>#N/A</v>
      </c>
      <c r="G13820" s="31" t="s">
        <v>75569</v>
      </c>
      <c r="H13820" s="30" t="s">
        <v>75570</v>
      </c>
      <c r="I13820" s="32" t="s">
        <v>41847</v>
      </c>
      <c r="J13820" s="60">
        <v>0</v>
      </c>
      <c r="K13820" s="586">
        <v>0</v>
      </c>
    </row>
    <row r="13821" spans="1:11">
      <c r="A13821" t="e">
        <f>VLOOKUP($I:$I,'영업팀 RAW'!$A:$Z,26,0)</f>
        <v>#N/A</v>
      </c>
      <c r="B13821" t="e">
        <f>VLOOKUP($I:$I,'영업팀 RAW'!$A:$AA,27,0)</f>
        <v>#N/A</v>
      </c>
      <c r="G13821" s="31" t="s">
        <v>75571</v>
      </c>
      <c r="H13821" s="30" t="s">
        <v>75572</v>
      </c>
      <c r="I13821" s="32" t="s">
        <v>41847</v>
      </c>
      <c r="J13821" s="60">
        <v>0</v>
      </c>
      <c r="K13821" s="586">
        <v>0</v>
      </c>
    </row>
    <row r="13822" spans="1:11">
      <c r="A13822" t="e">
        <f>VLOOKUP($I:$I,'영업팀 RAW'!$A:$Z,26,0)</f>
        <v>#N/A</v>
      </c>
      <c r="B13822" t="e">
        <f>VLOOKUP($I:$I,'영업팀 RAW'!$A:$AA,27,0)</f>
        <v>#N/A</v>
      </c>
      <c r="G13822" s="31" t="s">
        <v>75573</v>
      </c>
      <c r="H13822" s="30" t="s">
        <v>75574</v>
      </c>
      <c r="I13822" s="32" t="s">
        <v>41847</v>
      </c>
      <c r="J13822" s="60">
        <v>0</v>
      </c>
      <c r="K13822" s="586">
        <v>0</v>
      </c>
    </row>
    <row r="13823" spans="1:11">
      <c r="A13823" t="e">
        <f>VLOOKUP($I:$I,'영업팀 RAW'!$A:$Z,26,0)</f>
        <v>#N/A</v>
      </c>
      <c r="B13823" t="e">
        <f>VLOOKUP($I:$I,'영업팀 RAW'!$A:$AA,27,0)</f>
        <v>#N/A</v>
      </c>
      <c r="G13823" s="31" t="s">
        <v>75575</v>
      </c>
      <c r="H13823" s="30" t="s">
        <v>75576</v>
      </c>
      <c r="I13823" s="32" t="s">
        <v>41847</v>
      </c>
      <c r="J13823" s="60">
        <v>0</v>
      </c>
      <c r="K13823" s="586">
        <v>0</v>
      </c>
    </row>
    <row r="13824" spans="1:11">
      <c r="A13824" t="e">
        <f>VLOOKUP($I:$I,'영업팀 RAW'!$A:$Z,26,0)</f>
        <v>#N/A</v>
      </c>
      <c r="B13824" t="e">
        <f>VLOOKUP($I:$I,'영업팀 RAW'!$A:$AA,27,0)</f>
        <v>#N/A</v>
      </c>
      <c r="G13824" s="31" t="s">
        <v>75577</v>
      </c>
      <c r="H13824" s="30" t="s">
        <v>75578</v>
      </c>
      <c r="I13824" s="32" t="s">
        <v>41847</v>
      </c>
      <c r="J13824" s="60">
        <v>0</v>
      </c>
      <c r="K13824" s="586">
        <v>0</v>
      </c>
    </row>
    <row r="13825" spans="1:11">
      <c r="A13825" t="e">
        <f>VLOOKUP($I:$I,'영업팀 RAW'!$A:$Z,26,0)</f>
        <v>#N/A</v>
      </c>
      <c r="B13825" t="e">
        <f>VLOOKUP($I:$I,'영업팀 RAW'!$A:$AA,27,0)</f>
        <v>#N/A</v>
      </c>
      <c r="G13825" s="31" t="s">
        <v>75579</v>
      </c>
      <c r="H13825" s="30" t="s">
        <v>75580</v>
      </c>
      <c r="I13825" s="32" t="s">
        <v>41847</v>
      </c>
      <c r="J13825" s="60">
        <v>0</v>
      </c>
      <c r="K13825" s="586">
        <v>0</v>
      </c>
    </row>
    <row r="13826" spans="1:11">
      <c r="A13826" t="e">
        <f>VLOOKUP($I:$I,'영업팀 RAW'!$A:$Z,26,0)</f>
        <v>#N/A</v>
      </c>
      <c r="B13826" t="e">
        <f>VLOOKUP($I:$I,'영업팀 RAW'!$A:$AA,27,0)</f>
        <v>#N/A</v>
      </c>
      <c r="G13826" s="31" t="s">
        <v>75581</v>
      </c>
      <c r="H13826" s="30" t="s">
        <v>75582</v>
      </c>
      <c r="I13826" s="32" t="s">
        <v>41847</v>
      </c>
      <c r="J13826" s="60">
        <v>0</v>
      </c>
      <c r="K13826" s="586">
        <v>0</v>
      </c>
    </row>
    <row r="13827" spans="1:11">
      <c r="A13827" t="e">
        <f>VLOOKUP($I:$I,'영업팀 RAW'!$A:$Z,26,0)</f>
        <v>#N/A</v>
      </c>
      <c r="B13827" t="e">
        <f>VLOOKUP($I:$I,'영업팀 RAW'!$A:$AA,27,0)</f>
        <v>#N/A</v>
      </c>
      <c r="G13827" s="31" t="s">
        <v>75583</v>
      </c>
      <c r="H13827" s="30" t="s">
        <v>75584</v>
      </c>
      <c r="I13827" s="32" t="s">
        <v>41847</v>
      </c>
      <c r="J13827" s="60">
        <v>0</v>
      </c>
      <c r="K13827" s="586">
        <v>0</v>
      </c>
    </row>
    <row r="13828" spans="1:11">
      <c r="A13828" t="e">
        <f>VLOOKUP($I:$I,'영업팀 RAW'!$A:$Z,26,0)</f>
        <v>#N/A</v>
      </c>
      <c r="B13828" t="e">
        <f>VLOOKUP($I:$I,'영업팀 RAW'!$A:$AA,27,0)</f>
        <v>#N/A</v>
      </c>
      <c r="G13828" s="31" t="s">
        <v>51433</v>
      </c>
      <c r="H13828" s="30" t="s">
        <v>51434</v>
      </c>
      <c r="I13828" s="32" t="s">
        <v>41847</v>
      </c>
      <c r="J13828" s="60">
        <v>0</v>
      </c>
      <c r="K13828" s="586">
        <v>0</v>
      </c>
    </row>
    <row r="13829" spans="1:11">
      <c r="A13829" t="e">
        <f>VLOOKUP($I:$I,'영업팀 RAW'!$A:$Z,26,0)</f>
        <v>#N/A</v>
      </c>
      <c r="B13829" t="e">
        <f>VLOOKUP($I:$I,'영업팀 RAW'!$A:$AA,27,0)</f>
        <v>#N/A</v>
      </c>
      <c r="G13829" s="31" t="s">
        <v>75585</v>
      </c>
      <c r="H13829" s="30" t="s">
        <v>75586</v>
      </c>
      <c r="I13829" s="32" t="s">
        <v>41847</v>
      </c>
      <c r="J13829" s="60">
        <v>0</v>
      </c>
      <c r="K13829" s="586">
        <v>0</v>
      </c>
    </row>
    <row r="13830" spans="1:11">
      <c r="A13830" t="e">
        <f>VLOOKUP($I:$I,'영업팀 RAW'!$A:$Z,26,0)</f>
        <v>#N/A</v>
      </c>
      <c r="B13830" t="e">
        <f>VLOOKUP($I:$I,'영업팀 RAW'!$A:$AA,27,0)</f>
        <v>#N/A</v>
      </c>
      <c r="G13830" s="31" t="s">
        <v>75587</v>
      </c>
      <c r="H13830" s="30" t="s">
        <v>75588</v>
      </c>
      <c r="I13830" s="32" t="s">
        <v>41847</v>
      </c>
      <c r="J13830" s="60">
        <v>0</v>
      </c>
      <c r="K13830" s="586">
        <v>0</v>
      </c>
    </row>
    <row r="13831" spans="1:11">
      <c r="A13831" t="e">
        <f>VLOOKUP($I:$I,'영업팀 RAW'!$A:$Z,26,0)</f>
        <v>#N/A</v>
      </c>
      <c r="B13831" t="e">
        <f>VLOOKUP($I:$I,'영업팀 RAW'!$A:$AA,27,0)</f>
        <v>#N/A</v>
      </c>
      <c r="G13831" s="31" t="s">
        <v>75589</v>
      </c>
      <c r="H13831" s="30" t="s">
        <v>75590</v>
      </c>
      <c r="I13831" s="32" t="s">
        <v>41847</v>
      </c>
      <c r="J13831" s="60">
        <v>0</v>
      </c>
      <c r="K13831" s="586">
        <v>0</v>
      </c>
    </row>
    <row r="13832" spans="1:11">
      <c r="A13832" t="e">
        <f>VLOOKUP($I:$I,'영업팀 RAW'!$A:$Z,26,0)</f>
        <v>#N/A</v>
      </c>
      <c r="B13832" t="e">
        <f>VLOOKUP($I:$I,'영업팀 RAW'!$A:$AA,27,0)</f>
        <v>#N/A</v>
      </c>
      <c r="G13832" s="31" t="s">
        <v>75591</v>
      </c>
      <c r="H13832" s="30" t="s">
        <v>75592</v>
      </c>
      <c r="I13832" s="32" t="s">
        <v>41847</v>
      </c>
      <c r="J13832" s="60">
        <v>0</v>
      </c>
      <c r="K13832" s="586">
        <v>0</v>
      </c>
    </row>
    <row r="13833" spans="1:11">
      <c r="A13833" t="e">
        <f>VLOOKUP($I:$I,'영업팀 RAW'!$A:$Z,26,0)</f>
        <v>#N/A</v>
      </c>
      <c r="B13833" t="e">
        <f>VLOOKUP($I:$I,'영업팀 RAW'!$A:$AA,27,0)</f>
        <v>#N/A</v>
      </c>
      <c r="G13833" s="31" t="s">
        <v>51435</v>
      </c>
      <c r="H13833" s="30" t="s">
        <v>51436</v>
      </c>
      <c r="I13833" s="32" t="s">
        <v>41847</v>
      </c>
      <c r="J13833" s="60">
        <v>0</v>
      </c>
      <c r="K13833" s="586">
        <v>0</v>
      </c>
    </row>
    <row r="13834" spans="1:11">
      <c r="A13834" t="e">
        <f>VLOOKUP($I:$I,'영업팀 RAW'!$A:$Z,26,0)</f>
        <v>#N/A</v>
      </c>
      <c r="B13834" t="e">
        <f>VLOOKUP($I:$I,'영업팀 RAW'!$A:$AA,27,0)</f>
        <v>#N/A</v>
      </c>
      <c r="G13834" s="31" t="s">
        <v>51437</v>
      </c>
      <c r="H13834" s="30" t="s">
        <v>51438</v>
      </c>
      <c r="I13834" s="32" t="s">
        <v>41847</v>
      </c>
      <c r="J13834" s="60">
        <v>0</v>
      </c>
      <c r="K13834" s="586">
        <v>0</v>
      </c>
    </row>
    <row r="13835" spans="1:11">
      <c r="A13835" t="e">
        <f>VLOOKUP($I:$I,'영업팀 RAW'!$A:$Z,26,0)</f>
        <v>#N/A</v>
      </c>
      <c r="B13835" t="e">
        <f>VLOOKUP($I:$I,'영업팀 RAW'!$A:$AA,27,0)</f>
        <v>#N/A</v>
      </c>
      <c r="G13835" s="31" t="s">
        <v>75593</v>
      </c>
      <c r="H13835" s="30" t="s">
        <v>75594</v>
      </c>
      <c r="I13835" s="32" t="s">
        <v>41847</v>
      </c>
      <c r="J13835" s="60">
        <v>0</v>
      </c>
      <c r="K13835" s="586">
        <v>0</v>
      </c>
    </row>
    <row r="13836" spans="1:11">
      <c r="A13836" t="e">
        <f>VLOOKUP($I:$I,'영업팀 RAW'!$A:$Z,26,0)</f>
        <v>#N/A</v>
      </c>
      <c r="B13836" t="e">
        <f>VLOOKUP($I:$I,'영업팀 RAW'!$A:$AA,27,0)</f>
        <v>#N/A</v>
      </c>
      <c r="G13836" s="31" t="s">
        <v>75595</v>
      </c>
      <c r="H13836" s="30" t="s">
        <v>75596</v>
      </c>
      <c r="I13836" s="32" t="s">
        <v>41847</v>
      </c>
      <c r="J13836" s="60">
        <v>0</v>
      </c>
      <c r="K13836" s="586">
        <v>0</v>
      </c>
    </row>
    <row r="13837" spans="1:11">
      <c r="A13837" t="e">
        <f>VLOOKUP($I:$I,'영업팀 RAW'!$A:$Z,26,0)</f>
        <v>#N/A</v>
      </c>
      <c r="B13837" t="e">
        <f>VLOOKUP($I:$I,'영업팀 RAW'!$A:$AA,27,0)</f>
        <v>#N/A</v>
      </c>
      <c r="G13837" s="31" t="s">
        <v>75597</v>
      </c>
      <c r="H13837" s="30" t="s">
        <v>75598</v>
      </c>
      <c r="I13837" s="32" t="s">
        <v>41847</v>
      </c>
      <c r="J13837" s="60">
        <v>0</v>
      </c>
      <c r="K13837" s="586">
        <v>0</v>
      </c>
    </row>
    <row r="13838" spans="1:11">
      <c r="A13838" t="e">
        <f>VLOOKUP($I:$I,'영업팀 RAW'!$A:$Z,26,0)</f>
        <v>#N/A</v>
      </c>
      <c r="B13838" t="e">
        <f>VLOOKUP($I:$I,'영업팀 RAW'!$A:$AA,27,0)</f>
        <v>#N/A</v>
      </c>
      <c r="G13838" s="31" t="s">
        <v>51439</v>
      </c>
      <c r="H13838" s="30" t="s">
        <v>51440</v>
      </c>
      <c r="I13838" s="32" t="s">
        <v>41847</v>
      </c>
      <c r="J13838" s="60">
        <v>0</v>
      </c>
      <c r="K13838" s="586">
        <v>0</v>
      </c>
    </row>
    <row r="13839" spans="1:11">
      <c r="A13839" t="e">
        <f>VLOOKUP($I:$I,'영업팀 RAW'!$A:$Z,26,0)</f>
        <v>#N/A</v>
      </c>
      <c r="B13839" t="e">
        <f>VLOOKUP($I:$I,'영업팀 RAW'!$A:$AA,27,0)</f>
        <v>#N/A</v>
      </c>
      <c r="G13839" s="31" t="s">
        <v>75599</v>
      </c>
      <c r="H13839" s="30" t="s">
        <v>75600</v>
      </c>
      <c r="I13839" s="32" t="s">
        <v>41847</v>
      </c>
      <c r="J13839" s="60">
        <v>0</v>
      </c>
      <c r="K13839" s="586">
        <v>0</v>
      </c>
    </row>
    <row r="13840" spans="1:11">
      <c r="A13840" t="e">
        <f>VLOOKUP($I:$I,'영업팀 RAW'!$A:$Z,26,0)</f>
        <v>#N/A</v>
      </c>
      <c r="B13840" t="e">
        <f>VLOOKUP($I:$I,'영업팀 RAW'!$A:$AA,27,0)</f>
        <v>#N/A</v>
      </c>
      <c r="G13840" s="31" t="s">
        <v>75601</v>
      </c>
      <c r="H13840" s="30" t="s">
        <v>75602</v>
      </c>
      <c r="I13840" s="32" t="s">
        <v>41847</v>
      </c>
      <c r="J13840" s="60">
        <v>0</v>
      </c>
      <c r="K13840" s="586">
        <v>0</v>
      </c>
    </row>
    <row r="13841" spans="1:11">
      <c r="A13841" t="e">
        <f>VLOOKUP($I:$I,'영업팀 RAW'!$A:$Z,26,0)</f>
        <v>#N/A</v>
      </c>
      <c r="B13841" t="e">
        <f>VLOOKUP($I:$I,'영업팀 RAW'!$A:$AA,27,0)</f>
        <v>#N/A</v>
      </c>
      <c r="G13841" s="31" t="s">
        <v>3883</v>
      </c>
      <c r="H13841" s="30" t="s">
        <v>3884</v>
      </c>
      <c r="I13841" s="32" t="s">
        <v>3883</v>
      </c>
      <c r="J13841" s="60">
        <v>18</v>
      </c>
      <c r="K13841" s="586">
        <v>496872</v>
      </c>
    </row>
    <row r="13842" spans="1:11">
      <c r="A13842" t="e">
        <f>VLOOKUP($I:$I,'영업팀 RAW'!$A:$Z,26,0)</f>
        <v>#N/A</v>
      </c>
      <c r="B13842" t="e">
        <f>VLOOKUP($I:$I,'영업팀 RAW'!$A:$AA,27,0)</f>
        <v>#N/A</v>
      </c>
      <c r="G13842" s="31" t="s">
        <v>75603</v>
      </c>
      <c r="H13842" s="30" t="s">
        <v>75604</v>
      </c>
      <c r="I13842" s="32" t="s">
        <v>41847</v>
      </c>
      <c r="J13842" s="60">
        <v>0</v>
      </c>
      <c r="K13842" s="586">
        <v>0</v>
      </c>
    </row>
    <row r="13843" spans="1:11">
      <c r="A13843" t="e">
        <f>VLOOKUP($I:$I,'영업팀 RAW'!$A:$Z,26,0)</f>
        <v>#N/A</v>
      </c>
      <c r="B13843" t="e">
        <f>VLOOKUP($I:$I,'영업팀 RAW'!$A:$AA,27,0)</f>
        <v>#N/A</v>
      </c>
      <c r="G13843" s="31" t="s">
        <v>75605</v>
      </c>
      <c r="H13843" s="30" t="s">
        <v>75606</v>
      </c>
      <c r="I13843" s="32" t="s">
        <v>41847</v>
      </c>
      <c r="J13843" s="60">
        <v>0</v>
      </c>
      <c r="K13843" s="586">
        <v>0</v>
      </c>
    </row>
    <row r="13844" spans="1:11">
      <c r="A13844" t="e">
        <f>VLOOKUP($I:$I,'영업팀 RAW'!$A:$Z,26,0)</f>
        <v>#N/A</v>
      </c>
      <c r="B13844" t="e">
        <f>VLOOKUP($I:$I,'영업팀 RAW'!$A:$AA,27,0)</f>
        <v>#N/A</v>
      </c>
      <c r="G13844" s="31" t="s">
        <v>75607</v>
      </c>
      <c r="H13844" s="30" t="s">
        <v>75608</v>
      </c>
      <c r="I13844" s="32" t="s">
        <v>41847</v>
      </c>
      <c r="J13844" s="60">
        <v>0</v>
      </c>
      <c r="K13844" s="586">
        <v>0</v>
      </c>
    </row>
    <row r="13845" spans="1:11">
      <c r="A13845" t="e">
        <f>VLOOKUP($I:$I,'영업팀 RAW'!$A:$Z,26,0)</f>
        <v>#N/A</v>
      </c>
      <c r="B13845" t="e">
        <f>VLOOKUP($I:$I,'영업팀 RAW'!$A:$AA,27,0)</f>
        <v>#N/A</v>
      </c>
      <c r="G13845" s="31" t="s">
        <v>51441</v>
      </c>
      <c r="H13845" s="30" t="s">
        <v>51442</v>
      </c>
      <c r="I13845" s="32" t="s">
        <v>41847</v>
      </c>
      <c r="J13845" s="60">
        <v>0</v>
      </c>
      <c r="K13845" s="586">
        <v>0</v>
      </c>
    </row>
    <row r="13846" spans="1:11">
      <c r="A13846" t="e">
        <f>VLOOKUP($I:$I,'영업팀 RAW'!$A:$Z,26,0)</f>
        <v>#N/A</v>
      </c>
      <c r="B13846" t="e">
        <f>VLOOKUP($I:$I,'영업팀 RAW'!$A:$AA,27,0)</f>
        <v>#N/A</v>
      </c>
      <c r="G13846" s="31" t="s">
        <v>10036</v>
      </c>
      <c r="H13846" s="30" t="s">
        <v>9618</v>
      </c>
      <c r="I13846" s="32" t="s">
        <v>10036</v>
      </c>
      <c r="J13846" s="60">
        <v>0</v>
      </c>
      <c r="K13846" s="586">
        <v>0</v>
      </c>
    </row>
    <row r="13847" spans="1:11">
      <c r="A13847" t="e">
        <f>VLOOKUP($I:$I,'영업팀 RAW'!$A:$Z,26,0)</f>
        <v>#N/A</v>
      </c>
      <c r="B13847" t="e">
        <f>VLOOKUP($I:$I,'영업팀 RAW'!$A:$AA,27,0)</f>
        <v>#N/A</v>
      </c>
      <c r="G13847" s="31" t="s">
        <v>75609</v>
      </c>
      <c r="H13847" s="30" t="s">
        <v>75610</v>
      </c>
      <c r="I13847" s="32" t="s">
        <v>41847</v>
      </c>
      <c r="J13847" s="60">
        <v>0</v>
      </c>
      <c r="K13847" s="586">
        <v>0</v>
      </c>
    </row>
    <row r="13848" spans="1:11">
      <c r="A13848" t="e">
        <f>VLOOKUP($I:$I,'영업팀 RAW'!$A:$Z,26,0)</f>
        <v>#N/A</v>
      </c>
      <c r="B13848" t="e">
        <f>VLOOKUP($I:$I,'영업팀 RAW'!$A:$AA,27,0)</f>
        <v>#N/A</v>
      </c>
      <c r="G13848" s="31" t="s">
        <v>75611</v>
      </c>
      <c r="H13848" s="30" t="s">
        <v>75612</v>
      </c>
      <c r="I13848" s="32" t="s">
        <v>41847</v>
      </c>
      <c r="J13848" s="60">
        <v>0</v>
      </c>
      <c r="K13848" s="586">
        <v>0</v>
      </c>
    </row>
    <row r="13849" spans="1:11">
      <c r="A13849" t="e">
        <f>VLOOKUP($I:$I,'영업팀 RAW'!$A:$Z,26,0)</f>
        <v>#N/A</v>
      </c>
      <c r="B13849" t="e">
        <f>VLOOKUP($I:$I,'영업팀 RAW'!$A:$AA,27,0)</f>
        <v>#N/A</v>
      </c>
      <c r="G13849" s="31" t="s">
        <v>75613</v>
      </c>
      <c r="H13849" s="30" t="s">
        <v>75614</v>
      </c>
      <c r="I13849" s="32" t="s">
        <v>41847</v>
      </c>
      <c r="J13849" s="60">
        <v>0</v>
      </c>
      <c r="K13849" s="586">
        <v>0</v>
      </c>
    </row>
    <row r="13850" spans="1:11">
      <c r="A13850" t="e">
        <f>VLOOKUP($I:$I,'영업팀 RAW'!$A:$Z,26,0)</f>
        <v>#N/A</v>
      </c>
      <c r="B13850" t="e">
        <f>VLOOKUP($I:$I,'영업팀 RAW'!$A:$AA,27,0)</f>
        <v>#N/A</v>
      </c>
      <c r="G13850" s="31" t="s">
        <v>75615</v>
      </c>
      <c r="H13850" s="30" t="s">
        <v>75616</v>
      </c>
      <c r="I13850" s="32" t="s">
        <v>41847</v>
      </c>
      <c r="J13850" s="60">
        <v>0</v>
      </c>
      <c r="K13850" s="586">
        <v>0</v>
      </c>
    </row>
    <row r="13851" spans="1:11">
      <c r="A13851" t="e">
        <f>VLOOKUP($I:$I,'영업팀 RAW'!$A:$Z,26,0)</f>
        <v>#N/A</v>
      </c>
      <c r="B13851" t="e">
        <f>VLOOKUP($I:$I,'영업팀 RAW'!$A:$AA,27,0)</f>
        <v>#N/A</v>
      </c>
      <c r="G13851" s="31" t="s">
        <v>75617</v>
      </c>
      <c r="H13851" s="30" t="s">
        <v>75618</v>
      </c>
      <c r="I13851" s="32" t="s">
        <v>41847</v>
      </c>
      <c r="J13851" s="60">
        <v>0</v>
      </c>
      <c r="K13851" s="586">
        <v>0</v>
      </c>
    </row>
    <row r="13852" spans="1:11">
      <c r="A13852" t="e">
        <f>VLOOKUP($I:$I,'영업팀 RAW'!$A:$Z,26,0)</f>
        <v>#N/A</v>
      </c>
      <c r="B13852" t="e">
        <f>VLOOKUP($I:$I,'영업팀 RAW'!$A:$AA,27,0)</f>
        <v>#N/A</v>
      </c>
      <c r="G13852" s="31" t="s">
        <v>75619</v>
      </c>
      <c r="H13852" s="30" t="s">
        <v>75620</v>
      </c>
      <c r="I13852" s="32" t="s">
        <v>41847</v>
      </c>
      <c r="J13852" s="60">
        <v>0</v>
      </c>
      <c r="K13852" s="586">
        <v>0</v>
      </c>
    </row>
    <row r="13853" spans="1:11">
      <c r="A13853" t="e">
        <f>VLOOKUP($I:$I,'영업팀 RAW'!$A:$Z,26,0)</f>
        <v>#N/A</v>
      </c>
      <c r="B13853" t="e">
        <f>VLOOKUP($I:$I,'영업팀 RAW'!$A:$AA,27,0)</f>
        <v>#N/A</v>
      </c>
      <c r="G13853" s="31" t="s">
        <v>8155</v>
      </c>
      <c r="H13853" s="30" t="s">
        <v>8156</v>
      </c>
      <c r="I13853" s="32" t="s">
        <v>8155</v>
      </c>
      <c r="J13853" s="60">
        <v>0</v>
      </c>
      <c r="K13853" s="586">
        <v>0</v>
      </c>
    </row>
    <row r="13854" spans="1:11">
      <c r="A13854" t="e">
        <f>VLOOKUP($I:$I,'영업팀 RAW'!$A:$Z,26,0)</f>
        <v>#N/A</v>
      </c>
      <c r="B13854" t="e">
        <f>VLOOKUP($I:$I,'영업팀 RAW'!$A:$AA,27,0)</f>
        <v>#N/A</v>
      </c>
      <c r="G13854" s="31" t="s">
        <v>75621</v>
      </c>
      <c r="H13854" s="30" t="s">
        <v>75622</v>
      </c>
      <c r="I13854" s="32" t="s">
        <v>41847</v>
      </c>
      <c r="J13854" s="60">
        <v>0</v>
      </c>
      <c r="K13854" s="586">
        <v>0</v>
      </c>
    </row>
    <row r="13855" spans="1:11">
      <c r="A13855" t="e">
        <f>VLOOKUP($I:$I,'영업팀 RAW'!$A:$Z,26,0)</f>
        <v>#N/A</v>
      </c>
      <c r="B13855" t="e">
        <f>VLOOKUP($I:$I,'영업팀 RAW'!$A:$AA,27,0)</f>
        <v>#N/A</v>
      </c>
      <c r="G13855" s="31" t="s">
        <v>75623</v>
      </c>
      <c r="H13855" s="30" t="s">
        <v>75624</v>
      </c>
      <c r="I13855" s="32" t="s">
        <v>41847</v>
      </c>
      <c r="J13855" s="60">
        <v>0</v>
      </c>
      <c r="K13855" s="586">
        <v>0</v>
      </c>
    </row>
    <row r="13856" spans="1:11">
      <c r="A13856" t="e">
        <f>VLOOKUP($I:$I,'영업팀 RAW'!$A:$Z,26,0)</f>
        <v>#N/A</v>
      </c>
      <c r="B13856" t="e">
        <f>VLOOKUP($I:$I,'영업팀 RAW'!$A:$AA,27,0)</f>
        <v>#N/A</v>
      </c>
      <c r="G13856" s="31" t="s">
        <v>75625</v>
      </c>
      <c r="H13856" s="30" t="s">
        <v>75626</v>
      </c>
      <c r="I13856" s="32" t="s">
        <v>41847</v>
      </c>
      <c r="J13856" s="60">
        <v>0</v>
      </c>
      <c r="K13856" s="586">
        <v>0</v>
      </c>
    </row>
    <row r="13857" spans="1:11">
      <c r="A13857" t="e">
        <f>VLOOKUP($I:$I,'영업팀 RAW'!$A:$Z,26,0)</f>
        <v>#N/A</v>
      </c>
      <c r="B13857" t="e">
        <f>VLOOKUP($I:$I,'영업팀 RAW'!$A:$AA,27,0)</f>
        <v>#N/A</v>
      </c>
      <c r="G13857" s="31" t="s">
        <v>75627</v>
      </c>
      <c r="H13857" s="30" t="s">
        <v>75628</v>
      </c>
      <c r="I13857" s="32" t="s">
        <v>41847</v>
      </c>
      <c r="J13857" s="60">
        <v>0</v>
      </c>
      <c r="K13857" s="586">
        <v>0</v>
      </c>
    </row>
    <row r="13858" spans="1:11">
      <c r="A13858" t="e">
        <f>VLOOKUP($I:$I,'영업팀 RAW'!$A:$Z,26,0)</f>
        <v>#N/A</v>
      </c>
      <c r="B13858" t="e">
        <f>VLOOKUP($I:$I,'영업팀 RAW'!$A:$AA,27,0)</f>
        <v>#N/A</v>
      </c>
      <c r="G13858" s="31" t="s">
        <v>75629</v>
      </c>
      <c r="H13858" s="30" t="s">
        <v>75630</v>
      </c>
      <c r="I13858" s="32" t="s">
        <v>41847</v>
      </c>
      <c r="J13858" s="60">
        <v>0</v>
      </c>
      <c r="K13858" s="586">
        <v>0</v>
      </c>
    </row>
    <row r="13859" spans="1:11">
      <c r="A13859" t="e">
        <f>VLOOKUP($I:$I,'영업팀 RAW'!$A:$Z,26,0)</f>
        <v>#N/A</v>
      </c>
      <c r="B13859" t="e">
        <f>VLOOKUP($I:$I,'영업팀 RAW'!$A:$AA,27,0)</f>
        <v>#N/A</v>
      </c>
      <c r="G13859" s="31" t="s">
        <v>75631</v>
      </c>
      <c r="H13859" s="30" t="s">
        <v>75632</v>
      </c>
      <c r="I13859" s="32" t="s">
        <v>41847</v>
      </c>
      <c r="J13859" s="60">
        <v>0</v>
      </c>
      <c r="K13859" s="586">
        <v>0</v>
      </c>
    </row>
    <row r="13860" spans="1:11">
      <c r="A13860" t="e">
        <f>VLOOKUP($I:$I,'영업팀 RAW'!$A:$Z,26,0)</f>
        <v>#N/A</v>
      </c>
      <c r="B13860" t="e">
        <f>VLOOKUP($I:$I,'영업팀 RAW'!$A:$AA,27,0)</f>
        <v>#N/A</v>
      </c>
      <c r="G13860" s="31" t="s">
        <v>75633</v>
      </c>
      <c r="H13860" s="30" t="s">
        <v>75634</v>
      </c>
      <c r="I13860" s="32" t="s">
        <v>41847</v>
      </c>
      <c r="J13860" s="60">
        <v>0</v>
      </c>
      <c r="K13860" s="586">
        <v>0</v>
      </c>
    </row>
    <row r="13861" spans="1:11">
      <c r="A13861" t="e">
        <f>VLOOKUP($I:$I,'영업팀 RAW'!$A:$Z,26,0)</f>
        <v>#N/A</v>
      </c>
      <c r="B13861" t="e">
        <f>VLOOKUP($I:$I,'영업팀 RAW'!$A:$AA,27,0)</f>
        <v>#N/A</v>
      </c>
      <c r="G13861" s="31" t="s">
        <v>75635</v>
      </c>
      <c r="H13861" s="30" t="s">
        <v>75636</v>
      </c>
      <c r="I13861" s="32" t="s">
        <v>41847</v>
      </c>
      <c r="J13861" s="60">
        <v>0</v>
      </c>
      <c r="K13861" s="586">
        <v>0</v>
      </c>
    </row>
    <row r="13862" spans="1:11">
      <c r="A13862" t="e">
        <f>VLOOKUP($I:$I,'영업팀 RAW'!$A:$Z,26,0)</f>
        <v>#N/A</v>
      </c>
      <c r="B13862" t="e">
        <f>VLOOKUP($I:$I,'영업팀 RAW'!$A:$AA,27,0)</f>
        <v>#N/A</v>
      </c>
      <c r="G13862" s="31" t="s">
        <v>75637</v>
      </c>
      <c r="H13862" s="30" t="s">
        <v>75638</v>
      </c>
      <c r="I13862" s="32" t="s">
        <v>41847</v>
      </c>
      <c r="J13862" s="60">
        <v>0</v>
      </c>
      <c r="K13862" s="586">
        <v>0</v>
      </c>
    </row>
    <row r="13863" spans="1:11">
      <c r="A13863" t="e">
        <f>VLOOKUP($I:$I,'영업팀 RAW'!$A:$Z,26,0)</f>
        <v>#N/A</v>
      </c>
      <c r="B13863" t="e">
        <f>VLOOKUP($I:$I,'영업팀 RAW'!$A:$AA,27,0)</f>
        <v>#N/A</v>
      </c>
      <c r="G13863" s="31" t="s">
        <v>75639</v>
      </c>
      <c r="H13863" s="30" t="s">
        <v>75640</v>
      </c>
      <c r="I13863" s="32" t="s">
        <v>41847</v>
      </c>
      <c r="J13863" s="60">
        <v>0</v>
      </c>
      <c r="K13863" s="586">
        <v>0</v>
      </c>
    </row>
    <row r="13864" spans="1:11">
      <c r="A13864" t="e">
        <f>VLOOKUP($I:$I,'영업팀 RAW'!$A:$Z,26,0)</f>
        <v>#N/A</v>
      </c>
      <c r="B13864" t="e">
        <f>VLOOKUP($I:$I,'영업팀 RAW'!$A:$AA,27,0)</f>
        <v>#N/A</v>
      </c>
      <c r="G13864" s="31" t="s">
        <v>75641</v>
      </c>
      <c r="H13864" s="30" t="s">
        <v>75642</v>
      </c>
      <c r="I13864" s="32" t="s">
        <v>41847</v>
      </c>
      <c r="J13864" s="60">
        <v>0</v>
      </c>
      <c r="K13864" s="586">
        <v>0</v>
      </c>
    </row>
    <row r="13865" spans="1:11">
      <c r="A13865" t="e">
        <f>VLOOKUP($I:$I,'영업팀 RAW'!$A:$Z,26,0)</f>
        <v>#N/A</v>
      </c>
      <c r="B13865" t="e">
        <f>VLOOKUP($I:$I,'영업팀 RAW'!$A:$AA,27,0)</f>
        <v>#N/A</v>
      </c>
      <c r="G13865" s="31" t="s">
        <v>75643</v>
      </c>
      <c r="H13865" s="30" t="s">
        <v>75644</v>
      </c>
      <c r="I13865" s="32" t="s">
        <v>41847</v>
      </c>
      <c r="J13865" s="60">
        <v>0</v>
      </c>
      <c r="K13865" s="586">
        <v>0</v>
      </c>
    </row>
    <row r="13866" spans="1:11">
      <c r="A13866" t="e">
        <f>VLOOKUP($I:$I,'영업팀 RAW'!$A:$Z,26,0)</f>
        <v>#N/A</v>
      </c>
      <c r="B13866" t="e">
        <f>VLOOKUP($I:$I,'영업팀 RAW'!$A:$AA,27,0)</f>
        <v>#N/A</v>
      </c>
      <c r="G13866" s="31" t="s">
        <v>75645</v>
      </c>
      <c r="H13866" s="30" t="s">
        <v>75646</v>
      </c>
      <c r="I13866" s="32" t="s">
        <v>41847</v>
      </c>
      <c r="J13866" s="60">
        <v>0</v>
      </c>
      <c r="K13866" s="586">
        <v>0</v>
      </c>
    </row>
    <row r="13867" spans="1:11">
      <c r="A13867" t="e">
        <f>VLOOKUP($I:$I,'영업팀 RAW'!$A:$Z,26,0)</f>
        <v>#N/A</v>
      </c>
      <c r="B13867" t="e">
        <f>VLOOKUP($I:$I,'영업팀 RAW'!$A:$AA,27,0)</f>
        <v>#N/A</v>
      </c>
      <c r="G13867" s="31" t="s">
        <v>75647</v>
      </c>
      <c r="H13867" s="30" t="s">
        <v>75648</v>
      </c>
      <c r="I13867" s="32" t="s">
        <v>41847</v>
      </c>
      <c r="J13867" s="60">
        <v>0</v>
      </c>
      <c r="K13867" s="586">
        <v>0</v>
      </c>
    </row>
    <row r="13868" spans="1:11">
      <c r="A13868" t="e">
        <f>VLOOKUP($I:$I,'영업팀 RAW'!$A:$Z,26,0)</f>
        <v>#N/A</v>
      </c>
      <c r="B13868" t="e">
        <f>VLOOKUP($I:$I,'영업팀 RAW'!$A:$AA,27,0)</f>
        <v>#N/A</v>
      </c>
      <c r="G13868" s="31" t="s">
        <v>75649</v>
      </c>
      <c r="H13868" s="30" t="s">
        <v>75650</v>
      </c>
      <c r="I13868" s="32" t="s">
        <v>41847</v>
      </c>
      <c r="J13868" s="60">
        <v>0</v>
      </c>
      <c r="K13868" s="586">
        <v>0</v>
      </c>
    </row>
    <row r="13869" spans="1:11">
      <c r="A13869" t="e">
        <f>VLOOKUP($I:$I,'영업팀 RAW'!$A:$Z,26,0)</f>
        <v>#N/A</v>
      </c>
      <c r="B13869" t="e">
        <f>VLOOKUP($I:$I,'영업팀 RAW'!$A:$AA,27,0)</f>
        <v>#N/A</v>
      </c>
      <c r="G13869" s="31" t="s">
        <v>75651</v>
      </c>
      <c r="H13869" s="30" t="s">
        <v>75652</v>
      </c>
      <c r="I13869" s="32" t="s">
        <v>41847</v>
      </c>
      <c r="J13869" s="60">
        <v>0</v>
      </c>
      <c r="K13869" s="586">
        <v>0</v>
      </c>
    </row>
    <row r="13870" spans="1:11">
      <c r="A13870" t="e">
        <f>VLOOKUP($I:$I,'영업팀 RAW'!$A:$Z,26,0)</f>
        <v>#N/A</v>
      </c>
      <c r="B13870" t="e">
        <f>VLOOKUP($I:$I,'영업팀 RAW'!$A:$AA,27,0)</f>
        <v>#N/A</v>
      </c>
      <c r="G13870" s="31" t="s">
        <v>75653</v>
      </c>
      <c r="H13870" s="30" t="s">
        <v>75654</v>
      </c>
      <c r="I13870" s="32" t="s">
        <v>41847</v>
      </c>
      <c r="J13870" s="60">
        <v>0</v>
      </c>
      <c r="K13870" s="586">
        <v>0</v>
      </c>
    </row>
    <row r="13871" spans="1:11">
      <c r="A13871" t="e">
        <f>VLOOKUP($I:$I,'영업팀 RAW'!$A:$Z,26,0)</f>
        <v>#N/A</v>
      </c>
      <c r="B13871" t="e">
        <f>VLOOKUP($I:$I,'영업팀 RAW'!$A:$AA,27,0)</f>
        <v>#N/A</v>
      </c>
      <c r="G13871" s="31" t="s">
        <v>75655</v>
      </c>
      <c r="H13871" s="30" t="s">
        <v>75656</v>
      </c>
      <c r="I13871" s="32" t="s">
        <v>41847</v>
      </c>
      <c r="J13871" s="60">
        <v>0</v>
      </c>
      <c r="K13871" s="586">
        <v>0</v>
      </c>
    </row>
    <row r="13872" spans="1:11">
      <c r="A13872" t="e">
        <f>VLOOKUP($I:$I,'영업팀 RAW'!$A:$Z,26,0)</f>
        <v>#N/A</v>
      </c>
      <c r="B13872" t="e">
        <f>VLOOKUP($I:$I,'영업팀 RAW'!$A:$AA,27,0)</f>
        <v>#N/A</v>
      </c>
      <c r="G13872" s="31" t="s">
        <v>75657</v>
      </c>
      <c r="H13872" s="30" t="s">
        <v>75658</v>
      </c>
      <c r="I13872" s="32" t="s">
        <v>41847</v>
      </c>
      <c r="J13872" s="60">
        <v>0</v>
      </c>
      <c r="K13872" s="586">
        <v>0</v>
      </c>
    </row>
    <row r="13873" spans="1:11">
      <c r="A13873" t="e">
        <f>VLOOKUP($I:$I,'영업팀 RAW'!$A:$Z,26,0)</f>
        <v>#N/A</v>
      </c>
      <c r="B13873" t="e">
        <f>VLOOKUP($I:$I,'영업팀 RAW'!$A:$AA,27,0)</f>
        <v>#N/A</v>
      </c>
      <c r="G13873" s="31" t="s">
        <v>75659</v>
      </c>
      <c r="H13873" s="30" t="s">
        <v>75660</v>
      </c>
      <c r="I13873" s="32" t="s">
        <v>41847</v>
      </c>
      <c r="J13873" s="60">
        <v>0</v>
      </c>
      <c r="K13873" s="586">
        <v>0</v>
      </c>
    </row>
    <row r="13874" spans="1:11">
      <c r="A13874" t="e">
        <f>VLOOKUP($I:$I,'영업팀 RAW'!$A:$Z,26,0)</f>
        <v>#N/A</v>
      </c>
      <c r="B13874" t="e">
        <f>VLOOKUP($I:$I,'영업팀 RAW'!$A:$AA,27,0)</f>
        <v>#N/A</v>
      </c>
      <c r="G13874" s="31" t="s">
        <v>75661</v>
      </c>
      <c r="H13874" s="30" t="s">
        <v>75662</v>
      </c>
      <c r="I13874" s="32" t="s">
        <v>41847</v>
      </c>
      <c r="J13874" s="60">
        <v>0</v>
      </c>
      <c r="K13874" s="586">
        <v>0</v>
      </c>
    </row>
    <row r="13875" spans="1:11">
      <c r="A13875" t="e">
        <f>VLOOKUP($I:$I,'영업팀 RAW'!$A:$Z,26,0)</f>
        <v>#N/A</v>
      </c>
      <c r="B13875" t="e">
        <f>VLOOKUP($I:$I,'영업팀 RAW'!$A:$AA,27,0)</f>
        <v>#N/A</v>
      </c>
      <c r="G13875" s="31" t="s">
        <v>75663</v>
      </c>
      <c r="H13875" s="30" t="s">
        <v>75664</v>
      </c>
      <c r="I13875" s="32" t="s">
        <v>41847</v>
      </c>
      <c r="J13875" s="60">
        <v>0</v>
      </c>
      <c r="K13875" s="586">
        <v>0</v>
      </c>
    </row>
    <row r="13876" spans="1:11">
      <c r="A13876" t="e">
        <f>VLOOKUP($I:$I,'영업팀 RAW'!$A:$Z,26,0)</f>
        <v>#N/A</v>
      </c>
      <c r="B13876" t="e">
        <f>VLOOKUP($I:$I,'영업팀 RAW'!$A:$AA,27,0)</f>
        <v>#N/A</v>
      </c>
      <c r="G13876" s="31" t="s">
        <v>75665</v>
      </c>
      <c r="H13876" s="30" t="s">
        <v>75666</v>
      </c>
      <c r="I13876" s="32" t="s">
        <v>41847</v>
      </c>
      <c r="J13876" s="60">
        <v>0</v>
      </c>
      <c r="K13876" s="586">
        <v>0</v>
      </c>
    </row>
    <row r="13877" spans="1:11">
      <c r="A13877" t="e">
        <f>VLOOKUP($I:$I,'영업팀 RAW'!$A:$Z,26,0)</f>
        <v>#N/A</v>
      </c>
      <c r="B13877" t="e">
        <f>VLOOKUP($I:$I,'영업팀 RAW'!$A:$AA,27,0)</f>
        <v>#N/A</v>
      </c>
      <c r="G13877" s="31" t="s">
        <v>75667</v>
      </c>
      <c r="H13877" s="30" t="s">
        <v>75668</v>
      </c>
      <c r="I13877" s="32" t="s">
        <v>41847</v>
      </c>
      <c r="J13877" s="60">
        <v>0</v>
      </c>
      <c r="K13877" s="586">
        <v>0</v>
      </c>
    </row>
    <row r="13878" spans="1:11">
      <c r="A13878" t="e">
        <f>VLOOKUP($I:$I,'영업팀 RAW'!$A:$Z,26,0)</f>
        <v>#N/A</v>
      </c>
      <c r="B13878" t="e">
        <f>VLOOKUP($I:$I,'영업팀 RAW'!$A:$AA,27,0)</f>
        <v>#N/A</v>
      </c>
      <c r="G13878" s="31" t="s">
        <v>75669</v>
      </c>
      <c r="H13878" s="30" t="s">
        <v>75670</v>
      </c>
      <c r="I13878" s="32" t="s">
        <v>41847</v>
      </c>
      <c r="J13878" s="60">
        <v>0</v>
      </c>
      <c r="K13878" s="586">
        <v>0</v>
      </c>
    </row>
    <row r="13879" spans="1:11">
      <c r="A13879" t="e">
        <f>VLOOKUP($I:$I,'영업팀 RAW'!$A:$Z,26,0)</f>
        <v>#N/A</v>
      </c>
      <c r="B13879" t="e">
        <f>VLOOKUP($I:$I,'영업팀 RAW'!$A:$AA,27,0)</f>
        <v>#N/A</v>
      </c>
      <c r="G13879" s="31" t="s">
        <v>75671</v>
      </c>
      <c r="H13879" s="30" t="s">
        <v>75672</v>
      </c>
      <c r="I13879" s="32" t="s">
        <v>41847</v>
      </c>
      <c r="J13879" s="60">
        <v>0</v>
      </c>
      <c r="K13879" s="586">
        <v>0</v>
      </c>
    </row>
    <row r="13880" spans="1:11">
      <c r="A13880" t="e">
        <f>VLOOKUP($I:$I,'영업팀 RAW'!$A:$Z,26,0)</f>
        <v>#N/A</v>
      </c>
      <c r="B13880" t="e">
        <f>VLOOKUP($I:$I,'영업팀 RAW'!$A:$AA,27,0)</f>
        <v>#N/A</v>
      </c>
      <c r="G13880" s="31" t="s">
        <v>75673</v>
      </c>
      <c r="H13880" s="30" t="s">
        <v>75674</v>
      </c>
      <c r="I13880" s="32" t="s">
        <v>41847</v>
      </c>
      <c r="J13880" s="60">
        <v>0</v>
      </c>
      <c r="K13880" s="586">
        <v>0</v>
      </c>
    </row>
    <row r="13881" spans="1:11">
      <c r="A13881" t="e">
        <f>VLOOKUP($I:$I,'영업팀 RAW'!$A:$Z,26,0)</f>
        <v>#N/A</v>
      </c>
      <c r="B13881" t="e">
        <f>VLOOKUP($I:$I,'영업팀 RAW'!$A:$AA,27,0)</f>
        <v>#N/A</v>
      </c>
      <c r="G13881" s="31" t="s">
        <v>75675</v>
      </c>
      <c r="H13881" s="30" t="s">
        <v>75676</v>
      </c>
      <c r="I13881" s="32" t="s">
        <v>41847</v>
      </c>
      <c r="J13881" s="60">
        <v>0</v>
      </c>
      <c r="K13881" s="586">
        <v>0</v>
      </c>
    </row>
    <row r="13882" spans="1:11">
      <c r="A13882" t="e">
        <f>VLOOKUP($I:$I,'영업팀 RAW'!$A:$Z,26,0)</f>
        <v>#N/A</v>
      </c>
      <c r="B13882" t="e">
        <f>VLOOKUP($I:$I,'영업팀 RAW'!$A:$AA,27,0)</f>
        <v>#N/A</v>
      </c>
      <c r="G13882" s="31" t="s">
        <v>75677</v>
      </c>
      <c r="H13882" s="30" t="s">
        <v>75678</v>
      </c>
      <c r="I13882" s="32" t="s">
        <v>41847</v>
      </c>
      <c r="J13882" s="60">
        <v>0</v>
      </c>
      <c r="K13882" s="586">
        <v>0</v>
      </c>
    </row>
    <row r="13883" spans="1:11">
      <c r="A13883" t="e">
        <f>VLOOKUP($I:$I,'영업팀 RAW'!$A:$Z,26,0)</f>
        <v>#N/A</v>
      </c>
      <c r="B13883" t="e">
        <f>VLOOKUP($I:$I,'영업팀 RAW'!$A:$AA,27,0)</f>
        <v>#N/A</v>
      </c>
      <c r="G13883" s="31" t="s">
        <v>75679</v>
      </c>
      <c r="H13883" s="30" t="s">
        <v>75680</v>
      </c>
      <c r="I13883" s="32" t="s">
        <v>41847</v>
      </c>
      <c r="J13883" s="60">
        <v>0</v>
      </c>
      <c r="K13883" s="586">
        <v>0</v>
      </c>
    </row>
    <row r="13884" spans="1:11">
      <c r="A13884" t="e">
        <f>VLOOKUP($I:$I,'영업팀 RAW'!$A:$Z,26,0)</f>
        <v>#N/A</v>
      </c>
      <c r="B13884" t="e">
        <f>VLOOKUP($I:$I,'영업팀 RAW'!$A:$AA,27,0)</f>
        <v>#N/A</v>
      </c>
      <c r="G13884" s="31" t="s">
        <v>75681</v>
      </c>
      <c r="H13884" s="30" t="s">
        <v>75682</v>
      </c>
      <c r="I13884" s="32" t="s">
        <v>41847</v>
      </c>
      <c r="J13884" s="60">
        <v>0</v>
      </c>
      <c r="K13884" s="586">
        <v>0</v>
      </c>
    </row>
    <row r="13885" spans="1:11">
      <c r="A13885" t="e">
        <f>VLOOKUP($I:$I,'영업팀 RAW'!$A:$Z,26,0)</f>
        <v>#N/A</v>
      </c>
      <c r="B13885" t="e">
        <f>VLOOKUP($I:$I,'영업팀 RAW'!$A:$AA,27,0)</f>
        <v>#N/A</v>
      </c>
      <c r="G13885" s="31" t="s">
        <v>75683</v>
      </c>
      <c r="H13885" s="30" t="s">
        <v>75684</v>
      </c>
      <c r="I13885" s="32" t="s">
        <v>41847</v>
      </c>
      <c r="J13885" s="60">
        <v>0</v>
      </c>
      <c r="K13885" s="586">
        <v>0</v>
      </c>
    </row>
    <row r="13886" spans="1:11">
      <c r="A13886" t="e">
        <f>VLOOKUP($I:$I,'영업팀 RAW'!$A:$Z,26,0)</f>
        <v>#N/A</v>
      </c>
      <c r="B13886" t="e">
        <f>VLOOKUP($I:$I,'영업팀 RAW'!$A:$AA,27,0)</f>
        <v>#N/A</v>
      </c>
      <c r="G13886" s="31" t="s">
        <v>75685</v>
      </c>
      <c r="H13886" s="30" t="s">
        <v>75686</v>
      </c>
      <c r="I13886" s="32" t="s">
        <v>41847</v>
      </c>
      <c r="J13886" s="60">
        <v>0</v>
      </c>
      <c r="K13886" s="586">
        <v>0</v>
      </c>
    </row>
    <row r="13887" spans="1:11">
      <c r="A13887" t="e">
        <f>VLOOKUP($I:$I,'영업팀 RAW'!$A:$Z,26,0)</f>
        <v>#N/A</v>
      </c>
      <c r="B13887" t="e">
        <f>VLOOKUP($I:$I,'영업팀 RAW'!$A:$AA,27,0)</f>
        <v>#N/A</v>
      </c>
      <c r="G13887" s="31" t="s">
        <v>75687</v>
      </c>
      <c r="H13887" s="30" t="s">
        <v>75688</v>
      </c>
      <c r="I13887" s="32" t="s">
        <v>41847</v>
      </c>
      <c r="J13887" s="60">
        <v>0</v>
      </c>
      <c r="K13887" s="586">
        <v>0</v>
      </c>
    </row>
    <row r="13888" spans="1:11">
      <c r="A13888" t="e">
        <f>VLOOKUP($I:$I,'영업팀 RAW'!$A:$Z,26,0)</f>
        <v>#N/A</v>
      </c>
      <c r="B13888" t="e">
        <f>VLOOKUP($I:$I,'영업팀 RAW'!$A:$AA,27,0)</f>
        <v>#N/A</v>
      </c>
      <c r="G13888" s="31" t="s">
        <v>75689</v>
      </c>
      <c r="H13888" s="30" t="s">
        <v>75690</v>
      </c>
      <c r="I13888" s="32" t="s">
        <v>41847</v>
      </c>
      <c r="J13888" s="60">
        <v>0</v>
      </c>
      <c r="K13888" s="586">
        <v>0</v>
      </c>
    </row>
    <row r="13889" spans="1:11">
      <c r="A13889" t="e">
        <f>VLOOKUP($I:$I,'영업팀 RAW'!$A:$Z,26,0)</f>
        <v>#N/A</v>
      </c>
      <c r="B13889" t="e">
        <f>VLOOKUP($I:$I,'영업팀 RAW'!$A:$AA,27,0)</f>
        <v>#N/A</v>
      </c>
      <c r="G13889" s="31" t="s">
        <v>75691</v>
      </c>
      <c r="H13889" s="30" t="s">
        <v>75692</v>
      </c>
      <c r="I13889" s="32" t="s">
        <v>41847</v>
      </c>
      <c r="J13889" s="60">
        <v>0</v>
      </c>
      <c r="K13889" s="586">
        <v>0</v>
      </c>
    </row>
    <row r="13890" spans="1:11">
      <c r="A13890" t="e">
        <f>VLOOKUP($I:$I,'영업팀 RAW'!$A:$Z,26,0)</f>
        <v>#N/A</v>
      </c>
      <c r="B13890" t="e">
        <f>VLOOKUP($I:$I,'영업팀 RAW'!$A:$AA,27,0)</f>
        <v>#N/A</v>
      </c>
      <c r="G13890" s="31" t="s">
        <v>75693</v>
      </c>
      <c r="H13890" s="30" t="s">
        <v>75694</v>
      </c>
      <c r="I13890" s="32" t="s">
        <v>41847</v>
      </c>
      <c r="J13890" s="60">
        <v>0</v>
      </c>
      <c r="K13890" s="586">
        <v>0</v>
      </c>
    </row>
    <row r="13891" spans="1:11">
      <c r="A13891" t="e">
        <f>VLOOKUP($I:$I,'영업팀 RAW'!$A:$Z,26,0)</f>
        <v>#N/A</v>
      </c>
      <c r="B13891" t="e">
        <f>VLOOKUP($I:$I,'영업팀 RAW'!$A:$AA,27,0)</f>
        <v>#N/A</v>
      </c>
      <c r="G13891" s="31" t="s">
        <v>75695</v>
      </c>
      <c r="H13891" s="30" t="s">
        <v>75696</v>
      </c>
      <c r="I13891" s="32" t="s">
        <v>41847</v>
      </c>
      <c r="J13891" s="60">
        <v>0</v>
      </c>
      <c r="K13891" s="586">
        <v>0</v>
      </c>
    </row>
    <row r="13892" spans="1:11">
      <c r="A13892" t="e">
        <f>VLOOKUP($I:$I,'영업팀 RAW'!$A:$Z,26,0)</f>
        <v>#N/A</v>
      </c>
      <c r="B13892" t="e">
        <f>VLOOKUP($I:$I,'영업팀 RAW'!$A:$AA,27,0)</f>
        <v>#N/A</v>
      </c>
      <c r="G13892" s="31" t="s">
        <v>75697</v>
      </c>
      <c r="H13892" s="30" t="s">
        <v>75698</v>
      </c>
      <c r="I13892" s="32" t="s">
        <v>41847</v>
      </c>
      <c r="J13892" s="60">
        <v>0</v>
      </c>
      <c r="K13892" s="586">
        <v>0</v>
      </c>
    </row>
    <row r="13893" spans="1:11">
      <c r="A13893" t="e">
        <f>VLOOKUP($I:$I,'영업팀 RAW'!$A:$Z,26,0)</f>
        <v>#N/A</v>
      </c>
      <c r="B13893" t="e">
        <f>VLOOKUP($I:$I,'영업팀 RAW'!$A:$AA,27,0)</f>
        <v>#N/A</v>
      </c>
      <c r="G13893" s="31" t="s">
        <v>75699</v>
      </c>
      <c r="H13893" s="30" t="s">
        <v>75700</v>
      </c>
      <c r="I13893" s="32" t="s">
        <v>41847</v>
      </c>
      <c r="J13893" s="60">
        <v>0</v>
      </c>
      <c r="K13893" s="586">
        <v>0</v>
      </c>
    </row>
    <row r="13894" spans="1:11">
      <c r="A13894" t="e">
        <f>VLOOKUP($I:$I,'영업팀 RAW'!$A:$Z,26,0)</f>
        <v>#N/A</v>
      </c>
      <c r="B13894" t="e">
        <f>VLOOKUP($I:$I,'영업팀 RAW'!$A:$AA,27,0)</f>
        <v>#N/A</v>
      </c>
      <c r="G13894" s="31" t="s">
        <v>75701</v>
      </c>
      <c r="H13894" s="30" t="s">
        <v>75702</v>
      </c>
      <c r="I13894" s="32" t="s">
        <v>41847</v>
      </c>
      <c r="J13894" s="60">
        <v>0</v>
      </c>
      <c r="K13894" s="586">
        <v>0</v>
      </c>
    </row>
    <row r="13895" spans="1:11">
      <c r="A13895" t="e">
        <f>VLOOKUP($I:$I,'영업팀 RAW'!$A:$Z,26,0)</f>
        <v>#N/A</v>
      </c>
      <c r="B13895" t="e">
        <f>VLOOKUP($I:$I,'영업팀 RAW'!$A:$AA,27,0)</f>
        <v>#N/A</v>
      </c>
      <c r="G13895" s="31" t="s">
        <v>75703</v>
      </c>
      <c r="H13895" s="30" t="s">
        <v>75704</v>
      </c>
      <c r="I13895" s="32" t="s">
        <v>41847</v>
      </c>
      <c r="J13895" s="60">
        <v>0</v>
      </c>
      <c r="K13895" s="586">
        <v>0</v>
      </c>
    </row>
    <row r="13896" spans="1:11">
      <c r="A13896" t="e">
        <f>VLOOKUP($I:$I,'영업팀 RAW'!$A:$Z,26,0)</f>
        <v>#N/A</v>
      </c>
      <c r="B13896" t="e">
        <f>VLOOKUP($I:$I,'영업팀 RAW'!$A:$AA,27,0)</f>
        <v>#N/A</v>
      </c>
      <c r="G13896" s="31" t="s">
        <v>75705</v>
      </c>
      <c r="H13896" s="30" t="s">
        <v>75706</v>
      </c>
      <c r="I13896" s="32" t="s">
        <v>41847</v>
      </c>
      <c r="J13896" s="60">
        <v>0</v>
      </c>
      <c r="K13896" s="586">
        <v>0</v>
      </c>
    </row>
    <row r="13897" spans="1:11">
      <c r="A13897" t="e">
        <f>VLOOKUP($I:$I,'영업팀 RAW'!$A:$Z,26,0)</f>
        <v>#N/A</v>
      </c>
      <c r="B13897" t="e">
        <f>VLOOKUP($I:$I,'영업팀 RAW'!$A:$AA,27,0)</f>
        <v>#N/A</v>
      </c>
      <c r="G13897" s="31" t="s">
        <v>75707</v>
      </c>
      <c r="H13897" s="30" t="s">
        <v>75708</v>
      </c>
      <c r="I13897" s="32" t="s">
        <v>41847</v>
      </c>
      <c r="J13897" s="60">
        <v>0</v>
      </c>
      <c r="K13897" s="586">
        <v>0</v>
      </c>
    </row>
    <row r="13898" spans="1:11">
      <c r="A13898" t="e">
        <f>VLOOKUP($I:$I,'영업팀 RAW'!$A:$Z,26,0)</f>
        <v>#N/A</v>
      </c>
      <c r="B13898" t="e">
        <f>VLOOKUP($I:$I,'영업팀 RAW'!$A:$AA,27,0)</f>
        <v>#N/A</v>
      </c>
      <c r="G13898" s="31" t="s">
        <v>75709</v>
      </c>
      <c r="H13898" s="30" t="s">
        <v>75710</v>
      </c>
      <c r="I13898" s="32" t="s">
        <v>41847</v>
      </c>
      <c r="J13898" s="60">
        <v>0</v>
      </c>
      <c r="K13898" s="586">
        <v>0</v>
      </c>
    </row>
    <row r="13899" spans="1:11">
      <c r="A13899" t="e">
        <f>VLOOKUP($I:$I,'영업팀 RAW'!$A:$Z,26,0)</f>
        <v>#N/A</v>
      </c>
      <c r="B13899" t="e">
        <f>VLOOKUP($I:$I,'영업팀 RAW'!$A:$AA,27,0)</f>
        <v>#N/A</v>
      </c>
      <c r="G13899" s="31" t="s">
        <v>75711</v>
      </c>
      <c r="H13899" s="30" t="s">
        <v>75712</v>
      </c>
      <c r="I13899" s="32" t="s">
        <v>41847</v>
      </c>
      <c r="J13899" s="60">
        <v>0</v>
      </c>
      <c r="K13899" s="586">
        <v>0</v>
      </c>
    </row>
    <row r="13900" spans="1:11">
      <c r="A13900" t="e">
        <f>VLOOKUP($I:$I,'영업팀 RAW'!$A:$Z,26,0)</f>
        <v>#N/A</v>
      </c>
      <c r="B13900" t="e">
        <f>VLOOKUP($I:$I,'영업팀 RAW'!$A:$AA,27,0)</f>
        <v>#N/A</v>
      </c>
      <c r="G13900" s="31" t="s">
        <v>75713</v>
      </c>
      <c r="H13900" s="30" t="s">
        <v>75714</v>
      </c>
      <c r="I13900" s="32" t="s">
        <v>41847</v>
      </c>
      <c r="J13900" s="60">
        <v>0</v>
      </c>
      <c r="K13900" s="586">
        <v>0</v>
      </c>
    </row>
    <row r="13901" spans="1:11">
      <c r="A13901" t="e">
        <f>VLOOKUP($I:$I,'영업팀 RAW'!$A:$Z,26,0)</f>
        <v>#N/A</v>
      </c>
      <c r="B13901" t="e">
        <f>VLOOKUP($I:$I,'영업팀 RAW'!$A:$AA,27,0)</f>
        <v>#N/A</v>
      </c>
      <c r="G13901" s="31" t="s">
        <v>75715</v>
      </c>
      <c r="H13901" s="30" t="s">
        <v>75716</v>
      </c>
      <c r="I13901" s="32" t="s">
        <v>41847</v>
      </c>
      <c r="J13901" s="60">
        <v>0</v>
      </c>
      <c r="K13901" s="586">
        <v>0</v>
      </c>
    </row>
    <row r="13902" spans="1:11">
      <c r="A13902" t="e">
        <f>VLOOKUP($I:$I,'영업팀 RAW'!$A:$Z,26,0)</f>
        <v>#N/A</v>
      </c>
      <c r="B13902" t="e">
        <f>VLOOKUP($I:$I,'영업팀 RAW'!$A:$AA,27,0)</f>
        <v>#N/A</v>
      </c>
      <c r="G13902" s="31" t="s">
        <v>75717</v>
      </c>
      <c r="H13902" s="30" t="s">
        <v>75718</v>
      </c>
      <c r="I13902" s="32" t="s">
        <v>41847</v>
      </c>
      <c r="J13902" s="60">
        <v>0</v>
      </c>
      <c r="K13902" s="586">
        <v>0</v>
      </c>
    </row>
    <row r="13903" spans="1:11">
      <c r="A13903" t="e">
        <f>VLOOKUP($I:$I,'영업팀 RAW'!$A:$Z,26,0)</f>
        <v>#N/A</v>
      </c>
      <c r="B13903" t="e">
        <f>VLOOKUP($I:$I,'영업팀 RAW'!$A:$AA,27,0)</f>
        <v>#N/A</v>
      </c>
      <c r="G13903" s="31" t="s">
        <v>75719</v>
      </c>
      <c r="H13903" s="30" t="s">
        <v>75720</v>
      </c>
      <c r="I13903" s="32" t="s">
        <v>41847</v>
      </c>
      <c r="J13903" s="60">
        <v>0</v>
      </c>
      <c r="K13903" s="586">
        <v>0</v>
      </c>
    </row>
    <row r="13904" spans="1:11">
      <c r="A13904" t="e">
        <f>VLOOKUP($I:$I,'영업팀 RAW'!$A:$Z,26,0)</f>
        <v>#N/A</v>
      </c>
      <c r="B13904" t="e">
        <f>VLOOKUP($I:$I,'영업팀 RAW'!$A:$AA,27,0)</f>
        <v>#N/A</v>
      </c>
      <c r="G13904" s="31" t="s">
        <v>75721</v>
      </c>
      <c r="H13904" s="30" t="s">
        <v>75722</v>
      </c>
      <c r="I13904" s="32" t="s">
        <v>41847</v>
      </c>
      <c r="J13904" s="60">
        <v>0</v>
      </c>
      <c r="K13904" s="586">
        <v>0</v>
      </c>
    </row>
    <row r="13905" spans="1:11">
      <c r="A13905" t="e">
        <f>VLOOKUP($I:$I,'영업팀 RAW'!$A:$Z,26,0)</f>
        <v>#N/A</v>
      </c>
      <c r="B13905" t="e">
        <f>VLOOKUP($I:$I,'영업팀 RAW'!$A:$AA,27,0)</f>
        <v>#N/A</v>
      </c>
      <c r="G13905" s="31" t="s">
        <v>75723</v>
      </c>
      <c r="H13905" s="30" t="s">
        <v>75724</v>
      </c>
      <c r="I13905" s="32" t="s">
        <v>41847</v>
      </c>
      <c r="J13905" s="60">
        <v>0</v>
      </c>
      <c r="K13905" s="586">
        <v>0</v>
      </c>
    </row>
    <row r="13906" spans="1:11">
      <c r="A13906" t="e">
        <f>VLOOKUP($I:$I,'영업팀 RAW'!$A:$Z,26,0)</f>
        <v>#N/A</v>
      </c>
      <c r="B13906" t="e">
        <f>VLOOKUP($I:$I,'영업팀 RAW'!$A:$AA,27,0)</f>
        <v>#N/A</v>
      </c>
      <c r="G13906" s="31" t="s">
        <v>75725</v>
      </c>
      <c r="H13906" s="30" t="s">
        <v>75726</v>
      </c>
      <c r="I13906" s="32" t="s">
        <v>41847</v>
      </c>
      <c r="J13906" s="60">
        <v>0</v>
      </c>
      <c r="K13906" s="586">
        <v>0</v>
      </c>
    </row>
    <row r="13907" spans="1:11">
      <c r="A13907" t="e">
        <f>VLOOKUP($I:$I,'영업팀 RAW'!$A:$Z,26,0)</f>
        <v>#N/A</v>
      </c>
      <c r="B13907" t="e">
        <f>VLOOKUP($I:$I,'영업팀 RAW'!$A:$AA,27,0)</f>
        <v>#N/A</v>
      </c>
      <c r="G13907" s="31" t="s">
        <v>75727</v>
      </c>
      <c r="H13907" s="30" t="s">
        <v>75728</v>
      </c>
      <c r="I13907" s="32" t="s">
        <v>41847</v>
      </c>
      <c r="J13907" s="60">
        <v>0</v>
      </c>
      <c r="K13907" s="586">
        <v>0</v>
      </c>
    </row>
    <row r="13908" spans="1:11">
      <c r="A13908" t="e">
        <f>VLOOKUP($I:$I,'영업팀 RAW'!$A:$Z,26,0)</f>
        <v>#N/A</v>
      </c>
      <c r="B13908" t="e">
        <f>VLOOKUP($I:$I,'영업팀 RAW'!$A:$AA,27,0)</f>
        <v>#N/A</v>
      </c>
      <c r="G13908" s="31" t="s">
        <v>75729</v>
      </c>
      <c r="H13908" s="30" t="s">
        <v>75730</v>
      </c>
      <c r="I13908" s="32" t="s">
        <v>41847</v>
      </c>
      <c r="J13908" s="60">
        <v>0</v>
      </c>
      <c r="K13908" s="586">
        <v>0</v>
      </c>
    </row>
    <row r="13909" spans="1:11">
      <c r="A13909" t="e">
        <f>VLOOKUP($I:$I,'영업팀 RAW'!$A:$Z,26,0)</f>
        <v>#N/A</v>
      </c>
      <c r="B13909" t="e">
        <f>VLOOKUP($I:$I,'영업팀 RAW'!$A:$AA,27,0)</f>
        <v>#N/A</v>
      </c>
      <c r="G13909" s="31" t="s">
        <v>75731</v>
      </c>
      <c r="H13909" s="30" t="s">
        <v>75732</v>
      </c>
      <c r="I13909" s="32" t="s">
        <v>41847</v>
      </c>
      <c r="J13909" s="60">
        <v>0</v>
      </c>
      <c r="K13909" s="586">
        <v>0</v>
      </c>
    </row>
    <row r="13910" spans="1:11">
      <c r="A13910" t="e">
        <f>VLOOKUP($I:$I,'영업팀 RAW'!$A:$Z,26,0)</f>
        <v>#N/A</v>
      </c>
      <c r="B13910" t="e">
        <f>VLOOKUP($I:$I,'영업팀 RAW'!$A:$AA,27,0)</f>
        <v>#N/A</v>
      </c>
      <c r="G13910" s="31" t="s">
        <v>75733</v>
      </c>
      <c r="H13910" s="30" t="s">
        <v>75734</v>
      </c>
      <c r="I13910" s="32" t="s">
        <v>41847</v>
      </c>
      <c r="J13910" s="60">
        <v>0</v>
      </c>
      <c r="K13910" s="586">
        <v>0</v>
      </c>
    </row>
    <row r="13911" spans="1:11">
      <c r="A13911" t="e">
        <f>VLOOKUP($I:$I,'영업팀 RAW'!$A:$Z,26,0)</f>
        <v>#N/A</v>
      </c>
      <c r="B13911" t="e">
        <f>VLOOKUP($I:$I,'영업팀 RAW'!$A:$AA,27,0)</f>
        <v>#N/A</v>
      </c>
      <c r="G13911" s="31" t="s">
        <v>75735</v>
      </c>
      <c r="H13911" s="30" t="s">
        <v>75736</v>
      </c>
      <c r="I13911" s="32" t="s">
        <v>41847</v>
      </c>
      <c r="J13911" s="60">
        <v>0</v>
      </c>
      <c r="K13911" s="586">
        <v>0</v>
      </c>
    </row>
    <row r="13912" spans="1:11">
      <c r="A13912" t="e">
        <f>VLOOKUP($I:$I,'영업팀 RAW'!$A:$Z,26,0)</f>
        <v>#N/A</v>
      </c>
      <c r="B13912" t="e">
        <f>VLOOKUP($I:$I,'영업팀 RAW'!$A:$AA,27,0)</f>
        <v>#N/A</v>
      </c>
      <c r="G13912" s="31" t="s">
        <v>75737</v>
      </c>
      <c r="H13912" s="30" t="s">
        <v>75738</v>
      </c>
      <c r="I13912" s="32" t="s">
        <v>41847</v>
      </c>
      <c r="J13912" s="60">
        <v>0</v>
      </c>
      <c r="K13912" s="586">
        <v>0</v>
      </c>
    </row>
    <row r="13913" spans="1:11">
      <c r="A13913" t="e">
        <f>VLOOKUP($I:$I,'영업팀 RAW'!$A:$Z,26,0)</f>
        <v>#N/A</v>
      </c>
      <c r="B13913" t="e">
        <f>VLOOKUP($I:$I,'영업팀 RAW'!$A:$AA,27,0)</f>
        <v>#N/A</v>
      </c>
      <c r="G13913" s="31" t="s">
        <v>75739</v>
      </c>
      <c r="H13913" s="30" t="s">
        <v>75740</v>
      </c>
      <c r="I13913" s="32" t="s">
        <v>41847</v>
      </c>
      <c r="J13913" s="60">
        <v>0</v>
      </c>
      <c r="K13913" s="586">
        <v>0</v>
      </c>
    </row>
    <row r="13914" spans="1:11">
      <c r="A13914" t="e">
        <f>VLOOKUP($I:$I,'영업팀 RAW'!$A:$Z,26,0)</f>
        <v>#N/A</v>
      </c>
      <c r="B13914" t="e">
        <f>VLOOKUP($I:$I,'영업팀 RAW'!$A:$AA,27,0)</f>
        <v>#N/A</v>
      </c>
      <c r="G13914" s="31" t="s">
        <v>75741</v>
      </c>
      <c r="H13914" s="30" t="s">
        <v>75742</v>
      </c>
      <c r="I13914" s="32" t="s">
        <v>41847</v>
      </c>
      <c r="J13914" s="60">
        <v>0</v>
      </c>
      <c r="K13914" s="586">
        <v>0</v>
      </c>
    </row>
    <row r="13915" spans="1:11">
      <c r="A13915" t="e">
        <f>VLOOKUP($I:$I,'영업팀 RAW'!$A:$Z,26,0)</f>
        <v>#N/A</v>
      </c>
      <c r="B13915" t="e">
        <f>VLOOKUP($I:$I,'영업팀 RAW'!$A:$AA,27,0)</f>
        <v>#N/A</v>
      </c>
      <c r="G13915" s="31" t="s">
        <v>75743</v>
      </c>
      <c r="H13915" s="30" t="s">
        <v>75744</v>
      </c>
      <c r="I13915" s="32" t="s">
        <v>41847</v>
      </c>
      <c r="J13915" s="60">
        <v>0</v>
      </c>
      <c r="K13915" s="586">
        <v>0</v>
      </c>
    </row>
    <row r="13916" spans="1:11">
      <c r="A13916" t="e">
        <f>VLOOKUP($I:$I,'영업팀 RAW'!$A:$Z,26,0)</f>
        <v>#N/A</v>
      </c>
      <c r="B13916" t="e">
        <f>VLOOKUP($I:$I,'영업팀 RAW'!$A:$AA,27,0)</f>
        <v>#N/A</v>
      </c>
      <c r="G13916" s="31" t="s">
        <v>75745</v>
      </c>
      <c r="H13916" s="30" t="s">
        <v>75746</v>
      </c>
      <c r="I13916" s="32" t="s">
        <v>41847</v>
      </c>
      <c r="J13916" s="60">
        <v>0</v>
      </c>
      <c r="K13916" s="586">
        <v>0</v>
      </c>
    </row>
    <row r="13917" spans="1:11">
      <c r="A13917" t="e">
        <f>VLOOKUP($I:$I,'영업팀 RAW'!$A:$Z,26,0)</f>
        <v>#N/A</v>
      </c>
      <c r="B13917" t="e">
        <f>VLOOKUP($I:$I,'영업팀 RAW'!$A:$AA,27,0)</f>
        <v>#N/A</v>
      </c>
      <c r="G13917" s="31" t="s">
        <v>75747</v>
      </c>
      <c r="H13917" s="30" t="s">
        <v>75748</v>
      </c>
      <c r="I13917" s="32" t="s">
        <v>41847</v>
      </c>
      <c r="J13917" s="60">
        <v>0</v>
      </c>
      <c r="K13917" s="586">
        <v>0</v>
      </c>
    </row>
    <row r="13918" spans="1:11">
      <c r="A13918" t="e">
        <f>VLOOKUP($I:$I,'영업팀 RAW'!$A:$Z,26,0)</f>
        <v>#N/A</v>
      </c>
      <c r="B13918" t="e">
        <f>VLOOKUP($I:$I,'영업팀 RAW'!$A:$AA,27,0)</f>
        <v>#N/A</v>
      </c>
      <c r="G13918" s="31" t="s">
        <v>75749</v>
      </c>
      <c r="H13918" s="30" t="s">
        <v>75750</v>
      </c>
      <c r="I13918" s="32" t="s">
        <v>41847</v>
      </c>
      <c r="J13918" s="60">
        <v>0</v>
      </c>
      <c r="K13918" s="586">
        <v>0</v>
      </c>
    </row>
    <row r="13919" spans="1:11">
      <c r="A13919" t="e">
        <f>VLOOKUP($I:$I,'영업팀 RAW'!$A:$Z,26,0)</f>
        <v>#N/A</v>
      </c>
      <c r="B13919" t="e">
        <f>VLOOKUP($I:$I,'영업팀 RAW'!$A:$AA,27,0)</f>
        <v>#N/A</v>
      </c>
      <c r="G13919" s="31" t="s">
        <v>75751</v>
      </c>
      <c r="H13919" s="30" t="s">
        <v>75752</v>
      </c>
      <c r="I13919" s="32" t="s">
        <v>41847</v>
      </c>
      <c r="J13919" s="60">
        <v>0</v>
      </c>
      <c r="K13919" s="586">
        <v>0</v>
      </c>
    </row>
    <row r="13920" spans="1:11">
      <c r="A13920" t="e">
        <f>VLOOKUP($I:$I,'영업팀 RAW'!$A:$Z,26,0)</f>
        <v>#N/A</v>
      </c>
      <c r="B13920" t="e">
        <f>VLOOKUP($I:$I,'영업팀 RAW'!$A:$AA,27,0)</f>
        <v>#N/A</v>
      </c>
      <c r="G13920" s="31" t="s">
        <v>75753</v>
      </c>
      <c r="H13920" s="30" t="s">
        <v>75754</v>
      </c>
      <c r="I13920" s="32" t="s">
        <v>41847</v>
      </c>
      <c r="J13920" s="60">
        <v>0</v>
      </c>
      <c r="K13920" s="586">
        <v>0</v>
      </c>
    </row>
    <row r="13921" spans="1:11">
      <c r="A13921" t="e">
        <f>VLOOKUP($I:$I,'영업팀 RAW'!$A:$Z,26,0)</f>
        <v>#N/A</v>
      </c>
      <c r="B13921" t="e">
        <f>VLOOKUP($I:$I,'영업팀 RAW'!$A:$AA,27,0)</f>
        <v>#N/A</v>
      </c>
      <c r="G13921" s="31" t="s">
        <v>75755</v>
      </c>
      <c r="H13921" s="30" t="s">
        <v>75756</v>
      </c>
      <c r="I13921" s="32" t="s">
        <v>41847</v>
      </c>
      <c r="J13921" s="60">
        <v>0</v>
      </c>
      <c r="K13921" s="586">
        <v>0</v>
      </c>
    </row>
    <row r="13922" spans="1:11">
      <c r="A13922" t="e">
        <f>VLOOKUP($I:$I,'영업팀 RAW'!$A:$Z,26,0)</f>
        <v>#N/A</v>
      </c>
      <c r="B13922" t="e">
        <f>VLOOKUP($I:$I,'영업팀 RAW'!$A:$AA,27,0)</f>
        <v>#N/A</v>
      </c>
      <c r="G13922" s="31" t="s">
        <v>51443</v>
      </c>
      <c r="H13922" s="30" t="s">
        <v>51444</v>
      </c>
      <c r="I13922" s="32" t="s">
        <v>41847</v>
      </c>
      <c r="J13922" s="60">
        <v>0</v>
      </c>
      <c r="K13922" s="586">
        <v>0</v>
      </c>
    </row>
    <row r="13923" spans="1:11">
      <c r="A13923" t="e">
        <f>VLOOKUP($I:$I,'영업팀 RAW'!$A:$Z,26,0)</f>
        <v>#N/A</v>
      </c>
      <c r="B13923" t="e">
        <f>VLOOKUP($I:$I,'영업팀 RAW'!$A:$AA,27,0)</f>
        <v>#N/A</v>
      </c>
      <c r="G13923" s="31" t="s">
        <v>75757</v>
      </c>
      <c r="H13923" s="30" t="s">
        <v>75758</v>
      </c>
      <c r="I13923" s="32" t="s">
        <v>41847</v>
      </c>
      <c r="J13923" s="60">
        <v>0</v>
      </c>
      <c r="K13923" s="586">
        <v>0</v>
      </c>
    </row>
    <row r="13924" spans="1:11">
      <c r="A13924" t="e">
        <f>VLOOKUP($I:$I,'영업팀 RAW'!$A:$Z,26,0)</f>
        <v>#N/A</v>
      </c>
      <c r="B13924" t="e">
        <f>VLOOKUP($I:$I,'영업팀 RAW'!$A:$AA,27,0)</f>
        <v>#N/A</v>
      </c>
      <c r="G13924" s="31" t="s">
        <v>75759</v>
      </c>
      <c r="H13924" s="30" t="s">
        <v>75760</v>
      </c>
      <c r="I13924" s="32" t="s">
        <v>41847</v>
      </c>
      <c r="J13924" s="60">
        <v>0</v>
      </c>
      <c r="K13924" s="586">
        <v>0</v>
      </c>
    </row>
    <row r="13925" spans="1:11">
      <c r="A13925" t="e">
        <f>VLOOKUP($I:$I,'영업팀 RAW'!$A:$Z,26,0)</f>
        <v>#N/A</v>
      </c>
      <c r="B13925" t="e">
        <f>VLOOKUP($I:$I,'영업팀 RAW'!$A:$AA,27,0)</f>
        <v>#N/A</v>
      </c>
      <c r="G13925" s="31" t="s">
        <v>75761</v>
      </c>
      <c r="H13925" s="30" t="s">
        <v>75762</v>
      </c>
      <c r="I13925" s="32" t="s">
        <v>41847</v>
      </c>
      <c r="J13925" s="60">
        <v>0</v>
      </c>
      <c r="K13925" s="586">
        <v>0</v>
      </c>
    </row>
    <row r="13926" spans="1:11">
      <c r="A13926" t="e">
        <f>VLOOKUP($I:$I,'영업팀 RAW'!$A:$Z,26,0)</f>
        <v>#N/A</v>
      </c>
      <c r="B13926" t="e">
        <f>VLOOKUP($I:$I,'영업팀 RAW'!$A:$AA,27,0)</f>
        <v>#N/A</v>
      </c>
      <c r="G13926" s="31" t="s">
        <v>75763</v>
      </c>
      <c r="H13926" s="30" t="s">
        <v>75764</v>
      </c>
      <c r="I13926" s="32" t="s">
        <v>41847</v>
      </c>
      <c r="J13926" s="60">
        <v>0</v>
      </c>
      <c r="K13926" s="586">
        <v>0</v>
      </c>
    </row>
    <row r="13927" spans="1:11">
      <c r="A13927" t="e">
        <f>VLOOKUP($I:$I,'영업팀 RAW'!$A:$Z,26,0)</f>
        <v>#N/A</v>
      </c>
      <c r="B13927" t="e">
        <f>VLOOKUP($I:$I,'영업팀 RAW'!$A:$AA,27,0)</f>
        <v>#N/A</v>
      </c>
      <c r="G13927" s="31" t="s">
        <v>75765</v>
      </c>
      <c r="H13927" s="30" t="s">
        <v>75766</v>
      </c>
      <c r="I13927" s="32" t="s">
        <v>41847</v>
      </c>
      <c r="J13927" s="60">
        <v>0</v>
      </c>
      <c r="K13927" s="586">
        <v>0</v>
      </c>
    </row>
    <row r="13928" spans="1:11">
      <c r="A13928" t="e">
        <f>VLOOKUP($I:$I,'영업팀 RAW'!$A:$Z,26,0)</f>
        <v>#N/A</v>
      </c>
      <c r="B13928" t="e">
        <f>VLOOKUP($I:$I,'영업팀 RAW'!$A:$AA,27,0)</f>
        <v>#N/A</v>
      </c>
      <c r="G13928" s="31" t="s">
        <v>75767</v>
      </c>
      <c r="H13928" s="30" t="s">
        <v>56665</v>
      </c>
      <c r="I13928" s="32" t="s">
        <v>41847</v>
      </c>
      <c r="J13928" s="60">
        <v>0</v>
      </c>
      <c r="K13928" s="586">
        <v>0</v>
      </c>
    </row>
    <row r="13929" spans="1:11">
      <c r="A13929" t="e">
        <f>VLOOKUP($I:$I,'영업팀 RAW'!$A:$Z,26,0)</f>
        <v>#N/A</v>
      </c>
      <c r="B13929" t="e">
        <f>VLOOKUP($I:$I,'영업팀 RAW'!$A:$AA,27,0)</f>
        <v>#N/A</v>
      </c>
      <c r="G13929" s="31" t="s">
        <v>75768</v>
      </c>
      <c r="H13929" s="30" t="s">
        <v>56684</v>
      </c>
      <c r="I13929" s="32" t="s">
        <v>41847</v>
      </c>
      <c r="J13929" s="60">
        <v>0</v>
      </c>
      <c r="K13929" s="586">
        <v>0</v>
      </c>
    </row>
    <row r="13930" spans="1:11">
      <c r="A13930" t="e">
        <f>VLOOKUP($I:$I,'영업팀 RAW'!$A:$Z,26,0)</f>
        <v>#N/A</v>
      </c>
      <c r="B13930" t="e">
        <f>VLOOKUP($I:$I,'영업팀 RAW'!$A:$AA,27,0)</f>
        <v>#N/A</v>
      </c>
      <c r="G13930" s="31" t="s">
        <v>51445</v>
      </c>
      <c r="H13930" s="30" t="s">
        <v>51446</v>
      </c>
      <c r="I13930" s="32" t="s">
        <v>41847</v>
      </c>
      <c r="J13930" s="60">
        <v>0</v>
      </c>
      <c r="K13930" s="586">
        <v>0</v>
      </c>
    </row>
    <row r="13931" spans="1:11">
      <c r="A13931" t="e">
        <f>VLOOKUP($I:$I,'영업팀 RAW'!$A:$Z,26,0)</f>
        <v>#N/A</v>
      </c>
      <c r="B13931" t="e">
        <f>VLOOKUP($I:$I,'영업팀 RAW'!$A:$AA,27,0)</f>
        <v>#N/A</v>
      </c>
      <c r="G13931" s="31" t="s">
        <v>75769</v>
      </c>
      <c r="H13931" s="30" t="s">
        <v>75770</v>
      </c>
      <c r="I13931" s="32" t="s">
        <v>41847</v>
      </c>
      <c r="J13931" s="60">
        <v>0</v>
      </c>
      <c r="K13931" s="586">
        <v>0</v>
      </c>
    </row>
    <row r="13932" spans="1:11">
      <c r="A13932" t="e">
        <f>VLOOKUP($I:$I,'영업팀 RAW'!$A:$Z,26,0)</f>
        <v>#N/A</v>
      </c>
      <c r="B13932" t="e">
        <f>VLOOKUP($I:$I,'영업팀 RAW'!$A:$AA,27,0)</f>
        <v>#N/A</v>
      </c>
      <c r="G13932" s="31" t="s">
        <v>75771</v>
      </c>
      <c r="H13932" s="30" t="s">
        <v>75772</v>
      </c>
      <c r="I13932" s="32" t="s">
        <v>41847</v>
      </c>
      <c r="J13932" s="60">
        <v>0</v>
      </c>
      <c r="K13932" s="586">
        <v>0</v>
      </c>
    </row>
    <row r="13933" spans="1:11">
      <c r="A13933" t="e">
        <f>VLOOKUP($I:$I,'영업팀 RAW'!$A:$Z,26,0)</f>
        <v>#N/A</v>
      </c>
      <c r="B13933" t="e">
        <f>VLOOKUP($I:$I,'영업팀 RAW'!$A:$AA,27,0)</f>
        <v>#N/A</v>
      </c>
      <c r="G13933" s="31" t="s">
        <v>18773</v>
      </c>
      <c r="H13933" s="30" t="s">
        <v>33979</v>
      </c>
      <c r="I13933" s="32" t="s">
        <v>3873</v>
      </c>
      <c r="J13933" s="60">
        <v>0</v>
      </c>
      <c r="K13933" s="586">
        <v>0</v>
      </c>
    </row>
    <row r="13934" spans="1:11">
      <c r="A13934" t="e">
        <f>VLOOKUP($I:$I,'영업팀 RAW'!$A:$Z,26,0)</f>
        <v>#N/A</v>
      </c>
      <c r="B13934" t="e">
        <f>VLOOKUP($I:$I,'영업팀 RAW'!$A:$AA,27,0)</f>
        <v>#N/A</v>
      </c>
      <c r="G13934" s="31" t="s">
        <v>9988</v>
      </c>
      <c r="H13934" s="30" t="s">
        <v>9570</v>
      </c>
      <c r="I13934" s="32" t="s">
        <v>9988</v>
      </c>
      <c r="J13934" s="60">
        <v>0</v>
      </c>
      <c r="K13934" s="586">
        <v>0</v>
      </c>
    </row>
    <row r="13935" spans="1:11">
      <c r="A13935" t="e">
        <f>VLOOKUP($I:$I,'영업팀 RAW'!$A:$Z,26,0)</f>
        <v>#N/A</v>
      </c>
      <c r="B13935" t="e">
        <f>VLOOKUP($I:$I,'영업팀 RAW'!$A:$AA,27,0)</f>
        <v>#N/A</v>
      </c>
      <c r="G13935" s="31" t="s">
        <v>75773</v>
      </c>
      <c r="H13935" s="30" t="s">
        <v>75774</v>
      </c>
      <c r="I13935" s="32" t="s">
        <v>41847</v>
      </c>
      <c r="J13935" s="60">
        <v>0</v>
      </c>
      <c r="K13935" s="586">
        <v>0</v>
      </c>
    </row>
    <row r="13936" spans="1:11">
      <c r="A13936" t="e">
        <f>VLOOKUP($I:$I,'영업팀 RAW'!$A:$Z,26,0)</f>
        <v>#N/A</v>
      </c>
      <c r="B13936" t="e">
        <f>VLOOKUP($I:$I,'영업팀 RAW'!$A:$AA,27,0)</f>
        <v>#N/A</v>
      </c>
      <c r="G13936" s="31" t="s">
        <v>75775</v>
      </c>
      <c r="H13936" s="30" t="s">
        <v>75776</v>
      </c>
      <c r="I13936" s="32" t="s">
        <v>41847</v>
      </c>
      <c r="J13936" s="60">
        <v>0</v>
      </c>
      <c r="K13936" s="586">
        <v>0</v>
      </c>
    </row>
    <row r="13937" spans="1:11">
      <c r="A13937" t="e">
        <f>VLOOKUP($I:$I,'영업팀 RAW'!$A:$Z,26,0)</f>
        <v>#N/A</v>
      </c>
      <c r="B13937" t="e">
        <f>VLOOKUP($I:$I,'영업팀 RAW'!$A:$AA,27,0)</f>
        <v>#N/A</v>
      </c>
      <c r="G13937" s="31" t="s">
        <v>75777</v>
      </c>
      <c r="H13937" s="30" t="s">
        <v>75778</v>
      </c>
      <c r="I13937" s="32" t="s">
        <v>41847</v>
      </c>
      <c r="J13937" s="60">
        <v>0</v>
      </c>
      <c r="K13937" s="586">
        <v>0</v>
      </c>
    </row>
    <row r="13938" spans="1:11">
      <c r="A13938" t="e">
        <f>VLOOKUP($I:$I,'영업팀 RAW'!$A:$Z,26,0)</f>
        <v>#N/A</v>
      </c>
      <c r="B13938" t="e">
        <f>VLOOKUP($I:$I,'영업팀 RAW'!$A:$AA,27,0)</f>
        <v>#N/A</v>
      </c>
      <c r="G13938" s="31" t="s">
        <v>51447</v>
      </c>
      <c r="H13938" s="30" t="s">
        <v>51448</v>
      </c>
      <c r="I13938" s="32" t="s">
        <v>41847</v>
      </c>
      <c r="J13938" s="60">
        <v>0</v>
      </c>
      <c r="K13938" s="586">
        <v>0</v>
      </c>
    </row>
    <row r="13939" spans="1:11">
      <c r="A13939" t="e">
        <f>VLOOKUP($I:$I,'영업팀 RAW'!$A:$Z,26,0)</f>
        <v>#N/A</v>
      </c>
      <c r="B13939" t="e">
        <f>VLOOKUP($I:$I,'영업팀 RAW'!$A:$AA,27,0)</f>
        <v>#N/A</v>
      </c>
      <c r="G13939" s="31" t="s">
        <v>75779</v>
      </c>
      <c r="H13939" s="30" t="s">
        <v>75780</v>
      </c>
      <c r="I13939" s="32" t="s">
        <v>41847</v>
      </c>
      <c r="J13939" s="60">
        <v>0</v>
      </c>
      <c r="K13939" s="586">
        <v>0</v>
      </c>
    </row>
    <row r="13940" spans="1:11">
      <c r="A13940" t="e">
        <f>VLOOKUP($I:$I,'영업팀 RAW'!$A:$Z,26,0)</f>
        <v>#N/A</v>
      </c>
      <c r="B13940" t="e">
        <f>VLOOKUP($I:$I,'영업팀 RAW'!$A:$AA,27,0)</f>
        <v>#N/A</v>
      </c>
      <c r="G13940" s="31" t="s">
        <v>75781</v>
      </c>
      <c r="H13940" s="30" t="s">
        <v>75782</v>
      </c>
      <c r="I13940" s="32" t="s">
        <v>41847</v>
      </c>
      <c r="J13940" s="60">
        <v>0</v>
      </c>
      <c r="K13940" s="586">
        <v>0</v>
      </c>
    </row>
    <row r="13941" spans="1:11">
      <c r="A13941" t="e">
        <f>VLOOKUP($I:$I,'영업팀 RAW'!$A:$Z,26,0)</f>
        <v>#N/A</v>
      </c>
      <c r="B13941" t="e">
        <f>VLOOKUP($I:$I,'영업팀 RAW'!$A:$AA,27,0)</f>
        <v>#N/A</v>
      </c>
      <c r="G13941" s="31" t="s">
        <v>75783</v>
      </c>
      <c r="H13941" s="30" t="s">
        <v>56682</v>
      </c>
      <c r="I13941" s="32" t="s">
        <v>41847</v>
      </c>
      <c r="J13941" s="60">
        <v>0</v>
      </c>
      <c r="K13941" s="586">
        <v>0</v>
      </c>
    </row>
    <row r="13942" spans="1:11">
      <c r="A13942" t="e">
        <f>VLOOKUP($I:$I,'영업팀 RAW'!$A:$Z,26,0)</f>
        <v>#N/A</v>
      </c>
      <c r="B13942" t="e">
        <f>VLOOKUP($I:$I,'영업팀 RAW'!$A:$AA,27,0)</f>
        <v>#N/A</v>
      </c>
      <c r="G13942" s="31" t="s">
        <v>75784</v>
      </c>
      <c r="H13942" s="30" t="s">
        <v>75785</v>
      </c>
      <c r="I13942" s="32" t="s">
        <v>41847</v>
      </c>
      <c r="J13942" s="60">
        <v>0</v>
      </c>
      <c r="K13942" s="586">
        <v>0</v>
      </c>
    </row>
    <row r="13943" spans="1:11">
      <c r="A13943" t="e">
        <f>VLOOKUP($I:$I,'영업팀 RAW'!$A:$Z,26,0)</f>
        <v>#N/A</v>
      </c>
      <c r="B13943" t="e">
        <f>VLOOKUP($I:$I,'영업팀 RAW'!$A:$AA,27,0)</f>
        <v>#N/A</v>
      </c>
      <c r="G13943" s="31" t="s">
        <v>75786</v>
      </c>
      <c r="H13943" s="30" t="s">
        <v>75787</v>
      </c>
      <c r="I13943" s="32" t="s">
        <v>41847</v>
      </c>
      <c r="J13943" s="60">
        <v>0</v>
      </c>
      <c r="K13943" s="586">
        <v>0</v>
      </c>
    </row>
    <row r="13944" spans="1:11">
      <c r="A13944" t="e">
        <f>VLOOKUP($I:$I,'영업팀 RAW'!$A:$Z,26,0)</f>
        <v>#N/A</v>
      </c>
      <c r="B13944" t="e">
        <f>VLOOKUP($I:$I,'영업팀 RAW'!$A:$AA,27,0)</f>
        <v>#N/A</v>
      </c>
      <c r="G13944" s="31" t="s">
        <v>75788</v>
      </c>
      <c r="H13944" s="30" t="s">
        <v>75789</v>
      </c>
      <c r="I13944" s="32" t="s">
        <v>41847</v>
      </c>
      <c r="J13944" s="60">
        <v>0</v>
      </c>
      <c r="K13944" s="586">
        <v>0</v>
      </c>
    </row>
    <row r="13945" spans="1:11">
      <c r="A13945" t="e">
        <f>VLOOKUP($I:$I,'영업팀 RAW'!$A:$Z,26,0)</f>
        <v>#N/A</v>
      </c>
      <c r="B13945" t="e">
        <f>VLOOKUP($I:$I,'영업팀 RAW'!$A:$AA,27,0)</f>
        <v>#N/A</v>
      </c>
      <c r="G13945" s="31" t="s">
        <v>75790</v>
      </c>
      <c r="H13945" s="30" t="s">
        <v>75791</v>
      </c>
      <c r="I13945" s="32" t="s">
        <v>41847</v>
      </c>
      <c r="J13945" s="60">
        <v>0</v>
      </c>
      <c r="K13945" s="586">
        <v>0</v>
      </c>
    </row>
    <row r="13946" spans="1:11">
      <c r="A13946" t="e">
        <f>VLOOKUP($I:$I,'영업팀 RAW'!$A:$Z,26,0)</f>
        <v>#N/A</v>
      </c>
      <c r="B13946" t="e">
        <f>VLOOKUP($I:$I,'영업팀 RAW'!$A:$AA,27,0)</f>
        <v>#N/A</v>
      </c>
      <c r="G13946" s="31" t="s">
        <v>75792</v>
      </c>
      <c r="H13946" s="30" t="s">
        <v>75793</v>
      </c>
      <c r="I13946" s="32" t="s">
        <v>41847</v>
      </c>
      <c r="J13946" s="60">
        <v>0</v>
      </c>
      <c r="K13946" s="586">
        <v>0</v>
      </c>
    </row>
    <row r="13947" spans="1:11">
      <c r="A13947" t="e">
        <f>VLOOKUP($I:$I,'영업팀 RAW'!$A:$Z,26,0)</f>
        <v>#N/A</v>
      </c>
      <c r="B13947" t="e">
        <f>VLOOKUP($I:$I,'영업팀 RAW'!$A:$AA,27,0)</f>
        <v>#N/A</v>
      </c>
      <c r="G13947" s="31" t="s">
        <v>18769</v>
      </c>
      <c r="H13947" s="30" t="s">
        <v>18770</v>
      </c>
      <c r="I13947" s="32" t="s">
        <v>3875</v>
      </c>
      <c r="J13947" s="60">
        <v>0</v>
      </c>
      <c r="K13947" s="586">
        <v>0</v>
      </c>
    </row>
    <row r="13948" spans="1:11">
      <c r="A13948" t="e">
        <f>VLOOKUP($I:$I,'영업팀 RAW'!$A:$Z,26,0)</f>
        <v>#N/A</v>
      </c>
      <c r="B13948" t="e">
        <f>VLOOKUP($I:$I,'영업팀 RAW'!$A:$AA,27,0)</f>
        <v>#N/A</v>
      </c>
      <c r="G13948" s="31" t="s">
        <v>19359</v>
      </c>
      <c r="H13948" s="30" t="s">
        <v>19360</v>
      </c>
      <c r="I13948" s="32" t="s">
        <v>8045</v>
      </c>
      <c r="J13948" s="60">
        <v>0</v>
      </c>
      <c r="K13948" s="586">
        <v>0</v>
      </c>
    </row>
    <row r="13949" spans="1:11">
      <c r="A13949" t="e">
        <f>VLOOKUP($I:$I,'영업팀 RAW'!$A:$Z,26,0)</f>
        <v>#N/A</v>
      </c>
      <c r="B13949" t="e">
        <f>VLOOKUP($I:$I,'영업팀 RAW'!$A:$AA,27,0)</f>
        <v>#N/A</v>
      </c>
      <c r="G13949" s="31" t="s">
        <v>75794</v>
      </c>
      <c r="H13949" s="30" t="s">
        <v>75795</v>
      </c>
      <c r="I13949" s="32" t="s">
        <v>41847</v>
      </c>
      <c r="J13949" s="60">
        <v>0</v>
      </c>
      <c r="K13949" s="586">
        <v>0</v>
      </c>
    </row>
    <row r="13950" spans="1:11">
      <c r="A13950" t="e">
        <f>VLOOKUP($I:$I,'영업팀 RAW'!$A:$Z,26,0)</f>
        <v>#N/A</v>
      </c>
      <c r="B13950" t="e">
        <f>VLOOKUP($I:$I,'영업팀 RAW'!$A:$AA,27,0)</f>
        <v>#N/A</v>
      </c>
      <c r="G13950" s="31" t="s">
        <v>51449</v>
      </c>
      <c r="H13950" s="30" t="s">
        <v>51450</v>
      </c>
      <c r="I13950" s="32" t="s">
        <v>41847</v>
      </c>
      <c r="J13950" s="60">
        <v>0</v>
      </c>
      <c r="K13950" s="586">
        <v>0</v>
      </c>
    </row>
    <row r="13951" spans="1:11">
      <c r="A13951" t="e">
        <f>VLOOKUP($I:$I,'영업팀 RAW'!$A:$Z,26,0)</f>
        <v>#N/A</v>
      </c>
      <c r="B13951" t="e">
        <f>VLOOKUP($I:$I,'영업팀 RAW'!$A:$AA,27,0)</f>
        <v>#N/A</v>
      </c>
      <c r="G13951" s="31" t="s">
        <v>51451</v>
      </c>
      <c r="H13951" s="30" t="s">
        <v>51452</v>
      </c>
      <c r="I13951" s="32" t="s">
        <v>41847</v>
      </c>
      <c r="J13951" s="60">
        <v>0</v>
      </c>
      <c r="K13951" s="586">
        <v>0</v>
      </c>
    </row>
    <row r="13952" spans="1:11">
      <c r="A13952" t="e">
        <f>VLOOKUP($I:$I,'영업팀 RAW'!$A:$Z,26,0)</f>
        <v>#N/A</v>
      </c>
      <c r="B13952" t="e">
        <f>VLOOKUP($I:$I,'영업팀 RAW'!$A:$AA,27,0)</f>
        <v>#N/A</v>
      </c>
      <c r="G13952" s="31" t="s">
        <v>75796</v>
      </c>
      <c r="H13952" s="30" t="s">
        <v>75797</v>
      </c>
      <c r="I13952" s="32" t="s">
        <v>41847</v>
      </c>
      <c r="J13952" s="60">
        <v>0</v>
      </c>
      <c r="K13952" s="586">
        <v>0</v>
      </c>
    </row>
    <row r="13953" spans="1:11">
      <c r="A13953" t="e">
        <f>VLOOKUP($I:$I,'영업팀 RAW'!$A:$Z,26,0)</f>
        <v>#N/A</v>
      </c>
      <c r="B13953" t="e">
        <f>VLOOKUP($I:$I,'영업팀 RAW'!$A:$AA,27,0)</f>
        <v>#N/A</v>
      </c>
      <c r="G13953" s="31" t="s">
        <v>75798</v>
      </c>
      <c r="H13953" s="30" t="s">
        <v>75799</v>
      </c>
      <c r="I13953" s="32" t="s">
        <v>41847</v>
      </c>
      <c r="J13953" s="60">
        <v>0</v>
      </c>
      <c r="K13953" s="586">
        <v>0</v>
      </c>
    </row>
    <row r="13954" spans="1:11">
      <c r="A13954" t="e">
        <f>VLOOKUP($I:$I,'영업팀 RAW'!$A:$Z,26,0)</f>
        <v>#N/A</v>
      </c>
      <c r="B13954" t="e">
        <f>VLOOKUP($I:$I,'영업팀 RAW'!$A:$AA,27,0)</f>
        <v>#N/A</v>
      </c>
      <c r="G13954" s="31" t="s">
        <v>75800</v>
      </c>
      <c r="H13954" s="30" t="s">
        <v>75801</v>
      </c>
      <c r="I13954" s="32" t="s">
        <v>41847</v>
      </c>
      <c r="J13954" s="60">
        <v>0</v>
      </c>
      <c r="K13954" s="586">
        <v>0</v>
      </c>
    </row>
    <row r="13955" spans="1:11">
      <c r="A13955" t="e">
        <f>VLOOKUP($I:$I,'영업팀 RAW'!$A:$Z,26,0)</f>
        <v>#N/A</v>
      </c>
      <c r="B13955" t="e">
        <f>VLOOKUP($I:$I,'영업팀 RAW'!$A:$AA,27,0)</f>
        <v>#N/A</v>
      </c>
      <c r="G13955" s="31" t="s">
        <v>75802</v>
      </c>
      <c r="H13955" s="30" t="s">
        <v>75803</v>
      </c>
      <c r="I13955" s="32" t="s">
        <v>41847</v>
      </c>
      <c r="J13955" s="60">
        <v>0</v>
      </c>
      <c r="K13955" s="586">
        <v>0</v>
      </c>
    </row>
    <row r="13956" spans="1:11">
      <c r="A13956" t="e">
        <f>VLOOKUP($I:$I,'영업팀 RAW'!$A:$Z,26,0)</f>
        <v>#N/A</v>
      </c>
      <c r="B13956" t="e">
        <f>VLOOKUP($I:$I,'영업팀 RAW'!$A:$AA,27,0)</f>
        <v>#N/A</v>
      </c>
      <c r="G13956" s="31" t="s">
        <v>75804</v>
      </c>
      <c r="H13956" s="30" t="s">
        <v>75805</v>
      </c>
      <c r="I13956" s="32" t="s">
        <v>41847</v>
      </c>
      <c r="J13956" s="60">
        <v>0</v>
      </c>
      <c r="K13956" s="586">
        <v>0</v>
      </c>
    </row>
    <row r="13957" spans="1:11">
      <c r="A13957" t="e">
        <f>VLOOKUP($I:$I,'영업팀 RAW'!$A:$Z,26,0)</f>
        <v>#N/A</v>
      </c>
      <c r="B13957" t="e">
        <f>VLOOKUP($I:$I,'영업팀 RAW'!$A:$AA,27,0)</f>
        <v>#N/A</v>
      </c>
      <c r="G13957" s="31" t="s">
        <v>75806</v>
      </c>
      <c r="H13957" s="30" t="s">
        <v>75807</v>
      </c>
      <c r="I13957" s="32" t="s">
        <v>41847</v>
      </c>
      <c r="J13957" s="60">
        <v>0</v>
      </c>
      <c r="K13957" s="586">
        <v>0</v>
      </c>
    </row>
    <row r="13958" spans="1:11">
      <c r="A13958" t="e">
        <f>VLOOKUP($I:$I,'영업팀 RAW'!$A:$Z,26,0)</f>
        <v>#N/A</v>
      </c>
      <c r="B13958" t="e">
        <f>VLOOKUP($I:$I,'영업팀 RAW'!$A:$AA,27,0)</f>
        <v>#N/A</v>
      </c>
      <c r="G13958" s="31" t="s">
        <v>51453</v>
      </c>
      <c r="H13958" s="30" t="s">
        <v>51454</v>
      </c>
      <c r="I13958" s="32" t="s">
        <v>41847</v>
      </c>
      <c r="J13958" s="60">
        <v>0</v>
      </c>
      <c r="K13958" s="586">
        <v>0</v>
      </c>
    </row>
    <row r="13959" spans="1:11">
      <c r="A13959" t="e">
        <f>VLOOKUP($I:$I,'영업팀 RAW'!$A:$Z,26,0)</f>
        <v>#N/A</v>
      </c>
      <c r="B13959" t="e">
        <f>VLOOKUP($I:$I,'영업팀 RAW'!$A:$AA,27,0)</f>
        <v>#N/A</v>
      </c>
      <c r="G13959" s="31" t="s">
        <v>19357</v>
      </c>
      <c r="H13959" s="30" t="s">
        <v>19358</v>
      </c>
      <c r="I13959" s="32" t="s">
        <v>19357</v>
      </c>
      <c r="J13959" s="60">
        <v>0</v>
      </c>
      <c r="K13959" s="586">
        <v>0</v>
      </c>
    </row>
    <row r="13960" spans="1:11">
      <c r="A13960" t="e">
        <f>VLOOKUP($I:$I,'영업팀 RAW'!$A:$Z,26,0)</f>
        <v>#N/A</v>
      </c>
      <c r="B13960" t="e">
        <f>VLOOKUP($I:$I,'영업팀 RAW'!$A:$AA,27,0)</f>
        <v>#N/A</v>
      </c>
      <c r="G13960" s="31" t="s">
        <v>75808</v>
      </c>
      <c r="H13960" s="30" t="s">
        <v>75809</v>
      </c>
      <c r="I13960" s="32" t="s">
        <v>41847</v>
      </c>
      <c r="J13960" s="60">
        <v>0</v>
      </c>
      <c r="K13960" s="586">
        <v>0</v>
      </c>
    </row>
    <row r="13961" spans="1:11">
      <c r="A13961" t="e">
        <f>VLOOKUP($I:$I,'영업팀 RAW'!$A:$Z,26,0)</f>
        <v>#N/A</v>
      </c>
      <c r="B13961" t="e">
        <f>VLOOKUP($I:$I,'영업팀 RAW'!$A:$AA,27,0)</f>
        <v>#N/A</v>
      </c>
      <c r="G13961" s="31" t="s">
        <v>75810</v>
      </c>
      <c r="H13961" s="30" t="s">
        <v>75811</v>
      </c>
      <c r="I13961" s="32" t="s">
        <v>41847</v>
      </c>
      <c r="J13961" s="60">
        <v>0</v>
      </c>
      <c r="K13961" s="586">
        <v>0</v>
      </c>
    </row>
    <row r="13962" spans="1:11">
      <c r="A13962" t="e">
        <f>VLOOKUP($I:$I,'영업팀 RAW'!$A:$Z,26,0)</f>
        <v>#N/A</v>
      </c>
      <c r="B13962" t="e">
        <f>VLOOKUP($I:$I,'영업팀 RAW'!$A:$AA,27,0)</f>
        <v>#N/A</v>
      </c>
      <c r="G13962" s="31" t="s">
        <v>75812</v>
      </c>
      <c r="H13962" s="30" t="s">
        <v>75813</v>
      </c>
      <c r="I13962" s="32" t="s">
        <v>41847</v>
      </c>
      <c r="J13962" s="60">
        <v>0</v>
      </c>
      <c r="K13962" s="586">
        <v>0</v>
      </c>
    </row>
    <row r="13963" spans="1:11">
      <c r="A13963" t="e">
        <f>VLOOKUP($I:$I,'영업팀 RAW'!$A:$Z,26,0)</f>
        <v>#N/A</v>
      </c>
      <c r="B13963" t="e">
        <f>VLOOKUP($I:$I,'영업팀 RAW'!$A:$AA,27,0)</f>
        <v>#N/A</v>
      </c>
      <c r="G13963" s="31" t="s">
        <v>75814</v>
      </c>
      <c r="H13963" s="30" t="s">
        <v>75815</v>
      </c>
      <c r="I13963" s="32" t="s">
        <v>41847</v>
      </c>
      <c r="J13963" s="60">
        <v>0</v>
      </c>
      <c r="K13963" s="586">
        <v>0</v>
      </c>
    </row>
    <row r="13964" spans="1:11">
      <c r="A13964" t="e">
        <f>VLOOKUP($I:$I,'영업팀 RAW'!$A:$Z,26,0)</f>
        <v>#N/A</v>
      </c>
      <c r="B13964" t="e">
        <f>VLOOKUP($I:$I,'영업팀 RAW'!$A:$AA,27,0)</f>
        <v>#N/A</v>
      </c>
      <c r="G13964" s="31" t="s">
        <v>75816</v>
      </c>
      <c r="H13964" s="30" t="s">
        <v>75817</v>
      </c>
      <c r="I13964" s="32" t="s">
        <v>41847</v>
      </c>
      <c r="J13964" s="60">
        <v>0</v>
      </c>
      <c r="K13964" s="586">
        <v>0</v>
      </c>
    </row>
    <row r="13965" spans="1:11">
      <c r="A13965" t="e">
        <f>VLOOKUP($I:$I,'영업팀 RAW'!$A:$Z,26,0)</f>
        <v>#N/A</v>
      </c>
      <c r="B13965" t="e">
        <f>VLOOKUP($I:$I,'영업팀 RAW'!$A:$AA,27,0)</f>
        <v>#N/A</v>
      </c>
      <c r="G13965" s="31" t="s">
        <v>13607</v>
      </c>
      <c r="H13965" s="30" t="s">
        <v>13608</v>
      </c>
      <c r="I13965" s="32" t="s">
        <v>13607</v>
      </c>
      <c r="J13965" s="60">
        <v>0</v>
      </c>
      <c r="K13965" s="586">
        <v>0</v>
      </c>
    </row>
    <row r="13966" spans="1:11">
      <c r="A13966" t="e">
        <f>VLOOKUP($I:$I,'영업팀 RAW'!$A:$Z,26,0)</f>
        <v>#N/A</v>
      </c>
      <c r="B13966" t="e">
        <f>VLOOKUP($I:$I,'영업팀 RAW'!$A:$AA,27,0)</f>
        <v>#N/A</v>
      </c>
      <c r="G13966" s="31" t="s">
        <v>3885</v>
      </c>
      <c r="H13966" s="30" t="s">
        <v>3886</v>
      </c>
      <c r="I13966" s="32" t="s">
        <v>3885</v>
      </c>
      <c r="J13966" s="60">
        <v>0</v>
      </c>
      <c r="K13966" s="586">
        <v>0</v>
      </c>
    </row>
    <row r="13967" spans="1:11">
      <c r="A13967" t="e">
        <f>VLOOKUP($I:$I,'영업팀 RAW'!$A:$Z,26,0)</f>
        <v>#N/A</v>
      </c>
      <c r="B13967" t="e">
        <f>VLOOKUP($I:$I,'영업팀 RAW'!$A:$AA,27,0)</f>
        <v>#N/A</v>
      </c>
      <c r="G13967" s="31" t="s">
        <v>75818</v>
      </c>
      <c r="H13967" s="30" t="s">
        <v>75819</v>
      </c>
      <c r="I13967" s="32" t="s">
        <v>41847</v>
      </c>
      <c r="J13967" s="60">
        <v>0</v>
      </c>
      <c r="K13967" s="586">
        <v>0</v>
      </c>
    </row>
    <row r="13968" spans="1:11">
      <c r="A13968" t="e">
        <f>VLOOKUP($I:$I,'영업팀 RAW'!$A:$Z,26,0)</f>
        <v>#N/A</v>
      </c>
      <c r="B13968" t="e">
        <f>VLOOKUP($I:$I,'영업팀 RAW'!$A:$AA,27,0)</f>
        <v>#N/A</v>
      </c>
      <c r="G13968" s="31" t="s">
        <v>75820</v>
      </c>
      <c r="H13968" s="30" t="s">
        <v>75821</v>
      </c>
      <c r="I13968" s="32" t="s">
        <v>41847</v>
      </c>
      <c r="J13968" s="60">
        <v>0</v>
      </c>
      <c r="K13968" s="586">
        <v>0</v>
      </c>
    </row>
    <row r="13969" spans="1:11">
      <c r="A13969" t="e">
        <f>VLOOKUP($I:$I,'영업팀 RAW'!$A:$Z,26,0)</f>
        <v>#N/A</v>
      </c>
      <c r="B13969" t="e">
        <f>VLOOKUP($I:$I,'영업팀 RAW'!$A:$AA,27,0)</f>
        <v>#N/A</v>
      </c>
      <c r="G13969" s="31" t="s">
        <v>75822</v>
      </c>
      <c r="H13969" s="30" t="s">
        <v>75823</v>
      </c>
      <c r="I13969" s="32" t="s">
        <v>41847</v>
      </c>
      <c r="J13969" s="60">
        <v>0</v>
      </c>
      <c r="K13969" s="586">
        <v>0</v>
      </c>
    </row>
    <row r="13970" spans="1:11">
      <c r="A13970" t="e">
        <f>VLOOKUP($I:$I,'영업팀 RAW'!$A:$Z,26,0)</f>
        <v>#N/A</v>
      </c>
      <c r="B13970" t="e">
        <f>VLOOKUP($I:$I,'영업팀 RAW'!$A:$AA,27,0)</f>
        <v>#N/A</v>
      </c>
      <c r="G13970" s="31" t="s">
        <v>75824</v>
      </c>
      <c r="H13970" s="30" t="s">
        <v>75825</v>
      </c>
      <c r="I13970" s="32" t="s">
        <v>41847</v>
      </c>
      <c r="J13970" s="60">
        <v>0</v>
      </c>
      <c r="K13970" s="586">
        <v>0</v>
      </c>
    </row>
    <row r="13971" spans="1:11">
      <c r="A13971" t="e">
        <f>VLOOKUP($I:$I,'영업팀 RAW'!$A:$Z,26,0)</f>
        <v>#N/A</v>
      </c>
      <c r="B13971" t="e">
        <f>VLOOKUP($I:$I,'영업팀 RAW'!$A:$AA,27,0)</f>
        <v>#N/A</v>
      </c>
      <c r="G13971" s="31" t="s">
        <v>75826</v>
      </c>
      <c r="H13971" s="30" t="s">
        <v>75827</v>
      </c>
      <c r="I13971" s="32" t="s">
        <v>41847</v>
      </c>
      <c r="J13971" s="60">
        <v>0</v>
      </c>
      <c r="K13971" s="586">
        <v>0</v>
      </c>
    </row>
    <row r="13972" spans="1:11">
      <c r="A13972" t="e">
        <f>VLOOKUP($I:$I,'영업팀 RAW'!$A:$Z,26,0)</f>
        <v>#N/A</v>
      </c>
      <c r="B13972" t="e">
        <f>VLOOKUP($I:$I,'영업팀 RAW'!$A:$AA,27,0)</f>
        <v>#N/A</v>
      </c>
      <c r="G13972" s="31" t="s">
        <v>75828</v>
      </c>
      <c r="H13972" s="30" t="s">
        <v>75829</v>
      </c>
      <c r="I13972" s="32" t="s">
        <v>41847</v>
      </c>
      <c r="J13972" s="60">
        <v>0</v>
      </c>
      <c r="K13972" s="586">
        <v>0</v>
      </c>
    </row>
    <row r="13973" spans="1:11">
      <c r="A13973" t="e">
        <f>VLOOKUP($I:$I,'영업팀 RAW'!$A:$Z,26,0)</f>
        <v>#N/A</v>
      </c>
      <c r="B13973" t="e">
        <f>VLOOKUP($I:$I,'영업팀 RAW'!$A:$AA,27,0)</f>
        <v>#N/A</v>
      </c>
      <c r="G13973" s="31" t="s">
        <v>75830</v>
      </c>
      <c r="H13973" s="30" t="s">
        <v>75831</v>
      </c>
      <c r="I13973" s="32" t="s">
        <v>41847</v>
      </c>
      <c r="J13973" s="60">
        <v>0</v>
      </c>
      <c r="K13973" s="586">
        <v>0</v>
      </c>
    </row>
    <row r="13974" spans="1:11">
      <c r="A13974" t="e">
        <f>VLOOKUP($I:$I,'영업팀 RAW'!$A:$Z,26,0)</f>
        <v>#N/A</v>
      </c>
      <c r="B13974" t="e">
        <f>VLOOKUP($I:$I,'영업팀 RAW'!$A:$AA,27,0)</f>
        <v>#N/A</v>
      </c>
      <c r="G13974" s="31" t="s">
        <v>75832</v>
      </c>
      <c r="H13974" s="30" t="s">
        <v>75833</v>
      </c>
      <c r="I13974" s="32" t="s">
        <v>41847</v>
      </c>
      <c r="J13974" s="60">
        <v>0</v>
      </c>
      <c r="K13974" s="586">
        <v>0</v>
      </c>
    </row>
    <row r="13975" spans="1:11">
      <c r="A13975" t="e">
        <f>VLOOKUP($I:$I,'영업팀 RAW'!$A:$Z,26,0)</f>
        <v>#N/A</v>
      </c>
      <c r="B13975" t="e">
        <f>VLOOKUP($I:$I,'영업팀 RAW'!$A:$AA,27,0)</f>
        <v>#N/A</v>
      </c>
      <c r="G13975" s="31" t="s">
        <v>75834</v>
      </c>
      <c r="H13975" s="30" t="s">
        <v>75835</v>
      </c>
      <c r="I13975" s="32" t="s">
        <v>41847</v>
      </c>
      <c r="J13975" s="60">
        <v>0</v>
      </c>
      <c r="K13975" s="586">
        <v>0</v>
      </c>
    </row>
    <row r="13976" spans="1:11">
      <c r="A13976" t="e">
        <f>VLOOKUP($I:$I,'영업팀 RAW'!$A:$Z,26,0)</f>
        <v>#N/A</v>
      </c>
      <c r="B13976" t="e">
        <f>VLOOKUP($I:$I,'영업팀 RAW'!$A:$AA,27,0)</f>
        <v>#N/A</v>
      </c>
      <c r="G13976" s="31" t="s">
        <v>75836</v>
      </c>
      <c r="H13976" s="30" t="s">
        <v>75837</v>
      </c>
      <c r="I13976" s="32" t="s">
        <v>41847</v>
      </c>
      <c r="J13976" s="60">
        <v>0</v>
      </c>
      <c r="K13976" s="586">
        <v>0</v>
      </c>
    </row>
    <row r="13977" spans="1:11">
      <c r="A13977" t="e">
        <f>VLOOKUP($I:$I,'영업팀 RAW'!$A:$Z,26,0)</f>
        <v>#N/A</v>
      </c>
      <c r="B13977" t="e">
        <f>VLOOKUP($I:$I,'영업팀 RAW'!$A:$AA,27,0)</f>
        <v>#N/A</v>
      </c>
      <c r="G13977" s="31" t="s">
        <v>75838</v>
      </c>
      <c r="H13977" s="30" t="s">
        <v>75839</v>
      </c>
      <c r="I13977" s="32" t="s">
        <v>41847</v>
      </c>
      <c r="J13977" s="60">
        <v>0</v>
      </c>
      <c r="K13977" s="586">
        <v>0</v>
      </c>
    </row>
    <row r="13978" spans="1:11">
      <c r="A13978" t="e">
        <f>VLOOKUP($I:$I,'영업팀 RAW'!$A:$Z,26,0)</f>
        <v>#N/A</v>
      </c>
      <c r="B13978" t="e">
        <f>VLOOKUP($I:$I,'영업팀 RAW'!$A:$AA,27,0)</f>
        <v>#N/A</v>
      </c>
      <c r="G13978" s="31" t="s">
        <v>75840</v>
      </c>
      <c r="H13978" s="30" t="s">
        <v>75841</v>
      </c>
      <c r="I13978" s="32" t="s">
        <v>41847</v>
      </c>
      <c r="J13978" s="60">
        <v>0</v>
      </c>
      <c r="K13978" s="586">
        <v>0</v>
      </c>
    </row>
    <row r="13979" spans="1:11">
      <c r="A13979" t="e">
        <f>VLOOKUP($I:$I,'영업팀 RAW'!$A:$Z,26,0)</f>
        <v>#N/A</v>
      </c>
      <c r="B13979" t="e">
        <f>VLOOKUP($I:$I,'영업팀 RAW'!$A:$AA,27,0)</f>
        <v>#N/A</v>
      </c>
      <c r="G13979" s="31" t="s">
        <v>75842</v>
      </c>
      <c r="H13979" s="30" t="s">
        <v>75843</v>
      </c>
      <c r="I13979" s="32" t="s">
        <v>41847</v>
      </c>
      <c r="J13979" s="60">
        <v>0</v>
      </c>
      <c r="K13979" s="586">
        <v>0</v>
      </c>
    </row>
    <row r="13980" spans="1:11">
      <c r="A13980" t="e">
        <f>VLOOKUP($I:$I,'영업팀 RAW'!$A:$Z,26,0)</f>
        <v>#N/A</v>
      </c>
      <c r="B13980" t="e">
        <f>VLOOKUP($I:$I,'영업팀 RAW'!$A:$AA,27,0)</f>
        <v>#N/A</v>
      </c>
      <c r="G13980" s="31" t="s">
        <v>75844</v>
      </c>
      <c r="H13980" s="30" t="s">
        <v>75845</v>
      </c>
      <c r="I13980" s="32" t="s">
        <v>41847</v>
      </c>
      <c r="J13980" s="60">
        <v>0</v>
      </c>
      <c r="K13980" s="586">
        <v>0</v>
      </c>
    </row>
    <row r="13981" spans="1:11">
      <c r="A13981" t="e">
        <f>VLOOKUP($I:$I,'영업팀 RAW'!$A:$Z,26,0)</f>
        <v>#N/A</v>
      </c>
      <c r="B13981" t="e">
        <f>VLOOKUP($I:$I,'영업팀 RAW'!$A:$AA,27,0)</f>
        <v>#N/A</v>
      </c>
      <c r="G13981" s="31" t="s">
        <v>75846</v>
      </c>
      <c r="H13981" s="30" t="s">
        <v>75847</v>
      </c>
      <c r="I13981" s="32" t="s">
        <v>41847</v>
      </c>
      <c r="J13981" s="60">
        <v>0</v>
      </c>
      <c r="K13981" s="586">
        <v>0</v>
      </c>
    </row>
    <row r="13982" spans="1:11">
      <c r="A13982" t="e">
        <f>VLOOKUP($I:$I,'영업팀 RAW'!$A:$Z,26,0)</f>
        <v>#N/A</v>
      </c>
      <c r="B13982" t="e">
        <f>VLOOKUP($I:$I,'영업팀 RAW'!$A:$AA,27,0)</f>
        <v>#N/A</v>
      </c>
      <c r="G13982" s="31" t="s">
        <v>75848</v>
      </c>
      <c r="H13982" s="30" t="s">
        <v>75849</v>
      </c>
      <c r="I13982" s="32" t="s">
        <v>41847</v>
      </c>
      <c r="J13982" s="60">
        <v>0</v>
      </c>
      <c r="K13982" s="586">
        <v>0</v>
      </c>
    </row>
    <row r="13983" spans="1:11">
      <c r="A13983" t="e">
        <f>VLOOKUP($I:$I,'영업팀 RAW'!$A:$Z,26,0)</f>
        <v>#N/A</v>
      </c>
      <c r="B13983" t="e">
        <f>VLOOKUP($I:$I,'영업팀 RAW'!$A:$AA,27,0)</f>
        <v>#N/A</v>
      </c>
      <c r="G13983" s="31" t="s">
        <v>75850</v>
      </c>
      <c r="H13983" s="30" t="s">
        <v>75851</v>
      </c>
      <c r="I13983" s="32" t="s">
        <v>41847</v>
      </c>
      <c r="J13983" s="60">
        <v>0</v>
      </c>
      <c r="K13983" s="586">
        <v>0</v>
      </c>
    </row>
    <row r="13984" spans="1:11">
      <c r="A13984" t="e">
        <f>VLOOKUP($I:$I,'영업팀 RAW'!$A:$Z,26,0)</f>
        <v>#N/A</v>
      </c>
      <c r="B13984" t="e">
        <f>VLOOKUP($I:$I,'영업팀 RAW'!$A:$AA,27,0)</f>
        <v>#N/A</v>
      </c>
      <c r="G13984" s="31" t="s">
        <v>75852</v>
      </c>
      <c r="H13984" s="30" t="s">
        <v>75853</v>
      </c>
      <c r="I13984" s="32" t="s">
        <v>41847</v>
      </c>
      <c r="J13984" s="60">
        <v>0</v>
      </c>
      <c r="K13984" s="586">
        <v>0</v>
      </c>
    </row>
    <row r="13985" spans="1:11">
      <c r="A13985" t="e">
        <f>VLOOKUP($I:$I,'영업팀 RAW'!$A:$Z,26,0)</f>
        <v>#N/A</v>
      </c>
      <c r="B13985" t="e">
        <f>VLOOKUP($I:$I,'영업팀 RAW'!$A:$AA,27,0)</f>
        <v>#N/A</v>
      </c>
      <c r="G13985" s="31" t="s">
        <v>75854</v>
      </c>
      <c r="H13985" s="30" t="s">
        <v>75855</v>
      </c>
      <c r="I13985" s="32" t="s">
        <v>41847</v>
      </c>
      <c r="J13985" s="60">
        <v>0</v>
      </c>
      <c r="K13985" s="586">
        <v>0</v>
      </c>
    </row>
    <row r="13986" spans="1:11">
      <c r="A13986" t="e">
        <f>VLOOKUP($I:$I,'영업팀 RAW'!$A:$Z,26,0)</f>
        <v>#N/A</v>
      </c>
      <c r="B13986" t="e">
        <f>VLOOKUP($I:$I,'영업팀 RAW'!$A:$AA,27,0)</f>
        <v>#N/A</v>
      </c>
      <c r="G13986" s="31" t="s">
        <v>75856</v>
      </c>
      <c r="H13986" s="30" t="s">
        <v>75857</v>
      </c>
      <c r="I13986" s="32" t="s">
        <v>41847</v>
      </c>
      <c r="J13986" s="60">
        <v>0</v>
      </c>
      <c r="K13986" s="586">
        <v>0</v>
      </c>
    </row>
    <row r="13987" spans="1:11">
      <c r="A13987" t="e">
        <f>VLOOKUP($I:$I,'영업팀 RAW'!$A:$Z,26,0)</f>
        <v>#N/A</v>
      </c>
      <c r="B13987" t="e">
        <f>VLOOKUP($I:$I,'영업팀 RAW'!$A:$AA,27,0)</f>
        <v>#N/A</v>
      </c>
      <c r="G13987" s="31" t="s">
        <v>75858</v>
      </c>
      <c r="H13987" s="30" t="s">
        <v>75859</v>
      </c>
      <c r="I13987" s="32" t="s">
        <v>41847</v>
      </c>
      <c r="J13987" s="60">
        <v>0</v>
      </c>
      <c r="K13987" s="586">
        <v>0</v>
      </c>
    </row>
    <row r="13988" spans="1:11">
      <c r="A13988" t="e">
        <f>VLOOKUP($I:$I,'영업팀 RAW'!$A:$Z,26,0)</f>
        <v>#N/A</v>
      </c>
      <c r="B13988" t="e">
        <f>VLOOKUP($I:$I,'영업팀 RAW'!$A:$AA,27,0)</f>
        <v>#N/A</v>
      </c>
      <c r="G13988" s="31" t="s">
        <v>75860</v>
      </c>
      <c r="H13988" s="30" t="s">
        <v>75861</v>
      </c>
      <c r="I13988" s="32" t="s">
        <v>41847</v>
      </c>
      <c r="J13988" s="60">
        <v>0</v>
      </c>
      <c r="K13988" s="586">
        <v>0</v>
      </c>
    </row>
    <row r="13989" spans="1:11">
      <c r="A13989" t="e">
        <f>VLOOKUP($I:$I,'영업팀 RAW'!$A:$Z,26,0)</f>
        <v>#N/A</v>
      </c>
      <c r="B13989" t="e">
        <f>VLOOKUP($I:$I,'영업팀 RAW'!$A:$AA,27,0)</f>
        <v>#N/A</v>
      </c>
      <c r="G13989" s="31" t="s">
        <v>75862</v>
      </c>
      <c r="H13989" s="30" t="s">
        <v>75863</v>
      </c>
      <c r="I13989" s="32" t="s">
        <v>41847</v>
      </c>
      <c r="J13989" s="60">
        <v>0</v>
      </c>
      <c r="K13989" s="586">
        <v>0</v>
      </c>
    </row>
    <row r="13990" spans="1:11">
      <c r="A13990" t="e">
        <f>VLOOKUP($I:$I,'영업팀 RAW'!$A:$Z,26,0)</f>
        <v>#N/A</v>
      </c>
      <c r="B13990" t="e">
        <f>VLOOKUP($I:$I,'영업팀 RAW'!$A:$AA,27,0)</f>
        <v>#N/A</v>
      </c>
      <c r="G13990" s="31" t="s">
        <v>75864</v>
      </c>
      <c r="H13990" s="30" t="s">
        <v>75865</v>
      </c>
      <c r="I13990" s="32" t="s">
        <v>41847</v>
      </c>
      <c r="J13990" s="60">
        <v>0</v>
      </c>
      <c r="K13990" s="586">
        <v>0</v>
      </c>
    </row>
    <row r="13991" spans="1:11">
      <c r="A13991" t="e">
        <f>VLOOKUP($I:$I,'영업팀 RAW'!$A:$Z,26,0)</f>
        <v>#N/A</v>
      </c>
      <c r="B13991" t="e">
        <f>VLOOKUP($I:$I,'영업팀 RAW'!$A:$AA,27,0)</f>
        <v>#N/A</v>
      </c>
      <c r="G13991" s="31" t="s">
        <v>75866</v>
      </c>
      <c r="H13991" s="30" t="s">
        <v>75867</v>
      </c>
      <c r="I13991" s="32" t="s">
        <v>41847</v>
      </c>
      <c r="J13991" s="60">
        <v>0</v>
      </c>
      <c r="K13991" s="586">
        <v>0</v>
      </c>
    </row>
    <row r="13992" spans="1:11">
      <c r="A13992" t="e">
        <f>VLOOKUP($I:$I,'영업팀 RAW'!$A:$Z,26,0)</f>
        <v>#N/A</v>
      </c>
      <c r="B13992" t="e">
        <f>VLOOKUP($I:$I,'영업팀 RAW'!$A:$AA,27,0)</f>
        <v>#N/A</v>
      </c>
      <c r="G13992" s="31" t="s">
        <v>75868</v>
      </c>
      <c r="H13992" s="30" t="s">
        <v>75869</v>
      </c>
      <c r="I13992" s="32" t="s">
        <v>41847</v>
      </c>
      <c r="J13992" s="60">
        <v>0</v>
      </c>
      <c r="K13992" s="586">
        <v>0</v>
      </c>
    </row>
    <row r="13993" spans="1:11">
      <c r="A13993" t="e">
        <f>VLOOKUP($I:$I,'영업팀 RAW'!$A:$Z,26,0)</f>
        <v>#N/A</v>
      </c>
      <c r="B13993" t="e">
        <f>VLOOKUP($I:$I,'영업팀 RAW'!$A:$AA,27,0)</f>
        <v>#N/A</v>
      </c>
      <c r="G13993" s="31" t="s">
        <v>75870</v>
      </c>
      <c r="H13993" s="30" t="s">
        <v>75871</v>
      </c>
      <c r="I13993" s="32" t="s">
        <v>41847</v>
      </c>
      <c r="J13993" s="60">
        <v>0</v>
      </c>
      <c r="K13993" s="586">
        <v>0</v>
      </c>
    </row>
    <row r="13994" spans="1:11">
      <c r="A13994" t="e">
        <f>VLOOKUP($I:$I,'영업팀 RAW'!$A:$Z,26,0)</f>
        <v>#N/A</v>
      </c>
      <c r="B13994" t="e">
        <f>VLOOKUP($I:$I,'영업팀 RAW'!$A:$AA,27,0)</f>
        <v>#N/A</v>
      </c>
      <c r="G13994" s="31" t="s">
        <v>75872</v>
      </c>
      <c r="H13994" s="30" t="s">
        <v>75873</v>
      </c>
      <c r="I13994" s="32" t="s">
        <v>41847</v>
      </c>
      <c r="J13994" s="60">
        <v>0</v>
      </c>
      <c r="K13994" s="586">
        <v>0</v>
      </c>
    </row>
    <row r="13995" spans="1:11">
      <c r="A13995" t="e">
        <f>VLOOKUP($I:$I,'영업팀 RAW'!$A:$Z,26,0)</f>
        <v>#N/A</v>
      </c>
      <c r="B13995" t="e">
        <f>VLOOKUP($I:$I,'영업팀 RAW'!$A:$AA,27,0)</f>
        <v>#N/A</v>
      </c>
      <c r="G13995" s="31" t="s">
        <v>75874</v>
      </c>
      <c r="H13995" s="30" t="s">
        <v>75875</v>
      </c>
      <c r="I13995" s="32" t="s">
        <v>41847</v>
      </c>
      <c r="J13995" s="60">
        <v>0</v>
      </c>
      <c r="K13995" s="586">
        <v>0</v>
      </c>
    </row>
    <row r="13996" spans="1:11">
      <c r="A13996" t="e">
        <f>VLOOKUP($I:$I,'영업팀 RAW'!$A:$Z,26,0)</f>
        <v>#N/A</v>
      </c>
      <c r="B13996" t="e">
        <f>VLOOKUP($I:$I,'영업팀 RAW'!$A:$AA,27,0)</f>
        <v>#N/A</v>
      </c>
      <c r="G13996" s="31" t="s">
        <v>75876</v>
      </c>
      <c r="H13996" s="30" t="s">
        <v>75877</v>
      </c>
      <c r="I13996" s="32" t="s">
        <v>41847</v>
      </c>
      <c r="J13996" s="60">
        <v>0</v>
      </c>
      <c r="K13996" s="586">
        <v>0</v>
      </c>
    </row>
    <row r="13997" spans="1:11">
      <c r="A13997" t="e">
        <f>VLOOKUP($I:$I,'영업팀 RAW'!$A:$Z,26,0)</f>
        <v>#N/A</v>
      </c>
      <c r="B13997" t="e">
        <f>VLOOKUP($I:$I,'영업팀 RAW'!$A:$AA,27,0)</f>
        <v>#N/A</v>
      </c>
      <c r="G13997" s="31" t="s">
        <v>75878</v>
      </c>
      <c r="H13997" s="30" t="s">
        <v>75879</v>
      </c>
      <c r="I13997" s="32" t="s">
        <v>41847</v>
      </c>
      <c r="J13997" s="60">
        <v>0</v>
      </c>
      <c r="K13997" s="586">
        <v>0</v>
      </c>
    </row>
    <row r="13998" spans="1:11">
      <c r="A13998" t="e">
        <f>VLOOKUP($I:$I,'영업팀 RAW'!$A:$Z,26,0)</f>
        <v>#N/A</v>
      </c>
      <c r="B13998" t="e">
        <f>VLOOKUP($I:$I,'영업팀 RAW'!$A:$AA,27,0)</f>
        <v>#N/A</v>
      </c>
      <c r="G13998" s="31" t="s">
        <v>75880</v>
      </c>
      <c r="H13998" s="30" t="s">
        <v>75881</v>
      </c>
      <c r="I13998" s="32" t="s">
        <v>41847</v>
      </c>
      <c r="J13998" s="60">
        <v>0</v>
      </c>
      <c r="K13998" s="586">
        <v>0</v>
      </c>
    </row>
    <row r="13999" spans="1:11">
      <c r="A13999" t="e">
        <f>VLOOKUP($I:$I,'영업팀 RAW'!$A:$Z,26,0)</f>
        <v>#N/A</v>
      </c>
      <c r="B13999" t="e">
        <f>VLOOKUP($I:$I,'영업팀 RAW'!$A:$AA,27,0)</f>
        <v>#N/A</v>
      </c>
      <c r="G13999" s="31" t="s">
        <v>75882</v>
      </c>
      <c r="H13999" s="30" t="s">
        <v>75883</v>
      </c>
      <c r="I13999" s="32" t="s">
        <v>41847</v>
      </c>
      <c r="J13999" s="60">
        <v>0</v>
      </c>
      <c r="K13999" s="586">
        <v>0</v>
      </c>
    </row>
    <row r="14000" spans="1:11">
      <c r="A14000" t="e">
        <f>VLOOKUP($I:$I,'영업팀 RAW'!$A:$Z,26,0)</f>
        <v>#N/A</v>
      </c>
      <c r="B14000" t="e">
        <f>VLOOKUP($I:$I,'영업팀 RAW'!$A:$AA,27,0)</f>
        <v>#N/A</v>
      </c>
      <c r="G14000" s="31" t="s">
        <v>75884</v>
      </c>
      <c r="H14000" s="30" t="s">
        <v>75885</v>
      </c>
      <c r="I14000" s="32" t="s">
        <v>41847</v>
      </c>
      <c r="J14000" s="60">
        <v>0</v>
      </c>
      <c r="K14000" s="586">
        <v>0</v>
      </c>
    </row>
    <row r="14001" spans="1:11">
      <c r="A14001" t="e">
        <f>VLOOKUP($I:$I,'영업팀 RAW'!$A:$Z,26,0)</f>
        <v>#N/A</v>
      </c>
      <c r="B14001" t="e">
        <f>VLOOKUP($I:$I,'영업팀 RAW'!$A:$AA,27,0)</f>
        <v>#N/A</v>
      </c>
      <c r="G14001" s="31" t="s">
        <v>75886</v>
      </c>
      <c r="H14001" s="30" t="s">
        <v>75887</v>
      </c>
      <c r="I14001" s="32" t="s">
        <v>41847</v>
      </c>
      <c r="J14001" s="60">
        <v>0</v>
      </c>
      <c r="K14001" s="586">
        <v>0</v>
      </c>
    </row>
    <row r="14002" spans="1:11">
      <c r="A14002" t="e">
        <f>VLOOKUP($I:$I,'영업팀 RAW'!$A:$Z,26,0)</f>
        <v>#N/A</v>
      </c>
      <c r="B14002" t="e">
        <f>VLOOKUP($I:$I,'영업팀 RAW'!$A:$AA,27,0)</f>
        <v>#N/A</v>
      </c>
      <c r="G14002" s="31" t="s">
        <v>75888</v>
      </c>
      <c r="H14002" s="30" t="s">
        <v>75889</v>
      </c>
      <c r="I14002" s="32" t="s">
        <v>41847</v>
      </c>
      <c r="J14002" s="60">
        <v>0</v>
      </c>
      <c r="K14002" s="586">
        <v>0</v>
      </c>
    </row>
    <row r="14003" spans="1:11">
      <c r="A14003" t="e">
        <f>VLOOKUP($I:$I,'영업팀 RAW'!$A:$Z,26,0)</f>
        <v>#N/A</v>
      </c>
      <c r="B14003" t="e">
        <f>VLOOKUP($I:$I,'영업팀 RAW'!$A:$AA,27,0)</f>
        <v>#N/A</v>
      </c>
      <c r="G14003" s="31" t="s">
        <v>13922</v>
      </c>
      <c r="H14003" s="30" t="s">
        <v>13923</v>
      </c>
      <c r="I14003" s="32" t="s">
        <v>13922</v>
      </c>
      <c r="J14003" s="60">
        <v>0</v>
      </c>
      <c r="K14003" s="586">
        <v>0</v>
      </c>
    </row>
    <row r="14004" spans="1:11">
      <c r="A14004" t="e">
        <f>VLOOKUP($I:$I,'영업팀 RAW'!$A:$Z,26,0)</f>
        <v>#N/A</v>
      </c>
      <c r="B14004" t="e">
        <f>VLOOKUP($I:$I,'영업팀 RAW'!$A:$AA,27,0)</f>
        <v>#N/A</v>
      </c>
      <c r="G14004" s="31" t="s">
        <v>75890</v>
      </c>
      <c r="H14004" s="30" t="s">
        <v>75891</v>
      </c>
      <c r="I14004" s="32" t="s">
        <v>41847</v>
      </c>
      <c r="J14004" s="60">
        <v>0</v>
      </c>
      <c r="K14004" s="586">
        <v>0</v>
      </c>
    </row>
    <row r="14005" spans="1:11">
      <c r="A14005" t="e">
        <f>VLOOKUP($I:$I,'영업팀 RAW'!$A:$Z,26,0)</f>
        <v>#N/A</v>
      </c>
      <c r="B14005" t="e">
        <f>VLOOKUP($I:$I,'영업팀 RAW'!$A:$AA,27,0)</f>
        <v>#N/A</v>
      </c>
      <c r="G14005" s="31" t="s">
        <v>75892</v>
      </c>
      <c r="H14005" s="30" t="s">
        <v>75893</v>
      </c>
      <c r="I14005" s="32" t="s">
        <v>41847</v>
      </c>
      <c r="J14005" s="60">
        <v>0</v>
      </c>
      <c r="K14005" s="586">
        <v>0</v>
      </c>
    </row>
    <row r="14006" spans="1:11">
      <c r="A14006" t="e">
        <f>VLOOKUP($I:$I,'영업팀 RAW'!$A:$Z,26,0)</f>
        <v>#N/A</v>
      </c>
      <c r="B14006" t="e">
        <f>VLOOKUP($I:$I,'영업팀 RAW'!$A:$AA,27,0)</f>
        <v>#N/A</v>
      </c>
      <c r="G14006" s="31" t="s">
        <v>75894</v>
      </c>
      <c r="H14006" s="30" t="s">
        <v>75895</v>
      </c>
      <c r="I14006" s="32" t="s">
        <v>41847</v>
      </c>
      <c r="J14006" s="60">
        <v>0</v>
      </c>
      <c r="K14006" s="586">
        <v>0</v>
      </c>
    </row>
    <row r="14007" spans="1:11">
      <c r="A14007" t="e">
        <f>VLOOKUP($I:$I,'영업팀 RAW'!$A:$Z,26,0)</f>
        <v>#N/A</v>
      </c>
      <c r="B14007" t="e">
        <f>VLOOKUP($I:$I,'영업팀 RAW'!$A:$AA,27,0)</f>
        <v>#N/A</v>
      </c>
      <c r="G14007" s="31" t="s">
        <v>75896</v>
      </c>
      <c r="H14007" s="30" t="s">
        <v>75897</v>
      </c>
      <c r="I14007" s="32" t="s">
        <v>41847</v>
      </c>
      <c r="J14007" s="60">
        <v>0</v>
      </c>
      <c r="K14007" s="586">
        <v>0</v>
      </c>
    </row>
    <row r="14008" spans="1:11">
      <c r="A14008" t="e">
        <f>VLOOKUP($I:$I,'영업팀 RAW'!$A:$Z,26,0)</f>
        <v>#N/A</v>
      </c>
      <c r="B14008" t="e">
        <f>VLOOKUP($I:$I,'영업팀 RAW'!$A:$AA,27,0)</f>
        <v>#N/A</v>
      </c>
      <c r="G14008" s="31" t="s">
        <v>75898</v>
      </c>
      <c r="H14008" s="30" t="s">
        <v>75899</v>
      </c>
      <c r="I14008" s="32" t="s">
        <v>41847</v>
      </c>
      <c r="J14008" s="60">
        <v>0</v>
      </c>
      <c r="K14008" s="586">
        <v>0</v>
      </c>
    </row>
    <row r="14009" spans="1:11">
      <c r="A14009" t="e">
        <f>VLOOKUP($I:$I,'영업팀 RAW'!$A:$Z,26,0)</f>
        <v>#N/A</v>
      </c>
      <c r="B14009" t="e">
        <f>VLOOKUP($I:$I,'영업팀 RAW'!$A:$AA,27,0)</f>
        <v>#N/A</v>
      </c>
      <c r="G14009" s="31" t="s">
        <v>75900</v>
      </c>
      <c r="H14009" s="30" t="s">
        <v>75901</v>
      </c>
      <c r="I14009" s="32" t="s">
        <v>41847</v>
      </c>
      <c r="J14009" s="60">
        <v>0</v>
      </c>
      <c r="K14009" s="586">
        <v>0</v>
      </c>
    </row>
    <row r="14010" spans="1:11">
      <c r="A14010" t="e">
        <f>VLOOKUP($I:$I,'영업팀 RAW'!$A:$Z,26,0)</f>
        <v>#N/A</v>
      </c>
      <c r="B14010" t="e">
        <f>VLOOKUP($I:$I,'영업팀 RAW'!$A:$AA,27,0)</f>
        <v>#N/A</v>
      </c>
      <c r="G14010" s="31" t="s">
        <v>75902</v>
      </c>
      <c r="H14010" s="30" t="s">
        <v>75903</v>
      </c>
      <c r="I14010" s="32" t="s">
        <v>41847</v>
      </c>
      <c r="J14010" s="60">
        <v>0</v>
      </c>
      <c r="K14010" s="586">
        <v>0</v>
      </c>
    </row>
    <row r="14011" spans="1:11">
      <c r="A14011" t="e">
        <f>VLOOKUP($I:$I,'영업팀 RAW'!$A:$Z,26,0)</f>
        <v>#N/A</v>
      </c>
      <c r="B14011" t="e">
        <f>VLOOKUP($I:$I,'영업팀 RAW'!$A:$AA,27,0)</f>
        <v>#N/A</v>
      </c>
      <c r="G14011" s="31" t="s">
        <v>75904</v>
      </c>
      <c r="H14011" s="30" t="s">
        <v>75905</v>
      </c>
      <c r="I14011" s="32" t="s">
        <v>41847</v>
      </c>
      <c r="J14011" s="60">
        <v>0</v>
      </c>
      <c r="K14011" s="586">
        <v>0</v>
      </c>
    </row>
    <row r="14012" spans="1:11">
      <c r="A14012" t="e">
        <f>VLOOKUP($I:$I,'영업팀 RAW'!$A:$Z,26,0)</f>
        <v>#N/A</v>
      </c>
      <c r="B14012" t="e">
        <f>VLOOKUP($I:$I,'영업팀 RAW'!$A:$AA,27,0)</f>
        <v>#N/A</v>
      </c>
      <c r="G14012" s="31" t="s">
        <v>75906</v>
      </c>
      <c r="H14012" s="30" t="s">
        <v>75907</v>
      </c>
      <c r="I14012" s="32" t="s">
        <v>41847</v>
      </c>
      <c r="J14012" s="60">
        <v>0</v>
      </c>
      <c r="K14012" s="586">
        <v>0</v>
      </c>
    </row>
    <row r="14013" spans="1:11">
      <c r="A14013" t="e">
        <f>VLOOKUP($I:$I,'영업팀 RAW'!$A:$Z,26,0)</f>
        <v>#N/A</v>
      </c>
      <c r="B14013" t="e">
        <f>VLOOKUP($I:$I,'영업팀 RAW'!$A:$AA,27,0)</f>
        <v>#N/A</v>
      </c>
      <c r="G14013" s="31" t="s">
        <v>75908</v>
      </c>
      <c r="H14013" s="30" t="s">
        <v>75909</v>
      </c>
      <c r="I14013" s="32" t="s">
        <v>41847</v>
      </c>
      <c r="J14013" s="60">
        <v>0</v>
      </c>
      <c r="K14013" s="586">
        <v>0</v>
      </c>
    </row>
    <row r="14014" spans="1:11">
      <c r="A14014" t="e">
        <f>VLOOKUP($I:$I,'영업팀 RAW'!$A:$Z,26,0)</f>
        <v>#N/A</v>
      </c>
      <c r="B14014" t="e">
        <f>VLOOKUP($I:$I,'영업팀 RAW'!$A:$AA,27,0)</f>
        <v>#N/A</v>
      </c>
      <c r="G14014" s="31" t="s">
        <v>75910</v>
      </c>
      <c r="H14014" s="30" t="s">
        <v>54270</v>
      </c>
      <c r="I14014" s="32" t="s">
        <v>41847</v>
      </c>
      <c r="J14014" s="60">
        <v>0</v>
      </c>
      <c r="K14014" s="586">
        <v>0</v>
      </c>
    </row>
    <row r="14015" spans="1:11">
      <c r="A14015" t="e">
        <f>VLOOKUP($I:$I,'영업팀 RAW'!$A:$Z,26,0)</f>
        <v>#N/A</v>
      </c>
      <c r="B14015" t="e">
        <f>VLOOKUP($I:$I,'영업팀 RAW'!$A:$AA,27,0)</f>
        <v>#N/A</v>
      </c>
      <c r="G14015" s="31" t="s">
        <v>75911</v>
      </c>
      <c r="H14015" s="30" t="s">
        <v>75912</v>
      </c>
      <c r="I14015" s="32" t="s">
        <v>41847</v>
      </c>
      <c r="J14015" s="60">
        <v>0</v>
      </c>
      <c r="K14015" s="586">
        <v>0</v>
      </c>
    </row>
    <row r="14016" spans="1:11">
      <c r="A14016" t="e">
        <f>VLOOKUP($I:$I,'영업팀 RAW'!$A:$Z,26,0)</f>
        <v>#N/A</v>
      </c>
      <c r="B14016" t="e">
        <f>VLOOKUP($I:$I,'영업팀 RAW'!$A:$AA,27,0)</f>
        <v>#N/A</v>
      </c>
      <c r="G14016" s="31" t="s">
        <v>75913</v>
      </c>
      <c r="H14016" s="30" t="s">
        <v>75914</v>
      </c>
      <c r="I14016" s="32" t="s">
        <v>41847</v>
      </c>
      <c r="J14016" s="60">
        <v>0</v>
      </c>
      <c r="K14016" s="586">
        <v>0</v>
      </c>
    </row>
    <row r="14017" spans="1:11">
      <c r="A14017" t="e">
        <f>VLOOKUP($I:$I,'영업팀 RAW'!$A:$Z,26,0)</f>
        <v>#N/A</v>
      </c>
      <c r="B14017" t="e">
        <f>VLOOKUP($I:$I,'영업팀 RAW'!$A:$AA,27,0)</f>
        <v>#N/A</v>
      </c>
      <c r="G14017" s="31" t="s">
        <v>75915</v>
      </c>
      <c r="H14017" s="30" t="s">
        <v>75916</v>
      </c>
      <c r="I14017" s="32" t="s">
        <v>41847</v>
      </c>
      <c r="J14017" s="60">
        <v>0</v>
      </c>
      <c r="K14017" s="586">
        <v>0</v>
      </c>
    </row>
    <row r="14018" spans="1:11">
      <c r="A14018" t="e">
        <f>VLOOKUP($I:$I,'영업팀 RAW'!$A:$Z,26,0)</f>
        <v>#N/A</v>
      </c>
      <c r="B14018" t="e">
        <f>VLOOKUP($I:$I,'영업팀 RAW'!$A:$AA,27,0)</f>
        <v>#N/A</v>
      </c>
      <c r="G14018" s="31" t="s">
        <v>75917</v>
      </c>
      <c r="H14018" s="30" t="s">
        <v>75918</v>
      </c>
      <c r="I14018" s="32" t="s">
        <v>41847</v>
      </c>
      <c r="J14018" s="60">
        <v>0</v>
      </c>
      <c r="K14018" s="586">
        <v>0</v>
      </c>
    </row>
    <row r="14019" spans="1:11">
      <c r="A14019" t="e">
        <f>VLOOKUP($I:$I,'영업팀 RAW'!$A:$Z,26,0)</f>
        <v>#N/A</v>
      </c>
      <c r="B14019" t="e">
        <f>VLOOKUP($I:$I,'영업팀 RAW'!$A:$AA,27,0)</f>
        <v>#N/A</v>
      </c>
      <c r="G14019" s="31" t="s">
        <v>75919</v>
      </c>
      <c r="H14019" s="30" t="s">
        <v>75920</v>
      </c>
      <c r="I14019" s="32" t="s">
        <v>41847</v>
      </c>
      <c r="J14019" s="60">
        <v>0</v>
      </c>
      <c r="K14019" s="586">
        <v>0</v>
      </c>
    </row>
    <row r="14020" spans="1:11">
      <c r="A14020" t="e">
        <f>VLOOKUP($I:$I,'영업팀 RAW'!$A:$Z,26,0)</f>
        <v>#N/A</v>
      </c>
      <c r="B14020" t="e">
        <f>VLOOKUP($I:$I,'영업팀 RAW'!$A:$AA,27,0)</f>
        <v>#N/A</v>
      </c>
      <c r="G14020" s="31" t="s">
        <v>75921</v>
      </c>
      <c r="H14020" s="30" t="s">
        <v>75922</v>
      </c>
      <c r="I14020" s="32" t="s">
        <v>41847</v>
      </c>
      <c r="J14020" s="60">
        <v>0</v>
      </c>
      <c r="K14020" s="586">
        <v>0</v>
      </c>
    </row>
    <row r="14021" spans="1:11">
      <c r="A14021" t="e">
        <f>VLOOKUP($I:$I,'영업팀 RAW'!$A:$Z,26,0)</f>
        <v>#N/A</v>
      </c>
      <c r="B14021" t="e">
        <f>VLOOKUP($I:$I,'영업팀 RAW'!$A:$AA,27,0)</f>
        <v>#N/A</v>
      </c>
      <c r="G14021" s="31" t="s">
        <v>75923</v>
      </c>
      <c r="H14021" s="30" t="s">
        <v>75924</v>
      </c>
      <c r="I14021" s="32" t="s">
        <v>41847</v>
      </c>
      <c r="J14021" s="60">
        <v>0</v>
      </c>
      <c r="K14021" s="586">
        <v>0</v>
      </c>
    </row>
    <row r="14022" spans="1:11">
      <c r="A14022" t="e">
        <f>VLOOKUP($I:$I,'영업팀 RAW'!$A:$Z,26,0)</f>
        <v>#N/A</v>
      </c>
      <c r="B14022" t="e">
        <f>VLOOKUP($I:$I,'영업팀 RAW'!$A:$AA,27,0)</f>
        <v>#N/A</v>
      </c>
      <c r="G14022" s="31" t="s">
        <v>75925</v>
      </c>
      <c r="H14022" s="30" t="s">
        <v>54274</v>
      </c>
      <c r="I14022" s="32" t="s">
        <v>41847</v>
      </c>
      <c r="J14022" s="60">
        <v>0</v>
      </c>
      <c r="K14022" s="586">
        <v>0</v>
      </c>
    </row>
    <row r="14023" spans="1:11">
      <c r="A14023" t="e">
        <f>VLOOKUP($I:$I,'영업팀 RAW'!$A:$Z,26,0)</f>
        <v>#N/A</v>
      </c>
      <c r="B14023" t="e">
        <f>VLOOKUP($I:$I,'영업팀 RAW'!$A:$AA,27,0)</f>
        <v>#N/A</v>
      </c>
      <c r="G14023" s="31" t="s">
        <v>75926</v>
      </c>
      <c r="H14023" s="30" t="s">
        <v>75927</v>
      </c>
      <c r="I14023" s="32" t="s">
        <v>41847</v>
      </c>
      <c r="J14023" s="60">
        <v>0</v>
      </c>
      <c r="K14023" s="586">
        <v>0</v>
      </c>
    </row>
    <row r="14024" spans="1:11">
      <c r="A14024" t="e">
        <f>VLOOKUP($I:$I,'영업팀 RAW'!$A:$Z,26,0)</f>
        <v>#N/A</v>
      </c>
      <c r="B14024" t="e">
        <f>VLOOKUP($I:$I,'영업팀 RAW'!$A:$AA,27,0)</f>
        <v>#N/A</v>
      </c>
      <c r="G14024" s="31" t="s">
        <v>75928</v>
      </c>
      <c r="H14024" s="30" t="s">
        <v>75929</v>
      </c>
      <c r="I14024" s="32" t="s">
        <v>41847</v>
      </c>
      <c r="J14024" s="60">
        <v>0</v>
      </c>
      <c r="K14024" s="586">
        <v>0</v>
      </c>
    </row>
    <row r="14025" spans="1:11">
      <c r="A14025" t="e">
        <f>VLOOKUP($I:$I,'영업팀 RAW'!$A:$Z,26,0)</f>
        <v>#N/A</v>
      </c>
      <c r="B14025" t="e">
        <f>VLOOKUP($I:$I,'영업팀 RAW'!$A:$AA,27,0)</f>
        <v>#N/A</v>
      </c>
      <c r="G14025" s="31" t="s">
        <v>75930</v>
      </c>
      <c r="H14025" s="30" t="s">
        <v>75931</v>
      </c>
      <c r="I14025" s="32" t="s">
        <v>41847</v>
      </c>
      <c r="J14025" s="60">
        <v>0</v>
      </c>
      <c r="K14025" s="586">
        <v>0</v>
      </c>
    </row>
    <row r="14026" spans="1:11">
      <c r="A14026" t="e">
        <f>VLOOKUP($I:$I,'영업팀 RAW'!$A:$Z,26,0)</f>
        <v>#N/A</v>
      </c>
      <c r="B14026" t="e">
        <f>VLOOKUP($I:$I,'영업팀 RAW'!$A:$AA,27,0)</f>
        <v>#N/A</v>
      </c>
      <c r="G14026" s="31" t="s">
        <v>75932</v>
      </c>
      <c r="H14026" s="30" t="s">
        <v>75933</v>
      </c>
      <c r="I14026" s="32" t="s">
        <v>41847</v>
      </c>
      <c r="J14026" s="60">
        <v>0</v>
      </c>
      <c r="K14026" s="586">
        <v>0</v>
      </c>
    </row>
    <row r="14027" spans="1:11">
      <c r="A14027" t="e">
        <f>VLOOKUP($I:$I,'영업팀 RAW'!$A:$Z,26,0)</f>
        <v>#N/A</v>
      </c>
      <c r="B14027" t="e">
        <f>VLOOKUP($I:$I,'영업팀 RAW'!$A:$AA,27,0)</f>
        <v>#N/A</v>
      </c>
      <c r="G14027" s="31" t="s">
        <v>9066</v>
      </c>
      <c r="H14027" s="30" t="s">
        <v>8688</v>
      </c>
      <c r="I14027" s="32" t="s">
        <v>9066</v>
      </c>
      <c r="J14027" s="60">
        <v>1169</v>
      </c>
      <c r="K14027" s="586">
        <v>15855147</v>
      </c>
    </row>
    <row r="14028" spans="1:11">
      <c r="A14028" t="e">
        <f>VLOOKUP($I:$I,'영업팀 RAW'!$A:$Z,26,0)</f>
        <v>#N/A</v>
      </c>
      <c r="B14028" t="e">
        <f>VLOOKUP($I:$I,'영업팀 RAW'!$A:$AA,27,0)</f>
        <v>#N/A</v>
      </c>
      <c r="G14028" s="31" t="s">
        <v>75934</v>
      </c>
      <c r="H14028" s="30" t="s">
        <v>75935</v>
      </c>
      <c r="I14028" s="32" t="s">
        <v>41847</v>
      </c>
      <c r="J14028" s="60">
        <v>0</v>
      </c>
      <c r="K14028" s="586">
        <v>0</v>
      </c>
    </row>
    <row r="14029" spans="1:11">
      <c r="A14029" t="e">
        <f>VLOOKUP($I:$I,'영업팀 RAW'!$A:$Z,26,0)</f>
        <v>#N/A</v>
      </c>
      <c r="B14029" t="e">
        <f>VLOOKUP($I:$I,'영업팀 RAW'!$A:$AA,27,0)</f>
        <v>#N/A</v>
      </c>
      <c r="G14029" s="31" t="s">
        <v>75936</v>
      </c>
      <c r="H14029" s="30" t="s">
        <v>75937</v>
      </c>
      <c r="I14029" s="32" t="s">
        <v>41847</v>
      </c>
      <c r="J14029" s="60">
        <v>0</v>
      </c>
      <c r="K14029" s="586">
        <v>0</v>
      </c>
    </row>
    <row r="14030" spans="1:11">
      <c r="A14030" t="e">
        <f>VLOOKUP($I:$I,'영업팀 RAW'!$A:$Z,26,0)</f>
        <v>#N/A</v>
      </c>
      <c r="B14030" t="e">
        <f>VLOOKUP($I:$I,'영업팀 RAW'!$A:$AA,27,0)</f>
        <v>#N/A</v>
      </c>
      <c r="G14030" s="31" t="s">
        <v>75938</v>
      </c>
      <c r="H14030" s="30" t="s">
        <v>75939</v>
      </c>
      <c r="I14030" s="32" t="s">
        <v>41847</v>
      </c>
      <c r="J14030" s="60">
        <v>0</v>
      </c>
      <c r="K14030" s="586">
        <v>0</v>
      </c>
    </row>
    <row r="14031" spans="1:11">
      <c r="A14031" t="e">
        <f>VLOOKUP($I:$I,'영업팀 RAW'!$A:$Z,26,0)</f>
        <v>#N/A</v>
      </c>
      <c r="B14031" t="e">
        <f>VLOOKUP($I:$I,'영업팀 RAW'!$A:$AA,27,0)</f>
        <v>#N/A</v>
      </c>
      <c r="G14031" s="31" t="s">
        <v>75940</v>
      </c>
      <c r="H14031" s="30" t="s">
        <v>75941</v>
      </c>
      <c r="I14031" s="32" t="s">
        <v>41847</v>
      </c>
      <c r="J14031" s="60">
        <v>0</v>
      </c>
      <c r="K14031" s="586">
        <v>0</v>
      </c>
    </row>
    <row r="14032" spans="1:11">
      <c r="A14032" t="e">
        <f>VLOOKUP($I:$I,'영업팀 RAW'!$A:$Z,26,0)</f>
        <v>#N/A</v>
      </c>
      <c r="B14032" t="e">
        <f>VLOOKUP($I:$I,'영업팀 RAW'!$A:$AA,27,0)</f>
        <v>#N/A</v>
      </c>
      <c r="G14032" s="31" t="s">
        <v>75942</v>
      </c>
      <c r="H14032" s="30" t="s">
        <v>75943</v>
      </c>
      <c r="I14032" s="32" t="s">
        <v>41847</v>
      </c>
      <c r="J14032" s="60">
        <v>0</v>
      </c>
      <c r="K14032" s="586">
        <v>0</v>
      </c>
    </row>
    <row r="14033" spans="1:11">
      <c r="A14033" t="e">
        <f>VLOOKUP($I:$I,'영업팀 RAW'!$A:$Z,26,0)</f>
        <v>#N/A</v>
      </c>
      <c r="B14033" t="e">
        <f>VLOOKUP($I:$I,'영업팀 RAW'!$A:$AA,27,0)</f>
        <v>#N/A</v>
      </c>
      <c r="G14033" s="31" t="s">
        <v>75944</v>
      </c>
      <c r="H14033" s="30" t="s">
        <v>75945</v>
      </c>
      <c r="I14033" s="32" t="s">
        <v>41847</v>
      </c>
      <c r="J14033" s="60">
        <v>0</v>
      </c>
      <c r="K14033" s="586">
        <v>0</v>
      </c>
    </row>
    <row r="14034" spans="1:11">
      <c r="A14034" t="e">
        <f>VLOOKUP($I:$I,'영업팀 RAW'!$A:$Z,26,0)</f>
        <v>#N/A</v>
      </c>
      <c r="B14034" t="e">
        <f>VLOOKUP($I:$I,'영업팀 RAW'!$A:$AA,27,0)</f>
        <v>#N/A</v>
      </c>
      <c r="G14034" s="31" t="s">
        <v>75946</v>
      </c>
      <c r="H14034" s="30" t="s">
        <v>75947</v>
      </c>
      <c r="I14034" s="32" t="s">
        <v>41847</v>
      </c>
      <c r="J14034" s="60">
        <v>0</v>
      </c>
      <c r="K14034" s="586">
        <v>0</v>
      </c>
    </row>
    <row r="14035" spans="1:11">
      <c r="A14035" t="e">
        <f>VLOOKUP($I:$I,'영업팀 RAW'!$A:$Z,26,0)</f>
        <v>#N/A</v>
      </c>
      <c r="B14035" t="e">
        <f>VLOOKUP($I:$I,'영업팀 RAW'!$A:$AA,27,0)</f>
        <v>#N/A</v>
      </c>
      <c r="G14035" s="31" t="s">
        <v>9059</v>
      </c>
      <c r="H14035" s="30" t="s">
        <v>8681</v>
      </c>
      <c r="I14035" s="32" t="s">
        <v>9059</v>
      </c>
      <c r="J14035" s="60">
        <v>0</v>
      </c>
      <c r="K14035" s="586">
        <v>0</v>
      </c>
    </row>
    <row r="14036" spans="1:11">
      <c r="A14036" t="e">
        <f>VLOOKUP($I:$I,'영업팀 RAW'!$A:$Z,26,0)</f>
        <v>#N/A</v>
      </c>
      <c r="B14036" t="e">
        <f>VLOOKUP($I:$I,'영업팀 RAW'!$A:$AA,27,0)</f>
        <v>#N/A</v>
      </c>
      <c r="G14036" s="31" t="s">
        <v>9058</v>
      </c>
      <c r="H14036" s="30" t="s">
        <v>8680</v>
      </c>
      <c r="I14036" s="32" t="s">
        <v>9058</v>
      </c>
      <c r="J14036" s="60">
        <v>0</v>
      </c>
      <c r="K14036" s="586">
        <v>0</v>
      </c>
    </row>
    <row r="14037" spans="1:11">
      <c r="A14037" t="e">
        <f>VLOOKUP($I:$I,'영업팀 RAW'!$A:$Z,26,0)</f>
        <v>#N/A</v>
      </c>
      <c r="B14037" t="e">
        <f>VLOOKUP($I:$I,'영업팀 RAW'!$A:$AA,27,0)</f>
        <v>#N/A</v>
      </c>
      <c r="G14037" s="31" t="s">
        <v>13729</v>
      </c>
      <c r="H14037" s="30" t="s">
        <v>13730</v>
      </c>
      <c r="I14037" s="32" t="s">
        <v>13729</v>
      </c>
      <c r="J14037" s="60">
        <v>0</v>
      </c>
      <c r="K14037" s="586">
        <v>0</v>
      </c>
    </row>
    <row r="14038" spans="1:11">
      <c r="A14038" t="e">
        <f>VLOOKUP($I:$I,'영업팀 RAW'!$A:$Z,26,0)</f>
        <v>#N/A</v>
      </c>
      <c r="B14038" t="e">
        <f>VLOOKUP($I:$I,'영업팀 RAW'!$A:$AA,27,0)</f>
        <v>#N/A</v>
      </c>
      <c r="G14038" s="31" t="s">
        <v>75948</v>
      </c>
      <c r="H14038" s="30" t="s">
        <v>75949</v>
      </c>
      <c r="I14038" s="32" t="s">
        <v>41847</v>
      </c>
      <c r="J14038" s="60">
        <v>0</v>
      </c>
      <c r="K14038" s="586">
        <v>0</v>
      </c>
    </row>
    <row r="14039" spans="1:11">
      <c r="A14039" t="e">
        <f>VLOOKUP($I:$I,'영업팀 RAW'!$A:$Z,26,0)</f>
        <v>#N/A</v>
      </c>
      <c r="B14039" t="e">
        <f>VLOOKUP($I:$I,'영업팀 RAW'!$A:$AA,27,0)</f>
        <v>#N/A</v>
      </c>
      <c r="G14039" s="31" t="s">
        <v>75950</v>
      </c>
      <c r="H14039" s="30" t="s">
        <v>75951</v>
      </c>
      <c r="I14039" s="32" t="s">
        <v>41847</v>
      </c>
      <c r="J14039" s="60">
        <v>0</v>
      </c>
      <c r="K14039" s="586">
        <v>0</v>
      </c>
    </row>
    <row r="14040" spans="1:11">
      <c r="A14040" t="e">
        <f>VLOOKUP($I:$I,'영업팀 RAW'!$A:$Z,26,0)</f>
        <v>#N/A</v>
      </c>
      <c r="B14040" t="e">
        <f>VLOOKUP($I:$I,'영업팀 RAW'!$A:$AA,27,0)</f>
        <v>#N/A</v>
      </c>
      <c r="G14040" s="31" t="s">
        <v>75952</v>
      </c>
      <c r="H14040" s="30" t="s">
        <v>75953</v>
      </c>
      <c r="I14040" s="32" t="s">
        <v>41847</v>
      </c>
      <c r="J14040" s="60">
        <v>0</v>
      </c>
      <c r="K14040" s="586">
        <v>0</v>
      </c>
    </row>
    <row r="14041" spans="1:11">
      <c r="A14041" t="e">
        <f>VLOOKUP($I:$I,'영업팀 RAW'!$A:$Z,26,0)</f>
        <v>#N/A</v>
      </c>
      <c r="B14041" t="e">
        <f>VLOOKUP($I:$I,'영업팀 RAW'!$A:$AA,27,0)</f>
        <v>#N/A</v>
      </c>
      <c r="G14041" s="31" t="s">
        <v>75954</v>
      </c>
      <c r="H14041" s="30" t="s">
        <v>75955</v>
      </c>
      <c r="I14041" s="32" t="s">
        <v>41847</v>
      </c>
      <c r="J14041" s="60">
        <v>0</v>
      </c>
      <c r="K14041" s="586">
        <v>0</v>
      </c>
    </row>
    <row r="14042" spans="1:11">
      <c r="A14042" t="e">
        <f>VLOOKUP($I:$I,'영업팀 RAW'!$A:$Z,26,0)</f>
        <v>#N/A</v>
      </c>
      <c r="B14042" t="e">
        <f>VLOOKUP($I:$I,'영업팀 RAW'!$A:$AA,27,0)</f>
        <v>#N/A</v>
      </c>
      <c r="G14042" s="31" t="s">
        <v>11065</v>
      </c>
      <c r="H14042" s="30" t="s">
        <v>11066</v>
      </c>
      <c r="I14042" s="32" t="s">
        <v>11065</v>
      </c>
      <c r="J14042" s="60">
        <v>0</v>
      </c>
      <c r="K14042" s="586">
        <v>0</v>
      </c>
    </row>
    <row r="14043" spans="1:11">
      <c r="A14043" t="e">
        <f>VLOOKUP($I:$I,'영업팀 RAW'!$A:$Z,26,0)</f>
        <v>#N/A</v>
      </c>
      <c r="B14043" t="e">
        <f>VLOOKUP($I:$I,'영업팀 RAW'!$A:$AA,27,0)</f>
        <v>#N/A</v>
      </c>
      <c r="G14043" s="31" t="s">
        <v>10041</v>
      </c>
      <c r="H14043" s="30" t="s">
        <v>9623</v>
      </c>
      <c r="I14043" s="32" t="s">
        <v>10041</v>
      </c>
      <c r="J14043" s="60">
        <v>774</v>
      </c>
      <c r="K14043" s="586">
        <v>5273262</v>
      </c>
    </row>
    <row r="14044" spans="1:11">
      <c r="A14044" t="e">
        <f>VLOOKUP($I:$I,'영업팀 RAW'!$A:$Z,26,0)</f>
        <v>#N/A</v>
      </c>
      <c r="B14044" t="e">
        <f>VLOOKUP($I:$I,'영업팀 RAW'!$A:$AA,27,0)</f>
        <v>#N/A</v>
      </c>
      <c r="G14044" s="31" t="s">
        <v>19077</v>
      </c>
      <c r="H14044" s="30" t="s">
        <v>19078</v>
      </c>
      <c r="I14044" s="32" t="s">
        <v>19077</v>
      </c>
      <c r="J14044" s="60">
        <v>0</v>
      </c>
      <c r="K14044" s="586">
        <v>0</v>
      </c>
    </row>
    <row r="14045" spans="1:11">
      <c r="A14045" t="e">
        <f>VLOOKUP($I:$I,'영업팀 RAW'!$A:$Z,26,0)</f>
        <v>#N/A</v>
      </c>
      <c r="B14045" t="e">
        <f>VLOOKUP($I:$I,'영업팀 RAW'!$A:$AA,27,0)</f>
        <v>#N/A</v>
      </c>
      <c r="G14045" s="31" t="s">
        <v>75956</v>
      </c>
      <c r="H14045" s="30" t="s">
        <v>75957</v>
      </c>
      <c r="I14045" s="32" t="s">
        <v>41847</v>
      </c>
      <c r="J14045" s="60">
        <v>0</v>
      </c>
      <c r="K14045" s="586">
        <v>0</v>
      </c>
    </row>
    <row r="14046" spans="1:11">
      <c r="A14046" t="e">
        <f>VLOOKUP($I:$I,'영업팀 RAW'!$A:$Z,26,0)</f>
        <v>#N/A</v>
      </c>
      <c r="B14046" t="e">
        <f>VLOOKUP($I:$I,'영업팀 RAW'!$A:$AA,27,0)</f>
        <v>#N/A</v>
      </c>
      <c r="G14046" s="31" t="s">
        <v>75958</v>
      </c>
      <c r="H14046" s="30" t="s">
        <v>75959</v>
      </c>
      <c r="I14046" s="32" t="s">
        <v>41847</v>
      </c>
      <c r="J14046" s="60">
        <v>0</v>
      </c>
      <c r="K14046" s="586">
        <v>0</v>
      </c>
    </row>
    <row r="14047" spans="1:11">
      <c r="A14047" t="e">
        <f>VLOOKUP($I:$I,'영업팀 RAW'!$A:$Z,26,0)</f>
        <v>#N/A</v>
      </c>
      <c r="B14047" t="e">
        <f>VLOOKUP($I:$I,'영업팀 RAW'!$A:$AA,27,0)</f>
        <v>#N/A</v>
      </c>
      <c r="G14047" s="31" t="s">
        <v>75960</v>
      </c>
      <c r="H14047" s="30" t="s">
        <v>75961</v>
      </c>
      <c r="I14047" s="32" t="s">
        <v>41847</v>
      </c>
      <c r="J14047" s="60">
        <v>0</v>
      </c>
      <c r="K14047" s="586">
        <v>0</v>
      </c>
    </row>
    <row r="14048" spans="1:11">
      <c r="A14048" t="e">
        <f>VLOOKUP($I:$I,'영업팀 RAW'!$A:$Z,26,0)</f>
        <v>#N/A</v>
      </c>
      <c r="B14048" t="e">
        <f>VLOOKUP($I:$I,'영업팀 RAW'!$A:$AA,27,0)</f>
        <v>#N/A</v>
      </c>
      <c r="G14048" s="31" t="s">
        <v>75962</v>
      </c>
      <c r="H14048" s="30" t="s">
        <v>75963</v>
      </c>
      <c r="I14048" s="32" t="s">
        <v>41847</v>
      </c>
      <c r="J14048" s="60">
        <v>0</v>
      </c>
      <c r="K14048" s="586">
        <v>0</v>
      </c>
    </row>
    <row r="14049" spans="1:11">
      <c r="A14049" t="e">
        <f>VLOOKUP($I:$I,'영업팀 RAW'!$A:$Z,26,0)</f>
        <v>#N/A</v>
      </c>
      <c r="B14049" t="e">
        <f>VLOOKUP($I:$I,'영업팀 RAW'!$A:$AA,27,0)</f>
        <v>#N/A</v>
      </c>
      <c r="G14049" s="31" t="s">
        <v>75964</v>
      </c>
      <c r="H14049" s="30" t="s">
        <v>75965</v>
      </c>
      <c r="I14049" s="32" t="s">
        <v>41847</v>
      </c>
      <c r="J14049" s="60">
        <v>0</v>
      </c>
      <c r="K14049" s="586">
        <v>0</v>
      </c>
    </row>
    <row r="14050" spans="1:11">
      <c r="A14050" t="e">
        <f>VLOOKUP($I:$I,'영업팀 RAW'!$A:$Z,26,0)</f>
        <v>#N/A</v>
      </c>
      <c r="B14050" t="e">
        <f>VLOOKUP($I:$I,'영업팀 RAW'!$A:$AA,27,0)</f>
        <v>#N/A</v>
      </c>
      <c r="G14050" s="31" t="s">
        <v>75966</v>
      </c>
      <c r="H14050" s="30" t="s">
        <v>75967</v>
      </c>
      <c r="I14050" s="32" t="s">
        <v>41847</v>
      </c>
      <c r="J14050" s="60">
        <v>0</v>
      </c>
      <c r="K14050" s="586">
        <v>0</v>
      </c>
    </row>
    <row r="14051" spans="1:11">
      <c r="A14051" t="e">
        <f>VLOOKUP($I:$I,'영업팀 RAW'!$A:$Z,26,0)</f>
        <v>#N/A</v>
      </c>
      <c r="B14051" t="e">
        <f>VLOOKUP($I:$I,'영업팀 RAW'!$A:$AA,27,0)</f>
        <v>#N/A</v>
      </c>
      <c r="G14051" s="31" t="s">
        <v>75968</v>
      </c>
      <c r="H14051" s="30" t="s">
        <v>75969</v>
      </c>
      <c r="I14051" s="32" t="s">
        <v>41847</v>
      </c>
      <c r="J14051" s="60">
        <v>0</v>
      </c>
      <c r="K14051" s="586">
        <v>0</v>
      </c>
    </row>
    <row r="14052" spans="1:11">
      <c r="A14052" t="e">
        <f>VLOOKUP($I:$I,'영업팀 RAW'!$A:$Z,26,0)</f>
        <v>#N/A</v>
      </c>
      <c r="B14052" t="e">
        <f>VLOOKUP($I:$I,'영업팀 RAW'!$A:$AA,27,0)</f>
        <v>#N/A</v>
      </c>
      <c r="G14052" s="31" t="s">
        <v>13731</v>
      </c>
      <c r="H14052" s="30" t="s">
        <v>13732</v>
      </c>
      <c r="I14052" s="32" t="s">
        <v>13731</v>
      </c>
      <c r="J14052" s="60">
        <v>0</v>
      </c>
      <c r="K14052" s="586">
        <v>0</v>
      </c>
    </row>
    <row r="14053" spans="1:11">
      <c r="A14053" t="e">
        <f>VLOOKUP($I:$I,'영업팀 RAW'!$A:$Z,26,0)</f>
        <v>#N/A</v>
      </c>
      <c r="B14053" t="e">
        <f>VLOOKUP($I:$I,'영업팀 RAW'!$A:$AA,27,0)</f>
        <v>#N/A</v>
      </c>
      <c r="G14053" s="31" t="s">
        <v>75970</v>
      </c>
      <c r="H14053" s="30" t="s">
        <v>75971</v>
      </c>
      <c r="I14053" s="32" t="s">
        <v>41847</v>
      </c>
      <c r="J14053" s="60">
        <v>0</v>
      </c>
      <c r="K14053" s="586">
        <v>0</v>
      </c>
    </row>
    <row r="14054" spans="1:11">
      <c r="A14054" t="e">
        <f>VLOOKUP($I:$I,'영업팀 RAW'!$A:$Z,26,0)</f>
        <v>#N/A</v>
      </c>
      <c r="B14054" t="e">
        <f>VLOOKUP($I:$I,'영업팀 RAW'!$A:$AA,27,0)</f>
        <v>#N/A</v>
      </c>
      <c r="G14054" s="31" t="s">
        <v>19113</v>
      </c>
      <c r="H14054" s="30" t="s">
        <v>19114</v>
      </c>
      <c r="I14054" s="32" t="s">
        <v>19113</v>
      </c>
      <c r="J14054" s="60">
        <v>0</v>
      </c>
      <c r="K14054" s="586">
        <v>0</v>
      </c>
    </row>
    <row r="14055" spans="1:11">
      <c r="A14055" t="e">
        <f>VLOOKUP($I:$I,'영업팀 RAW'!$A:$Z,26,0)</f>
        <v>#N/A</v>
      </c>
      <c r="B14055" t="e">
        <f>VLOOKUP($I:$I,'영업팀 RAW'!$A:$AA,27,0)</f>
        <v>#N/A</v>
      </c>
      <c r="G14055" s="31" t="s">
        <v>19126</v>
      </c>
      <c r="H14055" s="30" t="s">
        <v>19127</v>
      </c>
      <c r="I14055" s="32" t="s">
        <v>19126</v>
      </c>
      <c r="J14055" s="60">
        <v>0</v>
      </c>
      <c r="K14055" s="586">
        <v>0</v>
      </c>
    </row>
    <row r="14056" spans="1:11">
      <c r="A14056" t="e">
        <f>VLOOKUP($I:$I,'영업팀 RAW'!$A:$Z,26,0)</f>
        <v>#N/A</v>
      </c>
      <c r="B14056" t="e">
        <f>VLOOKUP($I:$I,'영업팀 RAW'!$A:$AA,27,0)</f>
        <v>#N/A</v>
      </c>
      <c r="G14056" s="31" t="s">
        <v>75972</v>
      </c>
      <c r="H14056" s="30" t="s">
        <v>75973</v>
      </c>
      <c r="I14056" s="32" t="s">
        <v>41847</v>
      </c>
      <c r="J14056" s="60">
        <v>0</v>
      </c>
      <c r="K14056" s="586">
        <v>0</v>
      </c>
    </row>
    <row r="14057" spans="1:11">
      <c r="A14057" t="e">
        <f>VLOOKUP($I:$I,'영업팀 RAW'!$A:$Z,26,0)</f>
        <v>#N/A</v>
      </c>
      <c r="B14057" t="e">
        <f>VLOOKUP($I:$I,'영업팀 RAW'!$A:$AA,27,0)</f>
        <v>#N/A</v>
      </c>
      <c r="G14057" s="31" t="s">
        <v>75974</v>
      </c>
      <c r="H14057" s="30" t="s">
        <v>75975</v>
      </c>
      <c r="I14057" s="32" t="s">
        <v>41847</v>
      </c>
      <c r="J14057" s="60">
        <v>0</v>
      </c>
      <c r="K14057" s="586">
        <v>0</v>
      </c>
    </row>
    <row r="14058" spans="1:11">
      <c r="A14058" t="e">
        <f>VLOOKUP($I:$I,'영업팀 RAW'!$A:$Z,26,0)</f>
        <v>#N/A</v>
      </c>
      <c r="B14058" t="e">
        <f>VLOOKUP($I:$I,'영업팀 RAW'!$A:$AA,27,0)</f>
        <v>#N/A</v>
      </c>
      <c r="G14058" s="31" t="s">
        <v>17710</v>
      </c>
      <c r="H14058" s="30" t="s">
        <v>17711</v>
      </c>
      <c r="I14058" s="32" t="s">
        <v>17710</v>
      </c>
      <c r="J14058" s="60">
        <v>0</v>
      </c>
      <c r="K14058" s="586">
        <v>0</v>
      </c>
    </row>
    <row r="14059" spans="1:11">
      <c r="A14059" t="e">
        <f>VLOOKUP($I:$I,'영업팀 RAW'!$A:$Z,26,0)</f>
        <v>#N/A</v>
      </c>
      <c r="B14059" t="e">
        <f>VLOOKUP($I:$I,'영업팀 RAW'!$A:$AA,27,0)</f>
        <v>#N/A</v>
      </c>
      <c r="G14059" s="31" t="s">
        <v>11067</v>
      </c>
      <c r="H14059" s="30" t="s">
        <v>11068</v>
      </c>
      <c r="I14059" s="32" t="s">
        <v>11067</v>
      </c>
      <c r="J14059" s="60">
        <v>44</v>
      </c>
      <c r="K14059" s="586">
        <v>180224</v>
      </c>
    </row>
    <row r="14060" spans="1:11">
      <c r="A14060" t="e">
        <f>VLOOKUP($I:$I,'영업팀 RAW'!$A:$Z,26,0)</f>
        <v>#N/A</v>
      </c>
      <c r="B14060" t="e">
        <f>VLOOKUP($I:$I,'영업팀 RAW'!$A:$AA,27,0)</f>
        <v>#N/A</v>
      </c>
      <c r="G14060" s="31" t="s">
        <v>19054</v>
      </c>
      <c r="H14060" s="30" t="s">
        <v>19055</v>
      </c>
      <c r="I14060" s="32" t="s">
        <v>19054</v>
      </c>
      <c r="J14060" s="60">
        <v>0</v>
      </c>
      <c r="K14060" s="586">
        <v>0</v>
      </c>
    </row>
    <row r="14061" spans="1:11">
      <c r="A14061" t="e">
        <f>VLOOKUP($I:$I,'영업팀 RAW'!$A:$Z,26,0)</f>
        <v>#N/A</v>
      </c>
      <c r="B14061" t="e">
        <f>VLOOKUP($I:$I,'영업팀 RAW'!$A:$AA,27,0)</f>
        <v>#N/A</v>
      </c>
      <c r="G14061" s="31" t="s">
        <v>13918</v>
      </c>
      <c r="H14061" s="30" t="s">
        <v>13919</v>
      </c>
      <c r="I14061" s="32" t="s">
        <v>13918</v>
      </c>
      <c r="J14061" s="60">
        <v>0</v>
      </c>
      <c r="K14061" s="586">
        <v>0</v>
      </c>
    </row>
    <row r="14062" spans="1:11">
      <c r="A14062" t="e">
        <f>VLOOKUP($I:$I,'영업팀 RAW'!$A:$Z,26,0)</f>
        <v>#N/A</v>
      </c>
      <c r="B14062" t="e">
        <f>VLOOKUP($I:$I,'영업팀 RAW'!$A:$AA,27,0)</f>
        <v>#N/A</v>
      </c>
      <c r="G14062" s="31" t="s">
        <v>75976</v>
      </c>
      <c r="H14062" s="30" t="s">
        <v>75977</v>
      </c>
      <c r="I14062" s="32" t="s">
        <v>41847</v>
      </c>
      <c r="J14062" s="60">
        <v>0</v>
      </c>
      <c r="K14062" s="586">
        <v>0</v>
      </c>
    </row>
    <row r="14063" spans="1:11">
      <c r="A14063" t="e">
        <f>VLOOKUP($I:$I,'영업팀 RAW'!$A:$Z,26,0)</f>
        <v>#N/A</v>
      </c>
      <c r="B14063" t="e">
        <f>VLOOKUP($I:$I,'영업팀 RAW'!$A:$AA,27,0)</f>
        <v>#N/A</v>
      </c>
      <c r="G14063" s="31" t="s">
        <v>3887</v>
      </c>
      <c r="H14063" s="30" t="s">
        <v>36641</v>
      </c>
      <c r="I14063" s="32" t="s">
        <v>3887</v>
      </c>
      <c r="J14063" s="60">
        <v>2465</v>
      </c>
      <c r="K14063" s="586">
        <v>12270770</v>
      </c>
    </row>
    <row r="14064" spans="1:11">
      <c r="A14064" t="e">
        <f>VLOOKUP($I:$I,'영업팀 RAW'!$A:$Z,26,0)</f>
        <v>#N/A</v>
      </c>
      <c r="B14064" t="e">
        <f>VLOOKUP($I:$I,'영업팀 RAW'!$A:$AA,27,0)</f>
        <v>#N/A</v>
      </c>
      <c r="G14064" s="31" t="s">
        <v>3888</v>
      </c>
      <c r="H14064" s="30" t="s">
        <v>36642</v>
      </c>
      <c r="I14064" s="32" t="s">
        <v>3888</v>
      </c>
      <c r="J14064" s="60">
        <v>1432</v>
      </c>
      <c r="K14064" s="586">
        <v>7707024</v>
      </c>
    </row>
    <row r="14065" spans="1:11">
      <c r="A14065" t="e">
        <f>VLOOKUP($I:$I,'영업팀 RAW'!$A:$Z,26,0)</f>
        <v>#N/A</v>
      </c>
      <c r="B14065" t="e">
        <f>VLOOKUP($I:$I,'영업팀 RAW'!$A:$AA,27,0)</f>
        <v>#N/A</v>
      </c>
      <c r="G14065" s="31" t="s">
        <v>3889</v>
      </c>
      <c r="H14065" s="30" t="s">
        <v>36643</v>
      </c>
      <c r="I14065" s="32" t="s">
        <v>3889</v>
      </c>
      <c r="J14065" s="60">
        <v>2436</v>
      </c>
      <c r="K14065" s="586">
        <v>11393172</v>
      </c>
    </row>
    <row r="14066" spans="1:11">
      <c r="A14066" t="e">
        <f>VLOOKUP($I:$I,'영업팀 RAW'!$A:$Z,26,0)</f>
        <v>#N/A</v>
      </c>
      <c r="B14066" t="e">
        <f>VLOOKUP($I:$I,'영업팀 RAW'!$A:$AA,27,0)</f>
        <v>#N/A</v>
      </c>
      <c r="G14066" s="31" t="s">
        <v>75978</v>
      </c>
      <c r="H14066" s="30" t="s">
        <v>75979</v>
      </c>
      <c r="I14066" s="32" t="s">
        <v>41847</v>
      </c>
      <c r="J14066" s="60">
        <v>0</v>
      </c>
      <c r="K14066" s="586">
        <v>0</v>
      </c>
    </row>
    <row r="14067" spans="1:11">
      <c r="A14067" t="e">
        <f>VLOOKUP($I:$I,'영업팀 RAW'!$A:$Z,26,0)</f>
        <v>#N/A</v>
      </c>
      <c r="B14067" t="e">
        <f>VLOOKUP($I:$I,'영업팀 RAW'!$A:$AA,27,0)</f>
        <v>#N/A</v>
      </c>
      <c r="G14067" s="31" t="s">
        <v>75980</v>
      </c>
      <c r="H14067" s="30" t="s">
        <v>75981</v>
      </c>
      <c r="I14067" s="32" t="s">
        <v>41847</v>
      </c>
      <c r="J14067" s="60">
        <v>0</v>
      </c>
      <c r="K14067" s="586">
        <v>0</v>
      </c>
    </row>
    <row r="14068" spans="1:11">
      <c r="A14068" t="e">
        <f>VLOOKUP($I:$I,'영업팀 RAW'!$A:$Z,26,0)</f>
        <v>#N/A</v>
      </c>
      <c r="B14068" t="e">
        <f>VLOOKUP($I:$I,'영업팀 RAW'!$A:$AA,27,0)</f>
        <v>#N/A</v>
      </c>
      <c r="G14068" s="31" t="s">
        <v>75982</v>
      </c>
      <c r="H14068" s="30" t="s">
        <v>75983</v>
      </c>
      <c r="I14068" s="32" t="s">
        <v>41847</v>
      </c>
      <c r="J14068" s="60">
        <v>0</v>
      </c>
      <c r="K14068" s="586">
        <v>0</v>
      </c>
    </row>
    <row r="14069" spans="1:11">
      <c r="A14069" t="e">
        <f>VLOOKUP($I:$I,'영업팀 RAW'!$A:$Z,26,0)</f>
        <v>#N/A</v>
      </c>
      <c r="B14069" t="e">
        <f>VLOOKUP($I:$I,'영업팀 RAW'!$A:$AA,27,0)</f>
        <v>#N/A</v>
      </c>
      <c r="G14069" s="31" t="s">
        <v>13974</v>
      </c>
      <c r="H14069" s="30" t="s">
        <v>13975</v>
      </c>
      <c r="I14069" s="32" t="s">
        <v>13974</v>
      </c>
      <c r="J14069" s="60">
        <v>0</v>
      </c>
      <c r="K14069" s="586">
        <v>0</v>
      </c>
    </row>
    <row r="14070" spans="1:11">
      <c r="A14070" t="e">
        <f>VLOOKUP($I:$I,'영업팀 RAW'!$A:$Z,26,0)</f>
        <v>#N/A</v>
      </c>
      <c r="B14070" t="e">
        <f>VLOOKUP($I:$I,'영업팀 RAW'!$A:$AA,27,0)</f>
        <v>#N/A</v>
      </c>
      <c r="G14070" s="31" t="s">
        <v>3890</v>
      </c>
      <c r="H14070" s="30" t="s">
        <v>36644</v>
      </c>
      <c r="I14070" s="32" t="s">
        <v>3890</v>
      </c>
      <c r="J14070" s="60">
        <v>3527</v>
      </c>
      <c r="K14070" s="586">
        <v>10930173</v>
      </c>
    </row>
    <row r="14071" spans="1:11">
      <c r="A14071" t="e">
        <f>VLOOKUP($I:$I,'영업팀 RAW'!$A:$Z,26,0)</f>
        <v>#N/A</v>
      </c>
      <c r="B14071" t="e">
        <f>VLOOKUP($I:$I,'영업팀 RAW'!$A:$AA,27,0)</f>
        <v>#N/A</v>
      </c>
      <c r="G14071" s="31" t="s">
        <v>75984</v>
      </c>
      <c r="H14071" s="30" t="s">
        <v>75985</v>
      </c>
      <c r="I14071" s="32" t="s">
        <v>41847</v>
      </c>
      <c r="J14071" s="60">
        <v>0</v>
      </c>
      <c r="K14071" s="586">
        <v>0</v>
      </c>
    </row>
    <row r="14072" spans="1:11">
      <c r="A14072" t="e">
        <f>VLOOKUP($I:$I,'영업팀 RAW'!$A:$Z,26,0)</f>
        <v>#N/A</v>
      </c>
      <c r="B14072" t="e">
        <f>VLOOKUP($I:$I,'영업팀 RAW'!$A:$AA,27,0)</f>
        <v>#N/A</v>
      </c>
      <c r="G14072" s="31" t="s">
        <v>51455</v>
      </c>
      <c r="H14072" s="30" t="s">
        <v>51456</v>
      </c>
      <c r="I14072" s="32" t="s">
        <v>41847</v>
      </c>
      <c r="J14072" s="60">
        <v>0</v>
      </c>
      <c r="K14072" s="586">
        <v>0</v>
      </c>
    </row>
    <row r="14073" spans="1:11">
      <c r="A14073" t="e">
        <f>VLOOKUP($I:$I,'영업팀 RAW'!$A:$Z,26,0)</f>
        <v>#N/A</v>
      </c>
      <c r="B14073" t="e">
        <f>VLOOKUP($I:$I,'영업팀 RAW'!$A:$AA,27,0)</f>
        <v>#N/A</v>
      </c>
      <c r="G14073" s="31" t="s">
        <v>75986</v>
      </c>
      <c r="H14073" s="30" t="s">
        <v>75987</v>
      </c>
      <c r="I14073" s="32" t="s">
        <v>41847</v>
      </c>
      <c r="J14073" s="60">
        <v>0</v>
      </c>
      <c r="K14073" s="586">
        <v>0</v>
      </c>
    </row>
    <row r="14074" spans="1:11">
      <c r="A14074" t="e">
        <f>VLOOKUP($I:$I,'영업팀 RAW'!$A:$Z,26,0)</f>
        <v>#N/A</v>
      </c>
      <c r="B14074" t="e">
        <f>VLOOKUP($I:$I,'영업팀 RAW'!$A:$AA,27,0)</f>
        <v>#N/A</v>
      </c>
      <c r="G14074" s="31" t="s">
        <v>75988</v>
      </c>
      <c r="H14074" s="30" t="s">
        <v>75989</v>
      </c>
      <c r="I14074" s="32" t="s">
        <v>41847</v>
      </c>
      <c r="J14074" s="60">
        <v>0</v>
      </c>
      <c r="K14074" s="586">
        <v>0</v>
      </c>
    </row>
    <row r="14075" spans="1:11">
      <c r="A14075" t="e">
        <f>VLOOKUP($I:$I,'영업팀 RAW'!$A:$Z,26,0)</f>
        <v>#N/A</v>
      </c>
      <c r="B14075" t="e">
        <f>VLOOKUP($I:$I,'영업팀 RAW'!$A:$AA,27,0)</f>
        <v>#N/A</v>
      </c>
      <c r="G14075" s="31" t="s">
        <v>75990</v>
      </c>
      <c r="H14075" s="30" t="s">
        <v>75991</v>
      </c>
      <c r="I14075" s="32" t="s">
        <v>41847</v>
      </c>
      <c r="J14075" s="60">
        <v>0</v>
      </c>
      <c r="K14075" s="586">
        <v>0</v>
      </c>
    </row>
    <row r="14076" spans="1:11">
      <c r="A14076" t="e">
        <f>VLOOKUP($I:$I,'영업팀 RAW'!$A:$Z,26,0)</f>
        <v>#N/A</v>
      </c>
      <c r="B14076" t="e">
        <f>VLOOKUP($I:$I,'영업팀 RAW'!$A:$AA,27,0)</f>
        <v>#N/A</v>
      </c>
      <c r="G14076" s="31" t="s">
        <v>75992</v>
      </c>
      <c r="H14076" s="30" t="s">
        <v>75993</v>
      </c>
      <c r="I14076" s="32" t="s">
        <v>41847</v>
      </c>
      <c r="J14076" s="60">
        <v>0</v>
      </c>
      <c r="K14076" s="586">
        <v>0</v>
      </c>
    </row>
    <row r="14077" spans="1:11">
      <c r="A14077" t="e">
        <f>VLOOKUP($I:$I,'영업팀 RAW'!$A:$Z,26,0)</f>
        <v>#N/A</v>
      </c>
      <c r="B14077" t="e">
        <f>VLOOKUP($I:$I,'영업팀 RAW'!$A:$AA,27,0)</f>
        <v>#N/A</v>
      </c>
      <c r="G14077" s="31" t="s">
        <v>51457</v>
      </c>
      <c r="H14077" s="30" t="s">
        <v>51458</v>
      </c>
      <c r="I14077" s="32" t="s">
        <v>41847</v>
      </c>
      <c r="J14077" s="60">
        <v>0</v>
      </c>
      <c r="K14077" s="586">
        <v>0</v>
      </c>
    </row>
    <row r="14078" spans="1:11">
      <c r="A14078" t="e">
        <f>VLOOKUP($I:$I,'영업팀 RAW'!$A:$Z,26,0)</f>
        <v>#N/A</v>
      </c>
      <c r="B14078" t="e">
        <f>VLOOKUP($I:$I,'영업팀 RAW'!$A:$AA,27,0)</f>
        <v>#N/A</v>
      </c>
      <c r="G14078" s="31" t="s">
        <v>51459</v>
      </c>
      <c r="H14078" s="30" t="s">
        <v>51460</v>
      </c>
      <c r="I14078" s="32" t="s">
        <v>41847</v>
      </c>
      <c r="J14078" s="60">
        <v>0</v>
      </c>
      <c r="K14078" s="586">
        <v>0</v>
      </c>
    </row>
    <row r="14079" spans="1:11">
      <c r="A14079" t="e">
        <f>VLOOKUP($I:$I,'영업팀 RAW'!$A:$Z,26,0)</f>
        <v>#N/A</v>
      </c>
      <c r="B14079" t="e">
        <f>VLOOKUP($I:$I,'영업팀 RAW'!$A:$AA,27,0)</f>
        <v>#N/A</v>
      </c>
      <c r="G14079" s="31" t="s">
        <v>75994</v>
      </c>
      <c r="H14079" s="30" t="s">
        <v>75995</v>
      </c>
      <c r="I14079" s="32" t="s">
        <v>41847</v>
      </c>
      <c r="J14079" s="60">
        <v>0</v>
      </c>
      <c r="K14079" s="586">
        <v>0</v>
      </c>
    </row>
    <row r="14080" spans="1:11">
      <c r="A14080" t="e">
        <f>VLOOKUP($I:$I,'영업팀 RAW'!$A:$Z,26,0)</f>
        <v>#N/A</v>
      </c>
      <c r="B14080" t="e">
        <f>VLOOKUP($I:$I,'영업팀 RAW'!$A:$AA,27,0)</f>
        <v>#N/A</v>
      </c>
      <c r="G14080" s="31" t="s">
        <v>75996</v>
      </c>
      <c r="H14080" s="30" t="s">
        <v>75997</v>
      </c>
      <c r="I14080" s="32" t="s">
        <v>41847</v>
      </c>
      <c r="J14080" s="60">
        <v>0</v>
      </c>
      <c r="K14080" s="586">
        <v>0</v>
      </c>
    </row>
    <row r="14081" spans="1:11">
      <c r="A14081" t="e">
        <f>VLOOKUP($I:$I,'영업팀 RAW'!$A:$Z,26,0)</f>
        <v>#N/A</v>
      </c>
      <c r="B14081" t="e">
        <f>VLOOKUP($I:$I,'영업팀 RAW'!$A:$AA,27,0)</f>
        <v>#N/A</v>
      </c>
      <c r="G14081" s="31" t="s">
        <v>13469</v>
      </c>
      <c r="H14081" s="30" t="s">
        <v>13470</v>
      </c>
      <c r="I14081" s="32" t="s">
        <v>13469</v>
      </c>
      <c r="J14081" s="60">
        <v>0</v>
      </c>
      <c r="K14081" s="586">
        <v>0</v>
      </c>
    </row>
    <row r="14082" spans="1:11">
      <c r="A14082" t="e">
        <f>VLOOKUP($I:$I,'영업팀 RAW'!$A:$Z,26,0)</f>
        <v>#N/A</v>
      </c>
      <c r="B14082" t="e">
        <f>VLOOKUP($I:$I,'영업팀 RAW'!$A:$AA,27,0)</f>
        <v>#N/A</v>
      </c>
      <c r="G14082" s="31" t="s">
        <v>17712</v>
      </c>
      <c r="H14082" s="30" t="s">
        <v>17713</v>
      </c>
      <c r="I14082" s="32" t="s">
        <v>17712</v>
      </c>
      <c r="J14082" s="60">
        <v>0</v>
      </c>
      <c r="K14082" s="586">
        <v>0</v>
      </c>
    </row>
    <row r="14083" spans="1:11">
      <c r="A14083" t="e">
        <f>VLOOKUP($I:$I,'영업팀 RAW'!$A:$Z,26,0)</f>
        <v>#N/A</v>
      </c>
      <c r="B14083" t="e">
        <f>VLOOKUP($I:$I,'영업팀 RAW'!$A:$AA,27,0)</f>
        <v>#N/A</v>
      </c>
      <c r="G14083" s="31" t="s">
        <v>75998</v>
      </c>
      <c r="H14083" s="30" t="s">
        <v>75999</v>
      </c>
      <c r="I14083" s="32" t="s">
        <v>41847</v>
      </c>
      <c r="J14083" s="60">
        <v>0</v>
      </c>
      <c r="K14083" s="586">
        <v>0</v>
      </c>
    </row>
    <row r="14084" spans="1:11">
      <c r="A14084" t="e">
        <f>VLOOKUP($I:$I,'영업팀 RAW'!$A:$Z,26,0)</f>
        <v>#N/A</v>
      </c>
      <c r="B14084" t="e">
        <f>VLOOKUP($I:$I,'영업팀 RAW'!$A:$AA,27,0)</f>
        <v>#N/A</v>
      </c>
      <c r="G14084" s="31" t="s">
        <v>76000</v>
      </c>
      <c r="H14084" s="30" t="s">
        <v>76001</v>
      </c>
      <c r="I14084" s="32" t="s">
        <v>41847</v>
      </c>
      <c r="J14084" s="60">
        <v>0</v>
      </c>
      <c r="K14084" s="586">
        <v>0</v>
      </c>
    </row>
    <row r="14085" spans="1:11">
      <c r="A14085" t="e">
        <f>VLOOKUP($I:$I,'영업팀 RAW'!$A:$Z,26,0)</f>
        <v>#N/A</v>
      </c>
      <c r="B14085" t="e">
        <f>VLOOKUP($I:$I,'영업팀 RAW'!$A:$AA,27,0)</f>
        <v>#N/A</v>
      </c>
      <c r="G14085" s="31" t="s">
        <v>76002</v>
      </c>
      <c r="H14085" s="30" t="s">
        <v>76003</v>
      </c>
      <c r="I14085" s="32" t="s">
        <v>41847</v>
      </c>
      <c r="J14085" s="60">
        <v>0</v>
      </c>
      <c r="K14085" s="586">
        <v>0</v>
      </c>
    </row>
    <row r="14086" spans="1:11">
      <c r="A14086" t="e">
        <f>VLOOKUP($I:$I,'영업팀 RAW'!$A:$Z,26,0)</f>
        <v>#N/A</v>
      </c>
      <c r="B14086" t="e">
        <f>VLOOKUP($I:$I,'영업팀 RAW'!$A:$AA,27,0)</f>
        <v>#N/A</v>
      </c>
      <c r="G14086" s="31" t="s">
        <v>76004</v>
      </c>
      <c r="H14086" s="30" t="s">
        <v>76005</v>
      </c>
      <c r="I14086" s="32" t="s">
        <v>41847</v>
      </c>
      <c r="J14086" s="60">
        <v>0</v>
      </c>
      <c r="K14086" s="586">
        <v>0</v>
      </c>
    </row>
    <row r="14087" spans="1:11">
      <c r="A14087" t="e">
        <f>VLOOKUP($I:$I,'영업팀 RAW'!$A:$Z,26,0)</f>
        <v>#N/A</v>
      </c>
      <c r="B14087" t="e">
        <f>VLOOKUP($I:$I,'영업팀 RAW'!$A:$AA,27,0)</f>
        <v>#N/A</v>
      </c>
      <c r="G14087" s="31" t="s">
        <v>76006</v>
      </c>
      <c r="H14087" s="30" t="s">
        <v>76007</v>
      </c>
      <c r="I14087" s="32" t="s">
        <v>41847</v>
      </c>
      <c r="J14087" s="60">
        <v>0</v>
      </c>
      <c r="K14087" s="586">
        <v>0</v>
      </c>
    </row>
    <row r="14088" spans="1:11">
      <c r="A14088" t="e">
        <f>VLOOKUP($I:$I,'영업팀 RAW'!$A:$Z,26,0)</f>
        <v>#N/A</v>
      </c>
      <c r="B14088" t="e">
        <f>VLOOKUP($I:$I,'영업팀 RAW'!$A:$AA,27,0)</f>
        <v>#N/A</v>
      </c>
      <c r="G14088" s="31" t="s">
        <v>76008</v>
      </c>
      <c r="H14088" s="30" t="s">
        <v>76009</v>
      </c>
      <c r="I14088" s="32" t="s">
        <v>41847</v>
      </c>
      <c r="J14088" s="60">
        <v>0</v>
      </c>
      <c r="K14088" s="586">
        <v>0</v>
      </c>
    </row>
    <row r="14089" spans="1:11">
      <c r="A14089" t="e">
        <f>VLOOKUP($I:$I,'영업팀 RAW'!$A:$Z,26,0)</f>
        <v>#N/A</v>
      </c>
      <c r="B14089" t="e">
        <f>VLOOKUP($I:$I,'영업팀 RAW'!$A:$AA,27,0)</f>
        <v>#N/A</v>
      </c>
      <c r="G14089" s="31" t="s">
        <v>76010</v>
      </c>
      <c r="H14089" s="30" t="s">
        <v>76011</v>
      </c>
      <c r="I14089" s="32" t="s">
        <v>41847</v>
      </c>
      <c r="J14089" s="60">
        <v>0</v>
      </c>
      <c r="K14089" s="586">
        <v>0</v>
      </c>
    </row>
    <row r="14090" spans="1:11">
      <c r="A14090" t="e">
        <f>VLOOKUP($I:$I,'영업팀 RAW'!$A:$Z,26,0)</f>
        <v>#N/A</v>
      </c>
      <c r="B14090" t="e">
        <f>VLOOKUP($I:$I,'영업팀 RAW'!$A:$AA,27,0)</f>
        <v>#N/A</v>
      </c>
      <c r="G14090" s="31" t="s">
        <v>76012</v>
      </c>
      <c r="H14090" s="30" t="s">
        <v>76013</v>
      </c>
      <c r="I14090" s="32" t="s">
        <v>41847</v>
      </c>
      <c r="J14090" s="60">
        <v>0</v>
      </c>
      <c r="K14090" s="586">
        <v>0</v>
      </c>
    </row>
    <row r="14091" spans="1:11">
      <c r="A14091" t="e">
        <f>VLOOKUP($I:$I,'영업팀 RAW'!$A:$Z,26,0)</f>
        <v>#N/A</v>
      </c>
      <c r="B14091" t="e">
        <f>VLOOKUP($I:$I,'영업팀 RAW'!$A:$AA,27,0)</f>
        <v>#N/A</v>
      </c>
      <c r="G14091" s="31" t="s">
        <v>76014</v>
      </c>
      <c r="H14091" s="30" t="s">
        <v>76015</v>
      </c>
      <c r="I14091" s="32" t="s">
        <v>41847</v>
      </c>
      <c r="J14091" s="60">
        <v>0</v>
      </c>
      <c r="K14091" s="586">
        <v>0</v>
      </c>
    </row>
    <row r="14092" spans="1:11">
      <c r="A14092" t="e">
        <f>VLOOKUP($I:$I,'영업팀 RAW'!$A:$Z,26,0)</f>
        <v>#N/A</v>
      </c>
      <c r="B14092" t="e">
        <f>VLOOKUP($I:$I,'영업팀 RAW'!$A:$AA,27,0)</f>
        <v>#N/A</v>
      </c>
      <c r="G14092" s="31" t="s">
        <v>15319</v>
      </c>
      <c r="H14092" s="30" t="s">
        <v>15320</v>
      </c>
      <c r="I14092" s="32" t="s">
        <v>15319</v>
      </c>
      <c r="J14092" s="60">
        <v>0</v>
      </c>
      <c r="K14092" s="586">
        <v>0</v>
      </c>
    </row>
    <row r="14093" spans="1:11">
      <c r="A14093" t="e">
        <f>VLOOKUP($I:$I,'영업팀 RAW'!$A:$Z,26,0)</f>
        <v>#N/A</v>
      </c>
      <c r="B14093" t="e">
        <f>VLOOKUP($I:$I,'영업팀 RAW'!$A:$AA,27,0)</f>
        <v>#N/A</v>
      </c>
      <c r="G14093" s="31" t="s">
        <v>76016</v>
      </c>
      <c r="H14093" s="30" t="s">
        <v>76017</v>
      </c>
      <c r="I14093" s="32" t="s">
        <v>41847</v>
      </c>
      <c r="J14093" s="60">
        <v>0</v>
      </c>
      <c r="K14093" s="586">
        <v>0</v>
      </c>
    </row>
    <row r="14094" spans="1:11">
      <c r="A14094" t="e">
        <f>VLOOKUP($I:$I,'영업팀 RAW'!$A:$Z,26,0)</f>
        <v>#N/A</v>
      </c>
      <c r="B14094" t="e">
        <f>VLOOKUP($I:$I,'영업팀 RAW'!$A:$AA,27,0)</f>
        <v>#N/A</v>
      </c>
      <c r="G14094" s="31" t="s">
        <v>76018</v>
      </c>
      <c r="H14094" s="30" t="s">
        <v>76019</v>
      </c>
      <c r="I14094" s="32" t="s">
        <v>41847</v>
      </c>
      <c r="J14094" s="60">
        <v>0</v>
      </c>
      <c r="K14094" s="586">
        <v>0</v>
      </c>
    </row>
    <row r="14095" spans="1:11">
      <c r="A14095" t="e">
        <f>VLOOKUP($I:$I,'영업팀 RAW'!$A:$Z,26,0)</f>
        <v>#N/A</v>
      </c>
      <c r="B14095" t="e">
        <f>VLOOKUP($I:$I,'영업팀 RAW'!$A:$AA,27,0)</f>
        <v>#N/A</v>
      </c>
      <c r="G14095" s="31" t="s">
        <v>76020</v>
      </c>
      <c r="H14095" s="30" t="s">
        <v>76021</v>
      </c>
      <c r="I14095" s="32" t="s">
        <v>41847</v>
      </c>
      <c r="J14095" s="60">
        <v>0</v>
      </c>
      <c r="K14095" s="586">
        <v>0</v>
      </c>
    </row>
    <row r="14096" spans="1:11">
      <c r="A14096" t="e">
        <f>VLOOKUP($I:$I,'영업팀 RAW'!$A:$Z,26,0)</f>
        <v>#N/A</v>
      </c>
      <c r="B14096" t="e">
        <f>VLOOKUP($I:$I,'영업팀 RAW'!$A:$AA,27,0)</f>
        <v>#N/A</v>
      </c>
      <c r="G14096" s="31" t="s">
        <v>76022</v>
      </c>
      <c r="H14096" s="30" t="s">
        <v>76023</v>
      </c>
      <c r="I14096" s="32" t="s">
        <v>41847</v>
      </c>
      <c r="J14096" s="60">
        <v>0</v>
      </c>
      <c r="K14096" s="586">
        <v>0</v>
      </c>
    </row>
    <row r="14097" spans="1:11">
      <c r="A14097" t="e">
        <f>VLOOKUP($I:$I,'영업팀 RAW'!$A:$Z,26,0)</f>
        <v>#N/A</v>
      </c>
      <c r="B14097" t="e">
        <f>VLOOKUP($I:$I,'영업팀 RAW'!$A:$AA,27,0)</f>
        <v>#N/A</v>
      </c>
      <c r="G14097" s="31" t="s">
        <v>76024</v>
      </c>
      <c r="H14097" s="30" t="s">
        <v>76025</v>
      </c>
      <c r="I14097" s="32" t="s">
        <v>41847</v>
      </c>
      <c r="J14097" s="60">
        <v>0</v>
      </c>
      <c r="K14097" s="586">
        <v>0</v>
      </c>
    </row>
    <row r="14098" spans="1:11">
      <c r="A14098" t="e">
        <f>VLOOKUP($I:$I,'영업팀 RAW'!$A:$Z,26,0)</f>
        <v>#N/A</v>
      </c>
      <c r="B14098" t="e">
        <f>VLOOKUP($I:$I,'영업팀 RAW'!$A:$AA,27,0)</f>
        <v>#N/A</v>
      </c>
      <c r="G14098" s="31" t="s">
        <v>76026</v>
      </c>
      <c r="H14098" s="30" t="s">
        <v>76027</v>
      </c>
      <c r="I14098" s="32" t="s">
        <v>41847</v>
      </c>
      <c r="J14098" s="60">
        <v>0</v>
      </c>
      <c r="K14098" s="586">
        <v>0</v>
      </c>
    </row>
    <row r="14099" spans="1:11">
      <c r="A14099" t="e">
        <f>VLOOKUP($I:$I,'영업팀 RAW'!$A:$Z,26,0)</f>
        <v>#N/A</v>
      </c>
      <c r="B14099" t="e">
        <f>VLOOKUP($I:$I,'영업팀 RAW'!$A:$AA,27,0)</f>
        <v>#N/A</v>
      </c>
      <c r="G14099" s="31" t="s">
        <v>13481</v>
      </c>
      <c r="H14099" s="30" t="s">
        <v>13482</v>
      </c>
      <c r="I14099" s="32" t="s">
        <v>13481</v>
      </c>
      <c r="J14099" s="60">
        <v>0</v>
      </c>
      <c r="K14099" s="586">
        <v>0</v>
      </c>
    </row>
    <row r="14100" spans="1:11">
      <c r="A14100" t="e">
        <f>VLOOKUP($I:$I,'영업팀 RAW'!$A:$Z,26,0)</f>
        <v>#N/A</v>
      </c>
      <c r="B14100" t="e">
        <f>VLOOKUP($I:$I,'영업팀 RAW'!$A:$AA,27,0)</f>
        <v>#N/A</v>
      </c>
      <c r="G14100" s="31" t="s">
        <v>76028</v>
      </c>
      <c r="H14100" s="30" t="s">
        <v>76029</v>
      </c>
      <c r="I14100" s="32" t="s">
        <v>41847</v>
      </c>
      <c r="J14100" s="60">
        <v>0</v>
      </c>
      <c r="K14100" s="586">
        <v>0</v>
      </c>
    </row>
    <row r="14101" spans="1:11">
      <c r="A14101" t="e">
        <f>VLOOKUP($I:$I,'영업팀 RAW'!$A:$Z,26,0)</f>
        <v>#N/A</v>
      </c>
      <c r="B14101" t="e">
        <f>VLOOKUP($I:$I,'영업팀 RAW'!$A:$AA,27,0)</f>
        <v>#N/A</v>
      </c>
      <c r="G14101" s="31" t="s">
        <v>76030</v>
      </c>
      <c r="H14101" s="30" t="s">
        <v>76031</v>
      </c>
      <c r="I14101" s="32" t="s">
        <v>41847</v>
      </c>
      <c r="J14101" s="60">
        <v>0</v>
      </c>
      <c r="K14101" s="586">
        <v>0</v>
      </c>
    </row>
    <row r="14102" spans="1:11">
      <c r="A14102" t="e">
        <f>VLOOKUP($I:$I,'영업팀 RAW'!$A:$Z,26,0)</f>
        <v>#N/A</v>
      </c>
      <c r="B14102" t="e">
        <f>VLOOKUP($I:$I,'영업팀 RAW'!$A:$AA,27,0)</f>
        <v>#N/A</v>
      </c>
      <c r="G14102" s="31" t="s">
        <v>76032</v>
      </c>
      <c r="H14102" s="30" t="s">
        <v>76033</v>
      </c>
      <c r="I14102" s="32" t="s">
        <v>41847</v>
      </c>
      <c r="J14102" s="60">
        <v>0</v>
      </c>
      <c r="K14102" s="586">
        <v>0</v>
      </c>
    </row>
    <row r="14103" spans="1:11">
      <c r="A14103" t="e">
        <f>VLOOKUP($I:$I,'영업팀 RAW'!$A:$Z,26,0)</f>
        <v>#N/A</v>
      </c>
      <c r="B14103" t="e">
        <f>VLOOKUP($I:$I,'영업팀 RAW'!$A:$AA,27,0)</f>
        <v>#N/A</v>
      </c>
      <c r="G14103" s="31" t="s">
        <v>76034</v>
      </c>
      <c r="H14103" s="30" t="s">
        <v>76035</v>
      </c>
      <c r="I14103" s="32" t="s">
        <v>41847</v>
      </c>
      <c r="J14103" s="60">
        <v>0</v>
      </c>
      <c r="K14103" s="586">
        <v>0</v>
      </c>
    </row>
    <row r="14104" spans="1:11">
      <c r="A14104" t="e">
        <f>VLOOKUP($I:$I,'영업팀 RAW'!$A:$Z,26,0)</f>
        <v>#N/A</v>
      </c>
      <c r="B14104" t="e">
        <f>VLOOKUP($I:$I,'영업팀 RAW'!$A:$AA,27,0)</f>
        <v>#N/A</v>
      </c>
      <c r="G14104" s="31" t="s">
        <v>76036</v>
      </c>
      <c r="H14104" s="30" t="s">
        <v>76037</v>
      </c>
      <c r="I14104" s="32" t="s">
        <v>41847</v>
      </c>
      <c r="J14104" s="60">
        <v>0</v>
      </c>
      <c r="K14104" s="586">
        <v>0</v>
      </c>
    </row>
    <row r="14105" spans="1:11">
      <c r="A14105" t="e">
        <f>VLOOKUP($I:$I,'영업팀 RAW'!$A:$Z,26,0)</f>
        <v>#N/A</v>
      </c>
      <c r="B14105" t="e">
        <f>VLOOKUP($I:$I,'영업팀 RAW'!$A:$AA,27,0)</f>
        <v>#N/A</v>
      </c>
      <c r="G14105" s="31" t="s">
        <v>76038</v>
      </c>
      <c r="H14105" s="30" t="s">
        <v>76039</v>
      </c>
      <c r="I14105" s="32" t="s">
        <v>41847</v>
      </c>
      <c r="J14105" s="60">
        <v>0</v>
      </c>
      <c r="K14105" s="586">
        <v>0</v>
      </c>
    </row>
    <row r="14106" spans="1:11">
      <c r="A14106" t="e">
        <f>VLOOKUP($I:$I,'영업팀 RAW'!$A:$Z,26,0)</f>
        <v>#N/A</v>
      </c>
      <c r="B14106" t="e">
        <f>VLOOKUP($I:$I,'영업팀 RAW'!$A:$AA,27,0)</f>
        <v>#N/A</v>
      </c>
      <c r="G14106" s="31" t="s">
        <v>8075</v>
      </c>
      <c r="H14106" s="30" t="s">
        <v>8076</v>
      </c>
      <c r="I14106" s="32" t="s">
        <v>8075</v>
      </c>
      <c r="J14106" s="60">
        <v>0</v>
      </c>
      <c r="K14106" s="586">
        <v>0</v>
      </c>
    </row>
    <row r="14107" spans="1:11">
      <c r="A14107" t="e">
        <f>VLOOKUP($I:$I,'영업팀 RAW'!$A:$Z,26,0)</f>
        <v>#N/A</v>
      </c>
      <c r="B14107" t="e">
        <f>VLOOKUP($I:$I,'영업팀 RAW'!$A:$AA,27,0)</f>
        <v>#N/A</v>
      </c>
      <c r="G14107" s="31" t="s">
        <v>8157</v>
      </c>
      <c r="H14107" s="30" t="s">
        <v>8158</v>
      </c>
      <c r="I14107" s="32" t="s">
        <v>8157</v>
      </c>
      <c r="J14107" s="60">
        <v>0</v>
      </c>
      <c r="K14107" s="586">
        <v>0</v>
      </c>
    </row>
    <row r="14108" spans="1:11">
      <c r="A14108" t="e">
        <f>VLOOKUP($I:$I,'영업팀 RAW'!$A:$Z,26,0)</f>
        <v>#N/A</v>
      </c>
      <c r="B14108" t="e">
        <f>VLOOKUP($I:$I,'영업팀 RAW'!$A:$AA,27,0)</f>
        <v>#N/A</v>
      </c>
      <c r="G14108" s="31" t="s">
        <v>76040</v>
      </c>
      <c r="H14108" s="30" t="s">
        <v>76041</v>
      </c>
      <c r="I14108" s="32" t="s">
        <v>41847</v>
      </c>
      <c r="J14108" s="60">
        <v>0</v>
      </c>
      <c r="K14108" s="586">
        <v>0</v>
      </c>
    </row>
    <row r="14109" spans="1:11">
      <c r="A14109" t="e">
        <f>VLOOKUP($I:$I,'영업팀 RAW'!$A:$Z,26,0)</f>
        <v>#N/A</v>
      </c>
      <c r="B14109" t="e">
        <f>VLOOKUP($I:$I,'영업팀 RAW'!$A:$AA,27,0)</f>
        <v>#N/A</v>
      </c>
      <c r="G14109" s="31" t="s">
        <v>76042</v>
      </c>
      <c r="H14109" s="30" t="s">
        <v>76043</v>
      </c>
      <c r="I14109" s="32" t="s">
        <v>41847</v>
      </c>
      <c r="J14109" s="60">
        <v>0</v>
      </c>
      <c r="K14109" s="586">
        <v>0</v>
      </c>
    </row>
    <row r="14110" spans="1:11">
      <c r="A14110" t="e">
        <f>VLOOKUP($I:$I,'영업팀 RAW'!$A:$Z,26,0)</f>
        <v>#N/A</v>
      </c>
      <c r="B14110" t="e">
        <f>VLOOKUP($I:$I,'영업팀 RAW'!$A:$AA,27,0)</f>
        <v>#N/A</v>
      </c>
      <c r="G14110" s="31" t="s">
        <v>76044</v>
      </c>
      <c r="H14110" s="30" t="s">
        <v>76045</v>
      </c>
      <c r="I14110" s="32" t="s">
        <v>41847</v>
      </c>
      <c r="J14110" s="60">
        <v>0</v>
      </c>
      <c r="K14110" s="586">
        <v>0</v>
      </c>
    </row>
    <row r="14111" spans="1:11">
      <c r="A14111" t="e">
        <f>VLOOKUP($I:$I,'영업팀 RAW'!$A:$Z,26,0)</f>
        <v>#N/A</v>
      </c>
      <c r="B14111" t="e">
        <f>VLOOKUP($I:$I,'영업팀 RAW'!$A:$AA,27,0)</f>
        <v>#N/A</v>
      </c>
      <c r="G14111" s="31" t="s">
        <v>76046</v>
      </c>
      <c r="H14111" s="30" t="s">
        <v>76047</v>
      </c>
      <c r="I14111" s="32" t="s">
        <v>41847</v>
      </c>
      <c r="J14111" s="60">
        <v>0</v>
      </c>
      <c r="K14111" s="586">
        <v>0</v>
      </c>
    </row>
    <row r="14112" spans="1:11">
      <c r="A14112" t="e">
        <f>VLOOKUP($I:$I,'영업팀 RAW'!$A:$Z,26,0)</f>
        <v>#N/A</v>
      </c>
      <c r="B14112" t="e">
        <f>VLOOKUP($I:$I,'영업팀 RAW'!$A:$AA,27,0)</f>
        <v>#N/A</v>
      </c>
      <c r="G14112" s="31" t="s">
        <v>76048</v>
      </c>
      <c r="H14112" s="30" t="s">
        <v>76049</v>
      </c>
      <c r="I14112" s="32" t="s">
        <v>41847</v>
      </c>
      <c r="J14112" s="60">
        <v>0</v>
      </c>
      <c r="K14112" s="586">
        <v>0</v>
      </c>
    </row>
    <row r="14113" spans="1:11">
      <c r="A14113" t="e">
        <f>VLOOKUP($I:$I,'영업팀 RAW'!$A:$Z,26,0)</f>
        <v>#N/A</v>
      </c>
      <c r="B14113" t="e">
        <f>VLOOKUP($I:$I,'영업팀 RAW'!$A:$AA,27,0)</f>
        <v>#N/A</v>
      </c>
      <c r="G14113" s="31" t="s">
        <v>76050</v>
      </c>
      <c r="H14113" s="30" t="s">
        <v>76051</v>
      </c>
      <c r="I14113" s="32" t="s">
        <v>41847</v>
      </c>
      <c r="J14113" s="60">
        <v>0</v>
      </c>
      <c r="K14113" s="586">
        <v>0</v>
      </c>
    </row>
    <row r="14114" spans="1:11">
      <c r="A14114" t="e">
        <f>VLOOKUP($I:$I,'영업팀 RAW'!$A:$Z,26,0)</f>
        <v>#N/A</v>
      </c>
      <c r="B14114" t="e">
        <f>VLOOKUP($I:$I,'영업팀 RAW'!$A:$AA,27,0)</f>
        <v>#N/A</v>
      </c>
      <c r="G14114" s="31" t="s">
        <v>76052</v>
      </c>
      <c r="H14114" s="30" t="s">
        <v>76053</v>
      </c>
      <c r="I14114" s="32" t="s">
        <v>41847</v>
      </c>
      <c r="J14114" s="60">
        <v>0</v>
      </c>
      <c r="K14114" s="586">
        <v>0</v>
      </c>
    </row>
    <row r="14115" spans="1:11">
      <c r="A14115" t="e">
        <f>VLOOKUP($I:$I,'영업팀 RAW'!$A:$Z,26,0)</f>
        <v>#N/A</v>
      </c>
      <c r="B14115" t="e">
        <f>VLOOKUP($I:$I,'영업팀 RAW'!$A:$AA,27,0)</f>
        <v>#N/A</v>
      </c>
      <c r="G14115" s="31" t="s">
        <v>76054</v>
      </c>
      <c r="H14115" s="30" t="s">
        <v>76055</v>
      </c>
      <c r="I14115" s="32" t="s">
        <v>41847</v>
      </c>
      <c r="J14115" s="60">
        <v>0</v>
      </c>
      <c r="K14115" s="586">
        <v>0</v>
      </c>
    </row>
    <row r="14116" spans="1:11">
      <c r="A14116" t="e">
        <f>VLOOKUP($I:$I,'영업팀 RAW'!$A:$Z,26,0)</f>
        <v>#N/A</v>
      </c>
      <c r="B14116" t="e">
        <f>VLOOKUP($I:$I,'영업팀 RAW'!$A:$AA,27,0)</f>
        <v>#N/A</v>
      </c>
      <c r="G14116" s="31" t="s">
        <v>76056</v>
      </c>
      <c r="H14116" s="30" t="s">
        <v>76057</v>
      </c>
      <c r="I14116" s="32" t="s">
        <v>41847</v>
      </c>
      <c r="J14116" s="60">
        <v>0</v>
      </c>
      <c r="K14116" s="586">
        <v>0</v>
      </c>
    </row>
    <row r="14117" spans="1:11">
      <c r="A14117" t="e">
        <f>VLOOKUP($I:$I,'영업팀 RAW'!$A:$Z,26,0)</f>
        <v>#N/A</v>
      </c>
      <c r="B14117" t="e">
        <f>VLOOKUP($I:$I,'영업팀 RAW'!$A:$AA,27,0)</f>
        <v>#N/A</v>
      </c>
      <c r="G14117" s="31" t="s">
        <v>13932</v>
      </c>
      <c r="H14117" s="30" t="s">
        <v>13933</v>
      </c>
      <c r="I14117" s="32" t="s">
        <v>13932</v>
      </c>
      <c r="J14117" s="60">
        <v>0</v>
      </c>
      <c r="K14117" s="586">
        <v>0</v>
      </c>
    </row>
    <row r="14118" spans="1:11">
      <c r="A14118" t="e">
        <f>VLOOKUP($I:$I,'영업팀 RAW'!$A:$Z,26,0)</f>
        <v>#N/A</v>
      </c>
      <c r="B14118" t="e">
        <f>VLOOKUP($I:$I,'영업팀 RAW'!$A:$AA,27,0)</f>
        <v>#N/A</v>
      </c>
      <c r="G14118" s="31" t="s">
        <v>13916</v>
      </c>
      <c r="H14118" s="30" t="s">
        <v>13917</v>
      </c>
      <c r="I14118" s="32" t="s">
        <v>13916</v>
      </c>
      <c r="J14118" s="60">
        <v>0</v>
      </c>
      <c r="K14118" s="586">
        <v>0</v>
      </c>
    </row>
    <row r="14119" spans="1:11">
      <c r="A14119" t="e">
        <f>VLOOKUP($I:$I,'영업팀 RAW'!$A:$Z,26,0)</f>
        <v>#N/A</v>
      </c>
      <c r="B14119" t="e">
        <f>VLOOKUP($I:$I,'영업팀 RAW'!$A:$AA,27,0)</f>
        <v>#N/A</v>
      </c>
      <c r="G14119" s="31" t="s">
        <v>76058</v>
      </c>
      <c r="H14119" s="30" t="s">
        <v>76059</v>
      </c>
      <c r="I14119" s="32" t="s">
        <v>41847</v>
      </c>
      <c r="J14119" s="60">
        <v>0</v>
      </c>
      <c r="K14119" s="586">
        <v>0</v>
      </c>
    </row>
    <row r="14120" spans="1:11">
      <c r="A14120" t="e">
        <f>VLOOKUP($I:$I,'영업팀 RAW'!$A:$Z,26,0)</f>
        <v>#N/A</v>
      </c>
      <c r="B14120" t="e">
        <f>VLOOKUP($I:$I,'영업팀 RAW'!$A:$AA,27,0)</f>
        <v>#N/A</v>
      </c>
      <c r="G14120" s="31" t="s">
        <v>76060</v>
      </c>
      <c r="H14120" s="30" t="s">
        <v>76061</v>
      </c>
      <c r="I14120" s="32" t="s">
        <v>41847</v>
      </c>
      <c r="J14120" s="60">
        <v>0</v>
      </c>
      <c r="K14120" s="586">
        <v>0</v>
      </c>
    </row>
    <row r="14121" spans="1:11">
      <c r="A14121" t="e">
        <f>VLOOKUP($I:$I,'영업팀 RAW'!$A:$Z,26,0)</f>
        <v>#N/A</v>
      </c>
      <c r="B14121" t="e">
        <f>VLOOKUP($I:$I,'영업팀 RAW'!$A:$AA,27,0)</f>
        <v>#N/A</v>
      </c>
      <c r="G14121" s="31" t="s">
        <v>76062</v>
      </c>
      <c r="H14121" s="30" t="s">
        <v>76063</v>
      </c>
      <c r="I14121" s="32" t="s">
        <v>41847</v>
      </c>
      <c r="J14121" s="60">
        <v>0</v>
      </c>
      <c r="K14121" s="586">
        <v>0</v>
      </c>
    </row>
    <row r="14122" spans="1:11">
      <c r="A14122" t="e">
        <f>VLOOKUP($I:$I,'영업팀 RAW'!$A:$Z,26,0)</f>
        <v>#N/A</v>
      </c>
      <c r="B14122" t="e">
        <f>VLOOKUP($I:$I,'영업팀 RAW'!$A:$AA,27,0)</f>
        <v>#N/A</v>
      </c>
      <c r="G14122" s="31" t="s">
        <v>76064</v>
      </c>
      <c r="H14122" s="30" t="s">
        <v>76065</v>
      </c>
      <c r="I14122" s="32" t="s">
        <v>41847</v>
      </c>
      <c r="J14122" s="60">
        <v>0</v>
      </c>
      <c r="K14122" s="586">
        <v>0</v>
      </c>
    </row>
    <row r="14123" spans="1:11">
      <c r="A14123" t="e">
        <f>VLOOKUP($I:$I,'영업팀 RAW'!$A:$Z,26,0)</f>
        <v>#N/A</v>
      </c>
      <c r="B14123" t="e">
        <f>VLOOKUP($I:$I,'영업팀 RAW'!$A:$AA,27,0)</f>
        <v>#N/A</v>
      </c>
      <c r="G14123" s="31" t="s">
        <v>76066</v>
      </c>
      <c r="H14123" s="30" t="s">
        <v>76067</v>
      </c>
      <c r="I14123" s="32" t="s">
        <v>41847</v>
      </c>
      <c r="J14123" s="60">
        <v>0</v>
      </c>
      <c r="K14123" s="586">
        <v>0</v>
      </c>
    </row>
    <row r="14124" spans="1:11">
      <c r="A14124" t="e">
        <f>VLOOKUP($I:$I,'영업팀 RAW'!$A:$Z,26,0)</f>
        <v>#N/A</v>
      </c>
      <c r="B14124" t="e">
        <f>VLOOKUP($I:$I,'영업팀 RAW'!$A:$AA,27,0)</f>
        <v>#N/A</v>
      </c>
      <c r="G14124" s="31" t="s">
        <v>76068</v>
      </c>
      <c r="H14124" s="30" t="s">
        <v>76069</v>
      </c>
      <c r="I14124" s="32" t="s">
        <v>41847</v>
      </c>
      <c r="J14124" s="60">
        <v>0</v>
      </c>
      <c r="K14124" s="586">
        <v>0</v>
      </c>
    </row>
    <row r="14125" spans="1:11">
      <c r="A14125" t="e">
        <f>VLOOKUP($I:$I,'영업팀 RAW'!$A:$Z,26,0)</f>
        <v>#N/A</v>
      </c>
      <c r="B14125" t="e">
        <f>VLOOKUP($I:$I,'영업팀 RAW'!$A:$AA,27,0)</f>
        <v>#N/A</v>
      </c>
      <c r="G14125" s="31" t="s">
        <v>19729</v>
      </c>
      <c r="H14125" s="30" t="s">
        <v>9731</v>
      </c>
      <c r="I14125" s="32" t="s">
        <v>19729</v>
      </c>
      <c r="J14125" s="60">
        <v>0</v>
      </c>
      <c r="K14125" s="586">
        <v>0</v>
      </c>
    </row>
    <row r="14126" spans="1:11">
      <c r="A14126" t="e">
        <f>VLOOKUP($I:$I,'영업팀 RAW'!$A:$Z,26,0)</f>
        <v>#N/A</v>
      </c>
      <c r="B14126" t="e">
        <f>VLOOKUP($I:$I,'영업팀 RAW'!$A:$AA,27,0)</f>
        <v>#N/A</v>
      </c>
      <c r="G14126" s="31" t="s">
        <v>76070</v>
      </c>
      <c r="H14126" s="30" t="s">
        <v>76071</v>
      </c>
      <c r="I14126" s="32" t="s">
        <v>41847</v>
      </c>
      <c r="J14126" s="60">
        <v>0</v>
      </c>
      <c r="K14126" s="586">
        <v>0</v>
      </c>
    </row>
    <row r="14127" spans="1:11">
      <c r="A14127" t="e">
        <f>VLOOKUP($I:$I,'영업팀 RAW'!$A:$Z,26,0)</f>
        <v>#N/A</v>
      </c>
      <c r="B14127" t="e">
        <f>VLOOKUP($I:$I,'영업팀 RAW'!$A:$AA,27,0)</f>
        <v>#N/A</v>
      </c>
      <c r="G14127" s="31" t="s">
        <v>76072</v>
      </c>
      <c r="H14127" s="30" t="s">
        <v>76073</v>
      </c>
      <c r="I14127" s="32" t="s">
        <v>41847</v>
      </c>
      <c r="J14127" s="60">
        <v>0</v>
      </c>
      <c r="K14127" s="586">
        <v>0</v>
      </c>
    </row>
    <row r="14128" spans="1:11">
      <c r="A14128" t="e">
        <f>VLOOKUP($I:$I,'영업팀 RAW'!$A:$Z,26,0)</f>
        <v>#N/A</v>
      </c>
      <c r="B14128" t="e">
        <f>VLOOKUP($I:$I,'영업팀 RAW'!$A:$AA,27,0)</f>
        <v>#N/A</v>
      </c>
      <c r="G14128" s="31" t="s">
        <v>76074</v>
      </c>
      <c r="H14128" s="30" t="s">
        <v>76075</v>
      </c>
      <c r="I14128" s="32" t="s">
        <v>41847</v>
      </c>
      <c r="J14128" s="60">
        <v>0</v>
      </c>
      <c r="K14128" s="586">
        <v>0</v>
      </c>
    </row>
    <row r="14129" spans="1:11">
      <c r="A14129" t="e">
        <f>VLOOKUP($I:$I,'영업팀 RAW'!$A:$Z,26,0)</f>
        <v>#N/A</v>
      </c>
      <c r="B14129" t="e">
        <f>VLOOKUP($I:$I,'영업팀 RAW'!$A:$AA,27,0)</f>
        <v>#N/A</v>
      </c>
      <c r="G14129" s="31" t="s">
        <v>76076</v>
      </c>
      <c r="H14129" s="30" t="s">
        <v>76077</v>
      </c>
      <c r="I14129" s="32" t="s">
        <v>41847</v>
      </c>
      <c r="J14129" s="60">
        <v>0</v>
      </c>
      <c r="K14129" s="586">
        <v>0</v>
      </c>
    </row>
    <row r="14130" spans="1:11">
      <c r="A14130" t="e">
        <f>VLOOKUP($I:$I,'영업팀 RAW'!$A:$Z,26,0)</f>
        <v>#N/A</v>
      </c>
      <c r="B14130" t="e">
        <f>VLOOKUP($I:$I,'영업팀 RAW'!$A:$AA,27,0)</f>
        <v>#N/A</v>
      </c>
      <c r="G14130" s="31" t="s">
        <v>76078</v>
      </c>
      <c r="H14130" s="30" t="s">
        <v>76079</v>
      </c>
      <c r="I14130" s="32" t="s">
        <v>41847</v>
      </c>
      <c r="J14130" s="60">
        <v>0</v>
      </c>
      <c r="K14130" s="586">
        <v>0</v>
      </c>
    </row>
    <row r="14131" spans="1:11">
      <c r="A14131" t="e">
        <f>VLOOKUP($I:$I,'영업팀 RAW'!$A:$Z,26,0)</f>
        <v>#N/A</v>
      </c>
      <c r="B14131" t="e">
        <f>VLOOKUP($I:$I,'영업팀 RAW'!$A:$AA,27,0)</f>
        <v>#N/A</v>
      </c>
      <c r="G14131" s="31" t="s">
        <v>76080</v>
      </c>
      <c r="H14131" s="30" t="s">
        <v>76081</v>
      </c>
      <c r="I14131" s="32" t="s">
        <v>41847</v>
      </c>
      <c r="J14131" s="60">
        <v>0</v>
      </c>
      <c r="K14131" s="586">
        <v>0</v>
      </c>
    </row>
    <row r="14132" spans="1:11">
      <c r="A14132" t="e">
        <f>VLOOKUP($I:$I,'영업팀 RAW'!$A:$Z,26,0)</f>
        <v>#N/A</v>
      </c>
      <c r="B14132" t="e">
        <f>VLOOKUP($I:$I,'영업팀 RAW'!$A:$AA,27,0)</f>
        <v>#N/A</v>
      </c>
      <c r="G14132" s="31" t="s">
        <v>13982</v>
      </c>
      <c r="H14132" s="30" t="s">
        <v>13983</v>
      </c>
      <c r="I14132" s="32" t="s">
        <v>13982</v>
      </c>
      <c r="J14132" s="60">
        <v>0</v>
      </c>
      <c r="K14132" s="586">
        <v>0</v>
      </c>
    </row>
    <row r="14133" spans="1:11">
      <c r="A14133" t="e">
        <f>VLOOKUP($I:$I,'영업팀 RAW'!$A:$Z,26,0)</f>
        <v>#N/A</v>
      </c>
      <c r="B14133" t="e">
        <f>VLOOKUP($I:$I,'영업팀 RAW'!$A:$AA,27,0)</f>
        <v>#N/A</v>
      </c>
      <c r="G14133" s="31" t="s">
        <v>76082</v>
      </c>
      <c r="H14133" s="30" t="s">
        <v>76083</v>
      </c>
      <c r="I14133" s="32" t="s">
        <v>41847</v>
      </c>
      <c r="J14133" s="60">
        <v>0</v>
      </c>
      <c r="K14133" s="586">
        <v>0</v>
      </c>
    </row>
    <row r="14134" spans="1:11">
      <c r="A14134" t="e">
        <f>VLOOKUP($I:$I,'영업팀 RAW'!$A:$Z,26,0)</f>
        <v>#N/A</v>
      </c>
      <c r="B14134" t="e">
        <f>VLOOKUP($I:$I,'영업팀 RAW'!$A:$AA,27,0)</f>
        <v>#N/A</v>
      </c>
      <c r="G14134" s="31" t="s">
        <v>76084</v>
      </c>
      <c r="H14134" s="30" t="s">
        <v>76085</v>
      </c>
      <c r="I14134" s="32" t="s">
        <v>41847</v>
      </c>
      <c r="J14134" s="60">
        <v>0</v>
      </c>
      <c r="K14134" s="586">
        <v>0</v>
      </c>
    </row>
    <row r="14135" spans="1:11">
      <c r="A14135" t="e">
        <f>VLOOKUP($I:$I,'영업팀 RAW'!$A:$Z,26,0)</f>
        <v>#N/A</v>
      </c>
      <c r="B14135" t="e">
        <f>VLOOKUP($I:$I,'영업팀 RAW'!$A:$AA,27,0)</f>
        <v>#N/A</v>
      </c>
      <c r="G14135" s="31" t="s">
        <v>76086</v>
      </c>
      <c r="H14135" s="30" t="s">
        <v>76087</v>
      </c>
      <c r="I14135" s="32" t="s">
        <v>41847</v>
      </c>
      <c r="J14135" s="60">
        <v>0</v>
      </c>
      <c r="K14135" s="586">
        <v>0</v>
      </c>
    </row>
    <row r="14136" spans="1:11">
      <c r="A14136" t="e">
        <f>VLOOKUP($I:$I,'영업팀 RAW'!$A:$Z,26,0)</f>
        <v>#N/A</v>
      </c>
      <c r="B14136" t="e">
        <f>VLOOKUP($I:$I,'영업팀 RAW'!$A:$AA,27,0)</f>
        <v>#N/A</v>
      </c>
      <c r="G14136" s="31" t="s">
        <v>76088</v>
      </c>
      <c r="H14136" s="30" t="s">
        <v>76089</v>
      </c>
      <c r="I14136" s="32" t="s">
        <v>41847</v>
      </c>
      <c r="J14136" s="60">
        <v>0</v>
      </c>
      <c r="K14136" s="586">
        <v>0</v>
      </c>
    </row>
    <row r="14137" spans="1:11">
      <c r="A14137" t="e">
        <f>VLOOKUP($I:$I,'영업팀 RAW'!$A:$Z,26,0)</f>
        <v>#N/A</v>
      </c>
      <c r="B14137" t="e">
        <f>VLOOKUP($I:$I,'영업팀 RAW'!$A:$AA,27,0)</f>
        <v>#N/A</v>
      </c>
      <c r="G14137" s="31" t="s">
        <v>76090</v>
      </c>
      <c r="H14137" s="30" t="s">
        <v>76091</v>
      </c>
      <c r="I14137" s="32" t="s">
        <v>41847</v>
      </c>
      <c r="J14137" s="60">
        <v>0</v>
      </c>
      <c r="K14137" s="586">
        <v>0</v>
      </c>
    </row>
    <row r="14138" spans="1:11">
      <c r="A14138" t="e">
        <f>VLOOKUP($I:$I,'영업팀 RAW'!$A:$Z,26,0)</f>
        <v>#N/A</v>
      </c>
      <c r="B14138" t="e">
        <f>VLOOKUP($I:$I,'영업팀 RAW'!$A:$AA,27,0)</f>
        <v>#N/A</v>
      </c>
      <c r="G14138" s="31" t="s">
        <v>76092</v>
      </c>
      <c r="H14138" s="30" t="s">
        <v>76093</v>
      </c>
      <c r="I14138" s="32" t="s">
        <v>41847</v>
      </c>
      <c r="J14138" s="60">
        <v>0</v>
      </c>
      <c r="K14138" s="586">
        <v>0</v>
      </c>
    </row>
    <row r="14139" spans="1:11">
      <c r="A14139" t="e">
        <f>VLOOKUP($I:$I,'영업팀 RAW'!$A:$Z,26,0)</f>
        <v>#N/A</v>
      </c>
      <c r="B14139" t="e">
        <f>VLOOKUP($I:$I,'영업팀 RAW'!$A:$AA,27,0)</f>
        <v>#N/A</v>
      </c>
      <c r="G14139" s="31" t="s">
        <v>34053</v>
      </c>
      <c r="H14139" s="30" t="s">
        <v>19478</v>
      </c>
      <c r="I14139" s="32" t="s">
        <v>34053</v>
      </c>
      <c r="J14139" s="60">
        <v>0</v>
      </c>
      <c r="K14139" s="586">
        <v>0</v>
      </c>
    </row>
    <row r="14140" spans="1:11">
      <c r="A14140" t="e">
        <f>VLOOKUP($I:$I,'영업팀 RAW'!$A:$Z,26,0)</f>
        <v>#N/A</v>
      </c>
      <c r="B14140" t="e">
        <f>VLOOKUP($I:$I,'영업팀 RAW'!$A:$AA,27,0)</f>
        <v>#N/A</v>
      </c>
      <c r="G14140" s="31" t="s">
        <v>51461</v>
      </c>
      <c r="H14140" s="30" t="s">
        <v>51462</v>
      </c>
      <c r="I14140" s="32" t="s">
        <v>41847</v>
      </c>
      <c r="J14140" s="60">
        <v>1152</v>
      </c>
      <c r="K14140" s="586">
        <v>1853568</v>
      </c>
    </row>
    <row r="14141" spans="1:11">
      <c r="A14141" t="e">
        <f>VLOOKUP($I:$I,'영업팀 RAW'!$A:$Z,26,0)</f>
        <v>#N/A</v>
      </c>
      <c r="B14141" t="e">
        <f>VLOOKUP($I:$I,'영업팀 RAW'!$A:$AA,27,0)</f>
        <v>#N/A</v>
      </c>
      <c r="G14141" s="31" t="s">
        <v>51463</v>
      </c>
      <c r="H14141" s="30" t="s">
        <v>51464</v>
      </c>
      <c r="I14141" s="32" t="s">
        <v>41847</v>
      </c>
      <c r="J14141" s="60">
        <v>0</v>
      </c>
      <c r="K14141" s="586">
        <v>0</v>
      </c>
    </row>
    <row r="14142" spans="1:11">
      <c r="A14142" t="e">
        <f>VLOOKUP($I:$I,'영업팀 RAW'!$A:$Z,26,0)</f>
        <v>#N/A</v>
      </c>
      <c r="B14142" t="e">
        <f>VLOOKUP($I:$I,'영업팀 RAW'!$A:$AA,27,0)</f>
        <v>#N/A</v>
      </c>
      <c r="G14142" s="31" t="s">
        <v>51465</v>
      </c>
      <c r="H14142" s="30" t="s">
        <v>51466</v>
      </c>
      <c r="I14142" s="32" t="s">
        <v>41847</v>
      </c>
      <c r="J14142" s="60">
        <v>0</v>
      </c>
      <c r="K14142" s="586">
        <v>0</v>
      </c>
    </row>
    <row r="14143" spans="1:11">
      <c r="A14143" t="e">
        <f>VLOOKUP($I:$I,'영업팀 RAW'!$A:$Z,26,0)</f>
        <v>#N/A</v>
      </c>
      <c r="B14143" t="e">
        <f>VLOOKUP($I:$I,'영업팀 RAW'!$A:$AA,27,0)</f>
        <v>#N/A</v>
      </c>
      <c r="G14143" s="31" t="s">
        <v>51467</v>
      </c>
      <c r="H14143" s="30" t="s">
        <v>51468</v>
      </c>
      <c r="I14143" s="32" t="s">
        <v>41847</v>
      </c>
      <c r="J14143" s="60">
        <v>1161</v>
      </c>
      <c r="K14143" s="586">
        <v>1489563</v>
      </c>
    </row>
    <row r="14144" spans="1:11">
      <c r="A14144" t="e">
        <f>VLOOKUP($I:$I,'영업팀 RAW'!$A:$Z,26,0)</f>
        <v>#N/A</v>
      </c>
      <c r="B14144" t="e">
        <f>VLOOKUP($I:$I,'영업팀 RAW'!$A:$AA,27,0)</f>
        <v>#N/A</v>
      </c>
      <c r="G14144" s="31" t="s">
        <v>76094</v>
      </c>
      <c r="H14144" s="30" t="s">
        <v>76095</v>
      </c>
      <c r="I14144" s="32" t="s">
        <v>41847</v>
      </c>
      <c r="J14144" s="60">
        <v>0</v>
      </c>
      <c r="K14144" s="586">
        <v>0</v>
      </c>
    </row>
    <row r="14145" spans="1:11">
      <c r="A14145" t="e">
        <f>VLOOKUP($I:$I,'영업팀 RAW'!$A:$Z,26,0)</f>
        <v>#N/A</v>
      </c>
      <c r="B14145" t="e">
        <f>VLOOKUP($I:$I,'영업팀 RAW'!$A:$AA,27,0)</f>
        <v>#N/A</v>
      </c>
      <c r="G14145" s="31" t="s">
        <v>51469</v>
      </c>
      <c r="H14145" s="30" t="s">
        <v>51470</v>
      </c>
      <c r="I14145" s="32" t="s">
        <v>41847</v>
      </c>
      <c r="J14145" s="60">
        <v>0</v>
      </c>
      <c r="K14145" s="586">
        <v>0</v>
      </c>
    </row>
    <row r="14146" spans="1:11">
      <c r="A14146" t="e">
        <f>VLOOKUP($I:$I,'영업팀 RAW'!$A:$Z,26,0)</f>
        <v>#N/A</v>
      </c>
      <c r="B14146" t="e">
        <f>VLOOKUP($I:$I,'영업팀 RAW'!$A:$AA,27,0)</f>
        <v>#N/A</v>
      </c>
      <c r="G14146" s="31" t="s">
        <v>76096</v>
      </c>
      <c r="H14146" s="30" t="s">
        <v>76097</v>
      </c>
      <c r="I14146" s="32" t="s">
        <v>41847</v>
      </c>
      <c r="J14146" s="60">
        <v>0</v>
      </c>
      <c r="K14146" s="586">
        <v>0</v>
      </c>
    </row>
    <row r="14147" spans="1:11">
      <c r="A14147" t="e">
        <f>VLOOKUP($I:$I,'영업팀 RAW'!$A:$Z,26,0)</f>
        <v>#N/A</v>
      </c>
      <c r="B14147" t="e">
        <f>VLOOKUP($I:$I,'영업팀 RAW'!$A:$AA,27,0)</f>
        <v>#N/A</v>
      </c>
      <c r="G14147" s="31" t="s">
        <v>76098</v>
      </c>
      <c r="H14147" s="30" t="s">
        <v>76099</v>
      </c>
      <c r="I14147" s="32" t="s">
        <v>41847</v>
      </c>
      <c r="J14147" s="60">
        <v>0</v>
      </c>
      <c r="K14147" s="586">
        <v>0</v>
      </c>
    </row>
    <row r="14148" spans="1:11">
      <c r="A14148" t="e">
        <f>VLOOKUP($I:$I,'영업팀 RAW'!$A:$Z,26,0)</f>
        <v>#N/A</v>
      </c>
      <c r="B14148" t="e">
        <f>VLOOKUP($I:$I,'영업팀 RAW'!$A:$AA,27,0)</f>
        <v>#N/A</v>
      </c>
      <c r="G14148" s="31" t="s">
        <v>19248</v>
      </c>
      <c r="H14148" s="30" t="s">
        <v>34017</v>
      </c>
      <c r="I14148" s="32" t="s">
        <v>19248</v>
      </c>
      <c r="J14148" s="60">
        <v>0</v>
      </c>
      <c r="K14148" s="586">
        <v>0</v>
      </c>
    </row>
    <row r="14149" spans="1:11">
      <c r="A14149" t="e">
        <f>VLOOKUP($I:$I,'영업팀 RAW'!$A:$Z,26,0)</f>
        <v>#N/A</v>
      </c>
      <c r="B14149" t="e">
        <f>VLOOKUP($I:$I,'영업팀 RAW'!$A:$AA,27,0)</f>
        <v>#N/A</v>
      </c>
      <c r="G14149" s="31" t="s">
        <v>76100</v>
      </c>
      <c r="H14149" s="30" t="s">
        <v>76101</v>
      </c>
      <c r="I14149" s="32" t="s">
        <v>41847</v>
      </c>
      <c r="J14149" s="60">
        <v>0</v>
      </c>
      <c r="K14149" s="586">
        <v>0</v>
      </c>
    </row>
    <row r="14150" spans="1:11">
      <c r="A14150" t="e">
        <f>VLOOKUP($I:$I,'영업팀 RAW'!$A:$Z,26,0)</f>
        <v>#N/A</v>
      </c>
      <c r="B14150" t="e">
        <f>VLOOKUP($I:$I,'영업팀 RAW'!$A:$AA,27,0)</f>
        <v>#N/A</v>
      </c>
      <c r="G14150" s="31" t="s">
        <v>76102</v>
      </c>
      <c r="H14150" s="30" t="s">
        <v>76103</v>
      </c>
      <c r="I14150" s="32" t="s">
        <v>41847</v>
      </c>
      <c r="J14150" s="60">
        <v>0</v>
      </c>
      <c r="K14150" s="586">
        <v>0</v>
      </c>
    </row>
    <row r="14151" spans="1:11">
      <c r="A14151" t="e">
        <f>VLOOKUP($I:$I,'영업팀 RAW'!$A:$Z,26,0)</f>
        <v>#N/A</v>
      </c>
      <c r="B14151" t="e">
        <f>VLOOKUP($I:$I,'영업팀 RAW'!$A:$AA,27,0)</f>
        <v>#N/A</v>
      </c>
      <c r="G14151" s="31" t="s">
        <v>76104</v>
      </c>
      <c r="H14151" s="30" t="s">
        <v>76105</v>
      </c>
      <c r="I14151" s="32" t="s">
        <v>41847</v>
      </c>
      <c r="J14151" s="60">
        <v>0</v>
      </c>
      <c r="K14151" s="586">
        <v>0</v>
      </c>
    </row>
    <row r="14152" spans="1:11">
      <c r="A14152" t="e">
        <f>VLOOKUP($I:$I,'영업팀 RAW'!$A:$Z,26,0)</f>
        <v>#N/A</v>
      </c>
      <c r="B14152" t="e">
        <f>VLOOKUP($I:$I,'영업팀 RAW'!$A:$AA,27,0)</f>
        <v>#N/A</v>
      </c>
      <c r="G14152" s="31" t="s">
        <v>76106</v>
      </c>
      <c r="H14152" s="30" t="s">
        <v>76107</v>
      </c>
      <c r="I14152" s="32" t="s">
        <v>41847</v>
      </c>
      <c r="J14152" s="60">
        <v>0</v>
      </c>
      <c r="K14152" s="586">
        <v>0</v>
      </c>
    </row>
    <row r="14153" spans="1:11">
      <c r="A14153" t="e">
        <f>VLOOKUP($I:$I,'영업팀 RAW'!$A:$Z,26,0)</f>
        <v>#N/A</v>
      </c>
      <c r="B14153" t="e">
        <f>VLOOKUP($I:$I,'영업팀 RAW'!$A:$AA,27,0)</f>
        <v>#N/A</v>
      </c>
      <c r="G14153" s="31" t="s">
        <v>76108</v>
      </c>
      <c r="H14153" s="30" t="s">
        <v>76109</v>
      </c>
      <c r="I14153" s="32" t="s">
        <v>41847</v>
      </c>
      <c r="J14153" s="60">
        <v>0</v>
      </c>
      <c r="K14153" s="586">
        <v>0</v>
      </c>
    </row>
    <row r="14154" spans="1:11">
      <c r="A14154" t="e">
        <f>VLOOKUP($I:$I,'영업팀 RAW'!$A:$Z,26,0)</f>
        <v>#N/A</v>
      </c>
      <c r="B14154" t="e">
        <f>VLOOKUP($I:$I,'영업팀 RAW'!$A:$AA,27,0)</f>
        <v>#N/A</v>
      </c>
      <c r="G14154" s="31" t="s">
        <v>76110</v>
      </c>
      <c r="H14154" s="30" t="s">
        <v>76111</v>
      </c>
      <c r="I14154" s="32" t="s">
        <v>41847</v>
      </c>
      <c r="J14154" s="60">
        <v>0</v>
      </c>
      <c r="K14154" s="586">
        <v>0</v>
      </c>
    </row>
    <row r="14155" spans="1:11">
      <c r="A14155" t="e">
        <f>VLOOKUP($I:$I,'영업팀 RAW'!$A:$Z,26,0)</f>
        <v>#N/A</v>
      </c>
      <c r="B14155" t="e">
        <f>VLOOKUP($I:$I,'영업팀 RAW'!$A:$AA,27,0)</f>
        <v>#N/A</v>
      </c>
      <c r="G14155" s="31" t="s">
        <v>76112</v>
      </c>
      <c r="H14155" s="30" t="s">
        <v>76113</v>
      </c>
      <c r="I14155" s="32" t="s">
        <v>41847</v>
      </c>
      <c r="J14155" s="60">
        <v>0</v>
      </c>
      <c r="K14155" s="586">
        <v>0</v>
      </c>
    </row>
    <row r="14156" spans="1:11">
      <c r="A14156" t="e">
        <f>VLOOKUP($I:$I,'영업팀 RAW'!$A:$Z,26,0)</f>
        <v>#N/A</v>
      </c>
      <c r="B14156" t="e">
        <f>VLOOKUP($I:$I,'영업팀 RAW'!$A:$AA,27,0)</f>
        <v>#N/A</v>
      </c>
      <c r="G14156" s="31" t="s">
        <v>76114</v>
      </c>
      <c r="H14156" s="30" t="s">
        <v>76115</v>
      </c>
      <c r="I14156" s="32" t="s">
        <v>41847</v>
      </c>
      <c r="J14156" s="60">
        <v>0</v>
      </c>
      <c r="K14156" s="586">
        <v>0</v>
      </c>
    </row>
    <row r="14157" spans="1:11">
      <c r="A14157" t="e">
        <f>VLOOKUP($I:$I,'영업팀 RAW'!$A:$Z,26,0)</f>
        <v>#N/A</v>
      </c>
      <c r="B14157" t="e">
        <f>VLOOKUP($I:$I,'영업팀 RAW'!$A:$AA,27,0)</f>
        <v>#N/A</v>
      </c>
      <c r="G14157" s="31" t="s">
        <v>76116</v>
      </c>
      <c r="H14157" s="30" t="s">
        <v>76117</v>
      </c>
      <c r="I14157" s="32" t="s">
        <v>41847</v>
      </c>
      <c r="J14157" s="60">
        <v>0</v>
      </c>
      <c r="K14157" s="586">
        <v>0</v>
      </c>
    </row>
    <row r="14158" spans="1:11">
      <c r="A14158" t="e">
        <f>VLOOKUP($I:$I,'영업팀 RAW'!$A:$Z,26,0)</f>
        <v>#N/A</v>
      </c>
      <c r="B14158" t="e">
        <f>VLOOKUP($I:$I,'영업팀 RAW'!$A:$AA,27,0)</f>
        <v>#N/A</v>
      </c>
      <c r="G14158" s="31" t="s">
        <v>19479</v>
      </c>
      <c r="H14158" s="30" t="s">
        <v>19480</v>
      </c>
      <c r="I14158" s="32" t="s">
        <v>19479</v>
      </c>
      <c r="J14158" s="60">
        <v>0</v>
      </c>
      <c r="K14158" s="586">
        <v>0</v>
      </c>
    </row>
    <row r="14159" spans="1:11">
      <c r="A14159" t="e">
        <f>VLOOKUP($I:$I,'영업팀 RAW'!$A:$Z,26,0)</f>
        <v>#N/A</v>
      </c>
      <c r="B14159" t="e">
        <f>VLOOKUP($I:$I,'영업팀 RAW'!$A:$AA,27,0)</f>
        <v>#N/A</v>
      </c>
      <c r="G14159" s="31" t="s">
        <v>3891</v>
      </c>
      <c r="H14159" s="30" t="s">
        <v>3892</v>
      </c>
      <c r="I14159" s="32" t="s">
        <v>3891</v>
      </c>
      <c r="J14159" s="60">
        <v>0</v>
      </c>
      <c r="K14159" s="586">
        <v>0</v>
      </c>
    </row>
    <row r="14160" spans="1:11">
      <c r="A14160" t="e">
        <f>VLOOKUP($I:$I,'영업팀 RAW'!$A:$Z,26,0)</f>
        <v>#N/A</v>
      </c>
      <c r="B14160" t="e">
        <f>VLOOKUP($I:$I,'영업팀 RAW'!$A:$AA,27,0)</f>
        <v>#N/A</v>
      </c>
      <c r="G14160" s="31" t="s">
        <v>76118</v>
      </c>
      <c r="H14160" s="30" t="s">
        <v>76119</v>
      </c>
      <c r="I14160" s="32" t="s">
        <v>41847</v>
      </c>
      <c r="J14160" s="60">
        <v>0</v>
      </c>
      <c r="K14160" s="586">
        <v>0</v>
      </c>
    </row>
    <row r="14161" spans="1:11">
      <c r="A14161" t="e">
        <f>VLOOKUP($I:$I,'영업팀 RAW'!$A:$Z,26,0)</f>
        <v>#N/A</v>
      </c>
      <c r="B14161" t="e">
        <f>VLOOKUP($I:$I,'영업팀 RAW'!$A:$AA,27,0)</f>
        <v>#N/A</v>
      </c>
      <c r="G14161" s="31" t="s">
        <v>76120</v>
      </c>
      <c r="H14161" s="30" t="s">
        <v>76121</v>
      </c>
      <c r="I14161" s="32" t="s">
        <v>41847</v>
      </c>
      <c r="J14161" s="60">
        <v>0</v>
      </c>
      <c r="K14161" s="586">
        <v>0</v>
      </c>
    </row>
    <row r="14162" spans="1:11">
      <c r="A14162" t="e">
        <f>VLOOKUP($I:$I,'영업팀 RAW'!$A:$Z,26,0)</f>
        <v>#N/A</v>
      </c>
      <c r="B14162" t="e">
        <f>VLOOKUP($I:$I,'영업팀 RAW'!$A:$AA,27,0)</f>
        <v>#N/A</v>
      </c>
      <c r="G14162" s="31" t="s">
        <v>76122</v>
      </c>
      <c r="H14162" s="30" t="s">
        <v>76123</v>
      </c>
      <c r="I14162" s="32" t="s">
        <v>41847</v>
      </c>
      <c r="J14162" s="60">
        <v>0</v>
      </c>
      <c r="K14162" s="586">
        <v>0</v>
      </c>
    </row>
    <row r="14163" spans="1:11">
      <c r="A14163" t="e">
        <f>VLOOKUP($I:$I,'영업팀 RAW'!$A:$Z,26,0)</f>
        <v>#N/A</v>
      </c>
      <c r="B14163" t="e">
        <f>VLOOKUP($I:$I,'영업팀 RAW'!$A:$AA,27,0)</f>
        <v>#N/A</v>
      </c>
      <c r="G14163" s="31" t="s">
        <v>51471</v>
      </c>
      <c r="H14163" s="30" t="s">
        <v>51472</v>
      </c>
      <c r="I14163" s="32" t="s">
        <v>41847</v>
      </c>
      <c r="J14163" s="60">
        <v>0</v>
      </c>
      <c r="K14163" s="586">
        <v>0</v>
      </c>
    </row>
    <row r="14164" spans="1:11">
      <c r="A14164" t="e">
        <f>VLOOKUP($I:$I,'영업팀 RAW'!$A:$Z,26,0)</f>
        <v>#N/A</v>
      </c>
      <c r="B14164" t="e">
        <f>VLOOKUP($I:$I,'영업팀 RAW'!$A:$AA,27,0)</f>
        <v>#N/A</v>
      </c>
      <c r="G14164" s="31" t="s">
        <v>51473</v>
      </c>
      <c r="H14164" s="30" t="s">
        <v>51474</v>
      </c>
      <c r="I14164" s="32" t="s">
        <v>41847</v>
      </c>
      <c r="J14164" s="60">
        <v>0</v>
      </c>
      <c r="K14164" s="586">
        <v>0</v>
      </c>
    </row>
    <row r="14165" spans="1:11">
      <c r="A14165" t="e">
        <f>VLOOKUP($I:$I,'영업팀 RAW'!$A:$Z,26,0)</f>
        <v>#N/A</v>
      </c>
      <c r="B14165" t="e">
        <f>VLOOKUP($I:$I,'영업팀 RAW'!$A:$AA,27,0)</f>
        <v>#N/A</v>
      </c>
      <c r="G14165" s="31" t="s">
        <v>51475</v>
      </c>
      <c r="H14165" s="30" t="s">
        <v>51476</v>
      </c>
      <c r="I14165" s="32" t="s">
        <v>41847</v>
      </c>
      <c r="J14165" s="60">
        <v>0</v>
      </c>
      <c r="K14165" s="586">
        <v>0</v>
      </c>
    </row>
    <row r="14166" spans="1:11">
      <c r="A14166" t="e">
        <f>VLOOKUP($I:$I,'영업팀 RAW'!$A:$Z,26,0)</f>
        <v>#N/A</v>
      </c>
      <c r="B14166" t="e">
        <f>VLOOKUP($I:$I,'영업팀 RAW'!$A:$AA,27,0)</f>
        <v>#N/A</v>
      </c>
      <c r="G14166" s="31" t="s">
        <v>51477</v>
      </c>
      <c r="H14166" s="30" t="s">
        <v>51478</v>
      </c>
      <c r="I14166" s="32" t="s">
        <v>41847</v>
      </c>
      <c r="J14166" s="60">
        <v>0</v>
      </c>
      <c r="K14166" s="586">
        <v>0</v>
      </c>
    </row>
    <row r="14167" spans="1:11">
      <c r="A14167" t="e">
        <f>VLOOKUP($I:$I,'영업팀 RAW'!$A:$Z,26,0)</f>
        <v>#N/A</v>
      </c>
      <c r="B14167" t="e">
        <f>VLOOKUP($I:$I,'영업팀 RAW'!$A:$AA,27,0)</f>
        <v>#N/A</v>
      </c>
      <c r="G14167" s="31" t="s">
        <v>76124</v>
      </c>
      <c r="H14167" s="30" t="s">
        <v>76125</v>
      </c>
      <c r="I14167" s="32" t="s">
        <v>41847</v>
      </c>
      <c r="J14167" s="60">
        <v>0</v>
      </c>
      <c r="K14167" s="586">
        <v>0</v>
      </c>
    </row>
    <row r="14168" spans="1:11">
      <c r="A14168" t="e">
        <f>VLOOKUP($I:$I,'영업팀 RAW'!$A:$Z,26,0)</f>
        <v>#N/A</v>
      </c>
      <c r="B14168" t="e">
        <f>VLOOKUP($I:$I,'영업팀 RAW'!$A:$AA,27,0)</f>
        <v>#N/A</v>
      </c>
      <c r="G14168" s="31" t="s">
        <v>51479</v>
      </c>
      <c r="H14168" s="30" t="s">
        <v>51480</v>
      </c>
      <c r="I14168" s="32" t="s">
        <v>41847</v>
      </c>
      <c r="J14168" s="60">
        <v>0</v>
      </c>
      <c r="K14168" s="586">
        <v>0</v>
      </c>
    </row>
    <row r="14169" spans="1:11">
      <c r="A14169" t="e">
        <f>VLOOKUP($I:$I,'영업팀 RAW'!$A:$Z,26,0)</f>
        <v>#N/A</v>
      </c>
      <c r="B14169" t="e">
        <f>VLOOKUP($I:$I,'영업팀 RAW'!$A:$AA,27,0)</f>
        <v>#N/A</v>
      </c>
      <c r="G14169" s="31" t="s">
        <v>76126</v>
      </c>
      <c r="H14169" s="30" t="s">
        <v>76127</v>
      </c>
      <c r="I14169" s="32" t="s">
        <v>41847</v>
      </c>
      <c r="J14169" s="60">
        <v>0</v>
      </c>
      <c r="K14169" s="586">
        <v>0</v>
      </c>
    </row>
    <row r="14170" spans="1:11">
      <c r="A14170" t="e">
        <f>VLOOKUP($I:$I,'영업팀 RAW'!$A:$Z,26,0)</f>
        <v>#N/A</v>
      </c>
      <c r="B14170" t="e">
        <f>VLOOKUP($I:$I,'영업팀 RAW'!$A:$AA,27,0)</f>
        <v>#N/A</v>
      </c>
      <c r="G14170" s="31" t="s">
        <v>76128</v>
      </c>
      <c r="H14170" s="30" t="s">
        <v>76129</v>
      </c>
      <c r="I14170" s="32" t="s">
        <v>41847</v>
      </c>
      <c r="J14170" s="60">
        <v>0</v>
      </c>
      <c r="K14170" s="586">
        <v>0</v>
      </c>
    </row>
    <row r="14171" spans="1:11">
      <c r="A14171" t="e">
        <f>VLOOKUP($I:$I,'영업팀 RAW'!$A:$Z,26,0)</f>
        <v>#N/A</v>
      </c>
      <c r="B14171" t="e">
        <f>VLOOKUP($I:$I,'영업팀 RAW'!$A:$AA,27,0)</f>
        <v>#N/A</v>
      </c>
      <c r="G14171" s="31" t="s">
        <v>76130</v>
      </c>
      <c r="H14171" s="30" t="s">
        <v>76131</v>
      </c>
      <c r="I14171" s="32" t="s">
        <v>41847</v>
      </c>
      <c r="J14171" s="60">
        <v>0</v>
      </c>
      <c r="K14171" s="586">
        <v>0</v>
      </c>
    </row>
    <row r="14172" spans="1:11">
      <c r="A14172" t="e">
        <f>VLOOKUP($I:$I,'영업팀 RAW'!$A:$Z,26,0)</f>
        <v>#N/A</v>
      </c>
      <c r="B14172" t="e">
        <f>VLOOKUP($I:$I,'영업팀 RAW'!$A:$AA,27,0)</f>
        <v>#N/A</v>
      </c>
      <c r="G14172" s="31" t="s">
        <v>76132</v>
      </c>
      <c r="H14172" s="30" t="s">
        <v>76133</v>
      </c>
      <c r="I14172" s="32" t="s">
        <v>41847</v>
      </c>
      <c r="J14172" s="60">
        <v>0</v>
      </c>
      <c r="K14172" s="586">
        <v>0</v>
      </c>
    </row>
    <row r="14173" spans="1:11">
      <c r="A14173" t="e">
        <f>VLOOKUP($I:$I,'영업팀 RAW'!$A:$Z,26,0)</f>
        <v>#N/A</v>
      </c>
      <c r="B14173" t="e">
        <f>VLOOKUP($I:$I,'영업팀 RAW'!$A:$AA,27,0)</f>
        <v>#N/A</v>
      </c>
      <c r="G14173" s="31" t="s">
        <v>76134</v>
      </c>
      <c r="H14173" s="30" t="s">
        <v>76135</v>
      </c>
      <c r="I14173" s="32" t="s">
        <v>41847</v>
      </c>
      <c r="J14173" s="60">
        <v>0</v>
      </c>
      <c r="K14173" s="586">
        <v>0</v>
      </c>
    </row>
    <row r="14174" spans="1:11">
      <c r="A14174" t="e">
        <f>VLOOKUP($I:$I,'영업팀 RAW'!$A:$Z,26,0)</f>
        <v>#N/A</v>
      </c>
      <c r="B14174" t="e">
        <f>VLOOKUP($I:$I,'영업팀 RAW'!$A:$AA,27,0)</f>
        <v>#N/A</v>
      </c>
      <c r="G14174" s="31" t="s">
        <v>76136</v>
      </c>
      <c r="H14174" s="30" t="s">
        <v>76137</v>
      </c>
      <c r="I14174" s="32" t="s">
        <v>41847</v>
      </c>
      <c r="J14174" s="60">
        <v>0</v>
      </c>
      <c r="K14174" s="586">
        <v>0</v>
      </c>
    </row>
    <row r="14175" spans="1:11">
      <c r="A14175" t="e">
        <f>VLOOKUP($I:$I,'영업팀 RAW'!$A:$Z,26,0)</f>
        <v>#N/A</v>
      </c>
      <c r="B14175" t="e">
        <f>VLOOKUP($I:$I,'영업팀 RAW'!$A:$AA,27,0)</f>
        <v>#N/A</v>
      </c>
      <c r="G14175" s="31" t="s">
        <v>76138</v>
      </c>
      <c r="H14175" s="30" t="s">
        <v>76139</v>
      </c>
      <c r="I14175" s="32" t="s">
        <v>41847</v>
      </c>
      <c r="J14175" s="60">
        <v>0</v>
      </c>
      <c r="K14175" s="586">
        <v>0</v>
      </c>
    </row>
    <row r="14176" spans="1:11">
      <c r="A14176" t="e">
        <f>VLOOKUP($I:$I,'영업팀 RAW'!$A:$Z,26,0)</f>
        <v>#N/A</v>
      </c>
      <c r="B14176" t="e">
        <f>VLOOKUP($I:$I,'영업팀 RAW'!$A:$AA,27,0)</f>
        <v>#N/A</v>
      </c>
      <c r="G14176" s="31" t="s">
        <v>76140</v>
      </c>
      <c r="H14176" s="30" t="s">
        <v>76141</v>
      </c>
      <c r="I14176" s="32" t="s">
        <v>41847</v>
      </c>
      <c r="J14176" s="60">
        <v>0</v>
      </c>
      <c r="K14176" s="586">
        <v>0</v>
      </c>
    </row>
    <row r="14177" spans="1:11">
      <c r="A14177" t="e">
        <f>VLOOKUP($I:$I,'영업팀 RAW'!$A:$Z,26,0)</f>
        <v>#N/A</v>
      </c>
      <c r="B14177" t="e">
        <f>VLOOKUP($I:$I,'영업팀 RAW'!$A:$AA,27,0)</f>
        <v>#N/A</v>
      </c>
      <c r="G14177" s="31" t="s">
        <v>76142</v>
      </c>
      <c r="H14177" s="30" t="s">
        <v>76143</v>
      </c>
      <c r="I14177" s="32" t="s">
        <v>41847</v>
      </c>
      <c r="J14177" s="60">
        <v>0</v>
      </c>
      <c r="K14177" s="586">
        <v>0</v>
      </c>
    </row>
    <row r="14178" spans="1:11">
      <c r="A14178" t="e">
        <f>VLOOKUP($I:$I,'영업팀 RAW'!$A:$Z,26,0)</f>
        <v>#N/A</v>
      </c>
      <c r="B14178" t="e">
        <f>VLOOKUP($I:$I,'영업팀 RAW'!$A:$AA,27,0)</f>
        <v>#N/A</v>
      </c>
      <c r="G14178" s="31" t="s">
        <v>51481</v>
      </c>
      <c r="H14178" s="30" t="s">
        <v>51482</v>
      </c>
      <c r="I14178" s="32" t="s">
        <v>41847</v>
      </c>
      <c r="J14178" s="60">
        <v>0</v>
      </c>
      <c r="K14178" s="586">
        <v>0</v>
      </c>
    </row>
    <row r="14179" spans="1:11">
      <c r="A14179" t="e">
        <f>VLOOKUP($I:$I,'영업팀 RAW'!$A:$Z,26,0)</f>
        <v>#N/A</v>
      </c>
      <c r="B14179" t="e">
        <f>VLOOKUP($I:$I,'영업팀 RAW'!$A:$AA,27,0)</f>
        <v>#N/A</v>
      </c>
      <c r="G14179" s="31" t="s">
        <v>51483</v>
      </c>
      <c r="H14179" s="30" t="s">
        <v>51484</v>
      </c>
      <c r="I14179" s="32" t="s">
        <v>41847</v>
      </c>
      <c r="J14179" s="60">
        <v>0</v>
      </c>
      <c r="K14179" s="586">
        <v>0</v>
      </c>
    </row>
    <row r="14180" spans="1:11">
      <c r="A14180" t="e">
        <f>VLOOKUP($I:$I,'영업팀 RAW'!$A:$Z,26,0)</f>
        <v>#N/A</v>
      </c>
      <c r="B14180" t="e">
        <f>VLOOKUP($I:$I,'영업팀 RAW'!$A:$AA,27,0)</f>
        <v>#N/A</v>
      </c>
      <c r="G14180" s="31" t="s">
        <v>51485</v>
      </c>
      <c r="H14180" s="30" t="s">
        <v>51486</v>
      </c>
      <c r="I14180" s="32" t="s">
        <v>41847</v>
      </c>
      <c r="J14180" s="60">
        <v>0</v>
      </c>
      <c r="K14180" s="586">
        <v>0</v>
      </c>
    </row>
    <row r="14181" spans="1:11">
      <c r="A14181" t="e">
        <f>VLOOKUP($I:$I,'영업팀 RAW'!$A:$Z,26,0)</f>
        <v>#N/A</v>
      </c>
      <c r="B14181" t="e">
        <f>VLOOKUP($I:$I,'영업팀 RAW'!$A:$AA,27,0)</f>
        <v>#N/A</v>
      </c>
      <c r="G14181" s="31" t="s">
        <v>51487</v>
      </c>
      <c r="H14181" s="30" t="s">
        <v>51488</v>
      </c>
      <c r="I14181" s="32" t="s">
        <v>41847</v>
      </c>
      <c r="J14181" s="60">
        <v>0</v>
      </c>
      <c r="K14181" s="586">
        <v>0</v>
      </c>
    </row>
    <row r="14182" spans="1:11">
      <c r="A14182" t="e">
        <f>VLOOKUP($I:$I,'영업팀 RAW'!$A:$Z,26,0)</f>
        <v>#N/A</v>
      </c>
      <c r="B14182" t="e">
        <f>VLOOKUP($I:$I,'영업팀 RAW'!$A:$AA,27,0)</f>
        <v>#N/A</v>
      </c>
      <c r="G14182" s="31" t="s">
        <v>51489</v>
      </c>
      <c r="H14182" s="30" t="s">
        <v>51490</v>
      </c>
      <c r="I14182" s="32" t="s">
        <v>41847</v>
      </c>
      <c r="J14182" s="60">
        <v>0</v>
      </c>
      <c r="K14182" s="586">
        <v>0</v>
      </c>
    </row>
    <row r="14183" spans="1:11">
      <c r="A14183" t="e">
        <f>VLOOKUP($I:$I,'영업팀 RAW'!$A:$Z,26,0)</f>
        <v>#N/A</v>
      </c>
      <c r="B14183" t="e">
        <f>VLOOKUP($I:$I,'영업팀 RAW'!$A:$AA,27,0)</f>
        <v>#N/A</v>
      </c>
      <c r="G14183" s="31" t="s">
        <v>76144</v>
      </c>
      <c r="H14183" s="30" t="s">
        <v>76145</v>
      </c>
      <c r="I14183" s="32" t="s">
        <v>41847</v>
      </c>
      <c r="J14183" s="60">
        <v>0</v>
      </c>
      <c r="K14183" s="586">
        <v>0</v>
      </c>
    </row>
    <row r="14184" spans="1:11">
      <c r="A14184" t="e">
        <f>VLOOKUP($I:$I,'영업팀 RAW'!$A:$Z,26,0)</f>
        <v>#N/A</v>
      </c>
      <c r="B14184" t="e">
        <f>VLOOKUP($I:$I,'영업팀 RAW'!$A:$AA,27,0)</f>
        <v>#N/A</v>
      </c>
      <c r="G14184" s="31" t="s">
        <v>76146</v>
      </c>
      <c r="H14184" s="30" t="s">
        <v>76147</v>
      </c>
      <c r="I14184" s="32" t="s">
        <v>41847</v>
      </c>
      <c r="J14184" s="60">
        <v>0</v>
      </c>
      <c r="K14184" s="586">
        <v>0</v>
      </c>
    </row>
    <row r="14185" spans="1:11">
      <c r="A14185" t="e">
        <f>VLOOKUP($I:$I,'영업팀 RAW'!$A:$Z,26,0)</f>
        <v>#N/A</v>
      </c>
      <c r="B14185" t="e">
        <f>VLOOKUP($I:$I,'영업팀 RAW'!$A:$AA,27,0)</f>
        <v>#N/A</v>
      </c>
      <c r="G14185" s="31" t="s">
        <v>51491</v>
      </c>
      <c r="H14185" s="30" t="s">
        <v>51492</v>
      </c>
      <c r="I14185" s="32" t="s">
        <v>41847</v>
      </c>
      <c r="J14185" s="60">
        <v>1552</v>
      </c>
      <c r="K14185" s="586">
        <v>1696336</v>
      </c>
    </row>
    <row r="14186" spans="1:11">
      <c r="A14186" t="e">
        <f>VLOOKUP($I:$I,'영업팀 RAW'!$A:$Z,26,0)</f>
        <v>#N/A</v>
      </c>
      <c r="B14186" t="e">
        <f>VLOOKUP($I:$I,'영업팀 RAW'!$A:$AA,27,0)</f>
        <v>#N/A</v>
      </c>
      <c r="G14186" s="31" t="s">
        <v>51493</v>
      </c>
      <c r="H14186" s="30" t="s">
        <v>51494</v>
      </c>
      <c r="I14186" s="32" t="s">
        <v>41847</v>
      </c>
      <c r="J14186" s="60">
        <v>0</v>
      </c>
      <c r="K14186" s="586">
        <v>0</v>
      </c>
    </row>
    <row r="14187" spans="1:11">
      <c r="A14187" t="e">
        <f>VLOOKUP($I:$I,'영업팀 RAW'!$A:$Z,26,0)</f>
        <v>#N/A</v>
      </c>
      <c r="B14187" t="e">
        <f>VLOOKUP($I:$I,'영업팀 RAW'!$A:$AA,27,0)</f>
        <v>#N/A</v>
      </c>
      <c r="G14187" s="31" t="s">
        <v>76148</v>
      </c>
      <c r="H14187" s="30" t="s">
        <v>76149</v>
      </c>
      <c r="I14187" s="32" t="s">
        <v>41847</v>
      </c>
      <c r="J14187" s="60">
        <v>0</v>
      </c>
      <c r="K14187" s="586">
        <v>0</v>
      </c>
    </row>
    <row r="14188" spans="1:11">
      <c r="A14188" t="e">
        <f>VLOOKUP($I:$I,'영업팀 RAW'!$A:$Z,26,0)</f>
        <v>#N/A</v>
      </c>
      <c r="B14188" t="e">
        <f>VLOOKUP($I:$I,'영업팀 RAW'!$A:$AA,27,0)</f>
        <v>#N/A</v>
      </c>
      <c r="G14188" s="31" t="s">
        <v>51495</v>
      </c>
      <c r="H14188" s="30" t="s">
        <v>51496</v>
      </c>
      <c r="I14188" s="32" t="s">
        <v>41847</v>
      </c>
      <c r="J14188" s="60">
        <v>2322</v>
      </c>
      <c r="K14188" s="586">
        <v>3027888</v>
      </c>
    </row>
    <row r="14189" spans="1:11">
      <c r="A14189" t="e">
        <f>VLOOKUP($I:$I,'영업팀 RAW'!$A:$Z,26,0)</f>
        <v>#N/A</v>
      </c>
      <c r="B14189" t="e">
        <f>VLOOKUP($I:$I,'영업팀 RAW'!$A:$AA,27,0)</f>
        <v>#N/A</v>
      </c>
      <c r="G14189" s="31" t="s">
        <v>51497</v>
      </c>
      <c r="H14189" s="30" t="s">
        <v>51498</v>
      </c>
      <c r="I14189" s="32" t="s">
        <v>41847</v>
      </c>
      <c r="J14189" s="60">
        <v>2022</v>
      </c>
      <c r="K14189" s="586">
        <v>3781140</v>
      </c>
    </row>
    <row r="14190" spans="1:11">
      <c r="A14190" t="e">
        <f>VLOOKUP($I:$I,'영업팀 RAW'!$A:$Z,26,0)</f>
        <v>#N/A</v>
      </c>
      <c r="B14190" t="e">
        <f>VLOOKUP($I:$I,'영업팀 RAW'!$A:$AA,27,0)</f>
        <v>#N/A</v>
      </c>
      <c r="G14190" s="31" t="s">
        <v>76150</v>
      </c>
      <c r="H14190" s="30" t="s">
        <v>75799</v>
      </c>
      <c r="I14190" s="32" t="s">
        <v>41847</v>
      </c>
      <c r="J14190" s="60">
        <v>0</v>
      </c>
      <c r="K14190" s="586">
        <v>0</v>
      </c>
    </row>
    <row r="14191" spans="1:11">
      <c r="A14191" t="e">
        <f>VLOOKUP($I:$I,'영업팀 RAW'!$A:$Z,26,0)</f>
        <v>#N/A</v>
      </c>
      <c r="B14191" t="e">
        <f>VLOOKUP($I:$I,'영업팀 RAW'!$A:$AA,27,0)</f>
        <v>#N/A</v>
      </c>
      <c r="G14191" s="31" t="s">
        <v>51499</v>
      </c>
      <c r="H14191" s="30" t="s">
        <v>51500</v>
      </c>
      <c r="I14191" s="32" t="s">
        <v>41847</v>
      </c>
      <c r="J14191" s="60">
        <v>1161</v>
      </c>
      <c r="K14191" s="586">
        <v>1973700</v>
      </c>
    </row>
    <row r="14192" spans="1:11">
      <c r="A14192" t="e">
        <f>VLOOKUP($I:$I,'영업팀 RAW'!$A:$Z,26,0)</f>
        <v>#N/A</v>
      </c>
      <c r="B14192" t="e">
        <f>VLOOKUP($I:$I,'영업팀 RAW'!$A:$AA,27,0)</f>
        <v>#N/A</v>
      </c>
      <c r="G14192" s="31" t="s">
        <v>11069</v>
      </c>
      <c r="H14192" s="30" t="s">
        <v>11070</v>
      </c>
      <c r="I14192" s="32" t="s">
        <v>11069</v>
      </c>
      <c r="J14192" s="60">
        <v>0</v>
      </c>
      <c r="K14192" s="586">
        <v>0</v>
      </c>
    </row>
    <row r="14193" spans="1:11">
      <c r="A14193" t="e">
        <f>VLOOKUP($I:$I,'영업팀 RAW'!$A:$Z,26,0)</f>
        <v>#N/A</v>
      </c>
      <c r="B14193" t="e">
        <f>VLOOKUP($I:$I,'영업팀 RAW'!$A:$AA,27,0)</f>
        <v>#N/A</v>
      </c>
      <c r="G14193" s="31" t="s">
        <v>76151</v>
      </c>
      <c r="H14193" s="30" t="s">
        <v>76152</v>
      </c>
      <c r="I14193" s="32" t="s">
        <v>41847</v>
      </c>
      <c r="J14193" s="60">
        <v>0</v>
      </c>
      <c r="K14193" s="586">
        <v>0</v>
      </c>
    </row>
    <row r="14194" spans="1:11">
      <c r="A14194" t="e">
        <f>VLOOKUP($I:$I,'영업팀 RAW'!$A:$Z,26,0)</f>
        <v>#N/A</v>
      </c>
      <c r="B14194" t="e">
        <f>VLOOKUP($I:$I,'영업팀 RAW'!$A:$AA,27,0)</f>
        <v>#N/A</v>
      </c>
      <c r="G14194" s="31" t="s">
        <v>76153</v>
      </c>
      <c r="H14194" s="30" t="s">
        <v>76154</v>
      </c>
      <c r="I14194" s="32" t="s">
        <v>41847</v>
      </c>
      <c r="J14194" s="60">
        <v>0</v>
      </c>
      <c r="K14194" s="586">
        <v>0</v>
      </c>
    </row>
    <row r="14195" spans="1:11">
      <c r="A14195" t="e">
        <f>VLOOKUP($I:$I,'영업팀 RAW'!$A:$Z,26,0)</f>
        <v>#N/A</v>
      </c>
      <c r="B14195" t="e">
        <f>VLOOKUP($I:$I,'영업팀 RAW'!$A:$AA,27,0)</f>
        <v>#N/A</v>
      </c>
      <c r="G14195" s="31" t="s">
        <v>76155</v>
      </c>
      <c r="H14195" s="30" t="s">
        <v>76156</v>
      </c>
      <c r="I14195" s="32" t="s">
        <v>41847</v>
      </c>
      <c r="J14195" s="60">
        <v>0</v>
      </c>
      <c r="K14195" s="586">
        <v>0</v>
      </c>
    </row>
    <row r="14196" spans="1:11">
      <c r="A14196" t="e">
        <f>VLOOKUP($I:$I,'영업팀 RAW'!$A:$Z,26,0)</f>
        <v>#N/A</v>
      </c>
      <c r="B14196" t="e">
        <f>VLOOKUP($I:$I,'영업팀 RAW'!$A:$AA,27,0)</f>
        <v>#N/A</v>
      </c>
      <c r="G14196" s="31" t="s">
        <v>51501</v>
      </c>
      <c r="H14196" s="30" t="s">
        <v>51502</v>
      </c>
      <c r="I14196" s="32" t="s">
        <v>41847</v>
      </c>
      <c r="J14196" s="60">
        <v>0</v>
      </c>
      <c r="K14196" s="586">
        <v>0</v>
      </c>
    </row>
    <row r="14197" spans="1:11">
      <c r="A14197" t="e">
        <f>VLOOKUP($I:$I,'영업팀 RAW'!$A:$Z,26,0)</f>
        <v>#N/A</v>
      </c>
      <c r="B14197" t="e">
        <f>VLOOKUP($I:$I,'영업팀 RAW'!$A:$AA,27,0)</f>
        <v>#N/A</v>
      </c>
      <c r="G14197" s="31" t="s">
        <v>51503</v>
      </c>
      <c r="H14197" s="30" t="s">
        <v>51504</v>
      </c>
      <c r="I14197" s="32" t="s">
        <v>41847</v>
      </c>
      <c r="J14197" s="60">
        <v>0</v>
      </c>
      <c r="K14197" s="586">
        <v>0</v>
      </c>
    </row>
    <row r="14198" spans="1:11">
      <c r="A14198" t="e">
        <f>VLOOKUP($I:$I,'영업팀 RAW'!$A:$Z,26,0)</f>
        <v>#N/A</v>
      </c>
      <c r="B14198" t="e">
        <f>VLOOKUP($I:$I,'영업팀 RAW'!$A:$AA,27,0)</f>
        <v>#N/A</v>
      </c>
      <c r="G14198" s="31" t="s">
        <v>51505</v>
      </c>
      <c r="H14198" s="30" t="s">
        <v>51506</v>
      </c>
      <c r="I14198" s="32" t="s">
        <v>41847</v>
      </c>
      <c r="J14198" s="60">
        <v>0</v>
      </c>
      <c r="K14198" s="586">
        <v>0</v>
      </c>
    </row>
    <row r="14199" spans="1:11">
      <c r="A14199" t="e">
        <f>VLOOKUP($I:$I,'영업팀 RAW'!$A:$Z,26,0)</f>
        <v>#N/A</v>
      </c>
      <c r="B14199" t="e">
        <f>VLOOKUP($I:$I,'영업팀 RAW'!$A:$AA,27,0)</f>
        <v>#N/A</v>
      </c>
      <c r="G14199" s="31" t="s">
        <v>76157</v>
      </c>
      <c r="H14199" s="30" t="s">
        <v>76158</v>
      </c>
      <c r="I14199" s="32" t="s">
        <v>41847</v>
      </c>
      <c r="J14199" s="60">
        <v>0</v>
      </c>
      <c r="K14199" s="586">
        <v>0</v>
      </c>
    </row>
    <row r="14200" spans="1:11">
      <c r="A14200" t="e">
        <f>VLOOKUP($I:$I,'영업팀 RAW'!$A:$Z,26,0)</f>
        <v>#N/A</v>
      </c>
      <c r="B14200" t="e">
        <f>VLOOKUP($I:$I,'영업팀 RAW'!$A:$AA,27,0)</f>
        <v>#N/A</v>
      </c>
      <c r="G14200" s="31" t="s">
        <v>76159</v>
      </c>
      <c r="H14200" s="30" t="s">
        <v>76160</v>
      </c>
      <c r="I14200" s="32" t="s">
        <v>41847</v>
      </c>
      <c r="J14200" s="60">
        <v>0</v>
      </c>
      <c r="K14200" s="586">
        <v>0</v>
      </c>
    </row>
    <row r="14201" spans="1:11">
      <c r="A14201" t="e">
        <f>VLOOKUP($I:$I,'영업팀 RAW'!$A:$Z,26,0)</f>
        <v>#N/A</v>
      </c>
      <c r="B14201" t="e">
        <f>VLOOKUP($I:$I,'영업팀 RAW'!$A:$AA,27,0)</f>
        <v>#N/A</v>
      </c>
      <c r="G14201" s="31" t="s">
        <v>76161</v>
      </c>
      <c r="H14201" s="30" t="s">
        <v>76162</v>
      </c>
      <c r="I14201" s="32" t="s">
        <v>41847</v>
      </c>
      <c r="J14201" s="60">
        <v>0</v>
      </c>
      <c r="K14201" s="586">
        <v>0</v>
      </c>
    </row>
    <row r="14202" spans="1:11">
      <c r="A14202" t="e">
        <f>VLOOKUP($I:$I,'영업팀 RAW'!$A:$Z,26,0)</f>
        <v>#N/A</v>
      </c>
      <c r="B14202" t="e">
        <f>VLOOKUP($I:$I,'영업팀 RAW'!$A:$AA,27,0)</f>
        <v>#N/A</v>
      </c>
      <c r="G14202" s="31" t="s">
        <v>76163</v>
      </c>
      <c r="H14202" s="30" t="s">
        <v>76164</v>
      </c>
      <c r="I14202" s="32" t="s">
        <v>41847</v>
      </c>
      <c r="J14202" s="60">
        <v>0</v>
      </c>
      <c r="K14202" s="586">
        <v>0</v>
      </c>
    </row>
    <row r="14203" spans="1:11">
      <c r="A14203" t="e">
        <f>VLOOKUP($I:$I,'영업팀 RAW'!$A:$Z,26,0)</f>
        <v>#N/A</v>
      </c>
      <c r="B14203" t="e">
        <f>VLOOKUP($I:$I,'영업팀 RAW'!$A:$AA,27,0)</f>
        <v>#N/A</v>
      </c>
      <c r="G14203" s="31" t="s">
        <v>19067</v>
      </c>
      <c r="H14203" s="30" t="s">
        <v>19068</v>
      </c>
      <c r="I14203" s="32" t="s">
        <v>19067</v>
      </c>
      <c r="J14203" s="60">
        <v>0</v>
      </c>
      <c r="K14203" s="586">
        <v>0</v>
      </c>
    </row>
    <row r="14204" spans="1:11">
      <c r="A14204" t="e">
        <f>VLOOKUP($I:$I,'영업팀 RAW'!$A:$Z,26,0)</f>
        <v>#N/A</v>
      </c>
      <c r="B14204" t="e">
        <f>VLOOKUP($I:$I,'영업팀 RAW'!$A:$AA,27,0)</f>
        <v>#N/A</v>
      </c>
      <c r="G14204" s="31" t="s">
        <v>19128</v>
      </c>
      <c r="H14204" s="30" t="s">
        <v>19129</v>
      </c>
      <c r="I14204" s="32" t="s">
        <v>19128</v>
      </c>
      <c r="J14204" s="60">
        <v>0</v>
      </c>
      <c r="K14204" s="586">
        <v>0</v>
      </c>
    </row>
    <row r="14205" spans="1:11">
      <c r="A14205" t="e">
        <f>VLOOKUP($I:$I,'영업팀 RAW'!$A:$Z,26,0)</f>
        <v>#N/A</v>
      </c>
      <c r="B14205" t="e">
        <f>VLOOKUP($I:$I,'영업팀 RAW'!$A:$AA,27,0)</f>
        <v>#N/A</v>
      </c>
      <c r="G14205" s="31" t="s">
        <v>51507</v>
      </c>
      <c r="H14205" s="30" t="s">
        <v>51508</v>
      </c>
      <c r="I14205" s="32" t="s">
        <v>41847</v>
      </c>
      <c r="J14205" s="60">
        <v>0</v>
      </c>
      <c r="K14205" s="586">
        <v>0</v>
      </c>
    </row>
    <row r="14206" spans="1:11">
      <c r="A14206" t="e">
        <f>VLOOKUP($I:$I,'영업팀 RAW'!$A:$Z,26,0)</f>
        <v>#N/A</v>
      </c>
      <c r="B14206" t="e">
        <f>VLOOKUP($I:$I,'영업팀 RAW'!$A:$AA,27,0)</f>
        <v>#N/A</v>
      </c>
      <c r="G14206" s="31" t="s">
        <v>76165</v>
      </c>
      <c r="H14206" s="30" t="s">
        <v>76166</v>
      </c>
      <c r="I14206" s="32" t="s">
        <v>41847</v>
      </c>
      <c r="J14206" s="60">
        <v>0</v>
      </c>
      <c r="K14206" s="586">
        <v>0</v>
      </c>
    </row>
    <row r="14207" spans="1:11">
      <c r="A14207" t="e">
        <f>VLOOKUP($I:$I,'영업팀 RAW'!$A:$Z,26,0)</f>
        <v>#N/A</v>
      </c>
      <c r="B14207" t="e">
        <f>VLOOKUP($I:$I,'영업팀 RAW'!$A:$AA,27,0)</f>
        <v>#N/A</v>
      </c>
      <c r="G14207" s="31" t="s">
        <v>76167</v>
      </c>
      <c r="H14207" s="30" t="s">
        <v>76168</v>
      </c>
      <c r="I14207" s="32" t="s">
        <v>41847</v>
      </c>
      <c r="J14207" s="60">
        <v>0</v>
      </c>
      <c r="K14207" s="586">
        <v>0</v>
      </c>
    </row>
    <row r="14208" spans="1:11">
      <c r="A14208" t="e">
        <f>VLOOKUP($I:$I,'영업팀 RAW'!$A:$Z,26,0)</f>
        <v>#N/A</v>
      </c>
      <c r="B14208" t="e">
        <f>VLOOKUP($I:$I,'영업팀 RAW'!$A:$AA,27,0)</f>
        <v>#N/A</v>
      </c>
      <c r="G14208" s="31" t="s">
        <v>76169</v>
      </c>
      <c r="H14208" s="30" t="s">
        <v>76170</v>
      </c>
      <c r="I14208" s="32" t="s">
        <v>41847</v>
      </c>
      <c r="J14208" s="60">
        <v>0</v>
      </c>
      <c r="K14208" s="586">
        <v>0</v>
      </c>
    </row>
    <row r="14209" spans="1:11">
      <c r="A14209" t="e">
        <f>VLOOKUP($I:$I,'영업팀 RAW'!$A:$Z,26,0)</f>
        <v>#N/A</v>
      </c>
      <c r="B14209" t="e">
        <f>VLOOKUP($I:$I,'영업팀 RAW'!$A:$AA,27,0)</f>
        <v>#N/A</v>
      </c>
      <c r="G14209" s="31" t="s">
        <v>76171</v>
      </c>
      <c r="H14209" s="30" t="s">
        <v>76172</v>
      </c>
      <c r="I14209" s="32" t="s">
        <v>41847</v>
      </c>
      <c r="J14209" s="60">
        <v>0</v>
      </c>
      <c r="K14209" s="586">
        <v>0</v>
      </c>
    </row>
    <row r="14210" spans="1:11">
      <c r="A14210" t="e">
        <f>VLOOKUP($I:$I,'영업팀 RAW'!$A:$Z,26,0)</f>
        <v>#N/A</v>
      </c>
      <c r="B14210" t="e">
        <f>VLOOKUP($I:$I,'영업팀 RAW'!$A:$AA,27,0)</f>
        <v>#N/A</v>
      </c>
      <c r="G14210" s="31" t="s">
        <v>76173</v>
      </c>
      <c r="H14210" s="30" t="s">
        <v>76174</v>
      </c>
      <c r="I14210" s="32" t="s">
        <v>41847</v>
      </c>
      <c r="J14210" s="60">
        <v>0</v>
      </c>
      <c r="K14210" s="586">
        <v>0</v>
      </c>
    </row>
    <row r="14211" spans="1:11">
      <c r="A14211" t="e">
        <f>VLOOKUP($I:$I,'영업팀 RAW'!$A:$Z,26,0)</f>
        <v>#N/A</v>
      </c>
      <c r="B14211" t="e">
        <f>VLOOKUP($I:$I,'영업팀 RAW'!$A:$AA,27,0)</f>
        <v>#N/A</v>
      </c>
      <c r="G14211" s="31" t="s">
        <v>76175</v>
      </c>
      <c r="H14211" s="30" t="s">
        <v>76176</v>
      </c>
      <c r="I14211" s="32" t="s">
        <v>41847</v>
      </c>
      <c r="J14211" s="60">
        <v>0</v>
      </c>
      <c r="K14211" s="586">
        <v>0</v>
      </c>
    </row>
    <row r="14212" spans="1:11">
      <c r="A14212" t="e">
        <f>VLOOKUP($I:$I,'영업팀 RAW'!$A:$Z,26,0)</f>
        <v>#N/A</v>
      </c>
      <c r="B14212" t="e">
        <f>VLOOKUP($I:$I,'영업팀 RAW'!$A:$AA,27,0)</f>
        <v>#N/A</v>
      </c>
      <c r="G14212" s="31" t="s">
        <v>19050</v>
      </c>
      <c r="H14212" s="30" t="s">
        <v>19051</v>
      </c>
      <c r="I14212" s="32" t="s">
        <v>19050</v>
      </c>
      <c r="J14212" s="60">
        <v>0</v>
      </c>
      <c r="K14212" s="586">
        <v>0</v>
      </c>
    </row>
    <row r="14213" spans="1:11">
      <c r="A14213" t="e">
        <f>VLOOKUP($I:$I,'영업팀 RAW'!$A:$Z,26,0)</f>
        <v>#N/A</v>
      </c>
      <c r="B14213" t="e">
        <f>VLOOKUP($I:$I,'영업팀 RAW'!$A:$AA,27,0)</f>
        <v>#N/A</v>
      </c>
      <c r="G14213" s="31" t="s">
        <v>19056</v>
      </c>
      <c r="H14213" s="30" t="s">
        <v>19057</v>
      </c>
      <c r="I14213" s="32" t="s">
        <v>19056</v>
      </c>
      <c r="J14213" s="60">
        <v>0</v>
      </c>
      <c r="K14213" s="586">
        <v>0</v>
      </c>
    </row>
    <row r="14214" spans="1:11">
      <c r="A14214" t="e">
        <f>VLOOKUP($I:$I,'영업팀 RAW'!$A:$Z,26,0)</f>
        <v>#N/A</v>
      </c>
      <c r="B14214" t="e">
        <f>VLOOKUP($I:$I,'영업팀 RAW'!$A:$AA,27,0)</f>
        <v>#N/A</v>
      </c>
      <c r="G14214" s="31" t="s">
        <v>51509</v>
      </c>
      <c r="H14214" s="30" t="s">
        <v>51510</v>
      </c>
      <c r="I14214" s="32" t="s">
        <v>41847</v>
      </c>
      <c r="J14214" s="60">
        <v>0</v>
      </c>
      <c r="K14214" s="586">
        <v>0</v>
      </c>
    </row>
    <row r="14215" spans="1:11">
      <c r="A14215" t="e">
        <f>VLOOKUP($I:$I,'영업팀 RAW'!$A:$Z,26,0)</f>
        <v>#N/A</v>
      </c>
      <c r="B14215" t="e">
        <f>VLOOKUP($I:$I,'영업팀 RAW'!$A:$AA,27,0)</f>
        <v>#N/A</v>
      </c>
      <c r="G14215" s="31" t="s">
        <v>51511</v>
      </c>
      <c r="H14215" s="30" t="s">
        <v>51512</v>
      </c>
      <c r="I14215" s="32" t="s">
        <v>41847</v>
      </c>
      <c r="J14215" s="60">
        <v>0</v>
      </c>
      <c r="K14215" s="586">
        <v>0</v>
      </c>
    </row>
    <row r="14216" spans="1:11">
      <c r="A14216" t="e">
        <f>VLOOKUP($I:$I,'영업팀 RAW'!$A:$Z,26,0)</f>
        <v>#N/A</v>
      </c>
      <c r="B14216" t="e">
        <f>VLOOKUP($I:$I,'영업팀 RAW'!$A:$AA,27,0)</f>
        <v>#N/A</v>
      </c>
      <c r="G14216" s="31" t="s">
        <v>51513</v>
      </c>
      <c r="H14216" s="30" t="s">
        <v>51514</v>
      </c>
      <c r="I14216" s="32" t="s">
        <v>41847</v>
      </c>
      <c r="J14216" s="60">
        <v>0</v>
      </c>
      <c r="K14216" s="586">
        <v>0</v>
      </c>
    </row>
    <row r="14217" spans="1:11">
      <c r="A14217" t="e">
        <f>VLOOKUP($I:$I,'영업팀 RAW'!$A:$Z,26,0)</f>
        <v>#N/A</v>
      </c>
      <c r="B14217" t="e">
        <f>VLOOKUP($I:$I,'영업팀 RAW'!$A:$AA,27,0)</f>
        <v>#N/A</v>
      </c>
      <c r="G14217" s="31" t="s">
        <v>51515</v>
      </c>
      <c r="H14217" s="30" t="s">
        <v>51516</v>
      </c>
      <c r="I14217" s="32" t="s">
        <v>41847</v>
      </c>
      <c r="J14217" s="60">
        <v>0</v>
      </c>
      <c r="K14217" s="586">
        <v>0</v>
      </c>
    </row>
    <row r="14218" spans="1:11">
      <c r="A14218" t="e">
        <f>VLOOKUP($I:$I,'영업팀 RAW'!$A:$Z,26,0)</f>
        <v>#N/A</v>
      </c>
      <c r="B14218" t="e">
        <f>VLOOKUP($I:$I,'영업팀 RAW'!$A:$AA,27,0)</f>
        <v>#N/A</v>
      </c>
      <c r="G14218" s="31" t="s">
        <v>76177</v>
      </c>
      <c r="H14218" s="30" t="s">
        <v>76178</v>
      </c>
      <c r="I14218" s="32" t="s">
        <v>41847</v>
      </c>
      <c r="J14218" s="60">
        <v>0</v>
      </c>
      <c r="K14218" s="586">
        <v>0</v>
      </c>
    </row>
    <row r="14219" spans="1:11">
      <c r="A14219" t="e">
        <f>VLOOKUP($I:$I,'영업팀 RAW'!$A:$Z,26,0)</f>
        <v>#N/A</v>
      </c>
      <c r="B14219" t="e">
        <f>VLOOKUP($I:$I,'영업팀 RAW'!$A:$AA,27,0)</f>
        <v>#N/A</v>
      </c>
      <c r="G14219" s="31" t="s">
        <v>51517</v>
      </c>
      <c r="H14219" s="30" t="s">
        <v>51518</v>
      </c>
      <c r="I14219" s="32" t="s">
        <v>41847</v>
      </c>
      <c r="J14219" s="60">
        <v>0</v>
      </c>
      <c r="K14219" s="586">
        <v>0</v>
      </c>
    </row>
    <row r="14220" spans="1:11">
      <c r="A14220" t="e">
        <f>VLOOKUP($I:$I,'영업팀 RAW'!$A:$Z,26,0)</f>
        <v>#N/A</v>
      </c>
      <c r="B14220" t="e">
        <f>VLOOKUP($I:$I,'영업팀 RAW'!$A:$AA,27,0)</f>
        <v>#N/A</v>
      </c>
      <c r="G14220" s="31" t="s">
        <v>51519</v>
      </c>
      <c r="H14220" s="30" t="s">
        <v>51520</v>
      </c>
      <c r="I14220" s="32" t="s">
        <v>41847</v>
      </c>
      <c r="J14220" s="60">
        <v>0</v>
      </c>
      <c r="K14220" s="586">
        <v>0</v>
      </c>
    </row>
    <row r="14221" spans="1:11">
      <c r="A14221" t="e">
        <f>VLOOKUP($I:$I,'영업팀 RAW'!$A:$Z,26,0)</f>
        <v>#N/A</v>
      </c>
      <c r="B14221" t="e">
        <f>VLOOKUP($I:$I,'영업팀 RAW'!$A:$AA,27,0)</f>
        <v>#N/A</v>
      </c>
      <c r="G14221" s="31" t="s">
        <v>51521</v>
      </c>
      <c r="H14221" s="30" t="s">
        <v>51522</v>
      </c>
      <c r="I14221" s="32" t="s">
        <v>41847</v>
      </c>
      <c r="J14221" s="60">
        <v>0</v>
      </c>
      <c r="K14221" s="586">
        <v>0</v>
      </c>
    </row>
    <row r="14222" spans="1:11">
      <c r="A14222" t="e">
        <f>VLOOKUP($I:$I,'영업팀 RAW'!$A:$Z,26,0)</f>
        <v>#N/A</v>
      </c>
      <c r="B14222" t="e">
        <f>VLOOKUP($I:$I,'영업팀 RAW'!$A:$AA,27,0)</f>
        <v>#N/A</v>
      </c>
      <c r="G14222" s="31" t="s">
        <v>76179</v>
      </c>
      <c r="H14222" s="30" t="s">
        <v>76180</v>
      </c>
      <c r="I14222" s="32" t="s">
        <v>41847</v>
      </c>
      <c r="J14222" s="60">
        <v>0</v>
      </c>
      <c r="K14222" s="586">
        <v>0</v>
      </c>
    </row>
    <row r="14223" spans="1:11">
      <c r="A14223" t="e">
        <f>VLOOKUP($I:$I,'영업팀 RAW'!$A:$Z,26,0)</f>
        <v>#N/A</v>
      </c>
      <c r="B14223" t="e">
        <f>VLOOKUP($I:$I,'영업팀 RAW'!$A:$AA,27,0)</f>
        <v>#N/A</v>
      </c>
      <c r="G14223" s="31" t="s">
        <v>51523</v>
      </c>
      <c r="H14223" s="30" t="s">
        <v>51524</v>
      </c>
      <c r="I14223" s="32" t="s">
        <v>41847</v>
      </c>
      <c r="J14223" s="60">
        <v>0</v>
      </c>
      <c r="K14223" s="586">
        <v>0</v>
      </c>
    </row>
    <row r="14224" spans="1:11">
      <c r="A14224" t="e">
        <f>VLOOKUP($I:$I,'영업팀 RAW'!$A:$Z,26,0)</f>
        <v>#N/A</v>
      </c>
      <c r="B14224" t="e">
        <f>VLOOKUP($I:$I,'영업팀 RAW'!$A:$AA,27,0)</f>
        <v>#N/A</v>
      </c>
      <c r="G14224" s="31" t="s">
        <v>51525</v>
      </c>
      <c r="H14224" s="30" t="s">
        <v>51526</v>
      </c>
      <c r="I14224" s="32" t="s">
        <v>41847</v>
      </c>
      <c r="J14224" s="60">
        <v>0</v>
      </c>
      <c r="K14224" s="586">
        <v>0</v>
      </c>
    </row>
    <row r="14225" spans="1:11">
      <c r="A14225" t="e">
        <f>VLOOKUP($I:$I,'영업팀 RAW'!$A:$Z,26,0)</f>
        <v>#N/A</v>
      </c>
      <c r="B14225" t="e">
        <f>VLOOKUP($I:$I,'영업팀 RAW'!$A:$AA,27,0)</f>
        <v>#N/A</v>
      </c>
      <c r="G14225" s="31" t="s">
        <v>76181</v>
      </c>
      <c r="H14225" s="30" t="s">
        <v>76182</v>
      </c>
      <c r="I14225" s="32" t="s">
        <v>41847</v>
      </c>
      <c r="J14225" s="60">
        <v>0</v>
      </c>
      <c r="K14225" s="586">
        <v>0</v>
      </c>
    </row>
    <row r="14226" spans="1:11">
      <c r="A14226" t="e">
        <f>VLOOKUP($I:$I,'영업팀 RAW'!$A:$Z,26,0)</f>
        <v>#N/A</v>
      </c>
      <c r="B14226" t="e">
        <f>VLOOKUP($I:$I,'영업팀 RAW'!$A:$AA,27,0)</f>
        <v>#N/A</v>
      </c>
      <c r="G14226" s="31" t="s">
        <v>76183</v>
      </c>
      <c r="H14226" s="30" t="s">
        <v>76184</v>
      </c>
      <c r="I14226" s="32" t="s">
        <v>41847</v>
      </c>
      <c r="J14226" s="60">
        <v>0</v>
      </c>
      <c r="K14226" s="586">
        <v>0</v>
      </c>
    </row>
    <row r="14227" spans="1:11">
      <c r="A14227" t="e">
        <f>VLOOKUP($I:$I,'영업팀 RAW'!$A:$Z,26,0)</f>
        <v>#N/A</v>
      </c>
      <c r="B14227" t="e">
        <f>VLOOKUP($I:$I,'영업팀 RAW'!$A:$AA,27,0)</f>
        <v>#N/A</v>
      </c>
      <c r="G14227" s="31" t="s">
        <v>76185</v>
      </c>
      <c r="H14227" s="30" t="s">
        <v>76186</v>
      </c>
      <c r="I14227" s="32" t="s">
        <v>41847</v>
      </c>
      <c r="J14227" s="60">
        <v>0</v>
      </c>
      <c r="K14227" s="586">
        <v>0</v>
      </c>
    </row>
    <row r="14228" spans="1:11">
      <c r="A14228" t="e">
        <f>VLOOKUP($I:$I,'영업팀 RAW'!$A:$Z,26,0)</f>
        <v>#N/A</v>
      </c>
      <c r="B14228" t="e">
        <f>VLOOKUP($I:$I,'영업팀 RAW'!$A:$AA,27,0)</f>
        <v>#N/A</v>
      </c>
      <c r="G14228" s="31" t="s">
        <v>76187</v>
      </c>
      <c r="H14228" s="30" t="s">
        <v>76188</v>
      </c>
      <c r="I14228" s="32" t="s">
        <v>41847</v>
      </c>
      <c r="J14228" s="60">
        <v>0</v>
      </c>
      <c r="K14228" s="586">
        <v>0</v>
      </c>
    </row>
    <row r="14229" spans="1:11">
      <c r="A14229" t="e">
        <f>VLOOKUP($I:$I,'영업팀 RAW'!$A:$Z,26,0)</f>
        <v>#N/A</v>
      </c>
      <c r="B14229" t="e">
        <f>VLOOKUP($I:$I,'영업팀 RAW'!$A:$AA,27,0)</f>
        <v>#N/A</v>
      </c>
      <c r="G14229" s="31" t="s">
        <v>76189</v>
      </c>
      <c r="H14229" s="30" t="s">
        <v>76190</v>
      </c>
      <c r="I14229" s="32" t="s">
        <v>41847</v>
      </c>
      <c r="J14229" s="60">
        <v>0</v>
      </c>
      <c r="K14229" s="586">
        <v>0</v>
      </c>
    </row>
    <row r="14230" spans="1:11">
      <c r="A14230" t="e">
        <f>VLOOKUP($I:$I,'영업팀 RAW'!$A:$Z,26,0)</f>
        <v>#N/A</v>
      </c>
      <c r="B14230" t="e">
        <f>VLOOKUP($I:$I,'영업팀 RAW'!$A:$AA,27,0)</f>
        <v>#N/A</v>
      </c>
      <c r="G14230" s="31" t="s">
        <v>76191</v>
      </c>
      <c r="H14230" s="30" t="s">
        <v>76192</v>
      </c>
      <c r="I14230" s="32" t="s">
        <v>41847</v>
      </c>
      <c r="J14230" s="60">
        <v>0</v>
      </c>
      <c r="K14230" s="586">
        <v>0</v>
      </c>
    </row>
    <row r="14231" spans="1:11">
      <c r="A14231" t="e">
        <f>VLOOKUP($I:$I,'영업팀 RAW'!$A:$Z,26,0)</f>
        <v>#N/A</v>
      </c>
      <c r="B14231" t="e">
        <f>VLOOKUP($I:$I,'영업팀 RAW'!$A:$AA,27,0)</f>
        <v>#N/A</v>
      </c>
      <c r="G14231" s="31" t="s">
        <v>76193</v>
      </c>
      <c r="H14231" s="30" t="s">
        <v>76194</v>
      </c>
      <c r="I14231" s="32" t="s">
        <v>41847</v>
      </c>
      <c r="J14231" s="60">
        <v>0</v>
      </c>
      <c r="K14231" s="586">
        <v>0</v>
      </c>
    </row>
    <row r="14232" spans="1:11">
      <c r="A14232" t="e">
        <f>VLOOKUP($I:$I,'영업팀 RAW'!$A:$Z,26,0)</f>
        <v>#N/A</v>
      </c>
      <c r="B14232" t="e">
        <f>VLOOKUP($I:$I,'영업팀 RAW'!$A:$AA,27,0)</f>
        <v>#N/A</v>
      </c>
      <c r="G14232" s="31" t="s">
        <v>76195</v>
      </c>
      <c r="H14232" s="30" t="s">
        <v>76196</v>
      </c>
      <c r="I14232" s="32" t="s">
        <v>41847</v>
      </c>
      <c r="J14232" s="60">
        <v>0</v>
      </c>
      <c r="K14232" s="586">
        <v>0</v>
      </c>
    </row>
    <row r="14233" spans="1:11">
      <c r="A14233" t="e">
        <f>VLOOKUP($I:$I,'영업팀 RAW'!$A:$Z,26,0)</f>
        <v>#N/A</v>
      </c>
      <c r="B14233" t="e">
        <f>VLOOKUP($I:$I,'영업팀 RAW'!$A:$AA,27,0)</f>
        <v>#N/A</v>
      </c>
      <c r="G14233" s="31" t="s">
        <v>51527</v>
      </c>
      <c r="H14233" s="30" t="s">
        <v>51528</v>
      </c>
      <c r="I14233" s="32" t="s">
        <v>41847</v>
      </c>
      <c r="J14233" s="60">
        <v>0</v>
      </c>
      <c r="K14233" s="586">
        <v>0</v>
      </c>
    </row>
    <row r="14234" spans="1:11">
      <c r="A14234" t="e">
        <f>VLOOKUP($I:$I,'영업팀 RAW'!$A:$Z,26,0)</f>
        <v>#N/A</v>
      </c>
      <c r="B14234" t="e">
        <f>VLOOKUP($I:$I,'영업팀 RAW'!$A:$AA,27,0)</f>
        <v>#N/A</v>
      </c>
      <c r="G14234" s="31" t="s">
        <v>51529</v>
      </c>
      <c r="H14234" s="30" t="s">
        <v>51530</v>
      </c>
      <c r="I14234" s="32" t="s">
        <v>41847</v>
      </c>
      <c r="J14234" s="60">
        <v>0</v>
      </c>
      <c r="K14234" s="586">
        <v>0</v>
      </c>
    </row>
    <row r="14235" spans="1:11">
      <c r="A14235" t="e">
        <f>VLOOKUP($I:$I,'영업팀 RAW'!$A:$Z,26,0)</f>
        <v>#N/A</v>
      </c>
      <c r="B14235" t="e">
        <f>VLOOKUP($I:$I,'영업팀 RAW'!$A:$AA,27,0)</f>
        <v>#N/A</v>
      </c>
      <c r="G14235" s="31" t="s">
        <v>51531</v>
      </c>
      <c r="H14235" s="30" t="s">
        <v>51532</v>
      </c>
      <c r="I14235" s="32" t="s">
        <v>41847</v>
      </c>
      <c r="J14235" s="60">
        <v>0</v>
      </c>
      <c r="K14235" s="586">
        <v>0</v>
      </c>
    </row>
    <row r="14236" spans="1:11">
      <c r="A14236" t="e">
        <f>VLOOKUP($I:$I,'영업팀 RAW'!$A:$Z,26,0)</f>
        <v>#N/A</v>
      </c>
      <c r="B14236" t="e">
        <f>VLOOKUP($I:$I,'영업팀 RAW'!$A:$AA,27,0)</f>
        <v>#N/A</v>
      </c>
      <c r="G14236" s="31" t="s">
        <v>51533</v>
      </c>
      <c r="H14236" s="30" t="s">
        <v>51534</v>
      </c>
      <c r="I14236" s="32" t="s">
        <v>41847</v>
      </c>
      <c r="J14236" s="60">
        <v>0</v>
      </c>
      <c r="K14236" s="586">
        <v>0</v>
      </c>
    </row>
    <row r="14237" spans="1:11">
      <c r="A14237" t="e">
        <f>VLOOKUP($I:$I,'영업팀 RAW'!$A:$Z,26,0)</f>
        <v>#N/A</v>
      </c>
      <c r="B14237" t="e">
        <f>VLOOKUP($I:$I,'영업팀 RAW'!$A:$AA,27,0)</f>
        <v>#N/A</v>
      </c>
      <c r="G14237" s="31" t="s">
        <v>51535</v>
      </c>
      <c r="H14237" s="30" t="s">
        <v>51536</v>
      </c>
      <c r="I14237" s="32" t="s">
        <v>41847</v>
      </c>
      <c r="J14237" s="60">
        <v>0</v>
      </c>
      <c r="K14237" s="586">
        <v>0</v>
      </c>
    </row>
    <row r="14238" spans="1:11">
      <c r="A14238" t="e">
        <f>VLOOKUP($I:$I,'영업팀 RAW'!$A:$Z,26,0)</f>
        <v>#N/A</v>
      </c>
      <c r="B14238" t="e">
        <f>VLOOKUP($I:$I,'영업팀 RAW'!$A:$AA,27,0)</f>
        <v>#N/A</v>
      </c>
      <c r="G14238" s="31" t="s">
        <v>51537</v>
      </c>
      <c r="H14238" s="30" t="s">
        <v>51538</v>
      </c>
      <c r="I14238" s="32" t="s">
        <v>41847</v>
      </c>
      <c r="J14238" s="60">
        <v>0</v>
      </c>
      <c r="K14238" s="586">
        <v>0</v>
      </c>
    </row>
    <row r="14239" spans="1:11">
      <c r="A14239" t="e">
        <f>VLOOKUP($I:$I,'영업팀 RAW'!$A:$Z,26,0)</f>
        <v>#N/A</v>
      </c>
      <c r="B14239" t="e">
        <f>VLOOKUP($I:$I,'영업팀 RAW'!$A:$AA,27,0)</f>
        <v>#N/A</v>
      </c>
      <c r="G14239" s="31" t="s">
        <v>76197</v>
      </c>
      <c r="H14239" s="30" t="s">
        <v>76198</v>
      </c>
      <c r="I14239" s="32" t="s">
        <v>41847</v>
      </c>
      <c r="J14239" s="60">
        <v>0</v>
      </c>
      <c r="K14239" s="586">
        <v>0</v>
      </c>
    </row>
    <row r="14240" spans="1:11">
      <c r="A14240" t="e">
        <f>VLOOKUP($I:$I,'영업팀 RAW'!$A:$Z,26,0)</f>
        <v>#N/A</v>
      </c>
      <c r="B14240" t="e">
        <f>VLOOKUP($I:$I,'영업팀 RAW'!$A:$AA,27,0)</f>
        <v>#N/A</v>
      </c>
      <c r="G14240" s="31" t="s">
        <v>76199</v>
      </c>
      <c r="H14240" s="30" t="s">
        <v>76200</v>
      </c>
      <c r="I14240" s="32" t="s">
        <v>41847</v>
      </c>
      <c r="J14240" s="60">
        <v>0</v>
      </c>
      <c r="K14240" s="586">
        <v>0</v>
      </c>
    </row>
    <row r="14241" spans="1:11">
      <c r="A14241" t="e">
        <f>VLOOKUP($I:$I,'영업팀 RAW'!$A:$Z,26,0)</f>
        <v>#N/A</v>
      </c>
      <c r="B14241" t="e">
        <f>VLOOKUP($I:$I,'영업팀 RAW'!$A:$AA,27,0)</f>
        <v>#N/A</v>
      </c>
      <c r="G14241" s="31" t="s">
        <v>76201</v>
      </c>
      <c r="H14241" s="30" t="s">
        <v>76202</v>
      </c>
      <c r="I14241" s="32" t="s">
        <v>41847</v>
      </c>
      <c r="J14241" s="60">
        <v>0</v>
      </c>
      <c r="K14241" s="586">
        <v>0</v>
      </c>
    </row>
    <row r="14242" spans="1:11">
      <c r="A14242" t="e">
        <f>VLOOKUP($I:$I,'영업팀 RAW'!$A:$Z,26,0)</f>
        <v>#N/A</v>
      </c>
      <c r="B14242" t="e">
        <f>VLOOKUP($I:$I,'영업팀 RAW'!$A:$AA,27,0)</f>
        <v>#N/A</v>
      </c>
      <c r="G14242" s="31" t="s">
        <v>76203</v>
      </c>
      <c r="H14242" s="30" t="s">
        <v>76204</v>
      </c>
      <c r="I14242" s="32" t="s">
        <v>41847</v>
      </c>
      <c r="J14242" s="60">
        <v>0</v>
      </c>
      <c r="K14242" s="586">
        <v>0</v>
      </c>
    </row>
    <row r="14243" spans="1:11">
      <c r="A14243" t="e">
        <f>VLOOKUP($I:$I,'영업팀 RAW'!$A:$Z,26,0)</f>
        <v>#N/A</v>
      </c>
      <c r="B14243" t="e">
        <f>VLOOKUP($I:$I,'영업팀 RAW'!$A:$AA,27,0)</f>
        <v>#N/A</v>
      </c>
      <c r="G14243" s="31" t="s">
        <v>51539</v>
      </c>
      <c r="H14243" s="30" t="s">
        <v>51540</v>
      </c>
      <c r="I14243" s="32" t="s">
        <v>41847</v>
      </c>
      <c r="J14243" s="60">
        <v>0</v>
      </c>
      <c r="K14243" s="586">
        <v>0</v>
      </c>
    </row>
    <row r="14244" spans="1:11">
      <c r="A14244" t="e">
        <f>VLOOKUP($I:$I,'영업팀 RAW'!$A:$Z,26,0)</f>
        <v>#N/A</v>
      </c>
      <c r="B14244" t="e">
        <f>VLOOKUP($I:$I,'영업팀 RAW'!$A:$AA,27,0)</f>
        <v>#N/A</v>
      </c>
      <c r="G14244" s="31" t="s">
        <v>51541</v>
      </c>
      <c r="H14244" s="30" t="s">
        <v>51542</v>
      </c>
      <c r="I14244" s="32" t="s">
        <v>41847</v>
      </c>
      <c r="J14244" s="60">
        <v>0</v>
      </c>
      <c r="K14244" s="586">
        <v>0</v>
      </c>
    </row>
    <row r="14245" spans="1:11">
      <c r="A14245" t="e">
        <f>VLOOKUP($I:$I,'영업팀 RAW'!$A:$Z,26,0)</f>
        <v>#N/A</v>
      </c>
      <c r="B14245" t="e">
        <f>VLOOKUP($I:$I,'영업팀 RAW'!$A:$AA,27,0)</f>
        <v>#N/A</v>
      </c>
      <c r="G14245" s="31" t="s">
        <v>76205</v>
      </c>
      <c r="H14245" s="30" t="s">
        <v>76206</v>
      </c>
      <c r="I14245" s="32" t="s">
        <v>41847</v>
      </c>
      <c r="J14245" s="60">
        <v>0</v>
      </c>
      <c r="K14245" s="586">
        <v>0</v>
      </c>
    </row>
    <row r="14246" spans="1:11">
      <c r="A14246" t="e">
        <f>VLOOKUP($I:$I,'영업팀 RAW'!$A:$Z,26,0)</f>
        <v>#N/A</v>
      </c>
      <c r="B14246" t="e">
        <f>VLOOKUP($I:$I,'영업팀 RAW'!$A:$AA,27,0)</f>
        <v>#N/A</v>
      </c>
      <c r="G14246" s="31" t="s">
        <v>76207</v>
      </c>
      <c r="H14246" s="30" t="s">
        <v>76208</v>
      </c>
      <c r="I14246" s="32" t="s">
        <v>41847</v>
      </c>
      <c r="J14246" s="60">
        <v>0</v>
      </c>
      <c r="K14246" s="586">
        <v>0</v>
      </c>
    </row>
    <row r="14247" spans="1:11">
      <c r="A14247" t="e">
        <f>VLOOKUP($I:$I,'영업팀 RAW'!$A:$Z,26,0)</f>
        <v>#N/A</v>
      </c>
      <c r="B14247" t="e">
        <f>VLOOKUP($I:$I,'영업팀 RAW'!$A:$AA,27,0)</f>
        <v>#N/A</v>
      </c>
      <c r="G14247" s="31" t="s">
        <v>51543</v>
      </c>
      <c r="H14247" s="30" t="s">
        <v>51544</v>
      </c>
      <c r="I14247" s="32" t="s">
        <v>41847</v>
      </c>
      <c r="J14247" s="60">
        <v>0</v>
      </c>
      <c r="K14247" s="586">
        <v>0</v>
      </c>
    </row>
    <row r="14248" spans="1:11">
      <c r="A14248" t="e">
        <f>VLOOKUP($I:$I,'영업팀 RAW'!$A:$Z,26,0)</f>
        <v>#N/A</v>
      </c>
      <c r="B14248" t="e">
        <f>VLOOKUP($I:$I,'영업팀 RAW'!$A:$AA,27,0)</f>
        <v>#N/A</v>
      </c>
      <c r="G14248" s="31" t="s">
        <v>76209</v>
      </c>
      <c r="H14248" s="30" t="s">
        <v>76210</v>
      </c>
      <c r="I14248" s="32" t="s">
        <v>41847</v>
      </c>
      <c r="J14248" s="60">
        <v>0</v>
      </c>
      <c r="K14248" s="586">
        <v>0</v>
      </c>
    </row>
    <row r="14249" spans="1:11">
      <c r="A14249" t="e">
        <f>VLOOKUP($I:$I,'영업팀 RAW'!$A:$Z,26,0)</f>
        <v>#N/A</v>
      </c>
      <c r="B14249" t="e">
        <f>VLOOKUP($I:$I,'영업팀 RAW'!$A:$AA,27,0)</f>
        <v>#N/A</v>
      </c>
      <c r="G14249" s="31" t="s">
        <v>76211</v>
      </c>
      <c r="H14249" s="30" t="s">
        <v>76212</v>
      </c>
      <c r="I14249" s="32" t="s">
        <v>41847</v>
      </c>
      <c r="J14249" s="60">
        <v>0</v>
      </c>
      <c r="K14249" s="586">
        <v>0</v>
      </c>
    </row>
    <row r="14250" spans="1:11">
      <c r="A14250" t="e">
        <f>VLOOKUP($I:$I,'영업팀 RAW'!$A:$Z,26,0)</f>
        <v>#N/A</v>
      </c>
      <c r="B14250" t="e">
        <f>VLOOKUP($I:$I,'영업팀 RAW'!$A:$AA,27,0)</f>
        <v>#N/A</v>
      </c>
      <c r="G14250" s="31" t="s">
        <v>51545</v>
      </c>
      <c r="H14250" s="30" t="s">
        <v>51546</v>
      </c>
      <c r="I14250" s="32" t="s">
        <v>41847</v>
      </c>
      <c r="J14250" s="60">
        <v>0</v>
      </c>
      <c r="K14250" s="586">
        <v>0</v>
      </c>
    </row>
    <row r="14251" spans="1:11">
      <c r="A14251" t="e">
        <f>VLOOKUP($I:$I,'영업팀 RAW'!$A:$Z,26,0)</f>
        <v>#N/A</v>
      </c>
      <c r="B14251" t="e">
        <f>VLOOKUP($I:$I,'영업팀 RAW'!$A:$AA,27,0)</f>
        <v>#N/A</v>
      </c>
      <c r="G14251" s="31" t="s">
        <v>51547</v>
      </c>
      <c r="H14251" s="30" t="s">
        <v>51548</v>
      </c>
      <c r="I14251" s="32" t="s">
        <v>41847</v>
      </c>
      <c r="J14251" s="60">
        <v>0</v>
      </c>
      <c r="K14251" s="586">
        <v>0</v>
      </c>
    </row>
    <row r="14252" spans="1:11">
      <c r="A14252" t="e">
        <f>VLOOKUP($I:$I,'영업팀 RAW'!$A:$Z,26,0)</f>
        <v>#N/A</v>
      </c>
      <c r="B14252" t="e">
        <f>VLOOKUP($I:$I,'영업팀 RAW'!$A:$AA,27,0)</f>
        <v>#N/A</v>
      </c>
      <c r="G14252" s="31" t="s">
        <v>19674</v>
      </c>
      <c r="H14252" s="30" t="s">
        <v>19675</v>
      </c>
      <c r="I14252" s="32" t="s">
        <v>19674</v>
      </c>
      <c r="J14252" s="60">
        <v>0</v>
      </c>
      <c r="K14252" s="586">
        <v>0</v>
      </c>
    </row>
    <row r="14253" spans="1:11">
      <c r="A14253" t="e">
        <f>VLOOKUP($I:$I,'영업팀 RAW'!$A:$Z,26,0)</f>
        <v>#N/A</v>
      </c>
      <c r="B14253" t="e">
        <f>VLOOKUP($I:$I,'영업팀 RAW'!$A:$AA,27,0)</f>
        <v>#N/A</v>
      </c>
      <c r="G14253" s="31" t="s">
        <v>76213</v>
      </c>
      <c r="H14253" s="30" t="s">
        <v>76214</v>
      </c>
      <c r="I14253" s="32" t="s">
        <v>41847</v>
      </c>
      <c r="J14253" s="60">
        <v>0</v>
      </c>
      <c r="K14253" s="586">
        <v>0</v>
      </c>
    </row>
    <row r="14254" spans="1:11">
      <c r="A14254" t="e">
        <f>VLOOKUP($I:$I,'영업팀 RAW'!$A:$Z,26,0)</f>
        <v>#N/A</v>
      </c>
      <c r="B14254" t="e">
        <f>VLOOKUP($I:$I,'영업팀 RAW'!$A:$AA,27,0)</f>
        <v>#N/A</v>
      </c>
      <c r="G14254" s="31" t="s">
        <v>51549</v>
      </c>
      <c r="H14254" s="30" t="s">
        <v>51550</v>
      </c>
      <c r="I14254" s="32" t="s">
        <v>41847</v>
      </c>
      <c r="J14254" s="60">
        <v>0</v>
      </c>
      <c r="K14254" s="586">
        <v>0</v>
      </c>
    </row>
    <row r="14255" spans="1:11">
      <c r="A14255" t="e">
        <f>VLOOKUP($I:$I,'영업팀 RAW'!$A:$Z,26,0)</f>
        <v>#N/A</v>
      </c>
      <c r="B14255" t="e">
        <f>VLOOKUP($I:$I,'영업팀 RAW'!$A:$AA,27,0)</f>
        <v>#N/A</v>
      </c>
      <c r="G14255" s="31" t="s">
        <v>51551</v>
      </c>
      <c r="H14255" s="30" t="s">
        <v>51552</v>
      </c>
      <c r="I14255" s="32" t="s">
        <v>41847</v>
      </c>
      <c r="J14255" s="60">
        <v>0</v>
      </c>
      <c r="K14255" s="586">
        <v>0</v>
      </c>
    </row>
    <row r="14256" spans="1:11">
      <c r="A14256" t="e">
        <f>VLOOKUP($I:$I,'영업팀 RAW'!$A:$Z,26,0)</f>
        <v>#N/A</v>
      </c>
      <c r="B14256" t="e">
        <f>VLOOKUP($I:$I,'영업팀 RAW'!$A:$AA,27,0)</f>
        <v>#N/A</v>
      </c>
      <c r="G14256" s="31" t="s">
        <v>51553</v>
      </c>
      <c r="H14256" s="30" t="s">
        <v>51554</v>
      </c>
      <c r="I14256" s="32" t="s">
        <v>41847</v>
      </c>
      <c r="J14256" s="60">
        <v>0</v>
      </c>
      <c r="K14256" s="586">
        <v>0</v>
      </c>
    </row>
    <row r="14257" spans="1:11">
      <c r="A14257" t="e">
        <f>VLOOKUP($I:$I,'영업팀 RAW'!$A:$Z,26,0)</f>
        <v>#N/A</v>
      </c>
      <c r="B14257" t="e">
        <f>VLOOKUP($I:$I,'영업팀 RAW'!$A:$AA,27,0)</f>
        <v>#N/A</v>
      </c>
      <c r="G14257" s="31" t="s">
        <v>51555</v>
      </c>
      <c r="H14257" s="30" t="s">
        <v>51556</v>
      </c>
      <c r="I14257" s="32" t="s">
        <v>41847</v>
      </c>
      <c r="J14257" s="60">
        <v>0</v>
      </c>
      <c r="K14257" s="586">
        <v>0</v>
      </c>
    </row>
    <row r="14258" spans="1:11">
      <c r="A14258" t="e">
        <f>VLOOKUP($I:$I,'영업팀 RAW'!$A:$Z,26,0)</f>
        <v>#N/A</v>
      </c>
      <c r="B14258" t="e">
        <f>VLOOKUP($I:$I,'영업팀 RAW'!$A:$AA,27,0)</f>
        <v>#N/A</v>
      </c>
      <c r="G14258" s="31" t="s">
        <v>51557</v>
      </c>
      <c r="H14258" s="30" t="s">
        <v>51558</v>
      </c>
      <c r="I14258" s="32" t="s">
        <v>41847</v>
      </c>
      <c r="J14258" s="60">
        <v>0</v>
      </c>
      <c r="K14258" s="586">
        <v>0</v>
      </c>
    </row>
    <row r="14259" spans="1:11">
      <c r="A14259" t="e">
        <f>VLOOKUP($I:$I,'영업팀 RAW'!$A:$Z,26,0)</f>
        <v>#N/A</v>
      </c>
      <c r="B14259" t="e">
        <f>VLOOKUP($I:$I,'영업팀 RAW'!$A:$AA,27,0)</f>
        <v>#N/A</v>
      </c>
      <c r="G14259" s="31" t="s">
        <v>51559</v>
      </c>
      <c r="H14259" s="30" t="s">
        <v>51560</v>
      </c>
      <c r="I14259" s="32" t="s">
        <v>41847</v>
      </c>
      <c r="J14259" s="60">
        <v>0</v>
      </c>
      <c r="K14259" s="586">
        <v>0</v>
      </c>
    </row>
    <row r="14260" spans="1:11">
      <c r="A14260" t="e">
        <f>VLOOKUP($I:$I,'영업팀 RAW'!$A:$Z,26,0)</f>
        <v>#N/A</v>
      </c>
      <c r="B14260" t="e">
        <f>VLOOKUP($I:$I,'영업팀 RAW'!$A:$AA,27,0)</f>
        <v>#N/A</v>
      </c>
      <c r="G14260" s="31" t="s">
        <v>51561</v>
      </c>
      <c r="H14260" s="30" t="s">
        <v>51562</v>
      </c>
      <c r="I14260" s="32" t="s">
        <v>41847</v>
      </c>
      <c r="J14260" s="60">
        <v>0</v>
      </c>
      <c r="K14260" s="586">
        <v>0</v>
      </c>
    </row>
    <row r="14261" spans="1:11">
      <c r="A14261" t="e">
        <f>VLOOKUP($I:$I,'영업팀 RAW'!$A:$Z,26,0)</f>
        <v>#N/A</v>
      </c>
      <c r="B14261" t="e">
        <f>VLOOKUP($I:$I,'영업팀 RAW'!$A:$AA,27,0)</f>
        <v>#N/A</v>
      </c>
      <c r="G14261" s="31" t="s">
        <v>51563</v>
      </c>
      <c r="H14261" s="30" t="s">
        <v>51564</v>
      </c>
      <c r="I14261" s="32" t="s">
        <v>41847</v>
      </c>
      <c r="J14261" s="60">
        <v>0</v>
      </c>
      <c r="K14261" s="586">
        <v>0</v>
      </c>
    </row>
    <row r="14262" spans="1:11">
      <c r="A14262" t="e">
        <f>VLOOKUP($I:$I,'영업팀 RAW'!$A:$Z,26,0)</f>
        <v>#N/A</v>
      </c>
      <c r="B14262" t="e">
        <f>VLOOKUP($I:$I,'영업팀 RAW'!$A:$AA,27,0)</f>
        <v>#N/A</v>
      </c>
      <c r="G14262" s="31" t="s">
        <v>51565</v>
      </c>
      <c r="H14262" s="30" t="s">
        <v>51566</v>
      </c>
      <c r="I14262" s="32" t="s">
        <v>41847</v>
      </c>
      <c r="J14262" s="60">
        <v>0</v>
      </c>
      <c r="K14262" s="586">
        <v>0</v>
      </c>
    </row>
    <row r="14263" spans="1:11">
      <c r="A14263" t="e">
        <f>VLOOKUP($I:$I,'영업팀 RAW'!$A:$Z,26,0)</f>
        <v>#N/A</v>
      </c>
      <c r="B14263" t="e">
        <f>VLOOKUP($I:$I,'영업팀 RAW'!$A:$AA,27,0)</f>
        <v>#N/A</v>
      </c>
      <c r="G14263" s="31" t="s">
        <v>51567</v>
      </c>
      <c r="H14263" s="30" t="s">
        <v>51568</v>
      </c>
      <c r="I14263" s="32" t="s">
        <v>41847</v>
      </c>
      <c r="J14263" s="60">
        <v>0</v>
      </c>
      <c r="K14263" s="586">
        <v>0</v>
      </c>
    </row>
    <row r="14264" spans="1:11">
      <c r="A14264" t="e">
        <f>VLOOKUP($I:$I,'영업팀 RAW'!$A:$Z,26,0)</f>
        <v>#N/A</v>
      </c>
      <c r="B14264" t="e">
        <f>VLOOKUP($I:$I,'영업팀 RAW'!$A:$AA,27,0)</f>
        <v>#N/A</v>
      </c>
      <c r="G14264" s="31" t="s">
        <v>51569</v>
      </c>
      <c r="H14264" s="30" t="s">
        <v>51570</v>
      </c>
      <c r="I14264" s="32" t="s">
        <v>41847</v>
      </c>
      <c r="J14264" s="60">
        <v>0</v>
      </c>
      <c r="K14264" s="586">
        <v>0</v>
      </c>
    </row>
    <row r="14265" spans="1:11">
      <c r="A14265" t="e">
        <f>VLOOKUP($I:$I,'영업팀 RAW'!$A:$Z,26,0)</f>
        <v>#N/A</v>
      </c>
      <c r="B14265" t="e">
        <f>VLOOKUP($I:$I,'영업팀 RAW'!$A:$AA,27,0)</f>
        <v>#N/A</v>
      </c>
      <c r="G14265" s="31" t="s">
        <v>51571</v>
      </c>
      <c r="H14265" s="30" t="s">
        <v>51572</v>
      </c>
      <c r="I14265" s="32" t="s">
        <v>41847</v>
      </c>
      <c r="J14265" s="60">
        <v>0</v>
      </c>
      <c r="K14265" s="586">
        <v>0</v>
      </c>
    </row>
    <row r="14266" spans="1:11">
      <c r="A14266" t="e">
        <f>VLOOKUP($I:$I,'영업팀 RAW'!$A:$Z,26,0)</f>
        <v>#N/A</v>
      </c>
      <c r="B14266" t="e">
        <f>VLOOKUP($I:$I,'영업팀 RAW'!$A:$AA,27,0)</f>
        <v>#N/A</v>
      </c>
      <c r="G14266" s="31" t="s">
        <v>51573</v>
      </c>
      <c r="H14266" s="30" t="s">
        <v>51574</v>
      </c>
      <c r="I14266" s="32" t="s">
        <v>41847</v>
      </c>
      <c r="J14266" s="60">
        <v>0</v>
      </c>
      <c r="K14266" s="586">
        <v>0</v>
      </c>
    </row>
    <row r="14267" spans="1:11">
      <c r="A14267" t="e">
        <f>VLOOKUP($I:$I,'영업팀 RAW'!$A:$Z,26,0)</f>
        <v>#N/A</v>
      </c>
      <c r="B14267" t="e">
        <f>VLOOKUP($I:$I,'영업팀 RAW'!$A:$AA,27,0)</f>
        <v>#N/A</v>
      </c>
      <c r="G14267" s="31" t="s">
        <v>51575</v>
      </c>
      <c r="H14267" s="30" t="s">
        <v>51576</v>
      </c>
      <c r="I14267" s="32" t="s">
        <v>41847</v>
      </c>
      <c r="J14267" s="60">
        <v>0</v>
      </c>
      <c r="K14267" s="586">
        <v>0</v>
      </c>
    </row>
    <row r="14268" spans="1:11">
      <c r="A14268" t="e">
        <f>VLOOKUP($I:$I,'영업팀 RAW'!$A:$Z,26,0)</f>
        <v>#N/A</v>
      </c>
      <c r="B14268" t="e">
        <f>VLOOKUP($I:$I,'영업팀 RAW'!$A:$AA,27,0)</f>
        <v>#N/A</v>
      </c>
      <c r="G14268" s="31" t="s">
        <v>51577</v>
      </c>
      <c r="H14268" s="30" t="s">
        <v>51578</v>
      </c>
      <c r="I14268" s="32" t="s">
        <v>41847</v>
      </c>
      <c r="J14268" s="60">
        <v>0</v>
      </c>
      <c r="K14268" s="586">
        <v>0</v>
      </c>
    </row>
    <row r="14269" spans="1:11">
      <c r="A14269" t="e">
        <f>VLOOKUP($I:$I,'영업팀 RAW'!$A:$Z,26,0)</f>
        <v>#N/A</v>
      </c>
      <c r="B14269" t="e">
        <f>VLOOKUP($I:$I,'영업팀 RAW'!$A:$AA,27,0)</f>
        <v>#N/A</v>
      </c>
      <c r="G14269" s="31" t="s">
        <v>51579</v>
      </c>
      <c r="H14269" s="30" t="s">
        <v>51580</v>
      </c>
      <c r="I14269" s="32" t="s">
        <v>41847</v>
      </c>
      <c r="J14269" s="60">
        <v>0</v>
      </c>
      <c r="K14269" s="586">
        <v>0</v>
      </c>
    </row>
    <row r="14270" spans="1:11">
      <c r="A14270" t="e">
        <f>VLOOKUP($I:$I,'영업팀 RAW'!$A:$Z,26,0)</f>
        <v>#N/A</v>
      </c>
      <c r="B14270" t="e">
        <f>VLOOKUP($I:$I,'영업팀 RAW'!$A:$AA,27,0)</f>
        <v>#N/A</v>
      </c>
      <c r="G14270" s="31" t="s">
        <v>76215</v>
      </c>
      <c r="H14270" s="30" t="s">
        <v>76216</v>
      </c>
      <c r="I14270" s="32" t="s">
        <v>41847</v>
      </c>
      <c r="J14270" s="60">
        <v>0</v>
      </c>
      <c r="K14270" s="586">
        <v>0</v>
      </c>
    </row>
    <row r="14271" spans="1:11">
      <c r="A14271" t="e">
        <f>VLOOKUP($I:$I,'영업팀 RAW'!$A:$Z,26,0)</f>
        <v>#N/A</v>
      </c>
      <c r="B14271" t="e">
        <f>VLOOKUP($I:$I,'영업팀 RAW'!$A:$AA,27,0)</f>
        <v>#N/A</v>
      </c>
      <c r="G14271" s="31" t="s">
        <v>76217</v>
      </c>
      <c r="H14271" s="30" t="s">
        <v>76218</v>
      </c>
      <c r="I14271" s="32" t="s">
        <v>41847</v>
      </c>
      <c r="J14271" s="60">
        <v>0</v>
      </c>
      <c r="K14271" s="586">
        <v>0</v>
      </c>
    </row>
    <row r="14272" spans="1:11">
      <c r="A14272" t="e">
        <f>VLOOKUP($I:$I,'영업팀 RAW'!$A:$Z,26,0)</f>
        <v>#N/A</v>
      </c>
      <c r="B14272" t="e">
        <f>VLOOKUP($I:$I,'영업팀 RAW'!$A:$AA,27,0)</f>
        <v>#N/A</v>
      </c>
      <c r="G14272" s="31" t="s">
        <v>76219</v>
      </c>
      <c r="H14272" s="30" t="s">
        <v>76220</v>
      </c>
      <c r="I14272" s="32" t="s">
        <v>41847</v>
      </c>
      <c r="J14272" s="60">
        <v>0</v>
      </c>
      <c r="K14272" s="586">
        <v>0</v>
      </c>
    </row>
    <row r="14273" spans="1:11">
      <c r="A14273" t="e">
        <f>VLOOKUP($I:$I,'영업팀 RAW'!$A:$Z,26,0)</f>
        <v>#N/A</v>
      </c>
      <c r="B14273" t="e">
        <f>VLOOKUP($I:$I,'영업팀 RAW'!$A:$AA,27,0)</f>
        <v>#N/A</v>
      </c>
      <c r="G14273" s="31" t="s">
        <v>51581</v>
      </c>
      <c r="H14273" s="30" t="s">
        <v>51582</v>
      </c>
      <c r="I14273" s="32" t="s">
        <v>41847</v>
      </c>
      <c r="J14273" s="60">
        <v>0</v>
      </c>
      <c r="K14273" s="586">
        <v>0</v>
      </c>
    </row>
    <row r="14274" spans="1:11">
      <c r="A14274" t="e">
        <f>VLOOKUP($I:$I,'영업팀 RAW'!$A:$Z,26,0)</f>
        <v>#N/A</v>
      </c>
      <c r="B14274" t="e">
        <f>VLOOKUP($I:$I,'영업팀 RAW'!$A:$AA,27,0)</f>
        <v>#N/A</v>
      </c>
      <c r="G14274" s="31" t="s">
        <v>51583</v>
      </c>
      <c r="H14274" s="30" t="s">
        <v>51584</v>
      </c>
      <c r="I14274" s="32" t="s">
        <v>41847</v>
      </c>
      <c r="J14274" s="60">
        <v>0</v>
      </c>
      <c r="K14274" s="586">
        <v>0</v>
      </c>
    </row>
    <row r="14275" spans="1:11">
      <c r="A14275" t="e">
        <f>VLOOKUP($I:$I,'영업팀 RAW'!$A:$Z,26,0)</f>
        <v>#N/A</v>
      </c>
      <c r="B14275" t="e">
        <f>VLOOKUP($I:$I,'영업팀 RAW'!$A:$AA,27,0)</f>
        <v>#N/A</v>
      </c>
      <c r="G14275" s="31" t="s">
        <v>51585</v>
      </c>
      <c r="H14275" s="30" t="s">
        <v>51586</v>
      </c>
      <c r="I14275" s="32" t="s">
        <v>41847</v>
      </c>
      <c r="J14275" s="60">
        <v>0</v>
      </c>
      <c r="K14275" s="586">
        <v>0</v>
      </c>
    </row>
    <row r="14276" spans="1:11">
      <c r="A14276" t="e">
        <f>VLOOKUP($I:$I,'영업팀 RAW'!$A:$Z,26,0)</f>
        <v>#N/A</v>
      </c>
      <c r="B14276" t="e">
        <f>VLOOKUP($I:$I,'영업팀 RAW'!$A:$AA,27,0)</f>
        <v>#N/A</v>
      </c>
      <c r="G14276" s="31" t="s">
        <v>76221</v>
      </c>
      <c r="H14276" s="30" t="s">
        <v>76222</v>
      </c>
      <c r="I14276" s="32" t="s">
        <v>41847</v>
      </c>
      <c r="J14276" s="60">
        <v>0</v>
      </c>
      <c r="K14276" s="586">
        <v>0</v>
      </c>
    </row>
    <row r="14277" spans="1:11">
      <c r="A14277" t="e">
        <f>VLOOKUP($I:$I,'영업팀 RAW'!$A:$Z,26,0)</f>
        <v>#N/A</v>
      </c>
      <c r="B14277" t="e">
        <f>VLOOKUP($I:$I,'영업팀 RAW'!$A:$AA,27,0)</f>
        <v>#N/A</v>
      </c>
      <c r="G14277" s="31" t="s">
        <v>51587</v>
      </c>
      <c r="H14277" s="30" t="s">
        <v>51588</v>
      </c>
      <c r="I14277" s="32" t="s">
        <v>41847</v>
      </c>
      <c r="J14277" s="60">
        <v>0</v>
      </c>
      <c r="K14277" s="586">
        <v>0</v>
      </c>
    </row>
    <row r="14278" spans="1:11">
      <c r="A14278" t="e">
        <f>VLOOKUP($I:$I,'영업팀 RAW'!$A:$Z,26,0)</f>
        <v>#N/A</v>
      </c>
      <c r="B14278" t="e">
        <f>VLOOKUP($I:$I,'영업팀 RAW'!$A:$AA,27,0)</f>
        <v>#N/A</v>
      </c>
      <c r="G14278" s="31" t="s">
        <v>51589</v>
      </c>
      <c r="H14278" s="30" t="s">
        <v>51590</v>
      </c>
      <c r="I14278" s="32" t="s">
        <v>41847</v>
      </c>
      <c r="J14278" s="60">
        <v>0</v>
      </c>
      <c r="K14278" s="586">
        <v>0</v>
      </c>
    </row>
    <row r="14279" spans="1:11">
      <c r="A14279" t="e">
        <f>VLOOKUP($I:$I,'영업팀 RAW'!$A:$Z,26,0)</f>
        <v>#N/A</v>
      </c>
      <c r="B14279" t="e">
        <f>VLOOKUP($I:$I,'영업팀 RAW'!$A:$AA,27,0)</f>
        <v>#N/A</v>
      </c>
      <c r="G14279" s="31" t="s">
        <v>51591</v>
      </c>
      <c r="H14279" s="30" t="s">
        <v>51592</v>
      </c>
      <c r="I14279" s="32" t="s">
        <v>41847</v>
      </c>
      <c r="J14279" s="60">
        <v>0</v>
      </c>
      <c r="K14279" s="586">
        <v>0</v>
      </c>
    </row>
    <row r="14280" spans="1:11">
      <c r="A14280" t="e">
        <f>VLOOKUP($I:$I,'영업팀 RAW'!$A:$Z,26,0)</f>
        <v>#N/A</v>
      </c>
      <c r="B14280" t="e">
        <f>VLOOKUP($I:$I,'영업팀 RAW'!$A:$AA,27,0)</f>
        <v>#N/A</v>
      </c>
      <c r="G14280" s="31" t="s">
        <v>51593</v>
      </c>
      <c r="H14280" s="30" t="s">
        <v>51594</v>
      </c>
      <c r="I14280" s="32" t="s">
        <v>41847</v>
      </c>
      <c r="J14280" s="60">
        <v>0</v>
      </c>
      <c r="K14280" s="586">
        <v>0</v>
      </c>
    </row>
    <row r="14281" spans="1:11">
      <c r="A14281" t="e">
        <f>VLOOKUP($I:$I,'영업팀 RAW'!$A:$Z,26,0)</f>
        <v>#N/A</v>
      </c>
      <c r="B14281" t="e">
        <f>VLOOKUP($I:$I,'영업팀 RAW'!$A:$AA,27,0)</f>
        <v>#N/A</v>
      </c>
      <c r="G14281" s="31" t="s">
        <v>51595</v>
      </c>
      <c r="H14281" s="30" t="s">
        <v>51596</v>
      </c>
      <c r="I14281" s="32" t="s">
        <v>41847</v>
      </c>
      <c r="J14281" s="60">
        <v>0</v>
      </c>
      <c r="K14281" s="586">
        <v>0</v>
      </c>
    </row>
    <row r="14282" spans="1:11">
      <c r="A14282" t="e">
        <f>VLOOKUP($I:$I,'영업팀 RAW'!$A:$Z,26,0)</f>
        <v>#N/A</v>
      </c>
      <c r="B14282" t="e">
        <f>VLOOKUP($I:$I,'영업팀 RAW'!$A:$AA,27,0)</f>
        <v>#N/A</v>
      </c>
      <c r="G14282" s="31" t="s">
        <v>51597</v>
      </c>
      <c r="H14282" s="30" t="s">
        <v>51598</v>
      </c>
      <c r="I14282" s="32" t="s">
        <v>41847</v>
      </c>
      <c r="J14282" s="60">
        <v>0</v>
      </c>
      <c r="K14282" s="586">
        <v>0</v>
      </c>
    </row>
    <row r="14283" spans="1:11">
      <c r="A14283" t="e">
        <f>VLOOKUP($I:$I,'영업팀 RAW'!$A:$Z,26,0)</f>
        <v>#N/A</v>
      </c>
      <c r="B14283" t="e">
        <f>VLOOKUP($I:$I,'영업팀 RAW'!$A:$AA,27,0)</f>
        <v>#N/A</v>
      </c>
      <c r="G14283" s="31" t="s">
        <v>76223</v>
      </c>
      <c r="H14283" s="30" t="s">
        <v>76224</v>
      </c>
      <c r="I14283" s="32" t="s">
        <v>41847</v>
      </c>
      <c r="J14283" s="60">
        <v>0</v>
      </c>
      <c r="K14283" s="586">
        <v>0</v>
      </c>
    </row>
    <row r="14284" spans="1:11">
      <c r="A14284" t="e">
        <f>VLOOKUP($I:$I,'영업팀 RAW'!$A:$Z,26,0)</f>
        <v>#N/A</v>
      </c>
      <c r="B14284" t="e">
        <f>VLOOKUP($I:$I,'영업팀 RAW'!$A:$AA,27,0)</f>
        <v>#N/A</v>
      </c>
      <c r="G14284" s="31" t="s">
        <v>51599</v>
      </c>
      <c r="H14284" s="30" t="s">
        <v>51600</v>
      </c>
      <c r="I14284" s="32" t="s">
        <v>41847</v>
      </c>
      <c r="J14284" s="60">
        <v>0</v>
      </c>
      <c r="K14284" s="586">
        <v>0</v>
      </c>
    </row>
    <row r="14285" spans="1:11">
      <c r="A14285" t="e">
        <f>VLOOKUP($I:$I,'영업팀 RAW'!$A:$Z,26,0)</f>
        <v>#N/A</v>
      </c>
      <c r="B14285" t="e">
        <f>VLOOKUP($I:$I,'영업팀 RAW'!$A:$AA,27,0)</f>
        <v>#N/A</v>
      </c>
      <c r="G14285" s="31" t="s">
        <v>76225</v>
      </c>
      <c r="H14285" s="30" t="s">
        <v>76226</v>
      </c>
      <c r="I14285" s="32" t="s">
        <v>41847</v>
      </c>
      <c r="J14285" s="60">
        <v>0</v>
      </c>
      <c r="K14285" s="586">
        <v>0</v>
      </c>
    </row>
    <row r="14286" spans="1:11">
      <c r="A14286" t="e">
        <f>VLOOKUP($I:$I,'영업팀 RAW'!$A:$Z,26,0)</f>
        <v>#N/A</v>
      </c>
      <c r="B14286" t="e">
        <f>VLOOKUP($I:$I,'영업팀 RAW'!$A:$AA,27,0)</f>
        <v>#N/A</v>
      </c>
      <c r="G14286" s="31" t="s">
        <v>76227</v>
      </c>
      <c r="H14286" s="30" t="s">
        <v>76228</v>
      </c>
      <c r="I14286" s="32" t="s">
        <v>41847</v>
      </c>
      <c r="J14286" s="60">
        <v>0</v>
      </c>
      <c r="K14286" s="586">
        <v>0</v>
      </c>
    </row>
    <row r="14287" spans="1:11">
      <c r="A14287" t="e">
        <f>VLOOKUP($I:$I,'영업팀 RAW'!$A:$Z,26,0)</f>
        <v>#N/A</v>
      </c>
      <c r="B14287" t="e">
        <f>VLOOKUP($I:$I,'영업팀 RAW'!$A:$AA,27,0)</f>
        <v>#N/A</v>
      </c>
      <c r="G14287" s="31" t="s">
        <v>76229</v>
      </c>
      <c r="H14287" s="30" t="s">
        <v>76230</v>
      </c>
      <c r="I14287" s="32" t="s">
        <v>41847</v>
      </c>
      <c r="J14287" s="60">
        <v>0</v>
      </c>
      <c r="K14287" s="586">
        <v>0</v>
      </c>
    </row>
    <row r="14288" spans="1:11">
      <c r="A14288" t="e">
        <f>VLOOKUP($I:$I,'영업팀 RAW'!$A:$Z,26,0)</f>
        <v>#N/A</v>
      </c>
      <c r="B14288" t="e">
        <f>VLOOKUP($I:$I,'영업팀 RAW'!$A:$AA,27,0)</f>
        <v>#N/A</v>
      </c>
      <c r="G14288" s="31" t="s">
        <v>51601</v>
      </c>
      <c r="H14288" s="30" t="s">
        <v>51602</v>
      </c>
      <c r="I14288" s="32" t="s">
        <v>41847</v>
      </c>
      <c r="J14288" s="60">
        <v>0</v>
      </c>
      <c r="K14288" s="586">
        <v>0</v>
      </c>
    </row>
    <row r="14289" spans="1:11">
      <c r="A14289" t="e">
        <f>VLOOKUP($I:$I,'영업팀 RAW'!$A:$Z,26,0)</f>
        <v>#N/A</v>
      </c>
      <c r="B14289" t="e">
        <f>VLOOKUP($I:$I,'영업팀 RAW'!$A:$AA,27,0)</f>
        <v>#N/A</v>
      </c>
      <c r="G14289" s="31" t="s">
        <v>76231</v>
      </c>
      <c r="H14289" s="30" t="s">
        <v>76232</v>
      </c>
      <c r="I14289" s="32" t="s">
        <v>41847</v>
      </c>
      <c r="J14289" s="60">
        <v>0</v>
      </c>
      <c r="K14289" s="586">
        <v>0</v>
      </c>
    </row>
    <row r="14290" spans="1:11">
      <c r="A14290" t="e">
        <f>VLOOKUP($I:$I,'영업팀 RAW'!$A:$Z,26,0)</f>
        <v>#N/A</v>
      </c>
      <c r="B14290" t="e">
        <f>VLOOKUP($I:$I,'영업팀 RAW'!$A:$AA,27,0)</f>
        <v>#N/A</v>
      </c>
      <c r="G14290" s="31" t="s">
        <v>51603</v>
      </c>
      <c r="H14290" s="30" t="s">
        <v>51604</v>
      </c>
      <c r="I14290" s="32" t="s">
        <v>41847</v>
      </c>
      <c r="J14290" s="60">
        <v>0</v>
      </c>
      <c r="K14290" s="586">
        <v>0</v>
      </c>
    </row>
    <row r="14291" spans="1:11">
      <c r="A14291" t="e">
        <f>VLOOKUP($I:$I,'영업팀 RAW'!$A:$Z,26,0)</f>
        <v>#N/A</v>
      </c>
      <c r="B14291" t="e">
        <f>VLOOKUP($I:$I,'영업팀 RAW'!$A:$AA,27,0)</f>
        <v>#N/A</v>
      </c>
      <c r="G14291" s="31" t="s">
        <v>51605</v>
      </c>
      <c r="H14291" s="30" t="s">
        <v>51606</v>
      </c>
      <c r="I14291" s="32" t="s">
        <v>41847</v>
      </c>
      <c r="J14291" s="60">
        <v>0</v>
      </c>
      <c r="K14291" s="586">
        <v>0</v>
      </c>
    </row>
    <row r="14292" spans="1:11">
      <c r="A14292" t="e">
        <f>VLOOKUP($I:$I,'영업팀 RAW'!$A:$Z,26,0)</f>
        <v>#N/A</v>
      </c>
      <c r="B14292" t="e">
        <f>VLOOKUP($I:$I,'영업팀 RAW'!$A:$AA,27,0)</f>
        <v>#N/A</v>
      </c>
      <c r="G14292" s="31" t="s">
        <v>76233</v>
      </c>
      <c r="H14292" s="30" t="s">
        <v>76234</v>
      </c>
      <c r="I14292" s="32" t="s">
        <v>41847</v>
      </c>
      <c r="J14292" s="60">
        <v>0</v>
      </c>
      <c r="K14292" s="586">
        <v>0</v>
      </c>
    </row>
    <row r="14293" spans="1:11">
      <c r="A14293" t="e">
        <f>VLOOKUP($I:$I,'영업팀 RAW'!$A:$Z,26,0)</f>
        <v>#N/A</v>
      </c>
      <c r="B14293" t="e">
        <f>VLOOKUP($I:$I,'영업팀 RAW'!$A:$AA,27,0)</f>
        <v>#N/A</v>
      </c>
      <c r="G14293" s="31" t="s">
        <v>76235</v>
      </c>
      <c r="H14293" s="30" t="s">
        <v>76236</v>
      </c>
      <c r="I14293" s="32" t="s">
        <v>41847</v>
      </c>
      <c r="J14293" s="60">
        <v>0</v>
      </c>
      <c r="K14293" s="586">
        <v>0</v>
      </c>
    </row>
    <row r="14294" spans="1:11">
      <c r="A14294" t="e">
        <f>VLOOKUP($I:$I,'영업팀 RAW'!$A:$Z,26,0)</f>
        <v>#N/A</v>
      </c>
      <c r="B14294" t="e">
        <f>VLOOKUP($I:$I,'영업팀 RAW'!$A:$AA,27,0)</f>
        <v>#N/A</v>
      </c>
      <c r="G14294" s="31" t="s">
        <v>76237</v>
      </c>
      <c r="H14294" s="30" t="s">
        <v>76238</v>
      </c>
      <c r="I14294" s="32" t="s">
        <v>41847</v>
      </c>
      <c r="J14294" s="60">
        <v>0</v>
      </c>
      <c r="K14294" s="586">
        <v>0</v>
      </c>
    </row>
    <row r="14295" spans="1:11">
      <c r="A14295" t="e">
        <f>VLOOKUP($I:$I,'영업팀 RAW'!$A:$Z,26,0)</f>
        <v>#N/A</v>
      </c>
      <c r="B14295" t="e">
        <f>VLOOKUP($I:$I,'영업팀 RAW'!$A:$AA,27,0)</f>
        <v>#N/A</v>
      </c>
      <c r="G14295" s="31" t="s">
        <v>76239</v>
      </c>
      <c r="H14295" s="30" t="s">
        <v>76240</v>
      </c>
      <c r="I14295" s="32" t="s">
        <v>41847</v>
      </c>
      <c r="J14295" s="60">
        <v>0</v>
      </c>
      <c r="K14295" s="586">
        <v>0</v>
      </c>
    </row>
    <row r="14296" spans="1:11">
      <c r="A14296" t="e">
        <f>VLOOKUP($I:$I,'영업팀 RAW'!$A:$Z,26,0)</f>
        <v>#N/A</v>
      </c>
      <c r="B14296" t="e">
        <f>VLOOKUP($I:$I,'영업팀 RAW'!$A:$AA,27,0)</f>
        <v>#N/A</v>
      </c>
      <c r="G14296" s="31" t="s">
        <v>76241</v>
      </c>
      <c r="H14296" s="30" t="s">
        <v>76242</v>
      </c>
      <c r="I14296" s="32" t="s">
        <v>41847</v>
      </c>
      <c r="J14296" s="60">
        <v>0</v>
      </c>
      <c r="K14296" s="586">
        <v>0</v>
      </c>
    </row>
    <row r="14297" spans="1:11">
      <c r="A14297" t="e">
        <f>VLOOKUP($I:$I,'영업팀 RAW'!$A:$Z,26,0)</f>
        <v>#N/A</v>
      </c>
      <c r="B14297" t="e">
        <f>VLOOKUP($I:$I,'영업팀 RAW'!$A:$AA,27,0)</f>
        <v>#N/A</v>
      </c>
      <c r="G14297" s="31" t="s">
        <v>76243</v>
      </c>
      <c r="H14297" s="30" t="s">
        <v>76244</v>
      </c>
      <c r="I14297" s="32" t="s">
        <v>41847</v>
      </c>
      <c r="J14297" s="60">
        <v>0</v>
      </c>
      <c r="K14297" s="586">
        <v>0</v>
      </c>
    </row>
    <row r="14298" spans="1:11">
      <c r="A14298" t="e">
        <f>VLOOKUP($I:$I,'영업팀 RAW'!$A:$Z,26,0)</f>
        <v>#N/A</v>
      </c>
      <c r="B14298" t="e">
        <f>VLOOKUP($I:$I,'영업팀 RAW'!$A:$AA,27,0)</f>
        <v>#N/A</v>
      </c>
      <c r="G14298" s="31" t="s">
        <v>51607</v>
      </c>
      <c r="H14298" s="30" t="s">
        <v>51608</v>
      </c>
      <c r="I14298" s="32" t="s">
        <v>41847</v>
      </c>
      <c r="J14298" s="60">
        <v>0</v>
      </c>
      <c r="K14298" s="586">
        <v>0</v>
      </c>
    </row>
    <row r="14299" spans="1:11">
      <c r="A14299" t="e">
        <f>VLOOKUP($I:$I,'영업팀 RAW'!$A:$Z,26,0)</f>
        <v>#N/A</v>
      </c>
      <c r="B14299" t="e">
        <f>VLOOKUP($I:$I,'영업팀 RAW'!$A:$AA,27,0)</f>
        <v>#N/A</v>
      </c>
      <c r="G14299" s="31" t="s">
        <v>51609</v>
      </c>
      <c r="H14299" s="30" t="s">
        <v>51610</v>
      </c>
      <c r="I14299" s="32" t="s">
        <v>41847</v>
      </c>
      <c r="J14299" s="60">
        <v>0</v>
      </c>
      <c r="K14299" s="586">
        <v>0</v>
      </c>
    </row>
    <row r="14300" spans="1:11">
      <c r="A14300" t="e">
        <f>VLOOKUP($I:$I,'영업팀 RAW'!$A:$Z,26,0)</f>
        <v>#N/A</v>
      </c>
      <c r="B14300" t="e">
        <f>VLOOKUP($I:$I,'영업팀 RAW'!$A:$AA,27,0)</f>
        <v>#N/A</v>
      </c>
      <c r="G14300" s="31" t="s">
        <v>51611</v>
      </c>
      <c r="H14300" s="30" t="s">
        <v>51612</v>
      </c>
      <c r="I14300" s="32" t="s">
        <v>41847</v>
      </c>
      <c r="J14300" s="60">
        <v>0</v>
      </c>
      <c r="K14300" s="586">
        <v>0</v>
      </c>
    </row>
    <row r="14301" spans="1:11">
      <c r="A14301" t="e">
        <f>VLOOKUP($I:$I,'영업팀 RAW'!$A:$Z,26,0)</f>
        <v>#N/A</v>
      </c>
      <c r="B14301" t="e">
        <f>VLOOKUP($I:$I,'영업팀 RAW'!$A:$AA,27,0)</f>
        <v>#N/A</v>
      </c>
      <c r="G14301" s="31" t="s">
        <v>51613</v>
      </c>
      <c r="H14301" s="30" t="s">
        <v>51614</v>
      </c>
      <c r="I14301" s="32" t="s">
        <v>41847</v>
      </c>
      <c r="J14301" s="60">
        <v>0</v>
      </c>
      <c r="K14301" s="586">
        <v>0</v>
      </c>
    </row>
    <row r="14302" spans="1:11">
      <c r="A14302" t="e">
        <f>VLOOKUP($I:$I,'영업팀 RAW'!$A:$Z,26,0)</f>
        <v>#N/A</v>
      </c>
      <c r="B14302" t="e">
        <f>VLOOKUP($I:$I,'영업팀 RAW'!$A:$AA,27,0)</f>
        <v>#N/A</v>
      </c>
      <c r="G14302" s="31" t="s">
        <v>76245</v>
      </c>
      <c r="H14302" s="30" t="s">
        <v>76246</v>
      </c>
      <c r="I14302" s="32" t="s">
        <v>41847</v>
      </c>
      <c r="J14302" s="60">
        <v>0</v>
      </c>
      <c r="K14302" s="586">
        <v>0</v>
      </c>
    </row>
    <row r="14303" spans="1:11">
      <c r="A14303" t="e">
        <f>VLOOKUP($I:$I,'영업팀 RAW'!$A:$Z,26,0)</f>
        <v>#N/A</v>
      </c>
      <c r="B14303" t="e">
        <f>VLOOKUP($I:$I,'영업팀 RAW'!$A:$AA,27,0)</f>
        <v>#N/A</v>
      </c>
      <c r="G14303" s="31" t="s">
        <v>76247</v>
      </c>
      <c r="H14303" s="30" t="s">
        <v>76248</v>
      </c>
      <c r="I14303" s="32" t="s">
        <v>41847</v>
      </c>
      <c r="J14303" s="60">
        <v>0</v>
      </c>
      <c r="K14303" s="586">
        <v>0</v>
      </c>
    </row>
    <row r="14304" spans="1:11">
      <c r="A14304" t="e">
        <f>VLOOKUP($I:$I,'영업팀 RAW'!$A:$Z,26,0)</f>
        <v>#N/A</v>
      </c>
      <c r="B14304" t="e">
        <f>VLOOKUP($I:$I,'영업팀 RAW'!$A:$AA,27,0)</f>
        <v>#N/A</v>
      </c>
      <c r="G14304" s="31" t="s">
        <v>76249</v>
      </c>
      <c r="H14304" s="30" t="s">
        <v>76250</v>
      </c>
      <c r="I14304" s="32" t="s">
        <v>41847</v>
      </c>
      <c r="J14304" s="60">
        <v>0</v>
      </c>
      <c r="K14304" s="586">
        <v>0</v>
      </c>
    </row>
    <row r="14305" spans="1:11">
      <c r="A14305" t="e">
        <f>VLOOKUP($I:$I,'영업팀 RAW'!$A:$Z,26,0)</f>
        <v>#N/A</v>
      </c>
      <c r="B14305" t="e">
        <f>VLOOKUP($I:$I,'영업팀 RAW'!$A:$AA,27,0)</f>
        <v>#N/A</v>
      </c>
      <c r="G14305" s="31" t="s">
        <v>76251</v>
      </c>
      <c r="H14305" s="30" t="s">
        <v>76252</v>
      </c>
      <c r="I14305" s="32" t="s">
        <v>41847</v>
      </c>
      <c r="J14305" s="60">
        <v>0</v>
      </c>
      <c r="K14305" s="586">
        <v>0</v>
      </c>
    </row>
    <row r="14306" spans="1:11">
      <c r="A14306" t="e">
        <f>VLOOKUP($I:$I,'영업팀 RAW'!$A:$Z,26,0)</f>
        <v>#N/A</v>
      </c>
      <c r="B14306" t="e">
        <f>VLOOKUP($I:$I,'영업팀 RAW'!$A:$AA,27,0)</f>
        <v>#N/A</v>
      </c>
      <c r="G14306" s="31" t="s">
        <v>76253</v>
      </c>
      <c r="H14306" s="30" t="s">
        <v>76254</v>
      </c>
      <c r="I14306" s="32" t="s">
        <v>41847</v>
      </c>
      <c r="J14306" s="60">
        <v>0</v>
      </c>
      <c r="K14306" s="586">
        <v>0</v>
      </c>
    </row>
    <row r="14307" spans="1:11">
      <c r="A14307" t="e">
        <f>VLOOKUP($I:$I,'영업팀 RAW'!$A:$Z,26,0)</f>
        <v>#N/A</v>
      </c>
      <c r="B14307" t="e">
        <f>VLOOKUP($I:$I,'영업팀 RAW'!$A:$AA,27,0)</f>
        <v>#N/A</v>
      </c>
      <c r="G14307" s="31" t="s">
        <v>76255</v>
      </c>
      <c r="H14307" s="30" t="s">
        <v>76256</v>
      </c>
      <c r="I14307" s="32" t="s">
        <v>41847</v>
      </c>
      <c r="J14307" s="60">
        <v>0</v>
      </c>
      <c r="K14307" s="586">
        <v>0</v>
      </c>
    </row>
    <row r="14308" spans="1:11">
      <c r="A14308" t="e">
        <f>VLOOKUP($I:$I,'영업팀 RAW'!$A:$Z,26,0)</f>
        <v>#N/A</v>
      </c>
      <c r="B14308" t="e">
        <f>VLOOKUP($I:$I,'영업팀 RAW'!$A:$AA,27,0)</f>
        <v>#N/A</v>
      </c>
      <c r="G14308" s="31" t="s">
        <v>76257</v>
      </c>
      <c r="H14308" s="30" t="s">
        <v>76258</v>
      </c>
      <c r="I14308" s="32" t="s">
        <v>41847</v>
      </c>
      <c r="J14308" s="60">
        <v>0</v>
      </c>
      <c r="K14308" s="586">
        <v>0</v>
      </c>
    </row>
    <row r="14309" spans="1:11">
      <c r="A14309" t="e">
        <f>VLOOKUP($I:$I,'영업팀 RAW'!$A:$Z,26,0)</f>
        <v>#N/A</v>
      </c>
      <c r="B14309" t="e">
        <f>VLOOKUP($I:$I,'영업팀 RAW'!$A:$AA,27,0)</f>
        <v>#N/A</v>
      </c>
      <c r="G14309" s="31" t="s">
        <v>76259</v>
      </c>
      <c r="H14309" s="30" t="s">
        <v>76260</v>
      </c>
      <c r="I14309" s="32" t="s">
        <v>41847</v>
      </c>
      <c r="J14309" s="60">
        <v>0</v>
      </c>
      <c r="K14309" s="586">
        <v>0</v>
      </c>
    </row>
    <row r="14310" spans="1:11">
      <c r="A14310" t="e">
        <f>VLOOKUP($I:$I,'영업팀 RAW'!$A:$Z,26,0)</f>
        <v>#N/A</v>
      </c>
      <c r="B14310" t="e">
        <f>VLOOKUP($I:$I,'영업팀 RAW'!$A:$AA,27,0)</f>
        <v>#N/A</v>
      </c>
      <c r="G14310" s="31" t="s">
        <v>76261</v>
      </c>
      <c r="H14310" s="30" t="s">
        <v>76262</v>
      </c>
      <c r="I14310" s="32" t="s">
        <v>41847</v>
      </c>
      <c r="J14310" s="60">
        <v>0</v>
      </c>
      <c r="K14310" s="586">
        <v>0</v>
      </c>
    </row>
    <row r="14311" spans="1:11">
      <c r="A14311" t="e">
        <f>VLOOKUP($I:$I,'영업팀 RAW'!$A:$Z,26,0)</f>
        <v>#N/A</v>
      </c>
      <c r="B14311" t="e">
        <f>VLOOKUP($I:$I,'영업팀 RAW'!$A:$AA,27,0)</f>
        <v>#N/A</v>
      </c>
      <c r="G14311" s="31" t="s">
        <v>76263</v>
      </c>
      <c r="H14311" s="30" t="s">
        <v>76264</v>
      </c>
      <c r="I14311" s="32" t="s">
        <v>41847</v>
      </c>
      <c r="J14311" s="60">
        <v>0</v>
      </c>
      <c r="K14311" s="586">
        <v>0</v>
      </c>
    </row>
    <row r="14312" spans="1:11">
      <c r="A14312" t="e">
        <f>VLOOKUP($I:$I,'영업팀 RAW'!$A:$Z,26,0)</f>
        <v>#N/A</v>
      </c>
      <c r="B14312" t="e">
        <f>VLOOKUP($I:$I,'영업팀 RAW'!$A:$AA,27,0)</f>
        <v>#N/A</v>
      </c>
      <c r="G14312" s="31" t="s">
        <v>76265</v>
      </c>
      <c r="H14312" s="30" t="s">
        <v>76266</v>
      </c>
      <c r="I14312" s="32" t="s">
        <v>41847</v>
      </c>
      <c r="J14312" s="60">
        <v>0</v>
      </c>
      <c r="K14312" s="586">
        <v>0</v>
      </c>
    </row>
    <row r="14313" spans="1:11">
      <c r="A14313" t="e">
        <f>VLOOKUP($I:$I,'영업팀 RAW'!$A:$Z,26,0)</f>
        <v>#N/A</v>
      </c>
      <c r="B14313" t="e">
        <f>VLOOKUP($I:$I,'영업팀 RAW'!$A:$AA,27,0)</f>
        <v>#N/A</v>
      </c>
      <c r="G14313" s="31" t="s">
        <v>76267</v>
      </c>
      <c r="H14313" s="30" t="s">
        <v>76268</v>
      </c>
      <c r="I14313" s="32" t="s">
        <v>41847</v>
      </c>
      <c r="J14313" s="60">
        <v>0</v>
      </c>
      <c r="K14313" s="586">
        <v>0</v>
      </c>
    </row>
    <row r="14314" spans="1:11">
      <c r="A14314" t="e">
        <f>VLOOKUP($I:$I,'영업팀 RAW'!$A:$Z,26,0)</f>
        <v>#N/A</v>
      </c>
      <c r="B14314" t="e">
        <f>VLOOKUP($I:$I,'영업팀 RAW'!$A:$AA,27,0)</f>
        <v>#N/A</v>
      </c>
      <c r="G14314" s="31" t="s">
        <v>76269</v>
      </c>
      <c r="H14314" s="30" t="s">
        <v>76270</v>
      </c>
      <c r="I14314" s="32" t="s">
        <v>41847</v>
      </c>
      <c r="J14314" s="60">
        <v>0</v>
      </c>
      <c r="K14314" s="586">
        <v>0</v>
      </c>
    </row>
    <row r="14315" spans="1:11">
      <c r="A14315" t="e">
        <f>VLOOKUP($I:$I,'영업팀 RAW'!$A:$Z,26,0)</f>
        <v>#N/A</v>
      </c>
      <c r="B14315" t="e">
        <f>VLOOKUP($I:$I,'영업팀 RAW'!$A:$AA,27,0)</f>
        <v>#N/A</v>
      </c>
      <c r="G14315" s="31" t="s">
        <v>51615</v>
      </c>
      <c r="H14315" s="30" t="s">
        <v>51616</v>
      </c>
      <c r="I14315" s="32" t="s">
        <v>41847</v>
      </c>
      <c r="J14315" s="60">
        <v>0</v>
      </c>
      <c r="K14315" s="586">
        <v>0</v>
      </c>
    </row>
    <row r="14316" spans="1:11">
      <c r="A14316" t="e">
        <f>VLOOKUP($I:$I,'영업팀 RAW'!$A:$Z,26,0)</f>
        <v>#N/A</v>
      </c>
      <c r="B14316" t="e">
        <f>VLOOKUP($I:$I,'영업팀 RAW'!$A:$AA,27,0)</f>
        <v>#N/A</v>
      </c>
      <c r="G14316" s="31" t="s">
        <v>76271</v>
      </c>
      <c r="H14316" s="30" t="s">
        <v>76272</v>
      </c>
      <c r="I14316" s="32" t="s">
        <v>41847</v>
      </c>
      <c r="J14316" s="60">
        <v>0</v>
      </c>
      <c r="K14316" s="586">
        <v>0</v>
      </c>
    </row>
    <row r="14317" spans="1:11">
      <c r="A14317" t="e">
        <f>VLOOKUP($I:$I,'영업팀 RAW'!$A:$Z,26,0)</f>
        <v>#N/A</v>
      </c>
      <c r="B14317" t="e">
        <f>VLOOKUP($I:$I,'영업팀 RAW'!$A:$AA,27,0)</f>
        <v>#N/A</v>
      </c>
      <c r="G14317" s="31" t="s">
        <v>76273</v>
      </c>
      <c r="H14317" s="30" t="s">
        <v>76274</v>
      </c>
      <c r="I14317" s="32" t="s">
        <v>41847</v>
      </c>
      <c r="J14317" s="60">
        <v>0</v>
      </c>
      <c r="K14317" s="586">
        <v>0</v>
      </c>
    </row>
    <row r="14318" spans="1:11">
      <c r="A14318" t="e">
        <f>VLOOKUP($I:$I,'영업팀 RAW'!$A:$Z,26,0)</f>
        <v>#N/A</v>
      </c>
      <c r="B14318" t="e">
        <f>VLOOKUP($I:$I,'영업팀 RAW'!$A:$AA,27,0)</f>
        <v>#N/A</v>
      </c>
      <c r="G14318" s="31" t="s">
        <v>76275</v>
      </c>
      <c r="H14318" s="30" t="s">
        <v>76276</v>
      </c>
      <c r="I14318" s="32" t="s">
        <v>41847</v>
      </c>
      <c r="J14318" s="60">
        <v>0</v>
      </c>
      <c r="K14318" s="586">
        <v>0</v>
      </c>
    </row>
    <row r="14319" spans="1:11">
      <c r="A14319" t="e">
        <f>VLOOKUP($I:$I,'영업팀 RAW'!$A:$Z,26,0)</f>
        <v>#N/A</v>
      </c>
      <c r="B14319" t="e">
        <f>VLOOKUP($I:$I,'영업팀 RAW'!$A:$AA,27,0)</f>
        <v>#N/A</v>
      </c>
      <c r="G14319" s="31" t="s">
        <v>76277</v>
      </c>
      <c r="H14319" s="30" t="s">
        <v>76278</v>
      </c>
      <c r="I14319" s="32" t="s">
        <v>41847</v>
      </c>
      <c r="J14319" s="60">
        <v>0</v>
      </c>
      <c r="K14319" s="586">
        <v>0</v>
      </c>
    </row>
    <row r="14320" spans="1:11">
      <c r="A14320" t="e">
        <f>VLOOKUP($I:$I,'영업팀 RAW'!$A:$Z,26,0)</f>
        <v>#N/A</v>
      </c>
      <c r="B14320" t="e">
        <f>VLOOKUP($I:$I,'영업팀 RAW'!$A:$AA,27,0)</f>
        <v>#N/A</v>
      </c>
      <c r="G14320" s="31" t="s">
        <v>76279</v>
      </c>
      <c r="H14320" s="30" t="s">
        <v>76280</v>
      </c>
      <c r="I14320" s="32" t="s">
        <v>41847</v>
      </c>
      <c r="J14320" s="60">
        <v>0</v>
      </c>
      <c r="K14320" s="586">
        <v>0</v>
      </c>
    </row>
    <row r="14321" spans="1:11">
      <c r="A14321" t="e">
        <f>VLOOKUP($I:$I,'영업팀 RAW'!$A:$Z,26,0)</f>
        <v>#N/A</v>
      </c>
      <c r="B14321" t="e">
        <f>VLOOKUP($I:$I,'영업팀 RAW'!$A:$AA,27,0)</f>
        <v>#N/A</v>
      </c>
      <c r="G14321" s="31" t="s">
        <v>76281</v>
      </c>
      <c r="H14321" s="30" t="s">
        <v>76282</v>
      </c>
      <c r="I14321" s="32" t="s">
        <v>41847</v>
      </c>
      <c r="J14321" s="60">
        <v>0</v>
      </c>
      <c r="K14321" s="586">
        <v>0</v>
      </c>
    </row>
    <row r="14322" spans="1:11">
      <c r="A14322" t="e">
        <f>VLOOKUP($I:$I,'영업팀 RAW'!$A:$Z,26,0)</f>
        <v>#N/A</v>
      </c>
      <c r="B14322" t="e">
        <f>VLOOKUP($I:$I,'영업팀 RAW'!$A:$AA,27,0)</f>
        <v>#N/A</v>
      </c>
      <c r="G14322" s="31" t="s">
        <v>51617</v>
      </c>
      <c r="H14322" s="30" t="s">
        <v>51618</v>
      </c>
      <c r="I14322" s="32" t="s">
        <v>41847</v>
      </c>
      <c r="J14322" s="60">
        <v>0</v>
      </c>
      <c r="K14322" s="586">
        <v>0</v>
      </c>
    </row>
    <row r="14323" spans="1:11">
      <c r="A14323" t="e">
        <f>VLOOKUP($I:$I,'영업팀 RAW'!$A:$Z,26,0)</f>
        <v>#N/A</v>
      </c>
      <c r="B14323" t="e">
        <f>VLOOKUP($I:$I,'영업팀 RAW'!$A:$AA,27,0)</f>
        <v>#N/A</v>
      </c>
      <c r="G14323" s="31" t="s">
        <v>51619</v>
      </c>
      <c r="H14323" s="30" t="s">
        <v>51620</v>
      </c>
      <c r="I14323" s="32" t="s">
        <v>41847</v>
      </c>
      <c r="J14323" s="60">
        <v>0</v>
      </c>
      <c r="K14323" s="586">
        <v>0</v>
      </c>
    </row>
    <row r="14324" spans="1:11">
      <c r="A14324" t="e">
        <f>VLOOKUP($I:$I,'영업팀 RAW'!$A:$Z,26,0)</f>
        <v>#N/A</v>
      </c>
      <c r="B14324" t="e">
        <f>VLOOKUP($I:$I,'영업팀 RAW'!$A:$AA,27,0)</f>
        <v>#N/A</v>
      </c>
      <c r="G14324" s="31" t="s">
        <v>8159</v>
      </c>
      <c r="H14324" s="30" t="s">
        <v>8160</v>
      </c>
      <c r="I14324" s="32" t="s">
        <v>8159</v>
      </c>
      <c r="J14324" s="60">
        <v>0</v>
      </c>
      <c r="K14324" s="586">
        <v>0</v>
      </c>
    </row>
    <row r="14325" spans="1:11">
      <c r="A14325" t="e">
        <f>VLOOKUP($I:$I,'영업팀 RAW'!$A:$Z,26,0)</f>
        <v>#N/A</v>
      </c>
      <c r="B14325" t="e">
        <f>VLOOKUP($I:$I,'영업팀 RAW'!$A:$AA,27,0)</f>
        <v>#N/A</v>
      </c>
      <c r="G14325" s="31" t="s">
        <v>76283</v>
      </c>
      <c r="H14325" s="30" t="s">
        <v>76284</v>
      </c>
      <c r="I14325" s="32" t="s">
        <v>41847</v>
      </c>
      <c r="J14325" s="60">
        <v>0</v>
      </c>
      <c r="K14325" s="586">
        <v>0</v>
      </c>
    </row>
    <row r="14326" spans="1:11">
      <c r="A14326" t="e">
        <f>VLOOKUP($I:$I,'영업팀 RAW'!$A:$Z,26,0)</f>
        <v>#N/A</v>
      </c>
      <c r="B14326" t="e">
        <f>VLOOKUP($I:$I,'영업팀 RAW'!$A:$AA,27,0)</f>
        <v>#N/A</v>
      </c>
      <c r="G14326" s="31" t="s">
        <v>76285</v>
      </c>
      <c r="H14326" s="30" t="s">
        <v>76286</v>
      </c>
      <c r="I14326" s="32" t="s">
        <v>41847</v>
      </c>
      <c r="J14326" s="60">
        <v>0</v>
      </c>
      <c r="K14326" s="586">
        <v>0</v>
      </c>
    </row>
    <row r="14327" spans="1:11">
      <c r="A14327" t="e">
        <f>VLOOKUP($I:$I,'영업팀 RAW'!$A:$Z,26,0)</f>
        <v>#N/A</v>
      </c>
      <c r="B14327" t="e">
        <f>VLOOKUP($I:$I,'영업팀 RAW'!$A:$AA,27,0)</f>
        <v>#N/A</v>
      </c>
      <c r="G14327" s="31" t="s">
        <v>76287</v>
      </c>
      <c r="H14327" s="30" t="s">
        <v>76288</v>
      </c>
      <c r="I14327" s="32" t="s">
        <v>41847</v>
      </c>
      <c r="J14327" s="60">
        <v>0</v>
      </c>
      <c r="K14327" s="586">
        <v>0</v>
      </c>
    </row>
    <row r="14328" spans="1:11">
      <c r="A14328" t="e">
        <f>VLOOKUP($I:$I,'영업팀 RAW'!$A:$Z,26,0)</f>
        <v>#N/A</v>
      </c>
      <c r="B14328" t="e">
        <f>VLOOKUP($I:$I,'영업팀 RAW'!$A:$AA,27,0)</f>
        <v>#N/A</v>
      </c>
      <c r="G14328" s="31" t="s">
        <v>76289</v>
      </c>
      <c r="H14328" s="30" t="s">
        <v>76290</v>
      </c>
      <c r="I14328" s="32" t="s">
        <v>41847</v>
      </c>
      <c r="J14328" s="60">
        <v>0</v>
      </c>
      <c r="K14328" s="586">
        <v>0</v>
      </c>
    </row>
    <row r="14329" spans="1:11">
      <c r="A14329" t="e">
        <f>VLOOKUP($I:$I,'영업팀 RAW'!$A:$Z,26,0)</f>
        <v>#N/A</v>
      </c>
      <c r="B14329" t="e">
        <f>VLOOKUP($I:$I,'영업팀 RAW'!$A:$AA,27,0)</f>
        <v>#N/A</v>
      </c>
      <c r="G14329" s="31" t="s">
        <v>76291</v>
      </c>
      <c r="H14329" s="30" t="s">
        <v>76292</v>
      </c>
      <c r="I14329" s="32" t="s">
        <v>41847</v>
      </c>
      <c r="J14329" s="60">
        <v>0</v>
      </c>
      <c r="K14329" s="586">
        <v>0</v>
      </c>
    </row>
    <row r="14330" spans="1:11">
      <c r="A14330" t="e">
        <f>VLOOKUP($I:$I,'영업팀 RAW'!$A:$Z,26,0)</f>
        <v>#N/A</v>
      </c>
      <c r="B14330" t="e">
        <f>VLOOKUP($I:$I,'영업팀 RAW'!$A:$AA,27,0)</f>
        <v>#N/A</v>
      </c>
      <c r="G14330" s="31" t="s">
        <v>76293</v>
      </c>
      <c r="H14330" s="30" t="s">
        <v>76294</v>
      </c>
      <c r="I14330" s="32" t="s">
        <v>41847</v>
      </c>
      <c r="J14330" s="60">
        <v>0</v>
      </c>
      <c r="K14330" s="586">
        <v>0</v>
      </c>
    </row>
    <row r="14331" spans="1:11">
      <c r="A14331" t="e">
        <f>VLOOKUP($I:$I,'영업팀 RAW'!$A:$Z,26,0)</f>
        <v>#N/A</v>
      </c>
      <c r="B14331" t="e">
        <f>VLOOKUP($I:$I,'영업팀 RAW'!$A:$AA,27,0)</f>
        <v>#N/A</v>
      </c>
      <c r="G14331" s="31" t="s">
        <v>76295</v>
      </c>
      <c r="H14331" s="30" t="s">
        <v>76296</v>
      </c>
      <c r="I14331" s="32" t="s">
        <v>41847</v>
      </c>
      <c r="J14331" s="60">
        <v>0</v>
      </c>
      <c r="K14331" s="586">
        <v>0</v>
      </c>
    </row>
    <row r="14332" spans="1:11">
      <c r="A14332" t="e">
        <f>VLOOKUP($I:$I,'영업팀 RAW'!$A:$Z,26,0)</f>
        <v>#N/A</v>
      </c>
      <c r="B14332" t="e">
        <f>VLOOKUP($I:$I,'영업팀 RAW'!$A:$AA,27,0)</f>
        <v>#N/A</v>
      </c>
      <c r="G14332" s="31" t="s">
        <v>76297</v>
      </c>
      <c r="H14332" s="30" t="s">
        <v>76298</v>
      </c>
      <c r="I14332" s="32" t="s">
        <v>41847</v>
      </c>
      <c r="J14332" s="60">
        <v>0</v>
      </c>
      <c r="K14332" s="586">
        <v>0</v>
      </c>
    </row>
    <row r="14333" spans="1:11">
      <c r="A14333" t="e">
        <f>VLOOKUP($I:$I,'영업팀 RAW'!$A:$Z,26,0)</f>
        <v>#N/A</v>
      </c>
      <c r="B14333" t="e">
        <f>VLOOKUP($I:$I,'영업팀 RAW'!$A:$AA,27,0)</f>
        <v>#N/A</v>
      </c>
      <c r="G14333" s="31" t="s">
        <v>76299</v>
      </c>
      <c r="H14333" s="30" t="s">
        <v>76300</v>
      </c>
      <c r="I14333" s="32" t="s">
        <v>41847</v>
      </c>
      <c r="J14333" s="60">
        <v>0</v>
      </c>
      <c r="K14333" s="586">
        <v>0</v>
      </c>
    </row>
    <row r="14334" spans="1:11">
      <c r="A14334" t="e">
        <f>VLOOKUP($I:$I,'영업팀 RAW'!$A:$Z,26,0)</f>
        <v>#N/A</v>
      </c>
      <c r="B14334" t="e">
        <f>VLOOKUP($I:$I,'영업팀 RAW'!$A:$AA,27,0)</f>
        <v>#N/A</v>
      </c>
      <c r="G14334" s="31" t="s">
        <v>76301</v>
      </c>
      <c r="H14334" s="30" t="s">
        <v>76302</v>
      </c>
      <c r="I14334" s="32" t="s">
        <v>41847</v>
      </c>
      <c r="J14334" s="60">
        <v>0</v>
      </c>
      <c r="K14334" s="586">
        <v>0</v>
      </c>
    </row>
    <row r="14335" spans="1:11">
      <c r="A14335" t="e">
        <f>VLOOKUP($I:$I,'영업팀 RAW'!$A:$Z,26,0)</f>
        <v>#N/A</v>
      </c>
      <c r="B14335" t="e">
        <f>VLOOKUP($I:$I,'영업팀 RAW'!$A:$AA,27,0)</f>
        <v>#N/A</v>
      </c>
      <c r="G14335" s="31" t="s">
        <v>76303</v>
      </c>
      <c r="H14335" s="30" t="s">
        <v>76304</v>
      </c>
      <c r="I14335" s="32" t="s">
        <v>41847</v>
      </c>
      <c r="J14335" s="60">
        <v>0</v>
      </c>
      <c r="K14335" s="586">
        <v>0</v>
      </c>
    </row>
    <row r="14336" spans="1:11">
      <c r="A14336" t="e">
        <f>VLOOKUP($I:$I,'영업팀 RAW'!$A:$Z,26,0)</f>
        <v>#N/A</v>
      </c>
      <c r="B14336" t="e">
        <f>VLOOKUP($I:$I,'영업팀 RAW'!$A:$AA,27,0)</f>
        <v>#N/A</v>
      </c>
      <c r="G14336" s="31" t="s">
        <v>76305</v>
      </c>
      <c r="H14336" s="30" t="s">
        <v>76306</v>
      </c>
      <c r="I14336" s="32" t="s">
        <v>41847</v>
      </c>
      <c r="J14336" s="60">
        <v>0</v>
      </c>
      <c r="K14336" s="586">
        <v>0</v>
      </c>
    </row>
    <row r="14337" spans="1:11">
      <c r="A14337" t="e">
        <f>VLOOKUP($I:$I,'영업팀 RAW'!$A:$Z,26,0)</f>
        <v>#N/A</v>
      </c>
      <c r="B14337" t="e">
        <f>VLOOKUP($I:$I,'영업팀 RAW'!$A:$AA,27,0)</f>
        <v>#N/A</v>
      </c>
      <c r="G14337" s="31" t="s">
        <v>76307</v>
      </c>
      <c r="H14337" s="30" t="s">
        <v>76308</v>
      </c>
      <c r="I14337" s="32" t="s">
        <v>41847</v>
      </c>
      <c r="J14337" s="60">
        <v>0</v>
      </c>
      <c r="K14337" s="586">
        <v>0</v>
      </c>
    </row>
    <row r="14338" spans="1:11">
      <c r="A14338" t="e">
        <f>VLOOKUP($I:$I,'영업팀 RAW'!$A:$Z,26,0)</f>
        <v>#N/A</v>
      </c>
      <c r="B14338" t="e">
        <f>VLOOKUP($I:$I,'영업팀 RAW'!$A:$AA,27,0)</f>
        <v>#N/A</v>
      </c>
      <c r="G14338" s="31" t="s">
        <v>76309</v>
      </c>
      <c r="H14338" s="30" t="s">
        <v>76310</v>
      </c>
      <c r="I14338" s="32" t="s">
        <v>41847</v>
      </c>
      <c r="J14338" s="60">
        <v>0</v>
      </c>
      <c r="K14338" s="586">
        <v>0</v>
      </c>
    </row>
    <row r="14339" spans="1:11">
      <c r="A14339" t="e">
        <f>VLOOKUP($I:$I,'영업팀 RAW'!$A:$Z,26,0)</f>
        <v>#N/A</v>
      </c>
      <c r="B14339" t="e">
        <f>VLOOKUP($I:$I,'영업팀 RAW'!$A:$AA,27,0)</f>
        <v>#N/A</v>
      </c>
      <c r="G14339" s="31" t="s">
        <v>51621</v>
      </c>
      <c r="H14339" s="30" t="s">
        <v>51622</v>
      </c>
      <c r="I14339" s="32" t="s">
        <v>41847</v>
      </c>
      <c r="J14339" s="60">
        <v>0</v>
      </c>
      <c r="K14339" s="586">
        <v>0</v>
      </c>
    </row>
    <row r="14340" spans="1:11">
      <c r="A14340" t="e">
        <f>VLOOKUP($I:$I,'영업팀 RAW'!$A:$Z,26,0)</f>
        <v>#N/A</v>
      </c>
      <c r="B14340" t="e">
        <f>VLOOKUP($I:$I,'영업팀 RAW'!$A:$AA,27,0)</f>
        <v>#N/A</v>
      </c>
      <c r="G14340" s="31" t="s">
        <v>76311</v>
      </c>
      <c r="H14340" s="30" t="s">
        <v>76312</v>
      </c>
      <c r="I14340" s="32" t="s">
        <v>41847</v>
      </c>
      <c r="J14340" s="60">
        <v>0</v>
      </c>
      <c r="K14340" s="586">
        <v>0</v>
      </c>
    </row>
    <row r="14341" spans="1:11">
      <c r="A14341" t="e">
        <f>VLOOKUP($I:$I,'영업팀 RAW'!$A:$Z,26,0)</f>
        <v>#N/A</v>
      </c>
      <c r="B14341" t="e">
        <f>VLOOKUP($I:$I,'영업팀 RAW'!$A:$AA,27,0)</f>
        <v>#N/A</v>
      </c>
      <c r="G14341" s="31" t="s">
        <v>51623</v>
      </c>
      <c r="H14341" s="30" t="s">
        <v>51624</v>
      </c>
      <c r="I14341" s="32" t="s">
        <v>41847</v>
      </c>
      <c r="J14341" s="60">
        <v>0</v>
      </c>
      <c r="K14341" s="586">
        <v>0</v>
      </c>
    </row>
    <row r="14342" spans="1:11">
      <c r="A14342" t="e">
        <f>VLOOKUP($I:$I,'영업팀 RAW'!$A:$Z,26,0)</f>
        <v>#N/A</v>
      </c>
      <c r="B14342" t="e">
        <f>VLOOKUP($I:$I,'영업팀 RAW'!$A:$AA,27,0)</f>
        <v>#N/A</v>
      </c>
      <c r="G14342" s="31" t="s">
        <v>76313</v>
      </c>
      <c r="H14342" s="30" t="s">
        <v>76314</v>
      </c>
      <c r="I14342" s="32" t="s">
        <v>41847</v>
      </c>
      <c r="J14342" s="60">
        <v>0</v>
      </c>
      <c r="K14342" s="586">
        <v>0</v>
      </c>
    </row>
    <row r="14343" spans="1:11">
      <c r="A14343" t="e">
        <f>VLOOKUP($I:$I,'영업팀 RAW'!$A:$Z,26,0)</f>
        <v>#N/A</v>
      </c>
      <c r="B14343" t="e">
        <f>VLOOKUP($I:$I,'영업팀 RAW'!$A:$AA,27,0)</f>
        <v>#N/A</v>
      </c>
      <c r="G14343" s="31" t="s">
        <v>76315</v>
      </c>
      <c r="H14343" s="30" t="s">
        <v>76316</v>
      </c>
      <c r="I14343" s="32" t="s">
        <v>41847</v>
      </c>
      <c r="J14343" s="60">
        <v>0</v>
      </c>
      <c r="K14343" s="586">
        <v>0</v>
      </c>
    </row>
    <row r="14344" spans="1:11">
      <c r="A14344" t="e">
        <f>VLOOKUP($I:$I,'영업팀 RAW'!$A:$Z,26,0)</f>
        <v>#N/A</v>
      </c>
      <c r="B14344" t="e">
        <f>VLOOKUP($I:$I,'영업팀 RAW'!$A:$AA,27,0)</f>
        <v>#N/A</v>
      </c>
      <c r="G14344" s="31" t="s">
        <v>76317</v>
      </c>
      <c r="H14344" s="30" t="s">
        <v>76318</v>
      </c>
      <c r="I14344" s="32" t="s">
        <v>41847</v>
      </c>
      <c r="J14344" s="60">
        <v>0</v>
      </c>
      <c r="K14344" s="586">
        <v>0</v>
      </c>
    </row>
    <row r="14345" spans="1:11">
      <c r="A14345" t="e">
        <f>VLOOKUP($I:$I,'영업팀 RAW'!$A:$Z,26,0)</f>
        <v>#N/A</v>
      </c>
      <c r="B14345" t="e">
        <f>VLOOKUP($I:$I,'영업팀 RAW'!$A:$AA,27,0)</f>
        <v>#N/A</v>
      </c>
      <c r="G14345" s="31" t="s">
        <v>51625</v>
      </c>
      <c r="H14345" s="30" t="s">
        <v>51626</v>
      </c>
      <c r="I14345" s="32" t="s">
        <v>41847</v>
      </c>
      <c r="J14345" s="60">
        <v>0</v>
      </c>
      <c r="K14345" s="586">
        <v>0</v>
      </c>
    </row>
    <row r="14346" spans="1:11">
      <c r="A14346" t="e">
        <f>VLOOKUP($I:$I,'영업팀 RAW'!$A:$Z,26,0)</f>
        <v>#N/A</v>
      </c>
      <c r="B14346" t="e">
        <f>VLOOKUP($I:$I,'영업팀 RAW'!$A:$AA,27,0)</f>
        <v>#N/A</v>
      </c>
      <c r="G14346" s="31" t="s">
        <v>51627</v>
      </c>
      <c r="H14346" s="30" t="s">
        <v>51628</v>
      </c>
      <c r="I14346" s="32" t="s">
        <v>41847</v>
      </c>
      <c r="J14346" s="60">
        <v>0</v>
      </c>
      <c r="K14346" s="586">
        <v>0</v>
      </c>
    </row>
    <row r="14347" spans="1:11">
      <c r="A14347" t="e">
        <f>VLOOKUP($I:$I,'영업팀 RAW'!$A:$Z,26,0)</f>
        <v>#N/A</v>
      </c>
      <c r="B14347" t="e">
        <f>VLOOKUP($I:$I,'영업팀 RAW'!$A:$AA,27,0)</f>
        <v>#N/A</v>
      </c>
      <c r="G14347" s="31" t="s">
        <v>51629</v>
      </c>
      <c r="H14347" s="30" t="s">
        <v>51630</v>
      </c>
      <c r="I14347" s="32" t="s">
        <v>41847</v>
      </c>
      <c r="J14347" s="60">
        <v>0</v>
      </c>
      <c r="K14347" s="586">
        <v>0</v>
      </c>
    </row>
    <row r="14348" spans="1:11">
      <c r="A14348" t="e">
        <f>VLOOKUP($I:$I,'영업팀 RAW'!$A:$Z,26,0)</f>
        <v>#N/A</v>
      </c>
      <c r="B14348" t="e">
        <f>VLOOKUP($I:$I,'영업팀 RAW'!$A:$AA,27,0)</f>
        <v>#N/A</v>
      </c>
      <c r="G14348" s="31" t="s">
        <v>51631</v>
      </c>
      <c r="H14348" s="30" t="s">
        <v>51632</v>
      </c>
      <c r="I14348" s="32" t="s">
        <v>41847</v>
      </c>
      <c r="J14348" s="60">
        <v>0</v>
      </c>
      <c r="K14348" s="586">
        <v>0</v>
      </c>
    </row>
    <row r="14349" spans="1:11">
      <c r="A14349" t="e">
        <f>VLOOKUP($I:$I,'영업팀 RAW'!$A:$Z,26,0)</f>
        <v>#N/A</v>
      </c>
      <c r="B14349" t="e">
        <f>VLOOKUP($I:$I,'영업팀 RAW'!$A:$AA,27,0)</f>
        <v>#N/A</v>
      </c>
      <c r="G14349" s="31" t="s">
        <v>51633</v>
      </c>
      <c r="H14349" s="30" t="s">
        <v>51634</v>
      </c>
      <c r="I14349" s="32" t="s">
        <v>41847</v>
      </c>
      <c r="J14349" s="60">
        <v>0</v>
      </c>
      <c r="K14349" s="586">
        <v>0</v>
      </c>
    </row>
    <row r="14350" spans="1:11">
      <c r="A14350" t="e">
        <f>VLOOKUP($I:$I,'영업팀 RAW'!$A:$Z,26,0)</f>
        <v>#N/A</v>
      </c>
      <c r="B14350" t="e">
        <f>VLOOKUP($I:$I,'영업팀 RAW'!$A:$AA,27,0)</f>
        <v>#N/A</v>
      </c>
      <c r="G14350" s="31" t="s">
        <v>51635</v>
      </c>
      <c r="H14350" s="30" t="s">
        <v>51636</v>
      </c>
      <c r="I14350" s="32" t="s">
        <v>41847</v>
      </c>
      <c r="J14350" s="60">
        <v>0</v>
      </c>
      <c r="K14350" s="586">
        <v>0</v>
      </c>
    </row>
    <row r="14351" spans="1:11">
      <c r="A14351" t="e">
        <f>VLOOKUP($I:$I,'영업팀 RAW'!$A:$Z,26,0)</f>
        <v>#N/A</v>
      </c>
      <c r="B14351" t="e">
        <f>VLOOKUP($I:$I,'영업팀 RAW'!$A:$AA,27,0)</f>
        <v>#N/A</v>
      </c>
      <c r="G14351" s="31" t="s">
        <v>51637</v>
      </c>
      <c r="H14351" s="30" t="s">
        <v>51638</v>
      </c>
      <c r="I14351" s="32" t="s">
        <v>41847</v>
      </c>
      <c r="J14351" s="60">
        <v>0</v>
      </c>
      <c r="K14351" s="586">
        <v>0</v>
      </c>
    </row>
    <row r="14352" spans="1:11">
      <c r="A14352" t="e">
        <f>VLOOKUP($I:$I,'영업팀 RAW'!$A:$Z,26,0)</f>
        <v>#N/A</v>
      </c>
      <c r="B14352" t="e">
        <f>VLOOKUP($I:$I,'영업팀 RAW'!$A:$AA,27,0)</f>
        <v>#N/A</v>
      </c>
      <c r="G14352" s="31" t="s">
        <v>51639</v>
      </c>
      <c r="H14352" s="30" t="s">
        <v>51640</v>
      </c>
      <c r="I14352" s="32" t="s">
        <v>41847</v>
      </c>
      <c r="J14352" s="60">
        <v>0</v>
      </c>
      <c r="K14352" s="586">
        <v>0</v>
      </c>
    </row>
    <row r="14353" spans="1:11">
      <c r="A14353" t="e">
        <f>VLOOKUP($I:$I,'영업팀 RAW'!$A:$Z,26,0)</f>
        <v>#N/A</v>
      </c>
      <c r="B14353" t="e">
        <f>VLOOKUP($I:$I,'영업팀 RAW'!$A:$AA,27,0)</f>
        <v>#N/A</v>
      </c>
      <c r="G14353" s="31" t="s">
        <v>76319</v>
      </c>
      <c r="H14353" s="30" t="s">
        <v>76320</v>
      </c>
      <c r="I14353" s="32" t="s">
        <v>41847</v>
      </c>
      <c r="J14353" s="60">
        <v>0</v>
      </c>
      <c r="K14353" s="586">
        <v>0</v>
      </c>
    </row>
    <row r="14354" spans="1:11">
      <c r="A14354" t="e">
        <f>VLOOKUP($I:$I,'영업팀 RAW'!$A:$Z,26,0)</f>
        <v>#N/A</v>
      </c>
      <c r="B14354" t="e">
        <f>VLOOKUP($I:$I,'영업팀 RAW'!$A:$AA,27,0)</f>
        <v>#N/A</v>
      </c>
      <c r="G14354" s="31" t="s">
        <v>9021</v>
      </c>
      <c r="H14354" s="30" t="s">
        <v>8643</v>
      </c>
      <c r="I14354" s="32" t="s">
        <v>9021</v>
      </c>
      <c r="J14354" s="60">
        <v>1</v>
      </c>
      <c r="K14354" s="586">
        <v>9441</v>
      </c>
    </row>
    <row r="14355" spans="1:11">
      <c r="A14355" t="e">
        <f>VLOOKUP($I:$I,'영업팀 RAW'!$A:$Z,26,0)</f>
        <v>#N/A</v>
      </c>
      <c r="B14355" t="e">
        <f>VLOOKUP($I:$I,'영업팀 RAW'!$A:$AA,27,0)</f>
        <v>#N/A</v>
      </c>
      <c r="G14355" s="31" t="s">
        <v>76321</v>
      </c>
      <c r="H14355" s="30" t="s">
        <v>76322</v>
      </c>
      <c r="I14355" s="32" t="s">
        <v>41847</v>
      </c>
      <c r="J14355" s="60">
        <v>0</v>
      </c>
      <c r="K14355" s="586">
        <v>0</v>
      </c>
    </row>
    <row r="14356" spans="1:11">
      <c r="A14356" t="e">
        <f>VLOOKUP($I:$I,'영업팀 RAW'!$A:$Z,26,0)</f>
        <v>#N/A</v>
      </c>
      <c r="B14356" t="e">
        <f>VLOOKUP($I:$I,'영업팀 RAW'!$A:$AA,27,0)</f>
        <v>#N/A</v>
      </c>
      <c r="G14356" s="31" t="s">
        <v>76323</v>
      </c>
      <c r="H14356" s="30" t="s">
        <v>76324</v>
      </c>
      <c r="I14356" s="32" t="s">
        <v>41847</v>
      </c>
      <c r="J14356" s="60">
        <v>0</v>
      </c>
      <c r="K14356" s="586">
        <v>0</v>
      </c>
    </row>
    <row r="14357" spans="1:11">
      <c r="A14357" t="e">
        <f>VLOOKUP($I:$I,'영업팀 RAW'!$A:$Z,26,0)</f>
        <v>#N/A</v>
      </c>
      <c r="B14357" t="e">
        <f>VLOOKUP($I:$I,'영업팀 RAW'!$A:$AA,27,0)</f>
        <v>#N/A</v>
      </c>
      <c r="G14357" s="31" t="s">
        <v>76325</v>
      </c>
      <c r="H14357" s="30" t="s">
        <v>76326</v>
      </c>
      <c r="I14357" s="32" t="s">
        <v>41847</v>
      </c>
      <c r="J14357" s="60">
        <v>0</v>
      </c>
      <c r="K14357" s="586">
        <v>0</v>
      </c>
    </row>
    <row r="14358" spans="1:11">
      <c r="A14358" t="e">
        <f>VLOOKUP($I:$I,'영업팀 RAW'!$A:$Z,26,0)</f>
        <v>#N/A</v>
      </c>
      <c r="B14358" t="e">
        <f>VLOOKUP($I:$I,'영업팀 RAW'!$A:$AA,27,0)</f>
        <v>#N/A</v>
      </c>
      <c r="G14358" s="31" t="s">
        <v>9019</v>
      </c>
      <c r="H14358" s="30" t="s">
        <v>8641</v>
      </c>
      <c r="I14358" s="32" t="s">
        <v>9019</v>
      </c>
      <c r="J14358" s="60">
        <v>180</v>
      </c>
      <c r="K14358" s="586">
        <v>1699380</v>
      </c>
    </row>
    <row r="14359" spans="1:11">
      <c r="A14359" t="e">
        <f>VLOOKUP($I:$I,'영업팀 RAW'!$A:$Z,26,0)</f>
        <v>#N/A</v>
      </c>
      <c r="B14359" t="e">
        <f>VLOOKUP($I:$I,'영업팀 RAW'!$A:$AA,27,0)</f>
        <v>#N/A</v>
      </c>
      <c r="G14359" s="31" t="s">
        <v>9020</v>
      </c>
      <c r="H14359" s="30" t="s">
        <v>8642</v>
      </c>
      <c r="I14359" s="32" t="s">
        <v>9020</v>
      </c>
      <c r="J14359" s="60">
        <v>97</v>
      </c>
      <c r="K14359" s="586">
        <v>915777</v>
      </c>
    </row>
    <row r="14360" spans="1:11">
      <c r="A14360" t="e">
        <f>VLOOKUP($I:$I,'영업팀 RAW'!$A:$Z,26,0)</f>
        <v>#N/A</v>
      </c>
      <c r="B14360" t="e">
        <f>VLOOKUP($I:$I,'영업팀 RAW'!$A:$AA,27,0)</f>
        <v>#N/A</v>
      </c>
      <c r="G14360" s="31" t="s">
        <v>76327</v>
      </c>
      <c r="H14360" s="30" t="s">
        <v>76328</v>
      </c>
      <c r="I14360" s="32" t="s">
        <v>41847</v>
      </c>
      <c r="J14360" s="60">
        <v>0</v>
      </c>
      <c r="K14360" s="586">
        <v>0</v>
      </c>
    </row>
    <row r="14361" spans="1:11">
      <c r="A14361" t="e">
        <f>VLOOKUP($I:$I,'영업팀 RAW'!$A:$Z,26,0)</f>
        <v>#N/A</v>
      </c>
      <c r="B14361" t="e">
        <f>VLOOKUP($I:$I,'영업팀 RAW'!$A:$AA,27,0)</f>
        <v>#N/A</v>
      </c>
      <c r="G14361" s="31" t="s">
        <v>76329</v>
      </c>
      <c r="H14361" s="30" t="s">
        <v>76330</v>
      </c>
      <c r="I14361" s="32" t="s">
        <v>41847</v>
      </c>
      <c r="J14361" s="60">
        <v>0</v>
      </c>
      <c r="K14361" s="586">
        <v>0</v>
      </c>
    </row>
    <row r="14362" spans="1:11">
      <c r="A14362" t="e">
        <f>VLOOKUP($I:$I,'영업팀 RAW'!$A:$Z,26,0)</f>
        <v>#N/A</v>
      </c>
      <c r="B14362" t="e">
        <f>VLOOKUP($I:$I,'영업팀 RAW'!$A:$AA,27,0)</f>
        <v>#N/A</v>
      </c>
      <c r="G14362" s="31" t="s">
        <v>76331</v>
      </c>
      <c r="H14362" s="30" t="s">
        <v>76332</v>
      </c>
      <c r="I14362" s="32" t="s">
        <v>41847</v>
      </c>
      <c r="J14362" s="60">
        <v>0</v>
      </c>
      <c r="K14362" s="586">
        <v>0</v>
      </c>
    </row>
    <row r="14363" spans="1:11">
      <c r="A14363" t="e">
        <f>VLOOKUP($I:$I,'영업팀 RAW'!$A:$Z,26,0)</f>
        <v>#N/A</v>
      </c>
      <c r="B14363" t="e">
        <f>VLOOKUP($I:$I,'영업팀 RAW'!$A:$AA,27,0)</f>
        <v>#N/A</v>
      </c>
      <c r="G14363" s="31" t="s">
        <v>76333</v>
      </c>
      <c r="H14363" s="30" t="s">
        <v>76334</v>
      </c>
      <c r="I14363" s="32" t="s">
        <v>41847</v>
      </c>
      <c r="J14363" s="60">
        <v>0</v>
      </c>
      <c r="K14363" s="586">
        <v>0</v>
      </c>
    </row>
    <row r="14364" spans="1:11">
      <c r="A14364" t="e">
        <f>VLOOKUP($I:$I,'영업팀 RAW'!$A:$Z,26,0)</f>
        <v>#N/A</v>
      </c>
      <c r="B14364" t="e">
        <f>VLOOKUP($I:$I,'영업팀 RAW'!$A:$AA,27,0)</f>
        <v>#N/A</v>
      </c>
      <c r="G14364" s="31" t="s">
        <v>76335</v>
      </c>
      <c r="H14364" s="30" t="s">
        <v>76336</v>
      </c>
      <c r="I14364" s="32" t="s">
        <v>41847</v>
      </c>
      <c r="J14364" s="60">
        <v>0</v>
      </c>
      <c r="K14364" s="586">
        <v>0</v>
      </c>
    </row>
    <row r="14365" spans="1:11">
      <c r="A14365" t="e">
        <f>VLOOKUP($I:$I,'영업팀 RAW'!$A:$Z,26,0)</f>
        <v>#N/A</v>
      </c>
      <c r="B14365" t="e">
        <f>VLOOKUP($I:$I,'영업팀 RAW'!$A:$AA,27,0)</f>
        <v>#N/A</v>
      </c>
      <c r="G14365" s="31" t="s">
        <v>76337</v>
      </c>
      <c r="H14365" s="30" t="s">
        <v>76338</v>
      </c>
      <c r="I14365" s="32" t="s">
        <v>41847</v>
      </c>
      <c r="J14365" s="60">
        <v>0</v>
      </c>
      <c r="K14365" s="586">
        <v>0</v>
      </c>
    </row>
    <row r="14366" spans="1:11">
      <c r="A14366" t="e">
        <f>VLOOKUP($I:$I,'영업팀 RAW'!$A:$Z,26,0)</f>
        <v>#N/A</v>
      </c>
      <c r="B14366" t="e">
        <f>VLOOKUP($I:$I,'영업팀 RAW'!$A:$AA,27,0)</f>
        <v>#N/A</v>
      </c>
      <c r="G14366" s="31" t="s">
        <v>76339</v>
      </c>
      <c r="H14366" s="30" t="s">
        <v>76340</v>
      </c>
      <c r="I14366" s="32" t="s">
        <v>41847</v>
      </c>
      <c r="J14366" s="60">
        <v>0</v>
      </c>
      <c r="K14366" s="586">
        <v>0</v>
      </c>
    </row>
    <row r="14367" spans="1:11">
      <c r="A14367" t="e">
        <f>VLOOKUP($I:$I,'영업팀 RAW'!$A:$Z,26,0)</f>
        <v>#N/A</v>
      </c>
      <c r="B14367" t="e">
        <f>VLOOKUP($I:$I,'영업팀 RAW'!$A:$AA,27,0)</f>
        <v>#N/A</v>
      </c>
      <c r="G14367" s="31" t="s">
        <v>76341</v>
      </c>
      <c r="H14367" s="30" t="s">
        <v>76342</v>
      </c>
      <c r="I14367" s="32" t="s">
        <v>41847</v>
      </c>
      <c r="J14367" s="60">
        <v>0</v>
      </c>
      <c r="K14367" s="586">
        <v>0</v>
      </c>
    </row>
    <row r="14368" spans="1:11">
      <c r="A14368" t="e">
        <f>VLOOKUP($I:$I,'영업팀 RAW'!$A:$Z,26,0)</f>
        <v>#N/A</v>
      </c>
      <c r="B14368" t="e">
        <f>VLOOKUP($I:$I,'영업팀 RAW'!$A:$AA,27,0)</f>
        <v>#N/A</v>
      </c>
      <c r="G14368" s="31" t="s">
        <v>76343</v>
      </c>
      <c r="H14368" s="30" t="s">
        <v>76344</v>
      </c>
      <c r="I14368" s="32" t="s">
        <v>41847</v>
      </c>
      <c r="J14368" s="60">
        <v>0</v>
      </c>
      <c r="K14368" s="586">
        <v>0</v>
      </c>
    </row>
    <row r="14369" spans="1:11">
      <c r="A14369" t="e">
        <f>VLOOKUP($I:$I,'영업팀 RAW'!$A:$Z,26,0)</f>
        <v>#N/A</v>
      </c>
      <c r="B14369" t="e">
        <f>VLOOKUP($I:$I,'영업팀 RAW'!$A:$AA,27,0)</f>
        <v>#N/A</v>
      </c>
      <c r="G14369" s="31" t="s">
        <v>76345</v>
      </c>
      <c r="H14369" s="30" t="s">
        <v>76346</v>
      </c>
      <c r="I14369" s="32" t="s">
        <v>41847</v>
      </c>
      <c r="J14369" s="60">
        <v>0</v>
      </c>
      <c r="K14369" s="586">
        <v>0</v>
      </c>
    </row>
    <row r="14370" spans="1:11">
      <c r="A14370" t="e">
        <f>VLOOKUP($I:$I,'영업팀 RAW'!$A:$Z,26,0)</f>
        <v>#N/A</v>
      </c>
      <c r="B14370" t="e">
        <f>VLOOKUP($I:$I,'영업팀 RAW'!$A:$AA,27,0)</f>
        <v>#N/A</v>
      </c>
      <c r="G14370" s="31" t="s">
        <v>76347</v>
      </c>
      <c r="H14370" s="30" t="s">
        <v>76348</v>
      </c>
      <c r="I14370" s="32" t="s">
        <v>41847</v>
      </c>
      <c r="J14370" s="60">
        <v>0</v>
      </c>
      <c r="K14370" s="586">
        <v>0</v>
      </c>
    </row>
    <row r="14371" spans="1:11">
      <c r="A14371" t="e">
        <f>VLOOKUP($I:$I,'영업팀 RAW'!$A:$Z,26,0)</f>
        <v>#N/A</v>
      </c>
      <c r="B14371" t="e">
        <f>VLOOKUP($I:$I,'영업팀 RAW'!$A:$AA,27,0)</f>
        <v>#N/A</v>
      </c>
      <c r="G14371" s="31" t="s">
        <v>76349</v>
      </c>
      <c r="H14371" s="30" t="s">
        <v>76350</v>
      </c>
      <c r="I14371" s="32" t="s">
        <v>41847</v>
      </c>
      <c r="J14371" s="60">
        <v>0</v>
      </c>
      <c r="K14371" s="586">
        <v>0</v>
      </c>
    </row>
    <row r="14372" spans="1:11">
      <c r="A14372" t="e">
        <f>VLOOKUP($I:$I,'영업팀 RAW'!$A:$Z,26,0)</f>
        <v>#N/A</v>
      </c>
      <c r="B14372" t="e">
        <f>VLOOKUP($I:$I,'영업팀 RAW'!$A:$AA,27,0)</f>
        <v>#N/A</v>
      </c>
      <c r="G14372" s="31" t="s">
        <v>76351</v>
      </c>
      <c r="H14372" s="30" t="s">
        <v>76352</v>
      </c>
      <c r="I14372" s="32" t="s">
        <v>41847</v>
      </c>
      <c r="J14372" s="60">
        <v>0</v>
      </c>
      <c r="K14372" s="586">
        <v>0</v>
      </c>
    </row>
    <row r="14373" spans="1:11">
      <c r="A14373" t="e">
        <f>VLOOKUP($I:$I,'영업팀 RAW'!$A:$Z,26,0)</f>
        <v>#N/A</v>
      </c>
      <c r="B14373" t="e">
        <f>VLOOKUP($I:$I,'영업팀 RAW'!$A:$AA,27,0)</f>
        <v>#N/A</v>
      </c>
      <c r="G14373" s="31" t="s">
        <v>51641</v>
      </c>
      <c r="H14373" s="30" t="s">
        <v>51642</v>
      </c>
      <c r="I14373" s="32" t="s">
        <v>41847</v>
      </c>
      <c r="J14373" s="60">
        <v>0</v>
      </c>
      <c r="K14373" s="586">
        <v>0</v>
      </c>
    </row>
    <row r="14374" spans="1:11">
      <c r="A14374" t="e">
        <f>VLOOKUP($I:$I,'영업팀 RAW'!$A:$Z,26,0)</f>
        <v>#N/A</v>
      </c>
      <c r="B14374" t="e">
        <f>VLOOKUP($I:$I,'영업팀 RAW'!$A:$AA,27,0)</f>
        <v>#N/A</v>
      </c>
      <c r="G14374" s="31" t="s">
        <v>76353</v>
      </c>
      <c r="H14374" s="30" t="s">
        <v>76354</v>
      </c>
      <c r="I14374" s="32" t="s">
        <v>41847</v>
      </c>
      <c r="J14374" s="60">
        <v>0</v>
      </c>
      <c r="K14374" s="586">
        <v>0</v>
      </c>
    </row>
    <row r="14375" spans="1:11">
      <c r="A14375" t="e">
        <f>VLOOKUP($I:$I,'영업팀 RAW'!$A:$Z,26,0)</f>
        <v>#N/A</v>
      </c>
      <c r="B14375" t="e">
        <f>VLOOKUP($I:$I,'영업팀 RAW'!$A:$AA,27,0)</f>
        <v>#N/A</v>
      </c>
      <c r="G14375" s="31" t="s">
        <v>76355</v>
      </c>
      <c r="H14375" s="30" t="s">
        <v>76356</v>
      </c>
      <c r="I14375" s="32" t="s">
        <v>41847</v>
      </c>
      <c r="J14375" s="60">
        <v>0</v>
      </c>
      <c r="K14375" s="586">
        <v>0</v>
      </c>
    </row>
    <row r="14376" spans="1:11">
      <c r="A14376" t="e">
        <f>VLOOKUP($I:$I,'영업팀 RAW'!$A:$Z,26,0)</f>
        <v>#N/A</v>
      </c>
      <c r="B14376" t="e">
        <f>VLOOKUP($I:$I,'영업팀 RAW'!$A:$AA,27,0)</f>
        <v>#N/A</v>
      </c>
      <c r="G14376" s="31" t="s">
        <v>76357</v>
      </c>
      <c r="H14376" s="30" t="s">
        <v>76358</v>
      </c>
      <c r="I14376" s="32" t="s">
        <v>41847</v>
      </c>
      <c r="J14376" s="60">
        <v>0</v>
      </c>
      <c r="K14376" s="586">
        <v>0</v>
      </c>
    </row>
    <row r="14377" spans="1:11">
      <c r="A14377" t="e">
        <f>VLOOKUP($I:$I,'영업팀 RAW'!$A:$Z,26,0)</f>
        <v>#N/A</v>
      </c>
      <c r="B14377" t="e">
        <f>VLOOKUP($I:$I,'영업팀 RAW'!$A:$AA,27,0)</f>
        <v>#N/A</v>
      </c>
      <c r="G14377" s="31" t="s">
        <v>76359</v>
      </c>
      <c r="H14377" s="30" t="s">
        <v>76360</v>
      </c>
      <c r="I14377" s="32" t="s">
        <v>41847</v>
      </c>
      <c r="J14377" s="60">
        <v>0</v>
      </c>
      <c r="K14377" s="586">
        <v>0</v>
      </c>
    </row>
    <row r="14378" spans="1:11">
      <c r="A14378" t="e">
        <f>VLOOKUP($I:$I,'영업팀 RAW'!$A:$Z,26,0)</f>
        <v>#N/A</v>
      </c>
      <c r="B14378" t="e">
        <f>VLOOKUP($I:$I,'영업팀 RAW'!$A:$AA,27,0)</f>
        <v>#N/A</v>
      </c>
      <c r="G14378" s="31" t="s">
        <v>76361</v>
      </c>
      <c r="H14378" s="30" t="s">
        <v>76362</v>
      </c>
      <c r="I14378" s="32" t="s">
        <v>41847</v>
      </c>
      <c r="J14378" s="60">
        <v>0</v>
      </c>
      <c r="K14378" s="586">
        <v>0</v>
      </c>
    </row>
    <row r="14379" spans="1:11">
      <c r="A14379" t="e">
        <f>VLOOKUP($I:$I,'영업팀 RAW'!$A:$Z,26,0)</f>
        <v>#N/A</v>
      </c>
      <c r="B14379" t="e">
        <f>VLOOKUP($I:$I,'영업팀 RAW'!$A:$AA,27,0)</f>
        <v>#N/A</v>
      </c>
      <c r="G14379" s="31" t="s">
        <v>51643</v>
      </c>
      <c r="H14379" s="30" t="s">
        <v>51644</v>
      </c>
      <c r="I14379" s="32" t="s">
        <v>41847</v>
      </c>
      <c r="J14379" s="60">
        <v>0</v>
      </c>
      <c r="K14379" s="586">
        <v>0</v>
      </c>
    </row>
    <row r="14380" spans="1:11">
      <c r="A14380" t="e">
        <f>VLOOKUP($I:$I,'영업팀 RAW'!$A:$Z,26,0)</f>
        <v>#N/A</v>
      </c>
      <c r="B14380" t="e">
        <f>VLOOKUP($I:$I,'영업팀 RAW'!$A:$AA,27,0)</f>
        <v>#N/A</v>
      </c>
      <c r="G14380" s="31" t="s">
        <v>76363</v>
      </c>
      <c r="H14380" s="30" t="s">
        <v>76364</v>
      </c>
      <c r="I14380" s="32" t="s">
        <v>41847</v>
      </c>
      <c r="J14380" s="60">
        <v>0</v>
      </c>
      <c r="K14380" s="586">
        <v>0</v>
      </c>
    </row>
    <row r="14381" spans="1:11">
      <c r="A14381" t="e">
        <f>VLOOKUP($I:$I,'영업팀 RAW'!$A:$Z,26,0)</f>
        <v>#N/A</v>
      </c>
      <c r="B14381" t="e">
        <f>VLOOKUP($I:$I,'영업팀 RAW'!$A:$AA,27,0)</f>
        <v>#N/A</v>
      </c>
      <c r="G14381" s="31" t="s">
        <v>76365</v>
      </c>
      <c r="H14381" s="30" t="s">
        <v>76366</v>
      </c>
      <c r="I14381" s="32" t="s">
        <v>41847</v>
      </c>
      <c r="J14381" s="60">
        <v>0</v>
      </c>
      <c r="K14381" s="586">
        <v>0</v>
      </c>
    </row>
    <row r="14382" spans="1:11">
      <c r="A14382" t="e">
        <f>VLOOKUP($I:$I,'영업팀 RAW'!$A:$Z,26,0)</f>
        <v>#N/A</v>
      </c>
      <c r="B14382" t="e">
        <f>VLOOKUP($I:$I,'영업팀 RAW'!$A:$AA,27,0)</f>
        <v>#N/A</v>
      </c>
      <c r="G14382" s="31" t="s">
        <v>76367</v>
      </c>
      <c r="H14382" s="30" t="s">
        <v>76368</v>
      </c>
      <c r="I14382" s="32" t="s">
        <v>41847</v>
      </c>
      <c r="J14382" s="60">
        <v>0</v>
      </c>
      <c r="K14382" s="586">
        <v>0</v>
      </c>
    </row>
    <row r="14383" spans="1:11">
      <c r="A14383" t="e">
        <f>VLOOKUP($I:$I,'영업팀 RAW'!$A:$Z,26,0)</f>
        <v>#N/A</v>
      </c>
      <c r="B14383" t="e">
        <f>VLOOKUP($I:$I,'영업팀 RAW'!$A:$AA,27,0)</f>
        <v>#N/A</v>
      </c>
      <c r="G14383" s="31" t="s">
        <v>8386</v>
      </c>
      <c r="H14383" s="30" t="s">
        <v>8387</v>
      </c>
      <c r="I14383" s="32" t="s">
        <v>8386</v>
      </c>
      <c r="J14383" s="60">
        <v>2</v>
      </c>
      <c r="K14383" s="586">
        <v>6348</v>
      </c>
    </row>
    <row r="14384" spans="1:11">
      <c r="A14384" t="e">
        <f>VLOOKUP($I:$I,'영업팀 RAW'!$A:$Z,26,0)</f>
        <v>#N/A</v>
      </c>
      <c r="B14384" t="e">
        <f>VLOOKUP($I:$I,'영업팀 RAW'!$A:$AA,27,0)</f>
        <v>#N/A</v>
      </c>
      <c r="G14384" s="31" t="s">
        <v>9245</v>
      </c>
      <c r="H14384" s="30" t="s">
        <v>8866</v>
      </c>
      <c r="I14384" s="32" t="s">
        <v>9245</v>
      </c>
      <c r="J14384" s="60">
        <v>0</v>
      </c>
      <c r="K14384" s="586">
        <v>0</v>
      </c>
    </row>
    <row r="14385" spans="1:11">
      <c r="A14385" t="e">
        <f>VLOOKUP($I:$I,'영업팀 RAW'!$A:$Z,26,0)</f>
        <v>#N/A</v>
      </c>
      <c r="B14385" t="e">
        <f>VLOOKUP($I:$I,'영업팀 RAW'!$A:$AA,27,0)</f>
        <v>#N/A</v>
      </c>
      <c r="G14385" s="31" t="s">
        <v>51645</v>
      </c>
      <c r="H14385" s="30" t="s">
        <v>51646</v>
      </c>
      <c r="I14385" s="32" t="s">
        <v>41847</v>
      </c>
      <c r="J14385" s="60">
        <v>0</v>
      </c>
      <c r="K14385" s="586">
        <v>0</v>
      </c>
    </row>
    <row r="14386" spans="1:11">
      <c r="A14386" t="e">
        <f>VLOOKUP($I:$I,'영업팀 RAW'!$A:$Z,26,0)</f>
        <v>#N/A</v>
      </c>
      <c r="B14386" t="e">
        <f>VLOOKUP($I:$I,'영업팀 RAW'!$A:$AA,27,0)</f>
        <v>#N/A</v>
      </c>
      <c r="G14386" s="31" t="s">
        <v>51647</v>
      </c>
      <c r="H14386" s="30" t="s">
        <v>51648</v>
      </c>
      <c r="I14386" s="32" t="s">
        <v>41847</v>
      </c>
      <c r="J14386" s="60">
        <v>0</v>
      </c>
      <c r="K14386" s="586">
        <v>0</v>
      </c>
    </row>
    <row r="14387" spans="1:11">
      <c r="A14387" t="e">
        <f>VLOOKUP($I:$I,'영업팀 RAW'!$A:$Z,26,0)</f>
        <v>#N/A</v>
      </c>
      <c r="B14387" t="e">
        <f>VLOOKUP($I:$I,'영업팀 RAW'!$A:$AA,27,0)</f>
        <v>#N/A</v>
      </c>
      <c r="G14387" s="31" t="s">
        <v>51649</v>
      </c>
      <c r="H14387" s="30" t="s">
        <v>51650</v>
      </c>
      <c r="I14387" s="32" t="s">
        <v>41847</v>
      </c>
      <c r="J14387" s="60">
        <v>0</v>
      </c>
      <c r="K14387" s="586">
        <v>0</v>
      </c>
    </row>
    <row r="14388" spans="1:11">
      <c r="A14388" t="e">
        <f>VLOOKUP($I:$I,'영업팀 RAW'!$A:$Z,26,0)</f>
        <v>#N/A</v>
      </c>
      <c r="B14388" t="e">
        <f>VLOOKUP($I:$I,'영업팀 RAW'!$A:$AA,27,0)</f>
        <v>#N/A</v>
      </c>
      <c r="G14388" s="31" t="s">
        <v>51651</v>
      </c>
      <c r="H14388" s="30" t="s">
        <v>51652</v>
      </c>
      <c r="I14388" s="32" t="s">
        <v>41847</v>
      </c>
      <c r="J14388" s="60">
        <v>0</v>
      </c>
      <c r="K14388" s="586">
        <v>0</v>
      </c>
    </row>
    <row r="14389" spans="1:11">
      <c r="A14389" t="e">
        <f>VLOOKUP($I:$I,'영업팀 RAW'!$A:$Z,26,0)</f>
        <v>#N/A</v>
      </c>
      <c r="B14389" t="e">
        <f>VLOOKUP($I:$I,'영업팀 RAW'!$A:$AA,27,0)</f>
        <v>#N/A</v>
      </c>
      <c r="G14389" s="31" t="s">
        <v>76369</v>
      </c>
      <c r="H14389" s="30" t="s">
        <v>76370</v>
      </c>
      <c r="I14389" s="32" t="s">
        <v>41847</v>
      </c>
      <c r="J14389" s="60">
        <v>0</v>
      </c>
      <c r="K14389" s="586">
        <v>0</v>
      </c>
    </row>
    <row r="14390" spans="1:11">
      <c r="A14390" t="e">
        <f>VLOOKUP($I:$I,'영업팀 RAW'!$A:$Z,26,0)</f>
        <v>#N/A</v>
      </c>
      <c r="B14390" t="e">
        <f>VLOOKUP($I:$I,'영업팀 RAW'!$A:$AA,27,0)</f>
        <v>#N/A</v>
      </c>
      <c r="G14390" s="31" t="s">
        <v>76371</v>
      </c>
      <c r="H14390" s="30" t="s">
        <v>76372</v>
      </c>
      <c r="I14390" s="32" t="s">
        <v>41847</v>
      </c>
      <c r="J14390" s="60">
        <v>0</v>
      </c>
      <c r="K14390" s="586">
        <v>0</v>
      </c>
    </row>
    <row r="14391" spans="1:11">
      <c r="A14391" t="e">
        <f>VLOOKUP($I:$I,'영업팀 RAW'!$A:$Z,26,0)</f>
        <v>#N/A</v>
      </c>
      <c r="B14391" t="e">
        <f>VLOOKUP($I:$I,'영업팀 RAW'!$A:$AA,27,0)</f>
        <v>#N/A</v>
      </c>
      <c r="G14391" s="31" t="s">
        <v>76373</v>
      </c>
      <c r="H14391" s="30" t="s">
        <v>76374</v>
      </c>
      <c r="I14391" s="32" t="s">
        <v>41847</v>
      </c>
      <c r="J14391" s="60">
        <v>0</v>
      </c>
      <c r="K14391" s="586">
        <v>0</v>
      </c>
    </row>
    <row r="14392" spans="1:11">
      <c r="A14392" t="e">
        <f>VLOOKUP($I:$I,'영업팀 RAW'!$A:$Z,26,0)</f>
        <v>#N/A</v>
      </c>
      <c r="B14392" t="e">
        <f>VLOOKUP($I:$I,'영업팀 RAW'!$A:$AA,27,0)</f>
        <v>#N/A</v>
      </c>
      <c r="G14392" s="31" t="s">
        <v>51653</v>
      </c>
      <c r="H14392" s="30" t="s">
        <v>51654</v>
      </c>
      <c r="I14392" s="32" t="s">
        <v>41847</v>
      </c>
      <c r="J14392" s="60">
        <v>0</v>
      </c>
      <c r="K14392" s="586">
        <v>0</v>
      </c>
    </row>
    <row r="14393" spans="1:11">
      <c r="A14393" t="e">
        <f>VLOOKUP($I:$I,'영업팀 RAW'!$A:$Z,26,0)</f>
        <v>#N/A</v>
      </c>
      <c r="B14393" t="e">
        <f>VLOOKUP($I:$I,'영업팀 RAW'!$A:$AA,27,0)</f>
        <v>#N/A</v>
      </c>
      <c r="G14393" s="31" t="s">
        <v>51655</v>
      </c>
      <c r="H14393" s="30" t="s">
        <v>51656</v>
      </c>
      <c r="I14393" s="32" t="s">
        <v>41847</v>
      </c>
      <c r="J14393" s="60">
        <v>0</v>
      </c>
      <c r="K14393" s="586">
        <v>0</v>
      </c>
    </row>
    <row r="14394" spans="1:11">
      <c r="A14394" t="e">
        <f>VLOOKUP($I:$I,'영업팀 RAW'!$A:$Z,26,0)</f>
        <v>#N/A</v>
      </c>
      <c r="B14394" t="e">
        <f>VLOOKUP($I:$I,'영업팀 RAW'!$A:$AA,27,0)</f>
        <v>#N/A</v>
      </c>
      <c r="G14394" s="31" t="s">
        <v>51657</v>
      </c>
      <c r="H14394" s="30" t="s">
        <v>51658</v>
      </c>
      <c r="I14394" s="32" t="s">
        <v>41847</v>
      </c>
      <c r="J14394" s="60">
        <v>0</v>
      </c>
      <c r="K14394" s="586">
        <v>0</v>
      </c>
    </row>
    <row r="14395" spans="1:11">
      <c r="A14395" t="e">
        <f>VLOOKUP($I:$I,'영업팀 RAW'!$A:$Z,26,0)</f>
        <v>#N/A</v>
      </c>
      <c r="B14395" t="e">
        <f>VLOOKUP($I:$I,'영업팀 RAW'!$A:$AA,27,0)</f>
        <v>#N/A</v>
      </c>
      <c r="G14395" s="31" t="s">
        <v>51659</v>
      </c>
      <c r="H14395" s="30" t="s">
        <v>51660</v>
      </c>
      <c r="I14395" s="32" t="s">
        <v>41847</v>
      </c>
      <c r="J14395" s="60">
        <v>0</v>
      </c>
      <c r="K14395" s="586">
        <v>0</v>
      </c>
    </row>
    <row r="14396" spans="1:11">
      <c r="A14396" t="e">
        <f>VLOOKUP($I:$I,'영업팀 RAW'!$A:$Z,26,0)</f>
        <v>#N/A</v>
      </c>
      <c r="B14396" t="e">
        <f>VLOOKUP($I:$I,'영업팀 RAW'!$A:$AA,27,0)</f>
        <v>#N/A</v>
      </c>
      <c r="G14396" s="31" t="s">
        <v>51661</v>
      </c>
      <c r="H14396" s="30" t="s">
        <v>51662</v>
      </c>
      <c r="I14396" s="32" t="s">
        <v>41847</v>
      </c>
      <c r="J14396" s="60">
        <v>0</v>
      </c>
      <c r="K14396" s="586">
        <v>0</v>
      </c>
    </row>
    <row r="14397" spans="1:11">
      <c r="A14397" t="e">
        <f>VLOOKUP($I:$I,'영업팀 RAW'!$A:$Z,26,0)</f>
        <v>#N/A</v>
      </c>
      <c r="B14397" t="e">
        <f>VLOOKUP($I:$I,'영업팀 RAW'!$A:$AA,27,0)</f>
        <v>#N/A</v>
      </c>
      <c r="G14397" s="31" t="s">
        <v>18895</v>
      </c>
      <c r="H14397" s="30" t="s">
        <v>33992</v>
      </c>
      <c r="I14397" s="32" t="s">
        <v>18895</v>
      </c>
      <c r="J14397" s="60">
        <v>0</v>
      </c>
      <c r="K14397" s="586">
        <v>0</v>
      </c>
    </row>
    <row r="14398" spans="1:11">
      <c r="A14398" t="e">
        <f>VLOOKUP($I:$I,'영업팀 RAW'!$A:$Z,26,0)</f>
        <v>#N/A</v>
      </c>
      <c r="B14398" t="e">
        <f>VLOOKUP($I:$I,'영업팀 RAW'!$A:$AA,27,0)</f>
        <v>#N/A</v>
      </c>
      <c r="G14398" s="31" t="s">
        <v>51663</v>
      </c>
      <c r="H14398" s="30" t="s">
        <v>51664</v>
      </c>
      <c r="I14398" s="32" t="s">
        <v>41847</v>
      </c>
      <c r="J14398" s="60">
        <v>0</v>
      </c>
      <c r="K14398" s="586">
        <v>0</v>
      </c>
    </row>
    <row r="14399" spans="1:11">
      <c r="A14399" t="e">
        <f>VLOOKUP($I:$I,'영업팀 RAW'!$A:$Z,26,0)</f>
        <v>#N/A</v>
      </c>
      <c r="B14399" t="e">
        <f>VLOOKUP($I:$I,'영업팀 RAW'!$A:$AA,27,0)</f>
        <v>#N/A</v>
      </c>
      <c r="G14399" s="31" t="s">
        <v>76375</v>
      </c>
      <c r="H14399" s="30" t="s">
        <v>76376</v>
      </c>
      <c r="I14399" s="32" t="s">
        <v>41847</v>
      </c>
      <c r="J14399" s="60">
        <v>0</v>
      </c>
      <c r="K14399" s="586">
        <v>0</v>
      </c>
    </row>
    <row r="14400" spans="1:11">
      <c r="A14400" t="e">
        <f>VLOOKUP($I:$I,'영업팀 RAW'!$A:$Z,26,0)</f>
        <v>#N/A</v>
      </c>
      <c r="B14400" t="e">
        <f>VLOOKUP($I:$I,'영업팀 RAW'!$A:$AA,27,0)</f>
        <v>#N/A</v>
      </c>
      <c r="G14400" s="31" t="s">
        <v>76377</v>
      </c>
      <c r="H14400" s="30" t="s">
        <v>76378</v>
      </c>
      <c r="I14400" s="32" t="s">
        <v>41847</v>
      </c>
      <c r="J14400" s="60">
        <v>0</v>
      </c>
      <c r="K14400" s="586">
        <v>0</v>
      </c>
    </row>
    <row r="14401" spans="1:11">
      <c r="A14401" t="e">
        <f>VLOOKUP($I:$I,'영업팀 RAW'!$A:$Z,26,0)</f>
        <v>#N/A</v>
      </c>
      <c r="B14401" t="e">
        <f>VLOOKUP($I:$I,'영업팀 RAW'!$A:$AA,27,0)</f>
        <v>#N/A</v>
      </c>
      <c r="G14401" s="31" t="s">
        <v>76379</v>
      </c>
      <c r="H14401" s="30" t="s">
        <v>76380</v>
      </c>
      <c r="I14401" s="32" t="s">
        <v>41847</v>
      </c>
      <c r="J14401" s="60">
        <v>0</v>
      </c>
      <c r="K14401" s="586">
        <v>0</v>
      </c>
    </row>
    <row r="14402" spans="1:11">
      <c r="A14402" t="e">
        <f>VLOOKUP($I:$I,'영업팀 RAW'!$A:$Z,26,0)</f>
        <v>#N/A</v>
      </c>
      <c r="B14402" t="e">
        <f>VLOOKUP($I:$I,'영업팀 RAW'!$A:$AA,27,0)</f>
        <v>#N/A</v>
      </c>
      <c r="G14402" s="31" t="s">
        <v>76381</v>
      </c>
      <c r="H14402" s="30" t="s">
        <v>76382</v>
      </c>
      <c r="I14402" s="32" t="s">
        <v>41847</v>
      </c>
      <c r="J14402" s="60">
        <v>0</v>
      </c>
      <c r="K14402" s="586">
        <v>0</v>
      </c>
    </row>
    <row r="14403" spans="1:11">
      <c r="A14403" t="e">
        <f>VLOOKUP($I:$I,'영업팀 RAW'!$A:$Z,26,0)</f>
        <v>#N/A</v>
      </c>
      <c r="B14403" t="e">
        <f>VLOOKUP($I:$I,'영업팀 RAW'!$A:$AA,27,0)</f>
        <v>#N/A</v>
      </c>
      <c r="G14403" s="31" t="s">
        <v>76383</v>
      </c>
      <c r="H14403" s="30" t="s">
        <v>76384</v>
      </c>
      <c r="I14403" s="32" t="s">
        <v>41847</v>
      </c>
      <c r="J14403" s="60">
        <v>0</v>
      </c>
      <c r="K14403" s="586">
        <v>0</v>
      </c>
    </row>
    <row r="14404" spans="1:11">
      <c r="A14404" t="e">
        <f>VLOOKUP($I:$I,'영업팀 RAW'!$A:$Z,26,0)</f>
        <v>#N/A</v>
      </c>
      <c r="B14404" t="e">
        <f>VLOOKUP($I:$I,'영업팀 RAW'!$A:$AA,27,0)</f>
        <v>#N/A</v>
      </c>
      <c r="G14404" s="31" t="s">
        <v>3893</v>
      </c>
      <c r="H14404" s="30" t="s">
        <v>3894</v>
      </c>
      <c r="I14404" s="32" t="s">
        <v>3893</v>
      </c>
      <c r="J14404" s="60">
        <v>0</v>
      </c>
      <c r="K14404" s="586">
        <v>0</v>
      </c>
    </row>
    <row r="14405" spans="1:11">
      <c r="A14405" t="e">
        <f>VLOOKUP($I:$I,'영업팀 RAW'!$A:$Z,26,0)</f>
        <v>#N/A</v>
      </c>
      <c r="B14405" t="e">
        <f>VLOOKUP($I:$I,'영업팀 RAW'!$A:$AA,27,0)</f>
        <v>#N/A</v>
      </c>
      <c r="G14405" s="31" t="s">
        <v>3895</v>
      </c>
      <c r="H14405" s="30" t="s">
        <v>3896</v>
      </c>
      <c r="I14405" s="32" t="s">
        <v>3895</v>
      </c>
      <c r="J14405" s="60">
        <v>0</v>
      </c>
      <c r="K14405" s="586">
        <v>0</v>
      </c>
    </row>
    <row r="14406" spans="1:11">
      <c r="A14406" t="e">
        <f>VLOOKUP($I:$I,'영업팀 RAW'!$A:$Z,26,0)</f>
        <v>#N/A</v>
      </c>
      <c r="B14406" t="e">
        <f>VLOOKUP($I:$I,'영업팀 RAW'!$A:$AA,27,0)</f>
        <v>#N/A</v>
      </c>
      <c r="G14406" s="31" t="s">
        <v>76385</v>
      </c>
      <c r="H14406" s="30" t="s">
        <v>76386</v>
      </c>
      <c r="I14406" s="32" t="s">
        <v>41847</v>
      </c>
      <c r="J14406" s="60">
        <v>0</v>
      </c>
      <c r="K14406" s="586">
        <v>0</v>
      </c>
    </row>
    <row r="14407" spans="1:11">
      <c r="A14407" t="e">
        <f>VLOOKUP($I:$I,'영업팀 RAW'!$A:$Z,26,0)</f>
        <v>#N/A</v>
      </c>
      <c r="B14407" t="e">
        <f>VLOOKUP($I:$I,'영업팀 RAW'!$A:$AA,27,0)</f>
        <v>#N/A</v>
      </c>
      <c r="G14407" s="31" t="s">
        <v>51665</v>
      </c>
      <c r="H14407" s="30" t="s">
        <v>51666</v>
      </c>
      <c r="I14407" s="32" t="s">
        <v>41847</v>
      </c>
      <c r="J14407" s="60">
        <v>0</v>
      </c>
      <c r="K14407" s="586">
        <v>0</v>
      </c>
    </row>
    <row r="14408" spans="1:11">
      <c r="A14408" t="e">
        <f>VLOOKUP($I:$I,'영업팀 RAW'!$A:$Z,26,0)</f>
        <v>#N/A</v>
      </c>
      <c r="B14408" t="e">
        <f>VLOOKUP($I:$I,'영업팀 RAW'!$A:$AA,27,0)</f>
        <v>#N/A</v>
      </c>
      <c r="G14408" s="31" t="s">
        <v>51667</v>
      </c>
      <c r="H14408" s="30" t="s">
        <v>51668</v>
      </c>
      <c r="I14408" s="32" t="s">
        <v>41847</v>
      </c>
      <c r="J14408" s="60">
        <v>0</v>
      </c>
      <c r="K14408" s="586">
        <v>0</v>
      </c>
    </row>
    <row r="14409" spans="1:11">
      <c r="A14409" t="e">
        <f>VLOOKUP($I:$I,'영업팀 RAW'!$A:$Z,26,0)</f>
        <v>#N/A</v>
      </c>
      <c r="B14409" t="e">
        <f>VLOOKUP($I:$I,'영업팀 RAW'!$A:$AA,27,0)</f>
        <v>#N/A</v>
      </c>
      <c r="G14409" s="31" t="s">
        <v>51669</v>
      </c>
      <c r="H14409" s="30" t="s">
        <v>51670</v>
      </c>
      <c r="I14409" s="32" t="s">
        <v>41847</v>
      </c>
      <c r="J14409" s="60">
        <v>0</v>
      </c>
      <c r="K14409" s="586">
        <v>0</v>
      </c>
    </row>
    <row r="14410" spans="1:11">
      <c r="A14410" t="e">
        <f>VLOOKUP($I:$I,'영업팀 RAW'!$A:$Z,26,0)</f>
        <v>#N/A</v>
      </c>
      <c r="B14410" t="e">
        <f>VLOOKUP($I:$I,'영업팀 RAW'!$A:$AA,27,0)</f>
        <v>#N/A</v>
      </c>
      <c r="G14410" s="31" t="s">
        <v>51671</v>
      </c>
      <c r="H14410" s="30" t="s">
        <v>51672</v>
      </c>
      <c r="I14410" s="32" t="s">
        <v>41847</v>
      </c>
      <c r="J14410" s="60">
        <v>0</v>
      </c>
      <c r="K14410" s="586">
        <v>0</v>
      </c>
    </row>
    <row r="14411" spans="1:11">
      <c r="A14411" t="e">
        <f>VLOOKUP($I:$I,'영업팀 RAW'!$A:$Z,26,0)</f>
        <v>#N/A</v>
      </c>
      <c r="B14411" t="e">
        <f>VLOOKUP($I:$I,'영업팀 RAW'!$A:$AA,27,0)</f>
        <v>#N/A</v>
      </c>
      <c r="G14411" s="31" t="s">
        <v>51673</v>
      </c>
      <c r="H14411" s="30" t="s">
        <v>51674</v>
      </c>
      <c r="I14411" s="32" t="s">
        <v>41847</v>
      </c>
      <c r="J14411" s="60">
        <v>0</v>
      </c>
      <c r="K14411" s="586">
        <v>0</v>
      </c>
    </row>
    <row r="14412" spans="1:11">
      <c r="A14412" t="e">
        <f>VLOOKUP($I:$I,'영업팀 RAW'!$A:$Z,26,0)</f>
        <v>#N/A</v>
      </c>
      <c r="B14412" t="e">
        <f>VLOOKUP($I:$I,'영업팀 RAW'!$A:$AA,27,0)</f>
        <v>#N/A</v>
      </c>
      <c r="G14412" s="31" t="s">
        <v>51675</v>
      </c>
      <c r="H14412" s="30" t="s">
        <v>51676</v>
      </c>
      <c r="I14412" s="32" t="s">
        <v>41847</v>
      </c>
      <c r="J14412" s="60">
        <v>0</v>
      </c>
      <c r="K14412" s="586">
        <v>0</v>
      </c>
    </row>
    <row r="14413" spans="1:11">
      <c r="A14413" t="e">
        <f>VLOOKUP($I:$I,'영업팀 RAW'!$A:$Z,26,0)</f>
        <v>#N/A</v>
      </c>
      <c r="B14413" t="e">
        <f>VLOOKUP($I:$I,'영업팀 RAW'!$A:$AA,27,0)</f>
        <v>#N/A</v>
      </c>
      <c r="G14413" s="31" t="s">
        <v>51677</v>
      </c>
      <c r="H14413" s="30" t="s">
        <v>51678</v>
      </c>
      <c r="I14413" s="32" t="s">
        <v>41847</v>
      </c>
      <c r="J14413" s="60">
        <v>0</v>
      </c>
      <c r="K14413" s="586">
        <v>0</v>
      </c>
    </row>
    <row r="14414" spans="1:11">
      <c r="A14414" t="e">
        <f>VLOOKUP($I:$I,'영업팀 RAW'!$A:$Z,26,0)</f>
        <v>#N/A</v>
      </c>
      <c r="B14414" t="e">
        <f>VLOOKUP($I:$I,'영업팀 RAW'!$A:$AA,27,0)</f>
        <v>#N/A</v>
      </c>
      <c r="G14414" s="31" t="s">
        <v>76387</v>
      </c>
      <c r="H14414" s="30" t="s">
        <v>76388</v>
      </c>
      <c r="I14414" s="32" t="s">
        <v>41847</v>
      </c>
      <c r="J14414" s="60">
        <v>0</v>
      </c>
      <c r="K14414" s="586">
        <v>0</v>
      </c>
    </row>
    <row r="14415" spans="1:11">
      <c r="A14415" t="e">
        <f>VLOOKUP($I:$I,'영업팀 RAW'!$A:$Z,26,0)</f>
        <v>#N/A</v>
      </c>
      <c r="B14415" t="e">
        <f>VLOOKUP($I:$I,'영업팀 RAW'!$A:$AA,27,0)</f>
        <v>#N/A</v>
      </c>
      <c r="G14415" s="31" t="s">
        <v>51679</v>
      </c>
      <c r="H14415" s="30" t="s">
        <v>51680</v>
      </c>
      <c r="I14415" s="32" t="s">
        <v>41847</v>
      </c>
      <c r="J14415" s="60">
        <v>0</v>
      </c>
      <c r="K14415" s="586">
        <v>0</v>
      </c>
    </row>
    <row r="14416" spans="1:11">
      <c r="A14416" t="e">
        <f>VLOOKUP($I:$I,'영업팀 RAW'!$A:$Z,26,0)</f>
        <v>#N/A</v>
      </c>
      <c r="B14416" t="e">
        <f>VLOOKUP($I:$I,'영업팀 RAW'!$A:$AA,27,0)</f>
        <v>#N/A</v>
      </c>
      <c r="G14416" s="31" t="s">
        <v>51681</v>
      </c>
      <c r="H14416" s="30" t="s">
        <v>51682</v>
      </c>
      <c r="I14416" s="32" t="s">
        <v>41847</v>
      </c>
      <c r="J14416" s="60">
        <v>0</v>
      </c>
      <c r="K14416" s="586">
        <v>0</v>
      </c>
    </row>
    <row r="14417" spans="1:11">
      <c r="A14417" t="e">
        <f>VLOOKUP($I:$I,'영업팀 RAW'!$A:$Z,26,0)</f>
        <v>#N/A</v>
      </c>
      <c r="B14417" t="e">
        <f>VLOOKUP($I:$I,'영업팀 RAW'!$A:$AA,27,0)</f>
        <v>#N/A</v>
      </c>
      <c r="G14417" s="31" t="s">
        <v>51683</v>
      </c>
      <c r="H14417" s="30" t="s">
        <v>51684</v>
      </c>
      <c r="I14417" s="32" t="s">
        <v>41847</v>
      </c>
      <c r="J14417" s="60">
        <v>0</v>
      </c>
      <c r="K14417" s="586">
        <v>0</v>
      </c>
    </row>
    <row r="14418" spans="1:11">
      <c r="A14418" t="e">
        <f>VLOOKUP($I:$I,'영업팀 RAW'!$A:$Z,26,0)</f>
        <v>#N/A</v>
      </c>
      <c r="B14418" t="e">
        <f>VLOOKUP($I:$I,'영업팀 RAW'!$A:$AA,27,0)</f>
        <v>#N/A</v>
      </c>
      <c r="G14418" s="31" t="s">
        <v>51685</v>
      </c>
      <c r="H14418" s="30" t="s">
        <v>51686</v>
      </c>
      <c r="I14418" s="32" t="s">
        <v>41847</v>
      </c>
      <c r="J14418" s="60">
        <v>0</v>
      </c>
      <c r="K14418" s="586">
        <v>0</v>
      </c>
    </row>
    <row r="14419" spans="1:11">
      <c r="A14419" t="e">
        <f>VLOOKUP($I:$I,'영업팀 RAW'!$A:$Z,26,0)</f>
        <v>#N/A</v>
      </c>
      <c r="B14419" t="e">
        <f>VLOOKUP($I:$I,'영업팀 RAW'!$A:$AA,27,0)</f>
        <v>#N/A</v>
      </c>
      <c r="G14419" s="31" t="s">
        <v>13201</v>
      </c>
      <c r="H14419" s="30" t="s">
        <v>13202</v>
      </c>
      <c r="I14419" s="32" t="s">
        <v>13201</v>
      </c>
      <c r="J14419" s="60">
        <v>0</v>
      </c>
      <c r="K14419" s="586">
        <v>0</v>
      </c>
    </row>
    <row r="14420" spans="1:11">
      <c r="A14420" t="e">
        <f>VLOOKUP($I:$I,'영업팀 RAW'!$A:$Z,26,0)</f>
        <v>#N/A</v>
      </c>
      <c r="B14420" t="e">
        <f>VLOOKUP($I:$I,'영업팀 RAW'!$A:$AA,27,0)</f>
        <v>#N/A</v>
      </c>
      <c r="G14420" s="31" t="s">
        <v>18896</v>
      </c>
      <c r="H14420" s="30" t="s">
        <v>33993</v>
      </c>
      <c r="I14420" s="32" t="s">
        <v>18896</v>
      </c>
      <c r="J14420" s="60">
        <v>0</v>
      </c>
      <c r="K14420" s="586">
        <v>0</v>
      </c>
    </row>
    <row r="14421" spans="1:11">
      <c r="A14421" t="e">
        <f>VLOOKUP($I:$I,'영업팀 RAW'!$A:$Z,26,0)</f>
        <v>#N/A</v>
      </c>
      <c r="B14421" t="e">
        <f>VLOOKUP($I:$I,'영업팀 RAW'!$A:$AA,27,0)</f>
        <v>#N/A</v>
      </c>
      <c r="G14421" s="31" t="s">
        <v>11071</v>
      </c>
      <c r="H14421" s="30" t="s">
        <v>11072</v>
      </c>
      <c r="I14421" s="32" t="s">
        <v>11071</v>
      </c>
      <c r="J14421" s="60">
        <v>0</v>
      </c>
      <c r="K14421" s="586">
        <v>0</v>
      </c>
    </row>
    <row r="14422" spans="1:11">
      <c r="A14422" t="e">
        <f>VLOOKUP($I:$I,'영업팀 RAW'!$A:$Z,26,0)</f>
        <v>#N/A</v>
      </c>
      <c r="B14422" t="e">
        <f>VLOOKUP($I:$I,'영업팀 RAW'!$A:$AA,27,0)</f>
        <v>#N/A</v>
      </c>
      <c r="G14422" s="31" t="s">
        <v>76389</v>
      </c>
      <c r="H14422" s="30" t="s">
        <v>76390</v>
      </c>
      <c r="I14422" s="32" t="s">
        <v>41847</v>
      </c>
      <c r="J14422" s="60">
        <v>0</v>
      </c>
      <c r="K14422" s="586">
        <v>0</v>
      </c>
    </row>
    <row r="14423" spans="1:11">
      <c r="A14423" t="e">
        <f>VLOOKUP($I:$I,'영업팀 RAW'!$A:$Z,26,0)</f>
        <v>#N/A</v>
      </c>
      <c r="B14423" t="e">
        <f>VLOOKUP($I:$I,'영업팀 RAW'!$A:$AA,27,0)</f>
        <v>#N/A</v>
      </c>
      <c r="G14423" s="31" t="s">
        <v>76391</v>
      </c>
      <c r="H14423" s="30" t="s">
        <v>76392</v>
      </c>
      <c r="I14423" s="32" t="s">
        <v>41847</v>
      </c>
      <c r="J14423" s="60">
        <v>0</v>
      </c>
      <c r="K14423" s="586">
        <v>0</v>
      </c>
    </row>
    <row r="14424" spans="1:11">
      <c r="A14424" t="e">
        <f>VLOOKUP($I:$I,'영업팀 RAW'!$A:$Z,26,0)</f>
        <v>#N/A</v>
      </c>
      <c r="B14424" t="e">
        <f>VLOOKUP($I:$I,'영업팀 RAW'!$A:$AA,27,0)</f>
        <v>#N/A</v>
      </c>
      <c r="G14424" s="31" t="s">
        <v>76393</v>
      </c>
      <c r="H14424" s="30" t="s">
        <v>76394</v>
      </c>
      <c r="I14424" s="32" t="s">
        <v>41847</v>
      </c>
      <c r="J14424" s="60">
        <v>0</v>
      </c>
      <c r="K14424" s="586">
        <v>0</v>
      </c>
    </row>
    <row r="14425" spans="1:11">
      <c r="A14425" t="e">
        <f>VLOOKUP($I:$I,'영업팀 RAW'!$A:$Z,26,0)</f>
        <v>#N/A</v>
      </c>
      <c r="B14425" t="e">
        <f>VLOOKUP($I:$I,'영업팀 RAW'!$A:$AA,27,0)</f>
        <v>#N/A</v>
      </c>
      <c r="G14425" s="31" t="s">
        <v>76395</v>
      </c>
      <c r="H14425" s="30" t="s">
        <v>76396</v>
      </c>
      <c r="I14425" s="32" t="s">
        <v>41847</v>
      </c>
      <c r="J14425" s="60">
        <v>0</v>
      </c>
      <c r="K14425" s="586">
        <v>0</v>
      </c>
    </row>
    <row r="14426" spans="1:11">
      <c r="A14426" t="e">
        <f>VLOOKUP($I:$I,'영업팀 RAW'!$A:$Z,26,0)</f>
        <v>#N/A</v>
      </c>
      <c r="B14426" t="e">
        <f>VLOOKUP($I:$I,'영업팀 RAW'!$A:$AA,27,0)</f>
        <v>#N/A</v>
      </c>
      <c r="G14426" s="31" t="s">
        <v>76397</v>
      </c>
      <c r="H14426" s="30" t="s">
        <v>76398</v>
      </c>
      <c r="I14426" s="32" t="s">
        <v>41847</v>
      </c>
      <c r="J14426" s="60">
        <v>0</v>
      </c>
      <c r="K14426" s="586">
        <v>0</v>
      </c>
    </row>
    <row r="14427" spans="1:11">
      <c r="A14427" t="e">
        <f>VLOOKUP($I:$I,'영업팀 RAW'!$A:$Z,26,0)</f>
        <v>#N/A</v>
      </c>
      <c r="B14427" t="e">
        <f>VLOOKUP($I:$I,'영업팀 RAW'!$A:$AA,27,0)</f>
        <v>#N/A</v>
      </c>
      <c r="G14427" s="31" t="s">
        <v>14238</v>
      </c>
      <c r="H14427" s="30" t="s">
        <v>14239</v>
      </c>
      <c r="I14427" s="32" t="s">
        <v>14238</v>
      </c>
      <c r="J14427" s="60">
        <v>154</v>
      </c>
      <c r="K14427" s="586">
        <v>763224</v>
      </c>
    </row>
    <row r="14428" spans="1:11">
      <c r="A14428" t="e">
        <f>VLOOKUP($I:$I,'영업팀 RAW'!$A:$Z,26,0)</f>
        <v>#N/A</v>
      </c>
      <c r="B14428" t="e">
        <f>VLOOKUP($I:$I,'영업팀 RAW'!$A:$AA,27,0)</f>
        <v>#N/A</v>
      </c>
      <c r="G14428" s="31" t="s">
        <v>3897</v>
      </c>
      <c r="H14428" s="30" t="s">
        <v>3898</v>
      </c>
      <c r="I14428" s="32" t="s">
        <v>3897</v>
      </c>
      <c r="J14428" s="60">
        <v>0</v>
      </c>
      <c r="K14428" s="586">
        <v>0</v>
      </c>
    </row>
    <row r="14429" spans="1:11">
      <c r="A14429" t="e">
        <f>VLOOKUP($I:$I,'영업팀 RAW'!$A:$Z,26,0)</f>
        <v>#N/A</v>
      </c>
      <c r="B14429" t="e">
        <f>VLOOKUP($I:$I,'영업팀 RAW'!$A:$AA,27,0)</f>
        <v>#N/A</v>
      </c>
      <c r="G14429" s="31" t="s">
        <v>76399</v>
      </c>
      <c r="H14429" s="30" t="s">
        <v>76400</v>
      </c>
      <c r="I14429" s="32" t="s">
        <v>41847</v>
      </c>
      <c r="J14429" s="60">
        <v>0</v>
      </c>
      <c r="K14429" s="586">
        <v>0</v>
      </c>
    </row>
    <row r="14430" spans="1:11">
      <c r="A14430" t="e">
        <f>VLOOKUP($I:$I,'영업팀 RAW'!$A:$Z,26,0)</f>
        <v>#N/A</v>
      </c>
      <c r="B14430" t="e">
        <f>VLOOKUP($I:$I,'영업팀 RAW'!$A:$AA,27,0)</f>
        <v>#N/A</v>
      </c>
      <c r="G14430" s="31" t="s">
        <v>76401</v>
      </c>
      <c r="H14430" s="30" t="s">
        <v>76402</v>
      </c>
      <c r="I14430" s="32" t="s">
        <v>41847</v>
      </c>
      <c r="J14430" s="60">
        <v>0</v>
      </c>
      <c r="K14430" s="586">
        <v>0</v>
      </c>
    </row>
    <row r="14431" spans="1:11">
      <c r="A14431" t="e">
        <f>VLOOKUP($I:$I,'영업팀 RAW'!$A:$Z,26,0)</f>
        <v>#N/A</v>
      </c>
      <c r="B14431" t="e">
        <f>VLOOKUP($I:$I,'영업팀 RAW'!$A:$AA,27,0)</f>
        <v>#N/A</v>
      </c>
      <c r="G14431" s="31" t="s">
        <v>76403</v>
      </c>
      <c r="H14431" s="30" t="s">
        <v>76404</v>
      </c>
      <c r="I14431" s="32" t="s">
        <v>41847</v>
      </c>
      <c r="J14431" s="60">
        <v>0</v>
      </c>
      <c r="K14431" s="586">
        <v>0</v>
      </c>
    </row>
    <row r="14432" spans="1:11">
      <c r="A14432" t="e">
        <f>VLOOKUP($I:$I,'영업팀 RAW'!$A:$Z,26,0)</f>
        <v>#N/A</v>
      </c>
      <c r="B14432" t="e">
        <f>VLOOKUP($I:$I,'영업팀 RAW'!$A:$AA,27,0)</f>
        <v>#N/A</v>
      </c>
      <c r="G14432" s="31" t="s">
        <v>76405</v>
      </c>
      <c r="H14432" s="30" t="s">
        <v>76406</v>
      </c>
      <c r="I14432" s="32" t="s">
        <v>41847</v>
      </c>
      <c r="J14432" s="60">
        <v>0</v>
      </c>
      <c r="K14432" s="586">
        <v>0</v>
      </c>
    </row>
    <row r="14433" spans="1:11">
      <c r="A14433" t="e">
        <f>VLOOKUP($I:$I,'영업팀 RAW'!$A:$Z,26,0)</f>
        <v>#N/A</v>
      </c>
      <c r="B14433" t="e">
        <f>VLOOKUP($I:$I,'영업팀 RAW'!$A:$AA,27,0)</f>
        <v>#N/A</v>
      </c>
      <c r="G14433" s="31" t="s">
        <v>51687</v>
      </c>
      <c r="H14433" s="30" t="s">
        <v>51688</v>
      </c>
      <c r="I14433" s="32" t="s">
        <v>41847</v>
      </c>
      <c r="J14433" s="60">
        <v>0</v>
      </c>
      <c r="K14433" s="586">
        <v>0</v>
      </c>
    </row>
    <row r="14434" spans="1:11">
      <c r="A14434" t="e">
        <f>VLOOKUP($I:$I,'영업팀 RAW'!$A:$Z,26,0)</f>
        <v>#N/A</v>
      </c>
      <c r="B14434" t="e">
        <f>VLOOKUP($I:$I,'영업팀 RAW'!$A:$AA,27,0)</f>
        <v>#N/A</v>
      </c>
      <c r="G14434" s="31" t="s">
        <v>76407</v>
      </c>
      <c r="H14434" s="30" t="s">
        <v>76408</v>
      </c>
      <c r="I14434" s="32" t="s">
        <v>41847</v>
      </c>
      <c r="J14434" s="60">
        <v>0</v>
      </c>
      <c r="K14434" s="586">
        <v>0</v>
      </c>
    </row>
    <row r="14435" spans="1:11">
      <c r="A14435" t="e">
        <f>VLOOKUP($I:$I,'영업팀 RAW'!$A:$Z,26,0)</f>
        <v>#N/A</v>
      </c>
      <c r="B14435" t="e">
        <f>VLOOKUP($I:$I,'영업팀 RAW'!$A:$AA,27,0)</f>
        <v>#N/A</v>
      </c>
      <c r="G14435" s="31" t="s">
        <v>51689</v>
      </c>
      <c r="H14435" s="30" t="s">
        <v>51690</v>
      </c>
      <c r="I14435" s="32" t="s">
        <v>41847</v>
      </c>
      <c r="J14435" s="60">
        <v>0</v>
      </c>
      <c r="K14435" s="586">
        <v>0</v>
      </c>
    </row>
    <row r="14436" spans="1:11">
      <c r="A14436" t="e">
        <f>VLOOKUP($I:$I,'영업팀 RAW'!$A:$Z,26,0)</f>
        <v>#N/A</v>
      </c>
      <c r="B14436" t="e">
        <f>VLOOKUP($I:$I,'영업팀 RAW'!$A:$AA,27,0)</f>
        <v>#N/A</v>
      </c>
      <c r="G14436" s="31" t="s">
        <v>11073</v>
      </c>
      <c r="H14436" s="30" t="s">
        <v>11074</v>
      </c>
      <c r="I14436" s="32" t="s">
        <v>11073</v>
      </c>
      <c r="J14436" s="60">
        <v>0</v>
      </c>
      <c r="K14436" s="586">
        <v>0</v>
      </c>
    </row>
    <row r="14437" spans="1:11">
      <c r="A14437" t="e">
        <f>VLOOKUP($I:$I,'영업팀 RAW'!$A:$Z,26,0)</f>
        <v>#N/A</v>
      </c>
      <c r="B14437" t="e">
        <f>VLOOKUP($I:$I,'영업팀 RAW'!$A:$AA,27,0)</f>
        <v>#N/A</v>
      </c>
      <c r="G14437" s="31" t="s">
        <v>3899</v>
      </c>
      <c r="H14437" s="30" t="s">
        <v>3900</v>
      </c>
      <c r="I14437" s="32" t="s">
        <v>3899</v>
      </c>
      <c r="J14437" s="60">
        <v>0</v>
      </c>
      <c r="K14437" s="586">
        <v>0</v>
      </c>
    </row>
    <row r="14438" spans="1:11">
      <c r="A14438" t="e">
        <f>VLOOKUP($I:$I,'영업팀 RAW'!$A:$Z,26,0)</f>
        <v>#N/A</v>
      </c>
      <c r="B14438" t="e">
        <f>VLOOKUP($I:$I,'영업팀 RAW'!$A:$AA,27,0)</f>
        <v>#N/A</v>
      </c>
      <c r="G14438" s="31" t="s">
        <v>51691</v>
      </c>
      <c r="H14438" s="30" t="s">
        <v>51692</v>
      </c>
      <c r="I14438" s="32" t="s">
        <v>41847</v>
      </c>
      <c r="J14438" s="60">
        <v>0</v>
      </c>
      <c r="K14438" s="586">
        <v>0</v>
      </c>
    </row>
    <row r="14439" spans="1:11">
      <c r="A14439" t="e">
        <f>VLOOKUP($I:$I,'영업팀 RAW'!$A:$Z,26,0)</f>
        <v>#N/A</v>
      </c>
      <c r="B14439" t="e">
        <f>VLOOKUP($I:$I,'영업팀 RAW'!$A:$AA,27,0)</f>
        <v>#N/A</v>
      </c>
      <c r="G14439" s="31" t="s">
        <v>51693</v>
      </c>
      <c r="H14439" s="30" t="s">
        <v>51694</v>
      </c>
      <c r="I14439" s="32" t="s">
        <v>41847</v>
      </c>
      <c r="J14439" s="60">
        <v>0</v>
      </c>
      <c r="K14439" s="586">
        <v>0</v>
      </c>
    </row>
    <row r="14440" spans="1:11">
      <c r="A14440" t="e">
        <f>VLOOKUP($I:$I,'영업팀 RAW'!$A:$Z,26,0)</f>
        <v>#N/A</v>
      </c>
      <c r="B14440" t="e">
        <f>VLOOKUP($I:$I,'영업팀 RAW'!$A:$AA,27,0)</f>
        <v>#N/A</v>
      </c>
      <c r="G14440" s="31" t="s">
        <v>51695</v>
      </c>
      <c r="H14440" s="30" t="s">
        <v>51696</v>
      </c>
      <c r="I14440" s="32" t="s">
        <v>41847</v>
      </c>
      <c r="J14440" s="60">
        <v>0</v>
      </c>
      <c r="K14440" s="586">
        <v>0</v>
      </c>
    </row>
    <row r="14441" spans="1:11">
      <c r="A14441" t="e">
        <f>VLOOKUP($I:$I,'영업팀 RAW'!$A:$Z,26,0)</f>
        <v>#N/A</v>
      </c>
      <c r="B14441" t="e">
        <f>VLOOKUP($I:$I,'영업팀 RAW'!$A:$AA,27,0)</f>
        <v>#N/A</v>
      </c>
      <c r="G14441" s="31" t="s">
        <v>51697</v>
      </c>
      <c r="H14441" s="30" t="s">
        <v>51698</v>
      </c>
      <c r="I14441" s="32" t="s">
        <v>41847</v>
      </c>
      <c r="J14441" s="60">
        <v>0</v>
      </c>
      <c r="K14441" s="586">
        <v>0</v>
      </c>
    </row>
    <row r="14442" spans="1:11">
      <c r="A14442" t="e">
        <f>VLOOKUP($I:$I,'영업팀 RAW'!$A:$Z,26,0)</f>
        <v>#N/A</v>
      </c>
      <c r="B14442" t="e">
        <f>VLOOKUP($I:$I,'영업팀 RAW'!$A:$AA,27,0)</f>
        <v>#N/A</v>
      </c>
      <c r="G14442" s="31" t="s">
        <v>51699</v>
      </c>
      <c r="H14442" s="30" t="s">
        <v>51700</v>
      </c>
      <c r="I14442" s="32" t="s">
        <v>41847</v>
      </c>
      <c r="J14442" s="60">
        <v>0</v>
      </c>
      <c r="K14442" s="586">
        <v>0</v>
      </c>
    </row>
    <row r="14443" spans="1:11">
      <c r="A14443" t="e">
        <f>VLOOKUP($I:$I,'영업팀 RAW'!$A:$Z,26,0)</f>
        <v>#N/A</v>
      </c>
      <c r="B14443" t="e">
        <f>VLOOKUP($I:$I,'영업팀 RAW'!$A:$AA,27,0)</f>
        <v>#N/A</v>
      </c>
      <c r="G14443" s="31" t="s">
        <v>51701</v>
      </c>
      <c r="H14443" s="30" t="s">
        <v>51702</v>
      </c>
      <c r="I14443" s="32" t="s">
        <v>41847</v>
      </c>
      <c r="J14443" s="60">
        <v>0</v>
      </c>
      <c r="K14443" s="586">
        <v>0</v>
      </c>
    </row>
    <row r="14444" spans="1:11">
      <c r="A14444" t="e">
        <f>VLOOKUP($I:$I,'영업팀 RAW'!$A:$Z,26,0)</f>
        <v>#N/A</v>
      </c>
      <c r="B14444" t="e">
        <f>VLOOKUP($I:$I,'영업팀 RAW'!$A:$AA,27,0)</f>
        <v>#N/A</v>
      </c>
      <c r="G14444" s="31" t="s">
        <v>51703</v>
      </c>
      <c r="H14444" s="30" t="s">
        <v>51704</v>
      </c>
      <c r="I14444" s="32" t="s">
        <v>41847</v>
      </c>
      <c r="J14444" s="60">
        <v>0</v>
      </c>
      <c r="K14444" s="586">
        <v>0</v>
      </c>
    </row>
    <row r="14445" spans="1:11">
      <c r="A14445" t="e">
        <f>VLOOKUP($I:$I,'영업팀 RAW'!$A:$Z,26,0)</f>
        <v>#N/A</v>
      </c>
      <c r="B14445" t="e">
        <f>VLOOKUP($I:$I,'영업팀 RAW'!$A:$AA,27,0)</f>
        <v>#N/A</v>
      </c>
      <c r="G14445" s="31" t="s">
        <v>76409</v>
      </c>
      <c r="H14445" s="30" t="s">
        <v>76410</v>
      </c>
      <c r="I14445" s="32" t="s">
        <v>41847</v>
      </c>
      <c r="J14445" s="60">
        <v>0</v>
      </c>
      <c r="K14445" s="586">
        <v>0</v>
      </c>
    </row>
    <row r="14446" spans="1:11">
      <c r="A14446" t="e">
        <f>VLOOKUP($I:$I,'영업팀 RAW'!$A:$Z,26,0)</f>
        <v>#N/A</v>
      </c>
      <c r="B14446" t="e">
        <f>VLOOKUP($I:$I,'영업팀 RAW'!$A:$AA,27,0)</f>
        <v>#N/A</v>
      </c>
      <c r="G14446" s="31" t="s">
        <v>51705</v>
      </c>
      <c r="H14446" s="30" t="s">
        <v>51706</v>
      </c>
      <c r="I14446" s="32" t="s">
        <v>41847</v>
      </c>
      <c r="J14446" s="60">
        <v>0</v>
      </c>
      <c r="K14446" s="586">
        <v>0</v>
      </c>
    </row>
    <row r="14447" spans="1:11">
      <c r="A14447" t="e">
        <f>VLOOKUP($I:$I,'영업팀 RAW'!$A:$Z,26,0)</f>
        <v>#N/A</v>
      </c>
      <c r="B14447" t="e">
        <f>VLOOKUP($I:$I,'영업팀 RAW'!$A:$AA,27,0)</f>
        <v>#N/A</v>
      </c>
      <c r="G14447" s="31" t="s">
        <v>76411</v>
      </c>
      <c r="H14447" s="30" t="s">
        <v>76412</v>
      </c>
      <c r="I14447" s="32" t="s">
        <v>41847</v>
      </c>
      <c r="J14447" s="60">
        <v>0</v>
      </c>
      <c r="K14447" s="586">
        <v>0</v>
      </c>
    </row>
    <row r="14448" spans="1:11">
      <c r="A14448" t="e">
        <f>VLOOKUP($I:$I,'영업팀 RAW'!$A:$Z,26,0)</f>
        <v>#N/A</v>
      </c>
      <c r="B14448" t="e">
        <f>VLOOKUP($I:$I,'영업팀 RAW'!$A:$AA,27,0)</f>
        <v>#N/A</v>
      </c>
      <c r="G14448" s="31" t="s">
        <v>51707</v>
      </c>
      <c r="H14448" s="30" t="s">
        <v>51708</v>
      </c>
      <c r="I14448" s="32" t="s">
        <v>41847</v>
      </c>
      <c r="J14448" s="60">
        <v>0</v>
      </c>
      <c r="K14448" s="586">
        <v>0</v>
      </c>
    </row>
    <row r="14449" spans="1:11">
      <c r="A14449" t="e">
        <f>VLOOKUP($I:$I,'영업팀 RAW'!$A:$Z,26,0)</f>
        <v>#N/A</v>
      </c>
      <c r="B14449" t="e">
        <f>VLOOKUP($I:$I,'영업팀 RAW'!$A:$AA,27,0)</f>
        <v>#N/A</v>
      </c>
      <c r="G14449" s="31" t="s">
        <v>51709</v>
      </c>
      <c r="H14449" s="30" t="s">
        <v>51710</v>
      </c>
      <c r="I14449" s="32" t="s">
        <v>41847</v>
      </c>
      <c r="J14449" s="60">
        <v>0</v>
      </c>
      <c r="K14449" s="586">
        <v>0</v>
      </c>
    </row>
    <row r="14450" spans="1:11">
      <c r="A14450" t="e">
        <f>VLOOKUP($I:$I,'영업팀 RAW'!$A:$Z,26,0)</f>
        <v>#N/A</v>
      </c>
      <c r="B14450" t="e">
        <f>VLOOKUP($I:$I,'영업팀 RAW'!$A:$AA,27,0)</f>
        <v>#N/A</v>
      </c>
      <c r="G14450" s="31" t="s">
        <v>51711</v>
      </c>
      <c r="H14450" s="30" t="s">
        <v>51712</v>
      </c>
      <c r="I14450" s="32" t="s">
        <v>41847</v>
      </c>
      <c r="J14450" s="60">
        <v>0</v>
      </c>
      <c r="K14450" s="586">
        <v>0</v>
      </c>
    </row>
    <row r="14451" spans="1:11">
      <c r="A14451" t="e">
        <f>VLOOKUP($I:$I,'영업팀 RAW'!$A:$Z,26,0)</f>
        <v>#N/A</v>
      </c>
      <c r="B14451" t="e">
        <f>VLOOKUP($I:$I,'영업팀 RAW'!$A:$AA,27,0)</f>
        <v>#N/A</v>
      </c>
      <c r="G14451" s="31" t="s">
        <v>76413</v>
      </c>
      <c r="H14451" s="30" t="s">
        <v>76414</v>
      </c>
      <c r="I14451" s="32" t="s">
        <v>41847</v>
      </c>
      <c r="J14451" s="60">
        <v>0</v>
      </c>
      <c r="K14451" s="586">
        <v>0</v>
      </c>
    </row>
    <row r="14452" spans="1:11">
      <c r="A14452" t="e">
        <f>VLOOKUP($I:$I,'영업팀 RAW'!$A:$Z,26,0)</f>
        <v>#N/A</v>
      </c>
      <c r="B14452" t="e">
        <f>VLOOKUP($I:$I,'영업팀 RAW'!$A:$AA,27,0)</f>
        <v>#N/A</v>
      </c>
      <c r="G14452" s="31" t="s">
        <v>76415</v>
      </c>
      <c r="H14452" s="30" t="s">
        <v>76416</v>
      </c>
      <c r="I14452" s="32" t="s">
        <v>41847</v>
      </c>
      <c r="J14452" s="60">
        <v>0</v>
      </c>
      <c r="K14452" s="586">
        <v>0</v>
      </c>
    </row>
    <row r="14453" spans="1:11">
      <c r="A14453" t="e">
        <f>VLOOKUP($I:$I,'영업팀 RAW'!$A:$Z,26,0)</f>
        <v>#N/A</v>
      </c>
      <c r="B14453" t="e">
        <f>VLOOKUP($I:$I,'영업팀 RAW'!$A:$AA,27,0)</f>
        <v>#N/A</v>
      </c>
      <c r="G14453" s="31" t="s">
        <v>51713</v>
      </c>
      <c r="H14453" s="30" t="s">
        <v>51714</v>
      </c>
      <c r="I14453" s="32" t="s">
        <v>41847</v>
      </c>
      <c r="J14453" s="60">
        <v>0</v>
      </c>
      <c r="K14453" s="586">
        <v>0</v>
      </c>
    </row>
    <row r="14454" spans="1:11">
      <c r="A14454" t="e">
        <f>VLOOKUP($I:$I,'영업팀 RAW'!$A:$Z,26,0)</f>
        <v>#N/A</v>
      </c>
      <c r="B14454" t="e">
        <f>VLOOKUP($I:$I,'영업팀 RAW'!$A:$AA,27,0)</f>
        <v>#N/A</v>
      </c>
      <c r="G14454" s="31" t="s">
        <v>51715</v>
      </c>
      <c r="H14454" s="30" t="s">
        <v>51716</v>
      </c>
      <c r="I14454" s="32" t="s">
        <v>41847</v>
      </c>
      <c r="J14454" s="60">
        <v>0</v>
      </c>
      <c r="K14454" s="586">
        <v>0</v>
      </c>
    </row>
    <row r="14455" spans="1:11">
      <c r="A14455" t="e">
        <f>VLOOKUP($I:$I,'영업팀 RAW'!$A:$Z,26,0)</f>
        <v>#N/A</v>
      </c>
      <c r="B14455" t="e">
        <f>VLOOKUP($I:$I,'영업팀 RAW'!$A:$AA,27,0)</f>
        <v>#N/A</v>
      </c>
      <c r="G14455" s="31" t="s">
        <v>51717</v>
      </c>
      <c r="H14455" s="30" t="s">
        <v>51718</v>
      </c>
      <c r="I14455" s="32" t="s">
        <v>41847</v>
      </c>
      <c r="J14455" s="60">
        <v>0</v>
      </c>
      <c r="K14455" s="586">
        <v>0</v>
      </c>
    </row>
    <row r="14456" spans="1:11">
      <c r="A14456" t="e">
        <f>VLOOKUP($I:$I,'영업팀 RAW'!$A:$Z,26,0)</f>
        <v>#N/A</v>
      </c>
      <c r="B14456" t="e">
        <f>VLOOKUP($I:$I,'영업팀 RAW'!$A:$AA,27,0)</f>
        <v>#N/A</v>
      </c>
      <c r="G14456" s="31" t="s">
        <v>51719</v>
      </c>
      <c r="H14456" s="30" t="s">
        <v>51720</v>
      </c>
      <c r="I14456" s="32" t="s">
        <v>41847</v>
      </c>
      <c r="J14456" s="60">
        <v>0</v>
      </c>
      <c r="K14456" s="586">
        <v>0</v>
      </c>
    </row>
    <row r="14457" spans="1:11">
      <c r="A14457" t="e">
        <f>VLOOKUP($I:$I,'영업팀 RAW'!$A:$Z,26,0)</f>
        <v>#N/A</v>
      </c>
      <c r="B14457" t="e">
        <f>VLOOKUP($I:$I,'영업팀 RAW'!$A:$AA,27,0)</f>
        <v>#N/A</v>
      </c>
      <c r="G14457" s="31" t="s">
        <v>51721</v>
      </c>
      <c r="H14457" s="30" t="s">
        <v>51722</v>
      </c>
      <c r="I14457" s="32" t="s">
        <v>41847</v>
      </c>
      <c r="J14457" s="60">
        <v>0</v>
      </c>
      <c r="K14457" s="586">
        <v>0</v>
      </c>
    </row>
    <row r="14458" spans="1:11">
      <c r="A14458" t="e">
        <f>VLOOKUP($I:$I,'영업팀 RAW'!$A:$Z,26,0)</f>
        <v>#N/A</v>
      </c>
      <c r="B14458" t="e">
        <f>VLOOKUP($I:$I,'영업팀 RAW'!$A:$AA,27,0)</f>
        <v>#N/A</v>
      </c>
      <c r="G14458" s="31" t="s">
        <v>76417</v>
      </c>
      <c r="H14458" s="30" t="s">
        <v>76418</v>
      </c>
      <c r="I14458" s="32" t="s">
        <v>41847</v>
      </c>
      <c r="J14458" s="60">
        <v>0</v>
      </c>
      <c r="K14458" s="586">
        <v>0</v>
      </c>
    </row>
    <row r="14459" spans="1:11">
      <c r="A14459" t="e">
        <f>VLOOKUP($I:$I,'영업팀 RAW'!$A:$Z,26,0)</f>
        <v>#N/A</v>
      </c>
      <c r="B14459" t="e">
        <f>VLOOKUP($I:$I,'영업팀 RAW'!$A:$AA,27,0)</f>
        <v>#N/A</v>
      </c>
      <c r="G14459" s="31" t="s">
        <v>76419</v>
      </c>
      <c r="H14459" s="30" t="s">
        <v>76420</v>
      </c>
      <c r="I14459" s="32" t="s">
        <v>41847</v>
      </c>
      <c r="J14459" s="60">
        <v>0</v>
      </c>
      <c r="K14459" s="586">
        <v>0</v>
      </c>
    </row>
    <row r="14460" spans="1:11">
      <c r="A14460" t="e">
        <f>VLOOKUP($I:$I,'영업팀 RAW'!$A:$Z,26,0)</f>
        <v>#N/A</v>
      </c>
      <c r="B14460" t="e">
        <f>VLOOKUP($I:$I,'영업팀 RAW'!$A:$AA,27,0)</f>
        <v>#N/A</v>
      </c>
      <c r="G14460" s="31" t="s">
        <v>51723</v>
      </c>
      <c r="H14460" s="30" t="s">
        <v>51724</v>
      </c>
      <c r="I14460" s="32" t="s">
        <v>41847</v>
      </c>
      <c r="J14460" s="60">
        <v>0</v>
      </c>
      <c r="K14460" s="586">
        <v>0</v>
      </c>
    </row>
    <row r="14461" spans="1:11">
      <c r="A14461" t="e">
        <f>VLOOKUP($I:$I,'영업팀 RAW'!$A:$Z,26,0)</f>
        <v>#N/A</v>
      </c>
      <c r="B14461" t="e">
        <f>VLOOKUP($I:$I,'영업팀 RAW'!$A:$AA,27,0)</f>
        <v>#N/A</v>
      </c>
      <c r="G14461" s="31" t="s">
        <v>51725</v>
      </c>
      <c r="H14461" s="30" t="s">
        <v>51726</v>
      </c>
      <c r="I14461" s="32" t="s">
        <v>41847</v>
      </c>
      <c r="J14461" s="60">
        <v>0</v>
      </c>
      <c r="K14461" s="586">
        <v>0</v>
      </c>
    </row>
    <row r="14462" spans="1:11">
      <c r="A14462" t="e">
        <f>VLOOKUP($I:$I,'영업팀 RAW'!$A:$Z,26,0)</f>
        <v>#N/A</v>
      </c>
      <c r="B14462" t="e">
        <f>VLOOKUP($I:$I,'영업팀 RAW'!$A:$AA,27,0)</f>
        <v>#N/A</v>
      </c>
      <c r="G14462" s="31" t="s">
        <v>51727</v>
      </c>
      <c r="H14462" s="30" t="s">
        <v>51728</v>
      </c>
      <c r="I14462" s="32" t="s">
        <v>41847</v>
      </c>
      <c r="J14462" s="60">
        <v>0</v>
      </c>
      <c r="K14462" s="586">
        <v>0</v>
      </c>
    </row>
    <row r="14463" spans="1:11">
      <c r="A14463" t="e">
        <f>VLOOKUP($I:$I,'영업팀 RAW'!$A:$Z,26,0)</f>
        <v>#N/A</v>
      </c>
      <c r="B14463" t="e">
        <f>VLOOKUP($I:$I,'영업팀 RAW'!$A:$AA,27,0)</f>
        <v>#N/A</v>
      </c>
      <c r="G14463" s="31" t="s">
        <v>51729</v>
      </c>
      <c r="H14463" s="30" t="s">
        <v>51730</v>
      </c>
      <c r="I14463" s="32" t="s">
        <v>41847</v>
      </c>
      <c r="J14463" s="60">
        <v>0</v>
      </c>
      <c r="K14463" s="586">
        <v>0</v>
      </c>
    </row>
    <row r="14464" spans="1:11">
      <c r="A14464" t="e">
        <f>VLOOKUP($I:$I,'영업팀 RAW'!$A:$Z,26,0)</f>
        <v>#N/A</v>
      </c>
      <c r="B14464" t="e">
        <f>VLOOKUP($I:$I,'영업팀 RAW'!$A:$AA,27,0)</f>
        <v>#N/A</v>
      </c>
      <c r="G14464" s="31" t="s">
        <v>76421</v>
      </c>
      <c r="H14464" s="30" t="s">
        <v>76422</v>
      </c>
      <c r="I14464" s="32" t="s">
        <v>41847</v>
      </c>
      <c r="J14464" s="60">
        <v>0</v>
      </c>
      <c r="K14464" s="586">
        <v>0</v>
      </c>
    </row>
    <row r="14465" spans="1:11">
      <c r="A14465" t="e">
        <f>VLOOKUP($I:$I,'영업팀 RAW'!$A:$Z,26,0)</f>
        <v>#N/A</v>
      </c>
      <c r="B14465" t="e">
        <f>VLOOKUP($I:$I,'영업팀 RAW'!$A:$AA,27,0)</f>
        <v>#N/A</v>
      </c>
      <c r="G14465" s="31" t="s">
        <v>3901</v>
      </c>
      <c r="H14465" s="30" t="s">
        <v>3902</v>
      </c>
      <c r="I14465" s="32" t="s">
        <v>3901</v>
      </c>
      <c r="J14465" s="60">
        <v>1</v>
      </c>
      <c r="K14465" s="586">
        <v>11012</v>
      </c>
    </row>
    <row r="14466" spans="1:11">
      <c r="A14466" t="e">
        <f>VLOOKUP($I:$I,'영업팀 RAW'!$A:$Z,26,0)</f>
        <v>#N/A</v>
      </c>
      <c r="B14466" t="e">
        <f>VLOOKUP($I:$I,'영업팀 RAW'!$A:$AA,27,0)</f>
        <v>#N/A</v>
      </c>
      <c r="G14466" s="31" t="s">
        <v>76423</v>
      </c>
      <c r="H14466" s="30" t="s">
        <v>76424</v>
      </c>
      <c r="I14466" s="32" t="s">
        <v>41847</v>
      </c>
      <c r="J14466" s="60">
        <v>0</v>
      </c>
      <c r="K14466" s="586">
        <v>0</v>
      </c>
    </row>
    <row r="14467" spans="1:11">
      <c r="A14467" t="e">
        <f>VLOOKUP($I:$I,'영업팀 RAW'!$A:$Z,26,0)</f>
        <v>#N/A</v>
      </c>
      <c r="B14467" t="e">
        <f>VLOOKUP($I:$I,'영업팀 RAW'!$A:$AA,27,0)</f>
        <v>#N/A</v>
      </c>
      <c r="G14467" s="31" t="s">
        <v>15605</v>
      </c>
      <c r="H14467" s="30" t="s">
        <v>15606</v>
      </c>
      <c r="I14467" s="32" t="s">
        <v>15605</v>
      </c>
      <c r="J14467" s="60">
        <v>0</v>
      </c>
      <c r="K14467" s="586">
        <v>0</v>
      </c>
    </row>
    <row r="14468" spans="1:11">
      <c r="A14468" t="e">
        <f>VLOOKUP($I:$I,'영업팀 RAW'!$A:$Z,26,0)</f>
        <v>#N/A</v>
      </c>
      <c r="B14468" t="e">
        <f>VLOOKUP($I:$I,'영업팀 RAW'!$A:$AA,27,0)</f>
        <v>#N/A</v>
      </c>
      <c r="G14468" s="31" t="s">
        <v>15702</v>
      </c>
      <c r="H14468" s="30" t="s">
        <v>15703</v>
      </c>
      <c r="I14468" s="32" t="s">
        <v>15702</v>
      </c>
      <c r="J14468" s="60">
        <v>0</v>
      </c>
      <c r="K14468" s="586">
        <v>0</v>
      </c>
    </row>
    <row r="14469" spans="1:11">
      <c r="A14469" t="e">
        <f>VLOOKUP($I:$I,'영업팀 RAW'!$A:$Z,26,0)</f>
        <v>#N/A</v>
      </c>
      <c r="B14469" t="e">
        <f>VLOOKUP($I:$I,'영업팀 RAW'!$A:$AA,27,0)</f>
        <v>#N/A</v>
      </c>
      <c r="G14469" s="31" t="s">
        <v>15324</v>
      </c>
      <c r="H14469" s="30" t="s">
        <v>15325</v>
      </c>
      <c r="I14469" s="32" t="s">
        <v>15324</v>
      </c>
      <c r="J14469" s="60">
        <v>0</v>
      </c>
      <c r="K14469" s="586">
        <v>0</v>
      </c>
    </row>
    <row r="14470" spans="1:11">
      <c r="A14470" t="e">
        <f>VLOOKUP($I:$I,'영업팀 RAW'!$A:$Z,26,0)</f>
        <v>#N/A</v>
      </c>
      <c r="B14470" t="e">
        <f>VLOOKUP($I:$I,'영업팀 RAW'!$A:$AA,27,0)</f>
        <v>#N/A</v>
      </c>
      <c r="G14470" s="31" t="s">
        <v>76425</v>
      </c>
      <c r="H14470" s="30" t="s">
        <v>76426</v>
      </c>
      <c r="I14470" s="32" t="s">
        <v>41847</v>
      </c>
      <c r="J14470" s="60">
        <v>0</v>
      </c>
      <c r="K14470" s="586">
        <v>0</v>
      </c>
    </row>
    <row r="14471" spans="1:11">
      <c r="A14471" t="e">
        <f>VLOOKUP($I:$I,'영업팀 RAW'!$A:$Z,26,0)</f>
        <v>#N/A</v>
      </c>
      <c r="B14471" t="e">
        <f>VLOOKUP($I:$I,'영업팀 RAW'!$A:$AA,27,0)</f>
        <v>#N/A</v>
      </c>
      <c r="G14471" s="31" t="s">
        <v>76427</v>
      </c>
      <c r="H14471" s="30" t="s">
        <v>76428</v>
      </c>
      <c r="I14471" s="32" t="s">
        <v>41847</v>
      </c>
      <c r="J14471" s="60">
        <v>0</v>
      </c>
      <c r="K14471" s="586">
        <v>0</v>
      </c>
    </row>
    <row r="14472" spans="1:11">
      <c r="A14472" t="e">
        <f>VLOOKUP($I:$I,'영업팀 RAW'!$A:$Z,26,0)</f>
        <v>#N/A</v>
      </c>
      <c r="B14472" t="e">
        <f>VLOOKUP($I:$I,'영업팀 RAW'!$A:$AA,27,0)</f>
        <v>#N/A</v>
      </c>
      <c r="G14472" s="31" t="s">
        <v>76429</v>
      </c>
      <c r="H14472" s="30" t="s">
        <v>76430</v>
      </c>
      <c r="I14472" s="32" t="s">
        <v>41847</v>
      </c>
      <c r="J14472" s="60">
        <v>0</v>
      </c>
      <c r="K14472" s="586">
        <v>0</v>
      </c>
    </row>
    <row r="14473" spans="1:11">
      <c r="A14473" t="e">
        <f>VLOOKUP($I:$I,'영업팀 RAW'!$A:$Z,26,0)</f>
        <v>#N/A</v>
      </c>
      <c r="B14473" t="e">
        <f>VLOOKUP($I:$I,'영업팀 RAW'!$A:$AA,27,0)</f>
        <v>#N/A</v>
      </c>
      <c r="G14473" s="31" t="s">
        <v>76431</v>
      </c>
      <c r="H14473" s="30" t="s">
        <v>76432</v>
      </c>
      <c r="I14473" s="32" t="s">
        <v>41847</v>
      </c>
      <c r="J14473" s="60">
        <v>0</v>
      </c>
      <c r="K14473" s="586">
        <v>0</v>
      </c>
    </row>
    <row r="14474" spans="1:11">
      <c r="A14474" t="e">
        <f>VLOOKUP($I:$I,'영업팀 RAW'!$A:$Z,26,0)</f>
        <v>#N/A</v>
      </c>
      <c r="B14474" t="e">
        <f>VLOOKUP($I:$I,'영업팀 RAW'!$A:$AA,27,0)</f>
        <v>#N/A</v>
      </c>
      <c r="G14474" s="31" t="s">
        <v>51731</v>
      </c>
      <c r="H14474" s="30" t="s">
        <v>51732</v>
      </c>
      <c r="I14474" s="32" t="s">
        <v>41847</v>
      </c>
      <c r="J14474" s="60">
        <v>0</v>
      </c>
      <c r="K14474" s="586">
        <v>0</v>
      </c>
    </row>
    <row r="14475" spans="1:11">
      <c r="A14475" t="e">
        <f>VLOOKUP($I:$I,'영업팀 RAW'!$A:$Z,26,0)</f>
        <v>#N/A</v>
      </c>
      <c r="B14475" t="e">
        <f>VLOOKUP($I:$I,'영업팀 RAW'!$A:$AA,27,0)</f>
        <v>#N/A</v>
      </c>
      <c r="G14475" s="31" t="s">
        <v>51733</v>
      </c>
      <c r="H14475" s="30" t="s">
        <v>51734</v>
      </c>
      <c r="I14475" s="32" t="s">
        <v>41847</v>
      </c>
      <c r="J14475" s="60">
        <v>0</v>
      </c>
      <c r="K14475" s="586">
        <v>0</v>
      </c>
    </row>
    <row r="14476" spans="1:11">
      <c r="A14476" t="e">
        <f>VLOOKUP($I:$I,'영업팀 RAW'!$A:$Z,26,0)</f>
        <v>#N/A</v>
      </c>
      <c r="B14476" t="e">
        <f>VLOOKUP($I:$I,'영업팀 RAW'!$A:$AA,27,0)</f>
        <v>#N/A</v>
      </c>
      <c r="G14476" s="31" t="s">
        <v>76433</v>
      </c>
      <c r="H14476" s="30" t="s">
        <v>76434</v>
      </c>
      <c r="I14476" s="32" t="s">
        <v>41847</v>
      </c>
      <c r="J14476" s="60">
        <v>0</v>
      </c>
      <c r="K14476" s="586">
        <v>0</v>
      </c>
    </row>
    <row r="14477" spans="1:11">
      <c r="A14477" t="e">
        <f>VLOOKUP($I:$I,'영업팀 RAW'!$A:$Z,26,0)</f>
        <v>#N/A</v>
      </c>
      <c r="B14477" t="e">
        <f>VLOOKUP($I:$I,'영업팀 RAW'!$A:$AA,27,0)</f>
        <v>#N/A</v>
      </c>
      <c r="G14477" s="31" t="s">
        <v>76435</v>
      </c>
      <c r="H14477" s="30" t="s">
        <v>76436</v>
      </c>
      <c r="I14477" s="32" t="s">
        <v>41847</v>
      </c>
      <c r="J14477" s="60">
        <v>0</v>
      </c>
      <c r="K14477" s="586">
        <v>0</v>
      </c>
    </row>
    <row r="14478" spans="1:11">
      <c r="A14478" t="e">
        <f>VLOOKUP($I:$I,'영업팀 RAW'!$A:$Z,26,0)</f>
        <v>#N/A</v>
      </c>
      <c r="B14478" t="e">
        <f>VLOOKUP($I:$I,'영업팀 RAW'!$A:$AA,27,0)</f>
        <v>#N/A</v>
      </c>
      <c r="G14478" s="31" t="s">
        <v>76437</v>
      </c>
      <c r="H14478" s="30" t="s">
        <v>76438</v>
      </c>
      <c r="I14478" s="32" t="s">
        <v>41847</v>
      </c>
      <c r="J14478" s="60">
        <v>0</v>
      </c>
      <c r="K14478" s="586">
        <v>0</v>
      </c>
    </row>
    <row r="14479" spans="1:11">
      <c r="A14479" t="e">
        <f>VLOOKUP($I:$I,'영업팀 RAW'!$A:$Z,26,0)</f>
        <v>#N/A</v>
      </c>
      <c r="B14479" t="e">
        <f>VLOOKUP($I:$I,'영업팀 RAW'!$A:$AA,27,0)</f>
        <v>#N/A</v>
      </c>
      <c r="G14479" s="31" t="s">
        <v>51735</v>
      </c>
      <c r="H14479" s="30" t="s">
        <v>51736</v>
      </c>
      <c r="I14479" s="32" t="s">
        <v>41847</v>
      </c>
      <c r="J14479" s="60">
        <v>0</v>
      </c>
      <c r="K14479" s="586">
        <v>0</v>
      </c>
    </row>
    <row r="14480" spans="1:11">
      <c r="A14480" t="e">
        <f>VLOOKUP($I:$I,'영업팀 RAW'!$A:$Z,26,0)</f>
        <v>#N/A</v>
      </c>
      <c r="B14480" t="e">
        <f>VLOOKUP($I:$I,'영업팀 RAW'!$A:$AA,27,0)</f>
        <v>#N/A</v>
      </c>
      <c r="G14480" s="31" t="s">
        <v>51737</v>
      </c>
      <c r="H14480" s="30" t="s">
        <v>51738</v>
      </c>
      <c r="I14480" s="32" t="s">
        <v>41847</v>
      </c>
      <c r="J14480" s="60">
        <v>0</v>
      </c>
      <c r="K14480" s="586">
        <v>0</v>
      </c>
    </row>
    <row r="14481" spans="1:11">
      <c r="A14481" t="e">
        <f>VLOOKUP($I:$I,'영업팀 RAW'!$A:$Z,26,0)</f>
        <v>#N/A</v>
      </c>
      <c r="B14481" t="e">
        <f>VLOOKUP($I:$I,'영업팀 RAW'!$A:$AA,27,0)</f>
        <v>#N/A</v>
      </c>
      <c r="G14481" s="31" t="s">
        <v>51739</v>
      </c>
      <c r="H14481" s="30" t="s">
        <v>51740</v>
      </c>
      <c r="I14481" s="32" t="s">
        <v>41847</v>
      </c>
      <c r="J14481" s="60">
        <v>0</v>
      </c>
      <c r="K14481" s="586">
        <v>0</v>
      </c>
    </row>
    <row r="14482" spans="1:11">
      <c r="A14482" t="e">
        <f>VLOOKUP($I:$I,'영업팀 RAW'!$A:$Z,26,0)</f>
        <v>#N/A</v>
      </c>
      <c r="B14482" t="e">
        <f>VLOOKUP($I:$I,'영업팀 RAW'!$A:$AA,27,0)</f>
        <v>#N/A</v>
      </c>
      <c r="G14482" s="31" t="s">
        <v>3903</v>
      </c>
      <c r="H14482" s="30" t="s">
        <v>3904</v>
      </c>
      <c r="I14482" s="32" t="s">
        <v>3903</v>
      </c>
      <c r="J14482" s="60">
        <v>0</v>
      </c>
      <c r="K14482" s="586">
        <v>0</v>
      </c>
    </row>
    <row r="14483" spans="1:11">
      <c r="A14483" t="e">
        <f>VLOOKUP($I:$I,'영업팀 RAW'!$A:$Z,26,0)</f>
        <v>#N/A</v>
      </c>
      <c r="B14483" t="e">
        <f>VLOOKUP($I:$I,'영업팀 RAW'!$A:$AA,27,0)</f>
        <v>#N/A</v>
      </c>
      <c r="G14483" s="31" t="s">
        <v>3905</v>
      </c>
      <c r="H14483" s="30" t="s">
        <v>3906</v>
      </c>
      <c r="I14483" s="32" t="s">
        <v>3905</v>
      </c>
      <c r="J14483" s="60">
        <v>34</v>
      </c>
      <c r="K14483" s="586">
        <v>778974</v>
      </c>
    </row>
    <row r="14484" spans="1:11">
      <c r="A14484" t="e">
        <f>VLOOKUP($I:$I,'영업팀 RAW'!$A:$Z,26,0)</f>
        <v>#N/A</v>
      </c>
      <c r="B14484" t="e">
        <f>VLOOKUP($I:$I,'영업팀 RAW'!$A:$AA,27,0)</f>
        <v>#N/A</v>
      </c>
      <c r="G14484" s="31" t="s">
        <v>3907</v>
      </c>
      <c r="H14484" s="30" t="s">
        <v>3908</v>
      </c>
      <c r="I14484" s="32" t="s">
        <v>3907</v>
      </c>
      <c r="J14484" s="60">
        <v>2</v>
      </c>
      <c r="K14484" s="586">
        <v>116314</v>
      </c>
    </row>
    <row r="14485" spans="1:11">
      <c r="A14485" t="e">
        <f>VLOOKUP($I:$I,'영업팀 RAW'!$A:$Z,26,0)</f>
        <v>#N/A</v>
      </c>
      <c r="B14485" t="e">
        <f>VLOOKUP($I:$I,'영업팀 RAW'!$A:$AA,27,0)</f>
        <v>#N/A</v>
      </c>
      <c r="G14485" s="31" t="s">
        <v>76439</v>
      </c>
      <c r="H14485" s="30" t="s">
        <v>76440</v>
      </c>
      <c r="I14485" s="32" t="s">
        <v>41847</v>
      </c>
      <c r="J14485" s="60">
        <v>0</v>
      </c>
      <c r="K14485" s="586">
        <v>0</v>
      </c>
    </row>
    <row r="14486" spans="1:11">
      <c r="A14486" t="e">
        <f>VLOOKUP($I:$I,'영업팀 RAW'!$A:$Z,26,0)</f>
        <v>#N/A</v>
      </c>
      <c r="B14486" t="e">
        <f>VLOOKUP($I:$I,'영업팀 RAW'!$A:$AA,27,0)</f>
        <v>#N/A</v>
      </c>
      <c r="G14486" s="31" t="s">
        <v>76441</v>
      </c>
      <c r="H14486" s="30" t="s">
        <v>76442</v>
      </c>
      <c r="I14486" s="32" t="s">
        <v>41847</v>
      </c>
      <c r="J14486" s="60">
        <v>0</v>
      </c>
      <c r="K14486" s="586">
        <v>0</v>
      </c>
    </row>
    <row r="14487" spans="1:11">
      <c r="A14487" t="e">
        <f>VLOOKUP($I:$I,'영업팀 RAW'!$A:$Z,26,0)</f>
        <v>#N/A</v>
      </c>
      <c r="B14487" t="e">
        <f>VLOOKUP($I:$I,'영업팀 RAW'!$A:$AA,27,0)</f>
        <v>#N/A</v>
      </c>
      <c r="G14487" s="31" t="s">
        <v>76443</v>
      </c>
      <c r="H14487" s="30" t="s">
        <v>76444</v>
      </c>
      <c r="I14487" s="32" t="s">
        <v>41847</v>
      </c>
      <c r="J14487" s="60">
        <v>0</v>
      </c>
      <c r="K14487" s="586">
        <v>0</v>
      </c>
    </row>
    <row r="14488" spans="1:11">
      <c r="A14488" t="e">
        <f>VLOOKUP($I:$I,'영업팀 RAW'!$A:$Z,26,0)</f>
        <v>#N/A</v>
      </c>
      <c r="B14488" t="e">
        <f>VLOOKUP($I:$I,'영업팀 RAW'!$A:$AA,27,0)</f>
        <v>#N/A</v>
      </c>
      <c r="G14488" s="31" t="s">
        <v>76445</v>
      </c>
      <c r="H14488" s="30" t="s">
        <v>76446</v>
      </c>
      <c r="I14488" s="32" t="s">
        <v>41847</v>
      </c>
      <c r="J14488" s="60">
        <v>0</v>
      </c>
      <c r="K14488" s="586">
        <v>0</v>
      </c>
    </row>
    <row r="14489" spans="1:11">
      <c r="A14489" t="e">
        <f>VLOOKUP($I:$I,'영업팀 RAW'!$A:$Z,26,0)</f>
        <v>#N/A</v>
      </c>
      <c r="B14489" t="e">
        <f>VLOOKUP($I:$I,'영업팀 RAW'!$A:$AA,27,0)</f>
        <v>#N/A</v>
      </c>
      <c r="G14489" s="31" t="s">
        <v>76447</v>
      </c>
      <c r="H14489" s="30" t="s">
        <v>76448</v>
      </c>
      <c r="I14489" s="32" t="s">
        <v>41847</v>
      </c>
      <c r="J14489" s="60">
        <v>0</v>
      </c>
      <c r="K14489" s="586">
        <v>0</v>
      </c>
    </row>
    <row r="14490" spans="1:11">
      <c r="A14490" t="e">
        <f>VLOOKUP($I:$I,'영업팀 RAW'!$A:$Z,26,0)</f>
        <v>#N/A</v>
      </c>
      <c r="B14490" t="e">
        <f>VLOOKUP($I:$I,'영업팀 RAW'!$A:$AA,27,0)</f>
        <v>#N/A</v>
      </c>
      <c r="G14490" s="31" t="s">
        <v>76449</v>
      </c>
      <c r="H14490" s="30" t="s">
        <v>76450</v>
      </c>
      <c r="I14490" s="32" t="s">
        <v>41847</v>
      </c>
      <c r="J14490" s="60">
        <v>0</v>
      </c>
      <c r="K14490" s="586">
        <v>0</v>
      </c>
    </row>
    <row r="14491" spans="1:11">
      <c r="A14491" t="e">
        <f>VLOOKUP($I:$I,'영업팀 RAW'!$A:$Z,26,0)</f>
        <v>#N/A</v>
      </c>
      <c r="B14491" t="e">
        <f>VLOOKUP($I:$I,'영업팀 RAW'!$A:$AA,27,0)</f>
        <v>#N/A</v>
      </c>
      <c r="G14491" s="31" t="s">
        <v>9226</v>
      </c>
      <c r="H14491" s="30" t="s">
        <v>8847</v>
      </c>
      <c r="I14491" s="32" t="s">
        <v>9226</v>
      </c>
      <c r="J14491" s="60">
        <v>0</v>
      </c>
      <c r="K14491" s="586">
        <v>0</v>
      </c>
    </row>
    <row r="14492" spans="1:11">
      <c r="A14492" t="e">
        <f>VLOOKUP($I:$I,'영업팀 RAW'!$A:$Z,26,0)</f>
        <v>#N/A</v>
      </c>
      <c r="B14492" t="e">
        <f>VLOOKUP($I:$I,'영업팀 RAW'!$A:$AA,27,0)</f>
        <v>#N/A</v>
      </c>
      <c r="G14492" s="31" t="s">
        <v>13069</v>
      </c>
      <c r="H14492" s="30" t="s">
        <v>13070</v>
      </c>
      <c r="I14492" s="32" t="s">
        <v>13069</v>
      </c>
      <c r="J14492" s="60">
        <v>0</v>
      </c>
      <c r="K14492" s="586">
        <v>0</v>
      </c>
    </row>
    <row r="14493" spans="1:11">
      <c r="A14493" t="e">
        <f>VLOOKUP($I:$I,'영업팀 RAW'!$A:$Z,26,0)</f>
        <v>#N/A</v>
      </c>
      <c r="B14493" t="e">
        <f>VLOOKUP($I:$I,'영업팀 RAW'!$A:$AA,27,0)</f>
        <v>#N/A</v>
      </c>
      <c r="G14493" s="31" t="s">
        <v>3909</v>
      </c>
      <c r="H14493" s="30" t="s">
        <v>3910</v>
      </c>
      <c r="I14493" s="32" t="s">
        <v>3909</v>
      </c>
      <c r="J14493" s="60">
        <v>48</v>
      </c>
      <c r="K14493" s="586">
        <v>954768</v>
      </c>
    </row>
    <row r="14494" spans="1:11">
      <c r="A14494" t="e">
        <f>VLOOKUP($I:$I,'영업팀 RAW'!$A:$Z,26,0)</f>
        <v>#N/A</v>
      </c>
      <c r="B14494" t="e">
        <f>VLOOKUP($I:$I,'영업팀 RAW'!$A:$AA,27,0)</f>
        <v>#N/A</v>
      </c>
      <c r="G14494" s="31" t="s">
        <v>76451</v>
      </c>
      <c r="H14494" s="30" t="s">
        <v>76452</v>
      </c>
      <c r="I14494" s="32" t="s">
        <v>41847</v>
      </c>
      <c r="J14494" s="60">
        <v>0</v>
      </c>
      <c r="K14494" s="586">
        <v>0</v>
      </c>
    </row>
    <row r="14495" spans="1:11">
      <c r="A14495" t="e">
        <f>VLOOKUP($I:$I,'영업팀 RAW'!$A:$Z,26,0)</f>
        <v>#N/A</v>
      </c>
      <c r="B14495" t="e">
        <f>VLOOKUP($I:$I,'영업팀 RAW'!$A:$AA,27,0)</f>
        <v>#N/A</v>
      </c>
      <c r="G14495" s="31" t="s">
        <v>76453</v>
      </c>
      <c r="H14495" s="30" t="s">
        <v>76454</v>
      </c>
      <c r="I14495" s="32" t="s">
        <v>41847</v>
      </c>
      <c r="J14495" s="60">
        <v>0</v>
      </c>
      <c r="K14495" s="586">
        <v>0</v>
      </c>
    </row>
    <row r="14496" spans="1:11">
      <c r="A14496" t="e">
        <f>VLOOKUP($I:$I,'영업팀 RAW'!$A:$Z,26,0)</f>
        <v>#N/A</v>
      </c>
      <c r="B14496" t="e">
        <f>VLOOKUP($I:$I,'영업팀 RAW'!$A:$AA,27,0)</f>
        <v>#N/A</v>
      </c>
      <c r="G14496" s="31" t="s">
        <v>51741</v>
      </c>
      <c r="H14496" s="30" t="s">
        <v>51742</v>
      </c>
      <c r="I14496" s="32" t="s">
        <v>41847</v>
      </c>
      <c r="J14496" s="60">
        <v>0</v>
      </c>
      <c r="K14496" s="586">
        <v>0</v>
      </c>
    </row>
    <row r="14497" spans="1:11">
      <c r="A14497" t="e">
        <f>VLOOKUP($I:$I,'영업팀 RAW'!$A:$Z,26,0)</f>
        <v>#N/A</v>
      </c>
      <c r="B14497" t="e">
        <f>VLOOKUP($I:$I,'영업팀 RAW'!$A:$AA,27,0)</f>
        <v>#N/A</v>
      </c>
      <c r="G14497" s="31" t="s">
        <v>76455</v>
      </c>
      <c r="H14497" s="30" t="s">
        <v>76456</v>
      </c>
      <c r="I14497" s="32" t="s">
        <v>41847</v>
      </c>
      <c r="J14497" s="60">
        <v>0</v>
      </c>
      <c r="K14497" s="586">
        <v>0</v>
      </c>
    </row>
    <row r="14498" spans="1:11">
      <c r="A14498" t="e">
        <f>VLOOKUP($I:$I,'영업팀 RAW'!$A:$Z,26,0)</f>
        <v>#N/A</v>
      </c>
      <c r="B14498" t="e">
        <f>VLOOKUP($I:$I,'영업팀 RAW'!$A:$AA,27,0)</f>
        <v>#N/A</v>
      </c>
      <c r="G14498" s="31" t="s">
        <v>76457</v>
      </c>
      <c r="H14498" s="30" t="s">
        <v>76458</v>
      </c>
      <c r="I14498" s="32" t="s">
        <v>41847</v>
      </c>
      <c r="J14498" s="60">
        <v>0</v>
      </c>
      <c r="K14498" s="586">
        <v>0</v>
      </c>
    </row>
    <row r="14499" spans="1:11">
      <c r="A14499" t="e">
        <f>VLOOKUP($I:$I,'영업팀 RAW'!$A:$Z,26,0)</f>
        <v>#N/A</v>
      </c>
      <c r="B14499" t="e">
        <f>VLOOKUP($I:$I,'영업팀 RAW'!$A:$AA,27,0)</f>
        <v>#N/A</v>
      </c>
      <c r="G14499" s="31" t="s">
        <v>76459</v>
      </c>
      <c r="H14499" s="30" t="s">
        <v>76460</v>
      </c>
      <c r="I14499" s="32" t="s">
        <v>41847</v>
      </c>
      <c r="J14499" s="60">
        <v>0</v>
      </c>
      <c r="K14499" s="586">
        <v>0</v>
      </c>
    </row>
    <row r="14500" spans="1:11">
      <c r="A14500" t="e">
        <f>VLOOKUP($I:$I,'영업팀 RAW'!$A:$Z,26,0)</f>
        <v>#N/A</v>
      </c>
      <c r="B14500" t="e">
        <f>VLOOKUP($I:$I,'영업팀 RAW'!$A:$AA,27,0)</f>
        <v>#N/A</v>
      </c>
      <c r="G14500" s="31" t="s">
        <v>76461</v>
      </c>
      <c r="H14500" s="30" t="s">
        <v>76462</v>
      </c>
      <c r="I14500" s="32" t="s">
        <v>41847</v>
      </c>
      <c r="J14500" s="60">
        <v>0</v>
      </c>
      <c r="K14500" s="586">
        <v>0</v>
      </c>
    </row>
    <row r="14501" spans="1:11">
      <c r="A14501" t="e">
        <f>VLOOKUP($I:$I,'영업팀 RAW'!$A:$Z,26,0)</f>
        <v>#N/A</v>
      </c>
      <c r="B14501" t="e">
        <f>VLOOKUP($I:$I,'영업팀 RAW'!$A:$AA,27,0)</f>
        <v>#N/A</v>
      </c>
      <c r="G14501" s="31" t="s">
        <v>76463</v>
      </c>
      <c r="H14501" s="30" t="s">
        <v>76464</v>
      </c>
      <c r="I14501" s="32" t="s">
        <v>41847</v>
      </c>
      <c r="J14501" s="60">
        <v>0</v>
      </c>
      <c r="K14501" s="586">
        <v>0</v>
      </c>
    </row>
    <row r="14502" spans="1:11">
      <c r="A14502" t="e">
        <f>VLOOKUP($I:$I,'영업팀 RAW'!$A:$Z,26,0)</f>
        <v>#N/A</v>
      </c>
      <c r="B14502" t="e">
        <f>VLOOKUP($I:$I,'영업팀 RAW'!$A:$AA,27,0)</f>
        <v>#N/A</v>
      </c>
      <c r="G14502" s="31" t="s">
        <v>76465</v>
      </c>
      <c r="H14502" s="30" t="s">
        <v>76466</v>
      </c>
      <c r="I14502" s="32" t="s">
        <v>41847</v>
      </c>
      <c r="J14502" s="60">
        <v>0</v>
      </c>
      <c r="K14502" s="586">
        <v>0</v>
      </c>
    </row>
    <row r="14503" spans="1:11">
      <c r="A14503" t="e">
        <f>VLOOKUP($I:$I,'영업팀 RAW'!$A:$Z,26,0)</f>
        <v>#N/A</v>
      </c>
      <c r="B14503" t="e">
        <f>VLOOKUP($I:$I,'영업팀 RAW'!$A:$AA,27,0)</f>
        <v>#N/A</v>
      </c>
      <c r="G14503" s="31" t="s">
        <v>76467</v>
      </c>
      <c r="H14503" s="30" t="s">
        <v>76468</v>
      </c>
      <c r="I14503" s="32" t="s">
        <v>41847</v>
      </c>
      <c r="J14503" s="60">
        <v>0</v>
      </c>
      <c r="K14503" s="586">
        <v>0</v>
      </c>
    </row>
    <row r="14504" spans="1:11">
      <c r="A14504" t="e">
        <f>VLOOKUP($I:$I,'영업팀 RAW'!$A:$Z,26,0)</f>
        <v>#N/A</v>
      </c>
      <c r="B14504" t="e">
        <f>VLOOKUP($I:$I,'영업팀 RAW'!$A:$AA,27,0)</f>
        <v>#N/A</v>
      </c>
      <c r="G14504" s="31" t="s">
        <v>76469</v>
      </c>
      <c r="H14504" s="30" t="s">
        <v>76470</v>
      </c>
      <c r="I14504" s="32" t="s">
        <v>41847</v>
      </c>
      <c r="J14504" s="60">
        <v>0</v>
      </c>
      <c r="K14504" s="586">
        <v>0</v>
      </c>
    </row>
    <row r="14505" spans="1:11">
      <c r="A14505" t="e">
        <f>VLOOKUP($I:$I,'영업팀 RAW'!$A:$Z,26,0)</f>
        <v>#N/A</v>
      </c>
      <c r="B14505" t="e">
        <f>VLOOKUP($I:$I,'영업팀 RAW'!$A:$AA,27,0)</f>
        <v>#N/A</v>
      </c>
      <c r="G14505" s="31" t="s">
        <v>76471</v>
      </c>
      <c r="H14505" s="30" t="s">
        <v>76472</v>
      </c>
      <c r="I14505" s="32" t="s">
        <v>41847</v>
      </c>
      <c r="J14505" s="60">
        <v>0</v>
      </c>
      <c r="K14505" s="586">
        <v>0</v>
      </c>
    </row>
    <row r="14506" spans="1:11">
      <c r="A14506" t="e">
        <f>VLOOKUP($I:$I,'영업팀 RAW'!$A:$Z,26,0)</f>
        <v>#N/A</v>
      </c>
      <c r="B14506" t="e">
        <f>VLOOKUP($I:$I,'영업팀 RAW'!$A:$AA,27,0)</f>
        <v>#N/A</v>
      </c>
      <c r="G14506" s="31" t="s">
        <v>76473</v>
      </c>
      <c r="H14506" s="30" t="s">
        <v>76474</v>
      </c>
      <c r="I14506" s="32" t="s">
        <v>41847</v>
      </c>
      <c r="J14506" s="60">
        <v>0</v>
      </c>
      <c r="K14506" s="586">
        <v>0</v>
      </c>
    </row>
    <row r="14507" spans="1:11">
      <c r="A14507" t="e">
        <f>VLOOKUP($I:$I,'영업팀 RAW'!$A:$Z,26,0)</f>
        <v>#N/A</v>
      </c>
      <c r="B14507" t="e">
        <f>VLOOKUP($I:$I,'영업팀 RAW'!$A:$AA,27,0)</f>
        <v>#N/A</v>
      </c>
      <c r="G14507" s="31" t="s">
        <v>76475</v>
      </c>
      <c r="H14507" s="30" t="s">
        <v>76476</v>
      </c>
      <c r="I14507" s="32" t="s">
        <v>41847</v>
      </c>
      <c r="J14507" s="60">
        <v>0</v>
      </c>
      <c r="K14507" s="586">
        <v>0</v>
      </c>
    </row>
    <row r="14508" spans="1:11">
      <c r="A14508" t="e">
        <f>VLOOKUP($I:$I,'영업팀 RAW'!$A:$Z,26,0)</f>
        <v>#N/A</v>
      </c>
      <c r="B14508" t="e">
        <f>VLOOKUP($I:$I,'영업팀 RAW'!$A:$AA,27,0)</f>
        <v>#N/A</v>
      </c>
      <c r="G14508" s="31" t="s">
        <v>76477</v>
      </c>
      <c r="H14508" s="30" t="s">
        <v>76478</v>
      </c>
      <c r="I14508" s="32" t="s">
        <v>41847</v>
      </c>
      <c r="J14508" s="60">
        <v>0</v>
      </c>
      <c r="K14508" s="586">
        <v>0</v>
      </c>
    </row>
    <row r="14509" spans="1:11">
      <c r="A14509" t="e">
        <f>VLOOKUP($I:$I,'영업팀 RAW'!$A:$Z,26,0)</f>
        <v>#N/A</v>
      </c>
      <c r="B14509" t="e">
        <f>VLOOKUP($I:$I,'영업팀 RAW'!$A:$AA,27,0)</f>
        <v>#N/A</v>
      </c>
      <c r="G14509" s="31" t="s">
        <v>51743</v>
      </c>
      <c r="H14509" s="30" t="s">
        <v>51744</v>
      </c>
      <c r="I14509" s="32" t="s">
        <v>41847</v>
      </c>
      <c r="J14509" s="60">
        <v>0</v>
      </c>
      <c r="K14509" s="586">
        <v>0</v>
      </c>
    </row>
    <row r="14510" spans="1:11">
      <c r="A14510" t="e">
        <f>VLOOKUP($I:$I,'영업팀 RAW'!$A:$Z,26,0)</f>
        <v>#N/A</v>
      </c>
      <c r="B14510" t="e">
        <f>VLOOKUP($I:$I,'영업팀 RAW'!$A:$AA,27,0)</f>
        <v>#N/A</v>
      </c>
      <c r="G14510" s="31" t="s">
        <v>51745</v>
      </c>
      <c r="H14510" s="30" t="s">
        <v>51746</v>
      </c>
      <c r="I14510" s="32" t="s">
        <v>41847</v>
      </c>
      <c r="J14510" s="60">
        <v>0</v>
      </c>
      <c r="K14510" s="586">
        <v>0</v>
      </c>
    </row>
    <row r="14511" spans="1:11">
      <c r="A14511" t="e">
        <f>VLOOKUP($I:$I,'영업팀 RAW'!$A:$Z,26,0)</f>
        <v>#N/A</v>
      </c>
      <c r="B14511" t="e">
        <f>VLOOKUP($I:$I,'영업팀 RAW'!$A:$AA,27,0)</f>
        <v>#N/A</v>
      </c>
      <c r="G14511" s="31" t="s">
        <v>76479</v>
      </c>
      <c r="H14511" s="30" t="s">
        <v>76480</v>
      </c>
      <c r="I14511" s="32" t="s">
        <v>41847</v>
      </c>
      <c r="J14511" s="60">
        <v>0</v>
      </c>
      <c r="K14511" s="586">
        <v>0</v>
      </c>
    </row>
    <row r="14512" spans="1:11">
      <c r="A14512" t="e">
        <f>VLOOKUP($I:$I,'영업팀 RAW'!$A:$Z,26,0)</f>
        <v>#N/A</v>
      </c>
      <c r="B14512" t="e">
        <f>VLOOKUP($I:$I,'영업팀 RAW'!$A:$AA,27,0)</f>
        <v>#N/A</v>
      </c>
      <c r="G14512" s="31" t="s">
        <v>76481</v>
      </c>
      <c r="H14512" s="30" t="s">
        <v>76482</v>
      </c>
      <c r="I14512" s="32" t="s">
        <v>41847</v>
      </c>
      <c r="J14512" s="60">
        <v>0</v>
      </c>
      <c r="K14512" s="586">
        <v>0</v>
      </c>
    </row>
    <row r="14513" spans="1:11">
      <c r="A14513" t="e">
        <f>VLOOKUP($I:$I,'영업팀 RAW'!$A:$Z,26,0)</f>
        <v>#N/A</v>
      </c>
      <c r="B14513" t="e">
        <f>VLOOKUP($I:$I,'영업팀 RAW'!$A:$AA,27,0)</f>
        <v>#N/A</v>
      </c>
      <c r="G14513" s="31" t="s">
        <v>51747</v>
      </c>
      <c r="H14513" s="30" t="s">
        <v>51748</v>
      </c>
      <c r="I14513" s="32" t="s">
        <v>41847</v>
      </c>
      <c r="J14513" s="60">
        <v>0</v>
      </c>
      <c r="K14513" s="586">
        <v>0</v>
      </c>
    </row>
    <row r="14514" spans="1:11">
      <c r="A14514" t="e">
        <f>VLOOKUP($I:$I,'영업팀 RAW'!$A:$Z,26,0)</f>
        <v>#N/A</v>
      </c>
      <c r="B14514" t="e">
        <f>VLOOKUP($I:$I,'영업팀 RAW'!$A:$AA,27,0)</f>
        <v>#N/A</v>
      </c>
      <c r="G14514" s="31" t="s">
        <v>76483</v>
      </c>
      <c r="H14514" s="30" t="s">
        <v>76484</v>
      </c>
      <c r="I14514" s="32" t="s">
        <v>41847</v>
      </c>
      <c r="J14514" s="60">
        <v>0</v>
      </c>
      <c r="K14514" s="586">
        <v>0</v>
      </c>
    </row>
    <row r="14515" spans="1:11">
      <c r="A14515" t="e">
        <f>VLOOKUP($I:$I,'영업팀 RAW'!$A:$Z,26,0)</f>
        <v>#N/A</v>
      </c>
      <c r="B14515" t="e">
        <f>VLOOKUP($I:$I,'영업팀 RAW'!$A:$AA,27,0)</f>
        <v>#N/A</v>
      </c>
      <c r="G14515" s="31" t="s">
        <v>76485</v>
      </c>
      <c r="H14515" s="30" t="s">
        <v>76486</v>
      </c>
      <c r="I14515" s="32" t="s">
        <v>41847</v>
      </c>
      <c r="J14515" s="60">
        <v>0</v>
      </c>
      <c r="K14515" s="586">
        <v>0</v>
      </c>
    </row>
    <row r="14516" spans="1:11">
      <c r="A14516" t="e">
        <f>VLOOKUP($I:$I,'영업팀 RAW'!$A:$Z,26,0)</f>
        <v>#N/A</v>
      </c>
      <c r="B14516" t="e">
        <f>VLOOKUP($I:$I,'영업팀 RAW'!$A:$AA,27,0)</f>
        <v>#N/A</v>
      </c>
      <c r="G14516" s="31" t="s">
        <v>76487</v>
      </c>
      <c r="H14516" s="30" t="s">
        <v>76488</v>
      </c>
      <c r="I14516" s="32" t="s">
        <v>41847</v>
      </c>
      <c r="J14516" s="60">
        <v>0</v>
      </c>
      <c r="K14516" s="586">
        <v>0</v>
      </c>
    </row>
    <row r="14517" spans="1:11">
      <c r="A14517" t="e">
        <f>VLOOKUP($I:$I,'영업팀 RAW'!$A:$Z,26,0)</f>
        <v>#N/A</v>
      </c>
      <c r="B14517" t="e">
        <f>VLOOKUP($I:$I,'영업팀 RAW'!$A:$AA,27,0)</f>
        <v>#N/A</v>
      </c>
      <c r="G14517" s="31" t="s">
        <v>76489</v>
      </c>
      <c r="H14517" s="30" t="s">
        <v>76490</v>
      </c>
      <c r="I14517" s="32" t="s">
        <v>41847</v>
      </c>
      <c r="J14517" s="60">
        <v>0</v>
      </c>
      <c r="K14517" s="586">
        <v>0</v>
      </c>
    </row>
    <row r="14518" spans="1:11">
      <c r="A14518" t="e">
        <f>VLOOKUP($I:$I,'영업팀 RAW'!$A:$Z,26,0)</f>
        <v>#N/A</v>
      </c>
      <c r="B14518" t="e">
        <f>VLOOKUP($I:$I,'영업팀 RAW'!$A:$AA,27,0)</f>
        <v>#N/A</v>
      </c>
      <c r="G14518" s="31" t="s">
        <v>76491</v>
      </c>
      <c r="H14518" s="30" t="s">
        <v>76492</v>
      </c>
      <c r="I14518" s="32" t="s">
        <v>41847</v>
      </c>
      <c r="J14518" s="60">
        <v>0</v>
      </c>
      <c r="K14518" s="586">
        <v>0</v>
      </c>
    </row>
    <row r="14519" spans="1:11">
      <c r="A14519" t="e">
        <f>VLOOKUP($I:$I,'영업팀 RAW'!$A:$Z,26,0)</f>
        <v>#N/A</v>
      </c>
      <c r="B14519" t="e">
        <f>VLOOKUP($I:$I,'영업팀 RAW'!$A:$AA,27,0)</f>
        <v>#N/A</v>
      </c>
      <c r="G14519" s="31" t="s">
        <v>76493</v>
      </c>
      <c r="H14519" s="30" t="s">
        <v>76494</v>
      </c>
      <c r="I14519" s="32" t="s">
        <v>41847</v>
      </c>
      <c r="J14519" s="60">
        <v>0</v>
      </c>
      <c r="K14519" s="586">
        <v>0</v>
      </c>
    </row>
    <row r="14520" spans="1:11">
      <c r="A14520" t="e">
        <f>VLOOKUP($I:$I,'영업팀 RAW'!$A:$Z,26,0)</f>
        <v>#N/A</v>
      </c>
      <c r="B14520" t="e">
        <f>VLOOKUP($I:$I,'영업팀 RAW'!$A:$AA,27,0)</f>
        <v>#N/A</v>
      </c>
      <c r="G14520" s="31" t="s">
        <v>76495</v>
      </c>
      <c r="H14520" s="30" t="s">
        <v>76496</v>
      </c>
      <c r="I14520" s="32" t="s">
        <v>41847</v>
      </c>
      <c r="J14520" s="60">
        <v>0</v>
      </c>
      <c r="K14520" s="586">
        <v>0</v>
      </c>
    </row>
    <row r="14521" spans="1:11">
      <c r="A14521" t="e">
        <f>VLOOKUP($I:$I,'영업팀 RAW'!$A:$Z,26,0)</f>
        <v>#N/A</v>
      </c>
      <c r="B14521" t="e">
        <f>VLOOKUP($I:$I,'영업팀 RAW'!$A:$AA,27,0)</f>
        <v>#N/A</v>
      </c>
      <c r="G14521" s="31" t="s">
        <v>76497</v>
      </c>
      <c r="H14521" s="30" t="s">
        <v>76498</v>
      </c>
      <c r="I14521" s="32" t="s">
        <v>41847</v>
      </c>
      <c r="J14521" s="60">
        <v>0</v>
      </c>
      <c r="K14521" s="586">
        <v>0</v>
      </c>
    </row>
    <row r="14522" spans="1:11">
      <c r="A14522" t="e">
        <f>VLOOKUP($I:$I,'영업팀 RAW'!$A:$Z,26,0)</f>
        <v>#N/A</v>
      </c>
      <c r="B14522" t="e">
        <f>VLOOKUP($I:$I,'영업팀 RAW'!$A:$AA,27,0)</f>
        <v>#N/A</v>
      </c>
      <c r="G14522" s="31" t="s">
        <v>51749</v>
      </c>
      <c r="H14522" s="30" t="s">
        <v>51750</v>
      </c>
      <c r="I14522" s="32" t="s">
        <v>41847</v>
      </c>
      <c r="J14522" s="60">
        <v>0</v>
      </c>
      <c r="K14522" s="586">
        <v>0</v>
      </c>
    </row>
    <row r="14523" spans="1:11">
      <c r="A14523" t="e">
        <f>VLOOKUP($I:$I,'영업팀 RAW'!$A:$Z,26,0)</f>
        <v>#N/A</v>
      </c>
      <c r="B14523" t="e">
        <f>VLOOKUP($I:$I,'영업팀 RAW'!$A:$AA,27,0)</f>
        <v>#N/A</v>
      </c>
      <c r="G14523" s="31" t="s">
        <v>51751</v>
      </c>
      <c r="H14523" s="30" t="s">
        <v>51752</v>
      </c>
      <c r="I14523" s="32" t="s">
        <v>41847</v>
      </c>
      <c r="J14523" s="60">
        <v>0</v>
      </c>
      <c r="K14523" s="586">
        <v>0</v>
      </c>
    </row>
    <row r="14524" spans="1:11">
      <c r="A14524" t="e">
        <f>VLOOKUP($I:$I,'영업팀 RAW'!$A:$Z,26,0)</f>
        <v>#N/A</v>
      </c>
      <c r="B14524" t="e">
        <f>VLOOKUP($I:$I,'영업팀 RAW'!$A:$AA,27,0)</f>
        <v>#N/A</v>
      </c>
      <c r="G14524" s="31" t="s">
        <v>76499</v>
      </c>
      <c r="H14524" s="30" t="s">
        <v>76500</v>
      </c>
      <c r="I14524" s="32" t="s">
        <v>41847</v>
      </c>
      <c r="J14524" s="60">
        <v>0</v>
      </c>
      <c r="K14524" s="586">
        <v>0</v>
      </c>
    </row>
    <row r="14525" spans="1:11">
      <c r="A14525" t="e">
        <f>VLOOKUP($I:$I,'영업팀 RAW'!$A:$Z,26,0)</f>
        <v>#N/A</v>
      </c>
      <c r="B14525" t="e">
        <f>VLOOKUP($I:$I,'영업팀 RAW'!$A:$AA,27,0)</f>
        <v>#N/A</v>
      </c>
      <c r="G14525" s="31" t="s">
        <v>51753</v>
      </c>
      <c r="H14525" s="30" t="s">
        <v>51754</v>
      </c>
      <c r="I14525" s="32" t="s">
        <v>41847</v>
      </c>
      <c r="J14525" s="60">
        <v>0</v>
      </c>
      <c r="K14525" s="586">
        <v>0</v>
      </c>
    </row>
    <row r="14526" spans="1:11">
      <c r="A14526" t="e">
        <f>VLOOKUP($I:$I,'영업팀 RAW'!$A:$Z,26,0)</f>
        <v>#N/A</v>
      </c>
      <c r="B14526" t="e">
        <f>VLOOKUP($I:$I,'영업팀 RAW'!$A:$AA,27,0)</f>
        <v>#N/A</v>
      </c>
      <c r="G14526" s="31" t="s">
        <v>76501</v>
      </c>
      <c r="H14526" s="30" t="s">
        <v>76502</v>
      </c>
      <c r="I14526" s="32" t="s">
        <v>41847</v>
      </c>
      <c r="J14526" s="60">
        <v>0</v>
      </c>
      <c r="K14526" s="586">
        <v>0</v>
      </c>
    </row>
    <row r="14527" spans="1:11">
      <c r="A14527" t="e">
        <f>VLOOKUP($I:$I,'영업팀 RAW'!$A:$Z,26,0)</f>
        <v>#N/A</v>
      </c>
      <c r="B14527" t="e">
        <f>VLOOKUP($I:$I,'영업팀 RAW'!$A:$AA,27,0)</f>
        <v>#N/A</v>
      </c>
      <c r="G14527" s="31" t="s">
        <v>76503</v>
      </c>
      <c r="H14527" s="30" t="s">
        <v>76504</v>
      </c>
      <c r="I14527" s="32" t="s">
        <v>41847</v>
      </c>
      <c r="J14527" s="60">
        <v>0</v>
      </c>
      <c r="K14527" s="586">
        <v>0</v>
      </c>
    </row>
    <row r="14528" spans="1:11">
      <c r="A14528" t="e">
        <f>VLOOKUP($I:$I,'영업팀 RAW'!$A:$Z,26,0)</f>
        <v>#N/A</v>
      </c>
      <c r="B14528" t="e">
        <f>VLOOKUP($I:$I,'영업팀 RAW'!$A:$AA,27,0)</f>
        <v>#N/A</v>
      </c>
      <c r="G14528" s="31" t="s">
        <v>51755</v>
      </c>
      <c r="H14528" s="30" t="s">
        <v>51756</v>
      </c>
      <c r="I14528" s="32" t="s">
        <v>41847</v>
      </c>
      <c r="J14528" s="60">
        <v>0</v>
      </c>
      <c r="K14528" s="586">
        <v>0</v>
      </c>
    </row>
    <row r="14529" spans="1:11">
      <c r="A14529" t="e">
        <f>VLOOKUP($I:$I,'영업팀 RAW'!$A:$Z,26,0)</f>
        <v>#N/A</v>
      </c>
      <c r="B14529" t="e">
        <f>VLOOKUP($I:$I,'영업팀 RAW'!$A:$AA,27,0)</f>
        <v>#N/A</v>
      </c>
      <c r="G14529" s="31" t="s">
        <v>51757</v>
      </c>
      <c r="H14529" s="30" t="s">
        <v>51758</v>
      </c>
      <c r="I14529" s="32" t="s">
        <v>41847</v>
      </c>
      <c r="J14529" s="60">
        <v>0</v>
      </c>
      <c r="K14529" s="586">
        <v>0</v>
      </c>
    </row>
    <row r="14530" spans="1:11">
      <c r="A14530" t="e">
        <f>VLOOKUP($I:$I,'영업팀 RAW'!$A:$Z,26,0)</f>
        <v>#N/A</v>
      </c>
      <c r="B14530" t="e">
        <f>VLOOKUP($I:$I,'영업팀 RAW'!$A:$AA,27,0)</f>
        <v>#N/A</v>
      </c>
      <c r="G14530" s="31" t="s">
        <v>76505</v>
      </c>
      <c r="H14530" s="30" t="s">
        <v>76506</v>
      </c>
      <c r="I14530" s="32" t="s">
        <v>41847</v>
      </c>
      <c r="J14530" s="60">
        <v>0</v>
      </c>
      <c r="K14530" s="586">
        <v>0</v>
      </c>
    </row>
    <row r="14531" spans="1:11">
      <c r="A14531" t="e">
        <f>VLOOKUP($I:$I,'영업팀 RAW'!$A:$Z,26,0)</f>
        <v>#N/A</v>
      </c>
      <c r="B14531" t="e">
        <f>VLOOKUP($I:$I,'영업팀 RAW'!$A:$AA,27,0)</f>
        <v>#N/A</v>
      </c>
      <c r="G14531" s="31" t="s">
        <v>51759</v>
      </c>
      <c r="H14531" s="30" t="s">
        <v>51760</v>
      </c>
      <c r="I14531" s="32" t="s">
        <v>41847</v>
      </c>
      <c r="J14531" s="60">
        <v>0</v>
      </c>
      <c r="K14531" s="586">
        <v>0</v>
      </c>
    </row>
    <row r="14532" spans="1:11">
      <c r="A14532" t="e">
        <f>VLOOKUP($I:$I,'영업팀 RAW'!$A:$Z,26,0)</f>
        <v>#N/A</v>
      </c>
      <c r="B14532" t="e">
        <f>VLOOKUP($I:$I,'영업팀 RAW'!$A:$AA,27,0)</f>
        <v>#N/A</v>
      </c>
      <c r="G14532" s="31" t="s">
        <v>76507</v>
      </c>
      <c r="H14532" s="30" t="s">
        <v>76508</v>
      </c>
      <c r="I14532" s="32" t="s">
        <v>41847</v>
      </c>
      <c r="J14532" s="60">
        <v>0</v>
      </c>
      <c r="K14532" s="586">
        <v>0</v>
      </c>
    </row>
    <row r="14533" spans="1:11">
      <c r="A14533" t="e">
        <f>VLOOKUP($I:$I,'영업팀 RAW'!$A:$Z,26,0)</f>
        <v>#N/A</v>
      </c>
      <c r="B14533" t="e">
        <f>VLOOKUP($I:$I,'영업팀 RAW'!$A:$AA,27,0)</f>
        <v>#N/A</v>
      </c>
      <c r="G14533" s="31" t="s">
        <v>51761</v>
      </c>
      <c r="H14533" s="30" t="s">
        <v>51762</v>
      </c>
      <c r="I14533" s="32" t="s">
        <v>41847</v>
      </c>
      <c r="J14533" s="60">
        <v>0</v>
      </c>
      <c r="K14533" s="586">
        <v>0</v>
      </c>
    </row>
    <row r="14534" spans="1:11">
      <c r="A14534" t="e">
        <f>VLOOKUP($I:$I,'영업팀 RAW'!$A:$Z,26,0)</f>
        <v>#N/A</v>
      </c>
      <c r="B14534" t="e">
        <f>VLOOKUP($I:$I,'영업팀 RAW'!$A:$AA,27,0)</f>
        <v>#N/A</v>
      </c>
      <c r="G14534" s="31" t="s">
        <v>51763</v>
      </c>
      <c r="H14534" s="30" t="s">
        <v>51764</v>
      </c>
      <c r="I14534" s="32" t="s">
        <v>41847</v>
      </c>
      <c r="J14534" s="60">
        <v>0</v>
      </c>
      <c r="K14534" s="586">
        <v>0</v>
      </c>
    </row>
    <row r="14535" spans="1:11">
      <c r="A14535" t="e">
        <f>VLOOKUP($I:$I,'영업팀 RAW'!$A:$Z,26,0)</f>
        <v>#N/A</v>
      </c>
      <c r="B14535" t="e">
        <f>VLOOKUP($I:$I,'영업팀 RAW'!$A:$AA,27,0)</f>
        <v>#N/A</v>
      </c>
      <c r="G14535" s="31" t="s">
        <v>76509</v>
      </c>
      <c r="H14535" s="30" t="s">
        <v>76510</v>
      </c>
      <c r="I14535" s="32" t="s">
        <v>41847</v>
      </c>
      <c r="J14535" s="60">
        <v>0</v>
      </c>
      <c r="K14535" s="586">
        <v>0</v>
      </c>
    </row>
    <row r="14536" spans="1:11">
      <c r="A14536" t="e">
        <f>VLOOKUP($I:$I,'영업팀 RAW'!$A:$Z,26,0)</f>
        <v>#N/A</v>
      </c>
      <c r="B14536" t="e">
        <f>VLOOKUP($I:$I,'영업팀 RAW'!$A:$AA,27,0)</f>
        <v>#N/A</v>
      </c>
      <c r="G14536" s="31" t="s">
        <v>76511</v>
      </c>
      <c r="H14536" s="30" t="s">
        <v>76512</v>
      </c>
      <c r="I14536" s="32" t="s">
        <v>41847</v>
      </c>
      <c r="J14536" s="60">
        <v>0</v>
      </c>
      <c r="K14536" s="586">
        <v>0</v>
      </c>
    </row>
    <row r="14537" spans="1:11">
      <c r="A14537" t="e">
        <f>VLOOKUP($I:$I,'영업팀 RAW'!$A:$Z,26,0)</f>
        <v>#N/A</v>
      </c>
      <c r="B14537" t="e">
        <f>VLOOKUP($I:$I,'영업팀 RAW'!$A:$AA,27,0)</f>
        <v>#N/A</v>
      </c>
      <c r="G14537" s="31" t="s">
        <v>76513</v>
      </c>
      <c r="H14537" s="30" t="s">
        <v>76514</v>
      </c>
      <c r="I14537" s="32" t="s">
        <v>41847</v>
      </c>
      <c r="J14537" s="60">
        <v>0</v>
      </c>
      <c r="K14537" s="586">
        <v>0</v>
      </c>
    </row>
    <row r="14538" spans="1:11">
      <c r="A14538" t="e">
        <f>VLOOKUP($I:$I,'영업팀 RAW'!$A:$Z,26,0)</f>
        <v>#N/A</v>
      </c>
      <c r="B14538" t="e">
        <f>VLOOKUP($I:$I,'영업팀 RAW'!$A:$AA,27,0)</f>
        <v>#N/A</v>
      </c>
      <c r="G14538" s="31" t="s">
        <v>3911</v>
      </c>
      <c r="H14538" s="30" t="s">
        <v>3912</v>
      </c>
      <c r="I14538" s="32" t="s">
        <v>3911</v>
      </c>
      <c r="J14538" s="60">
        <v>349</v>
      </c>
      <c r="K14538" s="586">
        <v>1726503</v>
      </c>
    </row>
    <row r="14539" spans="1:11">
      <c r="A14539" t="e">
        <f>VLOOKUP($I:$I,'영업팀 RAW'!$A:$Z,26,0)</f>
        <v>#N/A</v>
      </c>
      <c r="B14539" t="e">
        <f>VLOOKUP($I:$I,'영업팀 RAW'!$A:$AA,27,0)</f>
        <v>#N/A</v>
      </c>
      <c r="G14539" s="31" t="s">
        <v>3913</v>
      </c>
      <c r="H14539" s="30" t="s">
        <v>3914</v>
      </c>
      <c r="I14539" s="32" t="s">
        <v>3913</v>
      </c>
      <c r="J14539" s="60">
        <v>1320</v>
      </c>
      <c r="K14539" s="586">
        <v>7002600</v>
      </c>
    </row>
    <row r="14540" spans="1:11">
      <c r="A14540" t="e">
        <f>VLOOKUP($I:$I,'영업팀 RAW'!$A:$Z,26,0)</f>
        <v>#N/A</v>
      </c>
      <c r="B14540" t="e">
        <f>VLOOKUP($I:$I,'영업팀 RAW'!$A:$AA,27,0)</f>
        <v>#N/A</v>
      </c>
      <c r="G14540" s="31" t="s">
        <v>51765</v>
      </c>
      <c r="H14540" s="30" t="s">
        <v>51766</v>
      </c>
      <c r="I14540" s="32" t="s">
        <v>41847</v>
      </c>
      <c r="J14540" s="60">
        <v>0</v>
      </c>
      <c r="K14540" s="586">
        <v>0</v>
      </c>
    </row>
    <row r="14541" spans="1:11">
      <c r="A14541" t="e">
        <f>VLOOKUP($I:$I,'영업팀 RAW'!$A:$Z,26,0)</f>
        <v>#N/A</v>
      </c>
      <c r="B14541" t="e">
        <f>VLOOKUP($I:$I,'영업팀 RAW'!$A:$AA,27,0)</f>
        <v>#N/A</v>
      </c>
      <c r="G14541" s="31" t="s">
        <v>51767</v>
      </c>
      <c r="H14541" s="30" t="s">
        <v>51768</v>
      </c>
      <c r="I14541" s="32" t="s">
        <v>41847</v>
      </c>
      <c r="J14541" s="60">
        <v>0</v>
      </c>
      <c r="K14541" s="586">
        <v>0</v>
      </c>
    </row>
    <row r="14542" spans="1:11">
      <c r="A14542" t="e">
        <f>VLOOKUP($I:$I,'영업팀 RAW'!$A:$Z,26,0)</f>
        <v>#N/A</v>
      </c>
      <c r="B14542" t="e">
        <f>VLOOKUP($I:$I,'영업팀 RAW'!$A:$AA,27,0)</f>
        <v>#N/A</v>
      </c>
      <c r="G14542" s="31" t="s">
        <v>51769</v>
      </c>
      <c r="H14542" s="30" t="s">
        <v>51770</v>
      </c>
      <c r="I14542" s="32" t="s">
        <v>41847</v>
      </c>
      <c r="J14542" s="60">
        <v>0</v>
      </c>
      <c r="K14542" s="586">
        <v>0</v>
      </c>
    </row>
    <row r="14543" spans="1:11">
      <c r="A14543" t="e">
        <f>VLOOKUP($I:$I,'영업팀 RAW'!$A:$Z,26,0)</f>
        <v>#N/A</v>
      </c>
      <c r="B14543" t="e">
        <f>VLOOKUP($I:$I,'영업팀 RAW'!$A:$AA,27,0)</f>
        <v>#N/A</v>
      </c>
      <c r="G14543" s="31" t="s">
        <v>76515</v>
      </c>
      <c r="H14543" s="30" t="s">
        <v>76516</v>
      </c>
      <c r="I14543" s="32" t="s">
        <v>41847</v>
      </c>
      <c r="J14543" s="60">
        <v>0</v>
      </c>
      <c r="K14543" s="586">
        <v>0</v>
      </c>
    </row>
    <row r="14544" spans="1:11">
      <c r="A14544" t="e">
        <f>VLOOKUP($I:$I,'영업팀 RAW'!$A:$Z,26,0)</f>
        <v>#N/A</v>
      </c>
      <c r="B14544" t="e">
        <f>VLOOKUP($I:$I,'영업팀 RAW'!$A:$AA,27,0)</f>
        <v>#N/A</v>
      </c>
      <c r="G14544" s="31" t="s">
        <v>76517</v>
      </c>
      <c r="H14544" s="30" t="s">
        <v>76518</v>
      </c>
      <c r="I14544" s="32" t="s">
        <v>41847</v>
      </c>
      <c r="J14544" s="60">
        <v>0</v>
      </c>
      <c r="K14544" s="586">
        <v>0</v>
      </c>
    </row>
    <row r="14545" spans="1:11">
      <c r="A14545" t="e">
        <f>VLOOKUP($I:$I,'영업팀 RAW'!$A:$Z,26,0)</f>
        <v>#N/A</v>
      </c>
      <c r="B14545" t="e">
        <f>VLOOKUP($I:$I,'영업팀 RAW'!$A:$AA,27,0)</f>
        <v>#N/A</v>
      </c>
      <c r="G14545" s="31" t="s">
        <v>51771</v>
      </c>
      <c r="H14545" s="30" t="s">
        <v>51772</v>
      </c>
      <c r="I14545" s="32" t="s">
        <v>41847</v>
      </c>
      <c r="J14545" s="60">
        <v>0</v>
      </c>
      <c r="K14545" s="586">
        <v>0</v>
      </c>
    </row>
    <row r="14546" spans="1:11">
      <c r="A14546" t="e">
        <f>VLOOKUP($I:$I,'영업팀 RAW'!$A:$Z,26,0)</f>
        <v>#N/A</v>
      </c>
      <c r="B14546" t="e">
        <f>VLOOKUP($I:$I,'영업팀 RAW'!$A:$AA,27,0)</f>
        <v>#N/A</v>
      </c>
      <c r="G14546" s="31" t="s">
        <v>51773</v>
      </c>
      <c r="H14546" s="30" t="s">
        <v>51774</v>
      </c>
      <c r="I14546" s="32" t="s">
        <v>41847</v>
      </c>
      <c r="J14546" s="60">
        <v>0</v>
      </c>
      <c r="K14546" s="586">
        <v>0</v>
      </c>
    </row>
    <row r="14547" spans="1:11">
      <c r="A14547" t="e">
        <f>VLOOKUP($I:$I,'영업팀 RAW'!$A:$Z,26,0)</f>
        <v>#N/A</v>
      </c>
      <c r="B14547" t="e">
        <f>VLOOKUP($I:$I,'영업팀 RAW'!$A:$AA,27,0)</f>
        <v>#N/A</v>
      </c>
      <c r="G14547" s="31" t="s">
        <v>51775</v>
      </c>
      <c r="H14547" s="30" t="s">
        <v>51776</v>
      </c>
      <c r="I14547" s="32" t="s">
        <v>41847</v>
      </c>
      <c r="J14547" s="60">
        <v>0</v>
      </c>
      <c r="K14547" s="586">
        <v>0</v>
      </c>
    </row>
    <row r="14548" spans="1:11">
      <c r="A14548" t="e">
        <f>VLOOKUP($I:$I,'영업팀 RAW'!$A:$Z,26,0)</f>
        <v>#N/A</v>
      </c>
      <c r="B14548" t="e">
        <f>VLOOKUP($I:$I,'영업팀 RAW'!$A:$AA,27,0)</f>
        <v>#N/A</v>
      </c>
      <c r="G14548" s="31" t="s">
        <v>51777</v>
      </c>
      <c r="H14548" s="30" t="s">
        <v>51778</v>
      </c>
      <c r="I14548" s="32" t="s">
        <v>41847</v>
      </c>
      <c r="J14548" s="60">
        <v>0</v>
      </c>
      <c r="K14548" s="586">
        <v>0</v>
      </c>
    </row>
    <row r="14549" spans="1:11">
      <c r="A14549" t="e">
        <f>VLOOKUP($I:$I,'영업팀 RAW'!$A:$Z,26,0)</f>
        <v>#N/A</v>
      </c>
      <c r="B14549" t="e">
        <f>VLOOKUP($I:$I,'영업팀 RAW'!$A:$AA,27,0)</f>
        <v>#N/A</v>
      </c>
      <c r="G14549" s="31" t="s">
        <v>51779</v>
      </c>
      <c r="H14549" s="30" t="s">
        <v>51780</v>
      </c>
      <c r="I14549" s="32" t="s">
        <v>41847</v>
      </c>
      <c r="J14549" s="60">
        <v>0</v>
      </c>
      <c r="K14549" s="586">
        <v>0</v>
      </c>
    </row>
    <row r="14550" spans="1:11">
      <c r="A14550" t="e">
        <f>VLOOKUP($I:$I,'영업팀 RAW'!$A:$Z,26,0)</f>
        <v>#N/A</v>
      </c>
      <c r="B14550" t="e">
        <f>VLOOKUP($I:$I,'영업팀 RAW'!$A:$AA,27,0)</f>
        <v>#N/A</v>
      </c>
      <c r="G14550" s="31" t="s">
        <v>11075</v>
      </c>
      <c r="H14550" s="30" t="s">
        <v>11076</v>
      </c>
      <c r="I14550" s="32" t="s">
        <v>11075</v>
      </c>
      <c r="J14550" s="60">
        <v>48</v>
      </c>
      <c r="K14550" s="586">
        <v>165168</v>
      </c>
    </row>
    <row r="14551" spans="1:11">
      <c r="A14551" t="e">
        <f>VLOOKUP($I:$I,'영업팀 RAW'!$A:$Z,26,0)</f>
        <v>#N/A</v>
      </c>
      <c r="B14551" t="e">
        <f>VLOOKUP($I:$I,'영업팀 RAW'!$A:$AA,27,0)</f>
        <v>#N/A</v>
      </c>
      <c r="G14551" s="31" t="s">
        <v>3915</v>
      </c>
      <c r="H14551" s="30" t="s">
        <v>3916</v>
      </c>
      <c r="I14551" s="32" t="s">
        <v>3915</v>
      </c>
      <c r="J14551" s="60">
        <v>0</v>
      </c>
      <c r="K14551" s="586">
        <v>0</v>
      </c>
    </row>
    <row r="14552" spans="1:11">
      <c r="A14552" t="e">
        <f>VLOOKUP($I:$I,'영업팀 RAW'!$A:$Z,26,0)</f>
        <v>#N/A</v>
      </c>
      <c r="B14552" t="e">
        <f>VLOOKUP($I:$I,'영업팀 RAW'!$A:$AA,27,0)</f>
        <v>#N/A</v>
      </c>
      <c r="G14552" s="31" t="s">
        <v>51781</v>
      </c>
      <c r="H14552" s="30" t="s">
        <v>51782</v>
      </c>
      <c r="I14552" s="32" t="s">
        <v>41847</v>
      </c>
      <c r="J14552" s="60">
        <v>0</v>
      </c>
      <c r="K14552" s="586">
        <v>0</v>
      </c>
    </row>
    <row r="14553" spans="1:11">
      <c r="A14553" t="e">
        <f>VLOOKUP($I:$I,'영업팀 RAW'!$A:$Z,26,0)</f>
        <v>#N/A</v>
      </c>
      <c r="B14553" t="e">
        <f>VLOOKUP($I:$I,'영업팀 RAW'!$A:$AA,27,0)</f>
        <v>#N/A</v>
      </c>
      <c r="G14553" s="31" t="s">
        <v>3917</v>
      </c>
      <c r="H14553" s="30" t="s">
        <v>3918</v>
      </c>
      <c r="I14553" s="32" t="s">
        <v>3917</v>
      </c>
      <c r="J14553" s="60">
        <v>0</v>
      </c>
      <c r="K14553" s="586">
        <v>0</v>
      </c>
    </row>
    <row r="14554" spans="1:11">
      <c r="A14554" t="e">
        <f>VLOOKUP($I:$I,'영업팀 RAW'!$A:$Z,26,0)</f>
        <v>#N/A</v>
      </c>
      <c r="B14554" t="e">
        <f>VLOOKUP($I:$I,'영업팀 RAW'!$A:$AA,27,0)</f>
        <v>#N/A</v>
      </c>
      <c r="G14554" s="31" t="s">
        <v>3919</v>
      </c>
      <c r="H14554" s="30" t="s">
        <v>3920</v>
      </c>
      <c r="I14554" s="32" t="s">
        <v>3919</v>
      </c>
      <c r="J14554" s="60">
        <v>353</v>
      </c>
      <c r="K14554" s="586">
        <v>8638969</v>
      </c>
    </row>
    <row r="14555" spans="1:11">
      <c r="A14555" t="e">
        <f>VLOOKUP($I:$I,'영업팀 RAW'!$A:$Z,26,0)</f>
        <v>#N/A</v>
      </c>
      <c r="B14555" t="e">
        <f>VLOOKUP($I:$I,'영업팀 RAW'!$A:$AA,27,0)</f>
        <v>#N/A</v>
      </c>
      <c r="G14555" s="31" t="s">
        <v>3921</v>
      </c>
      <c r="H14555" s="30" t="s">
        <v>3922</v>
      </c>
      <c r="I14555" s="32" t="s">
        <v>3921</v>
      </c>
      <c r="J14555" s="60">
        <v>0</v>
      </c>
      <c r="K14555" s="586">
        <v>0</v>
      </c>
    </row>
    <row r="14556" spans="1:11">
      <c r="A14556" t="e">
        <f>VLOOKUP($I:$I,'영업팀 RAW'!$A:$Z,26,0)</f>
        <v>#N/A</v>
      </c>
      <c r="B14556" t="e">
        <f>VLOOKUP($I:$I,'영업팀 RAW'!$A:$AA,27,0)</f>
        <v>#N/A</v>
      </c>
      <c r="G14556" s="31" t="s">
        <v>3923</v>
      </c>
      <c r="H14556" s="30" t="s">
        <v>3924</v>
      </c>
      <c r="I14556" s="32" t="s">
        <v>3923</v>
      </c>
      <c r="J14556" s="60">
        <v>0</v>
      </c>
      <c r="K14556" s="586">
        <v>0</v>
      </c>
    </row>
    <row r="14557" spans="1:11">
      <c r="A14557" t="e">
        <f>VLOOKUP($I:$I,'영업팀 RAW'!$A:$Z,26,0)</f>
        <v>#N/A</v>
      </c>
      <c r="B14557" t="e">
        <f>VLOOKUP($I:$I,'영업팀 RAW'!$A:$AA,27,0)</f>
        <v>#N/A</v>
      </c>
      <c r="G14557" s="31" t="s">
        <v>51783</v>
      </c>
      <c r="H14557" s="30" t="s">
        <v>51784</v>
      </c>
      <c r="I14557" s="32" t="s">
        <v>41847</v>
      </c>
      <c r="J14557" s="60">
        <v>0</v>
      </c>
      <c r="K14557" s="586">
        <v>0</v>
      </c>
    </row>
    <row r="14558" spans="1:11">
      <c r="A14558" t="e">
        <f>VLOOKUP($I:$I,'영업팀 RAW'!$A:$Z,26,0)</f>
        <v>#N/A</v>
      </c>
      <c r="B14558" t="e">
        <f>VLOOKUP($I:$I,'영업팀 RAW'!$A:$AA,27,0)</f>
        <v>#N/A</v>
      </c>
      <c r="G14558" s="31" t="s">
        <v>51785</v>
      </c>
      <c r="H14558" s="30" t="s">
        <v>51786</v>
      </c>
      <c r="I14558" s="32" t="s">
        <v>41847</v>
      </c>
      <c r="J14558" s="60">
        <v>0</v>
      </c>
      <c r="K14558" s="586">
        <v>0</v>
      </c>
    </row>
    <row r="14559" spans="1:11">
      <c r="A14559" t="e">
        <f>VLOOKUP($I:$I,'영업팀 RAW'!$A:$Z,26,0)</f>
        <v>#N/A</v>
      </c>
      <c r="B14559" t="e">
        <f>VLOOKUP($I:$I,'영업팀 RAW'!$A:$AA,27,0)</f>
        <v>#N/A</v>
      </c>
      <c r="G14559" s="31" t="s">
        <v>76519</v>
      </c>
      <c r="H14559" s="30" t="s">
        <v>76520</v>
      </c>
      <c r="I14559" s="32" t="s">
        <v>41847</v>
      </c>
      <c r="J14559" s="60">
        <v>0</v>
      </c>
      <c r="K14559" s="586">
        <v>0</v>
      </c>
    </row>
    <row r="14560" spans="1:11">
      <c r="A14560" t="e">
        <f>VLOOKUP($I:$I,'영업팀 RAW'!$A:$Z,26,0)</f>
        <v>#N/A</v>
      </c>
      <c r="B14560" t="e">
        <f>VLOOKUP($I:$I,'영업팀 RAW'!$A:$AA,27,0)</f>
        <v>#N/A</v>
      </c>
      <c r="G14560" s="31" t="s">
        <v>3925</v>
      </c>
      <c r="H14560" s="30" t="s">
        <v>3926</v>
      </c>
      <c r="I14560" s="32" t="s">
        <v>3925</v>
      </c>
      <c r="J14560" s="60">
        <v>6085</v>
      </c>
      <c r="K14560" s="586">
        <v>28721200</v>
      </c>
    </row>
    <row r="14561" spans="1:11">
      <c r="A14561" t="e">
        <f>VLOOKUP($I:$I,'영업팀 RAW'!$A:$Z,26,0)</f>
        <v>#N/A</v>
      </c>
      <c r="B14561" t="e">
        <f>VLOOKUP($I:$I,'영업팀 RAW'!$A:$AA,27,0)</f>
        <v>#N/A</v>
      </c>
      <c r="G14561" s="31" t="s">
        <v>10104</v>
      </c>
      <c r="H14561" s="30" t="s">
        <v>9685</v>
      </c>
      <c r="I14561" s="32" t="s">
        <v>10104</v>
      </c>
      <c r="J14561" s="60">
        <v>0</v>
      </c>
      <c r="K14561" s="586">
        <v>0</v>
      </c>
    </row>
    <row r="14562" spans="1:11">
      <c r="A14562" t="e">
        <f>VLOOKUP($I:$I,'영업팀 RAW'!$A:$Z,26,0)</f>
        <v>#N/A</v>
      </c>
      <c r="B14562" t="e">
        <f>VLOOKUP($I:$I,'영업팀 RAW'!$A:$AA,27,0)</f>
        <v>#N/A</v>
      </c>
      <c r="G14562" s="31" t="s">
        <v>3927</v>
      </c>
      <c r="H14562" s="30" t="s">
        <v>3928</v>
      </c>
      <c r="I14562" s="32" t="s">
        <v>3927</v>
      </c>
      <c r="J14562" s="60">
        <v>0</v>
      </c>
      <c r="K14562" s="586">
        <v>0</v>
      </c>
    </row>
    <row r="14563" spans="1:11">
      <c r="A14563" t="e">
        <f>VLOOKUP($I:$I,'영업팀 RAW'!$A:$Z,26,0)</f>
        <v>#N/A</v>
      </c>
      <c r="B14563" t="e">
        <f>VLOOKUP($I:$I,'영업팀 RAW'!$A:$AA,27,0)</f>
        <v>#N/A</v>
      </c>
      <c r="G14563" s="31" t="s">
        <v>3929</v>
      </c>
      <c r="H14563" s="30" t="s">
        <v>3930</v>
      </c>
      <c r="I14563" s="32" t="s">
        <v>3929</v>
      </c>
      <c r="J14563" s="60">
        <v>29</v>
      </c>
      <c r="K14563" s="586">
        <v>711486</v>
      </c>
    </row>
    <row r="14564" spans="1:11">
      <c r="A14564" t="e">
        <f>VLOOKUP($I:$I,'영업팀 RAW'!$A:$Z,26,0)</f>
        <v>#N/A</v>
      </c>
      <c r="B14564" t="e">
        <f>VLOOKUP($I:$I,'영업팀 RAW'!$A:$AA,27,0)</f>
        <v>#N/A</v>
      </c>
      <c r="G14564" s="31" t="s">
        <v>3931</v>
      </c>
      <c r="H14564" s="30" t="s">
        <v>3932</v>
      </c>
      <c r="I14564" s="32" t="s">
        <v>3931</v>
      </c>
      <c r="J14564" s="60">
        <v>0</v>
      </c>
      <c r="K14564" s="586">
        <v>0</v>
      </c>
    </row>
    <row r="14565" spans="1:11">
      <c r="A14565" t="e">
        <f>VLOOKUP($I:$I,'영업팀 RAW'!$A:$Z,26,0)</f>
        <v>#N/A</v>
      </c>
      <c r="B14565" t="e">
        <f>VLOOKUP($I:$I,'영업팀 RAW'!$A:$AA,27,0)</f>
        <v>#N/A</v>
      </c>
      <c r="G14565" s="31" t="s">
        <v>51787</v>
      </c>
      <c r="H14565" s="30" t="s">
        <v>51788</v>
      </c>
      <c r="I14565" s="32" t="s">
        <v>41847</v>
      </c>
      <c r="J14565" s="60">
        <v>0</v>
      </c>
      <c r="K14565" s="586">
        <v>0</v>
      </c>
    </row>
    <row r="14566" spans="1:11">
      <c r="A14566" t="e">
        <f>VLOOKUP($I:$I,'영업팀 RAW'!$A:$Z,26,0)</f>
        <v>#N/A</v>
      </c>
      <c r="B14566" t="e">
        <f>VLOOKUP($I:$I,'영업팀 RAW'!$A:$AA,27,0)</f>
        <v>#N/A</v>
      </c>
      <c r="G14566" s="31" t="s">
        <v>51789</v>
      </c>
      <c r="H14566" s="30" t="s">
        <v>51790</v>
      </c>
      <c r="I14566" s="32" t="s">
        <v>41847</v>
      </c>
      <c r="J14566" s="60">
        <v>0</v>
      </c>
      <c r="K14566" s="586">
        <v>0</v>
      </c>
    </row>
    <row r="14567" spans="1:11">
      <c r="A14567" t="e">
        <f>VLOOKUP($I:$I,'영업팀 RAW'!$A:$Z,26,0)</f>
        <v>#N/A</v>
      </c>
      <c r="B14567" t="e">
        <f>VLOOKUP($I:$I,'영업팀 RAW'!$A:$AA,27,0)</f>
        <v>#N/A</v>
      </c>
      <c r="G14567" s="31" t="s">
        <v>76521</v>
      </c>
      <c r="H14567" s="30" t="s">
        <v>76522</v>
      </c>
      <c r="I14567" s="32" t="s">
        <v>41847</v>
      </c>
      <c r="J14567" s="60">
        <v>0</v>
      </c>
      <c r="K14567" s="586">
        <v>0</v>
      </c>
    </row>
    <row r="14568" spans="1:11">
      <c r="A14568" t="e">
        <f>VLOOKUP($I:$I,'영업팀 RAW'!$A:$Z,26,0)</f>
        <v>#N/A</v>
      </c>
      <c r="B14568" t="e">
        <f>VLOOKUP($I:$I,'영업팀 RAW'!$A:$AA,27,0)</f>
        <v>#N/A</v>
      </c>
      <c r="G14568" s="31" t="s">
        <v>76523</v>
      </c>
      <c r="H14568" s="30" t="s">
        <v>76524</v>
      </c>
      <c r="I14568" s="32" t="s">
        <v>41847</v>
      </c>
      <c r="J14568" s="60">
        <v>0</v>
      </c>
      <c r="K14568" s="586">
        <v>0</v>
      </c>
    </row>
    <row r="14569" spans="1:11">
      <c r="A14569" t="e">
        <f>VLOOKUP($I:$I,'영업팀 RAW'!$A:$Z,26,0)</f>
        <v>#N/A</v>
      </c>
      <c r="B14569" t="e">
        <f>VLOOKUP($I:$I,'영업팀 RAW'!$A:$AA,27,0)</f>
        <v>#N/A</v>
      </c>
      <c r="G14569" s="31" t="s">
        <v>76525</v>
      </c>
      <c r="H14569" s="30" t="s">
        <v>76526</v>
      </c>
      <c r="I14569" s="32" t="s">
        <v>41847</v>
      </c>
      <c r="J14569" s="60">
        <v>0</v>
      </c>
      <c r="K14569" s="586">
        <v>0</v>
      </c>
    </row>
    <row r="14570" spans="1:11">
      <c r="A14570" t="e">
        <f>VLOOKUP($I:$I,'영업팀 RAW'!$A:$Z,26,0)</f>
        <v>#N/A</v>
      </c>
      <c r="B14570" t="e">
        <f>VLOOKUP($I:$I,'영업팀 RAW'!$A:$AA,27,0)</f>
        <v>#N/A</v>
      </c>
      <c r="G14570" s="31" t="s">
        <v>11077</v>
      </c>
      <c r="H14570" s="30" t="s">
        <v>11078</v>
      </c>
      <c r="I14570" s="32" t="s">
        <v>11077</v>
      </c>
      <c r="J14570" s="60">
        <v>0</v>
      </c>
      <c r="K14570" s="586">
        <v>0</v>
      </c>
    </row>
    <row r="14571" spans="1:11">
      <c r="A14571" t="e">
        <f>VLOOKUP($I:$I,'영업팀 RAW'!$A:$Z,26,0)</f>
        <v>#N/A</v>
      </c>
      <c r="B14571" t="e">
        <f>VLOOKUP($I:$I,'영업팀 RAW'!$A:$AA,27,0)</f>
        <v>#N/A</v>
      </c>
      <c r="G14571" s="31" t="s">
        <v>19627</v>
      </c>
      <c r="H14571" s="30" t="s">
        <v>19628</v>
      </c>
      <c r="I14571" s="32" t="s">
        <v>19627</v>
      </c>
      <c r="J14571" s="60">
        <v>0</v>
      </c>
      <c r="K14571" s="586">
        <v>0</v>
      </c>
    </row>
    <row r="14572" spans="1:11">
      <c r="A14572" t="e">
        <f>VLOOKUP($I:$I,'영업팀 RAW'!$A:$Z,26,0)</f>
        <v>#N/A</v>
      </c>
      <c r="B14572" t="e">
        <f>VLOOKUP($I:$I,'영업팀 RAW'!$A:$AA,27,0)</f>
        <v>#N/A</v>
      </c>
      <c r="G14572" s="31" t="s">
        <v>51791</v>
      </c>
      <c r="H14572" s="30" t="s">
        <v>51792</v>
      </c>
      <c r="I14572" s="32" t="s">
        <v>41847</v>
      </c>
      <c r="J14572" s="60">
        <v>0</v>
      </c>
      <c r="K14572" s="586">
        <v>0</v>
      </c>
    </row>
    <row r="14573" spans="1:11">
      <c r="A14573" t="e">
        <f>VLOOKUP($I:$I,'영업팀 RAW'!$A:$Z,26,0)</f>
        <v>#N/A</v>
      </c>
      <c r="B14573" t="e">
        <f>VLOOKUP($I:$I,'영업팀 RAW'!$A:$AA,27,0)</f>
        <v>#N/A</v>
      </c>
      <c r="G14573" s="31" t="s">
        <v>51793</v>
      </c>
      <c r="H14573" s="30" t="s">
        <v>51794</v>
      </c>
      <c r="I14573" s="32" t="s">
        <v>41847</v>
      </c>
      <c r="J14573" s="60">
        <v>0</v>
      </c>
      <c r="K14573" s="586">
        <v>0</v>
      </c>
    </row>
    <row r="14574" spans="1:11">
      <c r="A14574" t="e">
        <f>VLOOKUP($I:$I,'영업팀 RAW'!$A:$Z,26,0)</f>
        <v>#N/A</v>
      </c>
      <c r="B14574" t="e">
        <f>VLOOKUP($I:$I,'영업팀 RAW'!$A:$AA,27,0)</f>
        <v>#N/A</v>
      </c>
      <c r="G14574" s="31" t="s">
        <v>51795</v>
      </c>
      <c r="H14574" s="30" t="s">
        <v>51796</v>
      </c>
      <c r="I14574" s="32" t="s">
        <v>41847</v>
      </c>
      <c r="J14574" s="60">
        <v>0</v>
      </c>
      <c r="K14574" s="586">
        <v>0</v>
      </c>
    </row>
    <row r="14575" spans="1:11">
      <c r="A14575" t="e">
        <f>VLOOKUP($I:$I,'영업팀 RAW'!$A:$Z,26,0)</f>
        <v>#N/A</v>
      </c>
      <c r="B14575" t="e">
        <f>VLOOKUP($I:$I,'영업팀 RAW'!$A:$AA,27,0)</f>
        <v>#N/A</v>
      </c>
      <c r="G14575" s="31" t="s">
        <v>76527</v>
      </c>
      <c r="H14575" s="30" t="s">
        <v>76528</v>
      </c>
      <c r="I14575" s="32" t="s">
        <v>41847</v>
      </c>
      <c r="J14575" s="60">
        <v>0</v>
      </c>
      <c r="K14575" s="586">
        <v>0</v>
      </c>
    </row>
    <row r="14576" spans="1:11">
      <c r="A14576" t="e">
        <f>VLOOKUP($I:$I,'영업팀 RAW'!$A:$Z,26,0)</f>
        <v>#N/A</v>
      </c>
      <c r="B14576" t="e">
        <f>VLOOKUP($I:$I,'영업팀 RAW'!$A:$AA,27,0)</f>
        <v>#N/A</v>
      </c>
      <c r="G14576" s="31" t="s">
        <v>76529</v>
      </c>
      <c r="H14576" s="30" t="s">
        <v>76530</v>
      </c>
      <c r="I14576" s="32" t="s">
        <v>41847</v>
      </c>
      <c r="J14576" s="60">
        <v>0</v>
      </c>
      <c r="K14576" s="586">
        <v>0</v>
      </c>
    </row>
    <row r="14577" spans="1:11">
      <c r="A14577" t="e">
        <f>VLOOKUP($I:$I,'영업팀 RAW'!$A:$Z,26,0)</f>
        <v>#N/A</v>
      </c>
      <c r="B14577" t="e">
        <f>VLOOKUP($I:$I,'영업팀 RAW'!$A:$AA,27,0)</f>
        <v>#N/A</v>
      </c>
      <c r="G14577" s="31" t="s">
        <v>51797</v>
      </c>
      <c r="H14577" s="30" t="s">
        <v>51798</v>
      </c>
      <c r="I14577" s="32" t="s">
        <v>41847</v>
      </c>
      <c r="J14577" s="60">
        <v>0</v>
      </c>
      <c r="K14577" s="586">
        <v>0</v>
      </c>
    </row>
    <row r="14578" spans="1:11">
      <c r="A14578" t="e">
        <f>VLOOKUP($I:$I,'영업팀 RAW'!$A:$Z,26,0)</f>
        <v>#N/A</v>
      </c>
      <c r="B14578" t="e">
        <f>VLOOKUP($I:$I,'영업팀 RAW'!$A:$AA,27,0)</f>
        <v>#N/A</v>
      </c>
      <c r="G14578" s="31" t="s">
        <v>51799</v>
      </c>
      <c r="H14578" s="30" t="s">
        <v>51800</v>
      </c>
      <c r="I14578" s="32" t="s">
        <v>41847</v>
      </c>
      <c r="J14578" s="60">
        <v>0</v>
      </c>
      <c r="K14578" s="586">
        <v>0</v>
      </c>
    </row>
    <row r="14579" spans="1:11">
      <c r="A14579" t="e">
        <f>VLOOKUP($I:$I,'영업팀 RAW'!$A:$Z,26,0)</f>
        <v>#N/A</v>
      </c>
      <c r="B14579" t="e">
        <f>VLOOKUP($I:$I,'영업팀 RAW'!$A:$AA,27,0)</f>
        <v>#N/A</v>
      </c>
      <c r="G14579" s="31" t="s">
        <v>51801</v>
      </c>
      <c r="H14579" s="30" t="s">
        <v>51802</v>
      </c>
      <c r="I14579" s="32" t="s">
        <v>41847</v>
      </c>
      <c r="J14579" s="60">
        <v>0</v>
      </c>
      <c r="K14579" s="586">
        <v>0</v>
      </c>
    </row>
    <row r="14580" spans="1:11">
      <c r="A14580" t="e">
        <f>VLOOKUP($I:$I,'영업팀 RAW'!$A:$Z,26,0)</f>
        <v>#N/A</v>
      </c>
      <c r="B14580" t="e">
        <f>VLOOKUP($I:$I,'영업팀 RAW'!$A:$AA,27,0)</f>
        <v>#N/A</v>
      </c>
      <c r="G14580" s="31" t="s">
        <v>51803</v>
      </c>
      <c r="H14580" s="30" t="s">
        <v>51804</v>
      </c>
      <c r="I14580" s="32" t="s">
        <v>41847</v>
      </c>
      <c r="J14580" s="60">
        <v>0</v>
      </c>
      <c r="K14580" s="586">
        <v>0</v>
      </c>
    </row>
    <row r="14581" spans="1:11">
      <c r="A14581" t="e">
        <f>VLOOKUP($I:$I,'영업팀 RAW'!$A:$Z,26,0)</f>
        <v>#N/A</v>
      </c>
      <c r="B14581" t="e">
        <f>VLOOKUP($I:$I,'영업팀 RAW'!$A:$AA,27,0)</f>
        <v>#N/A</v>
      </c>
      <c r="G14581" s="31" t="s">
        <v>51805</v>
      </c>
      <c r="H14581" s="30" t="s">
        <v>51806</v>
      </c>
      <c r="I14581" s="32" t="s">
        <v>41847</v>
      </c>
      <c r="J14581" s="60">
        <v>0</v>
      </c>
      <c r="K14581" s="586">
        <v>0</v>
      </c>
    </row>
    <row r="14582" spans="1:11">
      <c r="A14582" t="e">
        <f>VLOOKUP($I:$I,'영업팀 RAW'!$A:$Z,26,0)</f>
        <v>#N/A</v>
      </c>
      <c r="B14582" t="e">
        <f>VLOOKUP($I:$I,'영업팀 RAW'!$A:$AA,27,0)</f>
        <v>#N/A</v>
      </c>
      <c r="G14582" s="31" t="s">
        <v>51807</v>
      </c>
      <c r="H14582" s="30" t="s">
        <v>51808</v>
      </c>
      <c r="I14582" s="32" t="s">
        <v>41847</v>
      </c>
      <c r="J14582" s="60">
        <v>0</v>
      </c>
      <c r="K14582" s="586">
        <v>0</v>
      </c>
    </row>
    <row r="14583" spans="1:11">
      <c r="A14583" t="e">
        <f>VLOOKUP($I:$I,'영업팀 RAW'!$A:$Z,26,0)</f>
        <v>#N/A</v>
      </c>
      <c r="B14583" t="e">
        <f>VLOOKUP($I:$I,'영업팀 RAW'!$A:$AA,27,0)</f>
        <v>#N/A</v>
      </c>
      <c r="G14583" s="31" t="s">
        <v>19306</v>
      </c>
      <c r="H14583" s="30" t="s">
        <v>19307</v>
      </c>
      <c r="I14583" s="32" t="s">
        <v>19306</v>
      </c>
      <c r="J14583" s="60">
        <v>0</v>
      </c>
      <c r="K14583" s="586">
        <v>0</v>
      </c>
    </row>
    <row r="14584" spans="1:11">
      <c r="A14584" t="e">
        <f>VLOOKUP($I:$I,'영업팀 RAW'!$A:$Z,26,0)</f>
        <v>#N/A</v>
      </c>
      <c r="B14584" t="e">
        <f>VLOOKUP($I:$I,'영업팀 RAW'!$A:$AA,27,0)</f>
        <v>#N/A</v>
      </c>
      <c r="G14584" s="31" t="s">
        <v>51809</v>
      </c>
      <c r="H14584" s="30" t="s">
        <v>51810</v>
      </c>
      <c r="I14584" s="32" t="s">
        <v>41847</v>
      </c>
      <c r="J14584" s="60">
        <v>0</v>
      </c>
      <c r="K14584" s="586">
        <v>0</v>
      </c>
    </row>
    <row r="14585" spans="1:11">
      <c r="A14585" t="e">
        <f>VLOOKUP($I:$I,'영업팀 RAW'!$A:$Z,26,0)</f>
        <v>#N/A</v>
      </c>
      <c r="B14585" t="e">
        <f>VLOOKUP($I:$I,'영업팀 RAW'!$A:$AA,27,0)</f>
        <v>#N/A</v>
      </c>
      <c r="G14585" s="31" t="s">
        <v>51811</v>
      </c>
      <c r="H14585" s="30" t="s">
        <v>51812</v>
      </c>
      <c r="I14585" s="32" t="s">
        <v>41847</v>
      </c>
      <c r="J14585" s="60">
        <v>0</v>
      </c>
      <c r="K14585" s="586">
        <v>0</v>
      </c>
    </row>
    <row r="14586" spans="1:11">
      <c r="A14586" t="e">
        <f>VLOOKUP($I:$I,'영업팀 RAW'!$A:$Z,26,0)</f>
        <v>#N/A</v>
      </c>
      <c r="B14586" t="e">
        <f>VLOOKUP($I:$I,'영업팀 RAW'!$A:$AA,27,0)</f>
        <v>#N/A</v>
      </c>
      <c r="G14586" s="31" t="s">
        <v>51813</v>
      </c>
      <c r="H14586" s="30" t="s">
        <v>51814</v>
      </c>
      <c r="I14586" s="32" t="s">
        <v>41847</v>
      </c>
      <c r="J14586" s="60">
        <v>0</v>
      </c>
      <c r="K14586" s="586">
        <v>0</v>
      </c>
    </row>
    <row r="14587" spans="1:11">
      <c r="A14587" t="e">
        <f>VLOOKUP($I:$I,'영업팀 RAW'!$A:$Z,26,0)</f>
        <v>#N/A</v>
      </c>
      <c r="B14587" t="e">
        <f>VLOOKUP($I:$I,'영업팀 RAW'!$A:$AA,27,0)</f>
        <v>#N/A</v>
      </c>
      <c r="G14587" s="31" t="s">
        <v>51815</v>
      </c>
      <c r="H14587" s="30" t="s">
        <v>51816</v>
      </c>
      <c r="I14587" s="32" t="s">
        <v>41847</v>
      </c>
      <c r="J14587" s="60">
        <v>0</v>
      </c>
      <c r="K14587" s="586">
        <v>0</v>
      </c>
    </row>
    <row r="14588" spans="1:11">
      <c r="A14588" t="e">
        <f>VLOOKUP($I:$I,'영업팀 RAW'!$A:$Z,26,0)</f>
        <v>#N/A</v>
      </c>
      <c r="B14588" t="e">
        <f>VLOOKUP($I:$I,'영업팀 RAW'!$A:$AA,27,0)</f>
        <v>#N/A</v>
      </c>
      <c r="G14588" s="31" t="s">
        <v>76531</v>
      </c>
      <c r="H14588" s="30" t="s">
        <v>76532</v>
      </c>
      <c r="I14588" s="32" t="s">
        <v>41847</v>
      </c>
      <c r="J14588" s="60">
        <v>0</v>
      </c>
      <c r="K14588" s="586">
        <v>0</v>
      </c>
    </row>
    <row r="14589" spans="1:11">
      <c r="A14589" t="e">
        <f>VLOOKUP($I:$I,'영업팀 RAW'!$A:$Z,26,0)</f>
        <v>#N/A</v>
      </c>
      <c r="B14589" t="e">
        <f>VLOOKUP($I:$I,'영업팀 RAW'!$A:$AA,27,0)</f>
        <v>#N/A</v>
      </c>
      <c r="G14589" s="31" t="s">
        <v>3933</v>
      </c>
      <c r="H14589" s="30" t="s">
        <v>3934</v>
      </c>
      <c r="I14589" s="32" t="s">
        <v>3933</v>
      </c>
      <c r="J14589" s="60">
        <v>6801</v>
      </c>
      <c r="K14589" s="586">
        <v>27537249</v>
      </c>
    </row>
    <row r="14590" spans="1:11">
      <c r="A14590" t="e">
        <f>VLOOKUP($I:$I,'영업팀 RAW'!$A:$Z,26,0)</f>
        <v>#N/A</v>
      </c>
      <c r="B14590" t="e">
        <f>VLOOKUP($I:$I,'영업팀 RAW'!$A:$AA,27,0)</f>
        <v>#N/A</v>
      </c>
      <c r="G14590" s="31" t="s">
        <v>13191</v>
      </c>
      <c r="H14590" s="30" t="s">
        <v>13192</v>
      </c>
      <c r="I14590" s="32" t="s">
        <v>13191</v>
      </c>
      <c r="J14590" s="60">
        <v>0</v>
      </c>
      <c r="K14590" s="586">
        <v>0</v>
      </c>
    </row>
    <row r="14591" spans="1:11">
      <c r="A14591" t="e">
        <f>VLOOKUP($I:$I,'영업팀 RAW'!$A:$Z,26,0)</f>
        <v>#N/A</v>
      </c>
      <c r="B14591" t="e">
        <f>VLOOKUP($I:$I,'영업팀 RAW'!$A:$AA,27,0)</f>
        <v>#N/A</v>
      </c>
      <c r="G14591" s="31" t="s">
        <v>76533</v>
      </c>
      <c r="H14591" s="30" t="s">
        <v>76534</v>
      </c>
      <c r="I14591" s="32" t="s">
        <v>41847</v>
      </c>
      <c r="J14591" s="60">
        <v>0</v>
      </c>
      <c r="K14591" s="586">
        <v>0</v>
      </c>
    </row>
    <row r="14592" spans="1:11">
      <c r="A14592" t="e">
        <f>VLOOKUP($I:$I,'영업팀 RAW'!$A:$Z,26,0)</f>
        <v>#N/A</v>
      </c>
      <c r="B14592" t="e">
        <f>VLOOKUP($I:$I,'영업팀 RAW'!$A:$AA,27,0)</f>
        <v>#N/A</v>
      </c>
      <c r="G14592" s="31" t="s">
        <v>51817</v>
      </c>
      <c r="H14592" s="30" t="s">
        <v>51818</v>
      </c>
      <c r="I14592" s="32" t="s">
        <v>41847</v>
      </c>
      <c r="J14592" s="60">
        <v>0</v>
      </c>
      <c r="K14592" s="586">
        <v>0</v>
      </c>
    </row>
    <row r="14593" spans="1:11">
      <c r="A14593" t="e">
        <f>VLOOKUP($I:$I,'영업팀 RAW'!$A:$Z,26,0)</f>
        <v>#N/A</v>
      </c>
      <c r="B14593" t="e">
        <f>VLOOKUP($I:$I,'영업팀 RAW'!$A:$AA,27,0)</f>
        <v>#N/A</v>
      </c>
      <c r="G14593" s="31" t="s">
        <v>76535</v>
      </c>
      <c r="H14593" s="30" t="s">
        <v>76536</v>
      </c>
      <c r="I14593" s="32" t="s">
        <v>41847</v>
      </c>
      <c r="J14593" s="60">
        <v>0</v>
      </c>
      <c r="K14593" s="586">
        <v>0</v>
      </c>
    </row>
    <row r="14594" spans="1:11">
      <c r="A14594" t="e">
        <f>VLOOKUP($I:$I,'영업팀 RAW'!$A:$Z,26,0)</f>
        <v>#N/A</v>
      </c>
      <c r="B14594" t="e">
        <f>VLOOKUP($I:$I,'영업팀 RAW'!$A:$AA,27,0)</f>
        <v>#N/A</v>
      </c>
      <c r="G14594" s="31" t="s">
        <v>3935</v>
      </c>
      <c r="H14594" s="30" t="s">
        <v>3936</v>
      </c>
      <c r="I14594" s="32" t="s">
        <v>3935</v>
      </c>
      <c r="J14594" s="60">
        <v>873</v>
      </c>
      <c r="K14594" s="586">
        <v>1475370</v>
      </c>
    </row>
    <row r="14595" spans="1:11">
      <c r="A14595" t="e">
        <f>VLOOKUP($I:$I,'영업팀 RAW'!$A:$Z,26,0)</f>
        <v>#N/A</v>
      </c>
      <c r="B14595" t="e">
        <f>VLOOKUP($I:$I,'영업팀 RAW'!$A:$AA,27,0)</f>
        <v>#N/A</v>
      </c>
      <c r="G14595" s="31" t="s">
        <v>3937</v>
      </c>
      <c r="H14595" s="30" t="s">
        <v>3938</v>
      </c>
      <c r="I14595" s="32" t="s">
        <v>3937</v>
      </c>
      <c r="J14595" s="60">
        <v>918</v>
      </c>
      <c r="K14595" s="586">
        <v>1551420</v>
      </c>
    </row>
    <row r="14596" spans="1:11">
      <c r="A14596" t="e">
        <f>VLOOKUP($I:$I,'영업팀 RAW'!$A:$Z,26,0)</f>
        <v>#N/A</v>
      </c>
      <c r="B14596" t="e">
        <f>VLOOKUP($I:$I,'영업팀 RAW'!$A:$AA,27,0)</f>
        <v>#N/A</v>
      </c>
      <c r="G14596" s="31" t="s">
        <v>3939</v>
      </c>
      <c r="H14596" s="30" t="s">
        <v>35146</v>
      </c>
      <c r="I14596" s="32" t="s">
        <v>41316</v>
      </c>
      <c r="J14596" s="60">
        <v>3488</v>
      </c>
      <c r="K14596" s="586">
        <v>30931584</v>
      </c>
    </row>
    <row r="14597" spans="1:11">
      <c r="A14597" t="e">
        <f>VLOOKUP($I:$I,'영업팀 RAW'!$A:$Z,26,0)</f>
        <v>#N/A</v>
      </c>
      <c r="B14597" t="e">
        <f>VLOOKUP($I:$I,'영업팀 RAW'!$A:$AA,27,0)</f>
        <v>#N/A</v>
      </c>
      <c r="G14597" s="31" t="s">
        <v>51819</v>
      </c>
      <c r="H14597" s="30" t="s">
        <v>51820</v>
      </c>
      <c r="I14597" s="32" t="s">
        <v>41847</v>
      </c>
      <c r="J14597" s="60">
        <v>0</v>
      </c>
      <c r="K14597" s="586">
        <v>0</v>
      </c>
    </row>
    <row r="14598" spans="1:11">
      <c r="A14598" t="e">
        <f>VLOOKUP($I:$I,'영업팀 RAW'!$A:$Z,26,0)</f>
        <v>#N/A</v>
      </c>
      <c r="B14598" t="e">
        <f>VLOOKUP($I:$I,'영업팀 RAW'!$A:$AA,27,0)</f>
        <v>#N/A</v>
      </c>
      <c r="G14598" s="31" t="s">
        <v>76537</v>
      </c>
      <c r="H14598" s="30" t="s">
        <v>76538</v>
      </c>
      <c r="I14598" s="32" t="s">
        <v>41847</v>
      </c>
      <c r="J14598" s="60">
        <v>0</v>
      </c>
      <c r="K14598" s="586">
        <v>0</v>
      </c>
    </row>
    <row r="14599" spans="1:11">
      <c r="A14599" t="e">
        <f>VLOOKUP($I:$I,'영업팀 RAW'!$A:$Z,26,0)</f>
        <v>#N/A</v>
      </c>
      <c r="B14599" t="e">
        <f>VLOOKUP($I:$I,'영업팀 RAW'!$A:$AA,27,0)</f>
        <v>#N/A</v>
      </c>
      <c r="G14599" s="31" t="s">
        <v>76539</v>
      </c>
      <c r="H14599" s="30" t="s">
        <v>76540</v>
      </c>
      <c r="I14599" s="32" t="s">
        <v>41847</v>
      </c>
      <c r="J14599" s="60">
        <v>0</v>
      </c>
      <c r="K14599" s="586">
        <v>0</v>
      </c>
    </row>
    <row r="14600" spans="1:11">
      <c r="A14600" t="e">
        <f>VLOOKUP($I:$I,'영업팀 RAW'!$A:$Z,26,0)</f>
        <v>#N/A</v>
      </c>
      <c r="B14600" t="e">
        <f>VLOOKUP($I:$I,'영업팀 RAW'!$A:$AA,27,0)</f>
        <v>#N/A</v>
      </c>
      <c r="G14600" s="31" t="s">
        <v>51821</v>
      </c>
      <c r="H14600" s="30" t="s">
        <v>51822</v>
      </c>
      <c r="I14600" s="32" t="s">
        <v>41847</v>
      </c>
      <c r="J14600" s="60">
        <v>0</v>
      </c>
      <c r="K14600" s="586">
        <v>0</v>
      </c>
    </row>
    <row r="14601" spans="1:11">
      <c r="A14601" t="e">
        <f>VLOOKUP($I:$I,'영업팀 RAW'!$A:$Z,26,0)</f>
        <v>#N/A</v>
      </c>
      <c r="B14601" t="e">
        <f>VLOOKUP($I:$I,'영업팀 RAW'!$A:$AA,27,0)</f>
        <v>#N/A</v>
      </c>
      <c r="G14601" s="31" t="s">
        <v>51823</v>
      </c>
      <c r="H14601" s="30" t="s">
        <v>51824</v>
      </c>
      <c r="I14601" s="32" t="s">
        <v>41847</v>
      </c>
      <c r="J14601" s="60">
        <v>0</v>
      </c>
      <c r="K14601" s="586">
        <v>0</v>
      </c>
    </row>
    <row r="14602" spans="1:11">
      <c r="A14602" t="e">
        <f>VLOOKUP($I:$I,'영업팀 RAW'!$A:$Z,26,0)</f>
        <v>#N/A</v>
      </c>
      <c r="B14602" t="e">
        <f>VLOOKUP($I:$I,'영업팀 RAW'!$A:$AA,27,0)</f>
        <v>#N/A</v>
      </c>
      <c r="G14602" s="31" t="s">
        <v>51825</v>
      </c>
      <c r="H14602" s="30" t="s">
        <v>51826</v>
      </c>
      <c r="I14602" s="32" t="s">
        <v>41847</v>
      </c>
      <c r="J14602" s="60">
        <v>0</v>
      </c>
      <c r="K14602" s="586">
        <v>0</v>
      </c>
    </row>
    <row r="14603" spans="1:11">
      <c r="A14603" t="e">
        <f>VLOOKUP($I:$I,'영업팀 RAW'!$A:$Z,26,0)</f>
        <v>#N/A</v>
      </c>
      <c r="B14603" t="e">
        <f>VLOOKUP($I:$I,'영업팀 RAW'!$A:$AA,27,0)</f>
        <v>#N/A</v>
      </c>
      <c r="G14603" s="31" t="s">
        <v>76541</v>
      </c>
      <c r="H14603" s="30" t="s">
        <v>76542</v>
      </c>
      <c r="I14603" s="32" t="s">
        <v>41847</v>
      </c>
      <c r="J14603" s="60">
        <v>0</v>
      </c>
      <c r="K14603" s="586">
        <v>0</v>
      </c>
    </row>
    <row r="14604" spans="1:11">
      <c r="A14604" t="e">
        <f>VLOOKUP($I:$I,'영업팀 RAW'!$A:$Z,26,0)</f>
        <v>#N/A</v>
      </c>
      <c r="B14604" t="e">
        <f>VLOOKUP($I:$I,'영업팀 RAW'!$A:$AA,27,0)</f>
        <v>#N/A</v>
      </c>
      <c r="G14604" s="31" t="s">
        <v>76543</v>
      </c>
      <c r="H14604" s="30" t="s">
        <v>76544</v>
      </c>
      <c r="I14604" s="32" t="s">
        <v>41847</v>
      </c>
      <c r="J14604" s="60">
        <v>0</v>
      </c>
      <c r="K14604" s="586">
        <v>0</v>
      </c>
    </row>
    <row r="14605" spans="1:11">
      <c r="A14605" t="e">
        <f>VLOOKUP($I:$I,'영업팀 RAW'!$A:$Z,26,0)</f>
        <v>#N/A</v>
      </c>
      <c r="B14605" t="e">
        <f>VLOOKUP($I:$I,'영업팀 RAW'!$A:$AA,27,0)</f>
        <v>#N/A</v>
      </c>
      <c r="G14605" s="31" t="s">
        <v>76545</v>
      </c>
      <c r="H14605" s="30" t="s">
        <v>76546</v>
      </c>
      <c r="I14605" s="32" t="s">
        <v>41847</v>
      </c>
      <c r="J14605" s="60">
        <v>0</v>
      </c>
      <c r="K14605" s="586">
        <v>0</v>
      </c>
    </row>
    <row r="14606" spans="1:11">
      <c r="A14606" t="e">
        <f>VLOOKUP($I:$I,'영업팀 RAW'!$A:$Z,26,0)</f>
        <v>#N/A</v>
      </c>
      <c r="B14606" t="e">
        <f>VLOOKUP($I:$I,'영업팀 RAW'!$A:$AA,27,0)</f>
        <v>#N/A</v>
      </c>
      <c r="G14606" s="31" t="s">
        <v>76547</v>
      </c>
      <c r="H14606" s="30" t="s">
        <v>76548</v>
      </c>
      <c r="I14606" s="32" t="s">
        <v>41847</v>
      </c>
      <c r="J14606" s="60">
        <v>0</v>
      </c>
      <c r="K14606" s="586">
        <v>0</v>
      </c>
    </row>
    <row r="14607" spans="1:11">
      <c r="A14607" t="e">
        <f>VLOOKUP($I:$I,'영업팀 RAW'!$A:$Z,26,0)</f>
        <v>#N/A</v>
      </c>
      <c r="B14607" t="e">
        <f>VLOOKUP($I:$I,'영업팀 RAW'!$A:$AA,27,0)</f>
        <v>#N/A</v>
      </c>
      <c r="G14607" s="31" t="s">
        <v>51827</v>
      </c>
      <c r="H14607" s="30" t="s">
        <v>51828</v>
      </c>
      <c r="I14607" s="32" t="s">
        <v>41847</v>
      </c>
      <c r="J14607" s="60">
        <v>0</v>
      </c>
      <c r="K14607" s="586">
        <v>0</v>
      </c>
    </row>
    <row r="14608" spans="1:11">
      <c r="A14608" t="e">
        <f>VLOOKUP($I:$I,'영업팀 RAW'!$A:$Z,26,0)</f>
        <v>#N/A</v>
      </c>
      <c r="B14608" t="e">
        <f>VLOOKUP($I:$I,'영업팀 RAW'!$A:$AA,27,0)</f>
        <v>#N/A</v>
      </c>
      <c r="G14608" s="31" t="s">
        <v>51829</v>
      </c>
      <c r="H14608" s="30" t="s">
        <v>51830</v>
      </c>
      <c r="I14608" s="32" t="s">
        <v>41847</v>
      </c>
      <c r="J14608" s="60">
        <v>0</v>
      </c>
      <c r="K14608" s="586">
        <v>0</v>
      </c>
    </row>
    <row r="14609" spans="1:11">
      <c r="A14609" t="e">
        <f>VLOOKUP($I:$I,'영업팀 RAW'!$A:$Z,26,0)</f>
        <v>#N/A</v>
      </c>
      <c r="B14609" t="e">
        <f>VLOOKUP($I:$I,'영업팀 RAW'!$A:$AA,27,0)</f>
        <v>#N/A</v>
      </c>
      <c r="G14609" s="31" t="s">
        <v>51831</v>
      </c>
      <c r="H14609" s="30" t="s">
        <v>51832</v>
      </c>
      <c r="I14609" s="32" t="s">
        <v>41847</v>
      </c>
      <c r="J14609" s="60">
        <v>0</v>
      </c>
      <c r="K14609" s="586">
        <v>0</v>
      </c>
    </row>
    <row r="14610" spans="1:11">
      <c r="A14610" t="e">
        <f>VLOOKUP($I:$I,'영업팀 RAW'!$A:$Z,26,0)</f>
        <v>#N/A</v>
      </c>
      <c r="B14610" t="e">
        <f>VLOOKUP($I:$I,'영업팀 RAW'!$A:$AA,27,0)</f>
        <v>#N/A</v>
      </c>
      <c r="G14610" s="31" t="s">
        <v>51833</v>
      </c>
      <c r="H14610" s="30" t="s">
        <v>51834</v>
      </c>
      <c r="I14610" s="32" t="s">
        <v>41847</v>
      </c>
      <c r="J14610" s="60">
        <v>0</v>
      </c>
      <c r="K14610" s="586">
        <v>0</v>
      </c>
    </row>
    <row r="14611" spans="1:11">
      <c r="A14611" t="e">
        <f>VLOOKUP($I:$I,'영업팀 RAW'!$A:$Z,26,0)</f>
        <v>#N/A</v>
      </c>
      <c r="B14611" t="e">
        <f>VLOOKUP($I:$I,'영업팀 RAW'!$A:$AA,27,0)</f>
        <v>#N/A</v>
      </c>
      <c r="G14611" s="31" t="s">
        <v>51835</v>
      </c>
      <c r="H14611" s="30" t="s">
        <v>51836</v>
      </c>
      <c r="I14611" s="32" t="s">
        <v>41847</v>
      </c>
      <c r="J14611" s="60">
        <v>0</v>
      </c>
      <c r="K14611" s="586">
        <v>0</v>
      </c>
    </row>
    <row r="14612" spans="1:11">
      <c r="A14612" t="e">
        <f>VLOOKUP($I:$I,'영업팀 RAW'!$A:$Z,26,0)</f>
        <v>#N/A</v>
      </c>
      <c r="B14612" t="e">
        <f>VLOOKUP($I:$I,'영업팀 RAW'!$A:$AA,27,0)</f>
        <v>#N/A</v>
      </c>
      <c r="G14612" s="31" t="s">
        <v>51837</v>
      </c>
      <c r="H14612" s="30" t="s">
        <v>51838</v>
      </c>
      <c r="I14612" s="32" t="s">
        <v>41847</v>
      </c>
      <c r="J14612" s="60">
        <v>0</v>
      </c>
      <c r="K14612" s="586">
        <v>0</v>
      </c>
    </row>
    <row r="14613" spans="1:11">
      <c r="A14613" t="e">
        <f>VLOOKUP($I:$I,'영업팀 RAW'!$A:$Z,26,0)</f>
        <v>#N/A</v>
      </c>
      <c r="B14613" t="e">
        <f>VLOOKUP($I:$I,'영업팀 RAW'!$A:$AA,27,0)</f>
        <v>#N/A</v>
      </c>
      <c r="G14613" s="31" t="s">
        <v>20066</v>
      </c>
      <c r="H14613" s="30" t="s">
        <v>20067</v>
      </c>
      <c r="I14613" s="32" t="s">
        <v>5086</v>
      </c>
      <c r="J14613" s="60">
        <v>0</v>
      </c>
      <c r="K14613" s="586">
        <v>0</v>
      </c>
    </row>
    <row r="14614" spans="1:11">
      <c r="A14614" t="e">
        <f>VLOOKUP($I:$I,'영업팀 RAW'!$A:$Z,26,0)</f>
        <v>#N/A</v>
      </c>
      <c r="B14614" t="e">
        <f>VLOOKUP($I:$I,'영업팀 RAW'!$A:$AA,27,0)</f>
        <v>#N/A</v>
      </c>
      <c r="G14614" s="31" t="s">
        <v>51839</v>
      </c>
      <c r="H14614" s="30" t="s">
        <v>51840</v>
      </c>
      <c r="I14614" s="32" t="s">
        <v>41847</v>
      </c>
      <c r="J14614" s="60">
        <v>0</v>
      </c>
      <c r="K14614" s="586">
        <v>0</v>
      </c>
    </row>
    <row r="14615" spans="1:11">
      <c r="A14615" t="e">
        <f>VLOOKUP($I:$I,'영업팀 RAW'!$A:$Z,26,0)</f>
        <v>#N/A</v>
      </c>
      <c r="B14615" t="e">
        <f>VLOOKUP($I:$I,'영업팀 RAW'!$A:$AA,27,0)</f>
        <v>#N/A</v>
      </c>
      <c r="G14615" s="31" t="s">
        <v>76549</v>
      </c>
      <c r="H14615" s="30" t="s">
        <v>76550</v>
      </c>
      <c r="I14615" s="32" t="s">
        <v>41847</v>
      </c>
      <c r="J14615" s="60">
        <v>0</v>
      </c>
      <c r="K14615" s="586">
        <v>0</v>
      </c>
    </row>
    <row r="14616" spans="1:11">
      <c r="A14616" t="e">
        <f>VLOOKUP($I:$I,'영업팀 RAW'!$A:$Z,26,0)</f>
        <v>#N/A</v>
      </c>
      <c r="B14616" t="e">
        <f>VLOOKUP($I:$I,'영업팀 RAW'!$A:$AA,27,0)</f>
        <v>#N/A</v>
      </c>
      <c r="G14616" s="31" t="s">
        <v>76551</v>
      </c>
      <c r="H14616" s="30" t="s">
        <v>76552</v>
      </c>
      <c r="I14616" s="32" t="s">
        <v>41847</v>
      </c>
      <c r="J14616" s="60">
        <v>0</v>
      </c>
      <c r="K14616" s="586">
        <v>0</v>
      </c>
    </row>
    <row r="14617" spans="1:11">
      <c r="A14617" t="e">
        <f>VLOOKUP($I:$I,'영업팀 RAW'!$A:$Z,26,0)</f>
        <v>#N/A</v>
      </c>
      <c r="B14617" t="e">
        <f>VLOOKUP($I:$I,'영업팀 RAW'!$A:$AA,27,0)</f>
        <v>#N/A</v>
      </c>
      <c r="G14617" s="31" t="s">
        <v>3940</v>
      </c>
      <c r="H14617" s="30" t="s">
        <v>3941</v>
      </c>
      <c r="I14617" s="32" t="s">
        <v>3940</v>
      </c>
      <c r="J14617" s="60">
        <v>1641</v>
      </c>
      <c r="K14617" s="586">
        <v>2773290</v>
      </c>
    </row>
    <row r="14618" spans="1:11">
      <c r="A14618" t="e">
        <f>VLOOKUP($I:$I,'영업팀 RAW'!$A:$Z,26,0)</f>
        <v>#N/A</v>
      </c>
      <c r="B14618" t="e">
        <f>VLOOKUP($I:$I,'영업팀 RAW'!$A:$AA,27,0)</f>
        <v>#N/A</v>
      </c>
      <c r="G14618" s="31" t="s">
        <v>3942</v>
      </c>
      <c r="H14618" s="30" t="s">
        <v>35147</v>
      </c>
      <c r="I14618" s="32" t="s">
        <v>41300</v>
      </c>
      <c r="J14618" s="60">
        <v>6363</v>
      </c>
      <c r="K14618" s="586">
        <v>47003481</v>
      </c>
    </row>
    <row r="14619" spans="1:11">
      <c r="A14619" t="e">
        <f>VLOOKUP($I:$I,'영업팀 RAW'!$A:$Z,26,0)</f>
        <v>#N/A</v>
      </c>
      <c r="B14619" t="e">
        <f>VLOOKUP($I:$I,'영업팀 RAW'!$A:$AA,27,0)</f>
        <v>#N/A</v>
      </c>
      <c r="G14619" s="31" t="s">
        <v>3943</v>
      </c>
      <c r="H14619" s="30" t="s">
        <v>35148</v>
      </c>
      <c r="I14619" s="32" t="s">
        <v>41308</v>
      </c>
      <c r="J14619" s="60">
        <v>999</v>
      </c>
      <c r="K14619" s="586">
        <v>8426565</v>
      </c>
    </row>
    <row r="14620" spans="1:11">
      <c r="A14620" t="e">
        <f>VLOOKUP($I:$I,'영업팀 RAW'!$A:$Z,26,0)</f>
        <v>#N/A</v>
      </c>
      <c r="B14620" t="e">
        <f>VLOOKUP($I:$I,'영업팀 RAW'!$A:$AA,27,0)</f>
        <v>#N/A</v>
      </c>
      <c r="G14620" s="31" t="s">
        <v>3944</v>
      </c>
      <c r="H14620" s="30" t="s">
        <v>35149</v>
      </c>
      <c r="I14620" s="32" t="s">
        <v>41304</v>
      </c>
      <c r="J14620" s="60">
        <v>3873</v>
      </c>
      <c r="K14620" s="586">
        <v>30449526</v>
      </c>
    </row>
    <row r="14621" spans="1:11">
      <c r="A14621" t="e">
        <f>VLOOKUP($I:$I,'영업팀 RAW'!$A:$Z,26,0)</f>
        <v>#N/A</v>
      </c>
      <c r="B14621" t="e">
        <f>VLOOKUP($I:$I,'영업팀 RAW'!$A:$AA,27,0)</f>
        <v>#N/A</v>
      </c>
      <c r="G14621" s="31" t="s">
        <v>76553</v>
      </c>
      <c r="H14621" s="30" t="s">
        <v>76554</v>
      </c>
      <c r="I14621" s="32" t="s">
        <v>41847</v>
      </c>
      <c r="J14621" s="60">
        <v>0</v>
      </c>
      <c r="K14621" s="586">
        <v>0</v>
      </c>
    </row>
    <row r="14622" spans="1:11">
      <c r="A14622" t="e">
        <f>VLOOKUP($I:$I,'영업팀 RAW'!$A:$Z,26,0)</f>
        <v>#N/A</v>
      </c>
      <c r="B14622" t="e">
        <f>VLOOKUP($I:$I,'영업팀 RAW'!$A:$AA,27,0)</f>
        <v>#N/A</v>
      </c>
      <c r="G14622" s="31" t="s">
        <v>76555</v>
      </c>
      <c r="H14622" s="30" t="s">
        <v>76556</v>
      </c>
      <c r="I14622" s="32" t="s">
        <v>41847</v>
      </c>
      <c r="J14622" s="60">
        <v>0</v>
      </c>
      <c r="K14622" s="586">
        <v>0</v>
      </c>
    </row>
    <row r="14623" spans="1:11">
      <c r="A14623" t="e">
        <f>VLOOKUP($I:$I,'영업팀 RAW'!$A:$Z,26,0)</f>
        <v>#N/A</v>
      </c>
      <c r="B14623" t="e">
        <f>VLOOKUP($I:$I,'영업팀 RAW'!$A:$AA,27,0)</f>
        <v>#N/A</v>
      </c>
      <c r="G14623" s="31" t="s">
        <v>76557</v>
      </c>
      <c r="H14623" s="30" t="s">
        <v>76558</v>
      </c>
      <c r="I14623" s="32" t="s">
        <v>41847</v>
      </c>
      <c r="J14623" s="60">
        <v>0</v>
      </c>
      <c r="K14623" s="586">
        <v>0</v>
      </c>
    </row>
    <row r="14624" spans="1:11">
      <c r="A14624" t="e">
        <f>VLOOKUP($I:$I,'영업팀 RAW'!$A:$Z,26,0)</f>
        <v>#N/A</v>
      </c>
      <c r="B14624" t="e">
        <f>VLOOKUP($I:$I,'영업팀 RAW'!$A:$AA,27,0)</f>
        <v>#N/A</v>
      </c>
      <c r="G14624" s="31" t="s">
        <v>3945</v>
      </c>
      <c r="H14624" s="30" t="s">
        <v>35150</v>
      </c>
      <c r="I14624" s="32" t="s">
        <v>41324</v>
      </c>
      <c r="J14624" s="60">
        <v>2183</v>
      </c>
      <c r="K14624" s="586">
        <v>21430511</v>
      </c>
    </row>
    <row r="14625" spans="1:11">
      <c r="A14625" t="e">
        <f>VLOOKUP($I:$I,'영업팀 RAW'!$A:$Z,26,0)</f>
        <v>#N/A</v>
      </c>
      <c r="B14625" t="e">
        <f>VLOOKUP($I:$I,'영업팀 RAW'!$A:$AA,27,0)</f>
        <v>#N/A</v>
      </c>
      <c r="G14625" s="31" t="s">
        <v>3946</v>
      </c>
      <c r="H14625" s="30" t="s">
        <v>35151</v>
      </c>
      <c r="I14625" s="32" t="s">
        <v>41312</v>
      </c>
      <c r="J14625" s="60">
        <v>2162</v>
      </c>
      <c r="K14625" s="586">
        <v>19503402</v>
      </c>
    </row>
    <row r="14626" spans="1:11">
      <c r="A14626" t="e">
        <f>VLOOKUP($I:$I,'영업팀 RAW'!$A:$Z,26,0)</f>
        <v>#N/A</v>
      </c>
      <c r="B14626" t="e">
        <f>VLOOKUP($I:$I,'영업팀 RAW'!$A:$AA,27,0)</f>
        <v>#N/A</v>
      </c>
      <c r="G14626" s="31" t="s">
        <v>3947</v>
      </c>
      <c r="H14626" s="30" t="s">
        <v>35152</v>
      </c>
      <c r="I14626" s="32" t="s">
        <v>41320</v>
      </c>
      <c r="J14626" s="60">
        <v>1015</v>
      </c>
      <c r="K14626" s="586">
        <v>9823170</v>
      </c>
    </row>
    <row r="14627" spans="1:11">
      <c r="A14627" t="e">
        <f>VLOOKUP($I:$I,'영업팀 RAW'!$A:$Z,26,0)</f>
        <v>#N/A</v>
      </c>
      <c r="B14627" t="e">
        <f>VLOOKUP($I:$I,'영업팀 RAW'!$A:$AA,27,0)</f>
        <v>#N/A</v>
      </c>
      <c r="G14627" s="31" t="s">
        <v>3948</v>
      </c>
      <c r="H14627" s="30" t="s">
        <v>35153</v>
      </c>
      <c r="I14627" s="32" t="s">
        <v>41328</v>
      </c>
      <c r="J14627" s="60">
        <v>1530</v>
      </c>
      <c r="K14627" s="586">
        <v>16559190</v>
      </c>
    </row>
    <row r="14628" spans="1:11">
      <c r="A14628" t="e">
        <f>VLOOKUP($I:$I,'영업팀 RAW'!$A:$Z,26,0)</f>
        <v>#N/A</v>
      </c>
      <c r="B14628" t="e">
        <f>VLOOKUP($I:$I,'영업팀 RAW'!$A:$AA,27,0)</f>
        <v>#N/A</v>
      </c>
      <c r="G14628" s="31" t="s">
        <v>3949</v>
      </c>
      <c r="H14628" s="30" t="s">
        <v>35154</v>
      </c>
      <c r="I14628" s="32" t="s">
        <v>41332</v>
      </c>
      <c r="J14628" s="60">
        <v>1255</v>
      </c>
      <c r="K14628" s="586">
        <v>14773860</v>
      </c>
    </row>
    <row r="14629" spans="1:11">
      <c r="A14629" t="e">
        <f>VLOOKUP($I:$I,'영업팀 RAW'!$A:$Z,26,0)</f>
        <v>#N/A</v>
      </c>
      <c r="B14629" t="e">
        <f>VLOOKUP($I:$I,'영업팀 RAW'!$A:$AA,27,0)</f>
        <v>#N/A</v>
      </c>
      <c r="G14629" s="31" t="s">
        <v>76559</v>
      </c>
      <c r="H14629" s="30" t="s">
        <v>76560</v>
      </c>
      <c r="I14629" s="32" t="s">
        <v>41847</v>
      </c>
      <c r="J14629" s="60">
        <v>0</v>
      </c>
      <c r="K14629" s="586">
        <v>0</v>
      </c>
    </row>
    <row r="14630" spans="1:11">
      <c r="A14630" t="e">
        <f>VLOOKUP($I:$I,'영업팀 RAW'!$A:$Z,26,0)</f>
        <v>#N/A</v>
      </c>
      <c r="B14630" t="e">
        <f>VLOOKUP($I:$I,'영업팀 RAW'!$A:$AA,27,0)</f>
        <v>#N/A</v>
      </c>
      <c r="G14630" s="31" t="s">
        <v>51841</v>
      </c>
      <c r="H14630" s="30" t="s">
        <v>51842</v>
      </c>
      <c r="I14630" s="32" t="s">
        <v>41847</v>
      </c>
      <c r="J14630" s="60">
        <v>0</v>
      </c>
      <c r="K14630" s="586">
        <v>0</v>
      </c>
    </row>
    <row r="14631" spans="1:11">
      <c r="A14631" t="e">
        <f>VLOOKUP($I:$I,'영업팀 RAW'!$A:$Z,26,0)</f>
        <v>#N/A</v>
      </c>
      <c r="B14631" t="e">
        <f>VLOOKUP($I:$I,'영업팀 RAW'!$A:$AA,27,0)</f>
        <v>#N/A</v>
      </c>
      <c r="G14631" s="31" t="s">
        <v>51843</v>
      </c>
      <c r="H14631" s="30" t="s">
        <v>51844</v>
      </c>
      <c r="I14631" s="32" t="s">
        <v>41847</v>
      </c>
      <c r="J14631" s="60">
        <v>0</v>
      </c>
      <c r="K14631" s="586">
        <v>0</v>
      </c>
    </row>
    <row r="14632" spans="1:11">
      <c r="A14632" t="e">
        <f>VLOOKUP($I:$I,'영업팀 RAW'!$A:$Z,26,0)</f>
        <v>#N/A</v>
      </c>
      <c r="B14632" t="e">
        <f>VLOOKUP($I:$I,'영업팀 RAW'!$A:$AA,27,0)</f>
        <v>#N/A</v>
      </c>
      <c r="G14632" s="31" t="s">
        <v>76561</v>
      </c>
      <c r="H14632" s="30" t="s">
        <v>76562</v>
      </c>
      <c r="I14632" s="32" t="s">
        <v>41847</v>
      </c>
      <c r="J14632" s="60">
        <v>0</v>
      </c>
      <c r="K14632" s="586">
        <v>0</v>
      </c>
    </row>
    <row r="14633" spans="1:11">
      <c r="A14633" t="e">
        <f>VLOOKUP($I:$I,'영업팀 RAW'!$A:$Z,26,0)</f>
        <v>#N/A</v>
      </c>
      <c r="B14633" t="e">
        <f>VLOOKUP($I:$I,'영업팀 RAW'!$A:$AA,27,0)</f>
        <v>#N/A</v>
      </c>
      <c r="G14633" s="31" t="s">
        <v>76563</v>
      </c>
      <c r="H14633" s="30" t="s">
        <v>76564</v>
      </c>
      <c r="I14633" s="32" t="s">
        <v>41847</v>
      </c>
      <c r="J14633" s="60">
        <v>0</v>
      </c>
      <c r="K14633" s="586">
        <v>0</v>
      </c>
    </row>
    <row r="14634" spans="1:11">
      <c r="A14634" t="e">
        <f>VLOOKUP($I:$I,'영업팀 RAW'!$A:$Z,26,0)</f>
        <v>#N/A</v>
      </c>
      <c r="B14634" t="e">
        <f>VLOOKUP($I:$I,'영업팀 RAW'!$A:$AA,27,0)</f>
        <v>#N/A</v>
      </c>
      <c r="G14634" s="31" t="s">
        <v>76565</v>
      </c>
      <c r="H14634" s="30" t="s">
        <v>76566</v>
      </c>
      <c r="I14634" s="32" t="s">
        <v>41847</v>
      </c>
      <c r="J14634" s="60">
        <v>0</v>
      </c>
      <c r="K14634" s="586">
        <v>0</v>
      </c>
    </row>
    <row r="14635" spans="1:11">
      <c r="A14635" t="e">
        <f>VLOOKUP($I:$I,'영업팀 RAW'!$A:$Z,26,0)</f>
        <v>#N/A</v>
      </c>
      <c r="B14635" t="e">
        <f>VLOOKUP($I:$I,'영업팀 RAW'!$A:$AA,27,0)</f>
        <v>#N/A</v>
      </c>
      <c r="G14635" s="31" t="s">
        <v>76567</v>
      </c>
      <c r="H14635" s="30" t="s">
        <v>76568</v>
      </c>
      <c r="I14635" s="32" t="s">
        <v>41847</v>
      </c>
      <c r="J14635" s="60">
        <v>0</v>
      </c>
      <c r="K14635" s="586">
        <v>0</v>
      </c>
    </row>
    <row r="14636" spans="1:11">
      <c r="A14636" t="e">
        <f>VLOOKUP($I:$I,'영업팀 RAW'!$A:$Z,26,0)</f>
        <v>#N/A</v>
      </c>
      <c r="B14636" t="e">
        <f>VLOOKUP($I:$I,'영업팀 RAW'!$A:$AA,27,0)</f>
        <v>#N/A</v>
      </c>
      <c r="G14636" s="31" t="s">
        <v>76569</v>
      </c>
      <c r="H14636" s="30" t="s">
        <v>76570</v>
      </c>
      <c r="I14636" s="32" t="s">
        <v>41847</v>
      </c>
      <c r="J14636" s="60">
        <v>0</v>
      </c>
      <c r="K14636" s="586">
        <v>0</v>
      </c>
    </row>
    <row r="14637" spans="1:11">
      <c r="A14637" t="e">
        <f>VLOOKUP($I:$I,'영업팀 RAW'!$A:$Z,26,0)</f>
        <v>#N/A</v>
      </c>
      <c r="B14637" t="e">
        <f>VLOOKUP($I:$I,'영업팀 RAW'!$A:$AA,27,0)</f>
        <v>#N/A</v>
      </c>
      <c r="G14637" s="31" t="s">
        <v>51845</v>
      </c>
      <c r="H14637" s="30" t="s">
        <v>51846</v>
      </c>
      <c r="I14637" s="32" t="s">
        <v>41847</v>
      </c>
      <c r="J14637" s="60">
        <v>0</v>
      </c>
      <c r="K14637" s="586">
        <v>0</v>
      </c>
    </row>
    <row r="14638" spans="1:11">
      <c r="A14638" t="e">
        <f>VLOOKUP($I:$I,'영업팀 RAW'!$A:$Z,26,0)</f>
        <v>#N/A</v>
      </c>
      <c r="B14638" t="e">
        <f>VLOOKUP($I:$I,'영업팀 RAW'!$A:$AA,27,0)</f>
        <v>#N/A</v>
      </c>
      <c r="G14638" s="31" t="s">
        <v>76571</v>
      </c>
      <c r="H14638" s="30" t="s">
        <v>76572</v>
      </c>
      <c r="I14638" s="32" t="s">
        <v>41847</v>
      </c>
      <c r="J14638" s="60">
        <v>0</v>
      </c>
      <c r="K14638" s="586">
        <v>0</v>
      </c>
    </row>
    <row r="14639" spans="1:11">
      <c r="A14639" t="e">
        <f>VLOOKUP($I:$I,'영업팀 RAW'!$A:$Z,26,0)</f>
        <v>#N/A</v>
      </c>
      <c r="B14639" t="e">
        <f>VLOOKUP($I:$I,'영업팀 RAW'!$A:$AA,27,0)</f>
        <v>#N/A</v>
      </c>
      <c r="G14639" s="31" t="s">
        <v>3950</v>
      </c>
      <c r="H14639" s="30" t="s">
        <v>35155</v>
      </c>
      <c r="I14639" s="32" t="s">
        <v>41296</v>
      </c>
      <c r="J14639" s="60">
        <v>1346</v>
      </c>
      <c r="K14639" s="586">
        <v>9267210</v>
      </c>
    </row>
    <row r="14640" spans="1:11">
      <c r="A14640" t="e">
        <f>VLOOKUP($I:$I,'영업팀 RAW'!$A:$Z,26,0)</f>
        <v>#N/A</v>
      </c>
      <c r="B14640" t="e">
        <f>VLOOKUP($I:$I,'영업팀 RAW'!$A:$AA,27,0)</f>
        <v>#N/A</v>
      </c>
      <c r="G14640" s="31" t="s">
        <v>76573</v>
      </c>
      <c r="H14640" s="30" t="s">
        <v>76574</v>
      </c>
      <c r="I14640" s="32" t="s">
        <v>41847</v>
      </c>
      <c r="J14640" s="60">
        <v>0</v>
      </c>
      <c r="K14640" s="586">
        <v>0</v>
      </c>
    </row>
    <row r="14641" spans="1:11">
      <c r="A14641" t="e">
        <f>VLOOKUP($I:$I,'영업팀 RAW'!$A:$Z,26,0)</f>
        <v>#N/A</v>
      </c>
      <c r="B14641" t="e">
        <f>VLOOKUP($I:$I,'영업팀 RAW'!$A:$AA,27,0)</f>
        <v>#N/A</v>
      </c>
      <c r="G14641" s="31" t="s">
        <v>51847</v>
      </c>
      <c r="H14641" s="30" t="s">
        <v>51848</v>
      </c>
      <c r="I14641" s="32" t="s">
        <v>41847</v>
      </c>
      <c r="J14641" s="60">
        <v>0</v>
      </c>
      <c r="K14641" s="586">
        <v>0</v>
      </c>
    </row>
    <row r="14642" spans="1:11">
      <c r="A14642" t="e">
        <f>VLOOKUP($I:$I,'영업팀 RAW'!$A:$Z,26,0)</f>
        <v>#N/A</v>
      </c>
      <c r="B14642" t="e">
        <f>VLOOKUP($I:$I,'영업팀 RAW'!$A:$AA,27,0)</f>
        <v>#N/A</v>
      </c>
      <c r="G14642" s="31" t="s">
        <v>76575</v>
      </c>
      <c r="H14642" s="30" t="s">
        <v>76576</v>
      </c>
      <c r="I14642" s="32" t="s">
        <v>41847</v>
      </c>
      <c r="J14642" s="60">
        <v>0</v>
      </c>
      <c r="K14642" s="586">
        <v>0</v>
      </c>
    </row>
    <row r="14643" spans="1:11">
      <c r="A14643" t="e">
        <f>VLOOKUP($I:$I,'영업팀 RAW'!$A:$Z,26,0)</f>
        <v>#N/A</v>
      </c>
      <c r="B14643" t="e">
        <f>VLOOKUP($I:$I,'영업팀 RAW'!$A:$AA,27,0)</f>
        <v>#N/A</v>
      </c>
      <c r="G14643" s="31" t="s">
        <v>76577</v>
      </c>
      <c r="H14643" s="30" t="s">
        <v>76578</v>
      </c>
      <c r="I14643" s="32" t="s">
        <v>41847</v>
      </c>
      <c r="J14643" s="60">
        <v>0</v>
      </c>
      <c r="K14643" s="586">
        <v>0</v>
      </c>
    </row>
    <row r="14644" spans="1:11">
      <c r="A14644" t="e">
        <f>VLOOKUP($I:$I,'영업팀 RAW'!$A:$Z,26,0)</f>
        <v>#N/A</v>
      </c>
      <c r="B14644" t="e">
        <f>VLOOKUP($I:$I,'영업팀 RAW'!$A:$AA,27,0)</f>
        <v>#N/A</v>
      </c>
      <c r="G14644" s="31" t="s">
        <v>76579</v>
      </c>
      <c r="H14644" s="30" t="s">
        <v>76580</v>
      </c>
      <c r="I14644" s="32" t="s">
        <v>41847</v>
      </c>
      <c r="J14644" s="60">
        <v>0</v>
      </c>
      <c r="K14644" s="586">
        <v>0</v>
      </c>
    </row>
    <row r="14645" spans="1:11">
      <c r="A14645" t="e">
        <f>VLOOKUP($I:$I,'영업팀 RAW'!$A:$Z,26,0)</f>
        <v>#N/A</v>
      </c>
      <c r="B14645" t="e">
        <f>VLOOKUP($I:$I,'영업팀 RAW'!$A:$AA,27,0)</f>
        <v>#N/A</v>
      </c>
      <c r="G14645" s="31" t="s">
        <v>76581</v>
      </c>
      <c r="H14645" s="30" t="s">
        <v>76582</v>
      </c>
      <c r="I14645" s="32" t="s">
        <v>41847</v>
      </c>
      <c r="J14645" s="60">
        <v>0</v>
      </c>
      <c r="K14645" s="586">
        <v>0</v>
      </c>
    </row>
    <row r="14646" spans="1:11">
      <c r="A14646" t="e">
        <f>VLOOKUP($I:$I,'영업팀 RAW'!$A:$Z,26,0)</f>
        <v>#N/A</v>
      </c>
      <c r="B14646" t="e">
        <f>VLOOKUP($I:$I,'영업팀 RAW'!$A:$AA,27,0)</f>
        <v>#N/A</v>
      </c>
      <c r="G14646" s="31" t="s">
        <v>76583</v>
      </c>
      <c r="H14646" s="30" t="s">
        <v>76584</v>
      </c>
      <c r="I14646" s="32" t="s">
        <v>41847</v>
      </c>
      <c r="J14646" s="60">
        <v>0</v>
      </c>
      <c r="K14646" s="586">
        <v>0</v>
      </c>
    </row>
    <row r="14647" spans="1:11">
      <c r="A14647" t="e">
        <f>VLOOKUP($I:$I,'영업팀 RAW'!$A:$Z,26,0)</f>
        <v>#N/A</v>
      </c>
      <c r="B14647" t="e">
        <f>VLOOKUP($I:$I,'영업팀 RAW'!$A:$AA,27,0)</f>
        <v>#N/A</v>
      </c>
      <c r="G14647" s="31" t="s">
        <v>76585</v>
      </c>
      <c r="H14647" s="30" t="s">
        <v>76586</v>
      </c>
      <c r="I14647" s="32" t="s">
        <v>41847</v>
      </c>
      <c r="J14647" s="60">
        <v>0</v>
      </c>
      <c r="K14647" s="586">
        <v>0</v>
      </c>
    </row>
    <row r="14648" spans="1:11">
      <c r="A14648" t="e">
        <f>VLOOKUP($I:$I,'영업팀 RAW'!$A:$Z,26,0)</f>
        <v>#N/A</v>
      </c>
      <c r="B14648" t="e">
        <f>VLOOKUP($I:$I,'영업팀 RAW'!$A:$AA,27,0)</f>
        <v>#N/A</v>
      </c>
      <c r="G14648" s="31" t="s">
        <v>3951</v>
      </c>
      <c r="H14648" s="30" t="s">
        <v>3952</v>
      </c>
      <c r="I14648" s="32" t="s">
        <v>3951</v>
      </c>
      <c r="J14648" s="60">
        <v>0</v>
      </c>
      <c r="K14648" s="586">
        <v>0</v>
      </c>
    </row>
    <row r="14649" spans="1:11">
      <c r="A14649" t="e">
        <f>VLOOKUP($I:$I,'영업팀 RAW'!$A:$Z,26,0)</f>
        <v>#N/A</v>
      </c>
      <c r="B14649" t="e">
        <f>VLOOKUP($I:$I,'영업팀 RAW'!$A:$AA,27,0)</f>
        <v>#N/A</v>
      </c>
      <c r="G14649" s="31" t="s">
        <v>51849</v>
      </c>
      <c r="H14649" s="30" t="s">
        <v>51850</v>
      </c>
      <c r="I14649" s="32" t="s">
        <v>41847</v>
      </c>
      <c r="J14649" s="60">
        <v>0</v>
      </c>
      <c r="K14649" s="586">
        <v>0</v>
      </c>
    </row>
    <row r="14650" spans="1:11">
      <c r="A14650" t="e">
        <f>VLOOKUP($I:$I,'영업팀 RAW'!$A:$Z,26,0)</f>
        <v>#N/A</v>
      </c>
      <c r="B14650" t="e">
        <f>VLOOKUP($I:$I,'영업팀 RAW'!$A:$AA,27,0)</f>
        <v>#N/A</v>
      </c>
      <c r="G14650" s="31" t="s">
        <v>76587</v>
      </c>
      <c r="H14650" s="30" t="s">
        <v>76588</v>
      </c>
      <c r="I14650" s="32" t="s">
        <v>41847</v>
      </c>
      <c r="J14650" s="60">
        <v>0</v>
      </c>
      <c r="K14650" s="586">
        <v>0</v>
      </c>
    </row>
    <row r="14651" spans="1:11">
      <c r="A14651" t="e">
        <f>VLOOKUP($I:$I,'영업팀 RAW'!$A:$Z,26,0)</f>
        <v>#N/A</v>
      </c>
      <c r="B14651" t="e">
        <f>VLOOKUP($I:$I,'영업팀 RAW'!$A:$AA,27,0)</f>
        <v>#N/A</v>
      </c>
      <c r="G14651" s="31" t="s">
        <v>76589</v>
      </c>
      <c r="H14651" s="30" t="s">
        <v>76590</v>
      </c>
      <c r="I14651" s="32" t="s">
        <v>41847</v>
      </c>
      <c r="J14651" s="60">
        <v>0</v>
      </c>
      <c r="K14651" s="586">
        <v>0</v>
      </c>
    </row>
    <row r="14652" spans="1:11">
      <c r="A14652" t="e">
        <f>VLOOKUP($I:$I,'영업팀 RAW'!$A:$Z,26,0)</f>
        <v>#N/A</v>
      </c>
      <c r="B14652" t="e">
        <f>VLOOKUP($I:$I,'영업팀 RAW'!$A:$AA,27,0)</f>
        <v>#N/A</v>
      </c>
      <c r="G14652" s="31" t="s">
        <v>76591</v>
      </c>
      <c r="H14652" s="30" t="s">
        <v>76592</v>
      </c>
      <c r="I14652" s="32" t="s">
        <v>41847</v>
      </c>
      <c r="J14652" s="60">
        <v>0</v>
      </c>
      <c r="K14652" s="586">
        <v>0</v>
      </c>
    </row>
    <row r="14653" spans="1:11">
      <c r="A14653" t="e">
        <f>VLOOKUP($I:$I,'영업팀 RAW'!$A:$Z,26,0)</f>
        <v>#N/A</v>
      </c>
      <c r="B14653" t="e">
        <f>VLOOKUP($I:$I,'영업팀 RAW'!$A:$AA,27,0)</f>
        <v>#N/A</v>
      </c>
      <c r="G14653" s="31" t="s">
        <v>10152</v>
      </c>
      <c r="H14653" s="30" t="s">
        <v>9733</v>
      </c>
      <c r="I14653" s="32" t="s">
        <v>10152</v>
      </c>
      <c r="J14653" s="60">
        <v>8</v>
      </c>
      <c r="K14653" s="586">
        <v>126776</v>
      </c>
    </row>
    <row r="14654" spans="1:11">
      <c r="A14654" t="e">
        <f>VLOOKUP($I:$I,'영업팀 RAW'!$A:$Z,26,0)</f>
        <v>#N/A</v>
      </c>
      <c r="B14654" t="e">
        <f>VLOOKUP($I:$I,'영업팀 RAW'!$A:$AA,27,0)</f>
        <v>#N/A</v>
      </c>
      <c r="G14654" s="31" t="s">
        <v>51851</v>
      </c>
      <c r="H14654" s="30" t="s">
        <v>51852</v>
      </c>
      <c r="I14654" s="32" t="s">
        <v>41847</v>
      </c>
      <c r="J14654" s="60">
        <v>0</v>
      </c>
      <c r="K14654" s="586">
        <v>0</v>
      </c>
    </row>
    <row r="14655" spans="1:11">
      <c r="A14655" t="e">
        <f>VLOOKUP($I:$I,'영업팀 RAW'!$A:$Z,26,0)</f>
        <v>#N/A</v>
      </c>
      <c r="B14655" t="e">
        <f>VLOOKUP($I:$I,'영업팀 RAW'!$A:$AA,27,0)</f>
        <v>#N/A</v>
      </c>
      <c r="G14655" s="31" t="s">
        <v>76593</v>
      </c>
      <c r="H14655" s="30" t="s">
        <v>76594</v>
      </c>
      <c r="I14655" s="32" t="s">
        <v>41847</v>
      </c>
      <c r="J14655" s="60">
        <v>0</v>
      </c>
      <c r="K14655" s="586">
        <v>0</v>
      </c>
    </row>
    <row r="14656" spans="1:11">
      <c r="A14656" t="e">
        <f>VLOOKUP($I:$I,'영업팀 RAW'!$A:$Z,26,0)</f>
        <v>#N/A</v>
      </c>
      <c r="B14656" t="e">
        <f>VLOOKUP($I:$I,'영업팀 RAW'!$A:$AA,27,0)</f>
        <v>#N/A</v>
      </c>
      <c r="G14656" s="31" t="s">
        <v>76595</v>
      </c>
      <c r="H14656" s="30" t="s">
        <v>76596</v>
      </c>
      <c r="I14656" s="32" t="s">
        <v>41847</v>
      </c>
      <c r="J14656" s="60">
        <v>0</v>
      </c>
      <c r="K14656" s="586">
        <v>0</v>
      </c>
    </row>
    <row r="14657" spans="1:11">
      <c r="A14657" t="e">
        <f>VLOOKUP($I:$I,'영업팀 RAW'!$A:$Z,26,0)</f>
        <v>#N/A</v>
      </c>
      <c r="B14657" t="e">
        <f>VLOOKUP($I:$I,'영업팀 RAW'!$A:$AA,27,0)</f>
        <v>#N/A</v>
      </c>
      <c r="G14657" s="31" t="s">
        <v>11079</v>
      </c>
      <c r="H14657" s="30" t="s">
        <v>11080</v>
      </c>
      <c r="I14657" s="32" t="s">
        <v>11079</v>
      </c>
      <c r="J14657" s="60">
        <v>0</v>
      </c>
      <c r="K14657" s="586">
        <v>0</v>
      </c>
    </row>
    <row r="14658" spans="1:11">
      <c r="A14658" t="e">
        <f>VLOOKUP($I:$I,'영업팀 RAW'!$A:$Z,26,0)</f>
        <v>#N/A</v>
      </c>
      <c r="B14658" t="e">
        <f>VLOOKUP($I:$I,'영업팀 RAW'!$A:$AA,27,0)</f>
        <v>#N/A</v>
      </c>
      <c r="G14658" s="31" t="s">
        <v>51853</v>
      </c>
      <c r="H14658" s="30" t="s">
        <v>51854</v>
      </c>
      <c r="I14658" s="32" t="s">
        <v>41847</v>
      </c>
      <c r="J14658" s="60">
        <v>0</v>
      </c>
      <c r="K14658" s="586">
        <v>0</v>
      </c>
    </row>
    <row r="14659" spans="1:11">
      <c r="A14659" t="e">
        <f>VLOOKUP($I:$I,'영업팀 RAW'!$A:$Z,26,0)</f>
        <v>#N/A</v>
      </c>
      <c r="B14659" t="e">
        <f>VLOOKUP($I:$I,'영업팀 RAW'!$A:$AA,27,0)</f>
        <v>#N/A</v>
      </c>
      <c r="G14659" s="31" t="s">
        <v>51855</v>
      </c>
      <c r="H14659" s="30" t="s">
        <v>51856</v>
      </c>
      <c r="I14659" s="32" t="s">
        <v>41847</v>
      </c>
      <c r="J14659" s="60">
        <v>0</v>
      </c>
      <c r="K14659" s="586">
        <v>0</v>
      </c>
    </row>
    <row r="14660" spans="1:11">
      <c r="A14660" t="e">
        <f>VLOOKUP($I:$I,'영업팀 RAW'!$A:$Z,26,0)</f>
        <v>#N/A</v>
      </c>
      <c r="B14660" t="e">
        <f>VLOOKUP($I:$I,'영업팀 RAW'!$A:$AA,27,0)</f>
        <v>#N/A</v>
      </c>
      <c r="G14660" s="31" t="s">
        <v>76597</v>
      </c>
      <c r="H14660" s="30" t="s">
        <v>76598</v>
      </c>
      <c r="I14660" s="32" t="s">
        <v>41847</v>
      </c>
      <c r="J14660" s="60">
        <v>0</v>
      </c>
      <c r="K14660" s="586">
        <v>0</v>
      </c>
    </row>
    <row r="14661" spans="1:11">
      <c r="A14661" t="e">
        <f>VLOOKUP($I:$I,'영업팀 RAW'!$A:$Z,26,0)</f>
        <v>#N/A</v>
      </c>
      <c r="B14661" t="e">
        <f>VLOOKUP($I:$I,'영업팀 RAW'!$A:$AA,27,0)</f>
        <v>#N/A</v>
      </c>
      <c r="G14661" s="31" t="s">
        <v>76599</v>
      </c>
      <c r="H14661" s="30" t="s">
        <v>76600</v>
      </c>
      <c r="I14661" s="32" t="s">
        <v>41847</v>
      </c>
      <c r="J14661" s="60">
        <v>0</v>
      </c>
      <c r="K14661" s="586">
        <v>0</v>
      </c>
    </row>
    <row r="14662" spans="1:11">
      <c r="A14662" t="e">
        <f>VLOOKUP($I:$I,'영업팀 RAW'!$A:$Z,26,0)</f>
        <v>#N/A</v>
      </c>
      <c r="B14662" t="e">
        <f>VLOOKUP($I:$I,'영업팀 RAW'!$A:$AA,27,0)</f>
        <v>#N/A</v>
      </c>
      <c r="G14662" s="31" t="s">
        <v>76601</v>
      </c>
      <c r="H14662" s="30" t="s">
        <v>76602</v>
      </c>
      <c r="I14662" s="32" t="s">
        <v>41847</v>
      </c>
      <c r="J14662" s="60">
        <v>0</v>
      </c>
      <c r="K14662" s="586">
        <v>0</v>
      </c>
    </row>
    <row r="14663" spans="1:11">
      <c r="A14663" t="e">
        <f>VLOOKUP($I:$I,'영업팀 RAW'!$A:$Z,26,0)</f>
        <v>#N/A</v>
      </c>
      <c r="B14663" t="e">
        <f>VLOOKUP($I:$I,'영업팀 RAW'!$A:$AA,27,0)</f>
        <v>#N/A</v>
      </c>
      <c r="G14663" s="31" t="s">
        <v>76603</v>
      </c>
      <c r="H14663" s="30" t="s">
        <v>76604</v>
      </c>
      <c r="I14663" s="32" t="s">
        <v>41847</v>
      </c>
      <c r="J14663" s="60">
        <v>0</v>
      </c>
      <c r="K14663" s="586">
        <v>0</v>
      </c>
    </row>
    <row r="14664" spans="1:11">
      <c r="A14664" t="e">
        <f>VLOOKUP($I:$I,'영업팀 RAW'!$A:$Z,26,0)</f>
        <v>#N/A</v>
      </c>
      <c r="B14664" t="e">
        <f>VLOOKUP($I:$I,'영업팀 RAW'!$A:$AA,27,0)</f>
        <v>#N/A</v>
      </c>
      <c r="G14664" s="31" t="s">
        <v>76605</v>
      </c>
      <c r="H14664" s="30" t="s">
        <v>69658</v>
      </c>
      <c r="I14664" s="32" t="s">
        <v>41847</v>
      </c>
      <c r="J14664" s="60">
        <v>0</v>
      </c>
      <c r="K14664" s="586">
        <v>0</v>
      </c>
    </row>
    <row r="14665" spans="1:11">
      <c r="A14665" t="e">
        <f>VLOOKUP($I:$I,'영업팀 RAW'!$A:$Z,26,0)</f>
        <v>#N/A</v>
      </c>
      <c r="B14665" t="e">
        <f>VLOOKUP($I:$I,'영업팀 RAW'!$A:$AA,27,0)</f>
        <v>#N/A</v>
      </c>
      <c r="G14665" s="31" t="s">
        <v>76606</v>
      </c>
      <c r="H14665" s="30" t="s">
        <v>76607</v>
      </c>
      <c r="I14665" s="32" t="s">
        <v>41847</v>
      </c>
      <c r="J14665" s="60">
        <v>0</v>
      </c>
      <c r="K14665" s="586">
        <v>0</v>
      </c>
    </row>
    <row r="14666" spans="1:11">
      <c r="A14666" t="e">
        <f>VLOOKUP($I:$I,'영업팀 RAW'!$A:$Z,26,0)</f>
        <v>#N/A</v>
      </c>
      <c r="B14666" t="e">
        <f>VLOOKUP($I:$I,'영업팀 RAW'!$A:$AA,27,0)</f>
        <v>#N/A</v>
      </c>
      <c r="G14666" s="31" t="s">
        <v>76608</v>
      </c>
      <c r="H14666" s="30" t="s">
        <v>76609</v>
      </c>
      <c r="I14666" s="32" t="s">
        <v>41847</v>
      </c>
      <c r="J14666" s="60">
        <v>0</v>
      </c>
      <c r="K14666" s="586">
        <v>0</v>
      </c>
    </row>
    <row r="14667" spans="1:11">
      <c r="A14667" t="e">
        <f>VLOOKUP($I:$I,'영업팀 RAW'!$A:$Z,26,0)</f>
        <v>#N/A</v>
      </c>
      <c r="B14667" t="e">
        <f>VLOOKUP($I:$I,'영업팀 RAW'!$A:$AA,27,0)</f>
        <v>#N/A</v>
      </c>
      <c r="G14667" s="31" t="s">
        <v>51857</v>
      </c>
      <c r="H14667" s="30" t="s">
        <v>51858</v>
      </c>
      <c r="I14667" s="32" t="s">
        <v>41847</v>
      </c>
      <c r="J14667" s="60">
        <v>0</v>
      </c>
      <c r="K14667" s="586">
        <v>0</v>
      </c>
    </row>
    <row r="14668" spans="1:11">
      <c r="A14668" t="e">
        <f>VLOOKUP($I:$I,'영업팀 RAW'!$A:$Z,26,0)</f>
        <v>#N/A</v>
      </c>
      <c r="B14668" t="e">
        <f>VLOOKUP($I:$I,'영업팀 RAW'!$A:$AA,27,0)</f>
        <v>#N/A</v>
      </c>
      <c r="G14668" s="31" t="s">
        <v>76610</v>
      </c>
      <c r="H14668" s="30" t="s">
        <v>76611</v>
      </c>
      <c r="I14668" s="32" t="s">
        <v>41847</v>
      </c>
      <c r="J14668" s="60">
        <v>0</v>
      </c>
      <c r="K14668" s="586">
        <v>0</v>
      </c>
    </row>
    <row r="14669" spans="1:11">
      <c r="A14669" t="e">
        <f>VLOOKUP($I:$I,'영업팀 RAW'!$A:$Z,26,0)</f>
        <v>#N/A</v>
      </c>
      <c r="B14669" t="e">
        <f>VLOOKUP($I:$I,'영업팀 RAW'!$A:$AA,27,0)</f>
        <v>#N/A</v>
      </c>
      <c r="G14669" s="31" t="s">
        <v>76612</v>
      </c>
      <c r="H14669" s="30" t="s">
        <v>76613</v>
      </c>
      <c r="I14669" s="32" t="s">
        <v>41847</v>
      </c>
      <c r="J14669" s="60">
        <v>0</v>
      </c>
      <c r="K14669" s="586">
        <v>0</v>
      </c>
    </row>
    <row r="14670" spans="1:11">
      <c r="A14670" t="e">
        <f>VLOOKUP($I:$I,'영업팀 RAW'!$A:$Z,26,0)</f>
        <v>#N/A</v>
      </c>
      <c r="B14670" t="e">
        <f>VLOOKUP($I:$I,'영업팀 RAW'!$A:$AA,27,0)</f>
        <v>#N/A</v>
      </c>
      <c r="G14670" s="31" t="s">
        <v>76614</v>
      </c>
      <c r="H14670" s="30" t="s">
        <v>76615</v>
      </c>
      <c r="I14670" s="32" t="s">
        <v>41847</v>
      </c>
      <c r="J14670" s="60">
        <v>0</v>
      </c>
      <c r="K14670" s="586">
        <v>0</v>
      </c>
    </row>
    <row r="14671" spans="1:11">
      <c r="A14671" t="e">
        <f>VLOOKUP($I:$I,'영업팀 RAW'!$A:$Z,26,0)</f>
        <v>#N/A</v>
      </c>
      <c r="B14671" t="e">
        <f>VLOOKUP($I:$I,'영업팀 RAW'!$A:$AA,27,0)</f>
        <v>#N/A</v>
      </c>
      <c r="G14671" s="31" t="s">
        <v>76616</v>
      </c>
      <c r="H14671" s="30" t="s">
        <v>76617</v>
      </c>
      <c r="I14671" s="32" t="s">
        <v>41847</v>
      </c>
      <c r="J14671" s="60">
        <v>0</v>
      </c>
      <c r="K14671" s="586">
        <v>0</v>
      </c>
    </row>
    <row r="14672" spans="1:11">
      <c r="A14672" t="e">
        <f>VLOOKUP($I:$I,'영업팀 RAW'!$A:$Z,26,0)</f>
        <v>#N/A</v>
      </c>
      <c r="B14672" t="e">
        <f>VLOOKUP($I:$I,'영업팀 RAW'!$A:$AA,27,0)</f>
        <v>#N/A</v>
      </c>
      <c r="G14672" s="31" t="s">
        <v>76618</v>
      </c>
      <c r="H14672" s="30" t="s">
        <v>76619</v>
      </c>
      <c r="I14672" s="32" t="s">
        <v>41847</v>
      </c>
      <c r="J14672" s="60">
        <v>0</v>
      </c>
      <c r="K14672" s="586">
        <v>0</v>
      </c>
    </row>
    <row r="14673" spans="1:11">
      <c r="A14673" t="e">
        <f>VLOOKUP($I:$I,'영업팀 RAW'!$A:$Z,26,0)</f>
        <v>#N/A</v>
      </c>
      <c r="B14673" t="e">
        <f>VLOOKUP($I:$I,'영업팀 RAW'!$A:$AA,27,0)</f>
        <v>#N/A</v>
      </c>
      <c r="G14673" s="31" t="s">
        <v>76620</v>
      </c>
      <c r="H14673" s="30" t="s">
        <v>76621</v>
      </c>
      <c r="I14673" s="32" t="s">
        <v>41847</v>
      </c>
      <c r="J14673" s="60">
        <v>0</v>
      </c>
      <c r="K14673" s="586">
        <v>0</v>
      </c>
    </row>
    <row r="14674" spans="1:11">
      <c r="A14674" t="e">
        <f>VLOOKUP($I:$I,'영업팀 RAW'!$A:$Z,26,0)</f>
        <v>#N/A</v>
      </c>
      <c r="B14674" t="e">
        <f>VLOOKUP($I:$I,'영업팀 RAW'!$A:$AA,27,0)</f>
        <v>#N/A</v>
      </c>
      <c r="G14674" s="31" t="s">
        <v>76622</v>
      </c>
      <c r="H14674" s="30" t="s">
        <v>76623</v>
      </c>
      <c r="I14674" s="32" t="s">
        <v>41847</v>
      </c>
      <c r="J14674" s="60">
        <v>0</v>
      </c>
      <c r="K14674" s="586">
        <v>0</v>
      </c>
    </row>
    <row r="14675" spans="1:11">
      <c r="A14675" t="e">
        <f>VLOOKUP($I:$I,'영업팀 RAW'!$A:$Z,26,0)</f>
        <v>#N/A</v>
      </c>
      <c r="B14675" t="e">
        <f>VLOOKUP($I:$I,'영업팀 RAW'!$A:$AA,27,0)</f>
        <v>#N/A</v>
      </c>
      <c r="G14675" s="31" t="s">
        <v>76624</v>
      </c>
      <c r="H14675" s="30" t="s">
        <v>76625</v>
      </c>
      <c r="I14675" s="32" t="s">
        <v>41847</v>
      </c>
      <c r="J14675" s="60">
        <v>0</v>
      </c>
      <c r="K14675" s="586">
        <v>0</v>
      </c>
    </row>
    <row r="14676" spans="1:11">
      <c r="A14676" t="e">
        <f>VLOOKUP($I:$I,'영업팀 RAW'!$A:$Z,26,0)</f>
        <v>#N/A</v>
      </c>
      <c r="B14676" t="e">
        <f>VLOOKUP($I:$I,'영업팀 RAW'!$A:$AA,27,0)</f>
        <v>#N/A</v>
      </c>
      <c r="G14676" s="31" t="s">
        <v>76626</v>
      </c>
      <c r="H14676" s="30" t="s">
        <v>76627</v>
      </c>
      <c r="I14676" s="32" t="s">
        <v>41847</v>
      </c>
      <c r="J14676" s="60">
        <v>0</v>
      </c>
      <c r="K14676" s="586">
        <v>0</v>
      </c>
    </row>
    <row r="14677" spans="1:11">
      <c r="A14677" t="e">
        <f>VLOOKUP($I:$I,'영업팀 RAW'!$A:$Z,26,0)</f>
        <v>#N/A</v>
      </c>
      <c r="B14677" t="e">
        <f>VLOOKUP($I:$I,'영업팀 RAW'!$A:$AA,27,0)</f>
        <v>#N/A</v>
      </c>
      <c r="G14677" s="31" t="s">
        <v>76628</v>
      </c>
      <c r="H14677" s="30" t="s">
        <v>76629</v>
      </c>
      <c r="I14677" s="32" t="s">
        <v>41847</v>
      </c>
      <c r="J14677" s="60">
        <v>0</v>
      </c>
      <c r="K14677" s="586">
        <v>0</v>
      </c>
    </row>
    <row r="14678" spans="1:11">
      <c r="A14678" t="e">
        <f>VLOOKUP($I:$I,'영업팀 RAW'!$A:$Z,26,0)</f>
        <v>#N/A</v>
      </c>
      <c r="B14678" t="e">
        <f>VLOOKUP($I:$I,'영업팀 RAW'!$A:$AA,27,0)</f>
        <v>#N/A</v>
      </c>
      <c r="G14678" s="31" t="s">
        <v>76630</v>
      </c>
      <c r="H14678" s="30" t="s">
        <v>76631</v>
      </c>
      <c r="I14678" s="32" t="s">
        <v>41847</v>
      </c>
      <c r="J14678" s="60">
        <v>0</v>
      </c>
      <c r="K14678" s="586">
        <v>0</v>
      </c>
    </row>
    <row r="14679" spans="1:11">
      <c r="A14679" t="e">
        <f>VLOOKUP($I:$I,'영업팀 RAW'!$A:$Z,26,0)</f>
        <v>#N/A</v>
      </c>
      <c r="B14679" t="e">
        <f>VLOOKUP($I:$I,'영업팀 RAW'!$A:$AA,27,0)</f>
        <v>#N/A</v>
      </c>
      <c r="G14679" s="31" t="s">
        <v>76632</v>
      </c>
      <c r="H14679" s="30" t="s">
        <v>76633</v>
      </c>
      <c r="I14679" s="32" t="s">
        <v>41847</v>
      </c>
      <c r="J14679" s="60">
        <v>0</v>
      </c>
      <c r="K14679" s="586">
        <v>0</v>
      </c>
    </row>
    <row r="14680" spans="1:11">
      <c r="A14680" t="e">
        <f>VLOOKUP($I:$I,'영업팀 RAW'!$A:$Z,26,0)</f>
        <v>#N/A</v>
      </c>
      <c r="B14680" t="e">
        <f>VLOOKUP($I:$I,'영업팀 RAW'!$A:$AA,27,0)</f>
        <v>#N/A</v>
      </c>
      <c r="G14680" s="31" t="s">
        <v>76634</v>
      </c>
      <c r="H14680" s="30" t="s">
        <v>76635</v>
      </c>
      <c r="I14680" s="32" t="s">
        <v>41847</v>
      </c>
      <c r="J14680" s="60">
        <v>0</v>
      </c>
      <c r="K14680" s="586">
        <v>0</v>
      </c>
    </row>
    <row r="14681" spans="1:11">
      <c r="A14681" t="e">
        <f>VLOOKUP($I:$I,'영업팀 RAW'!$A:$Z,26,0)</f>
        <v>#N/A</v>
      </c>
      <c r="B14681" t="e">
        <f>VLOOKUP($I:$I,'영업팀 RAW'!$A:$AA,27,0)</f>
        <v>#N/A</v>
      </c>
      <c r="G14681" s="31" t="s">
        <v>76636</v>
      </c>
      <c r="H14681" s="30" t="s">
        <v>76637</v>
      </c>
      <c r="I14681" s="32" t="s">
        <v>41847</v>
      </c>
      <c r="J14681" s="60">
        <v>0</v>
      </c>
      <c r="K14681" s="586">
        <v>0</v>
      </c>
    </row>
    <row r="14682" spans="1:11">
      <c r="A14682" t="e">
        <f>VLOOKUP($I:$I,'영업팀 RAW'!$A:$Z,26,0)</f>
        <v>#N/A</v>
      </c>
      <c r="B14682" t="e">
        <f>VLOOKUP($I:$I,'영업팀 RAW'!$A:$AA,27,0)</f>
        <v>#N/A</v>
      </c>
      <c r="G14682" s="31" t="s">
        <v>76638</v>
      </c>
      <c r="H14682" s="30" t="s">
        <v>76639</v>
      </c>
      <c r="I14682" s="32" t="s">
        <v>41847</v>
      </c>
      <c r="J14682" s="60">
        <v>0</v>
      </c>
      <c r="K14682" s="586">
        <v>0</v>
      </c>
    </row>
    <row r="14683" spans="1:11">
      <c r="A14683" t="e">
        <f>VLOOKUP($I:$I,'영업팀 RAW'!$A:$Z,26,0)</f>
        <v>#N/A</v>
      </c>
      <c r="B14683" t="e">
        <f>VLOOKUP($I:$I,'영업팀 RAW'!$A:$AA,27,0)</f>
        <v>#N/A</v>
      </c>
      <c r="G14683" s="31" t="s">
        <v>76640</v>
      </c>
      <c r="H14683" s="30" t="s">
        <v>76641</v>
      </c>
      <c r="I14683" s="32" t="s">
        <v>41847</v>
      </c>
      <c r="J14683" s="60">
        <v>0</v>
      </c>
      <c r="K14683" s="586">
        <v>0</v>
      </c>
    </row>
    <row r="14684" spans="1:11">
      <c r="A14684" t="e">
        <f>VLOOKUP($I:$I,'영업팀 RAW'!$A:$Z,26,0)</f>
        <v>#N/A</v>
      </c>
      <c r="B14684" t="e">
        <f>VLOOKUP($I:$I,'영업팀 RAW'!$A:$AA,27,0)</f>
        <v>#N/A</v>
      </c>
      <c r="G14684" s="31" t="s">
        <v>76642</v>
      </c>
      <c r="H14684" s="30" t="s">
        <v>76643</v>
      </c>
      <c r="I14684" s="32" t="s">
        <v>41847</v>
      </c>
      <c r="J14684" s="60">
        <v>0</v>
      </c>
      <c r="K14684" s="586">
        <v>0</v>
      </c>
    </row>
    <row r="14685" spans="1:11">
      <c r="A14685" t="e">
        <f>VLOOKUP($I:$I,'영업팀 RAW'!$A:$Z,26,0)</f>
        <v>#N/A</v>
      </c>
      <c r="B14685" t="e">
        <f>VLOOKUP($I:$I,'영업팀 RAW'!$A:$AA,27,0)</f>
        <v>#N/A</v>
      </c>
      <c r="G14685" s="31" t="s">
        <v>76644</v>
      </c>
      <c r="H14685" s="30" t="s">
        <v>76645</v>
      </c>
      <c r="I14685" s="32" t="s">
        <v>41847</v>
      </c>
      <c r="J14685" s="60">
        <v>0</v>
      </c>
      <c r="K14685" s="586">
        <v>0</v>
      </c>
    </row>
    <row r="14686" spans="1:11">
      <c r="A14686" t="e">
        <f>VLOOKUP($I:$I,'영업팀 RAW'!$A:$Z,26,0)</f>
        <v>#N/A</v>
      </c>
      <c r="B14686" t="e">
        <f>VLOOKUP($I:$I,'영업팀 RAW'!$A:$AA,27,0)</f>
        <v>#N/A</v>
      </c>
      <c r="G14686" s="31" t="s">
        <v>76646</v>
      </c>
      <c r="H14686" s="30" t="s">
        <v>76647</v>
      </c>
      <c r="I14686" s="32" t="s">
        <v>41847</v>
      </c>
      <c r="J14686" s="60">
        <v>0</v>
      </c>
      <c r="K14686" s="586">
        <v>0</v>
      </c>
    </row>
    <row r="14687" spans="1:11">
      <c r="A14687" t="e">
        <f>VLOOKUP($I:$I,'영업팀 RAW'!$A:$Z,26,0)</f>
        <v>#N/A</v>
      </c>
      <c r="B14687" t="e">
        <f>VLOOKUP($I:$I,'영업팀 RAW'!$A:$AA,27,0)</f>
        <v>#N/A</v>
      </c>
      <c r="G14687" s="31" t="s">
        <v>76648</v>
      </c>
      <c r="H14687" s="30" t="s">
        <v>76649</v>
      </c>
      <c r="I14687" s="32" t="s">
        <v>41847</v>
      </c>
      <c r="J14687" s="60">
        <v>0</v>
      </c>
      <c r="K14687" s="586">
        <v>0</v>
      </c>
    </row>
    <row r="14688" spans="1:11">
      <c r="A14688" t="e">
        <f>VLOOKUP($I:$I,'영업팀 RAW'!$A:$Z,26,0)</f>
        <v>#N/A</v>
      </c>
      <c r="B14688" t="e">
        <f>VLOOKUP($I:$I,'영업팀 RAW'!$A:$AA,27,0)</f>
        <v>#N/A</v>
      </c>
      <c r="G14688" s="31" t="s">
        <v>76650</v>
      </c>
      <c r="H14688" s="30" t="s">
        <v>76651</v>
      </c>
      <c r="I14688" s="32" t="s">
        <v>41847</v>
      </c>
      <c r="J14688" s="60">
        <v>0</v>
      </c>
      <c r="K14688" s="586">
        <v>0</v>
      </c>
    </row>
    <row r="14689" spans="1:11">
      <c r="A14689" t="e">
        <f>VLOOKUP($I:$I,'영업팀 RAW'!$A:$Z,26,0)</f>
        <v>#N/A</v>
      </c>
      <c r="B14689" t="e">
        <f>VLOOKUP($I:$I,'영업팀 RAW'!$A:$AA,27,0)</f>
        <v>#N/A</v>
      </c>
      <c r="G14689" s="31" t="s">
        <v>76652</v>
      </c>
      <c r="H14689" s="30" t="s">
        <v>76653</v>
      </c>
      <c r="I14689" s="32" t="s">
        <v>41847</v>
      </c>
      <c r="J14689" s="60">
        <v>0</v>
      </c>
      <c r="K14689" s="586">
        <v>0</v>
      </c>
    </row>
    <row r="14690" spans="1:11">
      <c r="A14690" t="e">
        <f>VLOOKUP($I:$I,'영업팀 RAW'!$A:$Z,26,0)</f>
        <v>#N/A</v>
      </c>
      <c r="B14690" t="e">
        <f>VLOOKUP($I:$I,'영업팀 RAW'!$A:$AA,27,0)</f>
        <v>#N/A</v>
      </c>
      <c r="G14690" s="31" t="s">
        <v>76654</v>
      </c>
      <c r="H14690" s="30" t="s">
        <v>76655</v>
      </c>
      <c r="I14690" s="32" t="s">
        <v>41847</v>
      </c>
      <c r="J14690" s="60">
        <v>0</v>
      </c>
      <c r="K14690" s="586">
        <v>0</v>
      </c>
    </row>
    <row r="14691" spans="1:11">
      <c r="A14691" t="e">
        <f>VLOOKUP($I:$I,'영업팀 RAW'!$A:$Z,26,0)</f>
        <v>#N/A</v>
      </c>
      <c r="B14691" t="e">
        <f>VLOOKUP($I:$I,'영업팀 RAW'!$A:$AA,27,0)</f>
        <v>#N/A</v>
      </c>
      <c r="G14691" s="31" t="s">
        <v>76656</v>
      </c>
      <c r="H14691" s="30" t="s">
        <v>76657</v>
      </c>
      <c r="I14691" s="32" t="s">
        <v>41847</v>
      </c>
      <c r="J14691" s="60">
        <v>0</v>
      </c>
      <c r="K14691" s="586">
        <v>0</v>
      </c>
    </row>
    <row r="14692" spans="1:11">
      <c r="A14692" t="e">
        <f>VLOOKUP($I:$I,'영업팀 RAW'!$A:$Z,26,0)</f>
        <v>#N/A</v>
      </c>
      <c r="B14692" t="e">
        <f>VLOOKUP($I:$I,'영업팀 RAW'!$A:$AA,27,0)</f>
        <v>#N/A</v>
      </c>
      <c r="G14692" s="31" t="s">
        <v>76658</v>
      </c>
      <c r="H14692" s="30" t="s">
        <v>76659</v>
      </c>
      <c r="I14692" s="32" t="s">
        <v>41847</v>
      </c>
      <c r="J14692" s="60">
        <v>0</v>
      </c>
      <c r="K14692" s="586">
        <v>0</v>
      </c>
    </row>
    <row r="14693" spans="1:11">
      <c r="A14693" t="e">
        <f>VLOOKUP($I:$I,'영업팀 RAW'!$A:$Z,26,0)</f>
        <v>#N/A</v>
      </c>
      <c r="B14693" t="e">
        <f>VLOOKUP($I:$I,'영업팀 RAW'!$A:$AA,27,0)</f>
        <v>#N/A</v>
      </c>
      <c r="G14693" s="31" t="s">
        <v>76660</v>
      </c>
      <c r="H14693" s="30" t="s">
        <v>76661</v>
      </c>
      <c r="I14693" s="32" t="s">
        <v>41847</v>
      </c>
      <c r="J14693" s="60">
        <v>0</v>
      </c>
      <c r="K14693" s="586">
        <v>0</v>
      </c>
    </row>
    <row r="14694" spans="1:11">
      <c r="A14694" t="e">
        <f>VLOOKUP($I:$I,'영업팀 RAW'!$A:$Z,26,0)</f>
        <v>#N/A</v>
      </c>
      <c r="B14694" t="e">
        <f>VLOOKUP($I:$I,'영업팀 RAW'!$A:$AA,27,0)</f>
        <v>#N/A</v>
      </c>
      <c r="G14694" s="31" t="s">
        <v>76662</v>
      </c>
      <c r="H14694" s="30" t="s">
        <v>76663</v>
      </c>
      <c r="I14694" s="32" t="s">
        <v>41847</v>
      </c>
      <c r="J14694" s="60">
        <v>0</v>
      </c>
      <c r="K14694" s="586">
        <v>0</v>
      </c>
    </row>
    <row r="14695" spans="1:11">
      <c r="A14695" t="e">
        <f>VLOOKUP($I:$I,'영업팀 RAW'!$A:$Z,26,0)</f>
        <v>#N/A</v>
      </c>
      <c r="B14695" t="e">
        <f>VLOOKUP($I:$I,'영업팀 RAW'!$A:$AA,27,0)</f>
        <v>#N/A</v>
      </c>
      <c r="G14695" s="31" t="s">
        <v>76664</v>
      </c>
      <c r="H14695" s="30" t="s">
        <v>76665</v>
      </c>
      <c r="I14695" s="32" t="s">
        <v>41847</v>
      </c>
      <c r="J14695" s="60">
        <v>0</v>
      </c>
      <c r="K14695" s="586">
        <v>0</v>
      </c>
    </row>
    <row r="14696" spans="1:11">
      <c r="A14696" t="e">
        <f>VLOOKUP($I:$I,'영업팀 RAW'!$A:$Z,26,0)</f>
        <v>#N/A</v>
      </c>
      <c r="B14696" t="e">
        <f>VLOOKUP($I:$I,'영업팀 RAW'!$A:$AA,27,0)</f>
        <v>#N/A</v>
      </c>
      <c r="G14696" s="31" t="s">
        <v>76666</v>
      </c>
      <c r="H14696" s="30" t="s">
        <v>76667</v>
      </c>
      <c r="I14696" s="32" t="s">
        <v>41847</v>
      </c>
      <c r="J14696" s="60">
        <v>0</v>
      </c>
      <c r="K14696" s="586">
        <v>0</v>
      </c>
    </row>
    <row r="14697" spans="1:11">
      <c r="A14697" t="e">
        <f>VLOOKUP($I:$I,'영업팀 RAW'!$A:$Z,26,0)</f>
        <v>#N/A</v>
      </c>
      <c r="B14697" t="e">
        <f>VLOOKUP($I:$I,'영업팀 RAW'!$A:$AA,27,0)</f>
        <v>#N/A</v>
      </c>
      <c r="G14697" s="31" t="s">
        <v>76668</v>
      </c>
      <c r="H14697" s="30" t="s">
        <v>76669</v>
      </c>
      <c r="I14697" s="32" t="s">
        <v>41847</v>
      </c>
      <c r="J14697" s="60">
        <v>0</v>
      </c>
      <c r="K14697" s="586">
        <v>0</v>
      </c>
    </row>
    <row r="14698" spans="1:11">
      <c r="A14698" t="e">
        <f>VLOOKUP($I:$I,'영업팀 RAW'!$A:$Z,26,0)</f>
        <v>#N/A</v>
      </c>
      <c r="B14698" t="e">
        <f>VLOOKUP($I:$I,'영업팀 RAW'!$A:$AA,27,0)</f>
        <v>#N/A</v>
      </c>
      <c r="G14698" s="31" t="s">
        <v>76670</v>
      </c>
      <c r="H14698" s="30" t="s">
        <v>76671</v>
      </c>
      <c r="I14698" s="32" t="s">
        <v>41847</v>
      </c>
      <c r="J14698" s="60">
        <v>0</v>
      </c>
      <c r="K14698" s="586">
        <v>0</v>
      </c>
    </row>
    <row r="14699" spans="1:11">
      <c r="A14699" t="e">
        <f>VLOOKUP($I:$I,'영업팀 RAW'!$A:$Z,26,0)</f>
        <v>#N/A</v>
      </c>
      <c r="B14699" t="e">
        <f>VLOOKUP($I:$I,'영업팀 RAW'!$A:$AA,27,0)</f>
        <v>#N/A</v>
      </c>
      <c r="G14699" s="31" t="s">
        <v>76672</v>
      </c>
      <c r="H14699" s="30" t="s">
        <v>76673</v>
      </c>
      <c r="I14699" s="32" t="s">
        <v>41847</v>
      </c>
      <c r="J14699" s="60">
        <v>0</v>
      </c>
      <c r="K14699" s="586">
        <v>0</v>
      </c>
    </row>
    <row r="14700" spans="1:11">
      <c r="A14700" t="e">
        <f>VLOOKUP($I:$I,'영업팀 RAW'!$A:$Z,26,0)</f>
        <v>#N/A</v>
      </c>
      <c r="B14700" t="e">
        <f>VLOOKUP($I:$I,'영업팀 RAW'!$A:$AA,27,0)</f>
        <v>#N/A</v>
      </c>
      <c r="G14700" s="31" t="s">
        <v>76674</v>
      </c>
      <c r="H14700" s="30" t="s">
        <v>76675</v>
      </c>
      <c r="I14700" s="32" t="s">
        <v>41847</v>
      </c>
      <c r="J14700" s="60">
        <v>0</v>
      </c>
      <c r="K14700" s="586">
        <v>0</v>
      </c>
    </row>
    <row r="14701" spans="1:11">
      <c r="A14701" t="e">
        <f>VLOOKUP($I:$I,'영업팀 RAW'!$A:$Z,26,0)</f>
        <v>#N/A</v>
      </c>
      <c r="B14701" t="e">
        <f>VLOOKUP($I:$I,'영업팀 RAW'!$A:$AA,27,0)</f>
        <v>#N/A</v>
      </c>
      <c r="G14701" s="31" t="s">
        <v>76676</v>
      </c>
      <c r="H14701" s="30" t="s">
        <v>76677</v>
      </c>
      <c r="I14701" s="32" t="s">
        <v>41847</v>
      </c>
      <c r="J14701" s="60">
        <v>0</v>
      </c>
      <c r="K14701" s="586">
        <v>0</v>
      </c>
    </row>
    <row r="14702" spans="1:11">
      <c r="A14702" t="e">
        <f>VLOOKUP($I:$I,'영업팀 RAW'!$A:$Z,26,0)</f>
        <v>#N/A</v>
      </c>
      <c r="B14702" t="e">
        <f>VLOOKUP($I:$I,'영업팀 RAW'!$A:$AA,27,0)</f>
        <v>#N/A</v>
      </c>
      <c r="G14702" s="31" t="s">
        <v>76678</v>
      </c>
      <c r="H14702" s="30" t="s">
        <v>76679</v>
      </c>
      <c r="I14702" s="32" t="s">
        <v>41847</v>
      </c>
      <c r="J14702" s="60">
        <v>0</v>
      </c>
      <c r="K14702" s="586">
        <v>0</v>
      </c>
    </row>
    <row r="14703" spans="1:11">
      <c r="A14703" t="e">
        <f>VLOOKUP($I:$I,'영업팀 RAW'!$A:$Z,26,0)</f>
        <v>#N/A</v>
      </c>
      <c r="B14703" t="e">
        <f>VLOOKUP($I:$I,'영업팀 RAW'!$A:$AA,27,0)</f>
        <v>#N/A</v>
      </c>
      <c r="G14703" s="31" t="s">
        <v>76680</v>
      </c>
      <c r="H14703" s="30" t="s">
        <v>76681</v>
      </c>
      <c r="I14703" s="32" t="s">
        <v>41847</v>
      </c>
      <c r="J14703" s="60">
        <v>0</v>
      </c>
      <c r="K14703" s="586">
        <v>0</v>
      </c>
    </row>
    <row r="14704" spans="1:11">
      <c r="A14704" t="e">
        <f>VLOOKUP($I:$I,'영업팀 RAW'!$A:$Z,26,0)</f>
        <v>#N/A</v>
      </c>
      <c r="B14704" t="e">
        <f>VLOOKUP($I:$I,'영업팀 RAW'!$A:$AA,27,0)</f>
        <v>#N/A</v>
      </c>
      <c r="G14704" s="31" t="s">
        <v>51859</v>
      </c>
      <c r="H14704" s="30" t="s">
        <v>51860</v>
      </c>
      <c r="I14704" s="32" t="s">
        <v>41847</v>
      </c>
      <c r="J14704" s="60">
        <v>0</v>
      </c>
      <c r="K14704" s="586">
        <v>0</v>
      </c>
    </row>
    <row r="14705" spans="1:11">
      <c r="A14705" t="e">
        <f>VLOOKUP($I:$I,'영업팀 RAW'!$A:$Z,26,0)</f>
        <v>#N/A</v>
      </c>
      <c r="B14705" t="e">
        <f>VLOOKUP($I:$I,'영업팀 RAW'!$A:$AA,27,0)</f>
        <v>#N/A</v>
      </c>
      <c r="G14705" s="31" t="s">
        <v>51861</v>
      </c>
      <c r="H14705" s="30" t="s">
        <v>51862</v>
      </c>
      <c r="I14705" s="32" t="s">
        <v>41847</v>
      </c>
      <c r="J14705" s="60">
        <v>0</v>
      </c>
      <c r="K14705" s="586">
        <v>0</v>
      </c>
    </row>
    <row r="14706" spans="1:11">
      <c r="A14706" t="e">
        <f>VLOOKUP($I:$I,'영업팀 RAW'!$A:$Z,26,0)</f>
        <v>#N/A</v>
      </c>
      <c r="B14706" t="e">
        <f>VLOOKUP($I:$I,'영업팀 RAW'!$A:$AA,27,0)</f>
        <v>#N/A</v>
      </c>
      <c r="G14706" s="31" t="s">
        <v>76682</v>
      </c>
      <c r="H14706" s="30" t="s">
        <v>76683</v>
      </c>
      <c r="I14706" s="32" t="s">
        <v>41847</v>
      </c>
      <c r="J14706" s="60">
        <v>0</v>
      </c>
      <c r="K14706" s="586">
        <v>0</v>
      </c>
    </row>
    <row r="14707" spans="1:11">
      <c r="A14707" t="e">
        <f>VLOOKUP($I:$I,'영업팀 RAW'!$A:$Z,26,0)</f>
        <v>#N/A</v>
      </c>
      <c r="B14707" t="e">
        <f>VLOOKUP($I:$I,'영업팀 RAW'!$A:$AA,27,0)</f>
        <v>#N/A</v>
      </c>
      <c r="G14707" s="31" t="s">
        <v>51863</v>
      </c>
      <c r="H14707" s="30" t="s">
        <v>51864</v>
      </c>
      <c r="I14707" s="32" t="s">
        <v>41847</v>
      </c>
      <c r="J14707" s="60">
        <v>0</v>
      </c>
      <c r="K14707" s="586">
        <v>0</v>
      </c>
    </row>
    <row r="14708" spans="1:11">
      <c r="A14708" t="e">
        <f>VLOOKUP($I:$I,'영업팀 RAW'!$A:$Z,26,0)</f>
        <v>#N/A</v>
      </c>
      <c r="B14708" t="e">
        <f>VLOOKUP($I:$I,'영업팀 RAW'!$A:$AA,27,0)</f>
        <v>#N/A</v>
      </c>
      <c r="G14708" s="31" t="s">
        <v>76684</v>
      </c>
      <c r="H14708" s="30" t="s">
        <v>76685</v>
      </c>
      <c r="I14708" s="32" t="s">
        <v>41847</v>
      </c>
      <c r="J14708" s="60">
        <v>0</v>
      </c>
      <c r="K14708" s="586">
        <v>0</v>
      </c>
    </row>
    <row r="14709" spans="1:11">
      <c r="A14709" t="e">
        <f>VLOOKUP($I:$I,'영업팀 RAW'!$A:$Z,26,0)</f>
        <v>#N/A</v>
      </c>
      <c r="B14709" t="e">
        <f>VLOOKUP($I:$I,'영업팀 RAW'!$A:$AA,27,0)</f>
        <v>#N/A</v>
      </c>
      <c r="G14709" s="31" t="s">
        <v>76686</v>
      </c>
      <c r="H14709" s="30" t="s">
        <v>76687</v>
      </c>
      <c r="I14709" s="32" t="s">
        <v>41847</v>
      </c>
      <c r="J14709" s="60">
        <v>0</v>
      </c>
      <c r="K14709" s="586">
        <v>0</v>
      </c>
    </row>
    <row r="14710" spans="1:11">
      <c r="A14710" t="e">
        <f>VLOOKUP($I:$I,'영업팀 RAW'!$A:$Z,26,0)</f>
        <v>#N/A</v>
      </c>
      <c r="B14710" t="e">
        <f>VLOOKUP($I:$I,'영업팀 RAW'!$A:$AA,27,0)</f>
        <v>#N/A</v>
      </c>
      <c r="G14710" s="31" t="s">
        <v>76688</v>
      </c>
      <c r="H14710" s="30" t="s">
        <v>76689</v>
      </c>
      <c r="I14710" s="32" t="s">
        <v>41847</v>
      </c>
      <c r="J14710" s="60">
        <v>0</v>
      </c>
      <c r="K14710" s="586">
        <v>0</v>
      </c>
    </row>
    <row r="14711" spans="1:11">
      <c r="A14711" t="e">
        <f>VLOOKUP($I:$I,'영업팀 RAW'!$A:$Z,26,0)</f>
        <v>#N/A</v>
      </c>
      <c r="B14711" t="e">
        <f>VLOOKUP($I:$I,'영업팀 RAW'!$A:$AA,27,0)</f>
        <v>#N/A</v>
      </c>
      <c r="G14711" s="31" t="s">
        <v>76690</v>
      </c>
      <c r="H14711" s="30" t="s">
        <v>76691</v>
      </c>
      <c r="I14711" s="32" t="s">
        <v>41847</v>
      </c>
      <c r="J14711" s="60">
        <v>0</v>
      </c>
      <c r="K14711" s="586">
        <v>0</v>
      </c>
    </row>
    <row r="14712" spans="1:11">
      <c r="A14712" t="e">
        <f>VLOOKUP($I:$I,'영업팀 RAW'!$A:$Z,26,0)</f>
        <v>#N/A</v>
      </c>
      <c r="B14712" t="e">
        <f>VLOOKUP($I:$I,'영업팀 RAW'!$A:$AA,27,0)</f>
        <v>#N/A</v>
      </c>
      <c r="G14712" s="31" t="s">
        <v>76692</v>
      </c>
      <c r="H14712" s="30" t="s">
        <v>76693</v>
      </c>
      <c r="I14712" s="32" t="s">
        <v>41847</v>
      </c>
      <c r="J14712" s="60">
        <v>0</v>
      </c>
      <c r="K14712" s="586">
        <v>0</v>
      </c>
    </row>
    <row r="14713" spans="1:11">
      <c r="A14713" t="e">
        <f>VLOOKUP($I:$I,'영업팀 RAW'!$A:$Z,26,0)</f>
        <v>#N/A</v>
      </c>
      <c r="B14713" t="e">
        <f>VLOOKUP($I:$I,'영업팀 RAW'!$A:$AA,27,0)</f>
        <v>#N/A</v>
      </c>
      <c r="G14713" s="31" t="s">
        <v>51865</v>
      </c>
      <c r="H14713" s="30" t="s">
        <v>51866</v>
      </c>
      <c r="I14713" s="32" t="s">
        <v>41847</v>
      </c>
      <c r="J14713" s="60">
        <v>0</v>
      </c>
      <c r="K14713" s="586">
        <v>0</v>
      </c>
    </row>
    <row r="14714" spans="1:11">
      <c r="A14714" t="e">
        <f>VLOOKUP($I:$I,'영업팀 RAW'!$A:$Z,26,0)</f>
        <v>#N/A</v>
      </c>
      <c r="B14714" t="e">
        <f>VLOOKUP($I:$I,'영업팀 RAW'!$A:$AA,27,0)</f>
        <v>#N/A</v>
      </c>
      <c r="G14714" s="31" t="s">
        <v>51867</v>
      </c>
      <c r="H14714" s="30" t="s">
        <v>51868</v>
      </c>
      <c r="I14714" s="32" t="s">
        <v>41847</v>
      </c>
      <c r="J14714" s="60">
        <v>0</v>
      </c>
      <c r="K14714" s="586">
        <v>0</v>
      </c>
    </row>
    <row r="14715" spans="1:11">
      <c r="A14715" t="e">
        <f>VLOOKUP($I:$I,'영업팀 RAW'!$A:$Z,26,0)</f>
        <v>#N/A</v>
      </c>
      <c r="B14715" t="e">
        <f>VLOOKUP($I:$I,'영업팀 RAW'!$A:$AA,27,0)</f>
        <v>#N/A</v>
      </c>
      <c r="G14715" s="31" t="s">
        <v>51869</v>
      </c>
      <c r="H14715" s="30" t="s">
        <v>51870</v>
      </c>
      <c r="I14715" s="32" t="s">
        <v>41847</v>
      </c>
      <c r="J14715" s="60">
        <v>0</v>
      </c>
      <c r="K14715" s="586">
        <v>0</v>
      </c>
    </row>
    <row r="14716" spans="1:11">
      <c r="A14716" t="e">
        <f>VLOOKUP($I:$I,'영업팀 RAW'!$A:$Z,26,0)</f>
        <v>#N/A</v>
      </c>
      <c r="B14716" t="e">
        <f>VLOOKUP($I:$I,'영업팀 RAW'!$A:$AA,27,0)</f>
        <v>#N/A</v>
      </c>
      <c r="G14716" s="31" t="s">
        <v>76694</v>
      </c>
      <c r="H14716" s="30" t="s">
        <v>76695</v>
      </c>
      <c r="I14716" s="32" t="s">
        <v>41847</v>
      </c>
      <c r="J14716" s="60">
        <v>0</v>
      </c>
      <c r="K14716" s="586">
        <v>0</v>
      </c>
    </row>
    <row r="14717" spans="1:11">
      <c r="A14717" t="e">
        <f>VLOOKUP($I:$I,'영업팀 RAW'!$A:$Z,26,0)</f>
        <v>#N/A</v>
      </c>
      <c r="B14717" t="e">
        <f>VLOOKUP($I:$I,'영업팀 RAW'!$A:$AA,27,0)</f>
        <v>#N/A</v>
      </c>
      <c r="G14717" s="31" t="s">
        <v>76696</v>
      </c>
      <c r="H14717" s="30" t="s">
        <v>76697</v>
      </c>
      <c r="I14717" s="32" t="s">
        <v>41847</v>
      </c>
      <c r="J14717" s="60">
        <v>0</v>
      </c>
      <c r="K14717" s="586">
        <v>0</v>
      </c>
    </row>
    <row r="14718" spans="1:11">
      <c r="A14718" t="e">
        <f>VLOOKUP($I:$I,'영업팀 RAW'!$A:$Z,26,0)</f>
        <v>#N/A</v>
      </c>
      <c r="B14718" t="e">
        <f>VLOOKUP($I:$I,'영업팀 RAW'!$A:$AA,27,0)</f>
        <v>#N/A</v>
      </c>
      <c r="G14718" s="31" t="s">
        <v>76698</v>
      </c>
      <c r="H14718" s="30" t="s">
        <v>76699</v>
      </c>
      <c r="I14718" s="32" t="s">
        <v>41847</v>
      </c>
      <c r="J14718" s="60">
        <v>0</v>
      </c>
      <c r="K14718" s="586">
        <v>0</v>
      </c>
    </row>
    <row r="14719" spans="1:11">
      <c r="A14719" t="e">
        <f>VLOOKUP($I:$I,'영업팀 RAW'!$A:$Z,26,0)</f>
        <v>#N/A</v>
      </c>
      <c r="B14719" t="e">
        <f>VLOOKUP($I:$I,'영업팀 RAW'!$A:$AA,27,0)</f>
        <v>#N/A</v>
      </c>
      <c r="G14719" s="31" t="s">
        <v>51871</v>
      </c>
      <c r="H14719" s="30" t="s">
        <v>51872</v>
      </c>
      <c r="I14719" s="32" t="s">
        <v>41847</v>
      </c>
      <c r="J14719" s="60">
        <v>0</v>
      </c>
      <c r="K14719" s="586">
        <v>0</v>
      </c>
    </row>
    <row r="14720" spans="1:11">
      <c r="A14720" t="e">
        <f>VLOOKUP($I:$I,'영업팀 RAW'!$A:$Z,26,0)</f>
        <v>#N/A</v>
      </c>
      <c r="B14720" t="e">
        <f>VLOOKUP($I:$I,'영업팀 RAW'!$A:$AA,27,0)</f>
        <v>#N/A</v>
      </c>
      <c r="G14720" s="31" t="s">
        <v>76700</v>
      </c>
      <c r="H14720" s="30" t="s">
        <v>76701</v>
      </c>
      <c r="I14720" s="32" t="s">
        <v>41847</v>
      </c>
      <c r="J14720" s="60">
        <v>0</v>
      </c>
      <c r="K14720" s="586">
        <v>0</v>
      </c>
    </row>
    <row r="14721" spans="1:11">
      <c r="A14721" t="e">
        <f>VLOOKUP($I:$I,'영업팀 RAW'!$A:$Z,26,0)</f>
        <v>#N/A</v>
      </c>
      <c r="B14721" t="e">
        <f>VLOOKUP($I:$I,'영업팀 RAW'!$A:$AA,27,0)</f>
        <v>#N/A</v>
      </c>
      <c r="G14721" s="31" t="s">
        <v>51873</v>
      </c>
      <c r="H14721" s="30" t="s">
        <v>51874</v>
      </c>
      <c r="I14721" s="32" t="s">
        <v>41847</v>
      </c>
      <c r="J14721" s="60">
        <v>0</v>
      </c>
      <c r="K14721" s="586">
        <v>0</v>
      </c>
    </row>
    <row r="14722" spans="1:11">
      <c r="A14722" t="e">
        <f>VLOOKUP($I:$I,'영업팀 RAW'!$A:$Z,26,0)</f>
        <v>#N/A</v>
      </c>
      <c r="B14722" t="e">
        <f>VLOOKUP($I:$I,'영업팀 RAW'!$A:$AA,27,0)</f>
        <v>#N/A</v>
      </c>
      <c r="G14722" s="31" t="s">
        <v>51875</v>
      </c>
      <c r="H14722" s="30" t="s">
        <v>51876</v>
      </c>
      <c r="I14722" s="32" t="s">
        <v>41847</v>
      </c>
      <c r="J14722" s="60">
        <v>0</v>
      </c>
      <c r="K14722" s="586">
        <v>0</v>
      </c>
    </row>
    <row r="14723" spans="1:11">
      <c r="A14723" t="e">
        <f>VLOOKUP($I:$I,'영업팀 RAW'!$A:$Z,26,0)</f>
        <v>#N/A</v>
      </c>
      <c r="B14723" t="e">
        <f>VLOOKUP($I:$I,'영업팀 RAW'!$A:$AA,27,0)</f>
        <v>#N/A</v>
      </c>
      <c r="G14723" s="31" t="s">
        <v>51877</v>
      </c>
      <c r="H14723" s="30" t="s">
        <v>51878</v>
      </c>
      <c r="I14723" s="32" t="s">
        <v>41847</v>
      </c>
      <c r="J14723" s="60">
        <v>0</v>
      </c>
      <c r="K14723" s="586">
        <v>0</v>
      </c>
    </row>
    <row r="14724" spans="1:11">
      <c r="A14724" t="e">
        <f>VLOOKUP($I:$I,'영업팀 RAW'!$A:$Z,26,0)</f>
        <v>#N/A</v>
      </c>
      <c r="B14724" t="e">
        <f>VLOOKUP($I:$I,'영업팀 RAW'!$A:$AA,27,0)</f>
        <v>#N/A</v>
      </c>
      <c r="G14724" s="31" t="s">
        <v>19058</v>
      </c>
      <c r="H14724" s="30" t="s">
        <v>19059</v>
      </c>
      <c r="I14724" s="32" t="s">
        <v>19058</v>
      </c>
      <c r="J14724" s="60">
        <v>0</v>
      </c>
      <c r="K14724" s="586">
        <v>0</v>
      </c>
    </row>
    <row r="14725" spans="1:11">
      <c r="A14725" t="e">
        <f>VLOOKUP($I:$I,'영업팀 RAW'!$A:$Z,26,0)</f>
        <v>#N/A</v>
      </c>
      <c r="B14725" t="e">
        <f>VLOOKUP($I:$I,'영업팀 RAW'!$A:$AA,27,0)</f>
        <v>#N/A</v>
      </c>
      <c r="G14725" s="31" t="s">
        <v>51879</v>
      </c>
      <c r="H14725" s="30" t="s">
        <v>51880</v>
      </c>
      <c r="I14725" s="32" t="s">
        <v>41847</v>
      </c>
      <c r="J14725" s="60">
        <v>0</v>
      </c>
      <c r="K14725" s="586">
        <v>0</v>
      </c>
    </row>
    <row r="14726" spans="1:11">
      <c r="A14726" t="e">
        <f>VLOOKUP($I:$I,'영업팀 RAW'!$A:$Z,26,0)</f>
        <v>#N/A</v>
      </c>
      <c r="B14726" t="e">
        <f>VLOOKUP($I:$I,'영업팀 RAW'!$A:$AA,27,0)</f>
        <v>#N/A</v>
      </c>
      <c r="G14726" s="31" t="s">
        <v>76702</v>
      </c>
      <c r="H14726" s="30" t="s">
        <v>76703</v>
      </c>
      <c r="I14726" s="32" t="s">
        <v>41847</v>
      </c>
      <c r="J14726" s="60">
        <v>0</v>
      </c>
      <c r="K14726" s="586">
        <v>0</v>
      </c>
    </row>
    <row r="14727" spans="1:11">
      <c r="A14727" t="e">
        <f>VLOOKUP($I:$I,'영업팀 RAW'!$A:$Z,26,0)</f>
        <v>#N/A</v>
      </c>
      <c r="B14727" t="e">
        <f>VLOOKUP($I:$I,'영업팀 RAW'!$A:$AA,27,0)</f>
        <v>#N/A</v>
      </c>
      <c r="G14727" s="31" t="s">
        <v>76704</v>
      </c>
      <c r="H14727" s="30" t="s">
        <v>76705</v>
      </c>
      <c r="I14727" s="32" t="s">
        <v>41847</v>
      </c>
      <c r="J14727" s="60">
        <v>0</v>
      </c>
      <c r="K14727" s="586">
        <v>0</v>
      </c>
    </row>
    <row r="14728" spans="1:11">
      <c r="A14728" t="e">
        <f>VLOOKUP($I:$I,'영업팀 RAW'!$A:$Z,26,0)</f>
        <v>#N/A</v>
      </c>
      <c r="B14728" t="e">
        <f>VLOOKUP($I:$I,'영업팀 RAW'!$A:$AA,27,0)</f>
        <v>#N/A</v>
      </c>
      <c r="G14728" s="31" t="s">
        <v>51881</v>
      </c>
      <c r="H14728" s="30" t="s">
        <v>51882</v>
      </c>
      <c r="I14728" s="32" t="s">
        <v>41847</v>
      </c>
      <c r="J14728" s="60">
        <v>0</v>
      </c>
      <c r="K14728" s="586">
        <v>0</v>
      </c>
    </row>
    <row r="14729" spans="1:11">
      <c r="A14729" t="e">
        <f>VLOOKUP($I:$I,'영업팀 RAW'!$A:$Z,26,0)</f>
        <v>#N/A</v>
      </c>
      <c r="B14729" t="e">
        <f>VLOOKUP($I:$I,'영업팀 RAW'!$A:$AA,27,0)</f>
        <v>#N/A</v>
      </c>
      <c r="G14729" s="31" t="s">
        <v>76706</v>
      </c>
      <c r="H14729" s="30" t="s">
        <v>76707</v>
      </c>
      <c r="I14729" s="32" t="s">
        <v>41847</v>
      </c>
      <c r="J14729" s="60">
        <v>0</v>
      </c>
      <c r="K14729" s="586">
        <v>0</v>
      </c>
    </row>
    <row r="14730" spans="1:11">
      <c r="A14730" t="e">
        <f>VLOOKUP($I:$I,'영업팀 RAW'!$A:$Z,26,0)</f>
        <v>#N/A</v>
      </c>
      <c r="B14730" t="e">
        <f>VLOOKUP($I:$I,'영업팀 RAW'!$A:$AA,27,0)</f>
        <v>#N/A</v>
      </c>
      <c r="G14730" s="31" t="s">
        <v>76708</v>
      </c>
      <c r="H14730" s="30" t="s">
        <v>76709</v>
      </c>
      <c r="I14730" s="32" t="s">
        <v>41847</v>
      </c>
      <c r="J14730" s="60">
        <v>0</v>
      </c>
      <c r="K14730" s="586">
        <v>0</v>
      </c>
    </row>
    <row r="14731" spans="1:11">
      <c r="A14731" t="e">
        <f>VLOOKUP($I:$I,'영업팀 RAW'!$A:$Z,26,0)</f>
        <v>#N/A</v>
      </c>
      <c r="B14731" t="e">
        <f>VLOOKUP($I:$I,'영업팀 RAW'!$A:$AA,27,0)</f>
        <v>#N/A</v>
      </c>
      <c r="G14731" s="31" t="s">
        <v>76710</v>
      </c>
      <c r="H14731" s="30" t="s">
        <v>76711</v>
      </c>
      <c r="I14731" s="32" t="s">
        <v>41847</v>
      </c>
      <c r="J14731" s="60">
        <v>0</v>
      </c>
      <c r="K14731" s="586">
        <v>0</v>
      </c>
    </row>
    <row r="14732" spans="1:11">
      <c r="A14732" t="e">
        <f>VLOOKUP($I:$I,'영업팀 RAW'!$A:$Z,26,0)</f>
        <v>#N/A</v>
      </c>
      <c r="B14732" t="e">
        <f>VLOOKUP($I:$I,'영업팀 RAW'!$A:$AA,27,0)</f>
        <v>#N/A</v>
      </c>
      <c r="G14732" s="31" t="s">
        <v>76712</v>
      </c>
      <c r="H14732" s="30" t="s">
        <v>76713</v>
      </c>
      <c r="I14732" s="32" t="s">
        <v>41847</v>
      </c>
      <c r="J14732" s="60">
        <v>0</v>
      </c>
      <c r="K14732" s="586">
        <v>0</v>
      </c>
    </row>
    <row r="14733" spans="1:11">
      <c r="A14733" t="e">
        <f>VLOOKUP($I:$I,'영업팀 RAW'!$A:$Z,26,0)</f>
        <v>#N/A</v>
      </c>
      <c r="B14733" t="e">
        <f>VLOOKUP($I:$I,'영업팀 RAW'!$A:$AA,27,0)</f>
        <v>#N/A</v>
      </c>
      <c r="G14733" s="31" t="s">
        <v>76714</v>
      </c>
      <c r="H14733" s="30" t="s">
        <v>76715</v>
      </c>
      <c r="I14733" s="32" t="s">
        <v>41847</v>
      </c>
      <c r="J14733" s="60">
        <v>0</v>
      </c>
      <c r="K14733" s="586">
        <v>0</v>
      </c>
    </row>
    <row r="14734" spans="1:11">
      <c r="A14734" t="e">
        <f>VLOOKUP($I:$I,'영업팀 RAW'!$A:$Z,26,0)</f>
        <v>#N/A</v>
      </c>
      <c r="B14734" t="e">
        <f>VLOOKUP($I:$I,'영업팀 RAW'!$A:$AA,27,0)</f>
        <v>#N/A</v>
      </c>
      <c r="G14734" s="31" t="s">
        <v>76716</v>
      </c>
      <c r="H14734" s="30" t="s">
        <v>76717</v>
      </c>
      <c r="I14734" s="32" t="s">
        <v>41847</v>
      </c>
      <c r="J14734" s="60">
        <v>0</v>
      </c>
      <c r="K14734" s="586">
        <v>0</v>
      </c>
    </row>
    <row r="14735" spans="1:11">
      <c r="A14735" t="e">
        <f>VLOOKUP($I:$I,'영업팀 RAW'!$A:$Z,26,0)</f>
        <v>#N/A</v>
      </c>
      <c r="B14735" t="e">
        <f>VLOOKUP($I:$I,'영업팀 RAW'!$A:$AA,27,0)</f>
        <v>#N/A</v>
      </c>
      <c r="G14735" s="31" t="s">
        <v>76718</v>
      </c>
      <c r="H14735" s="30" t="s">
        <v>76719</v>
      </c>
      <c r="I14735" s="32" t="s">
        <v>41847</v>
      </c>
      <c r="J14735" s="60">
        <v>0</v>
      </c>
      <c r="K14735" s="586">
        <v>0</v>
      </c>
    </row>
    <row r="14736" spans="1:11">
      <c r="A14736" t="e">
        <f>VLOOKUP($I:$I,'영업팀 RAW'!$A:$Z,26,0)</f>
        <v>#N/A</v>
      </c>
      <c r="B14736" t="e">
        <f>VLOOKUP($I:$I,'영업팀 RAW'!$A:$AA,27,0)</f>
        <v>#N/A</v>
      </c>
      <c r="G14736" s="31" t="s">
        <v>76720</v>
      </c>
      <c r="H14736" s="30" t="s">
        <v>76721</v>
      </c>
      <c r="I14736" s="32" t="s">
        <v>41847</v>
      </c>
      <c r="J14736" s="60">
        <v>0</v>
      </c>
      <c r="K14736" s="586">
        <v>0</v>
      </c>
    </row>
    <row r="14737" spans="1:11">
      <c r="A14737" t="e">
        <f>VLOOKUP($I:$I,'영업팀 RAW'!$A:$Z,26,0)</f>
        <v>#N/A</v>
      </c>
      <c r="B14737" t="e">
        <f>VLOOKUP($I:$I,'영업팀 RAW'!$A:$AA,27,0)</f>
        <v>#N/A</v>
      </c>
      <c r="G14737" s="31" t="s">
        <v>51883</v>
      </c>
      <c r="H14737" s="30" t="s">
        <v>51884</v>
      </c>
      <c r="I14737" s="32" t="s">
        <v>41847</v>
      </c>
      <c r="J14737" s="60">
        <v>0</v>
      </c>
      <c r="K14737" s="586">
        <v>0</v>
      </c>
    </row>
    <row r="14738" spans="1:11">
      <c r="A14738" t="e">
        <f>VLOOKUP($I:$I,'영업팀 RAW'!$A:$Z,26,0)</f>
        <v>#N/A</v>
      </c>
      <c r="B14738" t="e">
        <f>VLOOKUP($I:$I,'영업팀 RAW'!$A:$AA,27,0)</f>
        <v>#N/A</v>
      </c>
      <c r="G14738" s="31" t="s">
        <v>51885</v>
      </c>
      <c r="H14738" s="30" t="s">
        <v>51886</v>
      </c>
      <c r="I14738" s="32" t="s">
        <v>41847</v>
      </c>
      <c r="J14738" s="60">
        <v>0</v>
      </c>
      <c r="K14738" s="586">
        <v>0</v>
      </c>
    </row>
    <row r="14739" spans="1:11">
      <c r="A14739" t="e">
        <f>VLOOKUP($I:$I,'영업팀 RAW'!$A:$Z,26,0)</f>
        <v>#N/A</v>
      </c>
      <c r="B14739" t="e">
        <f>VLOOKUP($I:$I,'영업팀 RAW'!$A:$AA,27,0)</f>
        <v>#N/A</v>
      </c>
      <c r="G14739" s="31" t="s">
        <v>76722</v>
      </c>
      <c r="H14739" s="30" t="s">
        <v>76723</v>
      </c>
      <c r="I14739" s="32" t="s">
        <v>41847</v>
      </c>
      <c r="J14739" s="60">
        <v>0</v>
      </c>
      <c r="K14739" s="586">
        <v>0</v>
      </c>
    </row>
    <row r="14740" spans="1:11">
      <c r="A14740" t="e">
        <f>VLOOKUP($I:$I,'영업팀 RAW'!$A:$Z,26,0)</f>
        <v>#N/A</v>
      </c>
      <c r="B14740" t="e">
        <f>VLOOKUP($I:$I,'영업팀 RAW'!$A:$AA,27,0)</f>
        <v>#N/A</v>
      </c>
      <c r="G14740" s="31" t="s">
        <v>76724</v>
      </c>
      <c r="H14740" s="30" t="s">
        <v>76725</v>
      </c>
      <c r="I14740" s="32" t="s">
        <v>41847</v>
      </c>
      <c r="J14740" s="60">
        <v>0</v>
      </c>
      <c r="K14740" s="586">
        <v>0</v>
      </c>
    </row>
    <row r="14741" spans="1:11">
      <c r="A14741" t="e">
        <f>VLOOKUP($I:$I,'영업팀 RAW'!$A:$Z,26,0)</f>
        <v>#N/A</v>
      </c>
      <c r="B14741" t="e">
        <f>VLOOKUP($I:$I,'영업팀 RAW'!$A:$AA,27,0)</f>
        <v>#N/A</v>
      </c>
      <c r="G14741" s="31" t="s">
        <v>76726</v>
      </c>
      <c r="H14741" s="30" t="s">
        <v>76727</v>
      </c>
      <c r="I14741" s="32" t="s">
        <v>41847</v>
      </c>
      <c r="J14741" s="60">
        <v>0</v>
      </c>
      <c r="K14741" s="586">
        <v>0</v>
      </c>
    </row>
    <row r="14742" spans="1:11">
      <c r="A14742" t="e">
        <f>VLOOKUP($I:$I,'영업팀 RAW'!$A:$Z,26,0)</f>
        <v>#N/A</v>
      </c>
      <c r="B14742" t="e">
        <f>VLOOKUP($I:$I,'영업팀 RAW'!$A:$AA,27,0)</f>
        <v>#N/A</v>
      </c>
      <c r="G14742" s="31" t="s">
        <v>76728</v>
      </c>
      <c r="H14742" s="30" t="s">
        <v>76729</v>
      </c>
      <c r="I14742" s="32" t="s">
        <v>41847</v>
      </c>
      <c r="J14742" s="60">
        <v>0</v>
      </c>
      <c r="K14742" s="586">
        <v>0</v>
      </c>
    </row>
    <row r="14743" spans="1:11">
      <c r="A14743" t="e">
        <f>VLOOKUP($I:$I,'영업팀 RAW'!$A:$Z,26,0)</f>
        <v>#N/A</v>
      </c>
      <c r="B14743" t="e">
        <f>VLOOKUP($I:$I,'영업팀 RAW'!$A:$AA,27,0)</f>
        <v>#N/A</v>
      </c>
      <c r="G14743" s="31" t="s">
        <v>76730</v>
      </c>
      <c r="H14743" s="30" t="s">
        <v>76731</v>
      </c>
      <c r="I14743" s="32" t="s">
        <v>41847</v>
      </c>
      <c r="J14743" s="60">
        <v>0</v>
      </c>
      <c r="K14743" s="586">
        <v>0</v>
      </c>
    </row>
    <row r="14744" spans="1:11">
      <c r="A14744" t="e">
        <f>VLOOKUP($I:$I,'영업팀 RAW'!$A:$Z,26,0)</f>
        <v>#N/A</v>
      </c>
      <c r="B14744" t="e">
        <f>VLOOKUP($I:$I,'영업팀 RAW'!$A:$AA,27,0)</f>
        <v>#N/A</v>
      </c>
      <c r="G14744" s="31" t="s">
        <v>51887</v>
      </c>
      <c r="H14744" s="30" t="s">
        <v>51888</v>
      </c>
      <c r="I14744" s="32" t="s">
        <v>41847</v>
      </c>
      <c r="J14744" s="60">
        <v>0</v>
      </c>
      <c r="K14744" s="586">
        <v>0</v>
      </c>
    </row>
    <row r="14745" spans="1:11">
      <c r="A14745" t="e">
        <f>VLOOKUP($I:$I,'영업팀 RAW'!$A:$Z,26,0)</f>
        <v>#N/A</v>
      </c>
      <c r="B14745" t="e">
        <f>VLOOKUP($I:$I,'영업팀 RAW'!$A:$AA,27,0)</f>
        <v>#N/A</v>
      </c>
      <c r="G14745" s="31" t="s">
        <v>76732</v>
      </c>
      <c r="H14745" s="30" t="s">
        <v>76733</v>
      </c>
      <c r="I14745" s="32" t="s">
        <v>41847</v>
      </c>
      <c r="J14745" s="60">
        <v>0</v>
      </c>
      <c r="K14745" s="586">
        <v>0</v>
      </c>
    </row>
    <row r="14746" spans="1:11">
      <c r="A14746" t="e">
        <f>VLOOKUP($I:$I,'영업팀 RAW'!$A:$Z,26,0)</f>
        <v>#N/A</v>
      </c>
      <c r="B14746" t="e">
        <f>VLOOKUP($I:$I,'영업팀 RAW'!$A:$AA,27,0)</f>
        <v>#N/A</v>
      </c>
      <c r="G14746" s="31" t="s">
        <v>10503</v>
      </c>
      <c r="H14746" s="30" t="s">
        <v>10504</v>
      </c>
      <c r="I14746" s="32" t="s">
        <v>10503</v>
      </c>
      <c r="J14746" s="60">
        <v>0</v>
      </c>
      <c r="K14746" s="586">
        <v>0</v>
      </c>
    </row>
    <row r="14747" spans="1:11">
      <c r="A14747" t="e">
        <f>VLOOKUP($I:$I,'영업팀 RAW'!$A:$Z,26,0)</f>
        <v>#N/A</v>
      </c>
      <c r="B14747" t="e">
        <f>VLOOKUP($I:$I,'영업팀 RAW'!$A:$AA,27,0)</f>
        <v>#N/A</v>
      </c>
      <c r="G14747" s="31" t="s">
        <v>8388</v>
      </c>
      <c r="H14747" s="30" t="s">
        <v>8389</v>
      </c>
      <c r="I14747" s="32" t="s">
        <v>8388</v>
      </c>
      <c r="J14747" s="60">
        <v>5</v>
      </c>
      <c r="K14747" s="586">
        <v>102575</v>
      </c>
    </row>
    <row r="14748" spans="1:11">
      <c r="A14748" t="e">
        <f>VLOOKUP($I:$I,'영업팀 RAW'!$A:$Z,26,0)</f>
        <v>#N/A</v>
      </c>
      <c r="B14748" t="e">
        <f>VLOOKUP($I:$I,'영업팀 RAW'!$A:$AA,27,0)</f>
        <v>#N/A</v>
      </c>
      <c r="G14748" s="31" t="s">
        <v>3953</v>
      </c>
      <c r="H14748" s="30" t="s">
        <v>3954</v>
      </c>
      <c r="I14748" s="32" t="s">
        <v>3953</v>
      </c>
      <c r="J14748" s="60">
        <v>0</v>
      </c>
      <c r="K14748" s="586">
        <v>0</v>
      </c>
    </row>
    <row r="14749" spans="1:11">
      <c r="A14749" t="e">
        <f>VLOOKUP($I:$I,'영업팀 RAW'!$A:$Z,26,0)</f>
        <v>#N/A</v>
      </c>
      <c r="B14749" t="e">
        <f>VLOOKUP($I:$I,'영업팀 RAW'!$A:$AA,27,0)</f>
        <v>#N/A</v>
      </c>
      <c r="G14749" s="31" t="s">
        <v>76734</v>
      </c>
      <c r="H14749" s="30" t="s">
        <v>76735</v>
      </c>
      <c r="I14749" s="32" t="s">
        <v>41847</v>
      </c>
      <c r="J14749" s="60">
        <v>0</v>
      </c>
      <c r="K14749" s="586">
        <v>0</v>
      </c>
    </row>
    <row r="14750" spans="1:11">
      <c r="A14750" t="e">
        <f>VLOOKUP($I:$I,'영업팀 RAW'!$A:$Z,26,0)</f>
        <v>#N/A</v>
      </c>
      <c r="B14750" t="e">
        <f>VLOOKUP($I:$I,'영업팀 RAW'!$A:$AA,27,0)</f>
        <v>#N/A</v>
      </c>
      <c r="G14750" s="31" t="s">
        <v>76736</v>
      </c>
      <c r="H14750" s="30" t="s">
        <v>76737</v>
      </c>
      <c r="I14750" s="32" t="s">
        <v>41847</v>
      </c>
      <c r="J14750" s="60">
        <v>0</v>
      </c>
      <c r="K14750" s="586">
        <v>0</v>
      </c>
    </row>
    <row r="14751" spans="1:11">
      <c r="A14751" t="e">
        <f>VLOOKUP($I:$I,'영업팀 RAW'!$A:$Z,26,0)</f>
        <v>#N/A</v>
      </c>
      <c r="B14751" t="e">
        <f>VLOOKUP($I:$I,'영업팀 RAW'!$A:$AA,27,0)</f>
        <v>#N/A</v>
      </c>
      <c r="G14751" s="31" t="s">
        <v>51889</v>
      </c>
      <c r="H14751" s="30" t="s">
        <v>51890</v>
      </c>
      <c r="I14751" s="32" t="s">
        <v>41847</v>
      </c>
      <c r="J14751" s="60">
        <v>0</v>
      </c>
      <c r="K14751" s="586">
        <v>0</v>
      </c>
    </row>
    <row r="14752" spans="1:11">
      <c r="A14752" t="e">
        <f>VLOOKUP($I:$I,'영업팀 RAW'!$A:$Z,26,0)</f>
        <v>#N/A</v>
      </c>
      <c r="B14752" t="e">
        <f>VLOOKUP($I:$I,'영업팀 RAW'!$A:$AA,27,0)</f>
        <v>#N/A</v>
      </c>
      <c r="G14752" s="31" t="s">
        <v>51891</v>
      </c>
      <c r="H14752" s="30" t="s">
        <v>51892</v>
      </c>
      <c r="I14752" s="32" t="s">
        <v>41847</v>
      </c>
      <c r="J14752" s="60">
        <v>0</v>
      </c>
      <c r="K14752" s="586">
        <v>0</v>
      </c>
    </row>
    <row r="14753" spans="1:11">
      <c r="A14753" t="e">
        <f>VLOOKUP($I:$I,'영업팀 RAW'!$A:$Z,26,0)</f>
        <v>#N/A</v>
      </c>
      <c r="B14753" t="e">
        <f>VLOOKUP($I:$I,'영업팀 RAW'!$A:$AA,27,0)</f>
        <v>#N/A</v>
      </c>
      <c r="G14753" s="31" t="s">
        <v>51893</v>
      </c>
      <c r="H14753" s="30" t="s">
        <v>51894</v>
      </c>
      <c r="I14753" s="32" t="s">
        <v>41847</v>
      </c>
      <c r="J14753" s="60">
        <v>0</v>
      </c>
      <c r="K14753" s="586">
        <v>0</v>
      </c>
    </row>
    <row r="14754" spans="1:11">
      <c r="A14754" t="e">
        <f>VLOOKUP($I:$I,'영업팀 RAW'!$A:$Z,26,0)</f>
        <v>#N/A</v>
      </c>
      <c r="B14754" t="e">
        <f>VLOOKUP($I:$I,'영업팀 RAW'!$A:$AA,27,0)</f>
        <v>#N/A</v>
      </c>
      <c r="G14754" s="31" t="s">
        <v>76738</v>
      </c>
      <c r="H14754" s="30" t="s">
        <v>76739</v>
      </c>
      <c r="I14754" s="32" t="s">
        <v>41847</v>
      </c>
      <c r="J14754" s="60">
        <v>0</v>
      </c>
      <c r="K14754" s="586">
        <v>0</v>
      </c>
    </row>
    <row r="14755" spans="1:11">
      <c r="A14755" t="e">
        <f>VLOOKUP($I:$I,'영업팀 RAW'!$A:$Z,26,0)</f>
        <v>#N/A</v>
      </c>
      <c r="B14755" t="e">
        <f>VLOOKUP($I:$I,'영업팀 RAW'!$A:$AA,27,0)</f>
        <v>#N/A</v>
      </c>
      <c r="G14755" s="31" t="s">
        <v>3955</v>
      </c>
      <c r="H14755" s="30" t="s">
        <v>3956</v>
      </c>
      <c r="I14755" s="32" t="s">
        <v>3955</v>
      </c>
      <c r="J14755" s="60">
        <v>0</v>
      </c>
      <c r="K14755" s="586">
        <v>0</v>
      </c>
    </row>
    <row r="14756" spans="1:11">
      <c r="A14756" t="e">
        <f>VLOOKUP($I:$I,'영업팀 RAW'!$A:$Z,26,0)</f>
        <v>#N/A</v>
      </c>
      <c r="B14756" t="e">
        <f>VLOOKUP($I:$I,'영업팀 RAW'!$A:$AA,27,0)</f>
        <v>#N/A</v>
      </c>
      <c r="G14756" s="31" t="s">
        <v>76740</v>
      </c>
      <c r="H14756" s="30" t="s">
        <v>76741</v>
      </c>
      <c r="I14756" s="32" t="s">
        <v>41847</v>
      </c>
      <c r="J14756" s="60">
        <v>0</v>
      </c>
      <c r="K14756" s="586">
        <v>0</v>
      </c>
    </row>
    <row r="14757" spans="1:11">
      <c r="A14757" t="e">
        <f>VLOOKUP($I:$I,'영업팀 RAW'!$A:$Z,26,0)</f>
        <v>#N/A</v>
      </c>
      <c r="B14757" t="e">
        <f>VLOOKUP($I:$I,'영업팀 RAW'!$A:$AA,27,0)</f>
        <v>#N/A</v>
      </c>
      <c r="G14757" s="31" t="s">
        <v>3957</v>
      </c>
      <c r="H14757" s="30" t="s">
        <v>3958</v>
      </c>
      <c r="I14757" s="32" t="s">
        <v>3957</v>
      </c>
      <c r="J14757" s="60">
        <v>0</v>
      </c>
      <c r="K14757" s="586">
        <v>0</v>
      </c>
    </row>
    <row r="14758" spans="1:11">
      <c r="A14758" t="e">
        <f>VLOOKUP($I:$I,'영업팀 RAW'!$A:$Z,26,0)</f>
        <v>#N/A</v>
      </c>
      <c r="B14758" t="e">
        <f>VLOOKUP($I:$I,'영업팀 RAW'!$A:$AA,27,0)</f>
        <v>#N/A</v>
      </c>
      <c r="G14758" s="31" t="s">
        <v>10505</v>
      </c>
      <c r="H14758" s="30" t="s">
        <v>10506</v>
      </c>
      <c r="I14758" s="32" t="s">
        <v>10505</v>
      </c>
      <c r="J14758" s="60">
        <v>0</v>
      </c>
      <c r="K14758" s="586">
        <v>0</v>
      </c>
    </row>
    <row r="14759" spans="1:11">
      <c r="A14759" t="e">
        <f>VLOOKUP($I:$I,'영업팀 RAW'!$A:$Z,26,0)</f>
        <v>#N/A</v>
      </c>
      <c r="B14759" t="e">
        <f>VLOOKUP($I:$I,'영업팀 RAW'!$A:$AA,27,0)</f>
        <v>#N/A</v>
      </c>
      <c r="G14759" s="31" t="s">
        <v>9390</v>
      </c>
      <c r="H14759" s="30" t="s">
        <v>9391</v>
      </c>
      <c r="I14759" s="32" t="s">
        <v>9390</v>
      </c>
      <c r="J14759" s="60">
        <v>0</v>
      </c>
      <c r="K14759" s="586">
        <v>0</v>
      </c>
    </row>
    <row r="14760" spans="1:11">
      <c r="A14760" t="e">
        <f>VLOOKUP($I:$I,'영업팀 RAW'!$A:$Z,26,0)</f>
        <v>#N/A</v>
      </c>
      <c r="B14760" t="e">
        <f>VLOOKUP($I:$I,'영업팀 RAW'!$A:$AA,27,0)</f>
        <v>#N/A</v>
      </c>
      <c r="G14760" s="31" t="s">
        <v>51895</v>
      </c>
      <c r="H14760" s="30" t="s">
        <v>51896</v>
      </c>
      <c r="I14760" s="32" t="s">
        <v>41847</v>
      </c>
      <c r="J14760" s="60">
        <v>0</v>
      </c>
      <c r="K14760" s="586">
        <v>0</v>
      </c>
    </row>
    <row r="14761" spans="1:11">
      <c r="A14761" t="e">
        <f>VLOOKUP($I:$I,'영업팀 RAW'!$A:$Z,26,0)</f>
        <v>#N/A</v>
      </c>
      <c r="B14761" t="e">
        <f>VLOOKUP($I:$I,'영업팀 RAW'!$A:$AA,27,0)</f>
        <v>#N/A</v>
      </c>
      <c r="G14761" s="31" t="s">
        <v>76742</v>
      </c>
      <c r="H14761" s="30" t="s">
        <v>76743</v>
      </c>
      <c r="I14761" s="32" t="s">
        <v>41847</v>
      </c>
      <c r="J14761" s="60">
        <v>0</v>
      </c>
      <c r="K14761" s="586">
        <v>0</v>
      </c>
    </row>
    <row r="14762" spans="1:11">
      <c r="A14762" t="e">
        <f>VLOOKUP($I:$I,'영업팀 RAW'!$A:$Z,26,0)</f>
        <v>#N/A</v>
      </c>
      <c r="B14762" t="e">
        <f>VLOOKUP($I:$I,'영업팀 RAW'!$A:$AA,27,0)</f>
        <v>#N/A</v>
      </c>
      <c r="G14762" s="31" t="s">
        <v>76744</v>
      </c>
      <c r="H14762" s="30" t="s">
        <v>76745</v>
      </c>
      <c r="I14762" s="32" t="s">
        <v>41847</v>
      </c>
      <c r="J14762" s="60">
        <v>0</v>
      </c>
      <c r="K14762" s="586">
        <v>0</v>
      </c>
    </row>
    <row r="14763" spans="1:11">
      <c r="A14763" t="e">
        <f>VLOOKUP($I:$I,'영업팀 RAW'!$A:$Z,26,0)</f>
        <v>#N/A</v>
      </c>
      <c r="B14763" t="e">
        <f>VLOOKUP($I:$I,'영업팀 RAW'!$A:$AA,27,0)</f>
        <v>#N/A</v>
      </c>
      <c r="G14763" s="31" t="s">
        <v>15647</v>
      </c>
      <c r="H14763" s="30" t="s">
        <v>15648</v>
      </c>
      <c r="I14763" s="32" t="s">
        <v>4382</v>
      </c>
      <c r="J14763" s="60">
        <v>0</v>
      </c>
      <c r="K14763" s="586">
        <v>0</v>
      </c>
    </row>
    <row r="14764" spans="1:11">
      <c r="A14764" t="e">
        <f>VLOOKUP($I:$I,'영업팀 RAW'!$A:$Z,26,0)</f>
        <v>#N/A</v>
      </c>
      <c r="B14764" t="e">
        <f>VLOOKUP($I:$I,'영업팀 RAW'!$A:$AA,27,0)</f>
        <v>#N/A</v>
      </c>
      <c r="G14764" s="31" t="s">
        <v>76746</v>
      </c>
      <c r="H14764" s="30" t="s">
        <v>76747</v>
      </c>
      <c r="I14764" s="32" t="s">
        <v>41847</v>
      </c>
      <c r="J14764" s="60">
        <v>0</v>
      </c>
      <c r="K14764" s="586">
        <v>0</v>
      </c>
    </row>
    <row r="14765" spans="1:11">
      <c r="A14765" t="e">
        <f>VLOOKUP($I:$I,'영업팀 RAW'!$A:$Z,26,0)</f>
        <v>#N/A</v>
      </c>
      <c r="B14765" t="e">
        <f>VLOOKUP($I:$I,'영업팀 RAW'!$A:$AA,27,0)</f>
        <v>#N/A</v>
      </c>
      <c r="G14765" s="31" t="s">
        <v>20015</v>
      </c>
      <c r="H14765" s="30" t="s">
        <v>20016</v>
      </c>
      <c r="I14765" s="32" t="s">
        <v>20015</v>
      </c>
      <c r="J14765" s="60">
        <v>0</v>
      </c>
      <c r="K14765" s="586">
        <v>0</v>
      </c>
    </row>
    <row r="14766" spans="1:11">
      <c r="A14766" t="e">
        <f>VLOOKUP($I:$I,'영업팀 RAW'!$A:$Z,26,0)</f>
        <v>#N/A</v>
      </c>
      <c r="B14766" t="e">
        <f>VLOOKUP($I:$I,'영업팀 RAW'!$A:$AA,27,0)</f>
        <v>#N/A</v>
      </c>
      <c r="G14766" s="31" t="s">
        <v>76748</v>
      </c>
      <c r="H14766" s="30" t="s">
        <v>76749</v>
      </c>
      <c r="I14766" s="32" t="s">
        <v>41847</v>
      </c>
      <c r="J14766" s="60">
        <v>0</v>
      </c>
      <c r="K14766" s="586">
        <v>0</v>
      </c>
    </row>
    <row r="14767" spans="1:11">
      <c r="A14767" t="e">
        <f>VLOOKUP($I:$I,'영업팀 RAW'!$A:$Z,26,0)</f>
        <v>#N/A</v>
      </c>
      <c r="B14767" t="e">
        <f>VLOOKUP($I:$I,'영업팀 RAW'!$A:$AA,27,0)</f>
        <v>#N/A</v>
      </c>
      <c r="G14767" s="31" t="s">
        <v>9060</v>
      </c>
      <c r="H14767" s="30" t="s">
        <v>8682</v>
      </c>
      <c r="I14767" s="32" t="s">
        <v>9060</v>
      </c>
      <c r="J14767" s="60">
        <v>4</v>
      </c>
      <c r="K14767" s="586">
        <v>20304</v>
      </c>
    </row>
    <row r="14768" spans="1:11">
      <c r="A14768" t="e">
        <f>VLOOKUP($I:$I,'영업팀 RAW'!$A:$Z,26,0)</f>
        <v>#N/A</v>
      </c>
      <c r="B14768" t="e">
        <f>VLOOKUP($I:$I,'영업팀 RAW'!$A:$AA,27,0)</f>
        <v>#N/A</v>
      </c>
      <c r="G14768" s="31" t="s">
        <v>3959</v>
      </c>
      <c r="H14768" s="30" t="s">
        <v>3960</v>
      </c>
      <c r="I14768" s="32" t="s">
        <v>3959</v>
      </c>
      <c r="J14768" s="60">
        <v>0</v>
      </c>
      <c r="K14768" s="586">
        <v>0</v>
      </c>
    </row>
    <row r="14769" spans="1:11">
      <c r="A14769" t="e">
        <f>VLOOKUP($I:$I,'영업팀 RAW'!$A:$Z,26,0)</f>
        <v>#N/A</v>
      </c>
      <c r="B14769" t="e">
        <f>VLOOKUP($I:$I,'영업팀 RAW'!$A:$AA,27,0)</f>
        <v>#N/A</v>
      </c>
      <c r="G14769" s="31" t="s">
        <v>3961</v>
      </c>
      <c r="H14769" s="30" t="s">
        <v>3962</v>
      </c>
      <c r="I14769" s="32" t="s">
        <v>3961</v>
      </c>
      <c r="J14769" s="60">
        <v>0</v>
      </c>
      <c r="K14769" s="586">
        <v>0</v>
      </c>
    </row>
    <row r="14770" spans="1:11">
      <c r="A14770" t="e">
        <f>VLOOKUP($I:$I,'영업팀 RAW'!$A:$Z,26,0)</f>
        <v>#N/A</v>
      </c>
      <c r="B14770" t="e">
        <f>VLOOKUP($I:$I,'영업팀 RAW'!$A:$AA,27,0)</f>
        <v>#N/A</v>
      </c>
      <c r="G14770" s="31" t="s">
        <v>3963</v>
      </c>
      <c r="H14770" s="30" t="s">
        <v>3964</v>
      </c>
      <c r="I14770" s="32" t="s">
        <v>3963</v>
      </c>
      <c r="J14770" s="60">
        <v>0</v>
      </c>
      <c r="K14770" s="586">
        <v>0</v>
      </c>
    </row>
    <row r="14771" spans="1:11">
      <c r="A14771" t="e">
        <f>VLOOKUP($I:$I,'영업팀 RAW'!$A:$Z,26,0)</f>
        <v>#N/A</v>
      </c>
      <c r="B14771" t="e">
        <f>VLOOKUP($I:$I,'영업팀 RAW'!$A:$AA,27,0)</f>
        <v>#N/A</v>
      </c>
      <c r="G14771" s="31" t="s">
        <v>76750</v>
      </c>
      <c r="H14771" s="30" t="s">
        <v>76751</v>
      </c>
      <c r="I14771" s="32" t="s">
        <v>41847</v>
      </c>
      <c r="J14771" s="60">
        <v>0</v>
      </c>
      <c r="K14771" s="586">
        <v>0</v>
      </c>
    </row>
    <row r="14772" spans="1:11">
      <c r="A14772" t="e">
        <f>VLOOKUP($I:$I,'영업팀 RAW'!$A:$Z,26,0)</f>
        <v>#N/A</v>
      </c>
      <c r="B14772" t="e">
        <f>VLOOKUP($I:$I,'영업팀 RAW'!$A:$AA,27,0)</f>
        <v>#N/A</v>
      </c>
      <c r="G14772" s="31" t="s">
        <v>76752</v>
      </c>
      <c r="H14772" s="30" t="s">
        <v>76753</v>
      </c>
      <c r="I14772" s="32" t="s">
        <v>41847</v>
      </c>
      <c r="J14772" s="60">
        <v>0</v>
      </c>
      <c r="K14772" s="586">
        <v>0</v>
      </c>
    </row>
    <row r="14773" spans="1:11">
      <c r="A14773" t="e">
        <f>VLOOKUP($I:$I,'영업팀 RAW'!$A:$Z,26,0)</f>
        <v>#N/A</v>
      </c>
      <c r="B14773" t="e">
        <f>VLOOKUP($I:$I,'영업팀 RAW'!$A:$AA,27,0)</f>
        <v>#N/A</v>
      </c>
      <c r="G14773" s="31" t="s">
        <v>3965</v>
      </c>
      <c r="H14773" s="30" t="s">
        <v>3966</v>
      </c>
      <c r="I14773" s="32" t="s">
        <v>3965</v>
      </c>
      <c r="J14773" s="60">
        <v>0</v>
      </c>
      <c r="K14773" s="586">
        <v>0</v>
      </c>
    </row>
    <row r="14774" spans="1:11">
      <c r="A14774" t="e">
        <f>VLOOKUP($I:$I,'영업팀 RAW'!$A:$Z,26,0)</f>
        <v>#N/A</v>
      </c>
      <c r="B14774" t="e">
        <f>VLOOKUP($I:$I,'영업팀 RAW'!$A:$AA,27,0)</f>
        <v>#N/A</v>
      </c>
      <c r="G14774" s="31" t="s">
        <v>9392</v>
      </c>
      <c r="H14774" s="30" t="s">
        <v>9393</v>
      </c>
      <c r="I14774" s="32" t="s">
        <v>9392</v>
      </c>
      <c r="J14774" s="60">
        <v>0</v>
      </c>
      <c r="K14774" s="586">
        <v>0</v>
      </c>
    </row>
    <row r="14775" spans="1:11">
      <c r="A14775" t="e">
        <f>VLOOKUP($I:$I,'영업팀 RAW'!$A:$Z,26,0)</f>
        <v>#N/A</v>
      </c>
      <c r="B14775" t="e">
        <f>VLOOKUP($I:$I,'영업팀 RAW'!$A:$AA,27,0)</f>
        <v>#N/A</v>
      </c>
      <c r="G14775" s="31" t="s">
        <v>11083</v>
      </c>
      <c r="H14775" s="30" t="s">
        <v>11084</v>
      </c>
      <c r="I14775" s="32" t="s">
        <v>11083</v>
      </c>
      <c r="J14775" s="60">
        <v>0</v>
      </c>
      <c r="K14775" s="586">
        <v>0</v>
      </c>
    </row>
    <row r="14776" spans="1:11">
      <c r="A14776" t="e">
        <f>VLOOKUP($I:$I,'영업팀 RAW'!$A:$Z,26,0)</f>
        <v>#N/A</v>
      </c>
      <c r="B14776" t="e">
        <f>VLOOKUP($I:$I,'영업팀 RAW'!$A:$AA,27,0)</f>
        <v>#N/A</v>
      </c>
      <c r="G14776" s="31" t="s">
        <v>51897</v>
      </c>
      <c r="H14776" s="30" t="s">
        <v>51898</v>
      </c>
      <c r="I14776" s="32" t="s">
        <v>41847</v>
      </c>
      <c r="J14776" s="60">
        <v>0</v>
      </c>
      <c r="K14776" s="586">
        <v>0</v>
      </c>
    </row>
    <row r="14777" spans="1:11">
      <c r="A14777" t="e">
        <f>VLOOKUP($I:$I,'영업팀 RAW'!$A:$Z,26,0)</f>
        <v>#N/A</v>
      </c>
      <c r="B14777" t="e">
        <f>VLOOKUP($I:$I,'영업팀 RAW'!$A:$AA,27,0)</f>
        <v>#N/A</v>
      </c>
      <c r="G14777" s="31" t="s">
        <v>51899</v>
      </c>
      <c r="H14777" s="30" t="s">
        <v>51900</v>
      </c>
      <c r="I14777" s="32" t="s">
        <v>41847</v>
      </c>
      <c r="J14777" s="60">
        <v>0</v>
      </c>
      <c r="K14777" s="586">
        <v>0</v>
      </c>
    </row>
    <row r="14778" spans="1:11">
      <c r="A14778" t="e">
        <f>VLOOKUP($I:$I,'영업팀 RAW'!$A:$Z,26,0)</f>
        <v>#N/A</v>
      </c>
      <c r="B14778" t="e">
        <f>VLOOKUP($I:$I,'영업팀 RAW'!$A:$AA,27,0)</f>
        <v>#N/A</v>
      </c>
      <c r="G14778" s="31" t="s">
        <v>76754</v>
      </c>
      <c r="H14778" s="30" t="s">
        <v>76755</v>
      </c>
      <c r="I14778" s="32" t="s">
        <v>41847</v>
      </c>
      <c r="J14778" s="60">
        <v>0</v>
      </c>
      <c r="K14778" s="586">
        <v>0</v>
      </c>
    </row>
    <row r="14779" spans="1:11">
      <c r="A14779" t="e">
        <f>VLOOKUP($I:$I,'영업팀 RAW'!$A:$Z,26,0)</f>
        <v>#N/A</v>
      </c>
      <c r="B14779" t="e">
        <f>VLOOKUP($I:$I,'영업팀 RAW'!$A:$AA,27,0)</f>
        <v>#N/A</v>
      </c>
      <c r="G14779" s="31" t="s">
        <v>76756</v>
      </c>
      <c r="H14779" s="30" t="s">
        <v>76757</v>
      </c>
      <c r="I14779" s="32" t="s">
        <v>41847</v>
      </c>
      <c r="J14779" s="60">
        <v>0</v>
      </c>
      <c r="K14779" s="586">
        <v>0</v>
      </c>
    </row>
    <row r="14780" spans="1:11">
      <c r="A14780" t="e">
        <f>VLOOKUP($I:$I,'영업팀 RAW'!$A:$Z,26,0)</f>
        <v>#N/A</v>
      </c>
      <c r="B14780" t="e">
        <f>VLOOKUP($I:$I,'영업팀 RAW'!$A:$AA,27,0)</f>
        <v>#N/A</v>
      </c>
      <c r="G14780" s="31" t="s">
        <v>20019</v>
      </c>
      <c r="H14780" s="30" t="s">
        <v>20020</v>
      </c>
      <c r="I14780" s="32" t="s">
        <v>20019</v>
      </c>
      <c r="J14780" s="60">
        <v>0</v>
      </c>
      <c r="K14780" s="586">
        <v>0</v>
      </c>
    </row>
    <row r="14781" spans="1:11">
      <c r="A14781" t="e">
        <f>VLOOKUP($I:$I,'영업팀 RAW'!$A:$Z,26,0)</f>
        <v>#N/A</v>
      </c>
      <c r="B14781" t="e">
        <f>VLOOKUP($I:$I,'영업팀 RAW'!$A:$AA,27,0)</f>
        <v>#N/A</v>
      </c>
      <c r="G14781" s="31" t="s">
        <v>20017</v>
      </c>
      <c r="H14781" s="30" t="s">
        <v>20018</v>
      </c>
      <c r="I14781" s="32" t="s">
        <v>20017</v>
      </c>
      <c r="J14781" s="60">
        <v>0</v>
      </c>
      <c r="K14781" s="586">
        <v>0</v>
      </c>
    </row>
    <row r="14782" spans="1:11">
      <c r="A14782" t="e">
        <f>VLOOKUP($I:$I,'영업팀 RAW'!$A:$Z,26,0)</f>
        <v>#N/A</v>
      </c>
      <c r="B14782" t="e">
        <f>VLOOKUP($I:$I,'영업팀 RAW'!$A:$AA,27,0)</f>
        <v>#N/A</v>
      </c>
      <c r="G14782" s="31" t="s">
        <v>51901</v>
      </c>
      <c r="H14782" s="30" t="s">
        <v>51902</v>
      </c>
      <c r="I14782" s="32" t="s">
        <v>41847</v>
      </c>
      <c r="J14782" s="60">
        <v>0</v>
      </c>
      <c r="K14782" s="586">
        <v>0</v>
      </c>
    </row>
    <row r="14783" spans="1:11">
      <c r="A14783" t="e">
        <f>VLOOKUP($I:$I,'영업팀 RAW'!$A:$Z,26,0)</f>
        <v>#N/A</v>
      </c>
      <c r="B14783" t="e">
        <f>VLOOKUP($I:$I,'영업팀 RAW'!$A:$AA,27,0)</f>
        <v>#N/A</v>
      </c>
      <c r="G14783" s="31" t="s">
        <v>51903</v>
      </c>
      <c r="H14783" s="30" t="s">
        <v>51904</v>
      </c>
      <c r="I14783" s="32" t="s">
        <v>41847</v>
      </c>
      <c r="J14783" s="60">
        <v>0</v>
      </c>
      <c r="K14783" s="586">
        <v>0</v>
      </c>
    </row>
    <row r="14784" spans="1:11">
      <c r="A14784" t="e">
        <f>VLOOKUP($I:$I,'영업팀 RAW'!$A:$Z,26,0)</f>
        <v>#N/A</v>
      </c>
      <c r="B14784" t="e">
        <f>VLOOKUP($I:$I,'영업팀 RAW'!$A:$AA,27,0)</f>
        <v>#N/A</v>
      </c>
      <c r="G14784" s="31" t="s">
        <v>51905</v>
      </c>
      <c r="H14784" s="30" t="s">
        <v>51906</v>
      </c>
      <c r="I14784" s="32" t="s">
        <v>41847</v>
      </c>
      <c r="J14784" s="60">
        <v>0</v>
      </c>
      <c r="K14784" s="586">
        <v>0</v>
      </c>
    </row>
    <row r="14785" spans="1:11">
      <c r="A14785" t="e">
        <f>VLOOKUP($I:$I,'영업팀 RAW'!$A:$Z,26,0)</f>
        <v>#N/A</v>
      </c>
      <c r="B14785" t="e">
        <f>VLOOKUP($I:$I,'영업팀 RAW'!$A:$AA,27,0)</f>
        <v>#N/A</v>
      </c>
      <c r="G14785" s="31" t="s">
        <v>51907</v>
      </c>
      <c r="H14785" s="30" t="s">
        <v>51908</v>
      </c>
      <c r="I14785" s="32" t="s">
        <v>41847</v>
      </c>
      <c r="J14785" s="60">
        <v>0</v>
      </c>
      <c r="K14785" s="586">
        <v>0</v>
      </c>
    </row>
    <row r="14786" spans="1:11">
      <c r="A14786" t="e">
        <f>VLOOKUP($I:$I,'영업팀 RAW'!$A:$Z,26,0)</f>
        <v>#N/A</v>
      </c>
      <c r="B14786" t="e">
        <f>VLOOKUP($I:$I,'영업팀 RAW'!$A:$AA,27,0)</f>
        <v>#N/A</v>
      </c>
      <c r="G14786" s="31" t="s">
        <v>3967</v>
      </c>
      <c r="H14786" s="30" t="s">
        <v>3968</v>
      </c>
      <c r="I14786" s="32" t="s">
        <v>3967</v>
      </c>
      <c r="J14786" s="60">
        <v>0</v>
      </c>
      <c r="K14786" s="586">
        <v>0</v>
      </c>
    </row>
    <row r="14787" spans="1:11">
      <c r="A14787" t="e">
        <f>VLOOKUP($I:$I,'영업팀 RAW'!$A:$Z,26,0)</f>
        <v>#N/A</v>
      </c>
      <c r="B14787" t="e">
        <f>VLOOKUP($I:$I,'영업팀 RAW'!$A:$AA,27,0)</f>
        <v>#N/A</v>
      </c>
      <c r="G14787" s="31" t="s">
        <v>15330</v>
      </c>
      <c r="H14787" s="30" t="s">
        <v>34108</v>
      </c>
      <c r="I14787" s="32" t="s">
        <v>15330</v>
      </c>
      <c r="J14787" s="60">
        <v>0</v>
      </c>
      <c r="K14787" s="586">
        <v>0</v>
      </c>
    </row>
    <row r="14788" spans="1:11">
      <c r="A14788" t="e">
        <f>VLOOKUP($I:$I,'영업팀 RAW'!$A:$Z,26,0)</f>
        <v>#N/A</v>
      </c>
      <c r="B14788" t="e">
        <f>VLOOKUP($I:$I,'영업팀 RAW'!$A:$AA,27,0)</f>
        <v>#N/A</v>
      </c>
      <c r="G14788" s="31" t="s">
        <v>3969</v>
      </c>
      <c r="H14788" s="30" t="s">
        <v>3970</v>
      </c>
      <c r="I14788" s="32" t="s">
        <v>3969</v>
      </c>
      <c r="J14788" s="60">
        <v>0</v>
      </c>
      <c r="K14788" s="586">
        <v>0</v>
      </c>
    </row>
    <row r="14789" spans="1:11">
      <c r="A14789" t="e">
        <f>VLOOKUP($I:$I,'영업팀 RAW'!$A:$Z,26,0)</f>
        <v>#N/A</v>
      </c>
      <c r="B14789" t="e">
        <f>VLOOKUP($I:$I,'영업팀 RAW'!$A:$AA,27,0)</f>
        <v>#N/A</v>
      </c>
      <c r="G14789" s="31" t="s">
        <v>3971</v>
      </c>
      <c r="H14789" s="30" t="s">
        <v>3972</v>
      </c>
      <c r="I14789" s="32" t="s">
        <v>7210</v>
      </c>
      <c r="J14789" s="60">
        <v>0</v>
      </c>
      <c r="K14789" s="586">
        <v>0</v>
      </c>
    </row>
    <row r="14790" spans="1:11">
      <c r="A14790" t="e">
        <f>VLOOKUP($I:$I,'영업팀 RAW'!$A:$Z,26,0)</f>
        <v>#N/A</v>
      </c>
      <c r="B14790" t="e">
        <f>VLOOKUP($I:$I,'영업팀 RAW'!$A:$AA,27,0)</f>
        <v>#N/A</v>
      </c>
      <c r="G14790" s="31" t="s">
        <v>3973</v>
      </c>
      <c r="H14790" s="30" t="s">
        <v>3974</v>
      </c>
      <c r="I14790" s="32" t="s">
        <v>7209</v>
      </c>
      <c r="J14790" s="60">
        <v>0</v>
      </c>
      <c r="K14790" s="586">
        <v>0</v>
      </c>
    </row>
    <row r="14791" spans="1:11">
      <c r="A14791" t="e">
        <f>VLOOKUP($I:$I,'영업팀 RAW'!$A:$Z,26,0)</f>
        <v>#N/A</v>
      </c>
      <c r="B14791" t="e">
        <f>VLOOKUP($I:$I,'영업팀 RAW'!$A:$AA,27,0)</f>
        <v>#N/A</v>
      </c>
      <c r="G14791" s="31" t="s">
        <v>3975</v>
      </c>
      <c r="H14791" s="30" t="s">
        <v>3976</v>
      </c>
      <c r="I14791" s="32" t="s">
        <v>7207</v>
      </c>
      <c r="J14791" s="60">
        <v>0</v>
      </c>
      <c r="K14791" s="586">
        <v>0</v>
      </c>
    </row>
    <row r="14792" spans="1:11">
      <c r="A14792" t="e">
        <f>VLOOKUP($I:$I,'영업팀 RAW'!$A:$Z,26,0)</f>
        <v>#N/A</v>
      </c>
      <c r="B14792" t="e">
        <f>VLOOKUP($I:$I,'영업팀 RAW'!$A:$AA,27,0)</f>
        <v>#N/A</v>
      </c>
      <c r="G14792" s="31" t="s">
        <v>13114</v>
      </c>
      <c r="H14792" s="30" t="s">
        <v>13115</v>
      </c>
      <c r="I14792" s="32" t="s">
        <v>7206</v>
      </c>
      <c r="J14792" s="60">
        <v>0</v>
      </c>
      <c r="K14792" s="586">
        <v>0</v>
      </c>
    </row>
    <row r="14793" spans="1:11">
      <c r="A14793" t="e">
        <f>VLOOKUP($I:$I,'영업팀 RAW'!$A:$Z,26,0)</f>
        <v>#N/A</v>
      </c>
      <c r="B14793" t="e">
        <f>VLOOKUP($I:$I,'영업팀 RAW'!$A:$AA,27,0)</f>
        <v>#N/A</v>
      </c>
      <c r="G14793" s="31" t="s">
        <v>13112</v>
      </c>
      <c r="H14793" s="30" t="s">
        <v>13113</v>
      </c>
      <c r="I14793" s="32" t="s">
        <v>7204</v>
      </c>
      <c r="J14793" s="60">
        <v>0</v>
      </c>
      <c r="K14793" s="586">
        <v>0</v>
      </c>
    </row>
    <row r="14794" spans="1:11">
      <c r="A14794" t="e">
        <f>VLOOKUP($I:$I,'영업팀 RAW'!$A:$Z,26,0)</f>
        <v>#N/A</v>
      </c>
      <c r="B14794" t="e">
        <f>VLOOKUP($I:$I,'영업팀 RAW'!$A:$AA,27,0)</f>
        <v>#N/A</v>
      </c>
      <c r="G14794" s="31" t="s">
        <v>76758</v>
      </c>
      <c r="H14794" s="30" t="s">
        <v>76759</v>
      </c>
      <c r="I14794" s="32" t="s">
        <v>41847</v>
      </c>
      <c r="J14794" s="60">
        <v>0</v>
      </c>
      <c r="K14794" s="586">
        <v>0</v>
      </c>
    </row>
    <row r="14795" spans="1:11">
      <c r="A14795" t="e">
        <f>VLOOKUP($I:$I,'영업팀 RAW'!$A:$Z,26,0)</f>
        <v>#N/A</v>
      </c>
      <c r="B14795" t="e">
        <f>VLOOKUP($I:$I,'영업팀 RAW'!$A:$AA,27,0)</f>
        <v>#N/A</v>
      </c>
      <c r="G14795" s="31" t="s">
        <v>76760</v>
      </c>
      <c r="H14795" s="30" t="s">
        <v>76761</v>
      </c>
      <c r="I14795" s="32" t="s">
        <v>41847</v>
      </c>
      <c r="J14795" s="60">
        <v>0</v>
      </c>
      <c r="K14795" s="586">
        <v>0</v>
      </c>
    </row>
    <row r="14796" spans="1:11">
      <c r="A14796" t="e">
        <f>VLOOKUP($I:$I,'영업팀 RAW'!$A:$Z,26,0)</f>
        <v>#N/A</v>
      </c>
      <c r="B14796" t="e">
        <f>VLOOKUP($I:$I,'영업팀 RAW'!$A:$AA,27,0)</f>
        <v>#N/A</v>
      </c>
      <c r="G14796" s="31" t="s">
        <v>76762</v>
      </c>
      <c r="H14796" s="30" t="s">
        <v>76763</v>
      </c>
      <c r="I14796" s="32" t="s">
        <v>41847</v>
      </c>
      <c r="J14796" s="60">
        <v>0</v>
      </c>
      <c r="K14796" s="586">
        <v>0</v>
      </c>
    </row>
    <row r="14797" spans="1:11">
      <c r="A14797" t="e">
        <f>VLOOKUP($I:$I,'영업팀 RAW'!$A:$Z,26,0)</f>
        <v>#N/A</v>
      </c>
      <c r="B14797" t="e">
        <f>VLOOKUP($I:$I,'영업팀 RAW'!$A:$AA,27,0)</f>
        <v>#N/A</v>
      </c>
      <c r="G14797" s="31" t="s">
        <v>51909</v>
      </c>
      <c r="H14797" s="30" t="s">
        <v>51910</v>
      </c>
      <c r="I14797" s="32" t="s">
        <v>41847</v>
      </c>
      <c r="J14797" s="60">
        <v>0</v>
      </c>
      <c r="K14797" s="586">
        <v>0</v>
      </c>
    </row>
    <row r="14798" spans="1:11">
      <c r="A14798" t="e">
        <f>VLOOKUP($I:$I,'영업팀 RAW'!$A:$Z,26,0)</f>
        <v>#N/A</v>
      </c>
      <c r="B14798" t="e">
        <f>VLOOKUP($I:$I,'영업팀 RAW'!$A:$AA,27,0)</f>
        <v>#N/A</v>
      </c>
      <c r="G14798" s="31" t="s">
        <v>3977</v>
      </c>
      <c r="H14798" s="30" t="s">
        <v>35859</v>
      </c>
      <c r="I14798" s="32" t="s">
        <v>3977</v>
      </c>
      <c r="J14798" s="60">
        <v>1</v>
      </c>
      <c r="K14798" s="586">
        <v>33317</v>
      </c>
    </row>
    <row r="14799" spans="1:11">
      <c r="A14799" t="e">
        <f>VLOOKUP($I:$I,'영업팀 RAW'!$A:$Z,26,0)</f>
        <v>#N/A</v>
      </c>
      <c r="B14799" t="e">
        <f>VLOOKUP($I:$I,'영업팀 RAW'!$A:$AA,27,0)</f>
        <v>#N/A</v>
      </c>
      <c r="G14799" s="31" t="s">
        <v>51911</v>
      </c>
      <c r="H14799" s="30" t="s">
        <v>51912</v>
      </c>
      <c r="I14799" s="32" t="s">
        <v>41847</v>
      </c>
      <c r="J14799" s="60">
        <v>0</v>
      </c>
      <c r="K14799" s="586">
        <v>0</v>
      </c>
    </row>
    <row r="14800" spans="1:11">
      <c r="A14800" t="e">
        <f>VLOOKUP($I:$I,'영업팀 RAW'!$A:$Z,26,0)</f>
        <v>#N/A</v>
      </c>
      <c r="B14800" t="e">
        <f>VLOOKUP($I:$I,'영업팀 RAW'!$A:$AA,27,0)</f>
        <v>#N/A</v>
      </c>
      <c r="G14800" s="31" t="s">
        <v>76764</v>
      </c>
      <c r="H14800" s="30" t="s">
        <v>76765</v>
      </c>
      <c r="I14800" s="32" t="s">
        <v>41847</v>
      </c>
      <c r="J14800" s="60">
        <v>0</v>
      </c>
      <c r="K14800" s="586">
        <v>0</v>
      </c>
    </row>
    <row r="14801" spans="1:11">
      <c r="A14801" t="e">
        <f>VLOOKUP($I:$I,'영업팀 RAW'!$A:$Z,26,0)</f>
        <v>#N/A</v>
      </c>
      <c r="B14801" t="e">
        <f>VLOOKUP($I:$I,'영업팀 RAW'!$A:$AA,27,0)</f>
        <v>#N/A</v>
      </c>
      <c r="G14801" s="31" t="s">
        <v>11089</v>
      </c>
      <c r="H14801" s="30" t="s">
        <v>11090</v>
      </c>
      <c r="I14801" s="32" t="s">
        <v>11089</v>
      </c>
      <c r="J14801" s="60">
        <v>0</v>
      </c>
      <c r="K14801" s="586">
        <v>0</v>
      </c>
    </row>
    <row r="14802" spans="1:11">
      <c r="A14802" t="e">
        <f>VLOOKUP($I:$I,'영업팀 RAW'!$A:$Z,26,0)</f>
        <v>#N/A</v>
      </c>
      <c r="B14802" t="e">
        <f>VLOOKUP($I:$I,'영업팀 RAW'!$A:$AA,27,0)</f>
        <v>#N/A</v>
      </c>
      <c r="G14802" s="31" t="s">
        <v>13247</v>
      </c>
      <c r="H14802" s="30" t="s">
        <v>33942</v>
      </c>
      <c r="I14802" s="32" t="s">
        <v>13247</v>
      </c>
      <c r="J14802" s="60">
        <v>0</v>
      </c>
      <c r="K14802" s="586">
        <v>0</v>
      </c>
    </row>
    <row r="14803" spans="1:11">
      <c r="A14803" t="e">
        <f>VLOOKUP($I:$I,'영업팀 RAW'!$A:$Z,26,0)</f>
        <v>#N/A</v>
      </c>
      <c r="B14803" t="e">
        <f>VLOOKUP($I:$I,'영업팀 RAW'!$A:$AA,27,0)</f>
        <v>#N/A</v>
      </c>
      <c r="G14803" s="31" t="s">
        <v>76766</v>
      </c>
      <c r="H14803" s="30" t="s">
        <v>76767</v>
      </c>
      <c r="I14803" s="32" t="s">
        <v>41847</v>
      </c>
      <c r="J14803" s="60">
        <v>0</v>
      </c>
      <c r="K14803" s="586">
        <v>0</v>
      </c>
    </row>
    <row r="14804" spans="1:11">
      <c r="A14804" t="e">
        <f>VLOOKUP($I:$I,'영업팀 RAW'!$A:$Z,26,0)</f>
        <v>#N/A</v>
      </c>
      <c r="B14804" t="e">
        <f>VLOOKUP($I:$I,'영업팀 RAW'!$A:$AA,27,0)</f>
        <v>#N/A</v>
      </c>
      <c r="G14804" s="31" t="s">
        <v>76768</v>
      </c>
      <c r="H14804" s="30" t="s">
        <v>76769</v>
      </c>
      <c r="I14804" s="32" t="s">
        <v>41847</v>
      </c>
      <c r="J14804" s="60">
        <v>0</v>
      </c>
      <c r="K14804" s="586">
        <v>0</v>
      </c>
    </row>
    <row r="14805" spans="1:11">
      <c r="A14805" t="e">
        <f>VLOOKUP($I:$I,'영업팀 RAW'!$A:$Z,26,0)</f>
        <v>#N/A</v>
      </c>
      <c r="B14805" t="e">
        <f>VLOOKUP($I:$I,'영업팀 RAW'!$A:$AA,27,0)</f>
        <v>#N/A</v>
      </c>
      <c r="G14805" s="31" t="s">
        <v>76770</v>
      </c>
      <c r="H14805" s="30" t="s">
        <v>76771</v>
      </c>
      <c r="I14805" s="32" t="s">
        <v>41847</v>
      </c>
      <c r="J14805" s="60">
        <v>0</v>
      </c>
      <c r="K14805" s="586">
        <v>0</v>
      </c>
    </row>
    <row r="14806" spans="1:11">
      <c r="A14806" t="e">
        <f>VLOOKUP($I:$I,'영업팀 RAW'!$A:$Z,26,0)</f>
        <v>#N/A</v>
      </c>
      <c r="B14806" t="e">
        <f>VLOOKUP($I:$I,'영업팀 RAW'!$A:$AA,27,0)</f>
        <v>#N/A</v>
      </c>
      <c r="G14806" s="31" t="s">
        <v>76772</v>
      </c>
      <c r="H14806" s="30" t="s">
        <v>76773</v>
      </c>
      <c r="I14806" s="32" t="s">
        <v>41847</v>
      </c>
      <c r="J14806" s="60">
        <v>0</v>
      </c>
      <c r="K14806" s="586">
        <v>0</v>
      </c>
    </row>
    <row r="14807" spans="1:11">
      <c r="A14807" t="e">
        <f>VLOOKUP($I:$I,'영업팀 RAW'!$A:$Z,26,0)</f>
        <v>#N/A</v>
      </c>
      <c r="B14807" t="e">
        <f>VLOOKUP($I:$I,'영업팀 RAW'!$A:$AA,27,0)</f>
        <v>#N/A</v>
      </c>
      <c r="G14807" s="31" t="s">
        <v>51913</v>
      </c>
      <c r="H14807" s="30" t="s">
        <v>51914</v>
      </c>
      <c r="I14807" s="32" t="s">
        <v>41847</v>
      </c>
      <c r="J14807" s="60">
        <v>0</v>
      </c>
      <c r="K14807" s="586">
        <v>0</v>
      </c>
    </row>
    <row r="14808" spans="1:11">
      <c r="A14808" t="e">
        <f>VLOOKUP($I:$I,'영업팀 RAW'!$A:$Z,26,0)</f>
        <v>#N/A</v>
      </c>
      <c r="B14808" t="e">
        <f>VLOOKUP($I:$I,'영업팀 RAW'!$A:$AA,27,0)</f>
        <v>#N/A</v>
      </c>
      <c r="G14808" s="31" t="s">
        <v>3978</v>
      </c>
      <c r="H14808" s="30" t="s">
        <v>3979</v>
      </c>
      <c r="I14808" s="32" t="s">
        <v>3978</v>
      </c>
      <c r="J14808" s="60">
        <v>0</v>
      </c>
      <c r="K14808" s="586">
        <v>0</v>
      </c>
    </row>
    <row r="14809" spans="1:11">
      <c r="A14809" t="e">
        <f>VLOOKUP($I:$I,'영업팀 RAW'!$A:$Z,26,0)</f>
        <v>#N/A</v>
      </c>
      <c r="B14809" t="e">
        <f>VLOOKUP($I:$I,'영업팀 RAW'!$A:$AA,27,0)</f>
        <v>#N/A</v>
      </c>
      <c r="G14809" s="31" t="s">
        <v>8161</v>
      </c>
      <c r="H14809" s="30" t="s">
        <v>8162</v>
      </c>
      <c r="I14809" s="32" t="s">
        <v>8161</v>
      </c>
      <c r="J14809" s="60">
        <v>0</v>
      </c>
      <c r="K14809" s="586">
        <v>0</v>
      </c>
    </row>
    <row r="14810" spans="1:11">
      <c r="A14810" t="e">
        <f>VLOOKUP($I:$I,'영업팀 RAW'!$A:$Z,26,0)</f>
        <v>#N/A</v>
      </c>
      <c r="B14810" t="e">
        <f>VLOOKUP($I:$I,'영업팀 RAW'!$A:$AA,27,0)</f>
        <v>#N/A</v>
      </c>
      <c r="G14810" s="31" t="s">
        <v>51915</v>
      </c>
      <c r="H14810" s="30" t="s">
        <v>51916</v>
      </c>
      <c r="I14810" s="32" t="s">
        <v>41847</v>
      </c>
      <c r="J14810" s="60">
        <v>0</v>
      </c>
      <c r="K14810" s="586">
        <v>0</v>
      </c>
    </row>
    <row r="14811" spans="1:11">
      <c r="A14811" t="e">
        <f>VLOOKUP($I:$I,'영업팀 RAW'!$A:$Z,26,0)</f>
        <v>#N/A</v>
      </c>
      <c r="B14811" t="e">
        <f>VLOOKUP($I:$I,'영업팀 RAW'!$A:$AA,27,0)</f>
        <v>#N/A</v>
      </c>
      <c r="G14811" s="31" t="s">
        <v>76774</v>
      </c>
      <c r="H14811" s="30" t="s">
        <v>76775</v>
      </c>
      <c r="I14811" s="32" t="s">
        <v>41847</v>
      </c>
      <c r="J14811" s="60">
        <v>0</v>
      </c>
      <c r="K14811" s="586">
        <v>0</v>
      </c>
    </row>
    <row r="14812" spans="1:11">
      <c r="A14812" t="e">
        <f>VLOOKUP($I:$I,'영업팀 RAW'!$A:$Z,26,0)</f>
        <v>#N/A</v>
      </c>
      <c r="B14812" t="e">
        <f>VLOOKUP($I:$I,'영업팀 RAW'!$A:$AA,27,0)</f>
        <v>#N/A</v>
      </c>
      <c r="G14812" s="31" t="s">
        <v>51917</v>
      </c>
      <c r="H14812" s="30" t="s">
        <v>51918</v>
      </c>
      <c r="I14812" s="32" t="s">
        <v>41847</v>
      </c>
      <c r="J14812" s="60">
        <v>0</v>
      </c>
      <c r="K14812" s="586">
        <v>0</v>
      </c>
    </row>
    <row r="14813" spans="1:11">
      <c r="A14813" t="e">
        <f>VLOOKUP($I:$I,'영업팀 RAW'!$A:$Z,26,0)</f>
        <v>#N/A</v>
      </c>
      <c r="B14813" t="e">
        <f>VLOOKUP($I:$I,'영업팀 RAW'!$A:$AA,27,0)</f>
        <v>#N/A</v>
      </c>
      <c r="G14813" s="31" t="s">
        <v>51919</v>
      </c>
      <c r="H14813" s="30" t="s">
        <v>51920</v>
      </c>
      <c r="I14813" s="32" t="s">
        <v>41847</v>
      </c>
      <c r="J14813" s="60">
        <v>0</v>
      </c>
      <c r="K14813" s="586">
        <v>0</v>
      </c>
    </row>
    <row r="14814" spans="1:11">
      <c r="A14814" t="e">
        <f>VLOOKUP($I:$I,'영업팀 RAW'!$A:$Z,26,0)</f>
        <v>#N/A</v>
      </c>
      <c r="B14814" t="e">
        <f>VLOOKUP($I:$I,'영업팀 RAW'!$A:$AA,27,0)</f>
        <v>#N/A</v>
      </c>
      <c r="G14814" s="31" t="s">
        <v>76776</v>
      </c>
      <c r="H14814" s="30" t="s">
        <v>76777</v>
      </c>
      <c r="I14814" s="32" t="s">
        <v>41847</v>
      </c>
      <c r="J14814" s="60">
        <v>0</v>
      </c>
      <c r="K14814" s="586">
        <v>0</v>
      </c>
    </row>
    <row r="14815" spans="1:11">
      <c r="A14815" t="e">
        <f>VLOOKUP($I:$I,'영업팀 RAW'!$A:$Z,26,0)</f>
        <v>#N/A</v>
      </c>
      <c r="B14815" t="e">
        <f>VLOOKUP($I:$I,'영업팀 RAW'!$A:$AA,27,0)</f>
        <v>#N/A</v>
      </c>
      <c r="G14815" s="31" t="s">
        <v>76778</v>
      </c>
      <c r="H14815" s="30" t="s">
        <v>76779</v>
      </c>
      <c r="I14815" s="32" t="s">
        <v>41847</v>
      </c>
      <c r="J14815" s="60">
        <v>0</v>
      </c>
      <c r="K14815" s="586">
        <v>0</v>
      </c>
    </row>
    <row r="14816" spans="1:11">
      <c r="A14816" t="e">
        <f>VLOOKUP($I:$I,'영업팀 RAW'!$A:$Z,26,0)</f>
        <v>#N/A</v>
      </c>
      <c r="B14816" t="e">
        <f>VLOOKUP($I:$I,'영업팀 RAW'!$A:$AA,27,0)</f>
        <v>#N/A</v>
      </c>
      <c r="G14816" s="31" t="s">
        <v>76780</v>
      </c>
      <c r="H14816" s="30" t="s">
        <v>76781</v>
      </c>
      <c r="I14816" s="32" t="s">
        <v>41847</v>
      </c>
      <c r="J14816" s="60">
        <v>0</v>
      </c>
      <c r="K14816" s="586">
        <v>0</v>
      </c>
    </row>
    <row r="14817" spans="1:11">
      <c r="A14817" t="e">
        <f>VLOOKUP($I:$I,'영업팀 RAW'!$A:$Z,26,0)</f>
        <v>#N/A</v>
      </c>
      <c r="B14817" t="e">
        <f>VLOOKUP($I:$I,'영업팀 RAW'!$A:$AA,27,0)</f>
        <v>#N/A</v>
      </c>
      <c r="G14817" s="31" t="s">
        <v>76782</v>
      </c>
      <c r="H14817" s="30" t="s">
        <v>76783</v>
      </c>
      <c r="I14817" s="32" t="s">
        <v>41847</v>
      </c>
      <c r="J14817" s="60">
        <v>0</v>
      </c>
      <c r="K14817" s="586">
        <v>0</v>
      </c>
    </row>
    <row r="14818" spans="1:11">
      <c r="A14818" t="e">
        <f>VLOOKUP($I:$I,'영업팀 RAW'!$A:$Z,26,0)</f>
        <v>#N/A</v>
      </c>
      <c r="B14818" t="e">
        <f>VLOOKUP($I:$I,'영업팀 RAW'!$A:$AA,27,0)</f>
        <v>#N/A</v>
      </c>
      <c r="G14818" s="31" t="s">
        <v>76784</v>
      </c>
      <c r="H14818" s="30" t="s">
        <v>76785</v>
      </c>
      <c r="I14818" s="32" t="s">
        <v>41847</v>
      </c>
      <c r="J14818" s="60">
        <v>0</v>
      </c>
      <c r="K14818" s="586">
        <v>0</v>
      </c>
    </row>
    <row r="14819" spans="1:11">
      <c r="A14819" t="e">
        <f>VLOOKUP($I:$I,'영업팀 RAW'!$A:$Z,26,0)</f>
        <v>#N/A</v>
      </c>
      <c r="B14819" t="e">
        <f>VLOOKUP($I:$I,'영업팀 RAW'!$A:$AA,27,0)</f>
        <v>#N/A</v>
      </c>
      <c r="G14819" s="31" t="s">
        <v>51921</v>
      </c>
      <c r="H14819" s="30" t="s">
        <v>51922</v>
      </c>
      <c r="I14819" s="32" t="s">
        <v>41847</v>
      </c>
      <c r="J14819" s="60">
        <v>0</v>
      </c>
      <c r="K14819" s="586">
        <v>0</v>
      </c>
    </row>
    <row r="14820" spans="1:11">
      <c r="A14820" t="e">
        <f>VLOOKUP($I:$I,'영업팀 RAW'!$A:$Z,26,0)</f>
        <v>#N/A</v>
      </c>
      <c r="B14820" t="e">
        <f>VLOOKUP($I:$I,'영업팀 RAW'!$A:$AA,27,0)</f>
        <v>#N/A</v>
      </c>
      <c r="G14820" s="31" t="s">
        <v>51923</v>
      </c>
      <c r="H14820" s="30" t="s">
        <v>51924</v>
      </c>
      <c r="I14820" s="32" t="s">
        <v>41847</v>
      </c>
      <c r="J14820" s="60">
        <v>0</v>
      </c>
      <c r="K14820" s="586">
        <v>0</v>
      </c>
    </row>
    <row r="14821" spans="1:11">
      <c r="A14821" t="e">
        <f>VLOOKUP($I:$I,'영업팀 RAW'!$A:$Z,26,0)</f>
        <v>#N/A</v>
      </c>
      <c r="B14821" t="e">
        <f>VLOOKUP($I:$I,'영업팀 RAW'!$A:$AA,27,0)</f>
        <v>#N/A</v>
      </c>
      <c r="G14821" s="31" t="s">
        <v>76786</v>
      </c>
      <c r="H14821" s="30" t="s">
        <v>76787</v>
      </c>
      <c r="I14821" s="32" t="s">
        <v>41847</v>
      </c>
      <c r="J14821" s="60">
        <v>0</v>
      </c>
      <c r="K14821" s="586">
        <v>0</v>
      </c>
    </row>
    <row r="14822" spans="1:11">
      <c r="A14822" t="e">
        <f>VLOOKUP($I:$I,'영업팀 RAW'!$A:$Z,26,0)</f>
        <v>#N/A</v>
      </c>
      <c r="B14822" t="e">
        <f>VLOOKUP($I:$I,'영업팀 RAW'!$A:$AA,27,0)</f>
        <v>#N/A</v>
      </c>
      <c r="G14822" s="31" t="s">
        <v>76788</v>
      </c>
      <c r="H14822" s="30" t="s">
        <v>76789</v>
      </c>
      <c r="I14822" s="32" t="s">
        <v>41847</v>
      </c>
      <c r="J14822" s="60">
        <v>0</v>
      </c>
      <c r="K14822" s="586">
        <v>0</v>
      </c>
    </row>
    <row r="14823" spans="1:11">
      <c r="A14823" t="e">
        <f>VLOOKUP($I:$I,'영업팀 RAW'!$A:$Z,26,0)</f>
        <v>#N/A</v>
      </c>
      <c r="B14823" t="e">
        <f>VLOOKUP($I:$I,'영업팀 RAW'!$A:$AA,27,0)</f>
        <v>#N/A</v>
      </c>
      <c r="G14823" s="31" t="s">
        <v>76790</v>
      </c>
      <c r="H14823" s="30" t="s">
        <v>50593</v>
      </c>
      <c r="I14823" s="32" t="s">
        <v>41847</v>
      </c>
      <c r="J14823" s="60">
        <v>0</v>
      </c>
      <c r="K14823" s="586">
        <v>0</v>
      </c>
    </row>
    <row r="14824" spans="1:11">
      <c r="A14824" t="e">
        <f>VLOOKUP($I:$I,'영업팀 RAW'!$A:$Z,26,0)</f>
        <v>#N/A</v>
      </c>
      <c r="B14824" t="e">
        <f>VLOOKUP($I:$I,'영업팀 RAW'!$A:$AA,27,0)</f>
        <v>#N/A</v>
      </c>
      <c r="G14824" s="31" t="s">
        <v>76791</v>
      </c>
      <c r="H14824" s="30" t="s">
        <v>76792</v>
      </c>
      <c r="I14824" s="32" t="s">
        <v>41847</v>
      </c>
      <c r="J14824" s="60">
        <v>0</v>
      </c>
      <c r="K14824" s="586">
        <v>0</v>
      </c>
    </row>
    <row r="14825" spans="1:11">
      <c r="A14825" t="e">
        <f>VLOOKUP($I:$I,'영업팀 RAW'!$A:$Z,26,0)</f>
        <v>#N/A</v>
      </c>
      <c r="B14825" t="e">
        <f>VLOOKUP($I:$I,'영업팀 RAW'!$A:$AA,27,0)</f>
        <v>#N/A</v>
      </c>
      <c r="G14825" s="31" t="s">
        <v>76793</v>
      </c>
      <c r="H14825" s="30" t="s">
        <v>76794</v>
      </c>
      <c r="I14825" s="32" t="s">
        <v>41847</v>
      </c>
      <c r="J14825" s="60">
        <v>0</v>
      </c>
      <c r="K14825" s="586">
        <v>0</v>
      </c>
    </row>
    <row r="14826" spans="1:11">
      <c r="A14826" t="e">
        <f>VLOOKUP($I:$I,'영업팀 RAW'!$A:$Z,26,0)</f>
        <v>#N/A</v>
      </c>
      <c r="B14826" t="e">
        <f>VLOOKUP($I:$I,'영업팀 RAW'!$A:$AA,27,0)</f>
        <v>#N/A</v>
      </c>
      <c r="G14826" s="31" t="s">
        <v>10174</v>
      </c>
      <c r="H14826" s="30" t="s">
        <v>9755</v>
      </c>
      <c r="I14826" s="32" t="s">
        <v>10174</v>
      </c>
      <c r="J14826" s="60">
        <v>0</v>
      </c>
      <c r="K14826" s="586">
        <v>0</v>
      </c>
    </row>
    <row r="14827" spans="1:11">
      <c r="A14827" t="e">
        <f>VLOOKUP($I:$I,'영업팀 RAW'!$A:$Z,26,0)</f>
        <v>#N/A</v>
      </c>
      <c r="B14827" t="e">
        <f>VLOOKUP($I:$I,'영업팀 RAW'!$A:$AA,27,0)</f>
        <v>#N/A</v>
      </c>
      <c r="G14827" s="31" t="s">
        <v>76795</v>
      </c>
      <c r="H14827" s="30" t="s">
        <v>76796</v>
      </c>
      <c r="I14827" s="32" t="s">
        <v>41847</v>
      </c>
      <c r="J14827" s="60">
        <v>0</v>
      </c>
      <c r="K14827" s="586">
        <v>0</v>
      </c>
    </row>
    <row r="14828" spans="1:11">
      <c r="A14828" t="e">
        <f>VLOOKUP($I:$I,'영업팀 RAW'!$A:$Z,26,0)</f>
        <v>#N/A</v>
      </c>
      <c r="B14828" t="e">
        <f>VLOOKUP($I:$I,'영업팀 RAW'!$A:$AA,27,0)</f>
        <v>#N/A</v>
      </c>
      <c r="G14828" s="31" t="s">
        <v>76797</v>
      </c>
      <c r="H14828" s="30" t="s">
        <v>76798</v>
      </c>
      <c r="I14828" s="32" t="s">
        <v>41847</v>
      </c>
      <c r="J14828" s="60">
        <v>0</v>
      </c>
      <c r="K14828" s="586">
        <v>0</v>
      </c>
    </row>
    <row r="14829" spans="1:11">
      <c r="A14829" t="e">
        <f>VLOOKUP($I:$I,'영업팀 RAW'!$A:$Z,26,0)</f>
        <v>#N/A</v>
      </c>
      <c r="B14829" t="e">
        <f>VLOOKUP($I:$I,'영업팀 RAW'!$A:$AA,27,0)</f>
        <v>#N/A</v>
      </c>
      <c r="G14829" s="31" t="s">
        <v>11091</v>
      </c>
      <c r="H14829" s="30" t="s">
        <v>11092</v>
      </c>
      <c r="I14829" s="32" t="s">
        <v>7158</v>
      </c>
      <c r="J14829" s="60">
        <v>17</v>
      </c>
      <c r="K14829" s="586">
        <v>36958</v>
      </c>
    </row>
    <row r="14830" spans="1:11">
      <c r="A14830" t="e">
        <f>VLOOKUP($I:$I,'영업팀 RAW'!$A:$Z,26,0)</f>
        <v>#N/A</v>
      </c>
      <c r="B14830" t="e">
        <f>VLOOKUP($I:$I,'영업팀 RAW'!$A:$AA,27,0)</f>
        <v>#N/A</v>
      </c>
      <c r="G14830" s="31" t="s">
        <v>3980</v>
      </c>
      <c r="H14830" s="30" t="s">
        <v>3981</v>
      </c>
      <c r="I14830" s="32" t="s">
        <v>3980</v>
      </c>
      <c r="J14830" s="60">
        <v>16</v>
      </c>
      <c r="K14830" s="586">
        <v>291184</v>
      </c>
    </row>
    <row r="14831" spans="1:11">
      <c r="A14831" t="e">
        <f>VLOOKUP($I:$I,'영업팀 RAW'!$A:$Z,26,0)</f>
        <v>#N/A</v>
      </c>
      <c r="B14831" t="e">
        <f>VLOOKUP($I:$I,'영업팀 RAW'!$A:$AA,27,0)</f>
        <v>#N/A</v>
      </c>
      <c r="G14831" s="31" t="s">
        <v>76799</v>
      </c>
      <c r="H14831" s="30" t="s">
        <v>76800</v>
      </c>
      <c r="I14831" s="32" t="s">
        <v>41847</v>
      </c>
      <c r="J14831" s="60">
        <v>0</v>
      </c>
      <c r="K14831" s="586">
        <v>0</v>
      </c>
    </row>
    <row r="14832" spans="1:11">
      <c r="A14832" t="e">
        <f>VLOOKUP($I:$I,'영업팀 RAW'!$A:$Z,26,0)</f>
        <v>#N/A</v>
      </c>
      <c r="B14832" t="e">
        <f>VLOOKUP($I:$I,'영업팀 RAW'!$A:$AA,27,0)</f>
        <v>#N/A</v>
      </c>
      <c r="G14832" s="31" t="s">
        <v>51925</v>
      </c>
      <c r="H14832" s="30" t="s">
        <v>51926</v>
      </c>
      <c r="I14832" s="32" t="s">
        <v>41847</v>
      </c>
      <c r="J14832" s="60">
        <v>0</v>
      </c>
      <c r="K14832" s="586">
        <v>0</v>
      </c>
    </row>
    <row r="14833" spans="1:11">
      <c r="A14833" t="e">
        <f>VLOOKUP($I:$I,'영업팀 RAW'!$A:$Z,26,0)</f>
        <v>#N/A</v>
      </c>
      <c r="B14833" t="e">
        <f>VLOOKUP($I:$I,'영업팀 RAW'!$A:$AA,27,0)</f>
        <v>#N/A</v>
      </c>
      <c r="G14833" s="31" t="s">
        <v>17716</v>
      </c>
      <c r="H14833" s="30" t="s">
        <v>17717</v>
      </c>
      <c r="I14833" s="32" t="s">
        <v>17716</v>
      </c>
      <c r="J14833" s="60">
        <v>0</v>
      </c>
      <c r="K14833" s="586">
        <v>0</v>
      </c>
    </row>
    <row r="14834" spans="1:11">
      <c r="A14834" t="e">
        <f>VLOOKUP($I:$I,'영업팀 RAW'!$A:$Z,26,0)</f>
        <v>#N/A</v>
      </c>
      <c r="B14834" t="e">
        <f>VLOOKUP($I:$I,'영업팀 RAW'!$A:$AA,27,0)</f>
        <v>#N/A</v>
      </c>
      <c r="G14834" s="31" t="s">
        <v>76801</v>
      </c>
      <c r="H14834" s="30" t="s">
        <v>76802</v>
      </c>
      <c r="I14834" s="32" t="s">
        <v>41847</v>
      </c>
      <c r="J14834" s="60">
        <v>0</v>
      </c>
      <c r="K14834" s="586">
        <v>0</v>
      </c>
    </row>
    <row r="14835" spans="1:11">
      <c r="A14835" t="e">
        <f>VLOOKUP($I:$I,'영업팀 RAW'!$A:$Z,26,0)</f>
        <v>#N/A</v>
      </c>
      <c r="B14835" t="e">
        <f>VLOOKUP($I:$I,'영업팀 RAW'!$A:$AA,27,0)</f>
        <v>#N/A</v>
      </c>
      <c r="G14835" s="31" t="s">
        <v>76803</v>
      </c>
      <c r="H14835" s="30" t="s">
        <v>76804</v>
      </c>
      <c r="I14835" s="32" t="s">
        <v>41847</v>
      </c>
      <c r="J14835" s="60">
        <v>0</v>
      </c>
      <c r="K14835" s="586">
        <v>0</v>
      </c>
    </row>
    <row r="14836" spans="1:11">
      <c r="A14836" t="e">
        <f>VLOOKUP($I:$I,'영업팀 RAW'!$A:$Z,26,0)</f>
        <v>#N/A</v>
      </c>
      <c r="B14836" t="e">
        <f>VLOOKUP($I:$I,'영업팀 RAW'!$A:$AA,27,0)</f>
        <v>#N/A</v>
      </c>
      <c r="G14836" s="31" t="s">
        <v>76805</v>
      </c>
      <c r="H14836" s="30" t="s">
        <v>76806</v>
      </c>
      <c r="I14836" s="32" t="s">
        <v>41847</v>
      </c>
      <c r="J14836" s="60">
        <v>0</v>
      </c>
      <c r="K14836" s="586">
        <v>0</v>
      </c>
    </row>
    <row r="14837" spans="1:11">
      <c r="A14837" t="e">
        <f>VLOOKUP($I:$I,'영업팀 RAW'!$A:$Z,26,0)</f>
        <v>#N/A</v>
      </c>
      <c r="B14837" t="e">
        <f>VLOOKUP($I:$I,'영업팀 RAW'!$A:$AA,27,0)</f>
        <v>#N/A</v>
      </c>
      <c r="G14837" s="31" t="s">
        <v>76807</v>
      </c>
      <c r="H14837" s="30" t="s">
        <v>76808</v>
      </c>
      <c r="I14837" s="32" t="s">
        <v>41847</v>
      </c>
      <c r="J14837" s="60">
        <v>0</v>
      </c>
      <c r="K14837" s="586">
        <v>0</v>
      </c>
    </row>
    <row r="14838" spans="1:11">
      <c r="A14838" t="e">
        <f>VLOOKUP($I:$I,'영업팀 RAW'!$A:$Z,26,0)</f>
        <v>#N/A</v>
      </c>
      <c r="B14838" t="e">
        <f>VLOOKUP($I:$I,'영업팀 RAW'!$A:$AA,27,0)</f>
        <v>#N/A</v>
      </c>
      <c r="G14838" s="31" t="s">
        <v>3982</v>
      </c>
      <c r="H14838" s="30" t="s">
        <v>35860</v>
      </c>
      <c r="I14838" s="32" t="s">
        <v>3982</v>
      </c>
      <c r="J14838" s="60">
        <v>0</v>
      </c>
      <c r="K14838" s="586">
        <v>0</v>
      </c>
    </row>
    <row r="14839" spans="1:11">
      <c r="A14839" t="e">
        <f>VLOOKUP($I:$I,'영업팀 RAW'!$A:$Z,26,0)</f>
        <v>#N/A</v>
      </c>
      <c r="B14839" t="e">
        <f>VLOOKUP($I:$I,'영업팀 RAW'!$A:$AA,27,0)</f>
        <v>#N/A</v>
      </c>
      <c r="G14839" s="31" t="s">
        <v>76809</v>
      </c>
      <c r="H14839" s="30" t="s">
        <v>76810</v>
      </c>
      <c r="I14839" s="32" t="s">
        <v>41847</v>
      </c>
      <c r="J14839" s="60">
        <v>0</v>
      </c>
      <c r="K14839" s="586">
        <v>0</v>
      </c>
    </row>
    <row r="14840" spans="1:11">
      <c r="A14840" t="e">
        <f>VLOOKUP($I:$I,'영업팀 RAW'!$A:$Z,26,0)</f>
        <v>#N/A</v>
      </c>
      <c r="B14840" t="e">
        <f>VLOOKUP($I:$I,'영업팀 RAW'!$A:$AA,27,0)</f>
        <v>#N/A</v>
      </c>
      <c r="G14840" s="31" t="s">
        <v>11093</v>
      </c>
      <c r="H14840" s="30" t="s">
        <v>11094</v>
      </c>
      <c r="I14840" s="32" t="s">
        <v>7156</v>
      </c>
      <c r="J14840" s="60">
        <v>90</v>
      </c>
      <c r="K14840" s="586">
        <v>577440</v>
      </c>
    </row>
    <row r="14841" spans="1:11">
      <c r="A14841" t="e">
        <f>VLOOKUP($I:$I,'영업팀 RAW'!$A:$Z,26,0)</f>
        <v>#N/A</v>
      </c>
      <c r="B14841" t="e">
        <f>VLOOKUP($I:$I,'영업팀 RAW'!$A:$AA,27,0)</f>
        <v>#N/A</v>
      </c>
      <c r="G14841" s="31" t="s">
        <v>76811</v>
      </c>
      <c r="H14841" s="30" t="s">
        <v>76812</v>
      </c>
      <c r="I14841" s="32" t="s">
        <v>41847</v>
      </c>
      <c r="J14841" s="60">
        <v>0</v>
      </c>
      <c r="K14841" s="586">
        <v>0</v>
      </c>
    </row>
    <row r="14842" spans="1:11">
      <c r="A14842" t="e">
        <f>VLOOKUP($I:$I,'영업팀 RAW'!$A:$Z,26,0)</f>
        <v>#N/A</v>
      </c>
      <c r="B14842" t="e">
        <f>VLOOKUP($I:$I,'영업팀 RAW'!$A:$AA,27,0)</f>
        <v>#N/A</v>
      </c>
      <c r="G14842" s="31" t="s">
        <v>51927</v>
      </c>
      <c r="H14842" s="30" t="s">
        <v>51928</v>
      </c>
      <c r="I14842" s="32" t="s">
        <v>41847</v>
      </c>
      <c r="J14842" s="60">
        <v>0</v>
      </c>
      <c r="K14842" s="586">
        <v>0</v>
      </c>
    </row>
    <row r="14843" spans="1:11">
      <c r="A14843" t="e">
        <f>VLOOKUP($I:$I,'영업팀 RAW'!$A:$Z,26,0)</f>
        <v>#N/A</v>
      </c>
      <c r="B14843" t="e">
        <f>VLOOKUP($I:$I,'영업팀 RAW'!$A:$AA,27,0)</f>
        <v>#N/A</v>
      </c>
      <c r="G14843" s="31" t="s">
        <v>51929</v>
      </c>
      <c r="H14843" s="30" t="s">
        <v>51930</v>
      </c>
      <c r="I14843" s="32" t="s">
        <v>41847</v>
      </c>
      <c r="J14843" s="60">
        <v>0</v>
      </c>
      <c r="K14843" s="586">
        <v>0</v>
      </c>
    </row>
    <row r="14844" spans="1:11">
      <c r="A14844" t="e">
        <f>VLOOKUP($I:$I,'영업팀 RAW'!$A:$Z,26,0)</f>
        <v>#N/A</v>
      </c>
      <c r="B14844" t="e">
        <f>VLOOKUP($I:$I,'영업팀 RAW'!$A:$AA,27,0)</f>
        <v>#N/A</v>
      </c>
      <c r="G14844" s="31" t="s">
        <v>51931</v>
      </c>
      <c r="H14844" s="30" t="s">
        <v>51932</v>
      </c>
      <c r="I14844" s="32" t="s">
        <v>41847</v>
      </c>
      <c r="J14844" s="60">
        <v>0</v>
      </c>
      <c r="K14844" s="586">
        <v>0</v>
      </c>
    </row>
    <row r="14845" spans="1:11">
      <c r="A14845" t="e">
        <f>VLOOKUP($I:$I,'영업팀 RAW'!$A:$Z,26,0)</f>
        <v>#N/A</v>
      </c>
      <c r="B14845" t="e">
        <f>VLOOKUP($I:$I,'영업팀 RAW'!$A:$AA,27,0)</f>
        <v>#N/A</v>
      </c>
      <c r="G14845" s="31" t="s">
        <v>51933</v>
      </c>
      <c r="H14845" s="30" t="s">
        <v>51934</v>
      </c>
      <c r="I14845" s="32" t="s">
        <v>41847</v>
      </c>
      <c r="J14845" s="60">
        <v>0</v>
      </c>
      <c r="K14845" s="586">
        <v>0</v>
      </c>
    </row>
    <row r="14846" spans="1:11">
      <c r="A14846" t="e">
        <f>VLOOKUP($I:$I,'영업팀 RAW'!$A:$Z,26,0)</f>
        <v>#N/A</v>
      </c>
      <c r="B14846" t="e">
        <f>VLOOKUP($I:$I,'영업팀 RAW'!$A:$AA,27,0)</f>
        <v>#N/A</v>
      </c>
      <c r="G14846" s="31" t="s">
        <v>51935</v>
      </c>
      <c r="H14846" s="30" t="s">
        <v>51936</v>
      </c>
      <c r="I14846" s="32" t="s">
        <v>41847</v>
      </c>
      <c r="J14846" s="60">
        <v>0</v>
      </c>
      <c r="K14846" s="586">
        <v>0</v>
      </c>
    </row>
    <row r="14847" spans="1:11">
      <c r="A14847" t="e">
        <f>VLOOKUP($I:$I,'영업팀 RAW'!$A:$Z,26,0)</f>
        <v>#N/A</v>
      </c>
      <c r="B14847" t="e">
        <f>VLOOKUP($I:$I,'영업팀 RAW'!$A:$AA,27,0)</f>
        <v>#N/A</v>
      </c>
      <c r="G14847" s="31" t="s">
        <v>76813</v>
      </c>
      <c r="H14847" s="30" t="s">
        <v>76814</v>
      </c>
      <c r="I14847" s="32" t="s">
        <v>41847</v>
      </c>
      <c r="J14847" s="60">
        <v>0</v>
      </c>
      <c r="K14847" s="586">
        <v>0</v>
      </c>
    </row>
    <row r="14848" spans="1:11">
      <c r="A14848" t="e">
        <f>VLOOKUP($I:$I,'영업팀 RAW'!$A:$Z,26,0)</f>
        <v>#N/A</v>
      </c>
      <c r="B14848" t="e">
        <f>VLOOKUP($I:$I,'영업팀 RAW'!$A:$AA,27,0)</f>
        <v>#N/A</v>
      </c>
      <c r="G14848" s="31" t="s">
        <v>76815</v>
      </c>
      <c r="H14848" s="30" t="s">
        <v>76816</v>
      </c>
      <c r="I14848" s="32" t="s">
        <v>41847</v>
      </c>
      <c r="J14848" s="60">
        <v>0</v>
      </c>
      <c r="K14848" s="586">
        <v>0</v>
      </c>
    </row>
    <row r="14849" spans="1:11">
      <c r="A14849" t="e">
        <f>VLOOKUP($I:$I,'영업팀 RAW'!$A:$Z,26,0)</f>
        <v>#N/A</v>
      </c>
      <c r="B14849" t="e">
        <f>VLOOKUP($I:$I,'영업팀 RAW'!$A:$AA,27,0)</f>
        <v>#N/A</v>
      </c>
      <c r="G14849" s="31" t="s">
        <v>51937</v>
      </c>
      <c r="H14849" s="30" t="s">
        <v>51938</v>
      </c>
      <c r="I14849" s="32" t="s">
        <v>41847</v>
      </c>
      <c r="J14849" s="60">
        <v>0</v>
      </c>
      <c r="K14849" s="586">
        <v>0</v>
      </c>
    </row>
    <row r="14850" spans="1:11">
      <c r="A14850" t="e">
        <f>VLOOKUP($I:$I,'영업팀 RAW'!$A:$Z,26,0)</f>
        <v>#N/A</v>
      </c>
      <c r="B14850" t="e">
        <f>VLOOKUP($I:$I,'영업팀 RAW'!$A:$AA,27,0)</f>
        <v>#N/A</v>
      </c>
      <c r="G14850" s="31" t="s">
        <v>51939</v>
      </c>
      <c r="H14850" s="30" t="s">
        <v>51940</v>
      </c>
      <c r="I14850" s="32" t="s">
        <v>41847</v>
      </c>
      <c r="J14850" s="60">
        <v>0</v>
      </c>
      <c r="K14850" s="586">
        <v>0</v>
      </c>
    </row>
    <row r="14851" spans="1:11">
      <c r="A14851" t="e">
        <f>VLOOKUP($I:$I,'영업팀 RAW'!$A:$Z,26,0)</f>
        <v>#N/A</v>
      </c>
      <c r="B14851" t="e">
        <f>VLOOKUP($I:$I,'영업팀 RAW'!$A:$AA,27,0)</f>
        <v>#N/A</v>
      </c>
      <c r="G14851" s="31" t="s">
        <v>51941</v>
      </c>
      <c r="H14851" s="30" t="s">
        <v>51942</v>
      </c>
      <c r="I14851" s="32" t="s">
        <v>41847</v>
      </c>
      <c r="J14851" s="60">
        <v>0</v>
      </c>
      <c r="K14851" s="586">
        <v>0</v>
      </c>
    </row>
    <row r="14852" spans="1:11">
      <c r="A14852" t="e">
        <f>VLOOKUP($I:$I,'영업팀 RAW'!$A:$Z,26,0)</f>
        <v>#N/A</v>
      </c>
      <c r="B14852" t="e">
        <f>VLOOKUP($I:$I,'영업팀 RAW'!$A:$AA,27,0)</f>
        <v>#N/A</v>
      </c>
      <c r="G14852" s="31" t="s">
        <v>11095</v>
      </c>
      <c r="H14852" s="30" t="s">
        <v>11096</v>
      </c>
      <c r="I14852" s="32" t="s">
        <v>7162</v>
      </c>
      <c r="J14852" s="60">
        <v>0</v>
      </c>
      <c r="K14852" s="586">
        <v>0</v>
      </c>
    </row>
    <row r="14853" spans="1:11">
      <c r="A14853" t="e">
        <f>VLOOKUP($I:$I,'영업팀 RAW'!$A:$Z,26,0)</f>
        <v>#N/A</v>
      </c>
      <c r="B14853" t="e">
        <f>VLOOKUP($I:$I,'영업팀 RAW'!$A:$AA,27,0)</f>
        <v>#N/A</v>
      </c>
      <c r="G14853" s="31" t="s">
        <v>11097</v>
      </c>
      <c r="H14853" s="30" t="s">
        <v>11098</v>
      </c>
      <c r="I14853" s="32" t="s">
        <v>7160</v>
      </c>
      <c r="J14853" s="60">
        <v>846</v>
      </c>
      <c r="K14853" s="586">
        <v>2685204</v>
      </c>
    </row>
    <row r="14854" spans="1:11">
      <c r="A14854" t="e">
        <f>VLOOKUP($I:$I,'영업팀 RAW'!$A:$Z,26,0)</f>
        <v>#N/A</v>
      </c>
      <c r="B14854" t="e">
        <f>VLOOKUP($I:$I,'영업팀 RAW'!$A:$AA,27,0)</f>
        <v>#N/A</v>
      </c>
      <c r="G14854" s="31" t="s">
        <v>51943</v>
      </c>
      <c r="H14854" s="30" t="s">
        <v>51944</v>
      </c>
      <c r="I14854" s="32" t="s">
        <v>41847</v>
      </c>
      <c r="J14854" s="60">
        <v>0</v>
      </c>
      <c r="K14854" s="586">
        <v>0</v>
      </c>
    </row>
    <row r="14855" spans="1:11">
      <c r="A14855" t="e">
        <f>VLOOKUP($I:$I,'영업팀 RAW'!$A:$Z,26,0)</f>
        <v>#N/A</v>
      </c>
      <c r="B14855" t="e">
        <f>VLOOKUP($I:$I,'영업팀 RAW'!$A:$AA,27,0)</f>
        <v>#N/A</v>
      </c>
      <c r="G14855" s="31" t="s">
        <v>51945</v>
      </c>
      <c r="H14855" s="30" t="s">
        <v>51946</v>
      </c>
      <c r="I14855" s="32" t="s">
        <v>41847</v>
      </c>
      <c r="J14855" s="60">
        <v>0</v>
      </c>
      <c r="K14855" s="586">
        <v>0</v>
      </c>
    </row>
    <row r="14856" spans="1:11">
      <c r="A14856" t="e">
        <f>VLOOKUP($I:$I,'영업팀 RAW'!$A:$Z,26,0)</f>
        <v>#N/A</v>
      </c>
      <c r="B14856" t="e">
        <f>VLOOKUP($I:$I,'영업팀 RAW'!$A:$AA,27,0)</f>
        <v>#N/A</v>
      </c>
      <c r="G14856" s="31" t="s">
        <v>76817</v>
      </c>
      <c r="H14856" s="30" t="s">
        <v>76818</v>
      </c>
      <c r="I14856" s="32" t="s">
        <v>41847</v>
      </c>
      <c r="J14856" s="60">
        <v>0</v>
      </c>
      <c r="K14856" s="586">
        <v>0</v>
      </c>
    </row>
    <row r="14857" spans="1:11">
      <c r="A14857" t="e">
        <f>VLOOKUP($I:$I,'영업팀 RAW'!$A:$Z,26,0)</f>
        <v>#N/A</v>
      </c>
      <c r="B14857" t="e">
        <f>VLOOKUP($I:$I,'영업팀 RAW'!$A:$AA,27,0)</f>
        <v>#N/A</v>
      </c>
      <c r="G14857" s="31" t="s">
        <v>51947</v>
      </c>
      <c r="H14857" s="30" t="s">
        <v>51948</v>
      </c>
      <c r="I14857" s="32" t="s">
        <v>41847</v>
      </c>
      <c r="J14857" s="60">
        <v>0</v>
      </c>
      <c r="K14857" s="586">
        <v>0</v>
      </c>
    </row>
    <row r="14858" spans="1:11">
      <c r="A14858" t="e">
        <f>VLOOKUP($I:$I,'영업팀 RAW'!$A:$Z,26,0)</f>
        <v>#N/A</v>
      </c>
      <c r="B14858" t="e">
        <f>VLOOKUP($I:$I,'영업팀 RAW'!$A:$AA,27,0)</f>
        <v>#N/A</v>
      </c>
      <c r="G14858" s="31" t="s">
        <v>76819</v>
      </c>
      <c r="H14858" s="30" t="s">
        <v>76820</v>
      </c>
      <c r="I14858" s="32" t="s">
        <v>41847</v>
      </c>
      <c r="J14858" s="60">
        <v>0</v>
      </c>
      <c r="K14858" s="586">
        <v>0</v>
      </c>
    </row>
    <row r="14859" spans="1:11">
      <c r="A14859" t="e">
        <f>VLOOKUP($I:$I,'영업팀 RAW'!$A:$Z,26,0)</f>
        <v>#N/A</v>
      </c>
      <c r="B14859" t="e">
        <f>VLOOKUP($I:$I,'영업팀 RAW'!$A:$AA,27,0)</f>
        <v>#N/A</v>
      </c>
      <c r="G14859" s="31" t="s">
        <v>76821</v>
      </c>
      <c r="H14859" s="30" t="s">
        <v>76822</v>
      </c>
      <c r="I14859" s="32" t="s">
        <v>41847</v>
      </c>
      <c r="J14859" s="60">
        <v>0</v>
      </c>
      <c r="K14859" s="586">
        <v>0</v>
      </c>
    </row>
    <row r="14860" spans="1:11">
      <c r="A14860" t="e">
        <f>VLOOKUP($I:$I,'영업팀 RAW'!$A:$Z,26,0)</f>
        <v>#N/A</v>
      </c>
      <c r="B14860" t="e">
        <f>VLOOKUP($I:$I,'영업팀 RAW'!$A:$AA,27,0)</f>
        <v>#N/A</v>
      </c>
      <c r="G14860" s="31" t="s">
        <v>76823</v>
      </c>
      <c r="H14860" s="30" t="s">
        <v>76824</v>
      </c>
      <c r="I14860" s="32" t="s">
        <v>41847</v>
      </c>
      <c r="J14860" s="60">
        <v>0</v>
      </c>
      <c r="K14860" s="586">
        <v>0</v>
      </c>
    </row>
    <row r="14861" spans="1:11">
      <c r="A14861" t="e">
        <f>VLOOKUP($I:$I,'영업팀 RAW'!$A:$Z,26,0)</f>
        <v>#N/A</v>
      </c>
      <c r="B14861" t="e">
        <f>VLOOKUP($I:$I,'영업팀 RAW'!$A:$AA,27,0)</f>
        <v>#N/A</v>
      </c>
      <c r="G14861" s="31" t="s">
        <v>51949</v>
      </c>
      <c r="H14861" s="30" t="s">
        <v>51950</v>
      </c>
      <c r="I14861" s="32" t="s">
        <v>41847</v>
      </c>
      <c r="J14861" s="60">
        <v>0</v>
      </c>
      <c r="K14861" s="586">
        <v>0</v>
      </c>
    </row>
    <row r="14862" spans="1:11">
      <c r="A14862" t="e">
        <f>VLOOKUP($I:$I,'영업팀 RAW'!$A:$Z,26,0)</f>
        <v>#N/A</v>
      </c>
      <c r="B14862" t="e">
        <f>VLOOKUP($I:$I,'영업팀 RAW'!$A:$AA,27,0)</f>
        <v>#N/A</v>
      </c>
      <c r="G14862" s="31" t="s">
        <v>11099</v>
      </c>
      <c r="H14862" s="30" t="s">
        <v>35432</v>
      </c>
      <c r="I14862" s="32" t="s">
        <v>11099</v>
      </c>
      <c r="J14862" s="60">
        <v>819</v>
      </c>
      <c r="K14862" s="586">
        <v>17613414</v>
      </c>
    </row>
    <row r="14863" spans="1:11">
      <c r="A14863" t="e">
        <f>VLOOKUP($I:$I,'영업팀 RAW'!$A:$Z,26,0)</f>
        <v>#N/A</v>
      </c>
      <c r="B14863" t="e">
        <f>VLOOKUP($I:$I,'영업팀 RAW'!$A:$AA,27,0)</f>
        <v>#N/A</v>
      </c>
      <c r="G14863" s="31" t="s">
        <v>3983</v>
      </c>
      <c r="H14863" s="30" t="s">
        <v>3984</v>
      </c>
      <c r="I14863" s="32" t="s">
        <v>3983</v>
      </c>
      <c r="J14863" s="60">
        <v>72</v>
      </c>
      <c r="K14863" s="586">
        <v>1773648</v>
      </c>
    </row>
    <row r="14864" spans="1:11">
      <c r="A14864" t="e">
        <f>VLOOKUP($I:$I,'영업팀 RAW'!$A:$Z,26,0)</f>
        <v>#N/A</v>
      </c>
      <c r="B14864" t="e">
        <f>VLOOKUP($I:$I,'영업팀 RAW'!$A:$AA,27,0)</f>
        <v>#N/A</v>
      </c>
      <c r="G14864" s="31" t="s">
        <v>9976</v>
      </c>
      <c r="H14864" s="30" t="s">
        <v>35437</v>
      </c>
      <c r="I14864" s="32" t="s">
        <v>9976</v>
      </c>
      <c r="J14864" s="60">
        <v>0</v>
      </c>
      <c r="K14864" s="586">
        <v>0</v>
      </c>
    </row>
    <row r="14865" spans="1:11">
      <c r="A14865" t="e">
        <f>VLOOKUP($I:$I,'영업팀 RAW'!$A:$Z,26,0)</f>
        <v>#N/A</v>
      </c>
      <c r="B14865" t="e">
        <f>VLOOKUP($I:$I,'영업팀 RAW'!$A:$AA,27,0)</f>
        <v>#N/A</v>
      </c>
      <c r="G14865" s="31" t="s">
        <v>51951</v>
      </c>
      <c r="H14865" s="30" t="s">
        <v>51952</v>
      </c>
      <c r="I14865" s="32" t="s">
        <v>41847</v>
      </c>
      <c r="J14865" s="60">
        <v>0</v>
      </c>
      <c r="K14865" s="586">
        <v>0</v>
      </c>
    </row>
    <row r="14866" spans="1:11">
      <c r="A14866" t="e">
        <f>VLOOKUP($I:$I,'영업팀 RAW'!$A:$Z,26,0)</f>
        <v>#N/A</v>
      </c>
      <c r="B14866" t="e">
        <f>VLOOKUP($I:$I,'영업팀 RAW'!$A:$AA,27,0)</f>
        <v>#N/A</v>
      </c>
      <c r="G14866" s="31" t="s">
        <v>9973</v>
      </c>
      <c r="H14866" s="30" t="s">
        <v>35429</v>
      </c>
      <c r="I14866" s="32" t="s">
        <v>9973</v>
      </c>
      <c r="J14866" s="60">
        <v>0</v>
      </c>
      <c r="K14866" s="586">
        <v>0</v>
      </c>
    </row>
    <row r="14867" spans="1:11">
      <c r="A14867" t="e">
        <f>VLOOKUP($I:$I,'영업팀 RAW'!$A:$Z,26,0)</f>
        <v>#N/A</v>
      </c>
      <c r="B14867" t="e">
        <f>VLOOKUP($I:$I,'영업팀 RAW'!$A:$AA,27,0)</f>
        <v>#N/A</v>
      </c>
      <c r="G14867" s="31" t="s">
        <v>9946</v>
      </c>
      <c r="H14867" s="30" t="s">
        <v>9530</v>
      </c>
      <c r="I14867" s="32" t="s">
        <v>9946</v>
      </c>
      <c r="J14867" s="60">
        <v>2198</v>
      </c>
      <c r="K14867" s="586">
        <v>4543266</v>
      </c>
    </row>
    <row r="14868" spans="1:11">
      <c r="A14868" t="e">
        <f>VLOOKUP($I:$I,'영업팀 RAW'!$A:$Z,26,0)</f>
        <v>#N/A</v>
      </c>
      <c r="B14868" t="e">
        <f>VLOOKUP($I:$I,'영업팀 RAW'!$A:$AA,27,0)</f>
        <v>#N/A</v>
      </c>
      <c r="G14868" s="31" t="s">
        <v>3985</v>
      </c>
      <c r="H14868" s="30" t="s">
        <v>3986</v>
      </c>
      <c r="I14868" s="32" t="s">
        <v>3985</v>
      </c>
      <c r="J14868" s="60">
        <v>1878</v>
      </c>
      <c r="K14868" s="586">
        <v>2510886</v>
      </c>
    </row>
    <row r="14869" spans="1:11">
      <c r="A14869" t="e">
        <f>VLOOKUP($I:$I,'영업팀 RAW'!$A:$Z,26,0)</f>
        <v>#N/A</v>
      </c>
      <c r="B14869" t="e">
        <f>VLOOKUP($I:$I,'영업팀 RAW'!$A:$AA,27,0)</f>
        <v>#N/A</v>
      </c>
      <c r="G14869" s="31" t="s">
        <v>51953</v>
      </c>
      <c r="H14869" s="30" t="s">
        <v>51954</v>
      </c>
      <c r="I14869" s="32" t="s">
        <v>51953</v>
      </c>
      <c r="J14869" s="60">
        <v>0</v>
      </c>
      <c r="K14869" s="586">
        <v>0</v>
      </c>
    </row>
    <row r="14870" spans="1:11">
      <c r="A14870" t="e">
        <f>VLOOKUP($I:$I,'영업팀 RAW'!$A:$Z,26,0)</f>
        <v>#N/A</v>
      </c>
      <c r="B14870" t="e">
        <f>VLOOKUP($I:$I,'영업팀 RAW'!$A:$AA,27,0)</f>
        <v>#N/A</v>
      </c>
      <c r="G14870" s="31" t="s">
        <v>76825</v>
      </c>
      <c r="H14870" s="30" t="s">
        <v>76826</v>
      </c>
      <c r="I14870" s="32" t="s">
        <v>41847</v>
      </c>
      <c r="J14870" s="60">
        <v>0</v>
      </c>
      <c r="K14870" s="586">
        <v>0</v>
      </c>
    </row>
    <row r="14871" spans="1:11">
      <c r="A14871" t="e">
        <f>VLOOKUP($I:$I,'영업팀 RAW'!$A:$Z,26,0)</f>
        <v>#N/A</v>
      </c>
      <c r="B14871" t="e">
        <f>VLOOKUP($I:$I,'영업팀 RAW'!$A:$AA,27,0)</f>
        <v>#N/A</v>
      </c>
      <c r="G14871" s="31" t="s">
        <v>3987</v>
      </c>
      <c r="H14871" s="30" t="s">
        <v>3988</v>
      </c>
      <c r="I14871" s="32" t="s">
        <v>3987</v>
      </c>
      <c r="J14871" s="60">
        <v>89</v>
      </c>
      <c r="K14871" s="586">
        <v>1304651</v>
      </c>
    </row>
    <row r="14872" spans="1:11">
      <c r="A14872" t="e">
        <f>VLOOKUP($I:$I,'영업팀 RAW'!$A:$Z,26,0)</f>
        <v>#N/A</v>
      </c>
      <c r="B14872" t="e">
        <f>VLOOKUP($I:$I,'영업팀 RAW'!$A:$AA,27,0)</f>
        <v>#N/A</v>
      </c>
      <c r="G14872" s="31" t="s">
        <v>3989</v>
      </c>
      <c r="H14872" s="30" t="s">
        <v>3990</v>
      </c>
      <c r="I14872" s="32" t="s">
        <v>3989</v>
      </c>
      <c r="J14872" s="60">
        <v>1088</v>
      </c>
      <c r="K14872" s="586">
        <v>2050880</v>
      </c>
    </row>
    <row r="14873" spans="1:11">
      <c r="A14873" t="e">
        <f>VLOOKUP($I:$I,'영업팀 RAW'!$A:$Z,26,0)</f>
        <v>#N/A</v>
      </c>
      <c r="B14873" t="e">
        <f>VLOOKUP($I:$I,'영업팀 RAW'!$A:$AA,27,0)</f>
        <v>#N/A</v>
      </c>
      <c r="G14873" s="31" t="s">
        <v>76827</v>
      </c>
      <c r="H14873" s="30" t="s">
        <v>76828</v>
      </c>
      <c r="I14873" s="32" t="s">
        <v>41847</v>
      </c>
      <c r="J14873" s="60">
        <v>0</v>
      </c>
      <c r="K14873" s="586">
        <v>0</v>
      </c>
    </row>
    <row r="14874" spans="1:11">
      <c r="A14874" t="e">
        <f>VLOOKUP($I:$I,'영업팀 RAW'!$A:$Z,26,0)</f>
        <v>#N/A</v>
      </c>
      <c r="B14874" t="e">
        <f>VLOOKUP($I:$I,'영업팀 RAW'!$A:$AA,27,0)</f>
        <v>#N/A</v>
      </c>
      <c r="G14874" s="31" t="s">
        <v>76829</v>
      </c>
      <c r="H14874" s="30" t="s">
        <v>76830</v>
      </c>
      <c r="I14874" s="32" t="s">
        <v>41847</v>
      </c>
      <c r="J14874" s="60">
        <v>0</v>
      </c>
      <c r="K14874" s="586">
        <v>0</v>
      </c>
    </row>
    <row r="14875" spans="1:11">
      <c r="A14875" t="e">
        <f>VLOOKUP($I:$I,'영업팀 RAW'!$A:$Z,26,0)</f>
        <v>#N/A</v>
      </c>
      <c r="B14875" t="e">
        <f>VLOOKUP($I:$I,'영업팀 RAW'!$A:$AA,27,0)</f>
        <v>#N/A</v>
      </c>
      <c r="G14875" s="31" t="s">
        <v>3991</v>
      </c>
      <c r="H14875" s="30" t="s">
        <v>3992</v>
      </c>
      <c r="I14875" s="32" t="s">
        <v>41343</v>
      </c>
      <c r="J14875" s="60">
        <v>3982</v>
      </c>
      <c r="K14875" s="586">
        <v>28359804</v>
      </c>
    </row>
    <row r="14876" spans="1:11">
      <c r="A14876" t="e">
        <f>VLOOKUP($I:$I,'영업팀 RAW'!$A:$Z,26,0)</f>
        <v>#N/A</v>
      </c>
      <c r="B14876" t="e">
        <f>VLOOKUP($I:$I,'영업팀 RAW'!$A:$AA,27,0)</f>
        <v>#N/A</v>
      </c>
      <c r="G14876" s="31" t="s">
        <v>3993</v>
      </c>
      <c r="H14876" s="30" t="s">
        <v>3994</v>
      </c>
      <c r="I14876" s="32" t="s">
        <v>41345</v>
      </c>
      <c r="J14876" s="60">
        <v>4539</v>
      </c>
      <c r="K14876" s="586">
        <v>37020084</v>
      </c>
    </row>
    <row r="14877" spans="1:11">
      <c r="A14877" t="e">
        <f>VLOOKUP($I:$I,'영업팀 RAW'!$A:$Z,26,0)</f>
        <v>#N/A</v>
      </c>
      <c r="B14877" t="e">
        <f>VLOOKUP($I:$I,'영업팀 RAW'!$A:$AA,27,0)</f>
        <v>#N/A</v>
      </c>
      <c r="G14877" s="31" t="s">
        <v>3995</v>
      </c>
      <c r="H14877" s="30" t="s">
        <v>3996</v>
      </c>
      <c r="I14877" s="32" t="s">
        <v>3995</v>
      </c>
      <c r="J14877" s="60">
        <v>11</v>
      </c>
      <c r="K14877" s="586">
        <v>161678</v>
      </c>
    </row>
    <row r="14878" spans="1:11">
      <c r="A14878" t="e">
        <f>VLOOKUP($I:$I,'영업팀 RAW'!$A:$Z,26,0)</f>
        <v>#N/A</v>
      </c>
      <c r="B14878" t="e">
        <f>VLOOKUP($I:$I,'영업팀 RAW'!$A:$AA,27,0)</f>
        <v>#N/A</v>
      </c>
      <c r="G14878" s="31" t="s">
        <v>76831</v>
      </c>
      <c r="H14878" s="30" t="s">
        <v>76832</v>
      </c>
      <c r="I14878" s="32" t="s">
        <v>41847</v>
      </c>
      <c r="J14878" s="60">
        <v>0</v>
      </c>
      <c r="K14878" s="586">
        <v>0</v>
      </c>
    </row>
    <row r="14879" spans="1:11">
      <c r="A14879" t="e">
        <f>VLOOKUP($I:$I,'영업팀 RAW'!$A:$Z,26,0)</f>
        <v>#N/A</v>
      </c>
      <c r="B14879" t="e">
        <f>VLOOKUP($I:$I,'영업팀 RAW'!$A:$AA,27,0)</f>
        <v>#N/A</v>
      </c>
      <c r="G14879" s="31" t="s">
        <v>3997</v>
      </c>
      <c r="H14879" s="30" t="s">
        <v>3998</v>
      </c>
      <c r="I14879" s="32" t="s">
        <v>3997</v>
      </c>
      <c r="J14879" s="60">
        <v>0</v>
      </c>
      <c r="K14879" s="586">
        <v>0</v>
      </c>
    </row>
    <row r="14880" spans="1:11">
      <c r="A14880" t="e">
        <f>VLOOKUP($I:$I,'영업팀 RAW'!$A:$Z,26,0)</f>
        <v>#N/A</v>
      </c>
      <c r="B14880" t="e">
        <f>VLOOKUP($I:$I,'영업팀 RAW'!$A:$AA,27,0)</f>
        <v>#N/A</v>
      </c>
      <c r="G14880" s="31" t="s">
        <v>3999</v>
      </c>
      <c r="H14880" s="30" t="s">
        <v>4000</v>
      </c>
      <c r="I14880" s="32" t="s">
        <v>3999</v>
      </c>
      <c r="J14880" s="60">
        <v>1648</v>
      </c>
      <c r="K14880" s="586">
        <v>3704704</v>
      </c>
    </row>
    <row r="14881" spans="1:11">
      <c r="A14881" t="e">
        <f>VLOOKUP($I:$I,'영업팀 RAW'!$A:$Z,26,0)</f>
        <v>#N/A</v>
      </c>
      <c r="B14881" t="e">
        <f>VLOOKUP($I:$I,'영업팀 RAW'!$A:$AA,27,0)</f>
        <v>#N/A</v>
      </c>
      <c r="G14881" s="31" t="s">
        <v>8163</v>
      </c>
      <c r="H14881" s="30" t="s">
        <v>8164</v>
      </c>
      <c r="I14881" s="32" t="s">
        <v>8163</v>
      </c>
      <c r="J14881" s="60">
        <v>0</v>
      </c>
      <c r="K14881" s="586">
        <v>0</v>
      </c>
    </row>
    <row r="14882" spans="1:11">
      <c r="A14882" t="e">
        <f>VLOOKUP($I:$I,'영업팀 RAW'!$A:$Z,26,0)</f>
        <v>#N/A</v>
      </c>
      <c r="B14882" t="e">
        <f>VLOOKUP($I:$I,'영업팀 RAW'!$A:$AA,27,0)</f>
        <v>#N/A</v>
      </c>
      <c r="G14882" s="31" t="s">
        <v>76833</v>
      </c>
      <c r="H14882" s="30" t="s">
        <v>76834</v>
      </c>
      <c r="I14882" s="32" t="s">
        <v>41847</v>
      </c>
      <c r="J14882" s="60">
        <v>0</v>
      </c>
      <c r="K14882" s="586">
        <v>0</v>
      </c>
    </row>
    <row r="14883" spans="1:11">
      <c r="A14883" t="e">
        <f>VLOOKUP($I:$I,'영업팀 RAW'!$A:$Z,26,0)</f>
        <v>#N/A</v>
      </c>
      <c r="B14883" t="e">
        <f>VLOOKUP($I:$I,'영업팀 RAW'!$A:$AA,27,0)</f>
        <v>#N/A</v>
      </c>
      <c r="G14883" s="31" t="s">
        <v>12920</v>
      </c>
      <c r="H14883" s="30" t="s">
        <v>12921</v>
      </c>
      <c r="I14883" s="32" t="s">
        <v>12920</v>
      </c>
      <c r="J14883" s="60">
        <v>0</v>
      </c>
      <c r="K14883" s="586">
        <v>0</v>
      </c>
    </row>
    <row r="14884" spans="1:11">
      <c r="A14884" t="e">
        <f>VLOOKUP($I:$I,'영업팀 RAW'!$A:$Z,26,0)</f>
        <v>#N/A</v>
      </c>
      <c r="B14884" t="e">
        <f>VLOOKUP($I:$I,'영업팀 RAW'!$A:$AA,27,0)</f>
        <v>#N/A</v>
      </c>
      <c r="G14884" s="31" t="s">
        <v>4001</v>
      </c>
      <c r="H14884" s="30" t="s">
        <v>4002</v>
      </c>
      <c r="I14884" s="32" t="s">
        <v>4001</v>
      </c>
      <c r="J14884" s="60">
        <v>0</v>
      </c>
      <c r="K14884" s="586">
        <v>0</v>
      </c>
    </row>
    <row r="14885" spans="1:11">
      <c r="A14885" t="e">
        <f>VLOOKUP($I:$I,'영업팀 RAW'!$A:$Z,26,0)</f>
        <v>#N/A</v>
      </c>
      <c r="B14885" t="e">
        <f>VLOOKUP($I:$I,'영업팀 RAW'!$A:$AA,27,0)</f>
        <v>#N/A</v>
      </c>
      <c r="G14885" s="31" t="s">
        <v>76835</v>
      </c>
      <c r="H14885" s="30" t="s">
        <v>76836</v>
      </c>
      <c r="I14885" s="32" t="s">
        <v>41847</v>
      </c>
      <c r="J14885" s="60">
        <v>0</v>
      </c>
      <c r="K14885" s="586">
        <v>0</v>
      </c>
    </row>
    <row r="14886" spans="1:11">
      <c r="A14886" t="e">
        <f>VLOOKUP($I:$I,'영업팀 RAW'!$A:$Z,26,0)</f>
        <v>#N/A</v>
      </c>
      <c r="B14886" t="e">
        <f>VLOOKUP($I:$I,'영업팀 RAW'!$A:$AA,27,0)</f>
        <v>#N/A</v>
      </c>
      <c r="G14886" s="31" t="s">
        <v>4003</v>
      </c>
      <c r="H14886" s="30" t="s">
        <v>4004</v>
      </c>
      <c r="I14886" s="32" t="s">
        <v>41347</v>
      </c>
      <c r="J14886" s="60">
        <v>2805</v>
      </c>
      <c r="K14886" s="586">
        <v>24717660</v>
      </c>
    </row>
    <row r="14887" spans="1:11">
      <c r="A14887" t="e">
        <f>VLOOKUP($I:$I,'영업팀 RAW'!$A:$Z,26,0)</f>
        <v>#N/A</v>
      </c>
      <c r="B14887" t="e">
        <f>VLOOKUP($I:$I,'영업팀 RAW'!$A:$AA,27,0)</f>
        <v>#N/A</v>
      </c>
      <c r="G14887" s="31" t="s">
        <v>4005</v>
      </c>
      <c r="H14887" s="30" t="s">
        <v>4006</v>
      </c>
      <c r="I14887" s="32" t="s">
        <v>41351</v>
      </c>
      <c r="J14887" s="60">
        <v>4892</v>
      </c>
      <c r="K14887" s="586">
        <v>47755704</v>
      </c>
    </row>
    <row r="14888" spans="1:11">
      <c r="A14888" t="e">
        <f>VLOOKUP($I:$I,'영업팀 RAW'!$A:$Z,26,0)</f>
        <v>#N/A</v>
      </c>
      <c r="B14888" t="e">
        <f>VLOOKUP($I:$I,'영업팀 RAW'!$A:$AA,27,0)</f>
        <v>#N/A</v>
      </c>
      <c r="G14888" s="31" t="s">
        <v>4007</v>
      </c>
      <c r="H14888" s="30" t="s">
        <v>4008</v>
      </c>
      <c r="I14888" s="32" t="s">
        <v>41355</v>
      </c>
      <c r="J14888" s="60">
        <v>6493</v>
      </c>
      <c r="K14888" s="586">
        <v>67098662</v>
      </c>
    </row>
    <row r="14889" spans="1:11">
      <c r="A14889" t="e">
        <f>VLOOKUP($I:$I,'영업팀 RAW'!$A:$Z,26,0)</f>
        <v>#N/A</v>
      </c>
      <c r="B14889" t="e">
        <f>VLOOKUP($I:$I,'영업팀 RAW'!$A:$AA,27,0)</f>
        <v>#N/A</v>
      </c>
      <c r="G14889" s="31" t="s">
        <v>4009</v>
      </c>
      <c r="H14889" s="30" t="s">
        <v>4010</v>
      </c>
      <c r="I14889" s="32" t="s">
        <v>41349</v>
      </c>
      <c r="J14889" s="60">
        <v>3048</v>
      </c>
      <c r="K14889" s="586">
        <v>28901136</v>
      </c>
    </row>
    <row r="14890" spans="1:11">
      <c r="A14890" t="e">
        <f>VLOOKUP($I:$I,'영업팀 RAW'!$A:$Z,26,0)</f>
        <v>#N/A</v>
      </c>
      <c r="B14890" t="e">
        <f>VLOOKUP($I:$I,'영업팀 RAW'!$A:$AA,27,0)</f>
        <v>#N/A</v>
      </c>
      <c r="G14890" s="31" t="s">
        <v>51955</v>
      </c>
      <c r="H14890" s="30" t="s">
        <v>51956</v>
      </c>
      <c r="I14890" s="32" t="s">
        <v>41847</v>
      </c>
      <c r="J14890" s="60">
        <v>0</v>
      </c>
      <c r="K14890" s="586">
        <v>0</v>
      </c>
    </row>
    <row r="14891" spans="1:11">
      <c r="A14891" t="e">
        <f>VLOOKUP($I:$I,'영업팀 RAW'!$A:$Z,26,0)</f>
        <v>#N/A</v>
      </c>
      <c r="B14891" t="e">
        <f>VLOOKUP($I:$I,'영업팀 RAW'!$A:$AA,27,0)</f>
        <v>#N/A</v>
      </c>
      <c r="G14891" s="31" t="s">
        <v>12878</v>
      </c>
      <c r="H14891" s="30" t="s">
        <v>33897</v>
      </c>
      <c r="I14891" s="32" t="s">
        <v>12878</v>
      </c>
      <c r="J14891" s="60">
        <v>0</v>
      </c>
      <c r="K14891" s="586">
        <v>0</v>
      </c>
    </row>
    <row r="14892" spans="1:11">
      <c r="A14892" t="e">
        <f>VLOOKUP($I:$I,'영업팀 RAW'!$A:$Z,26,0)</f>
        <v>#N/A</v>
      </c>
      <c r="B14892" t="e">
        <f>VLOOKUP($I:$I,'영업팀 RAW'!$A:$AA,27,0)</f>
        <v>#N/A</v>
      </c>
      <c r="G14892" s="31" t="s">
        <v>4011</v>
      </c>
      <c r="H14892" s="30" t="s">
        <v>4012</v>
      </c>
      <c r="I14892" s="32" t="s">
        <v>41353</v>
      </c>
      <c r="J14892" s="60">
        <v>5571</v>
      </c>
      <c r="K14892" s="586">
        <v>56328381</v>
      </c>
    </row>
    <row r="14893" spans="1:11">
      <c r="A14893" t="e">
        <f>VLOOKUP($I:$I,'영업팀 RAW'!$A:$Z,26,0)</f>
        <v>#N/A</v>
      </c>
      <c r="B14893" t="e">
        <f>VLOOKUP($I:$I,'영업팀 RAW'!$A:$AA,27,0)</f>
        <v>#N/A</v>
      </c>
      <c r="G14893" s="31" t="s">
        <v>4013</v>
      </c>
      <c r="H14893" s="30" t="s">
        <v>4014</v>
      </c>
      <c r="I14893" s="32" t="s">
        <v>41357</v>
      </c>
      <c r="J14893" s="60">
        <v>4270</v>
      </c>
      <c r="K14893" s="586">
        <v>48541360</v>
      </c>
    </row>
    <row r="14894" spans="1:11">
      <c r="A14894" t="e">
        <f>VLOOKUP($I:$I,'영업팀 RAW'!$A:$Z,26,0)</f>
        <v>#N/A</v>
      </c>
      <c r="B14894" t="e">
        <f>VLOOKUP($I:$I,'영업팀 RAW'!$A:$AA,27,0)</f>
        <v>#N/A</v>
      </c>
      <c r="G14894" s="31" t="s">
        <v>4015</v>
      </c>
      <c r="H14894" s="30" t="s">
        <v>4016</v>
      </c>
      <c r="I14894" s="32" t="s">
        <v>4015</v>
      </c>
      <c r="J14894" s="60">
        <v>0</v>
      </c>
      <c r="K14894" s="586">
        <v>0</v>
      </c>
    </row>
    <row r="14895" spans="1:11">
      <c r="A14895" t="e">
        <f>VLOOKUP($I:$I,'영업팀 RAW'!$A:$Z,26,0)</f>
        <v>#N/A</v>
      </c>
      <c r="B14895" t="e">
        <f>VLOOKUP($I:$I,'영업팀 RAW'!$A:$AA,27,0)</f>
        <v>#N/A</v>
      </c>
      <c r="G14895" s="31" t="s">
        <v>15024</v>
      </c>
      <c r="H14895" s="30" t="s">
        <v>15025</v>
      </c>
      <c r="I14895" s="32" t="s">
        <v>15024</v>
      </c>
      <c r="J14895" s="60">
        <v>0</v>
      </c>
      <c r="K14895" s="586">
        <v>0</v>
      </c>
    </row>
    <row r="14896" spans="1:11">
      <c r="A14896" t="e">
        <f>VLOOKUP($I:$I,'영업팀 RAW'!$A:$Z,26,0)</f>
        <v>#N/A</v>
      </c>
      <c r="B14896" t="e">
        <f>VLOOKUP($I:$I,'영업팀 RAW'!$A:$AA,27,0)</f>
        <v>#N/A</v>
      </c>
      <c r="G14896" s="31" t="s">
        <v>15026</v>
      </c>
      <c r="H14896" s="30" t="s">
        <v>15027</v>
      </c>
      <c r="I14896" s="32" t="s">
        <v>15026</v>
      </c>
      <c r="J14896" s="60">
        <v>0</v>
      </c>
      <c r="K14896" s="586">
        <v>0</v>
      </c>
    </row>
    <row r="14897" spans="1:11">
      <c r="A14897" t="e">
        <f>VLOOKUP($I:$I,'영업팀 RAW'!$A:$Z,26,0)</f>
        <v>#N/A</v>
      </c>
      <c r="B14897" t="e">
        <f>VLOOKUP($I:$I,'영업팀 RAW'!$A:$AA,27,0)</f>
        <v>#N/A</v>
      </c>
      <c r="G14897" s="31" t="s">
        <v>15331</v>
      </c>
      <c r="H14897" s="30" t="s">
        <v>15332</v>
      </c>
      <c r="I14897" s="32" t="s">
        <v>15331</v>
      </c>
      <c r="J14897" s="60">
        <v>0</v>
      </c>
      <c r="K14897" s="586">
        <v>0</v>
      </c>
    </row>
    <row r="14898" spans="1:11">
      <c r="A14898" t="e">
        <f>VLOOKUP($I:$I,'영업팀 RAW'!$A:$Z,26,0)</f>
        <v>#N/A</v>
      </c>
      <c r="B14898" t="e">
        <f>VLOOKUP($I:$I,'영업팀 RAW'!$A:$AA,27,0)</f>
        <v>#N/A</v>
      </c>
      <c r="G14898" s="31" t="s">
        <v>51957</v>
      </c>
      <c r="H14898" s="30" t="s">
        <v>51958</v>
      </c>
      <c r="I14898" s="32" t="s">
        <v>41847</v>
      </c>
      <c r="J14898" s="60">
        <v>0</v>
      </c>
      <c r="K14898" s="586">
        <v>0</v>
      </c>
    </row>
    <row r="14899" spans="1:11">
      <c r="A14899" t="e">
        <f>VLOOKUP($I:$I,'영업팀 RAW'!$A:$Z,26,0)</f>
        <v>#N/A</v>
      </c>
      <c r="B14899" t="e">
        <f>VLOOKUP($I:$I,'영업팀 RAW'!$A:$AA,27,0)</f>
        <v>#N/A</v>
      </c>
      <c r="G14899" s="31" t="s">
        <v>51959</v>
      </c>
      <c r="H14899" s="30" t="s">
        <v>51960</v>
      </c>
      <c r="I14899" s="32" t="s">
        <v>41847</v>
      </c>
      <c r="J14899" s="60">
        <v>0</v>
      </c>
      <c r="K14899" s="586">
        <v>0</v>
      </c>
    </row>
    <row r="14900" spans="1:11">
      <c r="A14900" t="e">
        <f>VLOOKUP($I:$I,'영업팀 RAW'!$A:$Z,26,0)</f>
        <v>#N/A</v>
      </c>
      <c r="B14900" t="e">
        <f>VLOOKUP($I:$I,'영업팀 RAW'!$A:$AA,27,0)</f>
        <v>#N/A</v>
      </c>
      <c r="G14900" s="31" t="s">
        <v>76837</v>
      </c>
      <c r="H14900" s="30" t="s">
        <v>76838</v>
      </c>
      <c r="I14900" s="32" t="s">
        <v>41847</v>
      </c>
      <c r="J14900" s="60">
        <v>0</v>
      </c>
      <c r="K14900" s="586">
        <v>0</v>
      </c>
    </row>
    <row r="14901" spans="1:11">
      <c r="A14901" t="e">
        <f>VLOOKUP($I:$I,'영업팀 RAW'!$A:$Z,26,0)</f>
        <v>#N/A</v>
      </c>
      <c r="B14901" t="e">
        <f>VLOOKUP($I:$I,'영업팀 RAW'!$A:$AA,27,0)</f>
        <v>#N/A</v>
      </c>
      <c r="G14901" s="31" t="s">
        <v>76839</v>
      </c>
      <c r="H14901" s="30" t="s">
        <v>76840</v>
      </c>
      <c r="I14901" s="32" t="s">
        <v>41847</v>
      </c>
      <c r="J14901" s="60">
        <v>0</v>
      </c>
      <c r="K14901" s="586">
        <v>0</v>
      </c>
    </row>
    <row r="14902" spans="1:11">
      <c r="A14902" t="e">
        <f>VLOOKUP($I:$I,'영업팀 RAW'!$A:$Z,26,0)</f>
        <v>#N/A</v>
      </c>
      <c r="B14902" t="e">
        <f>VLOOKUP($I:$I,'영업팀 RAW'!$A:$AA,27,0)</f>
        <v>#N/A</v>
      </c>
      <c r="G14902" s="31" t="s">
        <v>51961</v>
      </c>
      <c r="H14902" s="30" t="s">
        <v>51962</v>
      </c>
      <c r="I14902" s="32" t="s">
        <v>41847</v>
      </c>
      <c r="J14902" s="60">
        <v>0</v>
      </c>
      <c r="K14902" s="586">
        <v>0</v>
      </c>
    </row>
    <row r="14903" spans="1:11">
      <c r="A14903" t="e">
        <f>VLOOKUP($I:$I,'영업팀 RAW'!$A:$Z,26,0)</f>
        <v>#N/A</v>
      </c>
      <c r="B14903" t="e">
        <f>VLOOKUP($I:$I,'영업팀 RAW'!$A:$AA,27,0)</f>
        <v>#N/A</v>
      </c>
      <c r="G14903" s="31" t="s">
        <v>51963</v>
      </c>
      <c r="H14903" s="30" t="s">
        <v>51964</v>
      </c>
      <c r="I14903" s="32" t="s">
        <v>41847</v>
      </c>
      <c r="J14903" s="60">
        <v>0</v>
      </c>
      <c r="K14903" s="586">
        <v>0</v>
      </c>
    </row>
    <row r="14904" spans="1:11">
      <c r="A14904" t="e">
        <f>VLOOKUP($I:$I,'영업팀 RAW'!$A:$Z,26,0)</f>
        <v>#N/A</v>
      </c>
      <c r="B14904" t="e">
        <f>VLOOKUP($I:$I,'영업팀 RAW'!$A:$AA,27,0)</f>
        <v>#N/A</v>
      </c>
      <c r="G14904" s="31" t="s">
        <v>51965</v>
      </c>
      <c r="H14904" s="30" t="s">
        <v>51966</v>
      </c>
      <c r="I14904" s="32" t="s">
        <v>41847</v>
      </c>
      <c r="J14904" s="60">
        <v>0</v>
      </c>
      <c r="K14904" s="586">
        <v>0</v>
      </c>
    </row>
    <row r="14905" spans="1:11">
      <c r="A14905" t="e">
        <f>VLOOKUP($I:$I,'영업팀 RAW'!$A:$Z,26,0)</f>
        <v>#N/A</v>
      </c>
      <c r="B14905" t="e">
        <f>VLOOKUP($I:$I,'영업팀 RAW'!$A:$AA,27,0)</f>
        <v>#N/A</v>
      </c>
      <c r="G14905" s="31" t="s">
        <v>51967</v>
      </c>
      <c r="H14905" s="30" t="s">
        <v>51968</v>
      </c>
      <c r="I14905" s="32" t="s">
        <v>41847</v>
      </c>
      <c r="J14905" s="60">
        <v>0</v>
      </c>
      <c r="K14905" s="586">
        <v>0</v>
      </c>
    </row>
    <row r="14906" spans="1:11">
      <c r="A14906" t="e">
        <f>VLOOKUP($I:$I,'영업팀 RAW'!$A:$Z,26,0)</f>
        <v>#N/A</v>
      </c>
      <c r="B14906" t="e">
        <f>VLOOKUP($I:$I,'영업팀 RAW'!$A:$AA,27,0)</f>
        <v>#N/A</v>
      </c>
      <c r="G14906" s="31" t="s">
        <v>51969</v>
      </c>
      <c r="H14906" s="30" t="s">
        <v>51970</v>
      </c>
      <c r="I14906" s="32" t="s">
        <v>41847</v>
      </c>
      <c r="J14906" s="60">
        <v>0</v>
      </c>
      <c r="K14906" s="586">
        <v>0</v>
      </c>
    </row>
    <row r="14907" spans="1:11">
      <c r="A14907" t="e">
        <f>VLOOKUP($I:$I,'영업팀 RAW'!$A:$Z,26,0)</f>
        <v>#N/A</v>
      </c>
      <c r="B14907" t="e">
        <f>VLOOKUP($I:$I,'영업팀 RAW'!$A:$AA,27,0)</f>
        <v>#N/A</v>
      </c>
      <c r="G14907" s="31" t="s">
        <v>51971</v>
      </c>
      <c r="H14907" s="30" t="s">
        <v>51972</v>
      </c>
      <c r="I14907" s="32" t="s">
        <v>41847</v>
      </c>
      <c r="J14907" s="60">
        <v>0</v>
      </c>
      <c r="K14907" s="586">
        <v>0</v>
      </c>
    </row>
    <row r="14908" spans="1:11">
      <c r="A14908" t="e">
        <f>VLOOKUP($I:$I,'영업팀 RAW'!$A:$Z,26,0)</f>
        <v>#N/A</v>
      </c>
      <c r="B14908" t="e">
        <f>VLOOKUP($I:$I,'영업팀 RAW'!$A:$AA,27,0)</f>
        <v>#N/A</v>
      </c>
      <c r="G14908" s="31" t="s">
        <v>51973</v>
      </c>
      <c r="H14908" s="30" t="s">
        <v>51974</v>
      </c>
      <c r="I14908" s="32" t="s">
        <v>41847</v>
      </c>
      <c r="J14908" s="60">
        <v>0</v>
      </c>
      <c r="K14908" s="586">
        <v>0</v>
      </c>
    </row>
    <row r="14909" spans="1:11">
      <c r="A14909" t="e">
        <f>VLOOKUP($I:$I,'영업팀 RAW'!$A:$Z,26,0)</f>
        <v>#N/A</v>
      </c>
      <c r="B14909" t="e">
        <f>VLOOKUP($I:$I,'영업팀 RAW'!$A:$AA,27,0)</f>
        <v>#N/A</v>
      </c>
      <c r="G14909" s="31" t="s">
        <v>51975</v>
      </c>
      <c r="H14909" s="30" t="s">
        <v>51976</v>
      </c>
      <c r="I14909" s="32" t="s">
        <v>41847</v>
      </c>
      <c r="J14909" s="60">
        <v>0</v>
      </c>
      <c r="K14909" s="586">
        <v>0</v>
      </c>
    </row>
    <row r="14910" spans="1:11">
      <c r="A14910" t="e">
        <f>VLOOKUP($I:$I,'영업팀 RAW'!$A:$Z,26,0)</f>
        <v>#N/A</v>
      </c>
      <c r="B14910" t="e">
        <f>VLOOKUP($I:$I,'영업팀 RAW'!$A:$AA,27,0)</f>
        <v>#N/A</v>
      </c>
      <c r="G14910" s="31" t="s">
        <v>51977</v>
      </c>
      <c r="H14910" s="30" t="s">
        <v>51978</v>
      </c>
      <c r="I14910" s="32" t="s">
        <v>41847</v>
      </c>
      <c r="J14910" s="60">
        <v>0</v>
      </c>
      <c r="K14910" s="586">
        <v>0</v>
      </c>
    </row>
    <row r="14911" spans="1:11">
      <c r="A14911" t="e">
        <f>VLOOKUP($I:$I,'영업팀 RAW'!$A:$Z,26,0)</f>
        <v>#N/A</v>
      </c>
      <c r="B14911" t="e">
        <f>VLOOKUP($I:$I,'영업팀 RAW'!$A:$AA,27,0)</f>
        <v>#N/A</v>
      </c>
      <c r="G14911" s="31" t="s">
        <v>76841</v>
      </c>
      <c r="H14911" s="30" t="s">
        <v>76842</v>
      </c>
      <c r="I14911" s="32" t="s">
        <v>41847</v>
      </c>
      <c r="J14911" s="60">
        <v>0</v>
      </c>
      <c r="K14911" s="586">
        <v>0</v>
      </c>
    </row>
    <row r="14912" spans="1:11">
      <c r="A14912" t="e">
        <f>VLOOKUP($I:$I,'영업팀 RAW'!$A:$Z,26,0)</f>
        <v>#N/A</v>
      </c>
      <c r="B14912" t="e">
        <f>VLOOKUP($I:$I,'영업팀 RAW'!$A:$AA,27,0)</f>
        <v>#N/A</v>
      </c>
      <c r="G14912" s="31" t="s">
        <v>76843</v>
      </c>
      <c r="H14912" s="30" t="s">
        <v>76844</v>
      </c>
      <c r="I14912" s="32" t="s">
        <v>41847</v>
      </c>
      <c r="J14912" s="60">
        <v>0</v>
      </c>
      <c r="K14912" s="586">
        <v>0</v>
      </c>
    </row>
    <row r="14913" spans="1:11">
      <c r="A14913" t="e">
        <f>VLOOKUP($I:$I,'영업팀 RAW'!$A:$Z,26,0)</f>
        <v>#N/A</v>
      </c>
      <c r="B14913" t="e">
        <f>VLOOKUP($I:$I,'영업팀 RAW'!$A:$AA,27,0)</f>
        <v>#N/A</v>
      </c>
      <c r="G14913" s="31" t="s">
        <v>51979</v>
      </c>
      <c r="H14913" s="30" t="s">
        <v>51980</v>
      </c>
      <c r="I14913" s="32" t="s">
        <v>41847</v>
      </c>
      <c r="J14913" s="60">
        <v>0</v>
      </c>
      <c r="K14913" s="586">
        <v>0</v>
      </c>
    </row>
    <row r="14914" spans="1:11">
      <c r="A14914" t="e">
        <f>VLOOKUP($I:$I,'영업팀 RAW'!$A:$Z,26,0)</f>
        <v>#N/A</v>
      </c>
      <c r="B14914" t="e">
        <f>VLOOKUP($I:$I,'영업팀 RAW'!$A:$AA,27,0)</f>
        <v>#N/A</v>
      </c>
      <c r="G14914" s="31" t="s">
        <v>51981</v>
      </c>
      <c r="H14914" s="30" t="s">
        <v>51982</v>
      </c>
      <c r="I14914" s="32" t="s">
        <v>41847</v>
      </c>
      <c r="J14914" s="60">
        <v>0</v>
      </c>
      <c r="K14914" s="586">
        <v>0</v>
      </c>
    </row>
    <row r="14915" spans="1:11">
      <c r="A14915" t="e">
        <f>VLOOKUP($I:$I,'영업팀 RAW'!$A:$Z,26,0)</f>
        <v>#N/A</v>
      </c>
      <c r="B14915" t="e">
        <f>VLOOKUP($I:$I,'영업팀 RAW'!$A:$AA,27,0)</f>
        <v>#N/A</v>
      </c>
      <c r="G14915" s="31" t="s">
        <v>76845</v>
      </c>
      <c r="H14915" s="30" t="s">
        <v>76846</v>
      </c>
      <c r="I14915" s="32" t="s">
        <v>41847</v>
      </c>
      <c r="J14915" s="60">
        <v>0</v>
      </c>
      <c r="K14915" s="586">
        <v>0</v>
      </c>
    </row>
    <row r="14916" spans="1:11">
      <c r="A14916" t="e">
        <f>VLOOKUP($I:$I,'영업팀 RAW'!$A:$Z,26,0)</f>
        <v>#N/A</v>
      </c>
      <c r="B14916" t="e">
        <f>VLOOKUP($I:$I,'영업팀 RAW'!$A:$AA,27,0)</f>
        <v>#N/A</v>
      </c>
      <c r="G14916" s="31" t="s">
        <v>76847</v>
      </c>
      <c r="H14916" s="30" t="s">
        <v>76848</v>
      </c>
      <c r="I14916" s="32" t="s">
        <v>41847</v>
      </c>
      <c r="J14916" s="60">
        <v>0</v>
      </c>
      <c r="K14916" s="586">
        <v>0</v>
      </c>
    </row>
    <row r="14917" spans="1:11">
      <c r="A14917" t="e">
        <f>VLOOKUP($I:$I,'영업팀 RAW'!$A:$Z,26,0)</f>
        <v>#N/A</v>
      </c>
      <c r="B14917" t="e">
        <f>VLOOKUP($I:$I,'영업팀 RAW'!$A:$AA,27,0)</f>
        <v>#N/A</v>
      </c>
      <c r="G14917" s="31" t="s">
        <v>76849</v>
      </c>
      <c r="H14917" s="30" t="s">
        <v>76850</v>
      </c>
      <c r="I14917" s="32" t="s">
        <v>41847</v>
      </c>
      <c r="J14917" s="60">
        <v>0</v>
      </c>
      <c r="K14917" s="586">
        <v>0</v>
      </c>
    </row>
    <row r="14918" spans="1:11">
      <c r="A14918" t="e">
        <f>VLOOKUP($I:$I,'영업팀 RAW'!$A:$Z,26,0)</f>
        <v>#N/A</v>
      </c>
      <c r="B14918" t="e">
        <f>VLOOKUP($I:$I,'영업팀 RAW'!$A:$AA,27,0)</f>
        <v>#N/A</v>
      </c>
      <c r="G14918" s="31" t="s">
        <v>76851</v>
      </c>
      <c r="H14918" s="30" t="s">
        <v>76852</v>
      </c>
      <c r="I14918" s="32" t="s">
        <v>41847</v>
      </c>
      <c r="J14918" s="60">
        <v>0</v>
      </c>
      <c r="K14918" s="586">
        <v>0</v>
      </c>
    </row>
    <row r="14919" spans="1:11">
      <c r="A14919" t="e">
        <f>VLOOKUP($I:$I,'영업팀 RAW'!$A:$Z,26,0)</f>
        <v>#N/A</v>
      </c>
      <c r="B14919" t="e">
        <f>VLOOKUP($I:$I,'영업팀 RAW'!$A:$AA,27,0)</f>
        <v>#N/A</v>
      </c>
      <c r="G14919" s="31" t="s">
        <v>76853</v>
      </c>
      <c r="H14919" s="30" t="s">
        <v>76854</v>
      </c>
      <c r="I14919" s="32" t="s">
        <v>41847</v>
      </c>
      <c r="J14919" s="60">
        <v>0</v>
      </c>
      <c r="K14919" s="586">
        <v>0</v>
      </c>
    </row>
    <row r="14920" spans="1:11">
      <c r="A14920" t="e">
        <f>VLOOKUP($I:$I,'영업팀 RAW'!$A:$Z,26,0)</f>
        <v>#N/A</v>
      </c>
      <c r="B14920" t="e">
        <f>VLOOKUP($I:$I,'영업팀 RAW'!$A:$AA,27,0)</f>
        <v>#N/A</v>
      </c>
      <c r="G14920" s="31" t="s">
        <v>51983</v>
      </c>
      <c r="H14920" s="30" t="s">
        <v>51984</v>
      </c>
      <c r="I14920" s="32" t="s">
        <v>41847</v>
      </c>
      <c r="J14920" s="60">
        <v>0</v>
      </c>
      <c r="K14920" s="586">
        <v>0</v>
      </c>
    </row>
    <row r="14921" spans="1:11">
      <c r="A14921" t="e">
        <f>VLOOKUP($I:$I,'영업팀 RAW'!$A:$Z,26,0)</f>
        <v>#N/A</v>
      </c>
      <c r="B14921" t="e">
        <f>VLOOKUP($I:$I,'영업팀 RAW'!$A:$AA,27,0)</f>
        <v>#N/A</v>
      </c>
      <c r="G14921" s="31" t="s">
        <v>76855</v>
      </c>
      <c r="H14921" s="30" t="s">
        <v>76856</v>
      </c>
      <c r="I14921" s="32" t="s">
        <v>41847</v>
      </c>
      <c r="J14921" s="60">
        <v>0</v>
      </c>
      <c r="K14921" s="586">
        <v>0</v>
      </c>
    </row>
    <row r="14922" spans="1:11">
      <c r="A14922" t="e">
        <f>VLOOKUP($I:$I,'영업팀 RAW'!$A:$Z,26,0)</f>
        <v>#N/A</v>
      </c>
      <c r="B14922" t="e">
        <f>VLOOKUP($I:$I,'영업팀 RAW'!$A:$AA,27,0)</f>
        <v>#N/A</v>
      </c>
      <c r="G14922" s="31" t="s">
        <v>76857</v>
      </c>
      <c r="H14922" s="30" t="s">
        <v>76858</v>
      </c>
      <c r="I14922" s="32" t="s">
        <v>41847</v>
      </c>
      <c r="J14922" s="60">
        <v>0</v>
      </c>
      <c r="K14922" s="586">
        <v>0</v>
      </c>
    </row>
    <row r="14923" spans="1:11">
      <c r="A14923" t="e">
        <f>VLOOKUP($I:$I,'영업팀 RAW'!$A:$Z,26,0)</f>
        <v>#N/A</v>
      </c>
      <c r="B14923" t="e">
        <f>VLOOKUP($I:$I,'영업팀 RAW'!$A:$AA,27,0)</f>
        <v>#N/A</v>
      </c>
      <c r="G14923" s="31" t="s">
        <v>76859</v>
      </c>
      <c r="H14923" s="30" t="s">
        <v>76860</v>
      </c>
      <c r="I14923" s="32" t="s">
        <v>41847</v>
      </c>
      <c r="J14923" s="60">
        <v>0</v>
      </c>
      <c r="K14923" s="586">
        <v>0</v>
      </c>
    </row>
    <row r="14924" spans="1:11">
      <c r="A14924" t="e">
        <f>VLOOKUP($I:$I,'영업팀 RAW'!$A:$Z,26,0)</f>
        <v>#N/A</v>
      </c>
      <c r="B14924" t="e">
        <f>VLOOKUP($I:$I,'영업팀 RAW'!$A:$AA,27,0)</f>
        <v>#N/A</v>
      </c>
      <c r="G14924" s="31" t="s">
        <v>76861</v>
      </c>
      <c r="H14924" s="30" t="s">
        <v>76862</v>
      </c>
      <c r="I14924" s="32" t="s">
        <v>41847</v>
      </c>
      <c r="J14924" s="60">
        <v>0</v>
      </c>
      <c r="K14924" s="586">
        <v>0</v>
      </c>
    </row>
    <row r="14925" spans="1:11">
      <c r="A14925" t="e">
        <f>VLOOKUP($I:$I,'영업팀 RAW'!$A:$Z,26,0)</f>
        <v>#N/A</v>
      </c>
      <c r="B14925" t="e">
        <f>VLOOKUP($I:$I,'영업팀 RAW'!$A:$AA,27,0)</f>
        <v>#N/A</v>
      </c>
      <c r="G14925" s="31" t="s">
        <v>76863</v>
      </c>
      <c r="H14925" s="30" t="s">
        <v>76864</v>
      </c>
      <c r="I14925" s="32" t="s">
        <v>41847</v>
      </c>
      <c r="J14925" s="60">
        <v>0</v>
      </c>
      <c r="K14925" s="586">
        <v>0</v>
      </c>
    </row>
    <row r="14926" spans="1:11">
      <c r="A14926" t="e">
        <f>VLOOKUP($I:$I,'영업팀 RAW'!$A:$Z,26,0)</f>
        <v>#N/A</v>
      </c>
      <c r="B14926" t="e">
        <f>VLOOKUP($I:$I,'영업팀 RAW'!$A:$AA,27,0)</f>
        <v>#N/A</v>
      </c>
      <c r="G14926" s="31" t="s">
        <v>51985</v>
      </c>
      <c r="H14926" s="30" t="s">
        <v>51986</v>
      </c>
      <c r="I14926" s="32" t="s">
        <v>41847</v>
      </c>
      <c r="J14926" s="60">
        <v>0</v>
      </c>
      <c r="K14926" s="586">
        <v>0</v>
      </c>
    </row>
    <row r="14927" spans="1:11">
      <c r="A14927" t="e">
        <f>VLOOKUP($I:$I,'영업팀 RAW'!$A:$Z,26,0)</f>
        <v>#N/A</v>
      </c>
      <c r="B14927" t="e">
        <f>VLOOKUP($I:$I,'영업팀 RAW'!$A:$AA,27,0)</f>
        <v>#N/A</v>
      </c>
      <c r="G14927" s="31" t="s">
        <v>76865</v>
      </c>
      <c r="H14927" s="30" t="s">
        <v>76866</v>
      </c>
      <c r="I14927" s="32" t="s">
        <v>41847</v>
      </c>
      <c r="J14927" s="60">
        <v>0</v>
      </c>
      <c r="K14927" s="586">
        <v>0</v>
      </c>
    </row>
    <row r="14928" spans="1:11">
      <c r="A14928" t="e">
        <f>VLOOKUP($I:$I,'영업팀 RAW'!$A:$Z,26,0)</f>
        <v>#N/A</v>
      </c>
      <c r="B14928" t="e">
        <f>VLOOKUP($I:$I,'영업팀 RAW'!$A:$AA,27,0)</f>
        <v>#N/A</v>
      </c>
      <c r="G14928" s="31" t="s">
        <v>76867</v>
      </c>
      <c r="H14928" s="30" t="s">
        <v>76868</v>
      </c>
      <c r="I14928" s="32" t="s">
        <v>41847</v>
      </c>
      <c r="J14928" s="60">
        <v>0</v>
      </c>
      <c r="K14928" s="586">
        <v>0</v>
      </c>
    </row>
    <row r="14929" spans="1:11">
      <c r="A14929" t="e">
        <f>VLOOKUP($I:$I,'영업팀 RAW'!$A:$Z,26,0)</f>
        <v>#N/A</v>
      </c>
      <c r="B14929" t="e">
        <f>VLOOKUP($I:$I,'영업팀 RAW'!$A:$AA,27,0)</f>
        <v>#N/A</v>
      </c>
      <c r="G14929" s="31" t="s">
        <v>76869</v>
      </c>
      <c r="H14929" s="30" t="s">
        <v>76870</v>
      </c>
      <c r="I14929" s="32" t="s">
        <v>41847</v>
      </c>
      <c r="J14929" s="60">
        <v>0</v>
      </c>
      <c r="K14929" s="586">
        <v>0</v>
      </c>
    </row>
    <row r="14930" spans="1:11">
      <c r="A14930" t="e">
        <f>VLOOKUP($I:$I,'영업팀 RAW'!$A:$Z,26,0)</f>
        <v>#N/A</v>
      </c>
      <c r="B14930" t="e">
        <f>VLOOKUP($I:$I,'영업팀 RAW'!$A:$AA,27,0)</f>
        <v>#N/A</v>
      </c>
      <c r="G14930" s="31" t="s">
        <v>76871</v>
      </c>
      <c r="H14930" s="30" t="s">
        <v>76872</v>
      </c>
      <c r="I14930" s="32" t="s">
        <v>41847</v>
      </c>
      <c r="J14930" s="60">
        <v>0</v>
      </c>
      <c r="K14930" s="586">
        <v>0</v>
      </c>
    </row>
    <row r="14931" spans="1:11">
      <c r="A14931" t="e">
        <f>VLOOKUP($I:$I,'영업팀 RAW'!$A:$Z,26,0)</f>
        <v>#N/A</v>
      </c>
      <c r="B14931" t="e">
        <f>VLOOKUP($I:$I,'영업팀 RAW'!$A:$AA,27,0)</f>
        <v>#N/A</v>
      </c>
      <c r="G14931" s="31" t="s">
        <v>76873</v>
      </c>
      <c r="H14931" s="30" t="s">
        <v>76874</v>
      </c>
      <c r="I14931" s="32" t="s">
        <v>41847</v>
      </c>
      <c r="J14931" s="60">
        <v>0</v>
      </c>
      <c r="K14931" s="586">
        <v>0</v>
      </c>
    </row>
    <row r="14932" spans="1:11">
      <c r="A14932" t="e">
        <f>VLOOKUP($I:$I,'영업팀 RAW'!$A:$Z,26,0)</f>
        <v>#N/A</v>
      </c>
      <c r="B14932" t="e">
        <f>VLOOKUP($I:$I,'영업팀 RAW'!$A:$AA,27,0)</f>
        <v>#N/A</v>
      </c>
      <c r="G14932" s="31" t="s">
        <v>76875</v>
      </c>
      <c r="H14932" s="30" t="s">
        <v>76876</v>
      </c>
      <c r="I14932" s="32" t="s">
        <v>41847</v>
      </c>
      <c r="J14932" s="60">
        <v>0</v>
      </c>
      <c r="K14932" s="586">
        <v>0</v>
      </c>
    </row>
    <row r="14933" spans="1:11">
      <c r="A14933" t="e">
        <f>VLOOKUP($I:$I,'영업팀 RAW'!$A:$Z,26,0)</f>
        <v>#N/A</v>
      </c>
      <c r="B14933" t="e">
        <f>VLOOKUP($I:$I,'영업팀 RAW'!$A:$AA,27,0)</f>
        <v>#N/A</v>
      </c>
      <c r="G14933" s="31" t="s">
        <v>76877</v>
      </c>
      <c r="H14933" s="30" t="s">
        <v>76878</v>
      </c>
      <c r="I14933" s="32" t="s">
        <v>41847</v>
      </c>
      <c r="J14933" s="60">
        <v>0</v>
      </c>
      <c r="K14933" s="586">
        <v>0</v>
      </c>
    </row>
    <row r="14934" spans="1:11">
      <c r="A14934" t="e">
        <f>VLOOKUP($I:$I,'영업팀 RAW'!$A:$Z,26,0)</f>
        <v>#N/A</v>
      </c>
      <c r="B14934" t="e">
        <f>VLOOKUP($I:$I,'영업팀 RAW'!$A:$AA,27,0)</f>
        <v>#N/A</v>
      </c>
      <c r="G14934" s="31" t="s">
        <v>76879</v>
      </c>
      <c r="H14934" s="30" t="s">
        <v>76880</v>
      </c>
      <c r="I14934" s="32" t="s">
        <v>41847</v>
      </c>
      <c r="J14934" s="60">
        <v>0</v>
      </c>
      <c r="K14934" s="586">
        <v>0</v>
      </c>
    </row>
    <row r="14935" spans="1:11">
      <c r="A14935" t="e">
        <f>VLOOKUP($I:$I,'영업팀 RAW'!$A:$Z,26,0)</f>
        <v>#N/A</v>
      </c>
      <c r="B14935" t="e">
        <f>VLOOKUP($I:$I,'영업팀 RAW'!$A:$AA,27,0)</f>
        <v>#N/A</v>
      </c>
      <c r="G14935" s="31" t="s">
        <v>76881</v>
      </c>
      <c r="H14935" s="30" t="s">
        <v>76882</v>
      </c>
      <c r="I14935" s="32" t="s">
        <v>41847</v>
      </c>
      <c r="J14935" s="60">
        <v>0</v>
      </c>
      <c r="K14935" s="586">
        <v>0</v>
      </c>
    </row>
    <row r="14936" spans="1:11">
      <c r="A14936" t="e">
        <f>VLOOKUP($I:$I,'영업팀 RAW'!$A:$Z,26,0)</f>
        <v>#N/A</v>
      </c>
      <c r="B14936" t="e">
        <f>VLOOKUP($I:$I,'영업팀 RAW'!$A:$AA,27,0)</f>
        <v>#N/A</v>
      </c>
      <c r="G14936" s="31" t="s">
        <v>76883</v>
      </c>
      <c r="H14936" s="30" t="s">
        <v>76884</v>
      </c>
      <c r="I14936" s="32" t="s">
        <v>41847</v>
      </c>
      <c r="J14936" s="60">
        <v>0</v>
      </c>
      <c r="K14936" s="586">
        <v>0</v>
      </c>
    </row>
    <row r="14937" spans="1:11">
      <c r="A14937" t="e">
        <f>VLOOKUP($I:$I,'영업팀 RAW'!$A:$Z,26,0)</f>
        <v>#N/A</v>
      </c>
      <c r="B14937" t="e">
        <f>VLOOKUP($I:$I,'영업팀 RAW'!$A:$AA,27,0)</f>
        <v>#N/A</v>
      </c>
      <c r="G14937" s="31" t="s">
        <v>76885</v>
      </c>
      <c r="H14937" s="30" t="s">
        <v>76886</v>
      </c>
      <c r="I14937" s="32" t="s">
        <v>41847</v>
      </c>
      <c r="J14937" s="60">
        <v>0</v>
      </c>
      <c r="K14937" s="586">
        <v>0</v>
      </c>
    </row>
    <row r="14938" spans="1:11">
      <c r="A14938" t="e">
        <f>VLOOKUP($I:$I,'영업팀 RAW'!$A:$Z,26,0)</f>
        <v>#N/A</v>
      </c>
      <c r="B14938" t="e">
        <f>VLOOKUP($I:$I,'영업팀 RAW'!$A:$AA,27,0)</f>
        <v>#N/A</v>
      </c>
      <c r="G14938" s="31" t="s">
        <v>51987</v>
      </c>
      <c r="H14938" s="30" t="s">
        <v>51988</v>
      </c>
      <c r="I14938" s="32" t="s">
        <v>41847</v>
      </c>
      <c r="J14938" s="60">
        <v>0</v>
      </c>
      <c r="K14938" s="586">
        <v>0</v>
      </c>
    </row>
    <row r="14939" spans="1:11">
      <c r="A14939" t="e">
        <f>VLOOKUP($I:$I,'영업팀 RAW'!$A:$Z,26,0)</f>
        <v>#N/A</v>
      </c>
      <c r="B14939" t="e">
        <f>VLOOKUP($I:$I,'영업팀 RAW'!$A:$AA,27,0)</f>
        <v>#N/A</v>
      </c>
      <c r="G14939" s="31" t="s">
        <v>76887</v>
      </c>
      <c r="H14939" s="30" t="s">
        <v>76888</v>
      </c>
      <c r="I14939" s="32" t="s">
        <v>41847</v>
      </c>
      <c r="J14939" s="60">
        <v>0</v>
      </c>
      <c r="K14939" s="586">
        <v>0</v>
      </c>
    </row>
    <row r="14940" spans="1:11">
      <c r="A14940" t="e">
        <f>VLOOKUP($I:$I,'영업팀 RAW'!$A:$Z,26,0)</f>
        <v>#N/A</v>
      </c>
      <c r="B14940" t="e">
        <f>VLOOKUP($I:$I,'영업팀 RAW'!$A:$AA,27,0)</f>
        <v>#N/A</v>
      </c>
      <c r="G14940" s="31" t="s">
        <v>76889</v>
      </c>
      <c r="H14940" s="30" t="s">
        <v>76890</v>
      </c>
      <c r="I14940" s="32" t="s">
        <v>41847</v>
      </c>
      <c r="J14940" s="60">
        <v>0</v>
      </c>
      <c r="K14940" s="586">
        <v>0</v>
      </c>
    </row>
    <row r="14941" spans="1:11">
      <c r="A14941" t="e">
        <f>VLOOKUP($I:$I,'영업팀 RAW'!$A:$Z,26,0)</f>
        <v>#N/A</v>
      </c>
      <c r="B14941" t="e">
        <f>VLOOKUP($I:$I,'영업팀 RAW'!$A:$AA,27,0)</f>
        <v>#N/A</v>
      </c>
      <c r="G14941" s="31" t="s">
        <v>76891</v>
      </c>
      <c r="H14941" s="30" t="s">
        <v>76892</v>
      </c>
      <c r="I14941" s="32" t="s">
        <v>41847</v>
      </c>
      <c r="J14941" s="60">
        <v>0</v>
      </c>
      <c r="K14941" s="586">
        <v>0</v>
      </c>
    </row>
    <row r="14942" spans="1:11">
      <c r="A14942" t="e">
        <f>VLOOKUP($I:$I,'영업팀 RAW'!$A:$Z,26,0)</f>
        <v>#N/A</v>
      </c>
      <c r="B14942" t="e">
        <f>VLOOKUP($I:$I,'영업팀 RAW'!$A:$AA,27,0)</f>
        <v>#N/A</v>
      </c>
      <c r="G14942" s="31" t="s">
        <v>76893</v>
      </c>
      <c r="H14942" s="30" t="s">
        <v>76894</v>
      </c>
      <c r="I14942" s="32" t="s">
        <v>41847</v>
      </c>
      <c r="J14942" s="60">
        <v>0</v>
      </c>
      <c r="K14942" s="586">
        <v>0</v>
      </c>
    </row>
    <row r="14943" spans="1:11">
      <c r="A14943" t="e">
        <f>VLOOKUP($I:$I,'영업팀 RAW'!$A:$Z,26,0)</f>
        <v>#N/A</v>
      </c>
      <c r="B14943" t="e">
        <f>VLOOKUP($I:$I,'영업팀 RAW'!$A:$AA,27,0)</f>
        <v>#N/A</v>
      </c>
      <c r="G14943" s="31" t="s">
        <v>76895</v>
      </c>
      <c r="H14943" s="30" t="s">
        <v>76896</v>
      </c>
      <c r="I14943" s="32" t="s">
        <v>41847</v>
      </c>
      <c r="J14943" s="60">
        <v>0</v>
      </c>
      <c r="K14943" s="586">
        <v>0</v>
      </c>
    </row>
    <row r="14944" spans="1:11">
      <c r="A14944" t="e">
        <f>VLOOKUP($I:$I,'영업팀 RAW'!$A:$Z,26,0)</f>
        <v>#N/A</v>
      </c>
      <c r="B14944" t="e">
        <f>VLOOKUP($I:$I,'영업팀 RAW'!$A:$AA,27,0)</f>
        <v>#N/A</v>
      </c>
      <c r="G14944" s="31" t="s">
        <v>4017</v>
      </c>
      <c r="H14944" s="30" t="s">
        <v>4018</v>
      </c>
      <c r="I14944" s="32" t="s">
        <v>4017</v>
      </c>
      <c r="J14944" s="60">
        <v>13</v>
      </c>
      <c r="K14944" s="586">
        <v>109603</v>
      </c>
    </row>
    <row r="14945" spans="1:11">
      <c r="A14945" t="e">
        <f>VLOOKUP($I:$I,'영업팀 RAW'!$A:$Z,26,0)</f>
        <v>#N/A</v>
      </c>
      <c r="B14945" t="e">
        <f>VLOOKUP($I:$I,'영업팀 RAW'!$A:$AA,27,0)</f>
        <v>#N/A</v>
      </c>
      <c r="G14945" s="31" t="s">
        <v>581</v>
      </c>
      <c r="H14945" s="30" t="s">
        <v>582</v>
      </c>
      <c r="I14945" s="32" t="s">
        <v>19491</v>
      </c>
      <c r="J14945" s="60">
        <v>6</v>
      </c>
      <c r="K14945" s="586">
        <v>170820</v>
      </c>
    </row>
    <row r="14946" spans="1:11">
      <c r="A14946" t="e">
        <f>VLOOKUP($I:$I,'영업팀 RAW'!$A:$Z,26,0)</f>
        <v>#N/A</v>
      </c>
      <c r="B14946" t="e">
        <f>VLOOKUP($I:$I,'영업팀 RAW'!$A:$AA,27,0)</f>
        <v>#N/A</v>
      </c>
      <c r="G14946" s="31" t="s">
        <v>19732</v>
      </c>
      <c r="H14946" s="30" t="s">
        <v>19733</v>
      </c>
      <c r="I14946" s="32" t="s">
        <v>19732</v>
      </c>
      <c r="J14946" s="60">
        <v>0</v>
      </c>
      <c r="K14946" s="586">
        <v>0</v>
      </c>
    </row>
    <row r="14947" spans="1:11">
      <c r="A14947" t="e">
        <f>VLOOKUP($I:$I,'영업팀 RAW'!$A:$Z,26,0)</f>
        <v>#N/A</v>
      </c>
      <c r="B14947" t="e">
        <f>VLOOKUP($I:$I,'영업팀 RAW'!$A:$AA,27,0)</f>
        <v>#N/A</v>
      </c>
      <c r="G14947" s="31" t="s">
        <v>76897</v>
      </c>
      <c r="H14947" s="30" t="s">
        <v>76898</v>
      </c>
      <c r="I14947" s="32" t="s">
        <v>41847</v>
      </c>
      <c r="J14947" s="60">
        <v>0</v>
      </c>
      <c r="K14947" s="586">
        <v>0</v>
      </c>
    </row>
    <row r="14948" spans="1:11">
      <c r="A14948" t="e">
        <f>VLOOKUP($I:$I,'영업팀 RAW'!$A:$Z,26,0)</f>
        <v>#N/A</v>
      </c>
      <c r="B14948" t="e">
        <f>VLOOKUP($I:$I,'영업팀 RAW'!$A:$AA,27,0)</f>
        <v>#N/A</v>
      </c>
      <c r="G14948" s="31" t="s">
        <v>76899</v>
      </c>
      <c r="H14948" s="30" t="s">
        <v>76900</v>
      </c>
      <c r="I14948" s="32" t="s">
        <v>41847</v>
      </c>
      <c r="J14948" s="60">
        <v>0</v>
      </c>
      <c r="K14948" s="586">
        <v>0</v>
      </c>
    </row>
    <row r="14949" spans="1:11">
      <c r="A14949" t="e">
        <f>VLOOKUP($I:$I,'영업팀 RAW'!$A:$Z,26,0)</f>
        <v>#N/A</v>
      </c>
      <c r="B14949" t="e">
        <f>VLOOKUP($I:$I,'영업팀 RAW'!$A:$AA,27,0)</f>
        <v>#N/A</v>
      </c>
      <c r="G14949" s="31" t="s">
        <v>76901</v>
      </c>
      <c r="H14949" s="30" t="s">
        <v>76902</v>
      </c>
      <c r="I14949" s="32" t="s">
        <v>41847</v>
      </c>
      <c r="J14949" s="60">
        <v>0</v>
      </c>
      <c r="K14949" s="586">
        <v>0</v>
      </c>
    </row>
    <row r="14950" spans="1:11">
      <c r="A14950" t="e">
        <f>VLOOKUP($I:$I,'영업팀 RAW'!$A:$Z,26,0)</f>
        <v>#N/A</v>
      </c>
      <c r="B14950" t="e">
        <f>VLOOKUP($I:$I,'영업팀 RAW'!$A:$AA,27,0)</f>
        <v>#N/A</v>
      </c>
      <c r="G14950" s="31" t="s">
        <v>76903</v>
      </c>
      <c r="H14950" s="30" t="s">
        <v>76904</v>
      </c>
      <c r="I14950" s="32" t="s">
        <v>41847</v>
      </c>
      <c r="J14950" s="60">
        <v>0</v>
      </c>
      <c r="K14950" s="586">
        <v>0</v>
      </c>
    </row>
    <row r="14951" spans="1:11">
      <c r="A14951" t="e">
        <f>VLOOKUP($I:$I,'영업팀 RAW'!$A:$Z,26,0)</f>
        <v>#N/A</v>
      </c>
      <c r="B14951" t="e">
        <f>VLOOKUP($I:$I,'영업팀 RAW'!$A:$AA,27,0)</f>
        <v>#N/A</v>
      </c>
      <c r="G14951" s="31" t="s">
        <v>51989</v>
      </c>
      <c r="H14951" s="30" t="s">
        <v>51990</v>
      </c>
      <c r="I14951" s="32" t="s">
        <v>41847</v>
      </c>
      <c r="J14951" s="60">
        <v>0</v>
      </c>
      <c r="K14951" s="586">
        <v>0</v>
      </c>
    </row>
    <row r="14952" spans="1:11">
      <c r="A14952" t="e">
        <f>VLOOKUP($I:$I,'영업팀 RAW'!$A:$Z,26,0)</f>
        <v>#N/A</v>
      </c>
      <c r="B14952" t="e">
        <f>VLOOKUP($I:$I,'영업팀 RAW'!$A:$AA,27,0)</f>
        <v>#N/A</v>
      </c>
      <c r="G14952" s="31" t="s">
        <v>51991</v>
      </c>
      <c r="H14952" s="30" t="s">
        <v>51992</v>
      </c>
      <c r="I14952" s="32" t="s">
        <v>41847</v>
      </c>
      <c r="J14952" s="60">
        <v>0</v>
      </c>
      <c r="K14952" s="586">
        <v>0</v>
      </c>
    </row>
    <row r="14953" spans="1:11">
      <c r="A14953" t="e">
        <f>VLOOKUP($I:$I,'영업팀 RAW'!$A:$Z,26,0)</f>
        <v>#N/A</v>
      </c>
      <c r="B14953" t="e">
        <f>VLOOKUP($I:$I,'영업팀 RAW'!$A:$AA,27,0)</f>
        <v>#N/A</v>
      </c>
      <c r="G14953" s="31" t="s">
        <v>4019</v>
      </c>
      <c r="H14953" s="30" t="s">
        <v>4020</v>
      </c>
      <c r="I14953" s="32" t="s">
        <v>4019</v>
      </c>
      <c r="J14953" s="60">
        <v>0</v>
      </c>
      <c r="K14953" s="586">
        <v>0</v>
      </c>
    </row>
    <row r="14954" spans="1:11">
      <c r="A14954" t="e">
        <f>VLOOKUP($I:$I,'영업팀 RAW'!$A:$Z,26,0)</f>
        <v>#N/A</v>
      </c>
      <c r="B14954" t="e">
        <f>VLOOKUP($I:$I,'영업팀 RAW'!$A:$AA,27,0)</f>
        <v>#N/A</v>
      </c>
      <c r="G14954" s="31" t="s">
        <v>4021</v>
      </c>
      <c r="H14954" s="30" t="s">
        <v>4022</v>
      </c>
      <c r="I14954" s="32" t="s">
        <v>4021</v>
      </c>
      <c r="J14954" s="60">
        <v>0</v>
      </c>
      <c r="K14954" s="586">
        <v>0</v>
      </c>
    </row>
    <row r="14955" spans="1:11">
      <c r="A14955" t="e">
        <f>VLOOKUP($I:$I,'영업팀 RAW'!$A:$Z,26,0)</f>
        <v>#N/A</v>
      </c>
      <c r="B14955" t="e">
        <f>VLOOKUP($I:$I,'영업팀 RAW'!$A:$AA,27,0)</f>
        <v>#N/A</v>
      </c>
      <c r="G14955" s="31" t="s">
        <v>19952</v>
      </c>
      <c r="H14955" s="30" t="s">
        <v>19953</v>
      </c>
      <c r="I14955" s="32" t="s">
        <v>19952</v>
      </c>
      <c r="J14955" s="60">
        <v>0</v>
      </c>
      <c r="K14955" s="586">
        <v>0</v>
      </c>
    </row>
    <row r="14956" spans="1:11">
      <c r="A14956" t="e">
        <f>VLOOKUP($I:$I,'영업팀 RAW'!$A:$Z,26,0)</f>
        <v>#N/A</v>
      </c>
      <c r="B14956" t="e">
        <f>VLOOKUP($I:$I,'영업팀 RAW'!$A:$AA,27,0)</f>
        <v>#N/A</v>
      </c>
      <c r="G14956" s="31" t="s">
        <v>13788</v>
      </c>
      <c r="H14956" s="30" t="s">
        <v>33998</v>
      </c>
      <c r="I14956" s="32" t="s">
        <v>13788</v>
      </c>
      <c r="J14956" s="60">
        <v>0</v>
      </c>
      <c r="K14956" s="586">
        <v>0</v>
      </c>
    </row>
    <row r="14957" spans="1:11">
      <c r="A14957" t="e">
        <f>VLOOKUP($I:$I,'영업팀 RAW'!$A:$Z,26,0)</f>
        <v>#N/A</v>
      </c>
      <c r="B14957" t="e">
        <f>VLOOKUP($I:$I,'영업팀 RAW'!$A:$AA,27,0)</f>
        <v>#N/A</v>
      </c>
      <c r="G14957" s="31" t="s">
        <v>51993</v>
      </c>
      <c r="H14957" s="30" t="s">
        <v>51994</v>
      </c>
      <c r="I14957" s="32" t="s">
        <v>41847</v>
      </c>
      <c r="J14957" s="60">
        <v>0</v>
      </c>
      <c r="K14957" s="586">
        <v>0</v>
      </c>
    </row>
    <row r="14958" spans="1:11">
      <c r="A14958" t="e">
        <f>VLOOKUP($I:$I,'영업팀 RAW'!$A:$Z,26,0)</f>
        <v>#N/A</v>
      </c>
      <c r="B14958" t="e">
        <f>VLOOKUP($I:$I,'영업팀 RAW'!$A:$AA,27,0)</f>
        <v>#N/A</v>
      </c>
      <c r="G14958" s="31" t="s">
        <v>4023</v>
      </c>
      <c r="H14958" s="30" t="s">
        <v>4024</v>
      </c>
      <c r="I14958" s="32" t="s">
        <v>4023</v>
      </c>
      <c r="J14958" s="60">
        <v>1</v>
      </c>
      <c r="K14958" s="586">
        <v>8507</v>
      </c>
    </row>
    <row r="14959" spans="1:11">
      <c r="A14959" t="e">
        <f>VLOOKUP($I:$I,'영업팀 RAW'!$A:$Z,26,0)</f>
        <v>#N/A</v>
      </c>
      <c r="B14959" t="e">
        <f>VLOOKUP($I:$I,'영업팀 RAW'!$A:$AA,27,0)</f>
        <v>#N/A</v>
      </c>
      <c r="G14959" s="31" t="s">
        <v>76905</v>
      </c>
      <c r="H14959" s="30" t="s">
        <v>76906</v>
      </c>
      <c r="I14959" s="32" t="s">
        <v>41847</v>
      </c>
      <c r="J14959" s="60">
        <v>0</v>
      </c>
      <c r="K14959" s="586">
        <v>0</v>
      </c>
    </row>
    <row r="14960" spans="1:11">
      <c r="A14960" t="e">
        <f>VLOOKUP($I:$I,'영업팀 RAW'!$A:$Z,26,0)</f>
        <v>#N/A</v>
      </c>
      <c r="B14960" t="e">
        <f>VLOOKUP($I:$I,'영업팀 RAW'!$A:$AA,27,0)</f>
        <v>#N/A</v>
      </c>
      <c r="G14960" s="31" t="s">
        <v>76907</v>
      </c>
      <c r="H14960" s="30" t="s">
        <v>76908</v>
      </c>
      <c r="I14960" s="32" t="s">
        <v>41847</v>
      </c>
      <c r="J14960" s="60">
        <v>0</v>
      </c>
      <c r="K14960" s="586">
        <v>0</v>
      </c>
    </row>
    <row r="14961" spans="1:11">
      <c r="A14961" t="e">
        <f>VLOOKUP($I:$I,'영업팀 RAW'!$A:$Z,26,0)</f>
        <v>#N/A</v>
      </c>
      <c r="B14961" t="e">
        <f>VLOOKUP($I:$I,'영업팀 RAW'!$A:$AA,27,0)</f>
        <v>#N/A</v>
      </c>
      <c r="G14961" s="31" t="s">
        <v>76909</v>
      </c>
      <c r="H14961" s="30" t="s">
        <v>76910</v>
      </c>
      <c r="I14961" s="32" t="s">
        <v>41847</v>
      </c>
      <c r="J14961" s="60">
        <v>0</v>
      </c>
      <c r="K14961" s="586">
        <v>0</v>
      </c>
    </row>
    <row r="14962" spans="1:11">
      <c r="A14962" t="e">
        <f>VLOOKUP($I:$I,'영업팀 RAW'!$A:$Z,26,0)</f>
        <v>#N/A</v>
      </c>
      <c r="B14962" t="e">
        <f>VLOOKUP($I:$I,'영업팀 RAW'!$A:$AA,27,0)</f>
        <v>#N/A</v>
      </c>
      <c r="G14962" s="31" t="s">
        <v>76911</v>
      </c>
      <c r="H14962" s="30" t="s">
        <v>76912</v>
      </c>
      <c r="I14962" s="32" t="s">
        <v>41847</v>
      </c>
      <c r="J14962" s="60">
        <v>0</v>
      </c>
      <c r="K14962" s="586">
        <v>0</v>
      </c>
    </row>
    <row r="14963" spans="1:11">
      <c r="A14963" t="e">
        <f>VLOOKUP($I:$I,'영업팀 RAW'!$A:$Z,26,0)</f>
        <v>#N/A</v>
      </c>
      <c r="B14963" t="e">
        <f>VLOOKUP($I:$I,'영업팀 RAW'!$A:$AA,27,0)</f>
        <v>#N/A</v>
      </c>
      <c r="G14963" s="31" t="s">
        <v>76913</v>
      </c>
      <c r="H14963" s="30" t="s">
        <v>76914</v>
      </c>
      <c r="I14963" s="32" t="s">
        <v>41847</v>
      </c>
      <c r="J14963" s="60">
        <v>0</v>
      </c>
      <c r="K14963" s="586">
        <v>0</v>
      </c>
    </row>
    <row r="14964" spans="1:11">
      <c r="A14964" t="e">
        <f>VLOOKUP($I:$I,'영업팀 RAW'!$A:$Z,26,0)</f>
        <v>#N/A</v>
      </c>
      <c r="B14964" t="e">
        <f>VLOOKUP($I:$I,'영업팀 RAW'!$A:$AA,27,0)</f>
        <v>#N/A</v>
      </c>
      <c r="G14964" s="31" t="s">
        <v>76915</v>
      </c>
      <c r="H14964" s="30" t="s">
        <v>76916</v>
      </c>
      <c r="I14964" s="32" t="s">
        <v>41847</v>
      </c>
      <c r="J14964" s="60">
        <v>0</v>
      </c>
      <c r="K14964" s="586">
        <v>0</v>
      </c>
    </row>
    <row r="14965" spans="1:11">
      <c r="A14965" t="e">
        <f>VLOOKUP($I:$I,'영업팀 RAW'!$A:$Z,26,0)</f>
        <v>#N/A</v>
      </c>
      <c r="B14965" t="e">
        <f>VLOOKUP($I:$I,'영업팀 RAW'!$A:$AA,27,0)</f>
        <v>#N/A</v>
      </c>
      <c r="G14965" s="31" t="s">
        <v>76917</v>
      </c>
      <c r="H14965" s="30" t="s">
        <v>76918</v>
      </c>
      <c r="I14965" s="32" t="s">
        <v>41847</v>
      </c>
      <c r="J14965" s="60">
        <v>0</v>
      </c>
      <c r="K14965" s="586">
        <v>0</v>
      </c>
    </row>
    <row r="14966" spans="1:11">
      <c r="A14966" t="e">
        <f>VLOOKUP($I:$I,'영업팀 RAW'!$A:$Z,26,0)</f>
        <v>#N/A</v>
      </c>
      <c r="B14966" t="e">
        <f>VLOOKUP($I:$I,'영업팀 RAW'!$A:$AA,27,0)</f>
        <v>#N/A</v>
      </c>
      <c r="G14966" s="31" t="s">
        <v>76919</v>
      </c>
      <c r="H14966" s="30" t="s">
        <v>76920</v>
      </c>
      <c r="I14966" s="32" t="s">
        <v>41847</v>
      </c>
      <c r="J14966" s="60">
        <v>0</v>
      </c>
      <c r="K14966" s="586">
        <v>0</v>
      </c>
    </row>
    <row r="14967" spans="1:11">
      <c r="A14967" t="e">
        <f>VLOOKUP($I:$I,'영업팀 RAW'!$A:$Z,26,0)</f>
        <v>#N/A</v>
      </c>
      <c r="B14967" t="e">
        <f>VLOOKUP($I:$I,'영업팀 RAW'!$A:$AA,27,0)</f>
        <v>#N/A</v>
      </c>
      <c r="G14967" s="31" t="s">
        <v>76921</v>
      </c>
      <c r="H14967" s="30" t="s">
        <v>76922</v>
      </c>
      <c r="I14967" s="32" t="s">
        <v>41847</v>
      </c>
      <c r="J14967" s="60">
        <v>0</v>
      </c>
      <c r="K14967" s="586">
        <v>0</v>
      </c>
    </row>
    <row r="14968" spans="1:11">
      <c r="A14968" t="e">
        <f>VLOOKUP($I:$I,'영업팀 RAW'!$A:$Z,26,0)</f>
        <v>#N/A</v>
      </c>
      <c r="B14968" t="e">
        <f>VLOOKUP($I:$I,'영업팀 RAW'!$A:$AA,27,0)</f>
        <v>#N/A</v>
      </c>
      <c r="G14968" s="31" t="s">
        <v>76923</v>
      </c>
      <c r="H14968" s="30" t="s">
        <v>76924</v>
      </c>
      <c r="I14968" s="32" t="s">
        <v>41847</v>
      </c>
      <c r="J14968" s="60">
        <v>0</v>
      </c>
      <c r="K14968" s="586">
        <v>0</v>
      </c>
    </row>
    <row r="14969" spans="1:11">
      <c r="A14969" t="e">
        <f>VLOOKUP($I:$I,'영업팀 RAW'!$A:$Z,26,0)</f>
        <v>#N/A</v>
      </c>
      <c r="B14969" t="e">
        <f>VLOOKUP($I:$I,'영업팀 RAW'!$A:$AA,27,0)</f>
        <v>#N/A</v>
      </c>
      <c r="G14969" s="31" t="s">
        <v>76925</v>
      </c>
      <c r="H14969" s="30" t="s">
        <v>76926</v>
      </c>
      <c r="I14969" s="32" t="s">
        <v>41847</v>
      </c>
      <c r="J14969" s="60">
        <v>0</v>
      </c>
      <c r="K14969" s="586">
        <v>0</v>
      </c>
    </row>
    <row r="14970" spans="1:11">
      <c r="A14970" t="e">
        <f>VLOOKUP($I:$I,'영업팀 RAW'!$A:$Z,26,0)</f>
        <v>#N/A</v>
      </c>
      <c r="B14970" t="e">
        <f>VLOOKUP($I:$I,'영업팀 RAW'!$A:$AA,27,0)</f>
        <v>#N/A</v>
      </c>
      <c r="G14970" s="31" t="s">
        <v>51995</v>
      </c>
      <c r="H14970" s="30" t="s">
        <v>51996</v>
      </c>
      <c r="I14970" s="32" t="s">
        <v>41847</v>
      </c>
      <c r="J14970" s="60">
        <v>0</v>
      </c>
      <c r="K14970" s="586">
        <v>0</v>
      </c>
    </row>
    <row r="14971" spans="1:11">
      <c r="A14971" t="e">
        <f>VLOOKUP($I:$I,'영업팀 RAW'!$A:$Z,26,0)</f>
        <v>#N/A</v>
      </c>
      <c r="B14971" t="e">
        <f>VLOOKUP($I:$I,'영업팀 RAW'!$A:$AA,27,0)</f>
        <v>#N/A</v>
      </c>
      <c r="G14971" s="31" t="s">
        <v>51997</v>
      </c>
      <c r="H14971" s="30" t="s">
        <v>51998</v>
      </c>
      <c r="I14971" s="32" t="s">
        <v>41847</v>
      </c>
      <c r="J14971" s="60">
        <v>0</v>
      </c>
      <c r="K14971" s="586">
        <v>0</v>
      </c>
    </row>
    <row r="14972" spans="1:11">
      <c r="A14972" t="e">
        <f>VLOOKUP($I:$I,'영업팀 RAW'!$A:$Z,26,0)</f>
        <v>#N/A</v>
      </c>
      <c r="B14972" t="e">
        <f>VLOOKUP($I:$I,'영업팀 RAW'!$A:$AA,27,0)</f>
        <v>#N/A</v>
      </c>
      <c r="G14972" s="31" t="s">
        <v>76927</v>
      </c>
      <c r="H14972" s="30" t="s">
        <v>76928</v>
      </c>
      <c r="I14972" s="32" t="s">
        <v>41847</v>
      </c>
      <c r="J14972" s="60">
        <v>0</v>
      </c>
      <c r="K14972" s="586">
        <v>0</v>
      </c>
    </row>
    <row r="14973" spans="1:11">
      <c r="A14973" t="e">
        <f>VLOOKUP($I:$I,'영업팀 RAW'!$A:$Z,26,0)</f>
        <v>#N/A</v>
      </c>
      <c r="B14973" t="e">
        <f>VLOOKUP($I:$I,'영업팀 RAW'!$A:$AA,27,0)</f>
        <v>#N/A</v>
      </c>
      <c r="G14973" s="31" t="s">
        <v>76929</v>
      </c>
      <c r="H14973" s="30" t="s">
        <v>76930</v>
      </c>
      <c r="I14973" s="32" t="s">
        <v>41847</v>
      </c>
      <c r="J14973" s="60">
        <v>0</v>
      </c>
      <c r="K14973" s="586">
        <v>0</v>
      </c>
    </row>
    <row r="14974" spans="1:11">
      <c r="A14974" t="e">
        <f>VLOOKUP($I:$I,'영업팀 RAW'!$A:$Z,26,0)</f>
        <v>#N/A</v>
      </c>
      <c r="B14974" t="e">
        <f>VLOOKUP($I:$I,'영업팀 RAW'!$A:$AA,27,0)</f>
        <v>#N/A</v>
      </c>
      <c r="G14974" s="31" t="s">
        <v>76931</v>
      </c>
      <c r="H14974" s="30" t="s">
        <v>76932</v>
      </c>
      <c r="I14974" s="32" t="s">
        <v>41847</v>
      </c>
      <c r="J14974" s="60">
        <v>0</v>
      </c>
      <c r="K14974" s="586">
        <v>0</v>
      </c>
    </row>
    <row r="14975" spans="1:11">
      <c r="A14975" t="e">
        <f>VLOOKUP($I:$I,'영업팀 RAW'!$A:$Z,26,0)</f>
        <v>#N/A</v>
      </c>
      <c r="B14975" t="e">
        <f>VLOOKUP($I:$I,'영업팀 RAW'!$A:$AA,27,0)</f>
        <v>#N/A</v>
      </c>
      <c r="G14975" s="31" t="s">
        <v>76933</v>
      </c>
      <c r="H14975" s="30" t="s">
        <v>76934</v>
      </c>
      <c r="I14975" s="32" t="s">
        <v>41847</v>
      </c>
      <c r="J14975" s="60">
        <v>0</v>
      </c>
      <c r="K14975" s="586">
        <v>0</v>
      </c>
    </row>
    <row r="14976" spans="1:11">
      <c r="A14976" t="e">
        <f>VLOOKUP($I:$I,'영업팀 RAW'!$A:$Z,26,0)</f>
        <v>#N/A</v>
      </c>
      <c r="B14976" t="e">
        <f>VLOOKUP($I:$I,'영업팀 RAW'!$A:$AA,27,0)</f>
        <v>#N/A</v>
      </c>
      <c r="G14976" s="31" t="s">
        <v>76935</v>
      </c>
      <c r="H14976" s="30" t="s">
        <v>76936</v>
      </c>
      <c r="I14976" s="32" t="s">
        <v>41847</v>
      </c>
      <c r="J14976" s="60">
        <v>0</v>
      </c>
      <c r="K14976" s="586">
        <v>0</v>
      </c>
    </row>
    <row r="14977" spans="1:11">
      <c r="A14977" t="e">
        <f>VLOOKUP($I:$I,'영업팀 RAW'!$A:$Z,26,0)</f>
        <v>#N/A</v>
      </c>
      <c r="B14977" t="e">
        <f>VLOOKUP($I:$I,'영업팀 RAW'!$A:$AA,27,0)</f>
        <v>#N/A</v>
      </c>
      <c r="G14977" s="31" t="s">
        <v>76937</v>
      </c>
      <c r="H14977" s="30" t="s">
        <v>76938</v>
      </c>
      <c r="I14977" s="32" t="s">
        <v>41847</v>
      </c>
      <c r="J14977" s="60">
        <v>0</v>
      </c>
      <c r="K14977" s="586">
        <v>0</v>
      </c>
    </row>
    <row r="14978" spans="1:11">
      <c r="A14978" t="e">
        <f>VLOOKUP($I:$I,'영업팀 RAW'!$A:$Z,26,0)</f>
        <v>#N/A</v>
      </c>
      <c r="B14978" t="e">
        <f>VLOOKUP($I:$I,'영업팀 RAW'!$A:$AA,27,0)</f>
        <v>#N/A</v>
      </c>
      <c r="G14978" s="31" t="s">
        <v>76939</v>
      </c>
      <c r="H14978" s="30" t="s">
        <v>76940</v>
      </c>
      <c r="I14978" s="32" t="s">
        <v>41847</v>
      </c>
      <c r="J14978" s="60">
        <v>0</v>
      </c>
      <c r="K14978" s="586">
        <v>0</v>
      </c>
    </row>
    <row r="14979" spans="1:11">
      <c r="A14979" t="e">
        <f>VLOOKUP($I:$I,'영업팀 RAW'!$A:$Z,26,0)</f>
        <v>#N/A</v>
      </c>
      <c r="B14979" t="e">
        <f>VLOOKUP($I:$I,'영업팀 RAW'!$A:$AA,27,0)</f>
        <v>#N/A</v>
      </c>
      <c r="G14979" s="31" t="s">
        <v>76941</v>
      </c>
      <c r="H14979" s="30" t="s">
        <v>76942</v>
      </c>
      <c r="I14979" s="32" t="s">
        <v>41847</v>
      </c>
      <c r="J14979" s="60">
        <v>0</v>
      </c>
      <c r="K14979" s="586">
        <v>0</v>
      </c>
    </row>
    <row r="14980" spans="1:11">
      <c r="A14980" t="e">
        <f>VLOOKUP($I:$I,'영업팀 RAW'!$A:$Z,26,0)</f>
        <v>#N/A</v>
      </c>
      <c r="B14980" t="e">
        <f>VLOOKUP($I:$I,'영업팀 RAW'!$A:$AA,27,0)</f>
        <v>#N/A</v>
      </c>
      <c r="G14980" s="31" t="s">
        <v>76943</v>
      </c>
      <c r="H14980" s="30" t="s">
        <v>76944</v>
      </c>
      <c r="I14980" s="32" t="s">
        <v>41847</v>
      </c>
      <c r="J14980" s="60">
        <v>0</v>
      </c>
      <c r="K14980" s="586">
        <v>0</v>
      </c>
    </row>
    <row r="14981" spans="1:11">
      <c r="A14981" t="e">
        <f>VLOOKUP($I:$I,'영업팀 RAW'!$A:$Z,26,0)</f>
        <v>#N/A</v>
      </c>
      <c r="B14981" t="e">
        <f>VLOOKUP($I:$I,'영업팀 RAW'!$A:$AA,27,0)</f>
        <v>#N/A</v>
      </c>
      <c r="G14981" s="31" t="s">
        <v>8165</v>
      </c>
      <c r="H14981" s="30" t="s">
        <v>8166</v>
      </c>
      <c r="I14981" s="32" t="s">
        <v>8165</v>
      </c>
      <c r="J14981" s="60">
        <v>0</v>
      </c>
      <c r="K14981" s="586">
        <v>0</v>
      </c>
    </row>
    <row r="14982" spans="1:11">
      <c r="A14982" t="e">
        <f>VLOOKUP($I:$I,'영업팀 RAW'!$A:$Z,26,0)</f>
        <v>#N/A</v>
      </c>
      <c r="B14982" t="e">
        <f>VLOOKUP($I:$I,'영업팀 RAW'!$A:$AA,27,0)</f>
        <v>#N/A</v>
      </c>
      <c r="G14982" s="31" t="s">
        <v>15357</v>
      </c>
      <c r="H14982" s="30" t="s">
        <v>15358</v>
      </c>
      <c r="I14982" s="32" t="s">
        <v>15357</v>
      </c>
      <c r="J14982" s="60">
        <v>0</v>
      </c>
      <c r="K14982" s="586">
        <v>0</v>
      </c>
    </row>
    <row r="14983" spans="1:11">
      <c r="A14983" t="e">
        <f>VLOOKUP($I:$I,'영업팀 RAW'!$A:$Z,26,0)</f>
        <v>#N/A</v>
      </c>
      <c r="B14983" t="e">
        <f>VLOOKUP($I:$I,'영업팀 RAW'!$A:$AA,27,0)</f>
        <v>#N/A</v>
      </c>
      <c r="G14983" s="31" t="s">
        <v>15359</v>
      </c>
      <c r="H14983" s="30" t="s">
        <v>15360</v>
      </c>
      <c r="I14983" s="32" t="s">
        <v>15359</v>
      </c>
      <c r="J14983" s="60">
        <v>0</v>
      </c>
      <c r="K14983" s="586">
        <v>0</v>
      </c>
    </row>
    <row r="14984" spans="1:11">
      <c r="A14984" t="e">
        <f>VLOOKUP($I:$I,'영업팀 RAW'!$A:$Z,26,0)</f>
        <v>#N/A</v>
      </c>
      <c r="B14984" t="e">
        <f>VLOOKUP($I:$I,'영업팀 RAW'!$A:$AA,27,0)</f>
        <v>#N/A</v>
      </c>
      <c r="G14984" s="31" t="s">
        <v>76945</v>
      </c>
      <c r="H14984" s="30" t="s">
        <v>76946</v>
      </c>
      <c r="I14984" s="32" t="s">
        <v>41847</v>
      </c>
      <c r="J14984" s="60">
        <v>0</v>
      </c>
      <c r="K14984" s="586">
        <v>0</v>
      </c>
    </row>
    <row r="14985" spans="1:11">
      <c r="A14985" t="e">
        <f>VLOOKUP($I:$I,'영업팀 RAW'!$A:$Z,26,0)</f>
        <v>#N/A</v>
      </c>
      <c r="B14985" t="e">
        <f>VLOOKUP($I:$I,'영업팀 RAW'!$A:$AA,27,0)</f>
        <v>#N/A</v>
      </c>
      <c r="G14985" s="31" t="s">
        <v>76947</v>
      </c>
      <c r="H14985" s="30" t="s">
        <v>76948</v>
      </c>
      <c r="I14985" s="32" t="s">
        <v>41847</v>
      </c>
      <c r="J14985" s="60">
        <v>0</v>
      </c>
      <c r="K14985" s="586">
        <v>0</v>
      </c>
    </row>
    <row r="14986" spans="1:11">
      <c r="A14986" t="e">
        <f>VLOOKUP($I:$I,'영업팀 RAW'!$A:$Z,26,0)</f>
        <v>#N/A</v>
      </c>
      <c r="B14986" t="e">
        <f>VLOOKUP($I:$I,'영업팀 RAW'!$A:$AA,27,0)</f>
        <v>#N/A</v>
      </c>
      <c r="G14986" s="31" t="s">
        <v>76949</v>
      </c>
      <c r="H14986" s="30" t="s">
        <v>76950</v>
      </c>
      <c r="I14986" s="32" t="s">
        <v>41847</v>
      </c>
      <c r="J14986" s="60">
        <v>0</v>
      </c>
      <c r="K14986" s="586">
        <v>0</v>
      </c>
    </row>
    <row r="14987" spans="1:11">
      <c r="A14987" t="e">
        <f>VLOOKUP($I:$I,'영업팀 RAW'!$A:$Z,26,0)</f>
        <v>#N/A</v>
      </c>
      <c r="B14987" t="e">
        <f>VLOOKUP($I:$I,'영업팀 RAW'!$A:$AA,27,0)</f>
        <v>#N/A</v>
      </c>
      <c r="G14987" s="31" t="s">
        <v>76951</v>
      </c>
      <c r="H14987" s="30" t="s">
        <v>76952</v>
      </c>
      <c r="I14987" s="32" t="s">
        <v>41847</v>
      </c>
      <c r="J14987" s="60">
        <v>0</v>
      </c>
      <c r="K14987" s="586">
        <v>0</v>
      </c>
    </row>
    <row r="14988" spans="1:11">
      <c r="A14988" t="e">
        <f>VLOOKUP($I:$I,'영업팀 RAW'!$A:$Z,26,0)</f>
        <v>#N/A</v>
      </c>
      <c r="B14988" t="e">
        <f>VLOOKUP($I:$I,'영업팀 RAW'!$A:$AA,27,0)</f>
        <v>#N/A</v>
      </c>
      <c r="G14988" s="31" t="s">
        <v>76953</v>
      </c>
      <c r="H14988" s="30" t="s">
        <v>76954</v>
      </c>
      <c r="I14988" s="32" t="s">
        <v>41847</v>
      </c>
      <c r="J14988" s="60">
        <v>0</v>
      </c>
      <c r="K14988" s="586">
        <v>0</v>
      </c>
    </row>
    <row r="14989" spans="1:11">
      <c r="A14989" t="e">
        <f>VLOOKUP($I:$I,'영업팀 RAW'!$A:$Z,26,0)</f>
        <v>#N/A</v>
      </c>
      <c r="B14989" t="e">
        <f>VLOOKUP($I:$I,'영업팀 RAW'!$A:$AA,27,0)</f>
        <v>#N/A</v>
      </c>
      <c r="G14989" s="31" t="s">
        <v>76955</v>
      </c>
      <c r="H14989" s="30" t="s">
        <v>76956</v>
      </c>
      <c r="I14989" s="32" t="s">
        <v>41847</v>
      </c>
      <c r="J14989" s="60">
        <v>0</v>
      </c>
      <c r="K14989" s="586">
        <v>0</v>
      </c>
    </row>
    <row r="14990" spans="1:11">
      <c r="A14990" t="e">
        <f>VLOOKUP($I:$I,'영업팀 RAW'!$A:$Z,26,0)</f>
        <v>#N/A</v>
      </c>
      <c r="B14990" t="e">
        <f>VLOOKUP($I:$I,'영업팀 RAW'!$A:$AA,27,0)</f>
        <v>#N/A</v>
      </c>
      <c r="G14990" s="31" t="s">
        <v>76957</v>
      </c>
      <c r="H14990" s="30" t="s">
        <v>76958</v>
      </c>
      <c r="I14990" s="32" t="s">
        <v>41847</v>
      </c>
      <c r="J14990" s="60">
        <v>0</v>
      </c>
      <c r="K14990" s="586">
        <v>0</v>
      </c>
    </row>
    <row r="14991" spans="1:11">
      <c r="A14991" t="e">
        <f>VLOOKUP($I:$I,'영업팀 RAW'!$A:$Z,26,0)</f>
        <v>#N/A</v>
      </c>
      <c r="B14991" t="e">
        <f>VLOOKUP($I:$I,'영업팀 RAW'!$A:$AA,27,0)</f>
        <v>#N/A</v>
      </c>
      <c r="G14991" s="31" t="s">
        <v>76959</v>
      </c>
      <c r="H14991" s="30" t="s">
        <v>76960</v>
      </c>
      <c r="I14991" s="32" t="s">
        <v>41847</v>
      </c>
      <c r="J14991" s="60">
        <v>0</v>
      </c>
      <c r="K14991" s="586">
        <v>0</v>
      </c>
    </row>
    <row r="14992" spans="1:11">
      <c r="A14992" t="e">
        <f>VLOOKUP($I:$I,'영업팀 RAW'!$A:$Z,26,0)</f>
        <v>#N/A</v>
      </c>
      <c r="B14992" t="e">
        <f>VLOOKUP($I:$I,'영업팀 RAW'!$A:$AA,27,0)</f>
        <v>#N/A</v>
      </c>
      <c r="G14992" s="31" t="s">
        <v>4025</v>
      </c>
      <c r="H14992" s="30" t="s">
        <v>4026</v>
      </c>
      <c r="I14992" s="32" t="s">
        <v>4025</v>
      </c>
      <c r="J14992" s="60">
        <v>0</v>
      </c>
      <c r="K14992" s="586">
        <v>0</v>
      </c>
    </row>
    <row r="14993" spans="1:11">
      <c r="A14993" t="e">
        <f>VLOOKUP($I:$I,'영업팀 RAW'!$A:$Z,26,0)</f>
        <v>#N/A</v>
      </c>
      <c r="B14993" t="e">
        <f>VLOOKUP($I:$I,'영업팀 RAW'!$A:$AA,27,0)</f>
        <v>#N/A</v>
      </c>
      <c r="G14993" s="31" t="s">
        <v>76961</v>
      </c>
      <c r="H14993" s="30" t="s">
        <v>76962</v>
      </c>
      <c r="I14993" s="32" t="s">
        <v>41847</v>
      </c>
      <c r="J14993" s="60">
        <v>0</v>
      </c>
      <c r="K14993" s="586">
        <v>0</v>
      </c>
    </row>
    <row r="14994" spans="1:11">
      <c r="A14994" t="e">
        <f>VLOOKUP($I:$I,'영업팀 RAW'!$A:$Z,26,0)</f>
        <v>#N/A</v>
      </c>
      <c r="B14994" t="e">
        <f>VLOOKUP($I:$I,'영업팀 RAW'!$A:$AA,27,0)</f>
        <v>#N/A</v>
      </c>
      <c r="G14994" s="31" t="s">
        <v>76963</v>
      </c>
      <c r="H14994" s="30" t="s">
        <v>76964</v>
      </c>
      <c r="I14994" s="32" t="s">
        <v>41847</v>
      </c>
      <c r="J14994" s="60">
        <v>0</v>
      </c>
      <c r="K14994" s="586">
        <v>0</v>
      </c>
    </row>
    <row r="14995" spans="1:11">
      <c r="A14995" t="e">
        <f>VLOOKUP($I:$I,'영업팀 RAW'!$A:$Z,26,0)</f>
        <v>#N/A</v>
      </c>
      <c r="B14995" t="e">
        <f>VLOOKUP($I:$I,'영업팀 RAW'!$A:$AA,27,0)</f>
        <v>#N/A</v>
      </c>
      <c r="G14995" s="31" t="s">
        <v>76965</v>
      </c>
      <c r="H14995" s="30" t="s">
        <v>76966</v>
      </c>
      <c r="I14995" s="32" t="s">
        <v>41847</v>
      </c>
      <c r="J14995" s="60">
        <v>0</v>
      </c>
      <c r="K14995" s="586">
        <v>0</v>
      </c>
    </row>
    <row r="14996" spans="1:11">
      <c r="A14996" t="e">
        <f>VLOOKUP($I:$I,'영업팀 RAW'!$A:$Z,26,0)</f>
        <v>#N/A</v>
      </c>
      <c r="B14996" t="e">
        <f>VLOOKUP($I:$I,'영업팀 RAW'!$A:$AA,27,0)</f>
        <v>#N/A</v>
      </c>
      <c r="G14996" s="31" t="s">
        <v>76967</v>
      </c>
      <c r="H14996" s="30" t="s">
        <v>76968</v>
      </c>
      <c r="I14996" s="32" t="s">
        <v>41847</v>
      </c>
      <c r="J14996" s="60">
        <v>0</v>
      </c>
      <c r="K14996" s="586">
        <v>0</v>
      </c>
    </row>
    <row r="14997" spans="1:11">
      <c r="A14997" t="e">
        <f>VLOOKUP($I:$I,'영업팀 RAW'!$A:$Z,26,0)</f>
        <v>#N/A</v>
      </c>
      <c r="B14997" t="e">
        <f>VLOOKUP($I:$I,'영업팀 RAW'!$A:$AA,27,0)</f>
        <v>#N/A</v>
      </c>
      <c r="G14997" s="31" t="s">
        <v>76969</v>
      </c>
      <c r="H14997" s="30" t="s">
        <v>76970</v>
      </c>
      <c r="I14997" s="32" t="s">
        <v>41847</v>
      </c>
      <c r="J14997" s="60">
        <v>0</v>
      </c>
      <c r="K14997" s="586">
        <v>0</v>
      </c>
    </row>
    <row r="14998" spans="1:11">
      <c r="A14998" t="e">
        <f>VLOOKUP($I:$I,'영업팀 RAW'!$A:$Z,26,0)</f>
        <v>#N/A</v>
      </c>
      <c r="B14998" t="e">
        <f>VLOOKUP($I:$I,'영업팀 RAW'!$A:$AA,27,0)</f>
        <v>#N/A</v>
      </c>
      <c r="G14998" s="31" t="s">
        <v>76971</v>
      </c>
      <c r="H14998" s="30" t="s">
        <v>76972</v>
      </c>
      <c r="I14998" s="32" t="s">
        <v>41847</v>
      </c>
      <c r="J14998" s="60">
        <v>0</v>
      </c>
      <c r="K14998" s="586">
        <v>0</v>
      </c>
    </row>
    <row r="14999" spans="1:11">
      <c r="A14999" t="e">
        <f>VLOOKUP($I:$I,'영업팀 RAW'!$A:$Z,26,0)</f>
        <v>#N/A</v>
      </c>
      <c r="B14999" t="e">
        <f>VLOOKUP($I:$I,'영업팀 RAW'!$A:$AA,27,0)</f>
        <v>#N/A</v>
      </c>
      <c r="G14999" s="31" t="s">
        <v>76973</v>
      </c>
      <c r="H14999" s="30" t="s">
        <v>76974</v>
      </c>
      <c r="I14999" s="32" t="s">
        <v>41847</v>
      </c>
      <c r="J14999" s="60">
        <v>0</v>
      </c>
      <c r="K14999" s="586">
        <v>0</v>
      </c>
    </row>
    <row r="15000" spans="1:11">
      <c r="A15000" t="e">
        <f>VLOOKUP($I:$I,'영업팀 RAW'!$A:$Z,26,0)</f>
        <v>#N/A</v>
      </c>
      <c r="B15000" t="e">
        <f>VLOOKUP($I:$I,'영업팀 RAW'!$A:$AA,27,0)</f>
        <v>#N/A</v>
      </c>
      <c r="G15000" s="31" t="s">
        <v>76975</v>
      </c>
      <c r="H15000" s="30" t="s">
        <v>76976</v>
      </c>
      <c r="I15000" s="32" t="s">
        <v>41847</v>
      </c>
      <c r="J15000" s="60">
        <v>0</v>
      </c>
      <c r="K15000" s="586">
        <v>0</v>
      </c>
    </row>
    <row r="15001" spans="1:11">
      <c r="A15001" t="e">
        <f>VLOOKUP($I:$I,'영업팀 RAW'!$A:$Z,26,0)</f>
        <v>#N/A</v>
      </c>
      <c r="B15001" t="e">
        <f>VLOOKUP($I:$I,'영업팀 RAW'!$A:$AA,27,0)</f>
        <v>#N/A</v>
      </c>
      <c r="G15001" s="31" t="s">
        <v>76977</v>
      </c>
      <c r="H15001" s="30" t="s">
        <v>76978</v>
      </c>
      <c r="I15001" s="32" t="s">
        <v>41847</v>
      </c>
      <c r="J15001" s="60">
        <v>0</v>
      </c>
      <c r="K15001" s="586">
        <v>0</v>
      </c>
    </row>
    <row r="15002" spans="1:11">
      <c r="A15002" t="e">
        <f>VLOOKUP($I:$I,'영업팀 RAW'!$A:$Z,26,0)</f>
        <v>#N/A</v>
      </c>
      <c r="B15002" t="e">
        <f>VLOOKUP($I:$I,'영업팀 RAW'!$A:$AA,27,0)</f>
        <v>#N/A</v>
      </c>
      <c r="G15002" s="31" t="s">
        <v>76979</v>
      </c>
      <c r="H15002" s="30" t="s">
        <v>76980</v>
      </c>
      <c r="I15002" s="32" t="s">
        <v>41847</v>
      </c>
      <c r="J15002" s="60">
        <v>0</v>
      </c>
      <c r="K15002" s="586">
        <v>0</v>
      </c>
    </row>
    <row r="15003" spans="1:11">
      <c r="A15003" t="e">
        <f>VLOOKUP($I:$I,'영업팀 RAW'!$A:$Z,26,0)</f>
        <v>#N/A</v>
      </c>
      <c r="B15003" t="e">
        <f>VLOOKUP($I:$I,'영업팀 RAW'!$A:$AA,27,0)</f>
        <v>#N/A</v>
      </c>
      <c r="G15003" s="31" t="s">
        <v>76981</v>
      </c>
      <c r="H15003" s="30" t="s">
        <v>76982</v>
      </c>
      <c r="I15003" s="32" t="s">
        <v>41847</v>
      </c>
      <c r="J15003" s="60">
        <v>0</v>
      </c>
      <c r="K15003" s="586">
        <v>0</v>
      </c>
    </row>
    <row r="15004" spans="1:11">
      <c r="A15004" t="e">
        <f>VLOOKUP($I:$I,'영업팀 RAW'!$A:$Z,26,0)</f>
        <v>#N/A</v>
      </c>
      <c r="B15004" t="e">
        <f>VLOOKUP($I:$I,'영업팀 RAW'!$A:$AA,27,0)</f>
        <v>#N/A</v>
      </c>
      <c r="G15004" s="31" t="s">
        <v>76983</v>
      </c>
      <c r="H15004" s="30" t="s">
        <v>76984</v>
      </c>
      <c r="I15004" s="32" t="s">
        <v>41847</v>
      </c>
      <c r="J15004" s="60">
        <v>0</v>
      </c>
      <c r="K15004" s="586">
        <v>0</v>
      </c>
    </row>
    <row r="15005" spans="1:11">
      <c r="A15005" t="e">
        <f>VLOOKUP($I:$I,'영업팀 RAW'!$A:$Z,26,0)</f>
        <v>#N/A</v>
      </c>
      <c r="B15005" t="e">
        <f>VLOOKUP($I:$I,'영업팀 RAW'!$A:$AA,27,0)</f>
        <v>#N/A</v>
      </c>
      <c r="G15005" s="31" t="s">
        <v>76985</v>
      </c>
      <c r="H15005" s="30" t="s">
        <v>76986</v>
      </c>
      <c r="I15005" s="32" t="s">
        <v>41847</v>
      </c>
      <c r="J15005" s="60">
        <v>0</v>
      </c>
      <c r="K15005" s="586">
        <v>0</v>
      </c>
    </row>
    <row r="15006" spans="1:11">
      <c r="A15006" t="e">
        <f>VLOOKUP($I:$I,'영업팀 RAW'!$A:$Z,26,0)</f>
        <v>#N/A</v>
      </c>
      <c r="B15006" t="e">
        <f>VLOOKUP($I:$I,'영업팀 RAW'!$A:$AA,27,0)</f>
        <v>#N/A</v>
      </c>
      <c r="G15006" s="31" t="s">
        <v>76987</v>
      </c>
      <c r="H15006" s="30" t="s">
        <v>76988</v>
      </c>
      <c r="I15006" s="32" t="s">
        <v>41847</v>
      </c>
      <c r="J15006" s="60">
        <v>0</v>
      </c>
      <c r="K15006" s="586">
        <v>0</v>
      </c>
    </row>
    <row r="15007" spans="1:11">
      <c r="A15007" t="e">
        <f>VLOOKUP($I:$I,'영업팀 RAW'!$A:$Z,26,0)</f>
        <v>#N/A</v>
      </c>
      <c r="B15007" t="e">
        <f>VLOOKUP($I:$I,'영업팀 RAW'!$A:$AA,27,0)</f>
        <v>#N/A</v>
      </c>
      <c r="G15007" s="31" t="s">
        <v>76989</v>
      </c>
      <c r="H15007" s="30" t="s">
        <v>76990</v>
      </c>
      <c r="I15007" s="32" t="s">
        <v>41847</v>
      </c>
      <c r="J15007" s="60">
        <v>0</v>
      </c>
      <c r="K15007" s="586">
        <v>0</v>
      </c>
    </row>
    <row r="15008" spans="1:11">
      <c r="A15008" t="e">
        <f>VLOOKUP($I:$I,'영업팀 RAW'!$A:$Z,26,0)</f>
        <v>#N/A</v>
      </c>
      <c r="B15008" t="e">
        <f>VLOOKUP($I:$I,'영업팀 RAW'!$A:$AA,27,0)</f>
        <v>#N/A</v>
      </c>
      <c r="G15008" s="31" t="s">
        <v>76991</v>
      </c>
      <c r="H15008" s="30" t="s">
        <v>76992</v>
      </c>
      <c r="I15008" s="32" t="s">
        <v>41847</v>
      </c>
      <c r="J15008" s="60">
        <v>0</v>
      </c>
      <c r="K15008" s="586">
        <v>0</v>
      </c>
    </row>
    <row r="15009" spans="1:11">
      <c r="A15009" t="e">
        <f>VLOOKUP($I:$I,'영업팀 RAW'!$A:$Z,26,0)</f>
        <v>#N/A</v>
      </c>
      <c r="B15009" t="e">
        <f>VLOOKUP($I:$I,'영업팀 RAW'!$A:$AA,27,0)</f>
        <v>#N/A</v>
      </c>
      <c r="G15009" s="31" t="s">
        <v>76993</v>
      </c>
      <c r="H15009" s="30" t="s">
        <v>76994</v>
      </c>
      <c r="I15009" s="32" t="s">
        <v>41847</v>
      </c>
      <c r="J15009" s="60">
        <v>0</v>
      </c>
      <c r="K15009" s="586">
        <v>0</v>
      </c>
    </row>
    <row r="15010" spans="1:11">
      <c r="A15010" t="e">
        <f>VLOOKUP($I:$I,'영업팀 RAW'!$A:$Z,26,0)</f>
        <v>#N/A</v>
      </c>
      <c r="B15010" t="e">
        <f>VLOOKUP($I:$I,'영업팀 RAW'!$A:$AA,27,0)</f>
        <v>#N/A</v>
      </c>
      <c r="G15010" s="31" t="s">
        <v>4027</v>
      </c>
      <c r="H15010" s="30" t="s">
        <v>4028</v>
      </c>
      <c r="I15010" s="32" t="s">
        <v>4027</v>
      </c>
      <c r="J15010" s="60">
        <v>0</v>
      </c>
      <c r="K15010" s="586">
        <v>0</v>
      </c>
    </row>
    <row r="15011" spans="1:11">
      <c r="A15011" t="e">
        <f>VLOOKUP($I:$I,'영업팀 RAW'!$A:$Z,26,0)</f>
        <v>#N/A</v>
      </c>
      <c r="B15011" t="e">
        <f>VLOOKUP($I:$I,'영업팀 RAW'!$A:$AA,27,0)</f>
        <v>#N/A</v>
      </c>
      <c r="G15011" s="31" t="s">
        <v>76995</v>
      </c>
      <c r="H15011" s="30" t="s">
        <v>76996</v>
      </c>
      <c r="I15011" s="32" t="s">
        <v>41847</v>
      </c>
      <c r="J15011" s="60">
        <v>0</v>
      </c>
      <c r="K15011" s="586">
        <v>0</v>
      </c>
    </row>
    <row r="15012" spans="1:11">
      <c r="A15012" t="e">
        <f>VLOOKUP($I:$I,'영업팀 RAW'!$A:$Z,26,0)</f>
        <v>#N/A</v>
      </c>
      <c r="B15012" t="e">
        <f>VLOOKUP($I:$I,'영업팀 RAW'!$A:$AA,27,0)</f>
        <v>#N/A</v>
      </c>
      <c r="G15012" s="31" t="s">
        <v>76997</v>
      </c>
      <c r="H15012" s="30" t="s">
        <v>76998</v>
      </c>
      <c r="I15012" s="32" t="s">
        <v>41847</v>
      </c>
      <c r="J15012" s="60">
        <v>0</v>
      </c>
      <c r="K15012" s="586">
        <v>0</v>
      </c>
    </row>
    <row r="15013" spans="1:11">
      <c r="A15013" t="e">
        <f>VLOOKUP($I:$I,'영업팀 RAW'!$A:$Z,26,0)</f>
        <v>#N/A</v>
      </c>
      <c r="B15013" t="e">
        <f>VLOOKUP($I:$I,'영업팀 RAW'!$A:$AA,27,0)</f>
        <v>#N/A</v>
      </c>
      <c r="G15013" s="31" t="s">
        <v>76999</v>
      </c>
      <c r="H15013" s="30" t="s">
        <v>77000</v>
      </c>
      <c r="I15013" s="32" t="s">
        <v>41847</v>
      </c>
      <c r="J15013" s="60">
        <v>0</v>
      </c>
      <c r="K15013" s="586">
        <v>0</v>
      </c>
    </row>
    <row r="15014" spans="1:11">
      <c r="A15014" t="e">
        <f>VLOOKUP($I:$I,'영업팀 RAW'!$A:$Z,26,0)</f>
        <v>#N/A</v>
      </c>
      <c r="B15014" t="e">
        <f>VLOOKUP($I:$I,'영업팀 RAW'!$A:$AA,27,0)</f>
        <v>#N/A</v>
      </c>
      <c r="G15014" s="31" t="s">
        <v>77001</v>
      </c>
      <c r="H15014" s="30" t="s">
        <v>77002</v>
      </c>
      <c r="I15014" s="32" t="s">
        <v>41847</v>
      </c>
      <c r="J15014" s="60">
        <v>0</v>
      </c>
      <c r="K15014" s="586">
        <v>0</v>
      </c>
    </row>
    <row r="15015" spans="1:11">
      <c r="A15015" t="e">
        <f>VLOOKUP($I:$I,'영업팀 RAW'!$A:$Z,26,0)</f>
        <v>#N/A</v>
      </c>
      <c r="B15015" t="e">
        <f>VLOOKUP($I:$I,'영업팀 RAW'!$A:$AA,27,0)</f>
        <v>#N/A</v>
      </c>
      <c r="G15015" s="31" t="s">
        <v>77003</v>
      </c>
      <c r="H15015" s="30" t="s">
        <v>77004</v>
      </c>
      <c r="I15015" s="32" t="s">
        <v>41847</v>
      </c>
      <c r="J15015" s="60">
        <v>0</v>
      </c>
      <c r="K15015" s="586">
        <v>0</v>
      </c>
    </row>
    <row r="15016" spans="1:11">
      <c r="A15016" t="e">
        <f>VLOOKUP($I:$I,'영업팀 RAW'!$A:$Z,26,0)</f>
        <v>#N/A</v>
      </c>
      <c r="B15016" t="e">
        <f>VLOOKUP($I:$I,'영업팀 RAW'!$A:$AA,27,0)</f>
        <v>#N/A</v>
      </c>
      <c r="G15016" s="31" t="s">
        <v>51999</v>
      </c>
      <c r="H15016" s="30" t="s">
        <v>52000</v>
      </c>
      <c r="I15016" s="32" t="s">
        <v>41847</v>
      </c>
      <c r="J15016" s="60">
        <v>0</v>
      </c>
      <c r="K15016" s="586">
        <v>0</v>
      </c>
    </row>
    <row r="15017" spans="1:11">
      <c r="A15017" t="e">
        <f>VLOOKUP($I:$I,'영업팀 RAW'!$A:$Z,26,0)</f>
        <v>#N/A</v>
      </c>
      <c r="B15017" t="e">
        <f>VLOOKUP($I:$I,'영업팀 RAW'!$A:$AA,27,0)</f>
        <v>#N/A</v>
      </c>
      <c r="G15017" s="31" t="s">
        <v>77005</v>
      </c>
      <c r="H15017" s="30" t="s">
        <v>77006</v>
      </c>
      <c r="I15017" s="32" t="s">
        <v>41847</v>
      </c>
      <c r="J15017" s="60">
        <v>0</v>
      </c>
      <c r="K15017" s="586">
        <v>0</v>
      </c>
    </row>
    <row r="15018" spans="1:11">
      <c r="A15018" t="e">
        <f>VLOOKUP($I:$I,'영업팀 RAW'!$A:$Z,26,0)</f>
        <v>#N/A</v>
      </c>
      <c r="B15018" t="e">
        <f>VLOOKUP($I:$I,'영업팀 RAW'!$A:$AA,27,0)</f>
        <v>#N/A</v>
      </c>
      <c r="G15018" s="31" t="s">
        <v>77007</v>
      </c>
      <c r="H15018" s="30" t="s">
        <v>77008</v>
      </c>
      <c r="I15018" s="32" t="s">
        <v>41847</v>
      </c>
      <c r="J15018" s="60">
        <v>0</v>
      </c>
      <c r="K15018" s="586">
        <v>0</v>
      </c>
    </row>
    <row r="15019" spans="1:11">
      <c r="A15019" t="e">
        <f>VLOOKUP($I:$I,'영업팀 RAW'!$A:$Z,26,0)</f>
        <v>#N/A</v>
      </c>
      <c r="B15019" t="e">
        <f>VLOOKUP($I:$I,'영업팀 RAW'!$A:$AA,27,0)</f>
        <v>#N/A</v>
      </c>
      <c r="G15019" s="31" t="s">
        <v>77009</v>
      </c>
      <c r="H15019" s="30" t="s">
        <v>77010</v>
      </c>
      <c r="I15019" s="32" t="s">
        <v>41847</v>
      </c>
      <c r="J15019" s="60">
        <v>0</v>
      </c>
      <c r="K15019" s="586">
        <v>0</v>
      </c>
    </row>
    <row r="15020" spans="1:11">
      <c r="A15020" t="e">
        <f>VLOOKUP($I:$I,'영업팀 RAW'!$A:$Z,26,0)</f>
        <v>#N/A</v>
      </c>
      <c r="B15020" t="e">
        <f>VLOOKUP($I:$I,'영업팀 RAW'!$A:$AA,27,0)</f>
        <v>#N/A</v>
      </c>
      <c r="G15020" s="31" t="s">
        <v>77011</v>
      </c>
      <c r="H15020" s="30" t="s">
        <v>77012</v>
      </c>
      <c r="I15020" s="32" t="s">
        <v>41847</v>
      </c>
      <c r="J15020" s="60">
        <v>0</v>
      </c>
      <c r="K15020" s="586">
        <v>0</v>
      </c>
    </row>
    <row r="15021" spans="1:11">
      <c r="A15021" t="e">
        <f>VLOOKUP($I:$I,'영업팀 RAW'!$A:$Z,26,0)</f>
        <v>#N/A</v>
      </c>
      <c r="B15021" t="e">
        <f>VLOOKUP($I:$I,'영업팀 RAW'!$A:$AA,27,0)</f>
        <v>#N/A</v>
      </c>
      <c r="G15021" s="31" t="s">
        <v>77013</v>
      </c>
      <c r="H15021" s="30" t="s">
        <v>77014</v>
      </c>
      <c r="I15021" s="32" t="s">
        <v>41847</v>
      </c>
      <c r="J15021" s="60">
        <v>0</v>
      </c>
      <c r="K15021" s="586">
        <v>0</v>
      </c>
    </row>
    <row r="15022" spans="1:11">
      <c r="A15022" t="e">
        <f>VLOOKUP($I:$I,'영업팀 RAW'!$A:$Z,26,0)</f>
        <v>#N/A</v>
      </c>
      <c r="B15022" t="e">
        <f>VLOOKUP($I:$I,'영업팀 RAW'!$A:$AA,27,0)</f>
        <v>#N/A</v>
      </c>
      <c r="G15022" s="31" t="s">
        <v>77015</v>
      </c>
      <c r="H15022" s="30" t="s">
        <v>77016</v>
      </c>
      <c r="I15022" s="32" t="s">
        <v>41847</v>
      </c>
      <c r="J15022" s="60">
        <v>0</v>
      </c>
      <c r="K15022" s="586">
        <v>0</v>
      </c>
    </row>
    <row r="15023" spans="1:11">
      <c r="A15023" t="e">
        <f>VLOOKUP($I:$I,'영업팀 RAW'!$A:$Z,26,0)</f>
        <v>#N/A</v>
      </c>
      <c r="B15023" t="e">
        <f>VLOOKUP($I:$I,'영업팀 RAW'!$A:$AA,27,0)</f>
        <v>#N/A</v>
      </c>
      <c r="G15023" s="31" t="s">
        <v>77017</v>
      </c>
      <c r="H15023" s="30" t="s">
        <v>77018</v>
      </c>
      <c r="I15023" s="32" t="s">
        <v>41847</v>
      </c>
      <c r="J15023" s="60">
        <v>0</v>
      </c>
      <c r="K15023" s="586">
        <v>0</v>
      </c>
    </row>
    <row r="15024" spans="1:11">
      <c r="A15024" t="e">
        <f>VLOOKUP($I:$I,'영업팀 RAW'!$A:$Z,26,0)</f>
        <v>#N/A</v>
      </c>
      <c r="B15024" t="e">
        <f>VLOOKUP($I:$I,'영업팀 RAW'!$A:$AA,27,0)</f>
        <v>#N/A</v>
      </c>
      <c r="G15024" s="31" t="s">
        <v>77019</v>
      </c>
      <c r="H15024" s="30" t="s">
        <v>77020</v>
      </c>
      <c r="I15024" s="32" t="s">
        <v>41847</v>
      </c>
      <c r="J15024" s="60">
        <v>0</v>
      </c>
      <c r="K15024" s="586">
        <v>0</v>
      </c>
    </row>
    <row r="15025" spans="1:11">
      <c r="A15025" t="e">
        <f>VLOOKUP($I:$I,'영업팀 RAW'!$A:$Z,26,0)</f>
        <v>#N/A</v>
      </c>
      <c r="B15025" t="e">
        <f>VLOOKUP($I:$I,'영업팀 RAW'!$A:$AA,27,0)</f>
        <v>#N/A</v>
      </c>
      <c r="G15025" s="31" t="s">
        <v>77021</v>
      </c>
      <c r="H15025" s="30" t="s">
        <v>77022</v>
      </c>
      <c r="I15025" s="32" t="s">
        <v>41847</v>
      </c>
      <c r="J15025" s="60">
        <v>0</v>
      </c>
      <c r="K15025" s="586">
        <v>0</v>
      </c>
    </row>
    <row r="15026" spans="1:11">
      <c r="A15026" t="e">
        <f>VLOOKUP($I:$I,'영업팀 RAW'!$A:$Z,26,0)</f>
        <v>#N/A</v>
      </c>
      <c r="B15026" t="e">
        <f>VLOOKUP($I:$I,'영업팀 RAW'!$A:$AA,27,0)</f>
        <v>#N/A</v>
      </c>
      <c r="G15026" s="31" t="s">
        <v>77023</v>
      </c>
      <c r="H15026" s="30" t="s">
        <v>77024</v>
      </c>
      <c r="I15026" s="32" t="s">
        <v>41847</v>
      </c>
      <c r="J15026" s="60">
        <v>0</v>
      </c>
      <c r="K15026" s="586">
        <v>0</v>
      </c>
    </row>
    <row r="15027" spans="1:11">
      <c r="A15027" t="e">
        <f>VLOOKUP($I:$I,'영업팀 RAW'!$A:$Z,26,0)</f>
        <v>#N/A</v>
      </c>
      <c r="B15027" t="e">
        <f>VLOOKUP($I:$I,'영업팀 RAW'!$A:$AA,27,0)</f>
        <v>#N/A</v>
      </c>
      <c r="G15027" s="31" t="s">
        <v>33922</v>
      </c>
      <c r="H15027" s="30" t="s">
        <v>33923</v>
      </c>
      <c r="I15027" s="32" t="s">
        <v>33922</v>
      </c>
      <c r="J15027" s="60">
        <v>0</v>
      </c>
      <c r="K15027" s="586">
        <v>0</v>
      </c>
    </row>
    <row r="15028" spans="1:11">
      <c r="A15028" t="e">
        <f>VLOOKUP($I:$I,'영업팀 RAW'!$A:$Z,26,0)</f>
        <v>#N/A</v>
      </c>
      <c r="B15028" t="e">
        <f>VLOOKUP($I:$I,'영업팀 RAW'!$A:$AA,27,0)</f>
        <v>#N/A</v>
      </c>
      <c r="G15028" s="31" t="s">
        <v>17007</v>
      </c>
      <c r="H15028" s="30" t="s">
        <v>17008</v>
      </c>
      <c r="I15028" s="32" t="s">
        <v>17007</v>
      </c>
      <c r="J15028" s="60">
        <v>0</v>
      </c>
      <c r="K15028" s="586">
        <v>0</v>
      </c>
    </row>
    <row r="15029" spans="1:11">
      <c r="A15029" t="e">
        <f>VLOOKUP($I:$I,'영업팀 RAW'!$A:$Z,26,0)</f>
        <v>#N/A</v>
      </c>
      <c r="B15029" t="e">
        <f>VLOOKUP($I:$I,'영업팀 RAW'!$A:$AA,27,0)</f>
        <v>#N/A</v>
      </c>
      <c r="G15029" s="31" t="s">
        <v>77025</v>
      </c>
      <c r="H15029" s="30" t="s">
        <v>77026</v>
      </c>
      <c r="I15029" s="32" t="s">
        <v>41847</v>
      </c>
      <c r="J15029" s="60">
        <v>0</v>
      </c>
      <c r="K15029" s="586">
        <v>0</v>
      </c>
    </row>
    <row r="15030" spans="1:11">
      <c r="A15030" t="e">
        <f>VLOOKUP($I:$I,'영업팀 RAW'!$A:$Z,26,0)</f>
        <v>#N/A</v>
      </c>
      <c r="B15030" t="e">
        <f>VLOOKUP($I:$I,'영업팀 RAW'!$A:$AA,27,0)</f>
        <v>#N/A</v>
      </c>
      <c r="G15030" s="31" t="s">
        <v>77027</v>
      </c>
      <c r="H15030" s="30" t="s">
        <v>77028</v>
      </c>
      <c r="I15030" s="32" t="s">
        <v>41847</v>
      </c>
      <c r="J15030" s="60">
        <v>0</v>
      </c>
      <c r="K15030" s="586">
        <v>0</v>
      </c>
    </row>
    <row r="15031" spans="1:11">
      <c r="A15031" t="e">
        <f>VLOOKUP($I:$I,'영업팀 RAW'!$A:$Z,26,0)</f>
        <v>#N/A</v>
      </c>
      <c r="B15031" t="e">
        <f>VLOOKUP($I:$I,'영업팀 RAW'!$A:$AA,27,0)</f>
        <v>#N/A</v>
      </c>
      <c r="G15031" s="31" t="s">
        <v>52001</v>
      </c>
      <c r="H15031" s="30" t="s">
        <v>52002</v>
      </c>
      <c r="I15031" s="32" t="s">
        <v>41847</v>
      </c>
      <c r="J15031" s="60">
        <v>0</v>
      </c>
      <c r="K15031" s="586">
        <v>0</v>
      </c>
    </row>
    <row r="15032" spans="1:11">
      <c r="A15032" t="e">
        <f>VLOOKUP($I:$I,'영업팀 RAW'!$A:$Z,26,0)</f>
        <v>#N/A</v>
      </c>
      <c r="B15032" t="e">
        <f>VLOOKUP($I:$I,'영업팀 RAW'!$A:$AA,27,0)</f>
        <v>#N/A</v>
      </c>
      <c r="G15032" s="31" t="s">
        <v>77029</v>
      </c>
      <c r="H15032" s="30" t="s">
        <v>77030</v>
      </c>
      <c r="I15032" s="32" t="s">
        <v>41847</v>
      </c>
      <c r="J15032" s="60">
        <v>0</v>
      </c>
      <c r="K15032" s="586">
        <v>0</v>
      </c>
    </row>
    <row r="15033" spans="1:11">
      <c r="A15033" t="e">
        <f>VLOOKUP($I:$I,'영업팀 RAW'!$A:$Z,26,0)</f>
        <v>#N/A</v>
      </c>
      <c r="B15033" t="e">
        <f>VLOOKUP($I:$I,'영업팀 RAW'!$A:$AA,27,0)</f>
        <v>#N/A</v>
      </c>
      <c r="G15033" s="31" t="s">
        <v>77031</v>
      </c>
      <c r="H15033" s="30" t="s">
        <v>74300</v>
      </c>
      <c r="I15033" s="32" t="s">
        <v>41847</v>
      </c>
      <c r="J15033" s="60">
        <v>0</v>
      </c>
      <c r="K15033" s="586">
        <v>0</v>
      </c>
    </row>
    <row r="15034" spans="1:11">
      <c r="A15034" t="e">
        <f>VLOOKUP($I:$I,'영업팀 RAW'!$A:$Z,26,0)</f>
        <v>#N/A</v>
      </c>
      <c r="B15034" t="e">
        <f>VLOOKUP($I:$I,'영업팀 RAW'!$A:$AA,27,0)</f>
        <v>#N/A</v>
      </c>
      <c r="G15034" s="31" t="s">
        <v>77032</v>
      </c>
      <c r="H15034" s="30" t="s">
        <v>77033</v>
      </c>
      <c r="I15034" s="32" t="s">
        <v>41847</v>
      </c>
      <c r="J15034" s="60">
        <v>0</v>
      </c>
      <c r="K15034" s="586">
        <v>0</v>
      </c>
    </row>
    <row r="15035" spans="1:11">
      <c r="A15035" t="e">
        <f>VLOOKUP($I:$I,'영업팀 RAW'!$A:$Z,26,0)</f>
        <v>#N/A</v>
      </c>
      <c r="B15035" t="e">
        <f>VLOOKUP($I:$I,'영업팀 RAW'!$A:$AA,27,0)</f>
        <v>#N/A</v>
      </c>
      <c r="G15035" s="31" t="s">
        <v>77034</v>
      </c>
      <c r="H15035" s="30" t="s">
        <v>77035</v>
      </c>
      <c r="I15035" s="32" t="s">
        <v>41847</v>
      </c>
      <c r="J15035" s="60">
        <v>0</v>
      </c>
      <c r="K15035" s="586">
        <v>0</v>
      </c>
    </row>
    <row r="15036" spans="1:11">
      <c r="A15036" t="e">
        <f>VLOOKUP($I:$I,'영업팀 RAW'!$A:$Z,26,0)</f>
        <v>#N/A</v>
      </c>
      <c r="B15036" t="e">
        <f>VLOOKUP($I:$I,'영업팀 RAW'!$A:$AA,27,0)</f>
        <v>#N/A</v>
      </c>
      <c r="G15036" s="31" t="s">
        <v>77036</v>
      </c>
      <c r="H15036" s="30" t="s">
        <v>77037</v>
      </c>
      <c r="I15036" s="32" t="s">
        <v>41847</v>
      </c>
      <c r="J15036" s="60">
        <v>0</v>
      </c>
      <c r="K15036" s="586">
        <v>0</v>
      </c>
    </row>
    <row r="15037" spans="1:11">
      <c r="A15037" t="e">
        <f>VLOOKUP($I:$I,'영업팀 RAW'!$A:$Z,26,0)</f>
        <v>#N/A</v>
      </c>
      <c r="B15037" t="e">
        <f>VLOOKUP($I:$I,'영업팀 RAW'!$A:$AA,27,0)</f>
        <v>#N/A</v>
      </c>
      <c r="G15037" s="31" t="s">
        <v>77038</v>
      </c>
      <c r="H15037" s="30" t="s">
        <v>77039</v>
      </c>
      <c r="I15037" s="32" t="s">
        <v>41847</v>
      </c>
      <c r="J15037" s="60">
        <v>0</v>
      </c>
      <c r="K15037" s="586">
        <v>0</v>
      </c>
    </row>
    <row r="15038" spans="1:11">
      <c r="A15038" t="e">
        <f>VLOOKUP($I:$I,'영업팀 RAW'!$A:$Z,26,0)</f>
        <v>#N/A</v>
      </c>
      <c r="B15038" t="e">
        <f>VLOOKUP($I:$I,'영업팀 RAW'!$A:$AA,27,0)</f>
        <v>#N/A</v>
      </c>
      <c r="G15038" s="31" t="s">
        <v>77040</v>
      </c>
      <c r="H15038" s="30" t="s">
        <v>77041</v>
      </c>
      <c r="I15038" s="32" t="s">
        <v>41847</v>
      </c>
      <c r="J15038" s="60">
        <v>0</v>
      </c>
      <c r="K15038" s="586">
        <v>0</v>
      </c>
    </row>
    <row r="15039" spans="1:11">
      <c r="A15039" t="e">
        <f>VLOOKUP($I:$I,'영업팀 RAW'!$A:$Z,26,0)</f>
        <v>#N/A</v>
      </c>
      <c r="B15039" t="e">
        <f>VLOOKUP($I:$I,'영업팀 RAW'!$A:$AA,27,0)</f>
        <v>#N/A</v>
      </c>
      <c r="G15039" s="31" t="s">
        <v>77042</v>
      </c>
      <c r="H15039" s="30" t="s">
        <v>77043</v>
      </c>
      <c r="I15039" s="32" t="s">
        <v>41847</v>
      </c>
      <c r="J15039" s="60">
        <v>0</v>
      </c>
      <c r="K15039" s="586">
        <v>0</v>
      </c>
    </row>
    <row r="15040" spans="1:11">
      <c r="A15040" t="e">
        <f>VLOOKUP($I:$I,'영업팀 RAW'!$A:$Z,26,0)</f>
        <v>#N/A</v>
      </c>
      <c r="B15040" t="e">
        <f>VLOOKUP($I:$I,'영업팀 RAW'!$A:$AA,27,0)</f>
        <v>#N/A</v>
      </c>
      <c r="G15040" s="31" t="s">
        <v>9038</v>
      </c>
      <c r="H15040" s="30" t="s">
        <v>8660</v>
      </c>
      <c r="I15040" s="32" t="s">
        <v>9038</v>
      </c>
      <c r="J15040" s="60">
        <v>0</v>
      </c>
      <c r="K15040" s="586">
        <v>0</v>
      </c>
    </row>
    <row r="15041" spans="1:11">
      <c r="A15041" t="e">
        <f>VLOOKUP($I:$I,'영업팀 RAW'!$A:$Z,26,0)</f>
        <v>#N/A</v>
      </c>
      <c r="B15041" t="e">
        <f>VLOOKUP($I:$I,'영업팀 RAW'!$A:$AA,27,0)</f>
        <v>#N/A</v>
      </c>
      <c r="G15041" s="31" t="s">
        <v>11100</v>
      </c>
      <c r="H15041" s="30" t="s">
        <v>11101</v>
      </c>
      <c r="I15041" s="32" t="s">
        <v>11100</v>
      </c>
      <c r="J15041" s="60">
        <v>2</v>
      </c>
      <c r="K15041" s="586">
        <v>5096</v>
      </c>
    </row>
    <row r="15042" spans="1:11">
      <c r="A15042" t="e">
        <f>VLOOKUP($I:$I,'영업팀 RAW'!$A:$Z,26,0)</f>
        <v>#N/A</v>
      </c>
      <c r="B15042" t="e">
        <f>VLOOKUP($I:$I,'영업팀 RAW'!$A:$AA,27,0)</f>
        <v>#N/A</v>
      </c>
      <c r="G15042" s="31" t="s">
        <v>77044</v>
      </c>
      <c r="H15042" s="30" t="s">
        <v>77045</v>
      </c>
      <c r="I15042" s="32" t="s">
        <v>41847</v>
      </c>
      <c r="J15042" s="60">
        <v>0</v>
      </c>
      <c r="K15042" s="586">
        <v>0</v>
      </c>
    </row>
    <row r="15043" spans="1:11">
      <c r="A15043" t="e">
        <f>VLOOKUP($I:$I,'영업팀 RAW'!$A:$Z,26,0)</f>
        <v>#N/A</v>
      </c>
      <c r="B15043" t="e">
        <f>VLOOKUP($I:$I,'영업팀 RAW'!$A:$AA,27,0)</f>
        <v>#N/A</v>
      </c>
      <c r="G15043" s="31" t="s">
        <v>77046</v>
      </c>
      <c r="H15043" s="30" t="s">
        <v>77047</v>
      </c>
      <c r="I15043" s="32" t="s">
        <v>41847</v>
      </c>
      <c r="J15043" s="60">
        <v>0</v>
      </c>
      <c r="K15043" s="586">
        <v>0</v>
      </c>
    </row>
    <row r="15044" spans="1:11">
      <c r="A15044" t="e">
        <f>VLOOKUP($I:$I,'영업팀 RAW'!$A:$Z,26,0)</f>
        <v>#N/A</v>
      </c>
      <c r="B15044" t="e">
        <f>VLOOKUP($I:$I,'영업팀 RAW'!$A:$AA,27,0)</f>
        <v>#N/A</v>
      </c>
      <c r="G15044" s="31" t="s">
        <v>11102</v>
      </c>
      <c r="H15044" s="30" t="s">
        <v>11103</v>
      </c>
      <c r="I15044" s="32" t="s">
        <v>11102</v>
      </c>
      <c r="J15044" s="60">
        <v>580</v>
      </c>
      <c r="K15044" s="586">
        <v>1979540</v>
      </c>
    </row>
    <row r="15045" spans="1:11">
      <c r="A15045" t="e">
        <f>VLOOKUP($I:$I,'영업팀 RAW'!$A:$Z,26,0)</f>
        <v>#N/A</v>
      </c>
      <c r="B15045" t="e">
        <f>VLOOKUP($I:$I,'영업팀 RAW'!$A:$AA,27,0)</f>
        <v>#N/A</v>
      </c>
      <c r="G15045" s="31" t="s">
        <v>52003</v>
      </c>
      <c r="H15045" s="30" t="s">
        <v>52004</v>
      </c>
      <c r="I15045" s="32" t="s">
        <v>41847</v>
      </c>
      <c r="J15045" s="60">
        <v>0</v>
      </c>
      <c r="K15045" s="586">
        <v>0</v>
      </c>
    </row>
    <row r="15046" spans="1:11">
      <c r="A15046" t="e">
        <f>VLOOKUP($I:$I,'영업팀 RAW'!$A:$Z,26,0)</f>
        <v>#N/A</v>
      </c>
      <c r="B15046" t="e">
        <f>VLOOKUP($I:$I,'영업팀 RAW'!$A:$AA,27,0)</f>
        <v>#N/A</v>
      </c>
      <c r="G15046" s="31" t="s">
        <v>52005</v>
      </c>
      <c r="H15046" s="30" t="s">
        <v>52006</v>
      </c>
      <c r="I15046" s="32" t="s">
        <v>41847</v>
      </c>
      <c r="J15046" s="60">
        <v>0</v>
      </c>
      <c r="K15046" s="586">
        <v>0</v>
      </c>
    </row>
    <row r="15047" spans="1:11">
      <c r="A15047" t="e">
        <f>VLOOKUP($I:$I,'영업팀 RAW'!$A:$Z,26,0)</f>
        <v>#N/A</v>
      </c>
      <c r="B15047" t="e">
        <f>VLOOKUP($I:$I,'영업팀 RAW'!$A:$AA,27,0)</f>
        <v>#N/A</v>
      </c>
      <c r="G15047" s="31" t="s">
        <v>52007</v>
      </c>
      <c r="H15047" s="30" t="s">
        <v>52008</v>
      </c>
      <c r="I15047" s="32" t="s">
        <v>41847</v>
      </c>
      <c r="J15047" s="60">
        <v>0</v>
      </c>
      <c r="K15047" s="586">
        <v>0</v>
      </c>
    </row>
    <row r="15048" spans="1:11">
      <c r="A15048" t="e">
        <f>VLOOKUP($I:$I,'영업팀 RAW'!$A:$Z,26,0)</f>
        <v>#N/A</v>
      </c>
      <c r="B15048" t="e">
        <f>VLOOKUP($I:$I,'영업팀 RAW'!$A:$AA,27,0)</f>
        <v>#N/A</v>
      </c>
      <c r="G15048" s="31" t="s">
        <v>77048</v>
      </c>
      <c r="H15048" s="30" t="s">
        <v>77049</v>
      </c>
      <c r="I15048" s="32" t="s">
        <v>41847</v>
      </c>
      <c r="J15048" s="60">
        <v>0</v>
      </c>
      <c r="K15048" s="586">
        <v>0</v>
      </c>
    </row>
    <row r="15049" spans="1:11">
      <c r="A15049" t="e">
        <f>VLOOKUP($I:$I,'영업팀 RAW'!$A:$Z,26,0)</f>
        <v>#N/A</v>
      </c>
      <c r="B15049" t="e">
        <f>VLOOKUP($I:$I,'영업팀 RAW'!$A:$AA,27,0)</f>
        <v>#N/A</v>
      </c>
      <c r="G15049" s="31" t="s">
        <v>10507</v>
      </c>
      <c r="H15049" s="30" t="s">
        <v>10508</v>
      </c>
      <c r="I15049" s="32" t="s">
        <v>10507</v>
      </c>
      <c r="J15049" s="60">
        <v>0</v>
      </c>
      <c r="K15049" s="586">
        <v>0</v>
      </c>
    </row>
    <row r="15050" spans="1:11">
      <c r="A15050" t="e">
        <f>VLOOKUP($I:$I,'영업팀 RAW'!$A:$Z,26,0)</f>
        <v>#N/A</v>
      </c>
      <c r="B15050" t="e">
        <f>VLOOKUP($I:$I,'영업팀 RAW'!$A:$AA,27,0)</f>
        <v>#N/A</v>
      </c>
      <c r="G15050" s="31" t="s">
        <v>13477</v>
      </c>
      <c r="H15050" s="30" t="s">
        <v>13478</v>
      </c>
      <c r="I15050" s="32" t="s">
        <v>13477</v>
      </c>
      <c r="J15050" s="60">
        <v>0</v>
      </c>
      <c r="K15050" s="586">
        <v>0</v>
      </c>
    </row>
    <row r="15051" spans="1:11">
      <c r="A15051" t="e">
        <f>VLOOKUP($I:$I,'영업팀 RAW'!$A:$Z,26,0)</f>
        <v>#N/A</v>
      </c>
      <c r="B15051" t="e">
        <f>VLOOKUP($I:$I,'영업팀 RAW'!$A:$AA,27,0)</f>
        <v>#N/A</v>
      </c>
      <c r="G15051" s="31" t="s">
        <v>77050</v>
      </c>
      <c r="H15051" s="30" t="s">
        <v>77051</v>
      </c>
      <c r="I15051" s="32" t="s">
        <v>41847</v>
      </c>
      <c r="J15051" s="60">
        <v>0</v>
      </c>
      <c r="K15051" s="586">
        <v>0</v>
      </c>
    </row>
    <row r="15052" spans="1:11">
      <c r="A15052" t="e">
        <f>VLOOKUP($I:$I,'영업팀 RAW'!$A:$Z,26,0)</f>
        <v>#N/A</v>
      </c>
      <c r="B15052" t="e">
        <f>VLOOKUP($I:$I,'영업팀 RAW'!$A:$AA,27,0)</f>
        <v>#N/A</v>
      </c>
      <c r="G15052" s="31" t="s">
        <v>77052</v>
      </c>
      <c r="H15052" s="30" t="s">
        <v>77053</v>
      </c>
      <c r="I15052" s="32" t="s">
        <v>41847</v>
      </c>
      <c r="J15052" s="60">
        <v>0</v>
      </c>
      <c r="K15052" s="586">
        <v>0</v>
      </c>
    </row>
    <row r="15053" spans="1:11">
      <c r="A15053" t="e">
        <f>VLOOKUP($I:$I,'영업팀 RAW'!$A:$Z,26,0)</f>
        <v>#N/A</v>
      </c>
      <c r="B15053" t="e">
        <f>VLOOKUP($I:$I,'영업팀 RAW'!$A:$AA,27,0)</f>
        <v>#N/A</v>
      </c>
      <c r="G15053" s="31" t="s">
        <v>14300</v>
      </c>
      <c r="H15053" s="30" t="s">
        <v>34022</v>
      </c>
      <c r="I15053" s="32" t="s">
        <v>14300</v>
      </c>
      <c r="J15053" s="60">
        <v>0</v>
      </c>
      <c r="K15053" s="586">
        <v>0</v>
      </c>
    </row>
    <row r="15054" spans="1:11">
      <c r="A15054" t="e">
        <f>VLOOKUP($I:$I,'영업팀 RAW'!$A:$Z,26,0)</f>
        <v>#N/A</v>
      </c>
      <c r="B15054" t="e">
        <f>VLOOKUP($I:$I,'영업팀 RAW'!$A:$AA,27,0)</f>
        <v>#N/A</v>
      </c>
      <c r="G15054" s="31" t="s">
        <v>19303</v>
      </c>
      <c r="H15054" s="30" t="s">
        <v>34020</v>
      </c>
      <c r="I15054" s="32" t="s">
        <v>19303</v>
      </c>
      <c r="J15054" s="60">
        <v>0</v>
      </c>
      <c r="K15054" s="586">
        <v>0</v>
      </c>
    </row>
    <row r="15055" spans="1:11">
      <c r="A15055" t="e">
        <f>VLOOKUP($I:$I,'영업팀 RAW'!$A:$Z,26,0)</f>
        <v>#N/A</v>
      </c>
      <c r="B15055" t="e">
        <f>VLOOKUP($I:$I,'영업팀 RAW'!$A:$AA,27,0)</f>
        <v>#N/A</v>
      </c>
      <c r="G15055" s="31" t="s">
        <v>77054</v>
      </c>
      <c r="H15055" s="30" t="s">
        <v>77055</v>
      </c>
      <c r="I15055" s="32" t="s">
        <v>41847</v>
      </c>
      <c r="J15055" s="60">
        <v>0</v>
      </c>
      <c r="K15055" s="586">
        <v>0</v>
      </c>
    </row>
    <row r="15056" spans="1:11">
      <c r="A15056" t="e">
        <f>VLOOKUP($I:$I,'영업팀 RAW'!$A:$Z,26,0)</f>
        <v>#N/A</v>
      </c>
      <c r="B15056" t="e">
        <f>VLOOKUP($I:$I,'영업팀 RAW'!$A:$AA,27,0)</f>
        <v>#N/A</v>
      </c>
      <c r="G15056" s="31" t="s">
        <v>77056</v>
      </c>
      <c r="H15056" s="30" t="s">
        <v>77057</v>
      </c>
      <c r="I15056" s="32" t="s">
        <v>41847</v>
      </c>
      <c r="J15056" s="60">
        <v>0</v>
      </c>
      <c r="K15056" s="586">
        <v>0</v>
      </c>
    </row>
    <row r="15057" spans="1:11">
      <c r="A15057" t="e">
        <f>VLOOKUP($I:$I,'영업팀 RAW'!$A:$Z,26,0)</f>
        <v>#N/A</v>
      </c>
      <c r="B15057" t="e">
        <f>VLOOKUP($I:$I,'영업팀 RAW'!$A:$AA,27,0)</f>
        <v>#N/A</v>
      </c>
      <c r="G15057" s="31" t="s">
        <v>77058</v>
      </c>
      <c r="H15057" s="30" t="s">
        <v>77059</v>
      </c>
      <c r="I15057" s="32" t="s">
        <v>41847</v>
      </c>
      <c r="J15057" s="60">
        <v>0</v>
      </c>
      <c r="K15057" s="586">
        <v>0</v>
      </c>
    </row>
    <row r="15058" spans="1:11">
      <c r="A15058" t="e">
        <f>VLOOKUP($I:$I,'영업팀 RAW'!$A:$Z,26,0)</f>
        <v>#N/A</v>
      </c>
      <c r="B15058" t="e">
        <f>VLOOKUP($I:$I,'영업팀 RAW'!$A:$AA,27,0)</f>
        <v>#N/A</v>
      </c>
      <c r="G15058" s="31" t="s">
        <v>77060</v>
      </c>
      <c r="H15058" s="30" t="s">
        <v>77061</v>
      </c>
      <c r="I15058" s="32" t="s">
        <v>41847</v>
      </c>
      <c r="J15058" s="60">
        <v>0</v>
      </c>
      <c r="K15058" s="586">
        <v>0</v>
      </c>
    </row>
    <row r="15059" spans="1:11">
      <c r="A15059" t="e">
        <f>VLOOKUP($I:$I,'영업팀 RAW'!$A:$Z,26,0)</f>
        <v>#N/A</v>
      </c>
      <c r="B15059" t="e">
        <f>VLOOKUP($I:$I,'영업팀 RAW'!$A:$AA,27,0)</f>
        <v>#N/A</v>
      </c>
      <c r="G15059" s="31" t="s">
        <v>77062</v>
      </c>
      <c r="H15059" s="30" t="s">
        <v>77063</v>
      </c>
      <c r="I15059" s="32" t="s">
        <v>41847</v>
      </c>
      <c r="J15059" s="60">
        <v>0</v>
      </c>
      <c r="K15059" s="586">
        <v>0</v>
      </c>
    </row>
    <row r="15060" spans="1:11">
      <c r="A15060" t="e">
        <f>VLOOKUP($I:$I,'영업팀 RAW'!$A:$Z,26,0)</f>
        <v>#N/A</v>
      </c>
      <c r="B15060" t="e">
        <f>VLOOKUP($I:$I,'영업팀 RAW'!$A:$AA,27,0)</f>
        <v>#N/A</v>
      </c>
      <c r="G15060" s="31" t="s">
        <v>14299</v>
      </c>
      <c r="H15060" s="30" t="s">
        <v>34021</v>
      </c>
      <c r="I15060" s="32" t="s">
        <v>14299</v>
      </c>
      <c r="J15060" s="60">
        <v>0</v>
      </c>
      <c r="K15060" s="586">
        <v>0</v>
      </c>
    </row>
    <row r="15061" spans="1:11">
      <c r="A15061" t="e">
        <f>VLOOKUP($I:$I,'영업팀 RAW'!$A:$Z,26,0)</f>
        <v>#N/A</v>
      </c>
      <c r="B15061" t="e">
        <f>VLOOKUP($I:$I,'영업팀 RAW'!$A:$AA,27,0)</f>
        <v>#N/A</v>
      </c>
      <c r="G15061" s="31" t="s">
        <v>77064</v>
      </c>
      <c r="H15061" s="30" t="s">
        <v>77065</v>
      </c>
      <c r="I15061" s="32" t="s">
        <v>41847</v>
      </c>
      <c r="J15061" s="60">
        <v>0</v>
      </c>
      <c r="K15061" s="586">
        <v>0</v>
      </c>
    </row>
    <row r="15062" spans="1:11">
      <c r="A15062" t="e">
        <f>VLOOKUP($I:$I,'영업팀 RAW'!$A:$Z,26,0)</f>
        <v>#N/A</v>
      </c>
      <c r="B15062" t="e">
        <f>VLOOKUP($I:$I,'영업팀 RAW'!$A:$AA,27,0)</f>
        <v>#N/A</v>
      </c>
      <c r="G15062" s="31" t="s">
        <v>77066</v>
      </c>
      <c r="H15062" s="30" t="s">
        <v>77067</v>
      </c>
      <c r="I15062" s="32" t="s">
        <v>41847</v>
      </c>
      <c r="J15062" s="60">
        <v>0</v>
      </c>
      <c r="K15062" s="586">
        <v>0</v>
      </c>
    </row>
    <row r="15063" spans="1:11">
      <c r="A15063" t="e">
        <f>VLOOKUP($I:$I,'영업팀 RAW'!$A:$Z,26,0)</f>
        <v>#N/A</v>
      </c>
      <c r="B15063" t="e">
        <f>VLOOKUP($I:$I,'영업팀 RAW'!$A:$AA,27,0)</f>
        <v>#N/A</v>
      </c>
      <c r="G15063" s="31" t="s">
        <v>9078</v>
      </c>
      <c r="H15063" s="30" t="s">
        <v>8700</v>
      </c>
      <c r="I15063" s="32" t="s">
        <v>9078</v>
      </c>
      <c r="J15063" s="60">
        <v>0</v>
      </c>
      <c r="K15063" s="586">
        <v>0</v>
      </c>
    </row>
    <row r="15064" spans="1:11">
      <c r="A15064" t="e">
        <f>VLOOKUP($I:$I,'영업팀 RAW'!$A:$Z,26,0)</f>
        <v>#N/A</v>
      </c>
      <c r="B15064" t="e">
        <f>VLOOKUP($I:$I,'영업팀 RAW'!$A:$AA,27,0)</f>
        <v>#N/A</v>
      </c>
      <c r="G15064" s="31" t="s">
        <v>77068</v>
      </c>
      <c r="H15064" s="30" t="s">
        <v>77069</v>
      </c>
      <c r="I15064" s="32" t="s">
        <v>41847</v>
      </c>
      <c r="J15064" s="60">
        <v>0</v>
      </c>
      <c r="K15064" s="586">
        <v>0</v>
      </c>
    </row>
    <row r="15065" spans="1:11">
      <c r="A15065" t="e">
        <f>VLOOKUP($I:$I,'영업팀 RAW'!$A:$Z,26,0)</f>
        <v>#N/A</v>
      </c>
      <c r="B15065" t="e">
        <f>VLOOKUP($I:$I,'영업팀 RAW'!$A:$AA,27,0)</f>
        <v>#N/A</v>
      </c>
      <c r="G15065" s="31" t="s">
        <v>77070</v>
      </c>
      <c r="H15065" s="30" t="s">
        <v>77071</v>
      </c>
      <c r="I15065" s="32" t="s">
        <v>41847</v>
      </c>
      <c r="J15065" s="60">
        <v>0</v>
      </c>
      <c r="K15065" s="586">
        <v>0</v>
      </c>
    </row>
    <row r="15066" spans="1:11">
      <c r="A15066" t="e">
        <f>VLOOKUP($I:$I,'영업팀 RAW'!$A:$Z,26,0)</f>
        <v>#N/A</v>
      </c>
      <c r="B15066" t="e">
        <f>VLOOKUP($I:$I,'영업팀 RAW'!$A:$AA,27,0)</f>
        <v>#N/A</v>
      </c>
      <c r="G15066" s="31" t="s">
        <v>77072</v>
      </c>
      <c r="H15066" s="30" t="s">
        <v>77073</v>
      </c>
      <c r="I15066" s="32" t="s">
        <v>41847</v>
      </c>
      <c r="J15066" s="60">
        <v>0</v>
      </c>
      <c r="K15066" s="586">
        <v>0</v>
      </c>
    </row>
    <row r="15067" spans="1:11">
      <c r="A15067" t="e">
        <f>VLOOKUP($I:$I,'영업팀 RAW'!$A:$Z,26,0)</f>
        <v>#N/A</v>
      </c>
      <c r="B15067" t="e">
        <f>VLOOKUP($I:$I,'영업팀 RAW'!$A:$AA,27,0)</f>
        <v>#N/A</v>
      </c>
      <c r="G15067" s="31" t="s">
        <v>77074</v>
      </c>
      <c r="H15067" s="30" t="s">
        <v>77075</v>
      </c>
      <c r="I15067" s="32" t="s">
        <v>41847</v>
      </c>
      <c r="J15067" s="60">
        <v>0</v>
      </c>
      <c r="K15067" s="586">
        <v>0</v>
      </c>
    </row>
    <row r="15068" spans="1:11">
      <c r="A15068" t="e">
        <f>VLOOKUP($I:$I,'영업팀 RAW'!$A:$Z,26,0)</f>
        <v>#N/A</v>
      </c>
      <c r="B15068" t="e">
        <f>VLOOKUP($I:$I,'영업팀 RAW'!$A:$AA,27,0)</f>
        <v>#N/A</v>
      </c>
      <c r="G15068" s="31" t="s">
        <v>77076</v>
      </c>
      <c r="H15068" s="30" t="s">
        <v>77077</v>
      </c>
      <c r="I15068" s="32" t="s">
        <v>41847</v>
      </c>
      <c r="J15068" s="60">
        <v>0</v>
      </c>
      <c r="K15068" s="586">
        <v>0</v>
      </c>
    </row>
    <row r="15069" spans="1:11">
      <c r="A15069" t="e">
        <f>VLOOKUP($I:$I,'영업팀 RAW'!$A:$Z,26,0)</f>
        <v>#N/A</v>
      </c>
      <c r="B15069" t="e">
        <f>VLOOKUP($I:$I,'영업팀 RAW'!$A:$AA,27,0)</f>
        <v>#N/A</v>
      </c>
      <c r="G15069" s="31" t="s">
        <v>77078</v>
      </c>
      <c r="H15069" s="30" t="s">
        <v>77079</v>
      </c>
      <c r="I15069" s="32" t="s">
        <v>41847</v>
      </c>
      <c r="J15069" s="60">
        <v>0</v>
      </c>
      <c r="K15069" s="586">
        <v>0</v>
      </c>
    </row>
    <row r="15070" spans="1:11">
      <c r="A15070" t="e">
        <f>VLOOKUP($I:$I,'영업팀 RAW'!$A:$Z,26,0)</f>
        <v>#N/A</v>
      </c>
      <c r="B15070" t="e">
        <f>VLOOKUP($I:$I,'영업팀 RAW'!$A:$AA,27,0)</f>
        <v>#N/A</v>
      </c>
      <c r="G15070" s="31" t="s">
        <v>77080</v>
      </c>
      <c r="H15070" s="30" t="s">
        <v>77081</v>
      </c>
      <c r="I15070" s="32" t="s">
        <v>41847</v>
      </c>
      <c r="J15070" s="60">
        <v>0</v>
      </c>
      <c r="K15070" s="586">
        <v>0</v>
      </c>
    </row>
    <row r="15071" spans="1:11">
      <c r="A15071" t="e">
        <f>VLOOKUP($I:$I,'영업팀 RAW'!$A:$Z,26,0)</f>
        <v>#N/A</v>
      </c>
      <c r="B15071" t="e">
        <f>VLOOKUP($I:$I,'영업팀 RAW'!$A:$AA,27,0)</f>
        <v>#N/A</v>
      </c>
      <c r="G15071" s="31" t="s">
        <v>77082</v>
      </c>
      <c r="H15071" s="30" t="s">
        <v>77083</v>
      </c>
      <c r="I15071" s="32" t="s">
        <v>41847</v>
      </c>
      <c r="J15071" s="60">
        <v>0</v>
      </c>
      <c r="K15071" s="586">
        <v>0</v>
      </c>
    </row>
    <row r="15072" spans="1:11">
      <c r="A15072" t="e">
        <f>VLOOKUP($I:$I,'영업팀 RAW'!$A:$Z,26,0)</f>
        <v>#N/A</v>
      </c>
      <c r="B15072" t="e">
        <f>VLOOKUP($I:$I,'영업팀 RAW'!$A:$AA,27,0)</f>
        <v>#N/A</v>
      </c>
      <c r="G15072" s="31" t="s">
        <v>77084</v>
      </c>
      <c r="H15072" s="30" t="s">
        <v>77085</v>
      </c>
      <c r="I15072" s="32" t="s">
        <v>41847</v>
      </c>
      <c r="J15072" s="60">
        <v>0</v>
      </c>
      <c r="K15072" s="586">
        <v>0</v>
      </c>
    </row>
    <row r="15073" spans="1:11">
      <c r="A15073" t="e">
        <f>VLOOKUP($I:$I,'영업팀 RAW'!$A:$Z,26,0)</f>
        <v>#N/A</v>
      </c>
      <c r="B15073" t="e">
        <f>VLOOKUP($I:$I,'영업팀 RAW'!$A:$AA,27,0)</f>
        <v>#N/A</v>
      </c>
      <c r="G15073" s="31" t="s">
        <v>77086</v>
      </c>
      <c r="H15073" s="30" t="s">
        <v>77087</v>
      </c>
      <c r="I15073" s="32" t="s">
        <v>41847</v>
      </c>
      <c r="J15073" s="60">
        <v>0</v>
      </c>
      <c r="K15073" s="586">
        <v>0</v>
      </c>
    </row>
    <row r="15074" spans="1:11">
      <c r="A15074" t="e">
        <f>VLOOKUP($I:$I,'영업팀 RAW'!$A:$Z,26,0)</f>
        <v>#N/A</v>
      </c>
      <c r="B15074" t="e">
        <f>VLOOKUP($I:$I,'영업팀 RAW'!$A:$AA,27,0)</f>
        <v>#N/A</v>
      </c>
      <c r="G15074" s="31" t="s">
        <v>77088</v>
      </c>
      <c r="H15074" s="30" t="s">
        <v>77089</v>
      </c>
      <c r="I15074" s="32" t="s">
        <v>41847</v>
      </c>
      <c r="J15074" s="60">
        <v>0</v>
      </c>
      <c r="K15074" s="586">
        <v>0</v>
      </c>
    </row>
    <row r="15075" spans="1:11">
      <c r="A15075" t="e">
        <f>VLOOKUP($I:$I,'영업팀 RAW'!$A:$Z,26,0)</f>
        <v>#N/A</v>
      </c>
      <c r="B15075" t="e">
        <f>VLOOKUP($I:$I,'영업팀 RAW'!$A:$AA,27,0)</f>
        <v>#N/A</v>
      </c>
      <c r="G15075" s="31" t="s">
        <v>77090</v>
      </c>
      <c r="H15075" s="30" t="s">
        <v>77091</v>
      </c>
      <c r="I15075" s="32" t="s">
        <v>41847</v>
      </c>
      <c r="J15075" s="60">
        <v>0</v>
      </c>
      <c r="K15075" s="586">
        <v>0</v>
      </c>
    </row>
    <row r="15076" spans="1:11">
      <c r="A15076" t="e">
        <f>VLOOKUP($I:$I,'영업팀 RAW'!$A:$Z,26,0)</f>
        <v>#N/A</v>
      </c>
      <c r="B15076" t="e">
        <f>VLOOKUP($I:$I,'영업팀 RAW'!$A:$AA,27,0)</f>
        <v>#N/A</v>
      </c>
      <c r="G15076" s="31" t="s">
        <v>77092</v>
      </c>
      <c r="H15076" s="30" t="s">
        <v>77093</v>
      </c>
      <c r="I15076" s="32" t="s">
        <v>41847</v>
      </c>
      <c r="J15076" s="60">
        <v>0</v>
      </c>
      <c r="K15076" s="586">
        <v>0</v>
      </c>
    </row>
    <row r="15077" spans="1:11">
      <c r="A15077" t="e">
        <f>VLOOKUP($I:$I,'영업팀 RAW'!$A:$Z,26,0)</f>
        <v>#N/A</v>
      </c>
      <c r="B15077" t="e">
        <f>VLOOKUP($I:$I,'영업팀 RAW'!$A:$AA,27,0)</f>
        <v>#N/A</v>
      </c>
      <c r="G15077" s="31" t="s">
        <v>77094</v>
      </c>
      <c r="H15077" s="30" t="s">
        <v>77095</v>
      </c>
      <c r="I15077" s="32" t="s">
        <v>41847</v>
      </c>
      <c r="J15077" s="60">
        <v>0</v>
      </c>
      <c r="K15077" s="586">
        <v>0</v>
      </c>
    </row>
    <row r="15078" spans="1:11">
      <c r="A15078" t="e">
        <f>VLOOKUP($I:$I,'영업팀 RAW'!$A:$Z,26,0)</f>
        <v>#N/A</v>
      </c>
      <c r="B15078" t="e">
        <f>VLOOKUP($I:$I,'영업팀 RAW'!$A:$AA,27,0)</f>
        <v>#N/A</v>
      </c>
      <c r="G15078" s="31" t="s">
        <v>77096</v>
      </c>
      <c r="H15078" s="30" t="s">
        <v>77097</v>
      </c>
      <c r="I15078" s="32" t="s">
        <v>41847</v>
      </c>
      <c r="J15078" s="60">
        <v>0</v>
      </c>
      <c r="K15078" s="586">
        <v>0</v>
      </c>
    </row>
    <row r="15079" spans="1:11">
      <c r="A15079" t="e">
        <f>VLOOKUP($I:$I,'영업팀 RAW'!$A:$Z,26,0)</f>
        <v>#N/A</v>
      </c>
      <c r="B15079" t="e">
        <f>VLOOKUP($I:$I,'영업팀 RAW'!$A:$AA,27,0)</f>
        <v>#N/A</v>
      </c>
      <c r="G15079" s="31" t="s">
        <v>77098</v>
      </c>
      <c r="H15079" s="30" t="s">
        <v>77099</v>
      </c>
      <c r="I15079" s="32" t="s">
        <v>41847</v>
      </c>
      <c r="J15079" s="60">
        <v>0</v>
      </c>
      <c r="K15079" s="586">
        <v>0</v>
      </c>
    </row>
    <row r="15080" spans="1:11">
      <c r="A15080" t="e">
        <f>VLOOKUP($I:$I,'영업팀 RAW'!$A:$Z,26,0)</f>
        <v>#N/A</v>
      </c>
      <c r="B15080" t="e">
        <f>VLOOKUP($I:$I,'영업팀 RAW'!$A:$AA,27,0)</f>
        <v>#N/A</v>
      </c>
      <c r="G15080" s="31" t="s">
        <v>77100</v>
      </c>
      <c r="H15080" s="30" t="s">
        <v>77101</v>
      </c>
      <c r="I15080" s="32" t="s">
        <v>41847</v>
      </c>
      <c r="J15080" s="60">
        <v>0</v>
      </c>
      <c r="K15080" s="586">
        <v>0</v>
      </c>
    </row>
    <row r="15081" spans="1:11">
      <c r="A15081" t="e">
        <f>VLOOKUP($I:$I,'영업팀 RAW'!$A:$Z,26,0)</f>
        <v>#N/A</v>
      </c>
      <c r="B15081" t="e">
        <f>VLOOKUP($I:$I,'영업팀 RAW'!$A:$AA,27,0)</f>
        <v>#N/A</v>
      </c>
      <c r="G15081" s="31" t="s">
        <v>77102</v>
      </c>
      <c r="H15081" s="30" t="s">
        <v>77103</v>
      </c>
      <c r="I15081" s="32" t="s">
        <v>41847</v>
      </c>
      <c r="J15081" s="60">
        <v>0</v>
      </c>
      <c r="K15081" s="586">
        <v>0</v>
      </c>
    </row>
    <row r="15082" spans="1:11">
      <c r="A15082" t="e">
        <f>VLOOKUP($I:$I,'영업팀 RAW'!$A:$Z,26,0)</f>
        <v>#N/A</v>
      </c>
      <c r="B15082" t="e">
        <f>VLOOKUP($I:$I,'영업팀 RAW'!$A:$AA,27,0)</f>
        <v>#N/A</v>
      </c>
      <c r="G15082" s="31" t="s">
        <v>77104</v>
      </c>
      <c r="H15082" s="30" t="s">
        <v>77105</v>
      </c>
      <c r="I15082" s="32" t="s">
        <v>41847</v>
      </c>
      <c r="J15082" s="60">
        <v>0</v>
      </c>
      <c r="K15082" s="586">
        <v>0</v>
      </c>
    </row>
    <row r="15083" spans="1:11">
      <c r="A15083" t="e">
        <f>VLOOKUP($I:$I,'영업팀 RAW'!$A:$Z,26,0)</f>
        <v>#N/A</v>
      </c>
      <c r="B15083" t="e">
        <f>VLOOKUP($I:$I,'영업팀 RAW'!$A:$AA,27,0)</f>
        <v>#N/A</v>
      </c>
      <c r="G15083" s="31" t="s">
        <v>77106</v>
      </c>
      <c r="H15083" s="30" t="s">
        <v>77107</v>
      </c>
      <c r="I15083" s="32" t="s">
        <v>41847</v>
      </c>
      <c r="J15083" s="60">
        <v>0</v>
      </c>
      <c r="K15083" s="586">
        <v>0</v>
      </c>
    </row>
    <row r="15084" spans="1:11">
      <c r="A15084" t="e">
        <f>VLOOKUP($I:$I,'영업팀 RAW'!$A:$Z,26,0)</f>
        <v>#N/A</v>
      </c>
      <c r="B15084" t="e">
        <f>VLOOKUP($I:$I,'영업팀 RAW'!$A:$AA,27,0)</f>
        <v>#N/A</v>
      </c>
      <c r="G15084" s="31" t="s">
        <v>77108</v>
      </c>
      <c r="H15084" s="30" t="s">
        <v>77109</v>
      </c>
      <c r="I15084" s="32" t="s">
        <v>41847</v>
      </c>
      <c r="J15084" s="60">
        <v>0</v>
      </c>
      <c r="K15084" s="586">
        <v>0</v>
      </c>
    </row>
    <row r="15085" spans="1:11">
      <c r="A15085" t="e">
        <f>VLOOKUP($I:$I,'영업팀 RAW'!$A:$Z,26,0)</f>
        <v>#N/A</v>
      </c>
      <c r="B15085" t="e">
        <f>VLOOKUP($I:$I,'영업팀 RAW'!$A:$AA,27,0)</f>
        <v>#N/A</v>
      </c>
      <c r="G15085" s="31" t="s">
        <v>77110</v>
      </c>
      <c r="H15085" s="30" t="s">
        <v>77111</v>
      </c>
      <c r="I15085" s="32" t="s">
        <v>41847</v>
      </c>
      <c r="J15085" s="60">
        <v>0</v>
      </c>
      <c r="K15085" s="586">
        <v>0</v>
      </c>
    </row>
    <row r="15086" spans="1:11">
      <c r="A15086" t="e">
        <f>VLOOKUP($I:$I,'영업팀 RAW'!$A:$Z,26,0)</f>
        <v>#N/A</v>
      </c>
      <c r="B15086" t="e">
        <f>VLOOKUP($I:$I,'영업팀 RAW'!$A:$AA,27,0)</f>
        <v>#N/A</v>
      </c>
      <c r="G15086" s="31" t="s">
        <v>77112</v>
      </c>
      <c r="H15086" s="30" t="s">
        <v>77113</v>
      </c>
      <c r="I15086" s="32" t="s">
        <v>41847</v>
      </c>
      <c r="J15086" s="60">
        <v>0</v>
      </c>
      <c r="K15086" s="586">
        <v>0</v>
      </c>
    </row>
    <row r="15087" spans="1:11">
      <c r="A15087" t="e">
        <f>VLOOKUP($I:$I,'영업팀 RAW'!$A:$Z,26,0)</f>
        <v>#N/A</v>
      </c>
      <c r="B15087" t="e">
        <f>VLOOKUP($I:$I,'영업팀 RAW'!$A:$AA,27,0)</f>
        <v>#N/A</v>
      </c>
      <c r="G15087" s="31" t="s">
        <v>77114</v>
      </c>
      <c r="H15087" s="30" t="s">
        <v>77115</v>
      </c>
      <c r="I15087" s="32" t="s">
        <v>41847</v>
      </c>
      <c r="J15087" s="60">
        <v>0</v>
      </c>
      <c r="K15087" s="586">
        <v>0</v>
      </c>
    </row>
    <row r="15088" spans="1:11">
      <c r="A15088" t="e">
        <f>VLOOKUP($I:$I,'영업팀 RAW'!$A:$Z,26,0)</f>
        <v>#N/A</v>
      </c>
      <c r="B15088" t="e">
        <f>VLOOKUP($I:$I,'영업팀 RAW'!$A:$AA,27,0)</f>
        <v>#N/A</v>
      </c>
      <c r="G15088" s="31" t="s">
        <v>77116</v>
      </c>
      <c r="H15088" s="30" t="s">
        <v>77117</v>
      </c>
      <c r="I15088" s="32" t="s">
        <v>41847</v>
      </c>
      <c r="J15088" s="60">
        <v>0</v>
      </c>
      <c r="K15088" s="586">
        <v>0</v>
      </c>
    </row>
    <row r="15089" spans="1:11">
      <c r="A15089" t="e">
        <f>VLOOKUP($I:$I,'영업팀 RAW'!$A:$Z,26,0)</f>
        <v>#N/A</v>
      </c>
      <c r="B15089" t="e">
        <f>VLOOKUP($I:$I,'영업팀 RAW'!$A:$AA,27,0)</f>
        <v>#N/A</v>
      </c>
      <c r="G15089" s="31" t="s">
        <v>77118</v>
      </c>
      <c r="H15089" s="30" t="s">
        <v>77119</v>
      </c>
      <c r="I15089" s="32" t="s">
        <v>41847</v>
      </c>
      <c r="J15089" s="60">
        <v>0</v>
      </c>
      <c r="K15089" s="586">
        <v>0</v>
      </c>
    </row>
    <row r="15090" spans="1:11">
      <c r="A15090" t="e">
        <f>VLOOKUP($I:$I,'영업팀 RAW'!$A:$Z,26,0)</f>
        <v>#N/A</v>
      </c>
      <c r="B15090" t="e">
        <f>VLOOKUP($I:$I,'영업팀 RAW'!$A:$AA,27,0)</f>
        <v>#N/A</v>
      </c>
      <c r="G15090" s="31" t="s">
        <v>52009</v>
      </c>
      <c r="H15090" s="30" t="s">
        <v>52010</v>
      </c>
      <c r="I15090" s="32" t="s">
        <v>41847</v>
      </c>
      <c r="J15090" s="60">
        <v>0</v>
      </c>
      <c r="K15090" s="586">
        <v>0</v>
      </c>
    </row>
    <row r="15091" spans="1:11">
      <c r="A15091" t="e">
        <f>VLOOKUP($I:$I,'영업팀 RAW'!$A:$Z,26,0)</f>
        <v>#N/A</v>
      </c>
      <c r="B15091" t="e">
        <f>VLOOKUP($I:$I,'영업팀 RAW'!$A:$AA,27,0)</f>
        <v>#N/A</v>
      </c>
      <c r="G15091" s="31" t="s">
        <v>52011</v>
      </c>
      <c r="H15091" s="30" t="s">
        <v>52012</v>
      </c>
      <c r="I15091" s="32" t="s">
        <v>41847</v>
      </c>
      <c r="J15091" s="60">
        <v>0</v>
      </c>
      <c r="K15091" s="586">
        <v>0</v>
      </c>
    </row>
    <row r="15092" spans="1:11">
      <c r="A15092" t="e">
        <f>VLOOKUP($I:$I,'영업팀 RAW'!$A:$Z,26,0)</f>
        <v>#N/A</v>
      </c>
      <c r="B15092" t="e">
        <f>VLOOKUP($I:$I,'영업팀 RAW'!$A:$AA,27,0)</f>
        <v>#N/A</v>
      </c>
      <c r="G15092" s="31" t="s">
        <v>77120</v>
      </c>
      <c r="H15092" s="30" t="s">
        <v>77121</v>
      </c>
      <c r="I15092" s="32" t="s">
        <v>41847</v>
      </c>
      <c r="J15092" s="60">
        <v>0</v>
      </c>
      <c r="K15092" s="586">
        <v>0</v>
      </c>
    </row>
    <row r="15093" spans="1:11">
      <c r="A15093" t="e">
        <f>VLOOKUP($I:$I,'영업팀 RAW'!$A:$Z,26,0)</f>
        <v>#N/A</v>
      </c>
      <c r="B15093" t="e">
        <f>VLOOKUP($I:$I,'영업팀 RAW'!$A:$AA,27,0)</f>
        <v>#N/A</v>
      </c>
      <c r="G15093" s="31" t="s">
        <v>817</v>
      </c>
      <c r="H15093" s="30" t="s">
        <v>818</v>
      </c>
      <c r="I15093" s="32" t="s">
        <v>817</v>
      </c>
      <c r="J15093" s="60">
        <v>0</v>
      </c>
      <c r="K15093" s="586">
        <v>0</v>
      </c>
    </row>
    <row r="15094" spans="1:11">
      <c r="A15094" t="e">
        <f>VLOOKUP($I:$I,'영업팀 RAW'!$A:$Z,26,0)</f>
        <v>#N/A</v>
      </c>
      <c r="B15094" t="e">
        <f>VLOOKUP($I:$I,'영업팀 RAW'!$A:$AA,27,0)</f>
        <v>#N/A</v>
      </c>
      <c r="G15094" s="31" t="s">
        <v>77122</v>
      </c>
      <c r="H15094" s="30" t="s">
        <v>77123</v>
      </c>
      <c r="I15094" s="32" t="s">
        <v>41847</v>
      </c>
      <c r="J15094" s="60">
        <v>0</v>
      </c>
      <c r="K15094" s="586">
        <v>0</v>
      </c>
    </row>
    <row r="15095" spans="1:11">
      <c r="A15095" t="e">
        <f>VLOOKUP($I:$I,'영업팀 RAW'!$A:$Z,26,0)</f>
        <v>#N/A</v>
      </c>
      <c r="B15095" t="e">
        <f>VLOOKUP($I:$I,'영업팀 RAW'!$A:$AA,27,0)</f>
        <v>#N/A</v>
      </c>
      <c r="G15095" s="31" t="s">
        <v>77124</v>
      </c>
      <c r="H15095" s="30" t="s">
        <v>77125</v>
      </c>
      <c r="I15095" s="32" t="s">
        <v>41847</v>
      </c>
      <c r="J15095" s="60">
        <v>0</v>
      </c>
      <c r="K15095" s="586">
        <v>0</v>
      </c>
    </row>
    <row r="15096" spans="1:11">
      <c r="A15096" t="e">
        <f>VLOOKUP($I:$I,'영업팀 RAW'!$A:$Z,26,0)</f>
        <v>#N/A</v>
      </c>
      <c r="B15096" t="e">
        <f>VLOOKUP($I:$I,'영업팀 RAW'!$A:$AA,27,0)</f>
        <v>#N/A</v>
      </c>
      <c r="G15096" s="31" t="s">
        <v>77126</v>
      </c>
      <c r="H15096" s="30" t="s">
        <v>77127</v>
      </c>
      <c r="I15096" s="32" t="s">
        <v>41847</v>
      </c>
      <c r="J15096" s="60">
        <v>0</v>
      </c>
      <c r="K15096" s="586">
        <v>0</v>
      </c>
    </row>
    <row r="15097" spans="1:11">
      <c r="A15097" t="e">
        <f>VLOOKUP($I:$I,'영업팀 RAW'!$A:$Z,26,0)</f>
        <v>#N/A</v>
      </c>
      <c r="B15097" t="e">
        <f>VLOOKUP($I:$I,'영업팀 RAW'!$A:$AA,27,0)</f>
        <v>#N/A</v>
      </c>
      <c r="G15097" s="31" t="s">
        <v>77128</v>
      </c>
      <c r="H15097" s="30" t="s">
        <v>77129</v>
      </c>
      <c r="I15097" s="32" t="s">
        <v>41847</v>
      </c>
      <c r="J15097" s="60">
        <v>0</v>
      </c>
      <c r="K15097" s="586">
        <v>0</v>
      </c>
    </row>
    <row r="15098" spans="1:11">
      <c r="A15098" t="e">
        <f>VLOOKUP($I:$I,'영업팀 RAW'!$A:$Z,26,0)</f>
        <v>#N/A</v>
      </c>
      <c r="B15098" t="e">
        <f>VLOOKUP($I:$I,'영업팀 RAW'!$A:$AA,27,0)</f>
        <v>#N/A</v>
      </c>
      <c r="G15098" s="31" t="s">
        <v>77130</v>
      </c>
      <c r="H15098" s="30" t="s">
        <v>77131</v>
      </c>
      <c r="I15098" s="32" t="s">
        <v>41847</v>
      </c>
      <c r="J15098" s="60">
        <v>0</v>
      </c>
      <c r="K15098" s="586">
        <v>0</v>
      </c>
    </row>
    <row r="15099" spans="1:11">
      <c r="A15099" t="e">
        <f>VLOOKUP($I:$I,'영업팀 RAW'!$A:$Z,26,0)</f>
        <v>#N/A</v>
      </c>
      <c r="B15099" t="e">
        <f>VLOOKUP($I:$I,'영업팀 RAW'!$A:$AA,27,0)</f>
        <v>#N/A</v>
      </c>
      <c r="G15099" s="31" t="s">
        <v>77132</v>
      </c>
      <c r="H15099" s="30" t="s">
        <v>77133</v>
      </c>
      <c r="I15099" s="32" t="s">
        <v>41847</v>
      </c>
      <c r="J15099" s="60">
        <v>0</v>
      </c>
      <c r="K15099" s="586">
        <v>0</v>
      </c>
    </row>
    <row r="15100" spans="1:11">
      <c r="A15100" t="e">
        <f>VLOOKUP($I:$I,'영업팀 RAW'!$A:$Z,26,0)</f>
        <v>#N/A</v>
      </c>
      <c r="B15100" t="e">
        <f>VLOOKUP($I:$I,'영업팀 RAW'!$A:$AA,27,0)</f>
        <v>#N/A</v>
      </c>
      <c r="G15100" s="31" t="s">
        <v>77134</v>
      </c>
      <c r="H15100" s="30" t="s">
        <v>77135</v>
      </c>
      <c r="I15100" s="32" t="s">
        <v>41847</v>
      </c>
      <c r="J15100" s="60">
        <v>0</v>
      </c>
      <c r="K15100" s="586">
        <v>0</v>
      </c>
    </row>
    <row r="15101" spans="1:11">
      <c r="A15101" t="e">
        <f>VLOOKUP($I:$I,'영업팀 RAW'!$A:$Z,26,0)</f>
        <v>#N/A</v>
      </c>
      <c r="B15101" t="e">
        <f>VLOOKUP($I:$I,'영업팀 RAW'!$A:$AA,27,0)</f>
        <v>#N/A</v>
      </c>
      <c r="G15101" s="31" t="s">
        <v>52013</v>
      </c>
      <c r="H15101" s="30" t="s">
        <v>52014</v>
      </c>
      <c r="I15101" s="32" t="s">
        <v>41847</v>
      </c>
      <c r="J15101" s="60">
        <v>0</v>
      </c>
      <c r="K15101" s="586">
        <v>0</v>
      </c>
    </row>
    <row r="15102" spans="1:11">
      <c r="A15102" t="e">
        <f>VLOOKUP($I:$I,'영업팀 RAW'!$A:$Z,26,0)</f>
        <v>#N/A</v>
      </c>
      <c r="B15102" t="e">
        <f>VLOOKUP($I:$I,'영업팀 RAW'!$A:$AA,27,0)</f>
        <v>#N/A</v>
      </c>
      <c r="G15102" s="31" t="s">
        <v>52015</v>
      </c>
      <c r="H15102" s="30" t="s">
        <v>52016</v>
      </c>
      <c r="I15102" s="32" t="s">
        <v>41847</v>
      </c>
      <c r="J15102" s="60">
        <v>0</v>
      </c>
      <c r="K15102" s="586">
        <v>0</v>
      </c>
    </row>
    <row r="15103" spans="1:11">
      <c r="A15103" t="e">
        <f>VLOOKUP($I:$I,'영업팀 RAW'!$A:$Z,26,0)</f>
        <v>#N/A</v>
      </c>
      <c r="B15103" t="e">
        <f>VLOOKUP($I:$I,'영업팀 RAW'!$A:$AA,27,0)</f>
        <v>#N/A</v>
      </c>
      <c r="G15103" s="31" t="s">
        <v>77136</v>
      </c>
      <c r="H15103" s="30" t="s">
        <v>77137</v>
      </c>
      <c r="I15103" s="32" t="s">
        <v>41847</v>
      </c>
      <c r="J15103" s="60">
        <v>0</v>
      </c>
      <c r="K15103" s="586">
        <v>0</v>
      </c>
    </row>
    <row r="15104" spans="1:11">
      <c r="A15104" t="e">
        <f>VLOOKUP($I:$I,'영업팀 RAW'!$A:$Z,26,0)</f>
        <v>#N/A</v>
      </c>
      <c r="B15104" t="e">
        <f>VLOOKUP($I:$I,'영업팀 RAW'!$A:$AA,27,0)</f>
        <v>#N/A</v>
      </c>
      <c r="G15104" s="31" t="s">
        <v>77138</v>
      </c>
      <c r="H15104" s="30" t="s">
        <v>77139</v>
      </c>
      <c r="I15104" s="32" t="s">
        <v>41847</v>
      </c>
      <c r="J15104" s="60">
        <v>0</v>
      </c>
      <c r="K15104" s="586">
        <v>0</v>
      </c>
    </row>
    <row r="15105" spans="1:11">
      <c r="A15105" t="e">
        <f>VLOOKUP($I:$I,'영업팀 RAW'!$A:$Z,26,0)</f>
        <v>#N/A</v>
      </c>
      <c r="B15105" t="e">
        <f>VLOOKUP($I:$I,'영업팀 RAW'!$A:$AA,27,0)</f>
        <v>#N/A</v>
      </c>
      <c r="G15105" s="31" t="s">
        <v>77140</v>
      </c>
      <c r="H15105" s="30" t="s">
        <v>77141</v>
      </c>
      <c r="I15105" s="32" t="s">
        <v>41847</v>
      </c>
      <c r="J15105" s="60">
        <v>0</v>
      </c>
      <c r="K15105" s="586">
        <v>0</v>
      </c>
    </row>
    <row r="15106" spans="1:11">
      <c r="A15106" t="e">
        <f>VLOOKUP($I:$I,'영업팀 RAW'!$A:$Z,26,0)</f>
        <v>#N/A</v>
      </c>
      <c r="B15106" t="e">
        <f>VLOOKUP($I:$I,'영업팀 RAW'!$A:$AA,27,0)</f>
        <v>#N/A</v>
      </c>
      <c r="G15106" s="31" t="s">
        <v>77142</v>
      </c>
      <c r="H15106" s="30" t="s">
        <v>77143</v>
      </c>
      <c r="I15106" s="32" t="s">
        <v>41847</v>
      </c>
      <c r="J15106" s="60">
        <v>0</v>
      </c>
      <c r="K15106" s="586">
        <v>0</v>
      </c>
    </row>
    <row r="15107" spans="1:11">
      <c r="A15107" t="e">
        <f>VLOOKUP($I:$I,'영업팀 RAW'!$A:$Z,26,0)</f>
        <v>#N/A</v>
      </c>
      <c r="B15107" t="e">
        <f>VLOOKUP($I:$I,'영업팀 RAW'!$A:$AA,27,0)</f>
        <v>#N/A</v>
      </c>
      <c r="G15107" s="31" t="s">
        <v>52017</v>
      </c>
      <c r="H15107" s="30" t="s">
        <v>52018</v>
      </c>
      <c r="I15107" s="32" t="s">
        <v>41847</v>
      </c>
      <c r="J15107" s="60">
        <v>0</v>
      </c>
      <c r="K15107" s="586">
        <v>0</v>
      </c>
    </row>
    <row r="15108" spans="1:11">
      <c r="A15108" t="e">
        <f>VLOOKUP($I:$I,'영업팀 RAW'!$A:$Z,26,0)</f>
        <v>#N/A</v>
      </c>
      <c r="B15108" t="e">
        <f>VLOOKUP($I:$I,'영업팀 RAW'!$A:$AA,27,0)</f>
        <v>#N/A</v>
      </c>
      <c r="G15108" s="31" t="s">
        <v>77144</v>
      </c>
      <c r="H15108" s="30" t="s">
        <v>77145</v>
      </c>
      <c r="I15108" s="32" t="s">
        <v>41847</v>
      </c>
      <c r="J15108" s="60">
        <v>0</v>
      </c>
      <c r="K15108" s="586">
        <v>0</v>
      </c>
    </row>
    <row r="15109" spans="1:11">
      <c r="A15109" t="e">
        <f>VLOOKUP($I:$I,'영업팀 RAW'!$A:$Z,26,0)</f>
        <v>#N/A</v>
      </c>
      <c r="B15109" t="e">
        <f>VLOOKUP($I:$I,'영업팀 RAW'!$A:$AA,27,0)</f>
        <v>#N/A</v>
      </c>
      <c r="G15109" s="31" t="s">
        <v>77146</v>
      </c>
      <c r="H15109" s="30" t="s">
        <v>77147</v>
      </c>
      <c r="I15109" s="32" t="s">
        <v>41847</v>
      </c>
      <c r="J15109" s="60">
        <v>0</v>
      </c>
      <c r="K15109" s="586">
        <v>0</v>
      </c>
    </row>
    <row r="15110" spans="1:11">
      <c r="A15110" t="e">
        <f>VLOOKUP($I:$I,'영업팀 RAW'!$A:$Z,26,0)</f>
        <v>#N/A</v>
      </c>
      <c r="B15110" t="e">
        <f>VLOOKUP($I:$I,'영업팀 RAW'!$A:$AA,27,0)</f>
        <v>#N/A</v>
      </c>
      <c r="G15110" s="31" t="s">
        <v>77148</v>
      </c>
      <c r="H15110" s="30" t="s">
        <v>77149</v>
      </c>
      <c r="I15110" s="32" t="s">
        <v>41847</v>
      </c>
      <c r="J15110" s="60">
        <v>0</v>
      </c>
      <c r="K15110" s="586">
        <v>0</v>
      </c>
    </row>
    <row r="15111" spans="1:11">
      <c r="A15111" t="e">
        <f>VLOOKUP($I:$I,'영업팀 RAW'!$A:$Z,26,0)</f>
        <v>#N/A</v>
      </c>
      <c r="B15111" t="e">
        <f>VLOOKUP($I:$I,'영업팀 RAW'!$A:$AA,27,0)</f>
        <v>#N/A</v>
      </c>
      <c r="G15111" s="31" t="s">
        <v>77150</v>
      </c>
      <c r="H15111" s="30" t="s">
        <v>77151</v>
      </c>
      <c r="I15111" s="32" t="s">
        <v>41847</v>
      </c>
      <c r="J15111" s="60">
        <v>0</v>
      </c>
      <c r="K15111" s="586">
        <v>0</v>
      </c>
    </row>
    <row r="15112" spans="1:11">
      <c r="A15112" t="e">
        <f>VLOOKUP($I:$I,'영업팀 RAW'!$A:$Z,26,0)</f>
        <v>#N/A</v>
      </c>
      <c r="B15112" t="e">
        <f>VLOOKUP($I:$I,'영업팀 RAW'!$A:$AA,27,0)</f>
        <v>#N/A</v>
      </c>
      <c r="G15112" s="31" t="s">
        <v>52019</v>
      </c>
      <c r="H15112" s="30" t="s">
        <v>52020</v>
      </c>
      <c r="I15112" s="32" t="s">
        <v>41847</v>
      </c>
      <c r="J15112" s="60">
        <v>14</v>
      </c>
      <c r="K15112" s="586">
        <v>76146</v>
      </c>
    </row>
    <row r="15113" spans="1:11">
      <c r="A15113" t="e">
        <f>VLOOKUP($I:$I,'영업팀 RAW'!$A:$Z,26,0)</f>
        <v>#N/A</v>
      </c>
      <c r="B15113" t="e">
        <f>VLOOKUP($I:$I,'영업팀 RAW'!$A:$AA,27,0)</f>
        <v>#N/A</v>
      </c>
      <c r="G15113" s="31" t="s">
        <v>52021</v>
      </c>
      <c r="H15113" s="30" t="s">
        <v>52022</v>
      </c>
      <c r="I15113" s="32" t="s">
        <v>41847</v>
      </c>
      <c r="J15113" s="60">
        <v>48</v>
      </c>
      <c r="K15113" s="586">
        <v>261072</v>
      </c>
    </row>
    <row r="15114" spans="1:11">
      <c r="A15114" t="e">
        <f>VLOOKUP($I:$I,'영업팀 RAW'!$A:$Z,26,0)</f>
        <v>#N/A</v>
      </c>
      <c r="B15114" t="e">
        <f>VLOOKUP($I:$I,'영업팀 RAW'!$A:$AA,27,0)</f>
        <v>#N/A</v>
      </c>
      <c r="G15114" s="31" t="s">
        <v>52023</v>
      </c>
      <c r="H15114" s="30" t="s">
        <v>52024</v>
      </c>
      <c r="I15114" s="32" t="s">
        <v>41847</v>
      </c>
      <c r="J15114" s="60">
        <v>31</v>
      </c>
      <c r="K15114" s="586">
        <v>198896</v>
      </c>
    </row>
    <row r="15115" spans="1:11">
      <c r="A15115" t="e">
        <f>VLOOKUP($I:$I,'영업팀 RAW'!$A:$Z,26,0)</f>
        <v>#N/A</v>
      </c>
      <c r="B15115" t="e">
        <f>VLOOKUP($I:$I,'영업팀 RAW'!$A:$AA,27,0)</f>
        <v>#N/A</v>
      </c>
      <c r="G15115" s="31" t="s">
        <v>52025</v>
      </c>
      <c r="H15115" s="30" t="s">
        <v>52026</v>
      </c>
      <c r="I15115" s="32" t="s">
        <v>41847</v>
      </c>
      <c r="J15115" s="60">
        <v>0</v>
      </c>
      <c r="K15115" s="586">
        <v>0</v>
      </c>
    </row>
    <row r="15116" spans="1:11">
      <c r="A15116" t="e">
        <f>VLOOKUP($I:$I,'영업팀 RAW'!$A:$Z,26,0)</f>
        <v>#N/A</v>
      </c>
      <c r="B15116" t="e">
        <f>VLOOKUP($I:$I,'영업팀 RAW'!$A:$AA,27,0)</f>
        <v>#N/A</v>
      </c>
      <c r="G15116" s="31" t="s">
        <v>77152</v>
      </c>
      <c r="H15116" s="30" t="s">
        <v>77153</v>
      </c>
      <c r="I15116" s="32" t="s">
        <v>41847</v>
      </c>
      <c r="J15116" s="60">
        <v>0</v>
      </c>
      <c r="K15116" s="586">
        <v>0</v>
      </c>
    </row>
    <row r="15117" spans="1:11">
      <c r="A15117" t="e">
        <f>VLOOKUP($I:$I,'영업팀 RAW'!$A:$Z,26,0)</f>
        <v>#N/A</v>
      </c>
      <c r="B15117" t="e">
        <f>VLOOKUP($I:$I,'영업팀 RAW'!$A:$AA,27,0)</f>
        <v>#N/A</v>
      </c>
      <c r="G15117" s="31" t="s">
        <v>52027</v>
      </c>
      <c r="H15117" s="30" t="s">
        <v>52028</v>
      </c>
      <c r="I15117" s="32" t="s">
        <v>41847</v>
      </c>
      <c r="J15117" s="60">
        <v>500</v>
      </c>
      <c r="K15117" s="586">
        <v>4713500</v>
      </c>
    </row>
    <row r="15118" spans="1:11">
      <c r="A15118" t="e">
        <f>VLOOKUP($I:$I,'영업팀 RAW'!$A:$Z,26,0)</f>
        <v>#N/A</v>
      </c>
      <c r="B15118" t="e">
        <f>VLOOKUP($I:$I,'영업팀 RAW'!$A:$AA,27,0)</f>
        <v>#N/A</v>
      </c>
      <c r="G15118" s="31" t="s">
        <v>41846</v>
      </c>
      <c r="H15118" s="30" t="s">
        <v>41409</v>
      </c>
      <c r="I15118" s="32" t="s">
        <v>41847</v>
      </c>
      <c r="J15118" s="60">
        <v>371</v>
      </c>
      <c r="K15118" s="586">
        <v>3497417</v>
      </c>
    </row>
    <row r="15119" spans="1:11">
      <c r="A15119" t="e">
        <f>VLOOKUP($I:$I,'영업팀 RAW'!$A:$Z,26,0)</f>
        <v>#N/A</v>
      </c>
      <c r="B15119" t="e">
        <f>VLOOKUP($I:$I,'영업팀 RAW'!$A:$AA,27,0)</f>
        <v>#N/A</v>
      </c>
      <c r="G15119" s="31" t="s">
        <v>41848</v>
      </c>
      <c r="H15119" s="30" t="s">
        <v>41412</v>
      </c>
      <c r="I15119" s="32" t="s">
        <v>41847</v>
      </c>
      <c r="J15119" s="60">
        <v>29</v>
      </c>
      <c r="K15119" s="586">
        <v>278806</v>
      </c>
    </row>
    <row r="15120" spans="1:11">
      <c r="A15120" t="e">
        <f>VLOOKUP($I:$I,'영업팀 RAW'!$A:$Z,26,0)</f>
        <v>#N/A</v>
      </c>
      <c r="B15120" t="e">
        <f>VLOOKUP($I:$I,'영업팀 RAW'!$A:$AA,27,0)</f>
        <v>#N/A</v>
      </c>
      <c r="G15120" s="31" t="s">
        <v>41849</v>
      </c>
      <c r="H15120" s="30" t="s">
        <v>41413</v>
      </c>
      <c r="I15120" s="32" t="s">
        <v>41847</v>
      </c>
      <c r="J15120" s="60">
        <v>21</v>
      </c>
      <c r="K15120" s="586">
        <v>201894</v>
      </c>
    </row>
    <row r="15121" spans="1:11">
      <c r="A15121" t="e">
        <f>VLOOKUP($I:$I,'영업팀 RAW'!$A:$Z,26,0)</f>
        <v>#N/A</v>
      </c>
      <c r="B15121" t="e">
        <f>VLOOKUP($I:$I,'영업팀 RAW'!$A:$AA,27,0)</f>
        <v>#N/A</v>
      </c>
      <c r="G15121" s="31" t="s">
        <v>52029</v>
      </c>
      <c r="H15121" s="30" t="s">
        <v>52030</v>
      </c>
      <c r="I15121" s="32" t="s">
        <v>41847</v>
      </c>
      <c r="J15121" s="60">
        <v>0</v>
      </c>
      <c r="K15121" s="586">
        <v>0</v>
      </c>
    </row>
    <row r="15122" spans="1:11">
      <c r="A15122" t="e">
        <f>VLOOKUP($I:$I,'영업팀 RAW'!$A:$Z,26,0)</f>
        <v>#N/A</v>
      </c>
      <c r="B15122" t="e">
        <f>VLOOKUP($I:$I,'영업팀 RAW'!$A:$AA,27,0)</f>
        <v>#N/A</v>
      </c>
      <c r="G15122" s="31" t="s">
        <v>52031</v>
      </c>
      <c r="H15122" s="30" t="s">
        <v>52032</v>
      </c>
      <c r="I15122" s="32" t="s">
        <v>41847</v>
      </c>
      <c r="J15122" s="60">
        <v>14</v>
      </c>
      <c r="K15122" s="586">
        <v>76146</v>
      </c>
    </row>
    <row r="15123" spans="1:11">
      <c r="A15123" t="e">
        <f>VLOOKUP($I:$I,'영업팀 RAW'!$A:$Z,26,0)</f>
        <v>#N/A</v>
      </c>
      <c r="B15123" t="e">
        <f>VLOOKUP($I:$I,'영업팀 RAW'!$A:$AA,27,0)</f>
        <v>#N/A</v>
      </c>
      <c r="G15123" s="31" t="s">
        <v>52033</v>
      </c>
      <c r="H15123" s="30" t="s">
        <v>52034</v>
      </c>
      <c r="I15123" s="32" t="s">
        <v>41847</v>
      </c>
      <c r="J15123" s="60">
        <v>0</v>
      </c>
      <c r="K15123" s="586">
        <v>0</v>
      </c>
    </row>
    <row r="15124" spans="1:11">
      <c r="A15124" t="e">
        <f>VLOOKUP($I:$I,'영업팀 RAW'!$A:$Z,26,0)</f>
        <v>#N/A</v>
      </c>
      <c r="B15124" t="e">
        <f>VLOOKUP($I:$I,'영업팀 RAW'!$A:$AA,27,0)</f>
        <v>#N/A</v>
      </c>
      <c r="G15124" s="31" t="s">
        <v>77154</v>
      </c>
      <c r="H15124" s="30" t="s">
        <v>77155</v>
      </c>
      <c r="I15124" s="32" t="s">
        <v>41847</v>
      </c>
      <c r="J15124" s="60">
        <v>0</v>
      </c>
      <c r="K15124" s="586">
        <v>0</v>
      </c>
    </row>
    <row r="15125" spans="1:11">
      <c r="A15125" t="e">
        <f>VLOOKUP($I:$I,'영업팀 RAW'!$A:$Z,26,0)</f>
        <v>#N/A</v>
      </c>
      <c r="B15125" t="e">
        <f>VLOOKUP($I:$I,'영업팀 RAW'!$A:$AA,27,0)</f>
        <v>#N/A</v>
      </c>
      <c r="G15125" s="31" t="s">
        <v>77156</v>
      </c>
      <c r="H15125" s="30" t="s">
        <v>77157</v>
      </c>
      <c r="I15125" s="32" t="s">
        <v>41847</v>
      </c>
      <c r="J15125" s="60">
        <v>0</v>
      </c>
      <c r="K15125" s="586">
        <v>0</v>
      </c>
    </row>
    <row r="15126" spans="1:11">
      <c r="A15126" t="e">
        <f>VLOOKUP($I:$I,'영업팀 RAW'!$A:$Z,26,0)</f>
        <v>#N/A</v>
      </c>
      <c r="B15126" t="e">
        <f>VLOOKUP($I:$I,'영업팀 RAW'!$A:$AA,27,0)</f>
        <v>#N/A</v>
      </c>
      <c r="G15126" s="31" t="s">
        <v>77158</v>
      </c>
      <c r="H15126" s="30" t="s">
        <v>77159</v>
      </c>
      <c r="I15126" s="32" t="s">
        <v>41847</v>
      </c>
      <c r="J15126" s="60">
        <v>0</v>
      </c>
      <c r="K15126" s="586">
        <v>0</v>
      </c>
    </row>
    <row r="15127" spans="1:11">
      <c r="A15127" t="e">
        <f>VLOOKUP($I:$I,'영업팀 RAW'!$A:$Z,26,0)</f>
        <v>#N/A</v>
      </c>
      <c r="B15127" t="e">
        <f>VLOOKUP($I:$I,'영업팀 RAW'!$A:$AA,27,0)</f>
        <v>#N/A</v>
      </c>
      <c r="G15127" s="31" t="s">
        <v>52035</v>
      </c>
      <c r="H15127" s="30" t="s">
        <v>52036</v>
      </c>
      <c r="I15127" s="32" t="s">
        <v>41847</v>
      </c>
      <c r="J15127" s="60">
        <v>0</v>
      </c>
      <c r="K15127" s="586">
        <v>0</v>
      </c>
    </row>
    <row r="15128" spans="1:11">
      <c r="A15128" t="e">
        <f>VLOOKUP($I:$I,'영업팀 RAW'!$A:$Z,26,0)</f>
        <v>#N/A</v>
      </c>
      <c r="B15128" t="e">
        <f>VLOOKUP($I:$I,'영업팀 RAW'!$A:$AA,27,0)</f>
        <v>#N/A</v>
      </c>
      <c r="G15128" s="31" t="s">
        <v>77160</v>
      </c>
      <c r="H15128" s="30" t="s">
        <v>77161</v>
      </c>
      <c r="I15128" s="32" t="s">
        <v>41847</v>
      </c>
      <c r="J15128" s="60">
        <v>0</v>
      </c>
      <c r="K15128" s="586">
        <v>0</v>
      </c>
    </row>
    <row r="15129" spans="1:11">
      <c r="A15129" t="e">
        <f>VLOOKUP($I:$I,'영업팀 RAW'!$A:$Z,26,0)</f>
        <v>#N/A</v>
      </c>
      <c r="B15129" t="e">
        <f>VLOOKUP($I:$I,'영업팀 RAW'!$A:$AA,27,0)</f>
        <v>#N/A</v>
      </c>
      <c r="G15129" s="31" t="s">
        <v>77162</v>
      </c>
      <c r="H15129" s="30" t="s">
        <v>77163</v>
      </c>
      <c r="I15129" s="32" t="s">
        <v>41847</v>
      </c>
      <c r="J15129" s="60">
        <v>0</v>
      </c>
      <c r="K15129" s="586">
        <v>0</v>
      </c>
    </row>
    <row r="15130" spans="1:11">
      <c r="A15130" t="e">
        <f>VLOOKUP($I:$I,'영업팀 RAW'!$A:$Z,26,0)</f>
        <v>#N/A</v>
      </c>
      <c r="B15130" t="e">
        <f>VLOOKUP($I:$I,'영업팀 RAW'!$A:$AA,27,0)</f>
        <v>#N/A</v>
      </c>
      <c r="G15130" s="31" t="s">
        <v>77164</v>
      </c>
      <c r="H15130" s="30" t="s">
        <v>77165</v>
      </c>
      <c r="I15130" s="32" t="s">
        <v>41847</v>
      </c>
      <c r="J15130" s="60">
        <v>0</v>
      </c>
      <c r="K15130" s="586">
        <v>0</v>
      </c>
    </row>
    <row r="15131" spans="1:11">
      <c r="A15131" t="e">
        <f>VLOOKUP($I:$I,'영업팀 RAW'!$A:$Z,26,0)</f>
        <v>#N/A</v>
      </c>
      <c r="B15131" t="e">
        <f>VLOOKUP($I:$I,'영업팀 RAW'!$A:$AA,27,0)</f>
        <v>#N/A</v>
      </c>
      <c r="G15131" s="31" t="s">
        <v>77166</v>
      </c>
      <c r="H15131" s="30" t="s">
        <v>77167</v>
      </c>
      <c r="I15131" s="32" t="s">
        <v>41847</v>
      </c>
      <c r="J15131" s="60">
        <v>0</v>
      </c>
      <c r="K15131" s="586">
        <v>0</v>
      </c>
    </row>
    <row r="15132" spans="1:11">
      <c r="A15132" t="e">
        <f>VLOOKUP($I:$I,'영업팀 RAW'!$A:$Z,26,0)</f>
        <v>#N/A</v>
      </c>
      <c r="B15132" t="e">
        <f>VLOOKUP($I:$I,'영업팀 RAW'!$A:$AA,27,0)</f>
        <v>#N/A</v>
      </c>
      <c r="G15132" s="31" t="s">
        <v>77168</v>
      </c>
      <c r="H15132" s="30" t="s">
        <v>77169</v>
      </c>
      <c r="I15132" s="32" t="s">
        <v>41847</v>
      </c>
      <c r="J15132" s="60">
        <v>0</v>
      </c>
      <c r="K15132" s="586">
        <v>0</v>
      </c>
    </row>
    <row r="15133" spans="1:11">
      <c r="A15133" t="e">
        <f>VLOOKUP($I:$I,'영업팀 RAW'!$A:$Z,26,0)</f>
        <v>#N/A</v>
      </c>
      <c r="B15133" t="e">
        <f>VLOOKUP($I:$I,'영업팀 RAW'!$A:$AA,27,0)</f>
        <v>#N/A</v>
      </c>
      <c r="G15133" s="31" t="s">
        <v>77170</v>
      </c>
      <c r="H15133" s="30" t="s">
        <v>77171</v>
      </c>
      <c r="I15133" s="32" t="s">
        <v>41847</v>
      </c>
      <c r="J15133" s="60">
        <v>0</v>
      </c>
      <c r="K15133" s="586">
        <v>0</v>
      </c>
    </row>
    <row r="15134" spans="1:11">
      <c r="A15134" t="e">
        <f>VLOOKUP($I:$I,'영업팀 RAW'!$A:$Z,26,0)</f>
        <v>#N/A</v>
      </c>
      <c r="B15134" t="e">
        <f>VLOOKUP($I:$I,'영업팀 RAW'!$A:$AA,27,0)</f>
        <v>#N/A</v>
      </c>
      <c r="G15134" s="31" t="s">
        <v>52037</v>
      </c>
      <c r="H15134" s="30" t="s">
        <v>52038</v>
      </c>
      <c r="I15134" s="32" t="s">
        <v>41847</v>
      </c>
      <c r="J15134" s="60">
        <v>0</v>
      </c>
      <c r="K15134" s="586">
        <v>0</v>
      </c>
    </row>
    <row r="15135" spans="1:11">
      <c r="A15135" t="e">
        <f>VLOOKUP($I:$I,'영업팀 RAW'!$A:$Z,26,0)</f>
        <v>#N/A</v>
      </c>
      <c r="B15135" t="e">
        <f>VLOOKUP($I:$I,'영업팀 RAW'!$A:$AA,27,0)</f>
        <v>#N/A</v>
      </c>
      <c r="G15135" s="31" t="s">
        <v>77172</v>
      </c>
      <c r="H15135" s="30" t="s">
        <v>77173</v>
      </c>
      <c r="I15135" s="32" t="s">
        <v>41847</v>
      </c>
      <c r="J15135" s="60">
        <v>0</v>
      </c>
      <c r="K15135" s="586">
        <v>0</v>
      </c>
    </row>
    <row r="15136" spans="1:11">
      <c r="A15136" t="e">
        <f>VLOOKUP($I:$I,'영업팀 RAW'!$A:$Z,26,0)</f>
        <v>#N/A</v>
      </c>
      <c r="B15136" t="e">
        <f>VLOOKUP($I:$I,'영업팀 RAW'!$A:$AA,27,0)</f>
        <v>#N/A</v>
      </c>
      <c r="G15136" s="31" t="s">
        <v>77174</v>
      </c>
      <c r="H15136" s="30" t="s">
        <v>77175</v>
      </c>
      <c r="I15136" s="32" t="s">
        <v>41847</v>
      </c>
      <c r="J15136" s="60">
        <v>0</v>
      </c>
      <c r="K15136" s="586">
        <v>0</v>
      </c>
    </row>
    <row r="15137" spans="1:11">
      <c r="A15137" t="e">
        <f>VLOOKUP($I:$I,'영업팀 RAW'!$A:$Z,26,0)</f>
        <v>#N/A</v>
      </c>
      <c r="B15137" t="e">
        <f>VLOOKUP($I:$I,'영업팀 RAW'!$A:$AA,27,0)</f>
        <v>#N/A</v>
      </c>
      <c r="G15137" s="31" t="s">
        <v>4029</v>
      </c>
      <c r="H15137" s="30" t="s">
        <v>4030</v>
      </c>
      <c r="I15137" s="32" t="s">
        <v>4029</v>
      </c>
      <c r="J15137" s="60">
        <v>0</v>
      </c>
      <c r="K15137" s="586">
        <v>0</v>
      </c>
    </row>
    <row r="15138" spans="1:11">
      <c r="A15138" t="e">
        <f>VLOOKUP($I:$I,'영업팀 RAW'!$A:$Z,26,0)</f>
        <v>#N/A</v>
      </c>
      <c r="B15138" t="e">
        <f>VLOOKUP($I:$I,'영업팀 RAW'!$A:$AA,27,0)</f>
        <v>#N/A</v>
      </c>
      <c r="G15138" s="31" t="s">
        <v>52039</v>
      </c>
      <c r="H15138" s="30" t="s">
        <v>52040</v>
      </c>
      <c r="I15138" s="32" t="s">
        <v>41847</v>
      </c>
      <c r="J15138" s="60">
        <v>0</v>
      </c>
      <c r="K15138" s="586">
        <v>0</v>
      </c>
    </row>
    <row r="15139" spans="1:11">
      <c r="A15139" t="e">
        <f>VLOOKUP($I:$I,'영업팀 RAW'!$A:$Z,26,0)</f>
        <v>#N/A</v>
      </c>
      <c r="B15139" t="e">
        <f>VLOOKUP($I:$I,'영업팀 RAW'!$A:$AA,27,0)</f>
        <v>#N/A</v>
      </c>
      <c r="G15139" s="31" t="s">
        <v>13047</v>
      </c>
      <c r="H15139" s="30" t="s">
        <v>13048</v>
      </c>
      <c r="I15139" s="32" t="s">
        <v>13047</v>
      </c>
      <c r="J15139" s="60">
        <v>0</v>
      </c>
      <c r="K15139" s="586">
        <v>0</v>
      </c>
    </row>
    <row r="15140" spans="1:11">
      <c r="A15140" t="e">
        <f>VLOOKUP($I:$I,'영업팀 RAW'!$A:$Z,26,0)</f>
        <v>#N/A</v>
      </c>
      <c r="B15140" t="e">
        <f>VLOOKUP($I:$I,'영업팀 RAW'!$A:$AA,27,0)</f>
        <v>#N/A</v>
      </c>
      <c r="G15140" s="31" t="s">
        <v>77176</v>
      </c>
      <c r="H15140" s="30" t="s">
        <v>77177</v>
      </c>
      <c r="I15140" s="32" t="s">
        <v>41847</v>
      </c>
      <c r="J15140" s="60">
        <v>0</v>
      </c>
      <c r="K15140" s="586">
        <v>0</v>
      </c>
    </row>
    <row r="15141" spans="1:11">
      <c r="A15141" t="e">
        <f>VLOOKUP($I:$I,'영업팀 RAW'!$A:$Z,26,0)</f>
        <v>#N/A</v>
      </c>
      <c r="B15141" t="e">
        <f>VLOOKUP($I:$I,'영업팀 RAW'!$A:$AA,27,0)</f>
        <v>#N/A</v>
      </c>
      <c r="G15141" s="31" t="s">
        <v>77178</v>
      </c>
      <c r="H15141" s="30" t="s">
        <v>77179</v>
      </c>
      <c r="I15141" s="32" t="s">
        <v>41847</v>
      </c>
      <c r="J15141" s="60">
        <v>0</v>
      </c>
      <c r="K15141" s="586">
        <v>0</v>
      </c>
    </row>
    <row r="15142" spans="1:11">
      <c r="A15142" t="e">
        <f>VLOOKUP($I:$I,'영업팀 RAW'!$A:$Z,26,0)</f>
        <v>#N/A</v>
      </c>
      <c r="B15142" t="e">
        <f>VLOOKUP($I:$I,'영업팀 RAW'!$A:$AA,27,0)</f>
        <v>#N/A</v>
      </c>
      <c r="G15142" s="31" t="s">
        <v>77180</v>
      </c>
      <c r="H15142" s="30" t="s">
        <v>77181</v>
      </c>
      <c r="I15142" s="32" t="s">
        <v>41847</v>
      </c>
      <c r="J15142" s="60">
        <v>0</v>
      </c>
      <c r="K15142" s="586">
        <v>0</v>
      </c>
    </row>
    <row r="15143" spans="1:11">
      <c r="A15143" t="e">
        <f>VLOOKUP($I:$I,'영업팀 RAW'!$A:$Z,26,0)</f>
        <v>#N/A</v>
      </c>
      <c r="B15143" t="e">
        <f>VLOOKUP($I:$I,'영업팀 RAW'!$A:$AA,27,0)</f>
        <v>#N/A</v>
      </c>
      <c r="G15143" s="31" t="s">
        <v>77182</v>
      </c>
      <c r="H15143" s="30" t="s">
        <v>77183</v>
      </c>
      <c r="I15143" s="32" t="s">
        <v>41847</v>
      </c>
      <c r="J15143" s="60">
        <v>0</v>
      </c>
      <c r="K15143" s="586">
        <v>0</v>
      </c>
    </row>
    <row r="15144" spans="1:11">
      <c r="A15144" t="e">
        <f>VLOOKUP($I:$I,'영업팀 RAW'!$A:$Z,26,0)</f>
        <v>#N/A</v>
      </c>
      <c r="B15144" t="e">
        <f>VLOOKUP($I:$I,'영업팀 RAW'!$A:$AA,27,0)</f>
        <v>#N/A</v>
      </c>
      <c r="G15144" s="31" t="s">
        <v>52041</v>
      </c>
      <c r="H15144" s="30" t="s">
        <v>52042</v>
      </c>
      <c r="I15144" s="32" t="s">
        <v>41847</v>
      </c>
      <c r="J15144" s="60">
        <v>0</v>
      </c>
      <c r="K15144" s="586">
        <v>0</v>
      </c>
    </row>
    <row r="15145" spans="1:11">
      <c r="A15145" t="e">
        <f>VLOOKUP($I:$I,'영업팀 RAW'!$A:$Z,26,0)</f>
        <v>#N/A</v>
      </c>
      <c r="B15145" t="e">
        <f>VLOOKUP($I:$I,'영업팀 RAW'!$A:$AA,27,0)</f>
        <v>#N/A</v>
      </c>
      <c r="G15145" s="31" t="s">
        <v>52043</v>
      </c>
      <c r="H15145" s="30" t="s">
        <v>52044</v>
      </c>
      <c r="I15145" s="32" t="s">
        <v>41847</v>
      </c>
      <c r="J15145" s="60">
        <v>0</v>
      </c>
      <c r="K15145" s="586">
        <v>0</v>
      </c>
    </row>
    <row r="15146" spans="1:11">
      <c r="A15146" t="e">
        <f>VLOOKUP($I:$I,'영업팀 RAW'!$A:$Z,26,0)</f>
        <v>#N/A</v>
      </c>
      <c r="B15146" t="e">
        <f>VLOOKUP($I:$I,'영업팀 RAW'!$A:$AA,27,0)</f>
        <v>#N/A</v>
      </c>
      <c r="G15146" s="31" t="s">
        <v>10509</v>
      </c>
      <c r="H15146" s="30" t="s">
        <v>10510</v>
      </c>
      <c r="I15146" s="32" t="s">
        <v>10509</v>
      </c>
      <c r="J15146" s="60">
        <v>0</v>
      </c>
      <c r="K15146" s="586">
        <v>0</v>
      </c>
    </row>
    <row r="15147" spans="1:11">
      <c r="A15147" t="e">
        <f>VLOOKUP($I:$I,'영업팀 RAW'!$A:$Z,26,0)</f>
        <v>#N/A</v>
      </c>
      <c r="B15147" t="e">
        <f>VLOOKUP($I:$I,'영업팀 RAW'!$A:$AA,27,0)</f>
        <v>#N/A</v>
      </c>
      <c r="G15147" s="31" t="s">
        <v>52045</v>
      </c>
      <c r="H15147" s="30" t="s">
        <v>52046</v>
      </c>
      <c r="I15147" s="32" t="s">
        <v>41847</v>
      </c>
      <c r="J15147" s="60">
        <v>0</v>
      </c>
      <c r="K15147" s="586">
        <v>0</v>
      </c>
    </row>
    <row r="15148" spans="1:11">
      <c r="A15148" t="e">
        <f>VLOOKUP($I:$I,'영업팀 RAW'!$A:$Z,26,0)</f>
        <v>#N/A</v>
      </c>
      <c r="B15148" t="e">
        <f>VLOOKUP($I:$I,'영업팀 RAW'!$A:$AA,27,0)</f>
        <v>#N/A</v>
      </c>
      <c r="G15148" s="31" t="s">
        <v>77184</v>
      </c>
      <c r="H15148" s="30" t="s">
        <v>77185</v>
      </c>
      <c r="I15148" s="32" t="s">
        <v>41847</v>
      </c>
      <c r="J15148" s="60">
        <v>0</v>
      </c>
      <c r="K15148" s="586">
        <v>0</v>
      </c>
    </row>
    <row r="15149" spans="1:11">
      <c r="A15149" t="e">
        <f>VLOOKUP($I:$I,'영업팀 RAW'!$A:$Z,26,0)</f>
        <v>#N/A</v>
      </c>
      <c r="B15149" t="e">
        <f>VLOOKUP($I:$I,'영업팀 RAW'!$A:$AA,27,0)</f>
        <v>#N/A</v>
      </c>
      <c r="G15149" s="31" t="s">
        <v>52047</v>
      </c>
      <c r="H15149" s="30" t="s">
        <v>52048</v>
      </c>
      <c r="I15149" s="32" t="s">
        <v>41847</v>
      </c>
      <c r="J15149" s="60">
        <v>0</v>
      </c>
      <c r="K15149" s="586">
        <v>0</v>
      </c>
    </row>
    <row r="15150" spans="1:11">
      <c r="A15150" t="e">
        <f>VLOOKUP($I:$I,'영업팀 RAW'!$A:$Z,26,0)</f>
        <v>#N/A</v>
      </c>
      <c r="B15150" t="e">
        <f>VLOOKUP($I:$I,'영업팀 RAW'!$A:$AA,27,0)</f>
        <v>#N/A</v>
      </c>
      <c r="G15150" s="31" t="s">
        <v>77186</v>
      </c>
      <c r="H15150" s="30" t="s">
        <v>77187</v>
      </c>
      <c r="I15150" s="32" t="s">
        <v>41847</v>
      </c>
      <c r="J15150" s="60">
        <v>0</v>
      </c>
      <c r="K15150" s="586">
        <v>0</v>
      </c>
    </row>
    <row r="15151" spans="1:11">
      <c r="A15151" t="e">
        <f>VLOOKUP($I:$I,'영업팀 RAW'!$A:$Z,26,0)</f>
        <v>#N/A</v>
      </c>
      <c r="B15151" t="e">
        <f>VLOOKUP($I:$I,'영업팀 RAW'!$A:$AA,27,0)</f>
        <v>#N/A</v>
      </c>
      <c r="G15151" s="31" t="s">
        <v>52049</v>
      </c>
      <c r="H15151" s="30" t="s">
        <v>52050</v>
      </c>
      <c r="I15151" s="32" t="s">
        <v>41847</v>
      </c>
      <c r="J15151" s="60">
        <v>0</v>
      </c>
      <c r="K15151" s="586">
        <v>0</v>
      </c>
    </row>
    <row r="15152" spans="1:11">
      <c r="A15152" t="e">
        <f>VLOOKUP($I:$I,'영업팀 RAW'!$A:$Z,26,0)</f>
        <v>#N/A</v>
      </c>
      <c r="B15152" t="e">
        <f>VLOOKUP($I:$I,'영업팀 RAW'!$A:$AA,27,0)</f>
        <v>#N/A</v>
      </c>
      <c r="G15152" s="31" t="s">
        <v>77188</v>
      </c>
      <c r="H15152" s="30" t="s">
        <v>77189</v>
      </c>
      <c r="I15152" s="32" t="s">
        <v>41847</v>
      </c>
      <c r="J15152" s="60">
        <v>0</v>
      </c>
      <c r="K15152" s="586">
        <v>0</v>
      </c>
    </row>
    <row r="15153" spans="1:11">
      <c r="A15153" t="e">
        <f>VLOOKUP($I:$I,'영업팀 RAW'!$A:$Z,26,0)</f>
        <v>#N/A</v>
      </c>
      <c r="B15153" t="e">
        <f>VLOOKUP($I:$I,'영업팀 RAW'!$A:$AA,27,0)</f>
        <v>#N/A</v>
      </c>
      <c r="G15153" s="31" t="s">
        <v>77190</v>
      </c>
      <c r="H15153" s="30" t="s">
        <v>77191</v>
      </c>
      <c r="I15153" s="32" t="s">
        <v>41847</v>
      </c>
      <c r="J15153" s="60">
        <v>0</v>
      </c>
      <c r="K15153" s="586">
        <v>0</v>
      </c>
    </row>
    <row r="15154" spans="1:11">
      <c r="A15154" t="e">
        <f>VLOOKUP($I:$I,'영업팀 RAW'!$A:$Z,26,0)</f>
        <v>#N/A</v>
      </c>
      <c r="B15154" t="e">
        <f>VLOOKUP($I:$I,'영업팀 RAW'!$A:$AA,27,0)</f>
        <v>#N/A</v>
      </c>
      <c r="G15154" s="31" t="s">
        <v>77192</v>
      </c>
      <c r="H15154" s="30" t="s">
        <v>77193</v>
      </c>
      <c r="I15154" s="32" t="s">
        <v>41847</v>
      </c>
      <c r="J15154" s="60">
        <v>0</v>
      </c>
      <c r="K15154" s="586">
        <v>0</v>
      </c>
    </row>
    <row r="15155" spans="1:11">
      <c r="A15155" t="e">
        <f>VLOOKUP($I:$I,'영업팀 RAW'!$A:$Z,26,0)</f>
        <v>#N/A</v>
      </c>
      <c r="B15155" t="e">
        <f>VLOOKUP($I:$I,'영업팀 RAW'!$A:$AA,27,0)</f>
        <v>#N/A</v>
      </c>
      <c r="G15155" s="31" t="s">
        <v>77194</v>
      </c>
      <c r="H15155" s="30" t="s">
        <v>77195</v>
      </c>
      <c r="I15155" s="32" t="s">
        <v>41847</v>
      </c>
      <c r="J15155" s="60">
        <v>0</v>
      </c>
      <c r="K15155" s="586">
        <v>0</v>
      </c>
    </row>
    <row r="15156" spans="1:11">
      <c r="A15156" t="e">
        <f>VLOOKUP($I:$I,'영업팀 RAW'!$A:$Z,26,0)</f>
        <v>#N/A</v>
      </c>
      <c r="B15156" t="e">
        <f>VLOOKUP($I:$I,'영업팀 RAW'!$A:$AA,27,0)</f>
        <v>#N/A</v>
      </c>
      <c r="G15156" s="31" t="s">
        <v>52051</v>
      </c>
      <c r="H15156" s="30" t="s">
        <v>52052</v>
      </c>
      <c r="I15156" s="32" t="s">
        <v>41847</v>
      </c>
      <c r="J15156" s="60">
        <v>0</v>
      </c>
      <c r="K15156" s="586">
        <v>0</v>
      </c>
    </row>
    <row r="15157" spans="1:11">
      <c r="A15157" t="e">
        <f>VLOOKUP($I:$I,'영업팀 RAW'!$A:$Z,26,0)</f>
        <v>#N/A</v>
      </c>
      <c r="B15157" t="e">
        <f>VLOOKUP($I:$I,'영업팀 RAW'!$A:$AA,27,0)</f>
        <v>#N/A</v>
      </c>
      <c r="G15157" s="31" t="s">
        <v>52053</v>
      </c>
      <c r="H15157" s="30" t="s">
        <v>52054</v>
      </c>
      <c r="I15157" s="32" t="s">
        <v>41847</v>
      </c>
      <c r="J15157" s="60">
        <v>0</v>
      </c>
      <c r="K15157" s="586">
        <v>0</v>
      </c>
    </row>
    <row r="15158" spans="1:11">
      <c r="A15158" t="e">
        <f>VLOOKUP($I:$I,'영업팀 RAW'!$A:$Z,26,0)</f>
        <v>#N/A</v>
      </c>
      <c r="B15158" t="e">
        <f>VLOOKUP($I:$I,'영업팀 RAW'!$A:$AA,27,0)</f>
        <v>#N/A</v>
      </c>
      <c r="G15158" s="31" t="s">
        <v>52055</v>
      </c>
      <c r="H15158" s="30" t="s">
        <v>52056</v>
      </c>
      <c r="I15158" s="32" t="s">
        <v>41847</v>
      </c>
      <c r="J15158" s="60">
        <v>0</v>
      </c>
      <c r="K15158" s="586">
        <v>0</v>
      </c>
    </row>
    <row r="15159" spans="1:11">
      <c r="A15159" t="e">
        <f>VLOOKUP($I:$I,'영업팀 RAW'!$A:$Z,26,0)</f>
        <v>#N/A</v>
      </c>
      <c r="B15159" t="e">
        <f>VLOOKUP($I:$I,'영업팀 RAW'!$A:$AA,27,0)</f>
        <v>#N/A</v>
      </c>
      <c r="G15159" s="31" t="s">
        <v>10105</v>
      </c>
      <c r="H15159" s="30" t="s">
        <v>9686</v>
      </c>
      <c r="I15159" s="32" t="s">
        <v>10105</v>
      </c>
      <c r="J15159" s="60">
        <v>0</v>
      </c>
      <c r="K15159" s="586">
        <v>0</v>
      </c>
    </row>
    <row r="15160" spans="1:11">
      <c r="A15160" t="e">
        <f>VLOOKUP($I:$I,'영업팀 RAW'!$A:$Z,26,0)</f>
        <v>#N/A</v>
      </c>
      <c r="B15160" t="e">
        <f>VLOOKUP($I:$I,'영업팀 RAW'!$A:$AA,27,0)</f>
        <v>#N/A</v>
      </c>
      <c r="G15160" s="31" t="s">
        <v>77196</v>
      </c>
      <c r="H15160" s="30" t="s">
        <v>77197</v>
      </c>
      <c r="I15160" s="32" t="s">
        <v>41847</v>
      </c>
      <c r="J15160" s="60">
        <v>0</v>
      </c>
      <c r="K15160" s="586">
        <v>0</v>
      </c>
    </row>
    <row r="15161" spans="1:11">
      <c r="A15161" t="e">
        <f>VLOOKUP($I:$I,'영업팀 RAW'!$A:$Z,26,0)</f>
        <v>#N/A</v>
      </c>
      <c r="B15161" t="e">
        <f>VLOOKUP($I:$I,'영업팀 RAW'!$A:$AA,27,0)</f>
        <v>#N/A</v>
      </c>
      <c r="G15161" s="31" t="s">
        <v>77198</v>
      </c>
      <c r="H15161" s="30" t="s">
        <v>77199</v>
      </c>
      <c r="I15161" s="32" t="s">
        <v>41847</v>
      </c>
      <c r="J15161" s="60">
        <v>0</v>
      </c>
      <c r="K15161" s="586">
        <v>0</v>
      </c>
    </row>
    <row r="15162" spans="1:11">
      <c r="A15162" t="e">
        <f>VLOOKUP($I:$I,'영업팀 RAW'!$A:$Z,26,0)</f>
        <v>#N/A</v>
      </c>
      <c r="B15162" t="e">
        <f>VLOOKUP($I:$I,'영업팀 RAW'!$A:$AA,27,0)</f>
        <v>#N/A</v>
      </c>
      <c r="G15162" s="31" t="s">
        <v>77200</v>
      </c>
      <c r="H15162" s="30" t="s">
        <v>77201</v>
      </c>
      <c r="I15162" s="32" t="s">
        <v>41847</v>
      </c>
      <c r="J15162" s="60">
        <v>0</v>
      </c>
      <c r="K15162" s="586">
        <v>0</v>
      </c>
    </row>
    <row r="15163" spans="1:11">
      <c r="A15163" t="e">
        <f>VLOOKUP($I:$I,'영업팀 RAW'!$A:$Z,26,0)</f>
        <v>#N/A</v>
      </c>
      <c r="B15163" t="e">
        <f>VLOOKUP($I:$I,'영업팀 RAW'!$A:$AA,27,0)</f>
        <v>#N/A</v>
      </c>
      <c r="G15163" s="31" t="s">
        <v>77202</v>
      </c>
      <c r="H15163" s="30" t="s">
        <v>77203</v>
      </c>
      <c r="I15163" s="32" t="s">
        <v>41847</v>
      </c>
      <c r="J15163" s="60">
        <v>0</v>
      </c>
      <c r="K15163" s="586">
        <v>0</v>
      </c>
    </row>
    <row r="15164" spans="1:11">
      <c r="A15164" t="e">
        <f>VLOOKUP($I:$I,'영업팀 RAW'!$A:$Z,26,0)</f>
        <v>#N/A</v>
      </c>
      <c r="B15164" t="e">
        <f>VLOOKUP($I:$I,'영업팀 RAW'!$A:$AA,27,0)</f>
        <v>#N/A</v>
      </c>
      <c r="G15164" s="31" t="s">
        <v>77204</v>
      </c>
      <c r="H15164" s="30" t="s">
        <v>77205</v>
      </c>
      <c r="I15164" s="32" t="s">
        <v>41847</v>
      </c>
      <c r="J15164" s="60">
        <v>0</v>
      </c>
      <c r="K15164" s="586">
        <v>0</v>
      </c>
    </row>
    <row r="15165" spans="1:11">
      <c r="A15165" t="e">
        <f>VLOOKUP($I:$I,'영업팀 RAW'!$A:$Z,26,0)</f>
        <v>#N/A</v>
      </c>
      <c r="B15165" t="e">
        <f>VLOOKUP($I:$I,'영업팀 RAW'!$A:$AA,27,0)</f>
        <v>#N/A</v>
      </c>
      <c r="G15165" s="31" t="s">
        <v>77206</v>
      </c>
      <c r="H15165" s="30" t="s">
        <v>77207</v>
      </c>
      <c r="I15165" s="32" t="s">
        <v>41847</v>
      </c>
      <c r="J15165" s="60">
        <v>0</v>
      </c>
      <c r="K15165" s="586">
        <v>0</v>
      </c>
    </row>
    <row r="15166" spans="1:11">
      <c r="A15166" t="e">
        <f>VLOOKUP($I:$I,'영업팀 RAW'!$A:$Z,26,0)</f>
        <v>#N/A</v>
      </c>
      <c r="B15166" t="e">
        <f>VLOOKUP($I:$I,'영업팀 RAW'!$A:$AA,27,0)</f>
        <v>#N/A</v>
      </c>
      <c r="G15166" s="31" t="s">
        <v>52057</v>
      </c>
      <c r="H15166" s="30" t="s">
        <v>52058</v>
      </c>
      <c r="I15166" s="32" t="s">
        <v>41847</v>
      </c>
      <c r="J15166" s="60">
        <v>0</v>
      </c>
      <c r="K15166" s="586">
        <v>0</v>
      </c>
    </row>
    <row r="15167" spans="1:11">
      <c r="A15167" t="e">
        <f>VLOOKUP($I:$I,'영업팀 RAW'!$A:$Z,26,0)</f>
        <v>#N/A</v>
      </c>
      <c r="B15167" t="e">
        <f>VLOOKUP($I:$I,'영업팀 RAW'!$A:$AA,27,0)</f>
        <v>#N/A</v>
      </c>
      <c r="G15167" s="31" t="s">
        <v>52059</v>
      </c>
      <c r="H15167" s="30" t="s">
        <v>52060</v>
      </c>
      <c r="I15167" s="32" t="s">
        <v>41847</v>
      </c>
      <c r="J15167" s="60">
        <v>0</v>
      </c>
      <c r="K15167" s="586">
        <v>0</v>
      </c>
    </row>
    <row r="15168" spans="1:11">
      <c r="A15168" t="e">
        <f>VLOOKUP($I:$I,'영업팀 RAW'!$A:$Z,26,0)</f>
        <v>#N/A</v>
      </c>
      <c r="B15168" t="e">
        <f>VLOOKUP($I:$I,'영업팀 RAW'!$A:$AA,27,0)</f>
        <v>#N/A</v>
      </c>
      <c r="G15168" s="31" t="s">
        <v>77208</v>
      </c>
      <c r="H15168" s="30" t="s">
        <v>77209</v>
      </c>
      <c r="I15168" s="32" t="s">
        <v>41847</v>
      </c>
      <c r="J15168" s="60">
        <v>0</v>
      </c>
      <c r="K15168" s="586">
        <v>0</v>
      </c>
    </row>
    <row r="15169" spans="1:11">
      <c r="A15169" t="e">
        <f>VLOOKUP($I:$I,'영업팀 RAW'!$A:$Z,26,0)</f>
        <v>#N/A</v>
      </c>
      <c r="B15169" t="e">
        <f>VLOOKUP($I:$I,'영업팀 RAW'!$A:$AA,27,0)</f>
        <v>#N/A</v>
      </c>
      <c r="G15169" s="31" t="s">
        <v>77210</v>
      </c>
      <c r="H15169" s="30" t="s">
        <v>77211</v>
      </c>
      <c r="I15169" s="32" t="s">
        <v>41847</v>
      </c>
      <c r="J15169" s="60">
        <v>0</v>
      </c>
      <c r="K15169" s="586">
        <v>0</v>
      </c>
    </row>
    <row r="15170" spans="1:11">
      <c r="A15170" t="e">
        <f>VLOOKUP($I:$I,'영업팀 RAW'!$A:$Z,26,0)</f>
        <v>#N/A</v>
      </c>
      <c r="B15170" t="e">
        <f>VLOOKUP($I:$I,'영업팀 RAW'!$A:$AA,27,0)</f>
        <v>#N/A</v>
      </c>
      <c r="G15170" s="31" t="s">
        <v>77212</v>
      </c>
      <c r="H15170" s="30" t="s">
        <v>77213</v>
      </c>
      <c r="I15170" s="32" t="s">
        <v>41847</v>
      </c>
      <c r="J15170" s="60">
        <v>0</v>
      </c>
      <c r="K15170" s="586">
        <v>0</v>
      </c>
    </row>
    <row r="15171" spans="1:11">
      <c r="A15171" t="e">
        <f>VLOOKUP($I:$I,'영업팀 RAW'!$A:$Z,26,0)</f>
        <v>#N/A</v>
      </c>
      <c r="B15171" t="e">
        <f>VLOOKUP($I:$I,'영업팀 RAW'!$A:$AA,27,0)</f>
        <v>#N/A</v>
      </c>
      <c r="G15171" s="31" t="s">
        <v>52061</v>
      </c>
      <c r="H15171" s="30" t="s">
        <v>52062</v>
      </c>
      <c r="I15171" s="32" t="s">
        <v>41847</v>
      </c>
      <c r="J15171" s="60">
        <v>0</v>
      </c>
      <c r="K15171" s="586">
        <v>0</v>
      </c>
    </row>
    <row r="15172" spans="1:11">
      <c r="A15172" t="e">
        <f>VLOOKUP($I:$I,'영업팀 RAW'!$A:$Z,26,0)</f>
        <v>#N/A</v>
      </c>
      <c r="B15172" t="e">
        <f>VLOOKUP($I:$I,'영업팀 RAW'!$A:$AA,27,0)</f>
        <v>#N/A</v>
      </c>
      <c r="G15172" s="31" t="s">
        <v>77214</v>
      </c>
      <c r="H15172" s="30" t="s">
        <v>77215</v>
      </c>
      <c r="I15172" s="32" t="s">
        <v>41847</v>
      </c>
      <c r="J15172" s="60">
        <v>0</v>
      </c>
      <c r="K15172" s="586">
        <v>0</v>
      </c>
    </row>
    <row r="15173" spans="1:11">
      <c r="A15173" t="e">
        <f>VLOOKUP($I:$I,'영업팀 RAW'!$A:$Z,26,0)</f>
        <v>#N/A</v>
      </c>
      <c r="B15173" t="e">
        <f>VLOOKUP($I:$I,'영업팀 RAW'!$A:$AA,27,0)</f>
        <v>#N/A</v>
      </c>
      <c r="G15173" s="31" t="s">
        <v>77216</v>
      </c>
      <c r="H15173" s="30" t="s">
        <v>77217</v>
      </c>
      <c r="I15173" s="32" t="s">
        <v>41847</v>
      </c>
      <c r="J15173" s="60">
        <v>0</v>
      </c>
      <c r="K15173" s="586">
        <v>0</v>
      </c>
    </row>
    <row r="15174" spans="1:11">
      <c r="A15174" t="e">
        <f>VLOOKUP($I:$I,'영업팀 RAW'!$A:$Z,26,0)</f>
        <v>#N/A</v>
      </c>
      <c r="B15174" t="e">
        <f>VLOOKUP($I:$I,'영업팀 RAW'!$A:$AA,27,0)</f>
        <v>#N/A</v>
      </c>
      <c r="G15174" s="31" t="s">
        <v>14448</v>
      </c>
      <c r="H15174" s="30" t="s">
        <v>14449</v>
      </c>
      <c r="I15174" s="32" t="s">
        <v>14448</v>
      </c>
      <c r="J15174" s="60">
        <v>0</v>
      </c>
      <c r="K15174" s="586">
        <v>0</v>
      </c>
    </row>
    <row r="15175" spans="1:11">
      <c r="A15175" t="e">
        <f>VLOOKUP($I:$I,'영업팀 RAW'!$A:$Z,26,0)</f>
        <v>#N/A</v>
      </c>
      <c r="B15175" t="e">
        <f>VLOOKUP($I:$I,'영업팀 RAW'!$A:$AA,27,0)</f>
        <v>#N/A</v>
      </c>
      <c r="G15175" s="31" t="s">
        <v>16527</v>
      </c>
      <c r="H15175" s="30" t="s">
        <v>16528</v>
      </c>
      <c r="I15175" s="32" t="s">
        <v>16527</v>
      </c>
      <c r="J15175" s="60">
        <v>0</v>
      </c>
      <c r="K15175" s="586">
        <v>0</v>
      </c>
    </row>
    <row r="15176" spans="1:11">
      <c r="A15176" t="e">
        <f>VLOOKUP($I:$I,'영업팀 RAW'!$A:$Z,26,0)</f>
        <v>#N/A</v>
      </c>
      <c r="B15176" t="e">
        <f>VLOOKUP($I:$I,'영업팀 RAW'!$A:$AA,27,0)</f>
        <v>#N/A</v>
      </c>
      <c r="G15176" s="31" t="s">
        <v>77218</v>
      </c>
      <c r="H15176" s="30" t="s">
        <v>77219</v>
      </c>
      <c r="I15176" s="32" t="s">
        <v>41847</v>
      </c>
      <c r="J15176" s="60">
        <v>0</v>
      </c>
      <c r="K15176" s="586">
        <v>0</v>
      </c>
    </row>
    <row r="15177" spans="1:11">
      <c r="A15177" t="e">
        <f>VLOOKUP($I:$I,'영업팀 RAW'!$A:$Z,26,0)</f>
        <v>#N/A</v>
      </c>
      <c r="B15177" t="e">
        <f>VLOOKUP($I:$I,'영업팀 RAW'!$A:$AA,27,0)</f>
        <v>#N/A</v>
      </c>
      <c r="G15177" s="31" t="s">
        <v>77220</v>
      </c>
      <c r="H15177" s="30" t="s">
        <v>77221</v>
      </c>
      <c r="I15177" s="32" t="s">
        <v>41847</v>
      </c>
      <c r="J15177" s="60">
        <v>0</v>
      </c>
      <c r="K15177" s="586">
        <v>0</v>
      </c>
    </row>
    <row r="15178" spans="1:11">
      <c r="A15178" t="e">
        <f>VLOOKUP($I:$I,'영업팀 RAW'!$A:$Z,26,0)</f>
        <v>#N/A</v>
      </c>
      <c r="B15178" t="e">
        <f>VLOOKUP($I:$I,'영업팀 RAW'!$A:$AA,27,0)</f>
        <v>#N/A</v>
      </c>
      <c r="G15178" s="31" t="s">
        <v>52063</v>
      </c>
      <c r="H15178" s="30" t="s">
        <v>52064</v>
      </c>
      <c r="I15178" s="32" t="s">
        <v>41847</v>
      </c>
      <c r="J15178" s="60">
        <v>0</v>
      </c>
      <c r="K15178" s="586">
        <v>0</v>
      </c>
    </row>
    <row r="15179" spans="1:11">
      <c r="A15179" t="e">
        <f>VLOOKUP($I:$I,'영업팀 RAW'!$A:$Z,26,0)</f>
        <v>#N/A</v>
      </c>
      <c r="B15179" t="e">
        <f>VLOOKUP($I:$I,'영업팀 RAW'!$A:$AA,27,0)</f>
        <v>#N/A</v>
      </c>
      <c r="G15179" s="31" t="s">
        <v>77222</v>
      </c>
      <c r="H15179" s="30" t="s">
        <v>77223</v>
      </c>
      <c r="I15179" s="32" t="s">
        <v>41847</v>
      </c>
      <c r="J15179" s="60">
        <v>0</v>
      </c>
      <c r="K15179" s="586">
        <v>0</v>
      </c>
    </row>
    <row r="15180" spans="1:11">
      <c r="A15180" t="e">
        <f>VLOOKUP($I:$I,'영업팀 RAW'!$A:$Z,26,0)</f>
        <v>#N/A</v>
      </c>
      <c r="B15180" t="e">
        <f>VLOOKUP($I:$I,'영업팀 RAW'!$A:$AA,27,0)</f>
        <v>#N/A</v>
      </c>
      <c r="G15180" s="31" t="s">
        <v>77224</v>
      </c>
      <c r="H15180" s="30" t="s">
        <v>77225</v>
      </c>
      <c r="I15180" s="32" t="s">
        <v>41847</v>
      </c>
      <c r="J15180" s="60">
        <v>0</v>
      </c>
      <c r="K15180" s="586">
        <v>0</v>
      </c>
    </row>
    <row r="15181" spans="1:11">
      <c r="A15181" t="e">
        <f>VLOOKUP($I:$I,'영업팀 RAW'!$A:$Z,26,0)</f>
        <v>#N/A</v>
      </c>
      <c r="B15181" t="e">
        <f>VLOOKUP($I:$I,'영업팀 RAW'!$A:$AA,27,0)</f>
        <v>#N/A</v>
      </c>
      <c r="G15181" s="31" t="s">
        <v>77226</v>
      </c>
      <c r="H15181" s="30" t="s">
        <v>77227</v>
      </c>
      <c r="I15181" s="32" t="s">
        <v>41847</v>
      </c>
      <c r="J15181" s="60">
        <v>0</v>
      </c>
      <c r="K15181" s="586">
        <v>0</v>
      </c>
    </row>
    <row r="15182" spans="1:11">
      <c r="A15182" t="e">
        <f>VLOOKUP($I:$I,'영업팀 RAW'!$A:$Z,26,0)</f>
        <v>#N/A</v>
      </c>
      <c r="B15182" t="e">
        <f>VLOOKUP($I:$I,'영업팀 RAW'!$A:$AA,27,0)</f>
        <v>#N/A</v>
      </c>
      <c r="G15182" s="31" t="s">
        <v>77228</v>
      </c>
      <c r="H15182" s="30" t="s">
        <v>77229</v>
      </c>
      <c r="I15182" s="32" t="s">
        <v>41847</v>
      </c>
      <c r="J15182" s="60">
        <v>0</v>
      </c>
      <c r="K15182" s="586">
        <v>0</v>
      </c>
    </row>
    <row r="15183" spans="1:11">
      <c r="A15183" t="e">
        <f>VLOOKUP($I:$I,'영업팀 RAW'!$A:$Z,26,0)</f>
        <v>#N/A</v>
      </c>
      <c r="B15183" t="e">
        <f>VLOOKUP($I:$I,'영업팀 RAW'!$A:$AA,27,0)</f>
        <v>#N/A</v>
      </c>
      <c r="G15183" s="31" t="s">
        <v>77230</v>
      </c>
      <c r="H15183" s="30" t="s">
        <v>77231</v>
      </c>
      <c r="I15183" s="32" t="s">
        <v>41847</v>
      </c>
      <c r="J15183" s="60">
        <v>0</v>
      </c>
      <c r="K15183" s="586">
        <v>0</v>
      </c>
    </row>
    <row r="15184" spans="1:11">
      <c r="A15184" t="e">
        <f>VLOOKUP($I:$I,'영업팀 RAW'!$A:$Z,26,0)</f>
        <v>#N/A</v>
      </c>
      <c r="B15184" t="e">
        <f>VLOOKUP($I:$I,'영업팀 RAW'!$A:$AA,27,0)</f>
        <v>#N/A</v>
      </c>
      <c r="G15184" s="31" t="s">
        <v>77232</v>
      </c>
      <c r="H15184" s="30" t="s">
        <v>77233</v>
      </c>
      <c r="I15184" s="32" t="s">
        <v>41847</v>
      </c>
      <c r="J15184" s="60">
        <v>0</v>
      </c>
      <c r="K15184" s="586">
        <v>0</v>
      </c>
    </row>
    <row r="15185" spans="1:11">
      <c r="A15185" t="e">
        <f>VLOOKUP($I:$I,'영업팀 RAW'!$A:$Z,26,0)</f>
        <v>#N/A</v>
      </c>
      <c r="B15185" t="e">
        <f>VLOOKUP($I:$I,'영업팀 RAW'!$A:$AA,27,0)</f>
        <v>#N/A</v>
      </c>
      <c r="G15185" s="31" t="s">
        <v>77234</v>
      </c>
      <c r="H15185" s="30" t="s">
        <v>77235</v>
      </c>
      <c r="I15185" s="32" t="s">
        <v>41847</v>
      </c>
      <c r="J15185" s="60">
        <v>0</v>
      </c>
      <c r="K15185" s="586">
        <v>0</v>
      </c>
    </row>
    <row r="15186" spans="1:11">
      <c r="A15186" t="e">
        <f>VLOOKUP($I:$I,'영업팀 RAW'!$A:$Z,26,0)</f>
        <v>#N/A</v>
      </c>
      <c r="B15186" t="e">
        <f>VLOOKUP($I:$I,'영업팀 RAW'!$A:$AA,27,0)</f>
        <v>#N/A</v>
      </c>
      <c r="G15186" s="31" t="s">
        <v>77236</v>
      </c>
      <c r="H15186" s="30" t="s">
        <v>77237</v>
      </c>
      <c r="I15186" s="32" t="s">
        <v>41847</v>
      </c>
      <c r="J15186" s="60">
        <v>0</v>
      </c>
      <c r="K15186" s="586">
        <v>0</v>
      </c>
    </row>
    <row r="15187" spans="1:11">
      <c r="A15187" t="e">
        <f>VLOOKUP($I:$I,'영업팀 RAW'!$A:$Z,26,0)</f>
        <v>#N/A</v>
      </c>
      <c r="B15187" t="e">
        <f>VLOOKUP($I:$I,'영업팀 RAW'!$A:$AA,27,0)</f>
        <v>#N/A</v>
      </c>
      <c r="G15187" s="31" t="s">
        <v>77238</v>
      </c>
      <c r="H15187" s="30" t="s">
        <v>77239</v>
      </c>
      <c r="I15187" s="32" t="s">
        <v>41847</v>
      </c>
      <c r="J15187" s="60">
        <v>0</v>
      </c>
      <c r="K15187" s="586">
        <v>0</v>
      </c>
    </row>
    <row r="15188" spans="1:11">
      <c r="A15188" t="e">
        <f>VLOOKUP($I:$I,'영업팀 RAW'!$A:$Z,26,0)</f>
        <v>#N/A</v>
      </c>
      <c r="B15188" t="e">
        <f>VLOOKUP($I:$I,'영업팀 RAW'!$A:$AA,27,0)</f>
        <v>#N/A</v>
      </c>
      <c r="G15188" s="31" t="s">
        <v>10038</v>
      </c>
      <c r="H15188" s="30" t="s">
        <v>9620</v>
      </c>
      <c r="I15188" s="32" t="s">
        <v>10038</v>
      </c>
      <c r="J15188" s="60">
        <v>0</v>
      </c>
      <c r="K15188" s="586">
        <v>0</v>
      </c>
    </row>
    <row r="15189" spans="1:11">
      <c r="A15189" t="e">
        <f>VLOOKUP($I:$I,'영업팀 RAW'!$A:$Z,26,0)</f>
        <v>#N/A</v>
      </c>
      <c r="B15189" t="e">
        <f>VLOOKUP($I:$I,'영업팀 RAW'!$A:$AA,27,0)</f>
        <v>#N/A</v>
      </c>
      <c r="G15189" s="31" t="s">
        <v>52065</v>
      </c>
      <c r="H15189" s="30" t="s">
        <v>52066</v>
      </c>
      <c r="I15189" s="32" t="s">
        <v>41847</v>
      </c>
      <c r="J15189" s="60">
        <v>0</v>
      </c>
      <c r="K15189" s="586">
        <v>0</v>
      </c>
    </row>
    <row r="15190" spans="1:11">
      <c r="A15190" t="e">
        <f>VLOOKUP($I:$I,'영업팀 RAW'!$A:$Z,26,0)</f>
        <v>#N/A</v>
      </c>
      <c r="B15190" t="e">
        <f>VLOOKUP($I:$I,'영업팀 RAW'!$A:$AA,27,0)</f>
        <v>#N/A</v>
      </c>
      <c r="G15190" s="31" t="s">
        <v>77240</v>
      </c>
      <c r="H15190" s="30" t="s">
        <v>77241</v>
      </c>
      <c r="I15190" s="32" t="s">
        <v>41847</v>
      </c>
      <c r="J15190" s="60">
        <v>0</v>
      </c>
      <c r="K15190" s="586">
        <v>0</v>
      </c>
    </row>
    <row r="15191" spans="1:11">
      <c r="A15191" t="e">
        <f>VLOOKUP($I:$I,'영업팀 RAW'!$A:$Z,26,0)</f>
        <v>#N/A</v>
      </c>
      <c r="B15191" t="e">
        <f>VLOOKUP($I:$I,'영업팀 RAW'!$A:$AA,27,0)</f>
        <v>#N/A</v>
      </c>
      <c r="G15191" s="31" t="s">
        <v>9076</v>
      </c>
      <c r="H15191" s="30" t="s">
        <v>8698</v>
      </c>
      <c r="I15191" s="32" t="s">
        <v>9076</v>
      </c>
      <c r="J15191" s="60">
        <v>0</v>
      </c>
      <c r="K15191" s="586">
        <v>0</v>
      </c>
    </row>
    <row r="15192" spans="1:11">
      <c r="A15192" t="e">
        <f>VLOOKUP($I:$I,'영업팀 RAW'!$A:$Z,26,0)</f>
        <v>#N/A</v>
      </c>
      <c r="B15192" t="e">
        <f>VLOOKUP($I:$I,'영업팀 RAW'!$A:$AA,27,0)</f>
        <v>#N/A</v>
      </c>
      <c r="G15192" s="31" t="s">
        <v>10039</v>
      </c>
      <c r="H15192" s="30" t="s">
        <v>9621</v>
      </c>
      <c r="I15192" s="32" t="s">
        <v>10039</v>
      </c>
      <c r="J15192" s="60">
        <v>0</v>
      </c>
      <c r="K15192" s="586">
        <v>0</v>
      </c>
    </row>
    <row r="15193" spans="1:11">
      <c r="A15193" t="e">
        <f>VLOOKUP($I:$I,'영업팀 RAW'!$A:$Z,26,0)</f>
        <v>#N/A</v>
      </c>
      <c r="B15193" t="e">
        <f>VLOOKUP($I:$I,'영업팀 RAW'!$A:$AA,27,0)</f>
        <v>#N/A</v>
      </c>
      <c r="G15193" s="31" t="s">
        <v>11104</v>
      </c>
      <c r="H15193" s="30" t="s">
        <v>11105</v>
      </c>
      <c r="I15193" s="32" t="s">
        <v>11104</v>
      </c>
      <c r="J15193" s="60">
        <v>59</v>
      </c>
      <c r="K15193" s="586">
        <v>3536460</v>
      </c>
    </row>
    <row r="15194" spans="1:11">
      <c r="A15194" t="e">
        <f>VLOOKUP($I:$I,'영업팀 RAW'!$A:$Z,26,0)</f>
        <v>#N/A</v>
      </c>
      <c r="B15194" t="e">
        <f>VLOOKUP($I:$I,'영업팀 RAW'!$A:$AA,27,0)</f>
        <v>#N/A</v>
      </c>
      <c r="G15194" s="31" t="s">
        <v>77242</v>
      </c>
      <c r="H15194" s="30" t="s">
        <v>77243</v>
      </c>
      <c r="I15194" s="32" t="s">
        <v>41847</v>
      </c>
      <c r="J15194" s="60">
        <v>0</v>
      </c>
      <c r="K15194" s="586">
        <v>0</v>
      </c>
    </row>
    <row r="15195" spans="1:11">
      <c r="A15195" t="e">
        <f>VLOOKUP($I:$I,'영업팀 RAW'!$A:$Z,26,0)</f>
        <v>#N/A</v>
      </c>
      <c r="B15195" t="e">
        <f>VLOOKUP($I:$I,'영업팀 RAW'!$A:$AA,27,0)</f>
        <v>#N/A</v>
      </c>
      <c r="G15195" s="31" t="s">
        <v>77244</v>
      </c>
      <c r="H15195" s="30" t="s">
        <v>77245</v>
      </c>
      <c r="I15195" s="32" t="s">
        <v>41847</v>
      </c>
      <c r="J15195" s="60">
        <v>0</v>
      </c>
      <c r="K15195" s="586">
        <v>0</v>
      </c>
    </row>
    <row r="15196" spans="1:11">
      <c r="A15196" t="e">
        <f>VLOOKUP($I:$I,'영업팀 RAW'!$A:$Z,26,0)</f>
        <v>#N/A</v>
      </c>
      <c r="B15196" t="e">
        <f>VLOOKUP($I:$I,'영업팀 RAW'!$A:$AA,27,0)</f>
        <v>#N/A</v>
      </c>
      <c r="G15196" s="31" t="s">
        <v>77246</v>
      </c>
      <c r="H15196" s="30" t="s">
        <v>77247</v>
      </c>
      <c r="I15196" s="32" t="s">
        <v>41847</v>
      </c>
      <c r="J15196" s="60">
        <v>0</v>
      </c>
      <c r="K15196" s="586">
        <v>0</v>
      </c>
    </row>
    <row r="15197" spans="1:11">
      <c r="A15197" t="e">
        <f>VLOOKUP($I:$I,'영업팀 RAW'!$A:$Z,26,0)</f>
        <v>#N/A</v>
      </c>
      <c r="B15197" t="e">
        <f>VLOOKUP($I:$I,'영업팀 RAW'!$A:$AA,27,0)</f>
        <v>#N/A</v>
      </c>
      <c r="G15197" s="31" t="s">
        <v>77248</v>
      </c>
      <c r="H15197" s="30" t="s">
        <v>77249</v>
      </c>
      <c r="I15197" s="32" t="s">
        <v>41847</v>
      </c>
      <c r="J15197" s="60">
        <v>0</v>
      </c>
      <c r="K15197" s="586">
        <v>0</v>
      </c>
    </row>
    <row r="15198" spans="1:11">
      <c r="A15198" t="e">
        <f>VLOOKUP($I:$I,'영업팀 RAW'!$A:$Z,26,0)</f>
        <v>#N/A</v>
      </c>
      <c r="B15198" t="e">
        <f>VLOOKUP($I:$I,'영업팀 RAW'!$A:$AA,27,0)</f>
        <v>#N/A</v>
      </c>
      <c r="G15198" s="31" t="s">
        <v>77250</v>
      </c>
      <c r="H15198" s="30" t="s">
        <v>77251</v>
      </c>
      <c r="I15198" s="32" t="s">
        <v>41847</v>
      </c>
      <c r="J15198" s="60">
        <v>0</v>
      </c>
      <c r="K15198" s="586">
        <v>0</v>
      </c>
    </row>
    <row r="15199" spans="1:11">
      <c r="A15199" t="e">
        <f>VLOOKUP($I:$I,'영업팀 RAW'!$A:$Z,26,0)</f>
        <v>#N/A</v>
      </c>
      <c r="B15199" t="e">
        <f>VLOOKUP($I:$I,'영업팀 RAW'!$A:$AA,27,0)</f>
        <v>#N/A</v>
      </c>
      <c r="G15199" s="31" t="s">
        <v>4031</v>
      </c>
      <c r="H15199" s="30" t="s">
        <v>4032</v>
      </c>
      <c r="I15199" s="32" t="s">
        <v>4031</v>
      </c>
      <c r="J15199" s="60">
        <v>0</v>
      </c>
      <c r="K15199" s="586">
        <v>0</v>
      </c>
    </row>
    <row r="15200" spans="1:11">
      <c r="A15200" t="e">
        <f>VLOOKUP($I:$I,'영업팀 RAW'!$A:$Z,26,0)</f>
        <v>#N/A</v>
      </c>
      <c r="B15200" t="e">
        <f>VLOOKUP($I:$I,'영업팀 RAW'!$A:$AA,27,0)</f>
        <v>#N/A</v>
      </c>
      <c r="G15200" s="31" t="s">
        <v>583</v>
      </c>
      <c r="H15200" s="30" t="s">
        <v>584</v>
      </c>
      <c r="I15200" s="32" t="s">
        <v>12453</v>
      </c>
      <c r="J15200" s="60">
        <v>4</v>
      </c>
      <c r="K15200" s="586">
        <v>13168</v>
      </c>
    </row>
    <row r="15201" spans="1:11">
      <c r="A15201" t="e">
        <f>VLOOKUP($I:$I,'영업팀 RAW'!$A:$Z,26,0)</f>
        <v>#N/A</v>
      </c>
      <c r="B15201" t="e">
        <f>VLOOKUP($I:$I,'영업팀 RAW'!$A:$AA,27,0)</f>
        <v>#N/A</v>
      </c>
      <c r="G15201" s="31" t="s">
        <v>585</v>
      </c>
      <c r="H15201" s="30" t="s">
        <v>586</v>
      </c>
      <c r="I15201" s="32" t="s">
        <v>12457</v>
      </c>
      <c r="J15201" s="60">
        <v>39</v>
      </c>
      <c r="K15201" s="586">
        <v>167310</v>
      </c>
    </row>
    <row r="15202" spans="1:11">
      <c r="A15202" t="e">
        <f>VLOOKUP($I:$I,'영업팀 RAW'!$A:$Z,26,0)</f>
        <v>#N/A</v>
      </c>
      <c r="B15202" t="e">
        <f>VLOOKUP($I:$I,'영업팀 RAW'!$A:$AA,27,0)</f>
        <v>#N/A</v>
      </c>
      <c r="G15202" s="31" t="s">
        <v>587</v>
      </c>
      <c r="H15202" s="30" t="s">
        <v>588</v>
      </c>
      <c r="I15202" s="32" t="s">
        <v>12465</v>
      </c>
      <c r="J15202" s="60">
        <v>21</v>
      </c>
      <c r="K15202" s="586">
        <v>96663</v>
      </c>
    </row>
    <row r="15203" spans="1:11">
      <c r="A15203" t="e">
        <f>VLOOKUP($I:$I,'영업팀 RAW'!$A:$Z,26,0)</f>
        <v>#N/A</v>
      </c>
      <c r="B15203" t="e">
        <f>VLOOKUP($I:$I,'영업팀 RAW'!$A:$AA,27,0)</f>
        <v>#N/A</v>
      </c>
      <c r="G15203" s="31" t="s">
        <v>13604</v>
      </c>
      <c r="H15203" s="30" t="s">
        <v>33977</v>
      </c>
      <c r="I15203" s="32" t="s">
        <v>13604</v>
      </c>
      <c r="J15203" s="60">
        <v>0</v>
      </c>
      <c r="K15203" s="586">
        <v>0</v>
      </c>
    </row>
    <row r="15204" spans="1:11">
      <c r="A15204" t="e">
        <f>VLOOKUP($I:$I,'영업팀 RAW'!$A:$Z,26,0)</f>
        <v>#N/A</v>
      </c>
      <c r="B15204" t="e">
        <f>VLOOKUP($I:$I,'영업팀 RAW'!$A:$AA,27,0)</f>
        <v>#N/A</v>
      </c>
      <c r="G15204" s="31" t="s">
        <v>4033</v>
      </c>
      <c r="H15204" s="30" t="s">
        <v>4034</v>
      </c>
      <c r="I15204" s="32" t="s">
        <v>2403</v>
      </c>
      <c r="J15204" s="60">
        <v>4770</v>
      </c>
      <c r="K15204" s="586">
        <v>4230990</v>
      </c>
    </row>
    <row r="15205" spans="1:11">
      <c r="A15205" t="e">
        <f>VLOOKUP($I:$I,'영업팀 RAW'!$A:$Z,26,0)</f>
        <v>#N/A</v>
      </c>
      <c r="B15205" t="e">
        <f>VLOOKUP($I:$I,'영업팀 RAW'!$A:$AA,27,0)</f>
        <v>#N/A</v>
      </c>
      <c r="G15205" s="31" t="s">
        <v>77252</v>
      </c>
      <c r="H15205" s="30" t="s">
        <v>77253</v>
      </c>
      <c r="I15205" s="32" t="s">
        <v>41847</v>
      </c>
      <c r="J15205" s="60">
        <v>0</v>
      </c>
      <c r="K15205" s="586">
        <v>0</v>
      </c>
    </row>
    <row r="15206" spans="1:11">
      <c r="A15206" t="e">
        <f>VLOOKUP($I:$I,'영업팀 RAW'!$A:$Z,26,0)</f>
        <v>#N/A</v>
      </c>
      <c r="B15206" t="e">
        <f>VLOOKUP($I:$I,'영업팀 RAW'!$A:$AA,27,0)</f>
        <v>#N/A</v>
      </c>
      <c r="G15206" s="31" t="s">
        <v>77254</v>
      </c>
      <c r="H15206" s="30" t="s">
        <v>77255</v>
      </c>
      <c r="I15206" s="32" t="s">
        <v>41847</v>
      </c>
      <c r="J15206" s="60">
        <v>0</v>
      </c>
      <c r="K15206" s="586">
        <v>0</v>
      </c>
    </row>
    <row r="15207" spans="1:11">
      <c r="A15207" t="e">
        <f>VLOOKUP($I:$I,'영업팀 RAW'!$A:$Z,26,0)</f>
        <v>#N/A</v>
      </c>
      <c r="B15207" t="e">
        <f>VLOOKUP($I:$I,'영업팀 RAW'!$A:$AA,27,0)</f>
        <v>#N/A</v>
      </c>
      <c r="G15207" s="31" t="s">
        <v>7697</v>
      </c>
      <c r="H15207" s="30" t="s">
        <v>7698</v>
      </c>
      <c r="I15207" s="32" t="s">
        <v>7697</v>
      </c>
      <c r="J15207" s="60">
        <v>17</v>
      </c>
      <c r="K15207" s="586">
        <v>17136</v>
      </c>
    </row>
    <row r="15208" spans="1:11">
      <c r="A15208" t="e">
        <f>VLOOKUP($I:$I,'영업팀 RAW'!$A:$Z,26,0)</f>
        <v>#N/A</v>
      </c>
      <c r="B15208" t="e">
        <f>VLOOKUP($I:$I,'영업팀 RAW'!$A:$AA,27,0)</f>
        <v>#N/A</v>
      </c>
      <c r="G15208" s="31" t="s">
        <v>11106</v>
      </c>
      <c r="H15208" s="30" t="s">
        <v>11107</v>
      </c>
      <c r="I15208" s="32" t="s">
        <v>11106</v>
      </c>
      <c r="J15208" s="60">
        <v>0</v>
      </c>
      <c r="K15208" s="586">
        <v>0</v>
      </c>
    </row>
    <row r="15209" spans="1:11">
      <c r="A15209" t="e">
        <f>VLOOKUP($I:$I,'영업팀 RAW'!$A:$Z,26,0)</f>
        <v>#N/A</v>
      </c>
      <c r="B15209" t="e">
        <f>VLOOKUP($I:$I,'영업팀 RAW'!$A:$AA,27,0)</f>
        <v>#N/A</v>
      </c>
      <c r="G15209" s="31" t="s">
        <v>52067</v>
      </c>
      <c r="H15209" s="30" t="s">
        <v>52068</v>
      </c>
      <c r="I15209" s="32" t="s">
        <v>41847</v>
      </c>
      <c r="J15209" s="60">
        <v>0</v>
      </c>
      <c r="K15209" s="586">
        <v>0</v>
      </c>
    </row>
    <row r="15210" spans="1:11">
      <c r="A15210" t="e">
        <f>VLOOKUP($I:$I,'영업팀 RAW'!$A:$Z,26,0)</f>
        <v>#N/A</v>
      </c>
      <c r="B15210" t="e">
        <f>VLOOKUP($I:$I,'영업팀 RAW'!$A:$AA,27,0)</f>
        <v>#N/A</v>
      </c>
      <c r="G15210" s="31" t="s">
        <v>52069</v>
      </c>
      <c r="H15210" s="30" t="s">
        <v>52070</v>
      </c>
      <c r="I15210" s="32" t="s">
        <v>41847</v>
      </c>
      <c r="J15210" s="60">
        <v>0</v>
      </c>
      <c r="K15210" s="586">
        <v>0</v>
      </c>
    </row>
    <row r="15211" spans="1:11">
      <c r="A15211" t="e">
        <f>VLOOKUP($I:$I,'영업팀 RAW'!$A:$Z,26,0)</f>
        <v>#N/A</v>
      </c>
      <c r="B15211" t="e">
        <f>VLOOKUP($I:$I,'영업팀 RAW'!$A:$AA,27,0)</f>
        <v>#N/A</v>
      </c>
      <c r="G15211" s="31" t="s">
        <v>77256</v>
      </c>
      <c r="H15211" s="30" t="s">
        <v>77257</v>
      </c>
      <c r="I15211" s="32" t="s">
        <v>41847</v>
      </c>
      <c r="J15211" s="60">
        <v>0</v>
      </c>
      <c r="K15211" s="586">
        <v>0</v>
      </c>
    </row>
    <row r="15212" spans="1:11">
      <c r="A15212" t="e">
        <f>VLOOKUP($I:$I,'영업팀 RAW'!$A:$Z,26,0)</f>
        <v>#N/A</v>
      </c>
      <c r="B15212" t="e">
        <f>VLOOKUP($I:$I,'영업팀 RAW'!$A:$AA,27,0)</f>
        <v>#N/A</v>
      </c>
      <c r="G15212" s="31" t="s">
        <v>52071</v>
      </c>
      <c r="H15212" s="30" t="s">
        <v>52072</v>
      </c>
      <c r="I15212" s="32" t="s">
        <v>41847</v>
      </c>
      <c r="J15212" s="60">
        <v>0</v>
      </c>
      <c r="K15212" s="586">
        <v>0</v>
      </c>
    </row>
    <row r="15213" spans="1:11">
      <c r="A15213" t="e">
        <f>VLOOKUP($I:$I,'영업팀 RAW'!$A:$Z,26,0)</f>
        <v>#N/A</v>
      </c>
      <c r="B15213" t="e">
        <f>VLOOKUP($I:$I,'영업팀 RAW'!$A:$AA,27,0)</f>
        <v>#N/A</v>
      </c>
      <c r="G15213" s="31" t="s">
        <v>52073</v>
      </c>
      <c r="H15213" s="30" t="s">
        <v>52074</v>
      </c>
      <c r="I15213" s="32" t="s">
        <v>41847</v>
      </c>
      <c r="J15213" s="60">
        <v>0</v>
      </c>
      <c r="K15213" s="586">
        <v>0</v>
      </c>
    </row>
    <row r="15214" spans="1:11">
      <c r="A15214" t="e">
        <f>VLOOKUP($I:$I,'영업팀 RAW'!$A:$Z,26,0)</f>
        <v>#N/A</v>
      </c>
      <c r="B15214" t="e">
        <f>VLOOKUP($I:$I,'영업팀 RAW'!$A:$AA,27,0)</f>
        <v>#N/A</v>
      </c>
      <c r="G15214" s="31" t="s">
        <v>52075</v>
      </c>
      <c r="H15214" s="30" t="s">
        <v>52076</v>
      </c>
      <c r="I15214" s="32" t="s">
        <v>41847</v>
      </c>
      <c r="J15214" s="60">
        <v>0</v>
      </c>
      <c r="K15214" s="586">
        <v>0</v>
      </c>
    </row>
    <row r="15215" spans="1:11">
      <c r="A15215" t="e">
        <f>VLOOKUP($I:$I,'영업팀 RAW'!$A:$Z,26,0)</f>
        <v>#N/A</v>
      </c>
      <c r="B15215" t="e">
        <f>VLOOKUP($I:$I,'영업팀 RAW'!$A:$AA,27,0)</f>
        <v>#N/A</v>
      </c>
      <c r="G15215" s="31" t="s">
        <v>52077</v>
      </c>
      <c r="H15215" s="30" t="s">
        <v>52078</v>
      </c>
      <c r="I15215" s="32" t="s">
        <v>41847</v>
      </c>
      <c r="J15215" s="60">
        <v>0</v>
      </c>
      <c r="K15215" s="586">
        <v>0</v>
      </c>
    </row>
    <row r="15216" spans="1:11">
      <c r="A15216" t="e">
        <f>VLOOKUP($I:$I,'영업팀 RAW'!$A:$Z,26,0)</f>
        <v>#N/A</v>
      </c>
      <c r="B15216" t="e">
        <f>VLOOKUP($I:$I,'영업팀 RAW'!$A:$AA,27,0)</f>
        <v>#N/A</v>
      </c>
      <c r="G15216" s="31" t="s">
        <v>52079</v>
      </c>
      <c r="H15216" s="30" t="s">
        <v>52080</v>
      </c>
      <c r="I15216" s="32" t="s">
        <v>41847</v>
      </c>
      <c r="J15216" s="60">
        <v>0</v>
      </c>
      <c r="K15216" s="586">
        <v>0</v>
      </c>
    </row>
    <row r="15217" spans="1:11">
      <c r="A15217" t="e">
        <f>VLOOKUP($I:$I,'영업팀 RAW'!$A:$Z,26,0)</f>
        <v>#N/A</v>
      </c>
      <c r="B15217" t="e">
        <f>VLOOKUP($I:$I,'영업팀 RAW'!$A:$AA,27,0)</f>
        <v>#N/A</v>
      </c>
      <c r="G15217" s="31" t="s">
        <v>52081</v>
      </c>
      <c r="H15217" s="30" t="s">
        <v>52082</v>
      </c>
      <c r="I15217" s="32" t="s">
        <v>41847</v>
      </c>
      <c r="J15217" s="60">
        <v>0</v>
      </c>
      <c r="K15217" s="586">
        <v>0</v>
      </c>
    </row>
    <row r="15218" spans="1:11">
      <c r="A15218" t="e">
        <f>VLOOKUP($I:$I,'영업팀 RAW'!$A:$Z,26,0)</f>
        <v>#N/A</v>
      </c>
      <c r="B15218" t="e">
        <f>VLOOKUP($I:$I,'영업팀 RAW'!$A:$AA,27,0)</f>
        <v>#N/A</v>
      </c>
      <c r="G15218" s="31" t="s">
        <v>77258</v>
      </c>
      <c r="H15218" s="30" t="s">
        <v>77259</v>
      </c>
      <c r="I15218" s="32" t="s">
        <v>41847</v>
      </c>
      <c r="J15218" s="60">
        <v>0</v>
      </c>
      <c r="K15218" s="586">
        <v>0</v>
      </c>
    </row>
    <row r="15219" spans="1:11">
      <c r="A15219" t="e">
        <f>VLOOKUP($I:$I,'영업팀 RAW'!$A:$Z,26,0)</f>
        <v>#N/A</v>
      </c>
      <c r="B15219" t="e">
        <f>VLOOKUP($I:$I,'영업팀 RAW'!$A:$AA,27,0)</f>
        <v>#N/A</v>
      </c>
      <c r="G15219" s="31" t="s">
        <v>77260</v>
      </c>
      <c r="H15219" s="30" t="s">
        <v>77261</v>
      </c>
      <c r="I15219" s="32" t="s">
        <v>41847</v>
      </c>
      <c r="J15219" s="60">
        <v>0</v>
      </c>
      <c r="K15219" s="586">
        <v>0</v>
      </c>
    </row>
    <row r="15220" spans="1:11">
      <c r="A15220" t="e">
        <f>VLOOKUP($I:$I,'영업팀 RAW'!$A:$Z,26,0)</f>
        <v>#N/A</v>
      </c>
      <c r="B15220" t="e">
        <f>VLOOKUP($I:$I,'영업팀 RAW'!$A:$AA,27,0)</f>
        <v>#N/A</v>
      </c>
      <c r="G15220" s="31" t="s">
        <v>52083</v>
      </c>
      <c r="H15220" s="30" t="s">
        <v>52084</v>
      </c>
      <c r="I15220" s="32" t="s">
        <v>41847</v>
      </c>
      <c r="J15220" s="60">
        <v>0</v>
      </c>
      <c r="K15220" s="586">
        <v>0</v>
      </c>
    </row>
    <row r="15221" spans="1:11">
      <c r="A15221" t="e">
        <f>VLOOKUP($I:$I,'영업팀 RAW'!$A:$Z,26,0)</f>
        <v>#N/A</v>
      </c>
      <c r="B15221" t="e">
        <f>VLOOKUP($I:$I,'영업팀 RAW'!$A:$AA,27,0)</f>
        <v>#N/A</v>
      </c>
      <c r="G15221" s="31" t="s">
        <v>52085</v>
      </c>
      <c r="H15221" s="30" t="s">
        <v>52086</v>
      </c>
      <c r="I15221" s="32" t="s">
        <v>41847</v>
      </c>
      <c r="J15221" s="60">
        <v>0</v>
      </c>
      <c r="K15221" s="586">
        <v>0</v>
      </c>
    </row>
    <row r="15222" spans="1:11">
      <c r="A15222" t="e">
        <f>VLOOKUP($I:$I,'영업팀 RAW'!$A:$Z,26,0)</f>
        <v>#N/A</v>
      </c>
      <c r="B15222" t="e">
        <f>VLOOKUP($I:$I,'영업팀 RAW'!$A:$AA,27,0)</f>
        <v>#N/A</v>
      </c>
      <c r="G15222" s="31" t="s">
        <v>77262</v>
      </c>
      <c r="H15222" s="30" t="s">
        <v>77263</v>
      </c>
      <c r="I15222" s="32" t="s">
        <v>41847</v>
      </c>
      <c r="J15222" s="60">
        <v>0</v>
      </c>
      <c r="K15222" s="586">
        <v>0</v>
      </c>
    </row>
    <row r="15223" spans="1:11">
      <c r="A15223" t="e">
        <f>VLOOKUP($I:$I,'영업팀 RAW'!$A:$Z,26,0)</f>
        <v>#N/A</v>
      </c>
      <c r="B15223" t="e">
        <f>VLOOKUP($I:$I,'영업팀 RAW'!$A:$AA,27,0)</f>
        <v>#N/A</v>
      </c>
      <c r="G15223" s="31" t="s">
        <v>77264</v>
      </c>
      <c r="H15223" s="30" t="s">
        <v>77265</v>
      </c>
      <c r="I15223" s="32" t="s">
        <v>41847</v>
      </c>
      <c r="J15223" s="60">
        <v>0</v>
      </c>
      <c r="K15223" s="586">
        <v>0</v>
      </c>
    </row>
    <row r="15224" spans="1:11">
      <c r="A15224" t="e">
        <f>VLOOKUP($I:$I,'영업팀 RAW'!$A:$Z,26,0)</f>
        <v>#N/A</v>
      </c>
      <c r="B15224" t="e">
        <f>VLOOKUP($I:$I,'영업팀 RAW'!$A:$AA,27,0)</f>
        <v>#N/A</v>
      </c>
      <c r="G15224" s="31" t="s">
        <v>77266</v>
      </c>
      <c r="H15224" s="30" t="s">
        <v>77267</v>
      </c>
      <c r="I15224" s="32" t="s">
        <v>41847</v>
      </c>
      <c r="J15224" s="60">
        <v>0</v>
      </c>
      <c r="K15224" s="586">
        <v>0</v>
      </c>
    </row>
    <row r="15225" spans="1:11">
      <c r="A15225" t="e">
        <f>VLOOKUP($I:$I,'영업팀 RAW'!$A:$Z,26,0)</f>
        <v>#N/A</v>
      </c>
      <c r="B15225" t="e">
        <f>VLOOKUP($I:$I,'영업팀 RAW'!$A:$AA,27,0)</f>
        <v>#N/A</v>
      </c>
      <c r="G15225" s="31" t="s">
        <v>77268</v>
      </c>
      <c r="H15225" s="30" t="s">
        <v>77269</v>
      </c>
      <c r="I15225" s="32" t="s">
        <v>41847</v>
      </c>
      <c r="J15225" s="60">
        <v>0</v>
      </c>
      <c r="K15225" s="586">
        <v>0</v>
      </c>
    </row>
    <row r="15226" spans="1:11">
      <c r="A15226" t="e">
        <f>VLOOKUP($I:$I,'영업팀 RAW'!$A:$Z,26,0)</f>
        <v>#N/A</v>
      </c>
      <c r="B15226" t="e">
        <f>VLOOKUP($I:$I,'영업팀 RAW'!$A:$AA,27,0)</f>
        <v>#N/A</v>
      </c>
      <c r="G15226" s="31" t="s">
        <v>52087</v>
      </c>
      <c r="H15226" s="30" t="s">
        <v>52088</v>
      </c>
      <c r="I15226" s="32" t="s">
        <v>41847</v>
      </c>
      <c r="J15226" s="60">
        <v>0</v>
      </c>
      <c r="K15226" s="586">
        <v>0</v>
      </c>
    </row>
    <row r="15227" spans="1:11">
      <c r="A15227" t="e">
        <f>VLOOKUP($I:$I,'영업팀 RAW'!$A:$Z,26,0)</f>
        <v>#N/A</v>
      </c>
      <c r="B15227" t="e">
        <f>VLOOKUP($I:$I,'영업팀 RAW'!$A:$AA,27,0)</f>
        <v>#N/A</v>
      </c>
      <c r="G15227" s="31" t="s">
        <v>77270</v>
      </c>
      <c r="H15227" s="30" t="s">
        <v>77271</v>
      </c>
      <c r="I15227" s="32" t="s">
        <v>41847</v>
      </c>
      <c r="J15227" s="60">
        <v>0</v>
      </c>
      <c r="K15227" s="586">
        <v>0</v>
      </c>
    </row>
    <row r="15228" spans="1:11">
      <c r="A15228" t="e">
        <f>VLOOKUP($I:$I,'영업팀 RAW'!$A:$Z,26,0)</f>
        <v>#N/A</v>
      </c>
      <c r="B15228" t="e">
        <f>VLOOKUP($I:$I,'영업팀 RAW'!$A:$AA,27,0)</f>
        <v>#N/A</v>
      </c>
      <c r="G15228" s="31" t="s">
        <v>52089</v>
      </c>
      <c r="H15228" s="30" t="s">
        <v>52090</v>
      </c>
      <c r="I15228" s="32" t="s">
        <v>41847</v>
      </c>
      <c r="J15228" s="60">
        <v>0</v>
      </c>
      <c r="K15228" s="586">
        <v>0</v>
      </c>
    </row>
    <row r="15229" spans="1:11">
      <c r="A15229" t="e">
        <f>VLOOKUP($I:$I,'영업팀 RAW'!$A:$Z,26,0)</f>
        <v>#N/A</v>
      </c>
      <c r="B15229" t="e">
        <f>VLOOKUP($I:$I,'영업팀 RAW'!$A:$AA,27,0)</f>
        <v>#N/A</v>
      </c>
      <c r="G15229" s="31" t="s">
        <v>52091</v>
      </c>
      <c r="H15229" s="30" t="s">
        <v>52092</v>
      </c>
      <c r="I15229" s="32" t="s">
        <v>41847</v>
      </c>
      <c r="J15229" s="60">
        <v>0</v>
      </c>
      <c r="K15229" s="586">
        <v>0</v>
      </c>
    </row>
    <row r="15230" spans="1:11">
      <c r="A15230" t="e">
        <f>VLOOKUP($I:$I,'영업팀 RAW'!$A:$Z,26,0)</f>
        <v>#N/A</v>
      </c>
      <c r="B15230" t="e">
        <f>VLOOKUP($I:$I,'영업팀 RAW'!$A:$AA,27,0)</f>
        <v>#N/A</v>
      </c>
      <c r="G15230" s="31" t="s">
        <v>52093</v>
      </c>
      <c r="H15230" s="30" t="s">
        <v>52094</v>
      </c>
      <c r="I15230" s="32" t="s">
        <v>41847</v>
      </c>
      <c r="J15230" s="60">
        <v>0</v>
      </c>
      <c r="K15230" s="586">
        <v>0</v>
      </c>
    </row>
    <row r="15231" spans="1:11">
      <c r="A15231" t="e">
        <f>VLOOKUP($I:$I,'영업팀 RAW'!$A:$Z,26,0)</f>
        <v>#N/A</v>
      </c>
      <c r="B15231" t="e">
        <f>VLOOKUP($I:$I,'영업팀 RAW'!$A:$AA,27,0)</f>
        <v>#N/A</v>
      </c>
      <c r="G15231" s="31" t="s">
        <v>77272</v>
      </c>
      <c r="H15231" s="30" t="s">
        <v>77273</v>
      </c>
      <c r="I15231" s="32" t="s">
        <v>41847</v>
      </c>
      <c r="J15231" s="60">
        <v>0</v>
      </c>
      <c r="K15231" s="586">
        <v>0</v>
      </c>
    </row>
    <row r="15232" spans="1:11">
      <c r="A15232" t="e">
        <f>VLOOKUP($I:$I,'영업팀 RAW'!$A:$Z,26,0)</f>
        <v>#N/A</v>
      </c>
      <c r="B15232" t="e">
        <f>VLOOKUP($I:$I,'영업팀 RAW'!$A:$AA,27,0)</f>
        <v>#N/A</v>
      </c>
      <c r="G15232" s="31" t="s">
        <v>77274</v>
      </c>
      <c r="H15232" s="30" t="s">
        <v>77275</v>
      </c>
      <c r="I15232" s="32" t="s">
        <v>41847</v>
      </c>
      <c r="J15232" s="60">
        <v>0</v>
      </c>
      <c r="K15232" s="586">
        <v>0</v>
      </c>
    </row>
    <row r="15233" spans="1:11">
      <c r="A15233" t="e">
        <f>VLOOKUP($I:$I,'영업팀 RAW'!$A:$Z,26,0)</f>
        <v>#N/A</v>
      </c>
      <c r="B15233" t="e">
        <f>VLOOKUP($I:$I,'영업팀 RAW'!$A:$AA,27,0)</f>
        <v>#N/A</v>
      </c>
      <c r="G15233" s="31" t="s">
        <v>77276</v>
      </c>
      <c r="H15233" s="30" t="s">
        <v>77277</v>
      </c>
      <c r="I15233" s="32" t="s">
        <v>41847</v>
      </c>
      <c r="J15233" s="60">
        <v>0</v>
      </c>
      <c r="K15233" s="586">
        <v>0</v>
      </c>
    </row>
    <row r="15234" spans="1:11">
      <c r="A15234" t="e">
        <f>VLOOKUP($I:$I,'영업팀 RAW'!$A:$Z,26,0)</f>
        <v>#N/A</v>
      </c>
      <c r="B15234" t="e">
        <f>VLOOKUP($I:$I,'영업팀 RAW'!$A:$AA,27,0)</f>
        <v>#N/A</v>
      </c>
      <c r="G15234" s="31" t="s">
        <v>77278</v>
      </c>
      <c r="H15234" s="30" t="s">
        <v>77279</v>
      </c>
      <c r="I15234" s="32" t="s">
        <v>41847</v>
      </c>
      <c r="J15234" s="60">
        <v>0</v>
      </c>
      <c r="K15234" s="586">
        <v>0</v>
      </c>
    </row>
    <row r="15235" spans="1:11">
      <c r="A15235" t="e">
        <f>VLOOKUP($I:$I,'영업팀 RAW'!$A:$Z,26,0)</f>
        <v>#N/A</v>
      </c>
      <c r="B15235" t="e">
        <f>VLOOKUP($I:$I,'영업팀 RAW'!$A:$AA,27,0)</f>
        <v>#N/A</v>
      </c>
      <c r="G15235" s="31" t="s">
        <v>77280</v>
      </c>
      <c r="H15235" s="30" t="s">
        <v>77281</v>
      </c>
      <c r="I15235" s="32" t="s">
        <v>41847</v>
      </c>
      <c r="J15235" s="60">
        <v>0</v>
      </c>
      <c r="K15235" s="586">
        <v>0</v>
      </c>
    </row>
    <row r="15236" spans="1:11">
      <c r="A15236" t="e">
        <f>VLOOKUP($I:$I,'영업팀 RAW'!$A:$Z,26,0)</f>
        <v>#N/A</v>
      </c>
      <c r="B15236" t="e">
        <f>VLOOKUP($I:$I,'영업팀 RAW'!$A:$AA,27,0)</f>
        <v>#N/A</v>
      </c>
      <c r="G15236" s="31" t="s">
        <v>77282</v>
      </c>
      <c r="H15236" s="30" t="s">
        <v>74660</v>
      </c>
      <c r="I15236" s="32" t="s">
        <v>41847</v>
      </c>
      <c r="J15236" s="60">
        <v>0</v>
      </c>
      <c r="K15236" s="586">
        <v>0</v>
      </c>
    </row>
    <row r="15237" spans="1:11">
      <c r="A15237" t="e">
        <f>VLOOKUP($I:$I,'영업팀 RAW'!$A:$Z,26,0)</f>
        <v>#N/A</v>
      </c>
      <c r="B15237" t="e">
        <f>VLOOKUP($I:$I,'영업팀 RAW'!$A:$AA,27,0)</f>
        <v>#N/A</v>
      </c>
      <c r="G15237" s="31" t="s">
        <v>77283</v>
      </c>
      <c r="H15237" s="30" t="s">
        <v>77284</v>
      </c>
      <c r="I15237" s="32" t="s">
        <v>41847</v>
      </c>
      <c r="J15237" s="60">
        <v>0</v>
      </c>
      <c r="K15237" s="586">
        <v>0</v>
      </c>
    </row>
    <row r="15238" spans="1:11">
      <c r="A15238" t="e">
        <f>VLOOKUP($I:$I,'영업팀 RAW'!$A:$Z,26,0)</f>
        <v>#N/A</v>
      </c>
      <c r="B15238" t="e">
        <f>VLOOKUP($I:$I,'영업팀 RAW'!$A:$AA,27,0)</f>
        <v>#N/A</v>
      </c>
      <c r="G15238" s="31" t="s">
        <v>77285</v>
      </c>
      <c r="H15238" s="30" t="s">
        <v>74662</v>
      </c>
      <c r="I15238" s="32" t="s">
        <v>41847</v>
      </c>
      <c r="J15238" s="60">
        <v>0</v>
      </c>
      <c r="K15238" s="586">
        <v>0</v>
      </c>
    </row>
    <row r="15239" spans="1:11">
      <c r="A15239" t="e">
        <f>VLOOKUP($I:$I,'영업팀 RAW'!$A:$Z,26,0)</f>
        <v>#N/A</v>
      </c>
      <c r="B15239" t="e">
        <f>VLOOKUP($I:$I,'영업팀 RAW'!$A:$AA,27,0)</f>
        <v>#N/A</v>
      </c>
      <c r="G15239" s="31" t="s">
        <v>77286</v>
      </c>
      <c r="H15239" s="30" t="s">
        <v>77287</v>
      </c>
      <c r="I15239" s="32" t="s">
        <v>41847</v>
      </c>
      <c r="J15239" s="60">
        <v>0</v>
      </c>
      <c r="K15239" s="586">
        <v>0</v>
      </c>
    </row>
    <row r="15240" spans="1:11">
      <c r="A15240" t="e">
        <f>VLOOKUP($I:$I,'영업팀 RAW'!$A:$Z,26,0)</f>
        <v>#N/A</v>
      </c>
      <c r="B15240" t="e">
        <f>VLOOKUP($I:$I,'영업팀 RAW'!$A:$AA,27,0)</f>
        <v>#N/A</v>
      </c>
      <c r="G15240" s="31" t="s">
        <v>52095</v>
      </c>
      <c r="H15240" s="30" t="s">
        <v>52096</v>
      </c>
      <c r="I15240" s="32" t="s">
        <v>41847</v>
      </c>
      <c r="J15240" s="60">
        <v>0</v>
      </c>
      <c r="K15240" s="586">
        <v>0</v>
      </c>
    </row>
    <row r="15241" spans="1:11">
      <c r="A15241" t="e">
        <f>VLOOKUP($I:$I,'영업팀 RAW'!$A:$Z,26,0)</f>
        <v>#N/A</v>
      </c>
      <c r="B15241" t="e">
        <f>VLOOKUP($I:$I,'영업팀 RAW'!$A:$AA,27,0)</f>
        <v>#N/A</v>
      </c>
      <c r="G15241" s="31" t="s">
        <v>77288</v>
      </c>
      <c r="H15241" s="30" t="s">
        <v>77289</v>
      </c>
      <c r="I15241" s="32" t="s">
        <v>41847</v>
      </c>
      <c r="J15241" s="60">
        <v>0</v>
      </c>
      <c r="K15241" s="586">
        <v>0</v>
      </c>
    </row>
    <row r="15242" spans="1:11">
      <c r="A15242" t="e">
        <f>VLOOKUP($I:$I,'영업팀 RAW'!$A:$Z,26,0)</f>
        <v>#N/A</v>
      </c>
      <c r="B15242" t="e">
        <f>VLOOKUP($I:$I,'영업팀 RAW'!$A:$AA,27,0)</f>
        <v>#N/A</v>
      </c>
      <c r="G15242" s="31" t="s">
        <v>52097</v>
      </c>
      <c r="H15242" s="30" t="s">
        <v>52098</v>
      </c>
      <c r="I15242" s="32" t="s">
        <v>41847</v>
      </c>
      <c r="J15242" s="60">
        <v>0</v>
      </c>
      <c r="K15242" s="586">
        <v>0</v>
      </c>
    </row>
    <row r="15243" spans="1:11">
      <c r="A15243" t="e">
        <f>VLOOKUP($I:$I,'영업팀 RAW'!$A:$Z,26,0)</f>
        <v>#N/A</v>
      </c>
      <c r="B15243" t="e">
        <f>VLOOKUP($I:$I,'영업팀 RAW'!$A:$AA,27,0)</f>
        <v>#N/A</v>
      </c>
      <c r="G15243" s="31" t="s">
        <v>77290</v>
      </c>
      <c r="H15243" s="30" t="s">
        <v>77291</v>
      </c>
      <c r="I15243" s="32" t="s">
        <v>41847</v>
      </c>
      <c r="J15243" s="60">
        <v>0</v>
      </c>
      <c r="K15243" s="586">
        <v>0</v>
      </c>
    </row>
    <row r="15244" spans="1:11">
      <c r="A15244" t="e">
        <f>VLOOKUP($I:$I,'영업팀 RAW'!$A:$Z,26,0)</f>
        <v>#N/A</v>
      </c>
      <c r="B15244" t="e">
        <f>VLOOKUP($I:$I,'영업팀 RAW'!$A:$AA,27,0)</f>
        <v>#N/A</v>
      </c>
      <c r="G15244" s="31" t="s">
        <v>52099</v>
      </c>
      <c r="H15244" s="30" t="s">
        <v>52100</v>
      </c>
      <c r="I15244" s="32" t="s">
        <v>41847</v>
      </c>
      <c r="J15244" s="60">
        <v>0</v>
      </c>
      <c r="K15244" s="586">
        <v>0</v>
      </c>
    </row>
    <row r="15245" spans="1:11">
      <c r="A15245" t="e">
        <f>VLOOKUP($I:$I,'영업팀 RAW'!$A:$Z,26,0)</f>
        <v>#N/A</v>
      </c>
      <c r="B15245" t="e">
        <f>VLOOKUP($I:$I,'영업팀 RAW'!$A:$AA,27,0)</f>
        <v>#N/A</v>
      </c>
      <c r="G15245" s="31" t="s">
        <v>77292</v>
      </c>
      <c r="H15245" s="30" t="s">
        <v>77293</v>
      </c>
      <c r="I15245" s="32" t="s">
        <v>41847</v>
      </c>
      <c r="J15245" s="60">
        <v>0</v>
      </c>
      <c r="K15245" s="586">
        <v>0</v>
      </c>
    </row>
    <row r="15246" spans="1:11">
      <c r="A15246" t="e">
        <f>VLOOKUP($I:$I,'영업팀 RAW'!$A:$Z,26,0)</f>
        <v>#N/A</v>
      </c>
      <c r="B15246" t="e">
        <f>VLOOKUP($I:$I,'영업팀 RAW'!$A:$AA,27,0)</f>
        <v>#N/A</v>
      </c>
      <c r="G15246" s="31" t="s">
        <v>52101</v>
      </c>
      <c r="H15246" s="30" t="s">
        <v>52102</v>
      </c>
      <c r="I15246" s="32" t="s">
        <v>41847</v>
      </c>
      <c r="J15246" s="60">
        <v>0</v>
      </c>
      <c r="K15246" s="586">
        <v>0</v>
      </c>
    </row>
    <row r="15247" spans="1:11">
      <c r="A15247" t="e">
        <f>VLOOKUP($I:$I,'영업팀 RAW'!$A:$Z,26,0)</f>
        <v>#N/A</v>
      </c>
      <c r="B15247" t="e">
        <f>VLOOKUP($I:$I,'영업팀 RAW'!$A:$AA,27,0)</f>
        <v>#N/A</v>
      </c>
      <c r="G15247" s="31" t="s">
        <v>52103</v>
      </c>
      <c r="H15247" s="30" t="s">
        <v>52104</v>
      </c>
      <c r="I15247" s="32" t="s">
        <v>41847</v>
      </c>
      <c r="J15247" s="60">
        <v>0</v>
      </c>
      <c r="K15247" s="586">
        <v>0</v>
      </c>
    </row>
    <row r="15248" spans="1:11">
      <c r="A15248" t="e">
        <f>VLOOKUP($I:$I,'영업팀 RAW'!$A:$Z,26,0)</f>
        <v>#N/A</v>
      </c>
      <c r="B15248" t="e">
        <f>VLOOKUP($I:$I,'영업팀 RAW'!$A:$AA,27,0)</f>
        <v>#N/A</v>
      </c>
      <c r="G15248" s="31" t="s">
        <v>52105</v>
      </c>
      <c r="H15248" s="30" t="s">
        <v>52106</v>
      </c>
      <c r="I15248" s="32" t="s">
        <v>41847</v>
      </c>
      <c r="J15248" s="60">
        <v>0</v>
      </c>
      <c r="K15248" s="586">
        <v>0</v>
      </c>
    </row>
    <row r="15249" spans="1:11">
      <c r="A15249" t="e">
        <f>VLOOKUP($I:$I,'영업팀 RAW'!$A:$Z,26,0)</f>
        <v>#N/A</v>
      </c>
      <c r="B15249" t="e">
        <f>VLOOKUP($I:$I,'영업팀 RAW'!$A:$AA,27,0)</f>
        <v>#N/A</v>
      </c>
      <c r="G15249" s="31" t="s">
        <v>52107</v>
      </c>
      <c r="H15249" s="30" t="s">
        <v>52108</v>
      </c>
      <c r="I15249" s="32" t="s">
        <v>41847</v>
      </c>
      <c r="J15249" s="60">
        <v>0</v>
      </c>
      <c r="K15249" s="586">
        <v>0</v>
      </c>
    </row>
    <row r="15250" spans="1:11">
      <c r="A15250" t="e">
        <f>VLOOKUP($I:$I,'영업팀 RAW'!$A:$Z,26,0)</f>
        <v>#N/A</v>
      </c>
      <c r="B15250" t="e">
        <f>VLOOKUP($I:$I,'영업팀 RAW'!$A:$AA,27,0)</f>
        <v>#N/A</v>
      </c>
      <c r="G15250" s="31" t="s">
        <v>52109</v>
      </c>
      <c r="H15250" s="30" t="s">
        <v>52110</v>
      </c>
      <c r="I15250" s="32" t="s">
        <v>41847</v>
      </c>
      <c r="J15250" s="60">
        <v>0</v>
      </c>
      <c r="K15250" s="586">
        <v>0</v>
      </c>
    </row>
    <row r="15251" spans="1:11">
      <c r="A15251" t="e">
        <f>VLOOKUP($I:$I,'영업팀 RAW'!$A:$Z,26,0)</f>
        <v>#N/A</v>
      </c>
      <c r="B15251" t="e">
        <f>VLOOKUP($I:$I,'영업팀 RAW'!$A:$AA,27,0)</f>
        <v>#N/A</v>
      </c>
      <c r="G15251" s="31" t="s">
        <v>77294</v>
      </c>
      <c r="H15251" s="30" t="s">
        <v>77295</v>
      </c>
      <c r="I15251" s="32" t="s">
        <v>41847</v>
      </c>
      <c r="J15251" s="60">
        <v>0</v>
      </c>
      <c r="K15251" s="586">
        <v>0</v>
      </c>
    </row>
    <row r="15252" spans="1:11">
      <c r="A15252" t="e">
        <f>VLOOKUP($I:$I,'영업팀 RAW'!$A:$Z,26,0)</f>
        <v>#N/A</v>
      </c>
      <c r="B15252" t="e">
        <f>VLOOKUP($I:$I,'영업팀 RAW'!$A:$AA,27,0)</f>
        <v>#N/A</v>
      </c>
      <c r="G15252" s="31" t="s">
        <v>77296</v>
      </c>
      <c r="H15252" s="30" t="s">
        <v>77297</v>
      </c>
      <c r="I15252" s="32" t="s">
        <v>41847</v>
      </c>
      <c r="J15252" s="60">
        <v>0</v>
      </c>
      <c r="K15252" s="586">
        <v>0</v>
      </c>
    </row>
    <row r="15253" spans="1:11">
      <c r="A15253" t="e">
        <f>VLOOKUP($I:$I,'영업팀 RAW'!$A:$Z,26,0)</f>
        <v>#N/A</v>
      </c>
      <c r="B15253" t="e">
        <f>VLOOKUP($I:$I,'영업팀 RAW'!$A:$AA,27,0)</f>
        <v>#N/A</v>
      </c>
      <c r="G15253" s="31" t="s">
        <v>52111</v>
      </c>
      <c r="H15253" s="30" t="s">
        <v>52112</v>
      </c>
      <c r="I15253" s="32" t="s">
        <v>41847</v>
      </c>
      <c r="J15253" s="60">
        <v>0</v>
      </c>
      <c r="K15253" s="586">
        <v>0</v>
      </c>
    </row>
    <row r="15254" spans="1:11">
      <c r="A15254" t="e">
        <f>VLOOKUP($I:$I,'영업팀 RAW'!$A:$Z,26,0)</f>
        <v>#N/A</v>
      </c>
      <c r="B15254" t="e">
        <f>VLOOKUP($I:$I,'영업팀 RAW'!$A:$AA,27,0)</f>
        <v>#N/A</v>
      </c>
      <c r="G15254" s="31" t="s">
        <v>52113</v>
      </c>
      <c r="H15254" s="30" t="s">
        <v>52114</v>
      </c>
      <c r="I15254" s="32" t="s">
        <v>41847</v>
      </c>
      <c r="J15254" s="60">
        <v>0</v>
      </c>
      <c r="K15254" s="586">
        <v>0</v>
      </c>
    </row>
    <row r="15255" spans="1:11">
      <c r="A15255" t="e">
        <f>VLOOKUP($I:$I,'영업팀 RAW'!$A:$Z,26,0)</f>
        <v>#N/A</v>
      </c>
      <c r="B15255" t="e">
        <f>VLOOKUP($I:$I,'영업팀 RAW'!$A:$AA,27,0)</f>
        <v>#N/A</v>
      </c>
      <c r="G15255" s="31" t="s">
        <v>52115</v>
      </c>
      <c r="H15255" s="30" t="s">
        <v>52116</v>
      </c>
      <c r="I15255" s="32" t="s">
        <v>41847</v>
      </c>
      <c r="J15255" s="60">
        <v>0</v>
      </c>
      <c r="K15255" s="586">
        <v>0</v>
      </c>
    </row>
    <row r="15256" spans="1:11">
      <c r="A15256" t="e">
        <f>VLOOKUP($I:$I,'영업팀 RAW'!$A:$Z,26,0)</f>
        <v>#N/A</v>
      </c>
      <c r="B15256" t="e">
        <f>VLOOKUP($I:$I,'영업팀 RAW'!$A:$AA,27,0)</f>
        <v>#N/A</v>
      </c>
      <c r="G15256" s="31" t="s">
        <v>52117</v>
      </c>
      <c r="H15256" s="30" t="s">
        <v>52118</v>
      </c>
      <c r="I15256" s="32" t="s">
        <v>41847</v>
      </c>
      <c r="J15256" s="60">
        <v>0</v>
      </c>
      <c r="K15256" s="586">
        <v>0</v>
      </c>
    </row>
    <row r="15257" spans="1:11">
      <c r="A15257" t="e">
        <f>VLOOKUP($I:$I,'영업팀 RAW'!$A:$Z,26,0)</f>
        <v>#N/A</v>
      </c>
      <c r="B15257" t="e">
        <f>VLOOKUP($I:$I,'영업팀 RAW'!$A:$AA,27,0)</f>
        <v>#N/A</v>
      </c>
      <c r="G15257" s="31" t="s">
        <v>52119</v>
      </c>
      <c r="H15257" s="30" t="s">
        <v>52120</v>
      </c>
      <c r="I15257" s="32" t="s">
        <v>41847</v>
      </c>
      <c r="J15257" s="60">
        <v>0</v>
      </c>
      <c r="K15257" s="586">
        <v>0</v>
      </c>
    </row>
    <row r="15258" spans="1:11">
      <c r="A15258" t="e">
        <f>VLOOKUP($I:$I,'영업팀 RAW'!$A:$Z,26,0)</f>
        <v>#N/A</v>
      </c>
      <c r="B15258" t="e">
        <f>VLOOKUP($I:$I,'영업팀 RAW'!$A:$AA,27,0)</f>
        <v>#N/A</v>
      </c>
      <c r="G15258" s="31" t="s">
        <v>77298</v>
      </c>
      <c r="H15258" s="30" t="s">
        <v>77299</v>
      </c>
      <c r="I15258" s="32" t="s">
        <v>41847</v>
      </c>
      <c r="J15258" s="60">
        <v>0</v>
      </c>
      <c r="K15258" s="586">
        <v>0</v>
      </c>
    </row>
    <row r="15259" spans="1:11">
      <c r="A15259" t="e">
        <f>VLOOKUP($I:$I,'영업팀 RAW'!$A:$Z,26,0)</f>
        <v>#N/A</v>
      </c>
      <c r="B15259" t="e">
        <f>VLOOKUP($I:$I,'영업팀 RAW'!$A:$AA,27,0)</f>
        <v>#N/A</v>
      </c>
      <c r="G15259" s="31" t="s">
        <v>52121</v>
      </c>
      <c r="H15259" s="30" t="s">
        <v>52122</v>
      </c>
      <c r="I15259" s="32" t="s">
        <v>41847</v>
      </c>
      <c r="J15259" s="60">
        <v>0</v>
      </c>
      <c r="K15259" s="586">
        <v>0</v>
      </c>
    </row>
    <row r="15260" spans="1:11">
      <c r="A15260" t="e">
        <f>VLOOKUP($I:$I,'영업팀 RAW'!$A:$Z,26,0)</f>
        <v>#N/A</v>
      </c>
      <c r="B15260" t="e">
        <f>VLOOKUP($I:$I,'영업팀 RAW'!$A:$AA,27,0)</f>
        <v>#N/A</v>
      </c>
      <c r="G15260" s="31" t="s">
        <v>52123</v>
      </c>
      <c r="H15260" s="30" t="s">
        <v>52124</v>
      </c>
      <c r="I15260" s="32" t="s">
        <v>41847</v>
      </c>
      <c r="J15260" s="60">
        <v>0</v>
      </c>
      <c r="K15260" s="586">
        <v>0</v>
      </c>
    </row>
    <row r="15261" spans="1:11">
      <c r="A15261" t="e">
        <f>VLOOKUP($I:$I,'영업팀 RAW'!$A:$Z,26,0)</f>
        <v>#N/A</v>
      </c>
      <c r="B15261" t="e">
        <f>VLOOKUP($I:$I,'영업팀 RAW'!$A:$AA,27,0)</f>
        <v>#N/A</v>
      </c>
      <c r="G15261" s="31" t="s">
        <v>52125</v>
      </c>
      <c r="H15261" s="30" t="s">
        <v>52126</v>
      </c>
      <c r="I15261" s="32" t="s">
        <v>41847</v>
      </c>
      <c r="J15261" s="60">
        <v>0</v>
      </c>
      <c r="K15261" s="586">
        <v>0</v>
      </c>
    </row>
    <row r="15262" spans="1:11">
      <c r="A15262" t="e">
        <f>VLOOKUP($I:$I,'영업팀 RAW'!$A:$Z,26,0)</f>
        <v>#N/A</v>
      </c>
      <c r="B15262" t="e">
        <f>VLOOKUP($I:$I,'영업팀 RAW'!$A:$AA,27,0)</f>
        <v>#N/A</v>
      </c>
      <c r="G15262" s="31" t="s">
        <v>52127</v>
      </c>
      <c r="H15262" s="30" t="s">
        <v>52128</v>
      </c>
      <c r="I15262" s="32" t="s">
        <v>41847</v>
      </c>
      <c r="J15262" s="60">
        <v>0</v>
      </c>
      <c r="K15262" s="586">
        <v>0</v>
      </c>
    </row>
    <row r="15263" spans="1:11">
      <c r="A15263" t="e">
        <f>VLOOKUP($I:$I,'영업팀 RAW'!$A:$Z,26,0)</f>
        <v>#N/A</v>
      </c>
      <c r="B15263" t="e">
        <f>VLOOKUP($I:$I,'영업팀 RAW'!$A:$AA,27,0)</f>
        <v>#N/A</v>
      </c>
      <c r="G15263" s="31" t="s">
        <v>52129</v>
      </c>
      <c r="H15263" s="30" t="s">
        <v>52130</v>
      </c>
      <c r="I15263" s="32" t="s">
        <v>41847</v>
      </c>
      <c r="J15263" s="60">
        <v>0</v>
      </c>
      <c r="K15263" s="586">
        <v>0</v>
      </c>
    </row>
    <row r="15264" spans="1:11">
      <c r="A15264" t="e">
        <f>VLOOKUP($I:$I,'영업팀 RAW'!$A:$Z,26,0)</f>
        <v>#N/A</v>
      </c>
      <c r="B15264" t="e">
        <f>VLOOKUP($I:$I,'영업팀 RAW'!$A:$AA,27,0)</f>
        <v>#N/A</v>
      </c>
      <c r="G15264" s="31" t="s">
        <v>52131</v>
      </c>
      <c r="H15264" s="30" t="s">
        <v>52132</v>
      </c>
      <c r="I15264" s="32" t="s">
        <v>41847</v>
      </c>
      <c r="J15264" s="60">
        <v>0</v>
      </c>
      <c r="K15264" s="586">
        <v>0</v>
      </c>
    </row>
    <row r="15265" spans="1:11">
      <c r="A15265" t="e">
        <f>VLOOKUP($I:$I,'영업팀 RAW'!$A:$Z,26,0)</f>
        <v>#N/A</v>
      </c>
      <c r="B15265" t="e">
        <f>VLOOKUP($I:$I,'영업팀 RAW'!$A:$AA,27,0)</f>
        <v>#N/A</v>
      </c>
      <c r="G15265" s="31" t="s">
        <v>52133</v>
      </c>
      <c r="H15265" s="30" t="s">
        <v>52134</v>
      </c>
      <c r="I15265" s="32" t="s">
        <v>41847</v>
      </c>
      <c r="J15265" s="60">
        <v>0</v>
      </c>
      <c r="K15265" s="586">
        <v>0</v>
      </c>
    </row>
    <row r="15266" spans="1:11">
      <c r="A15266" t="e">
        <f>VLOOKUP($I:$I,'영업팀 RAW'!$A:$Z,26,0)</f>
        <v>#N/A</v>
      </c>
      <c r="B15266" t="e">
        <f>VLOOKUP($I:$I,'영업팀 RAW'!$A:$AA,27,0)</f>
        <v>#N/A</v>
      </c>
      <c r="G15266" s="31" t="s">
        <v>52135</v>
      </c>
      <c r="H15266" s="30" t="s">
        <v>52136</v>
      </c>
      <c r="I15266" s="32" t="s">
        <v>41847</v>
      </c>
      <c r="J15266" s="60">
        <v>0</v>
      </c>
      <c r="K15266" s="586">
        <v>0</v>
      </c>
    </row>
    <row r="15267" spans="1:11">
      <c r="A15267" t="e">
        <f>VLOOKUP($I:$I,'영업팀 RAW'!$A:$Z,26,0)</f>
        <v>#N/A</v>
      </c>
      <c r="B15267" t="e">
        <f>VLOOKUP($I:$I,'영업팀 RAW'!$A:$AA,27,0)</f>
        <v>#N/A</v>
      </c>
      <c r="G15267" s="31" t="s">
        <v>52137</v>
      </c>
      <c r="H15267" s="30" t="s">
        <v>52138</v>
      </c>
      <c r="I15267" s="32" t="s">
        <v>41847</v>
      </c>
      <c r="J15267" s="60">
        <v>0</v>
      </c>
      <c r="K15267" s="586">
        <v>0</v>
      </c>
    </row>
    <row r="15268" spans="1:11">
      <c r="A15268" t="e">
        <f>VLOOKUP($I:$I,'영업팀 RAW'!$A:$Z,26,0)</f>
        <v>#N/A</v>
      </c>
      <c r="B15268" t="e">
        <f>VLOOKUP($I:$I,'영업팀 RAW'!$A:$AA,27,0)</f>
        <v>#N/A</v>
      </c>
      <c r="G15268" s="31" t="s">
        <v>52139</v>
      </c>
      <c r="H15268" s="30" t="s">
        <v>52140</v>
      </c>
      <c r="I15268" s="32" t="s">
        <v>41847</v>
      </c>
      <c r="J15268" s="60">
        <v>0</v>
      </c>
      <c r="K15268" s="586">
        <v>0</v>
      </c>
    </row>
    <row r="15269" spans="1:11">
      <c r="A15269" t="e">
        <f>VLOOKUP($I:$I,'영업팀 RAW'!$A:$Z,26,0)</f>
        <v>#N/A</v>
      </c>
      <c r="B15269" t="e">
        <f>VLOOKUP($I:$I,'영업팀 RAW'!$A:$AA,27,0)</f>
        <v>#N/A</v>
      </c>
      <c r="G15269" s="31" t="s">
        <v>77300</v>
      </c>
      <c r="H15269" s="30" t="s">
        <v>77301</v>
      </c>
      <c r="I15269" s="32" t="s">
        <v>41847</v>
      </c>
      <c r="J15269" s="60">
        <v>0</v>
      </c>
      <c r="K15269" s="586">
        <v>0</v>
      </c>
    </row>
    <row r="15270" spans="1:11">
      <c r="A15270" t="e">
        <f>VLOOKUP($I:$I,'영업팀 RAW'!$A:$Z,26,0)</f>
        <v>#N/A</v>
      </c>
      <c r="B15270" t="e">
        <f>VLOOKUP($I:$I,'영업팀 RAW'!$A:$AA,27,0)</f>
        <v>#N/A</v>
      </c>
      <c r="G15270" s="31" t="s">
        <v>77302</v>
      </c>
      <c r="H15270" s="30" t="s">
        <v>77303</v>
      </c>
      <c r="I15270" s="32" t="s">
        <v>41847</v>
      </c>
      <c r="J15270" s="60">
        <v>0</v>
      </c>
      <c r="K15270" s="586">
        <v>0</v>
      </c>
    </row>
    <row r="15271" spans="1:11">
      <c r="A15271" t="e">
        <f>VLOOKUP($I:$I,'영업팀 RAW'!$A:$Z,26,0)</f>
        <v>#N/A</v>
      </c>
      <c r="B15271" t="e">
        <f>VLOOKUP($I:$I,'영업팀 RAW'!$A:$AA,27,0)</f>
        <v>#N/A</v>
      </c>
      <c r="G15271" s="31" t="s">
        <v>52141</v>
      </c>
      <c r="H15271" s="30" t="s">
        <v>52142</v>
      </c>
      <c r="I15271" s="32" t="s">
        <v>41847</v>
      </c>
      <c r="J15271" s="60">
        <v>0</v>
      </c>
      <c r="K15271" s="586">
        <v>0</v>
      </c>
    </row>
    <row r="15272" spans="1:11">
      <c r="A15272" t="e">
        <f>VLOOKUP($I:$I,'영업팀 RAW'!$A:$Z,26,0)</f>
        <v>#N/A</v>
      </c>
      <c r="B15272" t="e">
        <f>VLOOKUP($I:$I,'영업팀 RAW'!$A:$AA,27,0)</f>
        <v>#N/A</v>
      </c>
      <c r="G15272" s="31" t="s">
        <v>52143</v>
      </c>
      <c r="H15272" s="30" t="s">
        <v>52144</v>
      </c>
      <c r="I15272" s="32" t="s">
        <v>41847</v>
      </c>
      <c r="J15272" s="60">
        <v>0</v>
      </c>
      <c r="K15272" s="586">
        <v>0</v>
      </c>
    </row>
    <row r="15273" spans="1:11">
      <c r="A15273" t="e">
        <f>VLOOKUP($I:$I,'영업팀 RAW'!$A:$Z,26,0)</f>
        <v>#N/A</v>
      </c>
      <c r="B15273" t="e">
        <f>VLOOKUP($I:$I,'영업팀 RAW'!$A:$AA,27,0)</f>
        <v>#N/A</v>
      </c>
      <c r="G15273" s="31" t="s">
        <v>52145</v>
      </c>
      <c r="H15273" s="30" t="s">
        <v>52146</v>
      </c>
      <c r="I15273" s="32" t="s">
        <v>41847</v>
      </c>
      <c r="J15273" s="60">
        <v>0</v>
      </c>
      <c r="K15273" s="586">
        <v>0</v>
      </c>
    </row>
    <row r="15274" spans="1:11">
      <c r="A15274" t="e">
        <f>VLOOKUP($I:$I,'영업팀 RAW'!$A:$Z,26,0)</f>
        <v>#N/A</v>
      </c>
      <c r="B15274" t="e">
        <f>VLOOKUP($I:$I,'영업팀 RAW'!$A:$AA,27,0)</f>
        <v>#N/A</v>
      </c>
      <c r="G15274" s="31" t="s">
        <v>52147</v>
      </c>
      <c r="H15274" s="30" t="s">
        <v>52148</v>
      </c>
      <c r="I15274" s="32" t="s">
        <v>41847</v>
      </c>
      <c r="J15274" s="60">
        <v>0</v>
      </c>
      <c r="K15274" s="586">
        <v>0</v>
      </c>
    </row>
    <row r="15275" spans="1:11">
      <c r="A15275" t="e">
        <f>VLOOKUP($I:$I,'영업팀 RAW'!$A:$Z,26,0)</f>
        <v>#N/A</v>
      </c>
      <c r="B15275" t="e">
        <f>VLOOKUP($I:$I,'영업팀 RAW'!$A:$AA,27,0)</f>
        <v>#N/A</v>
      </c>
      <c r="G15275" s="31" t="s">
        <v>52149</v>
      </c>
      <c r="H15275" s="30" t="s">
        <v>52150</v>
      </c>
      <c r="I15275" s="32" t="s">
        <v>41847</v>
      </c>
      <c r="J15275" s="60">
        <v>0</v>
      </c>
      <c r="K15275" s="586">
        <v>0</v>
      </c>
    </row>
    <row r="15276" spans="1:11">
      <c r="A15276" t="e">
        <f>VLOOKUP($I:$I,'영업팀 RAW'!$A:$Z,26,0)</f>
        <v>#N/A</v>
      </c>
      <c r="B15276" t="e">
        <f>VLOOKUP($I:$I,'영업팀 RAW'!$A:$AA,27,0)</f>
        <v>#N/A</v>
      </c>
      <c r="G15276" s="31" t="s">
        <v>52151</v>
      </c>
      <c r="H15276" s="30" t="s">
        <v>52152</v>
      </c>
      <c r="I15276" s="32" t="s">
        <v>41847</v>
      </c>
      <c r="J15276" s="60">
        <v>0</v>
      </c>
      <c r="K15276" s="586">
        <v>0</v>
      </c>
    </row>
    <row r="15277" spans="1:11">
      <c r="A15277" t="e">
        <f>VLOOKUP($I:$I,'영업팀 RAW'!$A:$Z,26,0)</f>
        <v>#N/A</v>
      </c>
      <c r="B15277" t="e">
        <f>VLOOKUP($I:$I,'영업팀 RAW'!$A:$AA,27,0)</f>
        <v>#N/A</v>
      </c>
      <c r="G15277" s="31" t="s">
        <v>77304</v>
      </c>
      <c r="H15277" s="30" t="s">
        <v>77305</v>
      </c>
      <c r="I15277" s="32" t="s">
        <v>41847</v>
      </c>
      <c r="J15277" s="60">
        <v>0</v>
      </c>
      <c r="K15277" s="586">
        <v>0</v>
      </c>
    </row>
    <row r="15278" spans="1:11">
      <c r="A15278" t="e">
        <f>VLOOKUP($I:$I,'영업팀 RAW'!$A:$Z,26,0)</f>
        <v>#N/A</v>
      </c>
      <c r="B15278" t="e">
        <f>VLOOKUP($I:$I,'영업팀 RAW'!$A:$AA,27,0)</f>
        <v>#N/A</v>
      </c>
      <c r="G15278" s="31" t="s">
        <v>77306</v>
      </c>
      <c r="H15278" s="30" t="s">
        <v>77307</v>
      </c>
      <c r="I15278" s="32" t="s">
        <v>41847</v>
      </c>
      <c r="J15278" s="60">
        <v>0</v>
      </c>
      <c r="K15278" s="586">
        <v>0</v>
      </c>
    </row>
    <row r="15279" spans="1:11">
      <c r="A15279" t="e">
        <f>VLOOKUP($I:$I,'영업팀 RAW'!$A:$Z,26,0)</f>
        <v>#N/A</v>
      </c>
      <c r="B15279" t="e">
        <f>VLOOKUP($I:$I,'영업팀 RAW'!$A:$AA,27,0)</f>
        <v>#N/A</v>
      </c>
      <c r="G15279" s="31" t="s">
        <v>52153</v>
      </c>
      <c r="H15279" s="30" t="s">
        <v>52154</v>
      </c>
      <c r="I15279" s="32" t="s">
        <v>41847</v>
      </c>
      <c r="J15279" s="60">
        <v>0</v>
      </c>
      <c r="K15279" s="586">
        <v>0</v>
      </c>
    </row>
    <row r="15280" spans="1:11">
      <c r="A15280" t="e">
        <f>VLOOKUP($I:$I,'영업팀 RAW'!$A:$Z,26,0)</f>
        <v>#N/A</v>
      </c>
      <c r="B15280" t="e">
        <f>VLOOKUP($I:$I,'영업팀 RAW'!$A:$AA,27,0)</f>
        <v>#N/A</v>
      </c>
      <c r="G15280" s="31" t="s">
        <v>52155</v>
      </c>
      <c r="H15280" s="30" t="s">
        <v>52156</v>
      </c>
      <c r="I15280" s="32" t="s">
        <v>41847</v>
      </c>
      <c r="J15280" s="60">
        <v>0</v>
      </c>
      <c r="K15280" s="586">
        <v>0</v>
      </c>
    </row>
    <row r="15281" spans="1:11">
      <c r="A15281" t="e">
        <f>VLOOKUP($I:$I,'영업팀 RAW'!$A:$Z,26,0)</f>
        <v>#N/A</v>
      </c>
      <c r="B15281" t="e">
        <f>VLOOKUP($I:$I,'영업팀 RAW'!$A:$AA,27,0)</f>
        <v>#N/A</v>
      </c>
      <c r="G15281" s="31" t="s">
        <v>4035</v>
      </c>
      <c r="H15281" s="30" t="s">
        <v>4036</v>
      </c>
      <c r="I15281" s="32" t="s">
        <v>2401</v>
      </c>
      <c r="J15281" s="60">
        <v>283</v>
      </c>
      <c r="K15281" s="586">
        <v>277057</v>
      </c>
    </row>
    <row r="15282" spans="1:11">
      <c r="A15282" t="e">
        <f>VLOOKUP($I:$I,'영업팀 RAW'!$A:$Z,26,0)</f>
        <v>#N/A</v>
      </c>
      <c r="B15282" t="e">
        <f>VLOOKUP($I:$I,'영업팀 RAW'!$A:$AA,27,0)</f>
        <v>#N/A</v>
      </c>
      <c r="G15282" s="31" t="s">
        <v>52157</v>
      </c>
      <c r="H15282" s="30" t="s">
        <v>52158</v>
      </c>
      <c r="I15282" s="32" t="s">
        <v>41847</v>
      </c>
      <c r="J15282" s="60">
        <v>0</v>
      </c>
      <c r="K15282" s="586">
        <v>0</v>
      </c>
    </row>
    <row r="15283" spans="1:11">
      <c r="A15283" t="e">
        <f>VLOOKUP($I:$I,'영업팀 RAW'!$A:$Z,26,0)</f>
        <v>#N/A</v>
      </c>
      <c r="B15283" t="e">
        <f>VLOOKUP($I:$I,'영업팀 RAW'!$A:$AA,27,0)</f>
        <v>#N/A</v>
      </c>
      <c r="G15283" s="31" t="s">
        <v>77308</v>
      </c>
      <c r="H15283" s="30" t="s">
        <v>77309</v>
      </c>
      <c r="I15283" s="32" t="s">
        <v>41847</v>
      </c>
      <c r="J15283" s="60">
        <v>0</v>
      </c>
      <c r="K15283" s="586">
        <v>0</v>
      </c>
    </row>
    <row r="15284" spans="1:11">
      <c r="A15284" t="e">
        <f>VLOOKUP($I:$I,'영업팀 RAW'!$A:$Z,26,0)</f>
        <v>#N/A</v>
      </c>
      <c r="B15284" t="e">
        <f>VLOOKUP($I:$I,'영업팀 RAW'!$A:$AA,27,0)</f>
        <v>#N/A</v>
      </c>
      <c r="G15284" s="31" t="s">
        <v>52159</v>
      </c>
      <c r="H15284" s="30" t="s">
        <v>52160</v>
      </c>
      <c r="I15284" s="32" t="s">
        <v>41847</v>
      </c>
      <c r="J15284" s="60">
        <v>0</v>
      </c>
      <c r="K15284" s="586">
        <v>0</v>
      </c>
    </row>
    <row r="15285" spans="1:11">
      <c r="A15285" t="e">
        <f>VLOOKUP($I:$I,'영업팀 RAW'!$A:$Z,26,0)</f>
        <v>#N/A</v>
      </c>
      <c r="B15285" t="e">
        <f>VLOOKUP($I:$I,'영업팀 RAW'!$A:$AA,27,0)</f>
        <v>#N/A</v>
      </c>
      <c r="G15285" s="31" t="s">
        <v>52161</v>
      </c>
      <c r="H15285" s="30" t="s">
        <v>52162</v>
      </c>
      <c r="I15285" s="32" t="s">
        <v>41847</v>
      </c>
      <c r="J15285" s="60">
        <v>0</v>
      </c>
      <c r="K15285" s="586">
        <v>0</v>
      </c>
    </row>
    <row r="15286" spans="1:11">
      <c r="A15286" t="e">
        <f>VLOOKUP($I:$I,'영업팀 RAW'!$A:$Z,26,0)</f>
        <v>#N/A</v>
      </c>
      <c r="B15286" t="e">
        <f>VLOOKUP($I:$I,'영업팀 RAW'!$A:$AA,27,0)</f>
        <v>#N/A</v>
      </c>
      <c r="G15286" s="31" t="s">
        <v>52163</v>
      </c>
      <c r="H15286" s="30" t="s">
        <v>52164</v>
      </c>
      <c r="I15286" s="32" t="s">
        <v>41847</v>
      </c>
      <c r="J15286" s="60">
        <v>0</v>
      </c>
      <c r="K15286" s="586">
        <v>0</v>
      </c>
    </row>
    <row r="15287" spans="1:11">
      <c r="A15287" t="e">
        <f>VLOOKUP($I:$I,'영업팀 RAW'!$A:$Z,26,0)</f>
        <v>#N/A</v>
      </c>
      <c r="B15287" t="e">
        <f>VLOOKUP($I:$I,'영업팀 RAW'!$A:$AA,27,0)</f>
        <v>#N/A</v>
      </c>
      <c r="G15287" s="31" t="s">
        <v>52165</v>
      </c>
      <c r="H15287" s="30" t="s">
        <v>52166</v>
      </c>
      <c r="I15287" s="32" t="s">
        <v>41847</v>
      </c>
      <c r="J15287" s="60">
        <v>0</v>
      </c>
      <c r="K15287" s="586">
        <v>0</v>
      </c>
    </row>
    <row r="15288" spans="1:11">
      <c r="A15288" t="e">
        <f>VLOOKUP($I:$I,'영업팀 RAW'!$A:$Z,26,0)</f>
        <v>#N/A</v>
      </c>
      <c r="B15288" t="e">
        <f>VLOOKUP($I:$I,'영업팀 RAW'!$A:$AA,27,0)</f>
        <v>#N/A</v>
      </c>
      <c r="G15288" s="31" t="s">
        <v>77310</v>
      </c>
      <c r="H15288" s="30" t="s">
        <v>77311</v>
      </c>
      <c r="I15288" s="32" t="s">
        <v>41847</v>
      </c>
      <c r="J15288" s="60">
        <v>0</v>
      </c>
      <c r="K15288" s="586">
        <v>0</v>
      </c>
    </row>
    <row r="15289" spans="1:11">
      <c r="A15289" t="e">
        <f>VLOOKUP($I:$I,'영업팀 RAW'!$A:$Z,26,0)</f>
        <v>#N/A</v>
      </c>
      <c r="B15289" t="e">
        <f>VLOOKUP($I:$I,'영업팀 RAW'!$A:$AA,27,0)</f>
        <v>#N/A</v>
      </c>
      <c r="G15289" s="31" t="s">
        <v>77312</v>
      </c>
      <c r="H15289" s="30" t="s">
        <v>77313</v>
      </c>
      <c r="I15289" s="32" t="s">
        <v>41847</v>
      </c>
      <c r="J15289" s="60">
        <v>0</v>
      </c>
      <c r="K15289" s="586">
        <v>0</v>
      </c>
    </row>
    <row r="15290" spans="1:11">
      <c r="A15290" t="e">
        <f>VLOOKUP($I:$I,'영업팀 RAW'!$A:$Z,26,0)</f>
        <v>#N/A</v>
      </c>
      <c r="B15290" t="e">
        <f>VLOOKUP($I:$I,'영업팀 RAW'!$A:$AA,27,0)</f>
        <v>#N/A</v>
      </c>
      <c r="G15290" s="31" t="s">
        <v>77314</v>
      </c>
      <c r="H15290" s="30" t="s">
        <v>77315</v>
      </c>
      <c r="I15290" s="32" t="s">
        <v>41847</v>
      </c>
      <c r="J15290" s="60">
        <v>0</v>
      </c>
      <c r="K15290" s="586">
        <v>0</v>
      </c>
    </row>
    <row r="15291" spans="1:11">
      <c r="A15291" t="e">
        <f>VLOOKUP($I:$I,'영업팀 RAW'!$A:$Z,26,0)</f>
        <v>#N/A</v>
      </c>
      <c r="B15291" t="e">
        <f>VLOOKUP($I:$I,'영업팀 RAW'!$A:$AA,27,0)</f>
        <v>#N/A</v>
      </c>
      <c r="G15291" s="31" t="s">
        <v>77316</v>
      </c>
      <c r="H15291" s="30" t="s">
        <v>77317</v>
      </c>
      <c r="I15291" s="32" t="s">
        <v>41847</v>
      </c>
      <c r="J15291" s="60">
        <v>0</v>
      </c>
      <c r="K15291" s="586">
        <v>0</v>
      </c>
    </row>
    <row r="15292" spans="1:11">
      <c r="A15292" t="e">
        <f>VLOOKUP($I:$I,'영업팀 RAW'!$A:$Z,26,0)</f>
        <v>#N/A</v>
      </c>
      <c r="B15292" t="e">
        <f>VLOOKUP($I:$I,'영업팀 RAW'!$A:$AA,27,0)</f>
        <v>#N/A</v>
      </c>
      <c r="G15292" s="31" t="s">
        <v>52167</v>
      </c>
      <c r="H15292" s="30" t="s">
        <v>52168</v>
      </c>
      <c r="I15292" s="32" t="s">
        <v>41847</v>
      </c>
      <c r="J15292" s="60">
        <v>0</v>
      </c>
      <c r="K15292" s="586">
        <v>0</v>
      </c>
    </row>
    <row r="15293" spans="1:11">
      <c r="A15293" t="e">
        <f>VLOOKUP($I:$I,'영업팀 RAW'!$A:$Z,26,0)</f>
        <v>#N/A</v>
      </c>
      <c r="B15293" t="e">
        <f>VLOOKUP($I:$I,'영업팀 RAW'!$A:$AA,27,0)</f>
        <v>#N/A</v>
      </c>
      <c r="G15293" s="31" t="s">
        <v>77318</v>
      </c>
      <c r="H15293" s="30" t="s">
        <v>77319</v>
      </c>
      <c r="I15293" s="32" t="s">
        <v>41847</v>
      </c>
      <c r="J15293" s="60">
        <v>0</v>
      </c>
      <c r="K15293" s="586">
        <v>0</v>
      </c>
    </row>
    <row r="15294" spans="1:11">
      <c r="A15294" t="e">
        <f>VLOOKUP($I:$I,'영업팀 RAW'!$A:$Z,26,0)</f>
        <v>#N/A</v>
      </c>
      <c r="B15294" t="e">
        <f>VLOOKUP($I:$I,'영업팀 RAW'!$A:$AA,27,0)</f>
        <v>#N/A</v>
      </c>
      <c r="G15294" s="31" t="s">
        <v>77320</v>
      </c>
      <c r="H15294" s="30" t="s">
        <v>77321</v>
      </c>
      <c r="I15294" s="32" t="s">
        <v>41847</v>
      </c>
      <c r="J15294" s="60">
        <v>0</v>
      </c>
      <c r="K15294" s="586">
        <v>0</v>
      </c>
    </row>
    <row r="15295" spans="1:11">
      <c r="A15295" t="e">
        <f>VLOOKUP($I:$I,'영업팀 RAW'!$A:$Z,26,0)</f>
        <v>#N/A</v>
      </c>
      <c r="B15295" t="e">
        <f>VLOOKUP($I:$I,'영업팀 RAW'!$A:$AA,27,0)</f>
        <v>#N/A</v>
      </c>
      <c r="G15295" s="31" t="s">
        <v>77322</v>
      </c>
      <c r="H15295" s="30" t="s">
        <v>53916</v>
      </c>
      <c r="I15295" s="32" t="s">
        <v>41847</v>
      </c>
      <c r="J15295" s="60">
        <v>0</v>
      </c>
      <c r="K15295" s="586">
        <v>0</v>
      </c>
    </row>
    <row r="15296" spans="1:11">
      <c r="A15296" t="e">
        <f>VLOOKUP($I:$I,'영업팀 RAW'!$A:$Z,26,0)</f>
        <v>#N/A</v>
      </c>
      <c r="B15296" t="e">
        <f>VLOOKUP($I:$I,'영업팀 RAW'!$A:$AA,27,0)</f>
        <v>#N/A</v>
      </c>
      <c r="G15296" s="31" t="s">
        <v>77323</v>
      </c>
      <c r="H15296" s="30" t="s">
        <v>53681</v>
      </c>
      <c r="I15296" s="32" t="s">
        <v>41847</v>
      </c>
      <c r="J15296" s="60">
        <v>0</v>
      </c>
      <c r="K15296" s="586">
        <v>0</v>
      </c>
    </row>
    <row r="15297" spans="1:11">
      <c r="A15297" t="e">
        <f>VLOOKUP($I:$I,'영업팀 RAW'!$A:$Z,26,0)</f>
        <v>#N/A</v>
      </c>
      <c r="B15297" t="e">
        <f>VLOOKUP($I:$I,'영업팀 RAW'!$A:$AA,27,0)</f>
        <v>#N/A</v>
      </c>
      <c r="G15297" s="31" t="s">
        <v>77324</v>
      </c>
      <c r="H15297" s="30" t="s">
        <v>53679</v>
      </c>
      <c r="I15297" s="32" t="s">
        <v>41847</v>
      </c>
      <c r="J15297" s="60">
        <v>0</v>
      </c>
      <c r="K15297" s="586">
        <v>0</v>
      </c>
    </row>
    <row r="15298" spans="1:11">
      <c r="A15298" t="e">
        <f>VLOOKUP($I:$I,'영업팀 RAW'!$A:$Z,26,0)</f>
        <v>#N/A</v>
      </c>
      <c r="B15298" t="e">
        <f>VLOOKUP($I:$I,'영업팀 RAW'!$A:$AA,27,0)</f>
        <v>#N/A</v>
      </c>
      <c r="G15298" s="31" t="s">
        <v>52169</v>
      </c>
      <c r="H15298" s="30" t="s">
        <v>52170</v>
      </c>
      <c r="I15298" s="32" t="s">
        <v>41847</v>
      </c>
      <c r="J15298" s="60">
        <v>0</v>
      </c>
      <c r="K15298" s="586">
        <v>0</v>
      </c>
    </row>
    <row r="15299" spans="1:11">
      <c r="A15299" t="e">
        <f>VLOOKUP($I:$I,'영업팀 RAW'!$A:$Z,26,0)</f>
        <v>#N/A</v>
      </c>
      <c r="B15299" t="e">
        <f>VLOOKUP($I:$I,'영업팀 RAW'!$A:$AA,27,0)</f>
        <v>#N/A</v>
      </c>
      <c r="G15299" s="31" t="s">
        <v>52171</v>
      </c>
      <c r="H15299" s="30" t="s">
        <v>52172</v>
      </c>
      <c r="I15299" s="32" t="s">
        <v>41847</v>
      </c>
      <c r="J15299" s="60">
        <v>0</v>
      </c>
      <c r="K15299" s="586">
        <v>0</v>
      </c>
    </row>
    <row r="15300" spans="1:11">
      <c r="A15300" t="e">
        <f>VLOOKUP($I:$I,'영업팀 RAW'!$A:$Z,26,0)</f>
        <v>#N/A</v>
      </c>
      <c r="B15300" t="e">
        <f>VLOOKUP($I:$I,'영업팀 RAW'!$A:$AA,27,0)</f>
        <v>#N/A</v>
      </c>
      <c r="G15300" s="31" t="s">
        <v>52173</v>
      </c>
      <c r="H15300" s="30" t="s">
        <v>52174</v>
      </c>
      <c r="I15300" s="32" t="s">
        <v>41847</v>
      </c>
      <c r="J15300" s="60">
        <v>0</v>
      </c>
      <c r="K15300" s="586">
        <v>0</v>
      </c>
    </row>
    <row r="15301" spans="1:11">
      <c r="A15301" t="e">
        <f>VLOOKUP($I:$I,'영업팀 RAW'!$A:$Z,26,0)</f>
        <v>#N/A</v>
      </c>
      <c r="B15301" t="e">
        <f>VLOOKUP($I:$I,'영업팀 RAW'!$A:$AA,27,0)</f>
        <v>#N/A</v>
      </c>
      <c r="G15301" s="31" t="s">
        <v>52175</v>
      </c>
      <c r="H15301" s="30" t="s">
        <v>52176</v>
      </c>
      <c r="I15301" s="32" t="s">
        <v>41847</v>
      </c>
      <c r="J15301" s="60">
        <v>0</v>
      </c>
      <c r="K15301" s="586">
        <v>0</v>
      </c>
    </row>
    <row r="15302" spans="1:11">
      <c r="A15302" t="e">
        <f>VLOOKUP($I:$I,'영업팀 RAW'!$A:$Z,26,0)</f>
        <v>#N/A</v>
      </c>
      <c r="B15302" t="e">
        <f>VLOOKUP($I:$I,'영업팀 RAW'!$A:$AA,27,0)</f>
        <v>#N/A</v>
      </c>
      <c r="G15302" s="31" t="s">
        <v>52177</v>
      </c>
      <c r="H15302" s="30" t="s">
        <v>52178</v>
      </c>
      <c r="I15302" s="32" t="s">
        <v>41847</v>
      </c>
      <c r="J15302" s="60">
        <v>0</v>
      </c>
      <c r="K15302" s="586">
        <v>0</v>
      </c>
    </row>
    <row r="15303" spans="1:11">
      <c r="A15303" t="e">
        <f>VLOOKUP($I:$I,'영업팀 RAW'!$A:$Z,26,0)</f>
        <v>#N/A</v>
      </c>
      <c r="B15303" t="e">
        <f>VLOOKUP($I:$I,'영업팀 RAW'!$A:$AA,27,0)</f>
        <v>#N/A</v>
      </c>
      <c r="G15303" s="31" t="s">
        <v>77325</v>
      </c>
      <c r="H15303" s="30" t="s">
        <v>77326</v>
      </c>
      <c r="I15303" s="32" t="s">
        <v>41847</v>
      </c>
      <c r="J15303" s="60">
        <v>0</v>
      </c>
      <c r="K15303" s="586">
        <v>0</v>
      </c>
    </row>
    <row r="15304" spans="1:11">
      <c r="A15304" t="e">
        <f>VLOOKUP($I:$I,'영업팀 RAW'!$A:$Z,26,0)</f>
        <v>#N/A</v>
      </c>
      <c r="B15304" t="e">
        <f>VLOOKUP($I:$I,'영업팀 RAW'!$A:$AA,27,0)</f>
        <v>#N/A</v>
      </c>
      <c r="G15304" s="31" t="s">
        <v>77327</v>
      </c>
      <c r="H15304" s="30" t="s">
        <v>77328</v>
      </c>
      <c r="I15304" s="32" t="s">
        <v>41847</v>
      </c>
      <c r="J15304" s="60">
        <v>0</v>
      </c>
      <c r="K15304" s="586">
        <v>0</v>
      </c>
    </row>
    <row r="15305" spans="1:11">
      <c r="A15305" t="e">
        <f>VLOOKUP($I:$I,'영업팀 RAW'!$A:$Z,26,0)</f>
        <v>#N/A</v>
      </c>
      <c r="B15305" t="e">
        <f>VLOOKUP($I:$I,'영업팀 RAW'!$A:$AA,27,0)</f>
        <v>#N/A</v>
      </c>
      <c r="G15305" s="31" t="s">
        <v>52179</v>
      </c>
      <c r="H15305" s="30" t="s">
        <v>52180</v>
      </c>
      <c r="I15305" s="32" t="s">
        <v>41847</v>
      </c>
      <c r="J15305" s="60">
        <v>0</v>
      </c>
      <c r="K15305" s="586">
        <v>0</v>
      </c>
    </row>
    <row r="15306" spans="1:11">
      <c r="A15306" t="e">
        <f>VLOOKUP($I:$I,'영업팀 RAW'!$A:$Z,26,0)</f>
        <v>#N/A</v>
      </c>
      <c r="B15306" t="e">
        <f>VLOOKUP($I:$I,'영업팀 RAW'!$A:$AA,27,0)</f>
        <v>#N/A</v>
      </c>
      <c r="G15306" s="31" t="s">
        <v>77329</v>
      </c>
      <c r="H15306" s="30" t="s">
        <v>77330</v>
      </c>
      <c r="I15306" s="32" t="s">
        <v>41847</v>
      </c>
      <c r="J15306" s="60">
        <v>0</v>
      </c>
      <c r="K15306" s="586">
        <v>0</v>
      </c>
    </row>
    <row r="15307" spans="1:11">
      <c r="A15307" t="e">
        <f>VLOOKUP($I:$I,'영업팀 RAW'!$A:$Z,26,0)</f>
        <v>#N/A</v>
      </c>
      <c r="B15307" t="e">
        <f>VLOOKUP($I:$I,'영업팀 RAW'!$A:$AA,27,0)</f>
        <v>#N/A</v>
      </c>
      <c r="G15307" s="31" t="s">
        <v>52181</v>
      </c>
      <c r="H15307" s="30" t="s">
        <v>52182</v>
      </c>
      <c r="I15307" s="32" t="s">
        <v>41847</v>
      </c>
      <c r="J15307" s="60">
        <v>0</v>
      </c>
      <c r="K15307" s="586">
        <v>0</v>
      </c>
    </row>
    <row r="15308" spans="1:11">
      <c r="A15308" t="e">
        <f>VLOOKUP($I:$I,'영업팀 RAW'!$A:$Z,26,0)</f>
        <v>#N/A</v>
      </c>
      <c r="B15308" t="e">
        <f>VLOOKUP($I:$I,'영업팀 RAW'!$A:$AA,27,0)</f>
        <v>#N/A</v>
      </c>
      <c r="G15308" s="31" t="s">
        <v>77331</v>
      </c>
      <c r="H15308" s="30" t="s">
        <v>77332</v>
      </c>
      <c r="I15308" s="32" t="s">
        <v>41847</v>
      </c>
      <c r="J15308" s="60">
        <v>0</v>
      </c>
      <c r="K15308" s="586">
        <v>0</v>
      </c>
    </row>
    <row r="15309" spans="1:11">
      <c r="A15309" t="e">
        <f>VLOOKUP($I:$I,'영업팀 RAW'!$A:$Z,26,0)</f>
        <v>#N/A</v>
      </c>
      <c r="B15309" t="e">
        <f>VLOOKUP($I:$I,'영업팀 RAW'!$A:$AA,27,0)</f>
        <v>#N/A</v>
      </c>
      <c r="G15309" s="31" t="s">
        <v>52183</v>
      </c>
      <c r="H15309" s="30" t="s">
        <v>52184</v>
      </c>
      <c r="I15309" s="32" t="s">
        <v>41847</v>
      </c>
      <c r="J15309" s="60">
        <v>0</v>
      </c>
      <c r="K15309" s="586">
        <v>0</v>
      </c>
    </row>
    <row r="15310" spans="1:11">
      <c r="A15310" t="e">
        <f>VLOOKUP($I:$I,'영업팀 RAW'!$A:$Z,26,0)</f>
        <v>#N/A</v>
      </c>
      <c r="B15310" t="e">
        <f>VLOOKUP($I:$I,'영업팀 RAW'!$A:$AA,27,0)</f>
        <v>#N/A</v>
      </c>
      <c r="G15310" s="31" t="s">
        <v>52185</v>
      </c>
      <c r="H15310" s="30" t="s">
        <v>52186</v>
      </c>
      <c r="I15310" s="32" t="s">
        <v>41847</v>
      </c>
      <c r="J15310" s="60">
        <v>0</v>
      </c>
      <c r="K15310" s="586">
        <v>0</v>
      </c>
    </row>
    <row r="15311" spans="1:11">
      <c r="A15311" t="e">
        <f>VLOOKUP($I:$I,'영업팀 RAW'!$A:$Z,26,0)</f>
        <v>#N/A</v>
      </c>
      <c r="B15311" t="e">
        <f>VLOOKUP($I:$I,'영업팀 RAW'!$A:$AA,27,0)</f>
        <v>#N/A</v>
      </c>
      <c r="G15311" s="31" t="s">
        <v>52187</v>
      </c>
      <c r="H15311" s="30" t="s">
        <v>52188</v>
      </c>
      <c r="I15311" s="32" t="s">
        <v>41847</v>
      </c>
      <c r="J15311" s="60">
        <v>0</v>
      </c>
      <c r="K15311" s="586">
        <v>0</v>
      </c>
    </row>
    <row r="15312" spans="1:11">
      <c r="A15312" t="e">
        <f>VLOOKUP($I:$I,'영업팀 RAW'!$A:$Z,26,0)</f>
        <v>#N/A</v>
      </c>
      <c r="B15312" t="e">
        <f>VLOOKUP($I:$I,'영업팀 RAW'!$A:$AA,27,0)</f>
        <v>#N/A</v>
      </c>
      <c r="G15312" s="31" t="s">
        <v>52189</v>
      </c>
      <c r="H15312" s="30" t="s">
        <v>52190</v>
      </c>
      <c r="I15312" s="32" t="s">
        <v>41847</v>
      </c>
      <c r="J15312" s="60">
        <v>0</v>
      </c>
      <c r="K15312" s="586">
        <v>0</v>
      </c>
    </row>
    <row r="15313" spans="1:11">
      <c r="A15313" t="e">
        <f>VLOOKUP($I:$I,'영업팀 RAW'!$A:$Z,26,0)</f>
        <v>#N/A</v>
      </c>
      <c r="B15313" t="e">
        <f>VLOOKUP($I:$I,'영업팀 RAW'!$A:$AA,27,0)</f>
        <v>#N/A</v>
      </c>
      <c r="G15313" s="31" t="s">
        <v>52191</v>
      </c>
      <c r="H15313" s="30" t="s">
        <v>52192</v>
      </c>
      <c r="I15313" s="32" t="s">
        <v>41847</v>
      </c>
      <c r="J15313" s="60">
        <v>0</v>
      </c>
      <c r="K15313" s="586">
        <v>0</v>
      </c>
    </row>
    <row r="15314" spans="1:11">
      <c r="A15314" t="e">
        <f>VLOOKUP($I:$I,'영업팀 RAW'!$A:$Z,26,0)</f>
        <v>#N/A</v>
      </c>
      <c r="B15314" t="e">
        <f>VLOOKUP($I:$I,'영업팀 RAW'!$A:$AA,27,0)</f>
        <v>#N/A</v>
      </c>
      <c r="G15314" s="31" t="s">
        <v>77333</v>
      </c>
      <c r="H15314" s="30" t="s">
        <v>77334</v>
      </c>
      <c r="I15314" s="32" t="s">
        <v>41847</v>
      </c>
      <c r="J15314" s="60">
        <v>0</v>
      </c>
      <c r="K15314" s="586">
        <v>0</v>
      </c>
    </row>
    <row r="15315" spans="1:11">
      <c r="A15315" t="e">
        <f>VLOOKUP($I:$I,'영업팀 RAW'!$A:$Z,26,0)</f>
        <v>#N/A</v>
      </c>
      <c r="B15315" t="e">
        <f>VLOOKUP($I:$I,'영업팀 RAW'!$A:$AA,27,0)</f>
        <v>#N/A</v>
      </c>
      <c r="G15315" s="31" t="s">
        <v>77335</v>
      </c>
      <c r="H15315" s="30" t="s">
        <v>77336</v>
      </c>
      <c r="I15315" s="32" t="s">
        <v>41847</v>
      </c>
      <c r="J15315" s="60">
        <v>0</v>
      </c>
      <c r="K15315" s="586">
        <v>0</v>
      </c>
    </row>
    <row r="15316" spans="1:11">
      <c r="A15316" t="e">
        <f>VLOOKUP($I:$I,'영업팀 RAW'!$A:$Z,26,0)</f>
        <v>#N/A</v>
      </c>
      <c r="B15316" t="e">
        <f>VLOOKUP($I:$I,'영업팀 RAW'!$A:$AA,27,0)</f>
        <v>#N/A</v>
      </c>
      <c r="G15316" s="31" t="s">
        <v>77337</v>
      </c>
      <c r="H15316" s="30" t="s">
        <v>77338</v>
      </c>
      <c r="I15316" s="32" t="s">
        <v>41847</v>
      </c>
      <c r="J15316" s="60">
        <v>0</v>
      </c>
      <c r="K15316" s="586">
        <v>0</v>
      </c>
    </row>
    <row r="15317" spans="1:11">
      <c r="A15317" t="e">
        <f>VLOOKUP($I:$I,'영업팀 RAW'!$A:$Z,26,0)</f>
        <v>#N/A</v>
      </c>
      <c r="B15317" t="e">
        <f>VLOOKUP($I:$I,'영업팀 RAW'!$A:$AA,27,0)</f>
        <v>#N/A</v>
      </c>
      <c r="G15317" s="31" t="s">
        <v>52193</v>
      </c>
      <c r="H15317" s="30" t="s">
        <v>52194</v>
      </c>
      <c r="I15317" s="32" t="s">
        <v>41847</v>
      </c>
      <c r="J15317" s="60">
        <v>0</v>
      </c>
      <c r="K15317" s="586">
        <v>0</v>
      </c>
    </row>
    <row r="15318" spans="1:11">
      <c r="A15318" t="e">
        <f>VLOOKUP($I:$I,'영업팀 RAW'!$A:$Z,26,0)</f>
        <v>#N/A</v>
      </c>
      <c r="B15318" t="e">
        <f>VLOOKUP($I:$I,'영업팀 RAW'!$A:$AA,27,0)</f>
        <v>#N/A</v>
      </c>
      <c r="G15318" s="31" t="s">
        <v>52195</v>
      </c>
      <c r="H15318" s="30" t="s">
        <v>52196</v>
      </c>
      <c r="I15318" s="32" t="s">
        <v>41847</v>
      </c>
      <c r="J15318" s="60">
        <v>0</v>
      </c>
      <c r="K15318" s="586">
        <v>0</v>
      </c>
    </row>
    <row r="15319" spans="1:11">
      <c r="A15319" t="e">
        <f>VLOOKUP($I:$I,'영업팀 RAW'!$A:$Z,26,0)</f>
        <v>#N/A</v>
      </c>
      <c r="B15319" t="e">
        <f>VLOOKUP($I:$I,'영업팀 RAW'!$A:$AA,27,0)</f>
        <v>#N/A</v>
      </c>
      <c r="G15319" s="31" t="s">
        <v>77339</v>
      </c>
      <c r="H15319" s="30" t="s">
        <v>77340</v>
      </c>
      <c r="I15319" s="32" t="s">
        <v>41847</v>
      </c>
      <c r="J15319" s="60">
        <v>0</v>
      </c>
      <c r="K15319" s="586">
        <v>0</v>
      </c>
    </row>
    <row r="15320" spans="1:11">
      <c r="A15320" t="e">
        <f>VLOOKUP($I:$I,'영업팀 RAW'!$A:$Z,26,0)</f>
        <v>#N/A</v>
      </c>
      <c r="B15320" t="e">
        <f>VLOOKUP($I:$I,'영업팀 RAW'!$A:$AA,27,0)</f>
        <v>#N/A</v>
      </c>
      <c r="G15320" s="31" t="s">
        <v>52197</v>
      </c>
      <c r="H15320" s="30" t="s">
        <v>52198</v>
      </c>
      <c r="I15320" s="32" t="s">
        <v>41847</v>
      </c>
      <c r="J15320" s="60">
        <v>0</v>
      </c>
      <c r="K15320" s="586">
        <v>0</v>
      </c>
    </row>
    <row r="15321" spans="1:11">
      <c r="A15321" t="e">
        <f>VLOOKUP($I:$I,'영업팀 RAW'!$A:$Z,26,0)</f>
        <v>#N/A</v>
      </c>
      <c r="B15321" t="e">
        <f>VLOOKUP($I:$I,'영업팀 RAW'!$A:$AA,27,0)</f>
        <v>#N/A</v>
      </c>
      <c r="G15321" s="31" t="s">
        <v>77341</v>
      </c>
      <c r="H15321" s="30" t="s">
        <v>77342</v>
      </c>
      <c r="I15321" s="32" t="s">
        <v>41847</v>
      </c>
      <c r="J15321" s="60">
        <v>0</v>
      </c>
      <c r="K15321" s="586">
        <v>0</v>
      </c>
    </row>
    <row r="15322" spans="1:11">
      <c r="A15322" t="e">
        <f>VLOOKUP($I:$I,'영업팀 RAW'!$A:$Z,26,0)</f>
        <v>#N/A</v>
      </c>
      <c r="B15322" t="e">
        <f>VLOOKUP($I:$I,'영업팀 RAW'!$A:$AA,27,0)</f>
        <v>#N/A</v>
      </c>
      <c r="G15322" s="31" t="s">
        <v>77343</v>
      </c>
      <c r="H15322" s="30" t="s">
        <v>77344</v>
      </c>
      <c r="I15322" s="32" t="s">
        <v>41847</v>
      </c>
      <c r="J15322" s="60">
        <v>0</v>
      </c>
      <c r="K15322" s="586">
        <v>0</v>
      </c>
    </row>
    <row r="15323" spans="1:11">
      <c r="A15323" t="e">
        <f>VLOOKUP($I:$I,'영업팀 RAW'!$A:$Z,26,0)</f>
        <v>#N/A</v>
      </c>
      <c r="B15323" t="e">
        <f>VLOOKUP($I:$I,'영업팀 RAW'!$A:$AA,27,0)</f>
        <v>#N/A</v>
      </c>
      <c r="G15323" s="31" t="s">
        <v>77345</v>
      </c>
      <c r="H15323" s="30" t="s">
        <v>77346</v>
      </c>
      <c r="I15323" s="32" t="s">
        <v>41847</v>
      </c>
      <c r="J15323" s="60">
        <v>0</v>
      </c>
      <c r="K15323" s="586">
        <v>0</v>
      </c>
    </row>
    <row r="15324" spans="1:11">
      <c r="A15324" t="e">
        <f>VLOOKUP($I:$I,'영업팀 RAW'!$A:$Z,26,0)</f>
        <v>#N/A</v>
      </c>
      <c r="B15324" t="e">
        <f>VLOOKUP($I:$I,'영업팀 RAW'!$A:$AA,27,0)</f>
        <v>#N/A</v>
      </c>
      <c r="G15324" s="31" t="s">
        <v>77347</v>
      </c>
      <c r="H15324" s="30" t="s">
        <v>77348</v>
      </c>
      <c r="I15324" s="32" t="s">
        <v>41847</v>
      </c>
      <c r="J15324" s="60">
        <v>0</v>
      </c>
      <c r="K15324" s="586">
        <v>0</v>
      </c>
    </row>
    <row r="15325" spans="1:11">
      <c r="A15325" t="e">
        <f>VLOOKUP($I:$I,'영업팀 RAW'!$A:$Z,26,0)</f>
        <v>#N/A</v>
      </c>
      <c r="B15325" t="e">
        <f>VLOOKUP($I:$I,'영업팀 RAW'!$A:$AA,27,0)</f>
        <v>#N/A</v>
      </c>
      <c r="G15325" s="31" t="s">
        <v>77349</v>
      </c>
      <c r="H15325" s="30" t="s">
        <v>77350</v>
      </c>
      <c r="I15325" s="32" t="s">
        <v>41847</v>
      </c>
      <c r="J15325" s="60">
        <v>0</v>
      </c>
      <c r="K15325" s="586">
        <v>0</v>
      </c>
    </row>
    <row r="15326" spans="1:11">
      <c r="A15326" t="e">
        <f>VLOOKUP($I:$I,'영업팀 RAW'!$A:$Z,26,0)</f>
        <v>#N/A</v>
      </c>
      <c r="B15326" t="e">
        <f>VLOOKUP($I:$I,'영업팀 RAW'!$A:$AA,27,0)</f>
        <v>#N/A</v>
      </c>
      <c r="G15326" s="31" t="s">
        <v>52199</v>
      </c>
      <c r="H15326" s="30" t="s">
        <v>52200</v>
      </c>
      <c r="I15326" s="32" t="s">
        <v>41847</v>
      </c>
      <c r="J15326" s="60">
        <v>0</v>
      </c>
      <c r="K15326" s="586">
        <v>0</v>
      </c>
    </row>
    <row r="15327" spans="1:11">
      <c r="A15327" t="e">
        <f>VLOOKUP($I:$I,'영업팀 RAW'!$A:$Z,26,0)</f>
        <v>#N/A</v>
      </c>
      <c r="B15327" t="e">
        <f>VLOOKUP($I:$I,'영업팀 RAW'!$A:$AA,27,0)</f>
        <v>#N/A</v>
      </c>
      <c r="G15327" s="31" t="s">
        <v>77351</v>
      </c>
      <c r="H15327" s="30" t="s">
        <v>53914</v>
      </c>
      <c r="I15327" s="32" t="s">
        <v>41847</v>
      </c>
      <c r="J15327" s="60">
        <v>0</v>
      </c>
      <c r="K15327" s="586">
        <v>0</v>
      </c>
    </row>
    <row r="15328" spans="1:11">
      <c r="A15328" t="e">
        <f>VLOOKUP($I:$I,'영업팀 RAW'!$A:$Z,26,0)</f>
        <v>#N/A</v>
      </c>
      <c r="B15328" t="e">
        <f>VLOOKUP($I:$I,'영업팀 RAW'!$A:$AA,27,0)</f>
        <v>#N/A</v>
      </c>
      <c r="G15328" s="31" t="s">
        <v>77352</v>
      </c>
      <c r="H15328" s="30" t="s">
        <v>53910</v>
      </c>
      <c r="I15328" s="32" t="s">
        <v>41847</v>
      </c>
      <c r="J15328" s="60">
        <v>0</v>
      </c>
      <c r="K15328" s="586">
        <v>0</v>
      </c>
    </row>
    <row r="15329" spans="1:11">
      <c r="A15329" t="e">
        <f>VLOOKUP($I:$I,'영업팀 RAW'!$A:$Z,26,0)</f>
        <v>#N/A</v>
      </c>
      <c r="B15329" t="e">
        <f>VLOOKUP($I:$I,'영업팀 RAW'!$A:$AA,27,0)</f>
        <v>#N/A</v>
      </c>
      <c r="G15329" s="31" t="s">
        <v>77353</v>
      </c>
      <c r="H15329" s="30" t="s">
        <v>77354</v>
      </c>
      <c r="I15329" s="32" t="s">
        <v>41847</v>
      </c>
      <c r="J15329" s="60">
        <v>0</v>
      </c>
      <c r="K15329" s="586">
        <v>0</v>
      </c>
    </row>
    <row r="15330" spans="1:11">
      <c r="A15330" t="e">
        <f>VLOOKUP($I:$I,'영업팀 RAW'!$A:$Z,26,0)</f>
        <v>#N/A</v>
      </c>
      <c r="B15330" t="e">
        <f>VLOOKUP($I:$I,'영업팀 RAW'!$A:$AA,27,0)</f>
        <v>#N/A</v>
      </c>
      <c r="G15330" s="31" t="s">
        <v>52201</v>
      </c>
      <c r="H15330" s="30" t="s">
        <v>52202</v>
      </c>
      <c r="I15330" s="32" t="s">
        <v>41847</v>
      </c>
      <c r="J15330" s="60">
        <v>0</v>
      </c>
      <c r="K15330" s="586">
        <v>0</v>
      </c>
    </row>
    <row r="15331" spans="1:11">
      <c r="A15331" t="e">
        <f>VLOOKUP($I:$I,'영업팀 RAW'!$A:$Z,26,0)</f>
        <v>#N/A</v>
      </c>
      <c r="B15331" t="e">
        <f>VLOOKUP($I:$I,'영업팀 RAW'!$A:$AA,27,0)</f>
        <v>#N/A</v>
      </c>
      <c r="G15331" s="31" t="s">
        <v>52203</v>
      </c>
      <c r="H15331" s="30" t="s">
        <v>52204</v>
      </c>
      <c r="I15331" s="32" t="s">
        <v>41847</v>
      </c>
      <c r="J15331" s="60">
        <v>0</v>
      </c>
      <c r="K15331" s="586">
        <v>0</v>
      </c>
    </row>
    <row r="15332" spans="1:11">
      <c r="A15332" t="e">
        <f>VLOOKUP($I:$I,'영업팀 RAW'!$A:$Z,26,0)</f>
        <v>#N/A</v>
      </c>
      <c r="B15332" t="e">
        <f>VLOOKUP($I:$I,'영업팀 RAW'!$A:$AA,27,0)</f>
        <v>#N/A</v>
      </c>
      <c r="G15332" s="31" t="s">
        <v>9934</v>
      </c>
      <c r="H15332" s="30" t="s">
        <v>9518</v>
      </c>
      <c r="I15332" s="32" t="s">
        <v>5885</v>
      </c>
      <c r="J15332" s="60">
        <v>0</v>
      </c>
      <c r="K15332" s="586">
        <v>0</v>
      </c>
    </row>
    <row r="15333" spans="1:11">
      <c r="A15333" t="e">
        <f>VLOOKUP($I:$I,'영업팀 RAW'!$A:$Z,26,0)</f>
        <v>#N/A</v>
      </c>
      <c r="B15333" t="e">
        <f>VLOOKUP($I:$I,'영업팀 RAW'!$A:$AA,27,0)</f>
        <v>#N/A</v>
      </c>
      <c r="G15333" s="31" t="s">
        <v>77355</v>
      </c>
      <c r="H15333" s="30" t="s">
        <v>77356</v>
      </c>
      <c r="I15333" s="32" t="s">
        <v>41847</v>
      </c>
      <c r="J15333" s="60">
        <v>0</v>
      </c>
      <c r="K15333" s="586">
        <v>0</v>
      </c>
    </row>
    <row r="15334" spans="1:11">
      <c r="A15334" t="e">
        <f>VLOOKUP($I:$I,'영업팀 RAW'!$A:$Z,26,0)</f>
        <v>#N/A</v>
      </c>
      <c r="B15334" t="e">
        <f>VLOOKUP($I:$I,'영업팀 RAW'!$A:$AA,27,0)</f>
        <v>#N/A</v>
      </c>
      <c r="G15334" s="31" t="s">
        <v>77357</v>
      </c>
      <c r="H15334" s="30" t="s">
        <v>53912</v>
      </c>
      <c r="I15334" s="32" t="s">
        <v>41847</v>
      </c>
      <c r="J15334" s="60">
        <v>0</v>
      </c>
      <c r="K15334" s="586">
        <v>0</v>
      </c>
    </row>
    <row r="15335" spans="1:11">
      <c r="A15335" t="e">
        <f>VLOOKUP($I:$I,'영업팀 RAW'!$A:$Z,26,0)</f>
        <v>#N/A</v>
      </c>
      <c r="B15335" t="e">
        <f>VLOOKUP($I:$I,'영업팀 RAW'!$A:$AA,27,0)</f>
        <v>#N/A</v>
      </c>
      <c r="G15335" s="31" t="s">
        <v>77358</v>
      </c>
      <c r="H15335" s="30" t="s">
        <v>77359</v>
      </c>
      <c r="I15335" s="32" t="s">
        <v>41847</v>
      </c>
      <c r="J15335" s="60">
        <v>0</v>
      </c>
      <c r="K15335" s="586">
        <v>0</v>
      </c>
    </row>
    <row r="15336" spans="1:11">
      <c r="A15336" t="e">
        <f>VLOOKUP($I:$I,'영업팀 RAW'!$A:$Z,26,0)</f>
        <v>#N/A</v>
      </c>
      <c r="B15336" t="e">
        <f>VLOOKUP($I:$I,'영업팀 RAW'!$A:$AA,27,0)</f>
        <v>#N/A</v>
      </c>
      <c r="G15336" s="31" t="s">
        <v>77360</v>
      </c>
      <c r="H15336" s="30" t="s">
        <v>77361</v>
      </c>
      <c r="I15336" s="32" t="s">
        <v>41847</v>
      </c>
      <c r="J15336" s="60">
        <v>0</v>
      </c>
      <c r="K15336" s="586">
        <v>0</v>
      </c>
    </row>
    <row r="15337" spans="1:11">
      <c r="A15337" t="e">
        <f>VLOOKUP($I:$I,'영업팀 RAW'!$A:$Z,26,0)</f>
        <v>#N/A</v>
      </c>
      <c r="B15337" t="e">
        <f>VLOOKUP($I:$I,'영업팀 RAW'!$A:$AA,27,0)</f>
        <v>#N/A</v>
      </c>
      <c r="G15337" s="31" t="s">
        <v>77362</v>
      </c>
      <c r="H15337" s="30" t="s">
        <v>77363</v>
      </c>
      <c r="I15337" s="32" t="s">
        <v>41847</v>
      </c>
      <c r="J15337" s="60">
        <v>0</v>
      </c>
      <c r="K15337" s="586">
        <v>0</v>
      </c>
    </row>
    <row r="15338" spans="1:11">
      <c r="A15338" t="e">
        <f>VLOOKUP($I:$I,'영업팀 RAW'!$A:$Z,26,0)</f>
        <v>#N/A</v>
      </c>
      <c r="B15338" t="e">
        <f>VLOOKUP($I:$I,'영업팀 RAW'!$A:$AA,27,0)</f>
        <v>#N/A</v>
      </c>
      <c r="G15338" s="31" t="s">
        <v>77364</v>
      </c>
      <c r="H15338" s="30" t="s">
        <v>77365</v>
      </c>
      <c r="I15338" s="32" t="s">
        <v>41847</v>
      </c>
      <c r="J15338" s="60">
        <v>0</v>
      </c>
      <c r="K15338" s="586">
        <v>0</v>
      </c>
    </row>
    <row r="15339" spans="1:11">
      <c r="A15339" t="e">
        <f>VLOOKUP($I:$I,'영업팀 RAW'!$A:$Z,26,0)</f>
        <v>#N/A</v>
      </c>
      <c r="B15339" t="e">
        <f>VLOOKUP($I:$I,'영업팀 RAW'!$A:$AA,27,0)</f>
        <v>#N/A</v>
      </c>
      <c r="G15339" s="31" t="s">
        <v>4037</v>
      </c>
      <c r="H15339" s="30" t="s">
        <v>4038</v>
      </c>
      <c r="I15339" s="32" t="s">
        <v>4037</v>
      </c>
      <c r="J15339" s="60">
        <v>0</v>
      </c>
      <c r="K15339" s="586">
        <v>0</v>
      </c>
    </row>
    <row r="15340" spans="1:11">
      <c r="A15340" t="e">
        <f>VLOOKUP($I:$I,'영업팀 RAW'!$A:$Z,26,0)</f>
        <v>#N/A</v>
      </c>
      <c r="B15340" t="e">
        <f>VLOOKUP($I:$I,'영업팀 RAW'!$A:$AA,27,0)</f>
        <v>#N/A</v>
      </c>
      <c r="G15340" s="31" t="s">
        <v>10511</v>
      </c>
      <c r="H15340" s="30" t="s">
        <v>10512</v>
      </c>
      <c r="I15340" s="32" t="s">
        <v>10511</v>
      </c>
      <c r="J15340" s="60">
        <v>0</v>
      </c>
      <c r="K15340" s="586">
        <v>0</v>
      </c>
    </row>
    <row r="15341" spans="1:11">
      <c r="A15341" t="e">
        <f>VLOOKUP($I:$I,'영업팀 RAW'!$A:$Z,26,0)</f>
        <v>#N/A</v>
      </c>
      <c r="B15341" t="e">
        <f>VLOOKUP($I:$I,'영업팀 RAW'!$A:$AA,27,0)</f>
        <v>#N/A</v>
      </c>
      <c r="G15341" s="31" t="s">
        <v>77366</v>
      </c>
      <c r="H15341" s="30" t="s">
        <v>77367</v>
      </c>
      <c r="I15341" s="32" t="s">
        <v>41847</v>
      </c>
      <c r="J15341" s="60">
        <v>0</v>
      </c>
      <c r="K15341" s="586">
        <v>0</v>
      </c>
    </row>
    <row r="15342" spans="1:11">
      <c r="A15342" t="e">
        <f>VLOOKUP($I:$I,'영업팀 RAW'!$A:$Z,26,0)</f>
        <v>#N/A</v>
      </c>
      <c r="B15342" t="e">
        <f>VLOOKUP($I:$I,'영업팀 RAW'!$A:$AA,27,0)</f>
        <v>#N/A</v>
      </c>
      <c r="G15342" s="31" t="s">
        <v>77368</v>
      </c>
      <c r="H15342" s="30" t="s">
        <v>77369</v>
      </c>
      <c r="I15342" s="32" t="s">
        <v>41847</v>
      </c>
      <c r="J15342" s="60">
        <v>0</v>
      </c>
      <c r="K15342" s="586">
        <v>0</v>
      </c>
    </row>
    <row r="15343" spans="1:11">
      <c r="A15343" t="e">
        <f>VLOOKUP($I:$I,'영업팀 RAW'!$A:$Z,26,0)</f>
        <v>#N/A</v>
      </c>
      <c r="B15343" t="e">
        <f>VLOOKUP($I:$I,'영업팀 RAW'!$A:$AA,27,0)</f>
        <v>#N/A</v>
      </c>
      <c r="G15343" s="31" t="s">
        <v>77370</v>
      </c>
      <c r="H15343" s="30" t="s">
        <v>77371</v>
      </c>
      <c r="I15343" s="32" t="s">
        <v>41847</v>
      </c>
      <c r="J15343" s="60">
        <v>0</v>
      </c>
      <c r="K15343" s="586">
        <v>0</v>
      </c>
    </row>
    <row r="15344" spans="1:11">
      <c r="A15344" t="e">
        <f>VLOOKUP($I:$I,'영업팀 RAW'!$A:$Z,26,0)</f>
        <v>#N/A</v>
      </c>
      <c r="B15344" t="e">
        <f>VLOOKUP($I:$I,'영업팀 RAW'!$A:$AA,27,0)</f>
        <v>#N/A</v>
      </c>
      <c r="G15344" s="31" t="s">
        <v>77372</v>
      </c>
      <c r="H15344" s="30" t="s">
        <v>77373</v>
      </c>
      <c r="I15344" s="32" t="s">
        <v>41847</v>
      </c>
      <c r="J15344" s="60">
        <v>0</v>
      </c>
      <c r="K15344" s="586">
        <v>0</v>
      </c>
    </row>
    <row r="15345" spans="1:11">
      <c r="A15345" t="e">
        <f>VLOOKUP($I:$I,'영업팀 RAW'!$A:$Z,26,0)</f>
        <v>#N/A</v>
      </c>
      <c r="B15345" t="e">
        <f>VLOOKUP($I:$I,'영업팀 RAW'!$A:$AA,27,0)</f>
        <v>#N/A</v>
      </c>
      <c r="G15345" s="31" t="s">
        <v>77374</v>
      </c>
      <c r="H15345" s="30" t="s">
        <v>77375</v>
      </c>
      <c r="I15345" s="32" t="s">
        <v>41847</v>
      </c>
      <c r="J15345" s="60">
        <v>0</v>
      </c>
      <c r="K15345" s="586">
        <v>0</v>
      </c>
    </row>
    <row r="15346" spans="1:11">
      <c r="A15346" t="e">
        <f>VLOOKUP($I:$I,'영업팀 RAW'!$A:$Z,26,0)</f>
        <v>#N/A</v>
      </c>
      <c r="B15346" t="e">
        <f>VLOOKUP($I:$I,'영업팀 RAW'!$A:$AA,27,0)</f>
        <v>#N/A</v>
      </c>
      <c r="G15346" s="31" t="s">
        <v>15660</v>
      </c>
      <c r="H15346" s="30" t="s">
        <v>15661</v>
      </c>
      <c r="I15346" s="32" t="s">
        <v>15660</v>
      </c>
      <c r="J15346" s="60">
        <v>0</v>
      </c>
      <c r="K15346" s="586">
        <v>0</v>
      </c>
    </row>
    <row r="15347" spans="1:11">
      <c r="A15347" t="e">
        <f>VLOOKUP($I:$I,'영업팀 RAW'!$A:$Z,26,0)</f>
        <v>#N/A</v>
      </c>
      <c r="B15347" t="e">
        <f>VLOOKUP($I:$I,'영업팀 RAW'!$A:$AA,27,0)</f>
        <v>#N/A</v>
      </c>
      <c r="G15347" s="31" t="s">
        <v>15317</v>
      </c>
      <c r="H15347" s="30" t="s">
        <v>34105</v>
      </c>
      <c r="I15347" s="32" t="s">
        <v>15317</v>
      </c>
      <c r="J15347" s="60">
        <v>0</v>
      </c>
      <c r="K15347" s="586">
        <v>0</v>
      </c>
    </row>
    <row r="15348" spans="1:11">
      <c r="A15348" t="e">
        <f>VLOOKUP($I:$I,'영업팀 RAW'!$A:$Z,26,0)</f>
        <v>#N/A</v>
      </c>
      <c r="B15348" t="e">
        <f>VLOOKUP($I:$I,'영업팀 RAW'!$A:$AA,27,0)</f>
        <v>#N/A</v>
      </c>
      <c r="G15348" s="31" t="s">
        <v>15318</v>
      </c>
      <c r="H15348" s="30" t="s">
        <v>34106</v>
      </c>
      <c r="I15348" s="32" t="s">
        <v>15318</v>
      </c>
      <c r="J15348" s="60">
        <v>0</v>
      </c>
      <c r="K15348" s="586">
        <v>0</v>
      </c>
    </row>
    <row r="15349" spans="1:11">
      <c r="A15349" t="e">
        <f>VLOOKUP($I:$I,'영업팀 RAW'!$A:$Z,26,0)</f>
        <v>#N/A</v>
      </c>
      <c r="B15349" t="e">
        <f>VLOOKUP($I:$I,'영업팀 RAW'!$A:$AA,27,0)</f>
        <v>#N/A</v>
      </c>
      <c r="G15349" s="31" t="s">
        <v>15321</v>
      </c>
      <c r="H15349" s="30" t="s">
        <v>15322</v>
      </c>
      <c r="I15349" s="32" t="s">
        <v>15321</v>
      </c>
      <c r="J15349" s="60">
        <v>0</v>
      </c>
      <c r="K15349" s="586">
        <v>0</v>
      </c>
    </row>
    <row r="15350" spans="1:11">
      <c r="A15350" t="e">
        <f>VLOOKUP($I:$I,'영업팀 RAW'!$A:$Z,26,0)</f>
        <v>#N/A</v>
      </c>
      <c r="B15350" t="e">
        <f>VLOOKUP($I:$I,'영업팀 RAW'!$A:$AA,27,0)</f>
        <v>#N/A</v>
      </c>
      <c r="G15350" s="31" t="s">
        <v>77376</v>
      </c>
      <c r="H15350" s="30" t="s">
        <v>77377</v>
      </c>
      <c r="I15350" s="32" t="s">
        <v>41847</v>
      </c>
      <c r="J15350" s="60">
        <v>0</v>
      </c>
      <c r="K15350" s="586">
        <v>0</v>
      </c>
    </row>
    <row r="15351" spans="1:11">
      <c r="A15351" t="e">
        <f>VLOOKUP($I:$I,'영업팀 RAW'!$A:$Z,26,0)</f>
        <v>#N/A</v>
      </c>
      <c r="B15351" t="e">
        <f>VLOOKUP($I:$I,'영업팀 RAW'!$A:$AA,27,0)</f>
        <v>#N/A</v>
      </c>
      <c r="G15351" s="31" t="s">
        <v>77378</v>
      </c>
      <c r="H15351" s="30" t="s">
        <v>77379</v>
      </c>
      <c r="I15351" s="32" t="s">
        <v>41847</v>
      </c>
      <c r="J15351" s="60">
        <v>0</v>
      </c>
      <c r="K15351" s="586">
        <v>0</v>
      </c>
    </row>
    <row r="15352" spans="1:11">
      <c r="A15352" t="e">
        <f>VLOOKUP($I:$I,'영업팀 RAW'!$A:$Z,26,0)</f>
        <v>#N/A</v>
      </c>
      <c r="B15352" t="e">
        <f>VLOOKUP($I:$I,'영업팀 RAW'!$A:$AA,27,0)</f>
        <v>#N/A</v>
      </c>
      <c r="G15352" s="31" t="s">
        <v>77380</v>
      </c>
      <c r="H15352" s="30" t="s">
        <v>77381</v>
      </c>
      <c r="I15352" s="32" t="s">
        <v>41847</v>
      </c>
      <c r="J15352" s="60">
        <v>0</v>
      </c>
      <c r="K15352" s="586">
        <v>0</v>
      </c>
    </row>
    <row r="15353" spans="1:11">
      <c r="A15353" t="e">
        <f>VLOOKUP($I:$I,'영업팀 RAW'!$A:$Z,26,0)</f>
        <v>#N/A</v>
      </c>
      <c r="B15353" t="e">
        <f>VLOOKUP($I:$I,'영업팀 RAW'!$A:$AA,27,0)</f>
        <v>#N/A</v>
      </c>
      <c r="G15353" s="31" t="s">
        <v>77382</v>
      </c>
      <c r="H15353" s="30" t="s">
        <v>77383</v>
      </c>
      <c r="I15353" s="32" t="s">
        <v>41847</v>
      </c>
      <c r="J15353" s="60">
        <v>0</v>
      </c>
      <c r="K15353" s="586">
        <v>0</v>
      </c>
    </row>
    <row r="15354" spans="1:11">
      <c r="A15354" t="e">
        <f>VLOOKUP($I:$I,'영업팀 RAW'!$A:$Z,26,0)</f>
        <v>#N/A</v>
      </c>
      <c r="B15354" t="e">
        <f>VLOOKUP($I:$I,'영업팀 RAW'!$A:$AA,27,0)</f>
        <v>#N/A</v>
      </c>
      <c r="G15354" s="31" t="s">
        <v>77384</v>
      </c>
      <c r="H15354" s="30" t="s">
        <v>77385</v>
      </c>
      <c r="I15354" s="32" t="s">
        <v>41847</v>
      </c>
      <c r="J15354" s="60">
        <v>0</v>
      </c>
      <c r="K15354" s="586">
        <v>0</v>
      </c>
    </row>
    <row r="15355" spans="1:11">
      <c r="A15355" t="e">
        <f>VLOOKUP($I:$I,'영업팀 RAW'!$A:$Z,26,0)</f>
        <v>#N/A</v>
      </c>
      <c r="B15355" t="e">
        <f>VLOOKUP($I:$I,'영업팀 RAW'!$A:$AA,27,0)</f>
        <v>#N/A</v>
      </c>
      <c r="G15355" s="31" t="s">
        <v>77386</v>
      </c>
      <c r="H15355" s="30" t="s">
        <v>77387</v>
      </c>
      <c r="I15355" s="32" t="s">
        <v>41847</v>
      </c>
      <c r="J15355" s="60">
        <v>0</v>
      </c>
      <c r="K15355" s="586">
        <v>0</v>
      </c>
    </row>
    <row r="15356" spans="1:11">
      <c r="A15356" t="e">
        <f>VLOOKUP($I:$I,'영업팀 RAW'!$A:$Z,26,0)</f>
        <v>#N/A</v>
      </c>
      <c r="B15356" t="e">
        <f>VLOOKUP($I:$I,'영업팀 RAW'!$A:$AA,27,0)</f>
        <v>#N/A</v>
      </c>
      <c r="G15356" s="31" t="s">
        <v>77388</v>
      </c>
      <c r="H15356" s="30" t="s">
        <v>77389</v>
      </c>
      <c r="I15356" s="32" t="s">
        <v>41847</v>
      </c>
      <c r="J15356" s="60">
        <v>0</v>
      </c>
      <c r="K15356" s="586">
        <v>0</v>
      </c>
    </row>
    <row r="15357" spans="1:11">
      <c r="A15357" t="e">
        <f>VLOOKUP($I:$I,'영업팀 RAW'!$A:$Z,26,0)</f>
        <v>#N/A</v>
      </c>
      <c r="B15357" t="e">
        <f>VLOOKUP($I:$I,'영업팀 RAW'!$A:$AA,27,0)</f>
        <v>#N/A</v>
      </c>
      <c r="G15357" s="31" t="s">
        <v>52205</v>
      </c>
      <c r="H15357" s="30" t="s">
        <v>52206</v>
      </c>
      <c r="I15357" s="32" t="s">
        <v>41847</v>
      </c>
      <c r="J15357" s="60">
        <v>0</v>
      </c>
      <c r="K15357" s="586">
        <v>0</v>
      </c>
    </row>
    <row r="15358" spans="1:11">
      <c r="A15358" t="e">
        <f>VLOOKUP($I:$I,'영업팀 RAW'!$A:$Z,26,0)</f>
        <v>#N/A</v>
      </c>
      <c r="B15358" t="e">
        <f>VLOOKUP($I:$I,'영업팀 RAW'!$A:$AA,27,0)</f>
        <v>#N/A</v>
      </c>
      <c r="G15358" s="31" t="s">
        <v>15316</v>
      </c>
      <c r="H15358" s="30" t="s">
        <v>34104</v>
      </c>
      <c r="I15358" s="32" t="s">
        <v>15316</v>
      </c>
      <c r="J15358" s="60">
        <v>0</v>
      </c>
      <c r="K15358" s="586">
        <v>0</v>
      </c>
    </row>
    <row r="15359" spans="1:11">
      <c r="A15359" t="e">
        <f>VLOOKUP($I:$I,'영업팀 RAW'!$A:$Z,26,0)</f>
        <v>#N/A</v>
      </c>
      <c r="B15359" t="e">
        <f>VLOOKUP($I:$I,'영업팀 RAW'!$A:$AA,27,0)</f>
        <v>#N/A</v>
      </c>
      <c r="G15359" s="31" t="s">
        <v>77390</v>
      </c>
      <c r="H15359" s="30" t="s">
        <v>77391</v>
      </c>
      <c r="I15359" s="32" t="s">
        <v>41847</v>
      </c>
      <c r="J15359" s="60">
        <v>0</v>
      </c>
      <c r="K15359" s="586">
        <v>0</v>
      </c>
    </row>
    <row r="15360" spans="1:11">
      <c r="A15360" t="e">
        <f>VLOOKUP($I:$I,'영업팀 RAW'!$A:$Z,26,0)</f>
        <v>#N/A</v>
      </c>
      <c r="B15360" t="e">
        <f>VLOOKUP($I:$I,'영업팀 RAW'!$A:$AA,27,0)</f>
        <v>#N/A</v>
      </c>
      <c r="G15360" s="31" t="s">
        <v>19820</v>
      </c>
      <c r="H15360" s="30" t="s">
        <v>34103</v>
      </c>
      <c r="I15360" s="32" t="s">
        <v>19820</v>
      </c>
      <c r="J15360" s="60">
        <v>0</v>
      </c>
      <c r="K15360" s="586">
        <v>0</v>
      </c>
    </row>
    <row r="15361" spans="1:11">
      <c r="A15361" t="e">
        <f>VLOOKUP($I:$I,'영업팀 RAW'!$A:$Z,26,0)</f>
        <v>#N/A</v>
      </c>
      <c r="B15361" t="e">
        <f>VLOOKUP($I:$I,'영업팀 RAW'!$A:$AA,27,0)</f>
        <v>#N/A</v>
      </c>
      <c r="G15361" s="31" t="s">
        <v>15323</v>
      </c>
      <c r="H15361" s="30" t="s">
        <v>34107</v>
      </c>
      <c r="I15361" s="32" t="s">
        <v>15323</v>
      </c>
      <c r="J15361" s="60">
        <v>0</v>
      </c>
      <c r="K15361" s="586">
        <v>0</v>
      </c>
    </row>
    <row r="15362" spans="1:11">
      <c r="A15362" t="e">
        <f>VLOOKUP($I:$I,'영업팀 RAW'!$A:$Z,26,0)</f>
        <v>#N/A</v>
      </c>
      <c r="B15362" t="e">
        <f>VLOOKUP($I:$I,'영업팀 RAW'!$A:$AA,27,0)</f>
        <v>#N/A</v>
      </c>
      <c r="G15362" s="31" t="s">
        <v>77392</v>
      </c>
      <c r="H15362" s="30" t="s">
        <v>77393</v>
      </c>
      <c r="I15362" s="32" t="s">
        <v>41847</v>
      </c>
      <c r="J15362" s="60">
        <v>0</v>
      </c>
      <c r="K15362" s="586">
        <v>0</v>
      </c>
    </row>
    <row r="15363" spans="1:11">
      <c r="A15363" t="e">
        <f>VLOOKUP($I:$I,'영업팀 RAW'!$A:$Z,26,0)</f>
        <v>#N/A</v>
      </c>
      <c r="B15363" t="e">
        <f>VLOOKUP($I:$I,'영업팀 RAW'!$A:$AA,27,0)</f>
        <v>#N/A</v>
      </c>
      <c r="G15363" s="31" t="s">
        <v>77394</v>
      </c>
      <c r="H15363" s="30" t="s">
        <v>77395</v>
      </c>
      <c r="I15363" s="32" t="s">
        <v>41847</v>
      </c>
      <c r="J15363" s="60">
        <v>0</v>
      </c>
      <c r="K15363" s="586">
        <v>0</v>
      </c>
    </row>
    <row r="15364" spans="1:11">
      <c r="A15364" t="e">
        <f>VLOOKUP($I:$I,'영업팀 RAW'!$A:$Z,26,0)</f>
        <v>#N/A</v>
      </c>
      <c r="B15364" t="e">
        <f>VLOOKUP($I:$I,'영업팀 RAW'!$A:$AA,27,0)</f>
        <v>#N/A</v>
      </c>
      <c r="G15364" s="31" t="s">
        <v>77396</v>
      </c>
      <c r="H15364" s="30" t="s">
        <v>77397</v>
      </c>
      <c r="I15364" s="32" t="s">
        <v>41847</v>
      </c>
      <c r="J15364" s="60">
        <v>0</v>
      </c>
      <c r="K15364" s="586">
        <v>0</v>
      </c>
    </row>
    <row r="15365" spans="1:11">
      <c r="A15365" t="e">
        <f>VLOOKUP($I:$I,'영업팀 RAW'!$A:$Z,26,0)</f>
        <v>#N/A</v>
      </c>
      <c r="B15365" t="e">
        <f>VLOOKUP($I:$I,'영업팀 RAW'!$A:$AA,27,0)</f>
        <v>#N/A</v>
      </c>
      <c r="G15365" s="31" t="s">
        <v>77398</v>
      </c>
      <c r="H15365" s="30" t="s">
        <v>77399</v>
      </c>
      <c r="I15365" s="32" t="s">
        <v>41847</v>
      </c>
      <c r="J15365" s="60">
        <v>0</v>
      </c>
      <c r="K15365" s="586">
        <v>0</v>
      </c>
    </row>
    <row r="15366" spans="1:11">
      <c r="A15366" t="e">
        <f>VLOOKUP($I:$I,'영업팀 RAW'!$A:$Z,26,0)</f>
        <v>#N/A</v>
      </c>
      <c r="B15366" t="e">
        <f>VLOOKUP($I:$I,'영업팀 RAW'!$A:$AA,27,0)</f>
        <v>#N/A</v>
      </c>
      <c r="G15366" s="31" t="s">
        <v>77400</v>
      </c>
      <c r="H15366" s="30" t="s">
        <v>77401</v>
      </c>
      <c r="I15366" s="32" t="s">
        <v>41847</v>
      </c>
      <c r="J15366" s="60">
        <v>0</v>
      </c>
      <c r="K15366" s="586">
        <v>0</v>
      </c>
    </row>
    <row r="15367" spans="1:11">
      <c r="A15367" t="e">
        <f>VLOOKUP($I:$I,'영업팀 RAW'!$A:$Z,26,0)</f>
        <v>#N/A</v>
      </c>
      <c r="B15367" t="e">
        <f>VLOOKUP($I:$I,'영업팀 RAW'!$A:$AA,27,0)</f>
        <v>#N/A</v>
      </c>
      <c r="G15367" s="31" t="s">
        <v>77402</v>
      </c>
      <c r="H15367" s="30" t="s">
        <v>77403</v>
      </c>
      <c r="I15367" s="32" t="s">
        <v>41847</v>
      </c>
      <c r="J15367" s="60">
        <v>0</v>
      </c>
      <c r="K15367" s="586">
        <v>0</v>
      </c>
    </row>
    <row r="15368" spans="1:11">
      <c r="A15368" t="e">
        <f>VLOOKUP($I:$I,'영업팀 RAW'!$A:$Z,26,0)</f>
        <v>#N/A</v>
      </c>
      <c r="B15368" t="e">
        <f>VLOOKUP($I:$I,'영업팀 RAW'!$A:$AA,27,0)</f>
        <v>#N/A</v>
      </c>
      <c r="G15368" s="31" t="s">
        <v>77404</v>
      </c>
      <c r="H15368" s="30" t="s">
        <v>77405</v>
      </c>
      <c r="I15368" s="32" t="s">
        <v>41847</v>
      </c>
      <c r="J15368" s="60">
        <v>0</v>
      </c>
      <c r="K15368" s="586">
        <v>0</v>
      </c>
    </row>
    <row r="15369" spans="1:11">
      <c r="A15369" t="e">
        <f>VLOOKUP($I:$I,'영업팀 RAW'!$A:$Z,26,0)</f>
        <v>#N/A</v>
      </c>
      <c r="B15369" t="e">
        <f>VLOOKUP($I:$I,'영업팀 RAW'!$A:$AA,27,0)</f>
        <v>#N/A</v>
      </c>
      <c r="G15369" s="31" t="s">
        <v>77406</v>
      </c>
      <c r="H15369" s="30" t="s">
        <v>77407</v>
      </c>
      <c r="I15369" s="32" t="s">
        <v>41847</v>
      </c>
      <c r="J15369" s="60">
        <v>0</v>
      </c>
      <c r="K15369" s="586">
        <v>0</v>
      </c>
    </row>
    <row r="15370" spans="1:11">
      <c r="A15370" t="e">
        <f>VLOOKUP($I:$I,'영업팀 RAW'!$A:$Z,26,0)</f>
        <v>#N/A</v>
      </c>
      <c r="B15370" t="e">
        <f>VLOOKUP($I:$I,'영업팀 RAW'!$A:$AA,27,0)</f>
        <v>#N/A</v>
      </c>
      <c r="G15370" s="31" t="s">
        <v>77408</v>
      </c>
      <c r="H15370" s="30" t="s">
        <v>77409</v>
      </c>
      <c r="I15370" s="32" t="s">
        <v>41847</v>
      </c>
      <c r="J15370" s="60">
        <v>0</v>
      </c>
      <c r="K15370" s="586">
        <v>0</v>
      </c>
    </row>
    <row r="15371" spans="1:11">
      <c r="A15371" t="e">
        <f>VLOOKUP($I:$I,'영업팀 RAW'!$A:$Z,26,0)</f>
        <v>#N/A</v>
      </c>
      <c r="B15371" t="e">
        <f>VLOOKUP($I:$I,'영업팀 RAW'!$A:$AA,27,0)</f>
        <v>#N/A</v>
      </c>
      <c r="G15371" s="31" t="s">
        <v>77410</v>
      </c>
      <c r="H15371" s="30" t="s">
        <v>77411</v>
      </c>
      <c r="I15371" s="32" t="s">
        <v>41847</v>
      </c>
      <c r="J15371" s="60">
        <v>0</v>
      </c>
      <c r="K15371" s="586">
        <v>0</v>
      </c>
    </row>
    <row r="15372" spans="1:11">
      <c r="A15372" t="e">
        <f>VLOOKUP($I:$I,'영업팀 RAW'!$A:$Z,26,0)</f>
        <v>#N/A</v>
      </c>
      <c r="B15372" t="e">
        <f>VLOOKUP($I:$I,'영업팀 RAW'!$A:$AA,27,0)</f>
        <v>#N/A</v>
      </c>
      <c r="G15372" s="31" t="s">
        <v>77412</v>
      </c>
      <c r="H15372" s="30" t="s">
        <v>77413</v>
      </c>
      <c r="I15372" s="32" t="s">
        <v>41847</v>
      </c>
      <c r="J15372" s="60">
        <v>0</v>
      </c>
      <c r="K15372" s="586">
        <v>0</v>
      </c>
    </row>
    <row r="15373" spans="1:11">
      <c r="A15373" t="e">
        <f>VLOOKUP($I:$I,'영업팀 RAW'!$A:$Z,26,0)</f>
        <v>#N/A</v>
      </c>
      <c r="B15373" t="e">
        <f>VLOOKUP($I:$I,'영업팀 RAW'!$A:$AA,27,0)</f>
        <v>#N/A</v>
      </c>
      <c r="G15373" s="31" t="s">
        <v>77414</v>
      </c>
      <c r="H15373" s="30" t="s">
        <v>77415</v>
      </c>
      <c r="I15373" s="32" t="s">
        <v>41847</v>
      </c>
      <c r="J15373" s="60">
        <v>0</v>
      </c>
      <c r="K15373" s="586">
        <v>0</v>
      </c>
    </row>
    <row r="15374" spans="1:11">
      <c r="A15374" t="e">
        <f>VLOOKUP($I:$I,'영업팀 RAW'!$A:$Z,26,0)</f>
        <v>#N/A</v>
      </c>
      <c r="B15374" t="e">
        <f>VLOOKUP($I:$I,'영업팀 RAW'!$A:$AA,27,0)</f>
        <v>#N/A</v>
      </c>
      <c r="G15374" s="31" t="s">
        <v>77416</v>
      </c>
      <c r="H15374" s="30" t="s">
        <v>77417</v>
      </c>
      <c r="I15374" s="32" t="s">
        <v>41847</v>
      </c>
      <c r="J15374" s="60">
        <v>0</v>
      </c>
      <c r="K15374" s="586">
        <v>0</v>
      </c>
    </row>
    <row r="15375" spans="1:11">
      <c r="A15375" t="e">
        <f>VLOOKUP($I:$I,'영업팀 RAW'!$A:$Z,26,0)</f>
        <v>#N/A</v>
      </c>
      <c r="B15375" t="e">
        <f>VLOOKUP($I:$I,'영업팀 RAW'!$A:$AA,27,0)</f>
        <v>#N/A</v>
      </c>
      <c r="G15375" s="31" t="s">
        <v>77418</v>
      </c>
      <c r="H15375" s="30" t="s">
        <v>77419</v>
      </c>
      <c r="I15375" s="32" t="s">
        <v>41847</v>
      </c>
      <c r="J15375" s="60">
        <v>0</v>
      </c>
      <c r="K15375" s="586">
        <v>0</v>
      </c>
    </row>
    <row r="15376" spans="1:11">
      <c r="A15376" t="e">
        <f>VLOOKUP($I:$I,'영업팀 RAW'!$A:$Z,26,0)</f>
        <v>#N/A</v>
      </c>
      <c r="B15376" t="e">
        <f>VLOOKUP($I:$I,'영업팀 RAW'!$A:$AA,27,0)</f>
        <v>#N/A</v>
      </c>
      <c r="G15376" s="31" t="s">
        <v>77420</v>
      </c>
      <c r="H15376" s="30" t="s">
        <v>77421</v>
      </c>
      <c r="I15376" s="32" t="s">
        <v>41847</v>
      </c>
      <c r="J15376" s="60">
        <v>0</v>
      </c>
      <c r="K15376" s="586">
        <v>0</v>
      </c>
    </row>
    <row r="15377" spans="1:11">
      <c r="A15377" t="e">
        <f>VLOOKUP($I:$I,'영업팀 RAW'!$A:$Z,26,0)</f>
        <v>#N/A</v>
      </c>
      <c r="B15377" t="e">
        <f>VLOOKUP($I:$I,'영업팀 RAW'!$A:$AA,27,0)</f>
        <v>#N/A</v>
      </c>
      <c r="G15377" s="31" t="s">
        <v>77422</v>
      </c>
      <c r="H15377" s="30" t="s">
        <v>77423</v>
      </c>
      <c r="I15377" s="32" t="s">
        <v>41847</v>
      </c>
      <c r="J15377" s="60">
        <v>0</v>
      </c>
      <c r="K15377" s="586">
        <v>0</v>
      </c>
    </row>
    <row r="15378" spans="1:11">
      <c r="A15378" t="e">
        <f>VLOOKUP($I:$I,'영업팀 RAW'!$A:$Z,26,0)</f>
        <v>#N/A</v>
      </c>
      <c r="B15378" t="e">
        <f>VLOOKUP($I:$I,'영업팀 RAW'!$A:$AA,27,0)</f>
        <v>#N/A</v>
      </c>
      <c r="G15378" s="31" t="s">
        <v>52207</v>
      </c>
      <c r="H15378" s="30" t="s">
        <v>52208</v>
      </c>
      <c r="I15378" s="32" t="s">
        <v>41847</v>
      </c>
      <c r="J15378" s="60">
        <v>0</v>
      </c>
      <c r="K15378" s="586">
        <v>0</v>
      </c>
    </row>
    <row r="15379" spans="1:11">
      <c r="A15379" t="e">
        <f>VLOOKUP($I:$I,'영업팀 RAW'!$A:$Z,26,0)</f>
        <v>#N/A</v>
      </c>
      <c r="B15379" t="e">
        <f>VLOOKUP($I:$I,'영업팀 RAW'!$A:$AA,27,0)</f>
        <v>#N/A</v>
      </c>
      <c r="G15379" s="31" t="s">
        <v>52209</v>
      </c>
      <c r="H15379" s="30" t="s">
        <v>52210</v>
      </c>
      <c r="I15379" s="32" t="s">
        <v>41847</v>
      </c>
      <c r="J15379" s="60">
        <v>0</v>
      </c>
      <c r="K15379" s="586">
        <v>0</v>
      </c>
    </row>
    <row r="15380" spans="1:11">
      <c r="A15380" t="e">
        <f>VLOOKUP($I:$I,'영업팀 RAW'!$A:$Z,26,0)</f>
        <v>#N/A</v>
      </c>
      <c r="B15380" t="e">
        <f>VLOOKUP($I:$I,'영업팀 RAW'!$A:$AA,27,0)</f>
        <v>#N/A</v>
      </c>
      <c r="G15380" s="31" t="s">
        <v>77424</v>
      </c>
      <c r="H15380" s="30" t="s">
        <v>77425</v>
      </c>
      <c r="I15380" s="32" t="s">
        <v>41847</v>
      </c>
      <c r="J15380" s="60">
        <v>0</v>
      </c>
      <c r="K15380" s="586">
        <v>0</v>
      </c>
    </row>
    <row r="15381" spans="1:11">
      <c r="A15381" t="e">
        <f>VLOOKUP($I:$I,'영업팀 RAW'!$A:$Z,26,0)</f>
        <v>#N/A</v>
      </c>
      <c r="B15381" t="e">
        <f>VLOOKUP($I:$I,'영업팀 RAW'!$A:$AA,27,0)</f>
        <v>#N/A</v>
      </c>
      <c r="G15381" s="31" t="s">
        <v>77426</v>
      </c>
      <c r="H15381" s="30" t="s">
        <v>77427</v>
      </c>
      <c r="I15381" s="32" t="s">
        <v>41847</v>
      </c>
      <c r="J15381" s="60">
        <v>0</v>
      </c>
      <c r="K15381" s="586">
        <v>0</v>
      </c>
    </row>
    <row r="15382" spans="1:11">
      <c r="A15382" t="e">
        <f>VLOOKUP($I:$I,'영업팀 RAW'!$A:$Z,26,0)</f>
        <v>#N/A</v>
      </c>
      <c r="B15382" t="e">
        <f>VLOOKUP($I:$I,'영업팀 RAW'!$A:$AA,27,0)</f>
        <v>#N/A</v>
      </c>
      <c r="G15382" s="31" t="s">
        <v>77428</v>
      </c>
      <c r="H15382" s="30" t="s">
        <v>77429</v>
      </c>
      <c r="I15382" s="32" t="s">
        <v>41847</v>
      </c>
      <c r="J15382" s="60">
        <v>0</v>
      </c>
      <c r="K15382" s="586">
        <v>0</v>
      </c>
    </row>
    <row r="15383" spans="1:11">
      <c r="A15383" t="e">
        <f>VLOOKUP($I:$I,'영업팀 RAW'!$A:$Z,26,0)</f>
        <v>#N/A</v>
      </c>
      <c r="B15383" t="e">
        <f>VLOOKUP($I:$I,'영업팀 RAW'!$A:$AA,27,0)</f>
        <v>#N/A</v>
      </c>
      <c r="G15383" s="31" t="s">
        <v>77430</v>
      </c>
      <c r="H15383" s="30" t="s">
        <v>77431</v>
      </c>
      <c r="I15383" s="32" t="s">
        <v>41847</v>
      </c>
      <c r="J15383" s="60">
        <v>0</v>
      </c>
      <c r="K15383" s="586">
        <v>0</v>
      </c>
    </row>
    <row r="15384" spans="1:11">
      <c r="A15384" t="e">
        <f>VLOOKUP($I:$I,'영업팀 RAW'!$A:$Z,26,0)</f>
        <v>#N/A</v>
      </c>
      <c r="B15384" t="e">
        <f>VLOOKUP($I:$I,'영업팀 RAW'!$A:$AA,27,0)</f>
        <v>#N/A</v>
      </c>
      <c r="G15384" s="31" t="s">
        <v>77432</v>
      </c>
      <c r="H15384" s="30" t="s">
        <v>77433</v>
      </c>
      <c r="I15384" s="32" t="s">
        <v>41847</v>
      </c>
      <c r="J15384" s="60">
        <v>0</v>
      </c>
      <c r="K15384" s="586">
        <v>0</v>
      </c>
    </row>
    <row r="15385" spans="1:11">
      <c r="A15385" t="e">
        <f>VLOOKUP($I:$I,'영업팀 RAW'!$A:$Z,26,0)</f>
        <v>#N/A</v>
      </c>
      <c r="B15385" t="e">
        <f>VLOOKUP($I:$I,'영업팀 RAW'!$A:$AA,27,0)</f>
        <v>#N/A</v>
      </c>
      <c r="G15385" s="31" t="s">
        <v>77434</v>
      </c>
      <c r="H15385" s="30" t="s">
        <v>77435</v>
      </c>
      <c r="I15385" s="32" t="s">
        <v>41847</v>
      </c>
      <c r="J15385" s="60">
        <v>0</v>
      </c>
      <c r="K15385" s="586">
        <v>0</v>
      </c>
    </row>
    <row r="15386" spans="1:11">
      <c r="A15386" t="e">
        <f>VLOOKUP($I:$I,'영업팀 RAW'!$A:$Z,26,0)</f>
        <v>#N/A</v>
      </c>
      <c r="B15386" t="e">
        <f>VLOOKUP($I:$I,'영업팀 RAW'!$A:$AA,27,0)</f>
        <v>#N/A</v>
      </c>
      <c r="G15386" s="31" t="s">
        <v>77436</v>
      </c>
      <c r="H15386" s="30" t="s">
        <v>77437</v>
      </c>
      <c r="I15386" s="32" t="s">
        <v>41847</v>
      </c>
      <c r="J15386" s="60">
        <v>0</v>
      </c>
      <c r="K15386" s="586">
        <v>0</v>
      </c>
    </row>
    <row r="15387" spans="1:11">
      <c r="A15387" t="e">
        <f>VLOOKUP($I:$I,'영업팀 RAW'!$A:$Z,26,0)</f>
        <v>#N/A</v>
      </c>
      <c r="B15387" t="e">
        <f>VLOOKUP($I:$I,'영업팀 RAW'!$A:$AA,27,0)</f>
        <v>#N/A</v>
      </c>
      <c r="G15387" s="31" t="s">
        <v>77438</v>
      </c>
      <c r="H15387" s="30" t="s">
        <v>77439</v>
      </c>
      <c r="I15387" s="32" t="s">
        <v>41847</v>
      </c>
      <c r="J15387" s="60">
        <v>0</v>
      </c>
      <c r="K15387" s="586">
        <v>0</v>
      </c>
    </row>
    <row r="15388" spans="1:11">
      <c r="A15388" t="e">
        <f>VLOOKUP($I:$I,'영업팀 RAW'!$A:$Z,26,0)</f>
        <v>#N/A</v>
      </c>
      <c r="B15388" t="e">
        <f>VLOOKUP($I:$I,'영업팀 RAW'!$A:$AA,27,0)</f>
        <v>#N/A</v>
      </c>
      <c r="G15388" s="31" t="s">
        <v>77440</v>
      </c>
      <c r="H15388" s="30" t="s">
        <v>77441</v>
      </c>
      <c r="I15388" s="32" t="s">
        <v>41847</v>
      </c>
      <c r="J15388" s="60">
        <v>0</v>
      </c>
      <c r="K15388" s="586">
        <v>0</v>
      </c>
    </row>
    <row r="15389" spans="1:11">
      <c r="A15389" t="e">
        <f>VLOOKUP($I:$I,'영업팀 RAW'!$A:$Z,26,0)</f>
        <v>#N/A</v>
      </c>
      <c r="B15389" t="e">
        <f>VLOOKUP($I:$I,'영업팀 RAW'!$A:$AA,27,0)</f>
        <v>#N/A</v>
      </c>
      <c r="G15389" s="31" t="s">
        <v>77442</v>
      </c>
      <c r="H15389" s="30" t="s">
        <v>77443</v>
      </c>
      <c r="I15389" s="32" t="s">
        <v>41847</v>
      </c>
      <c r="J15389" s="60">
        <v>0</v>
      </c>
      <c r="K15389" s="586">
        <v>0</v>
      </c>
    </row>
    <row r="15390" spans="1:11">
      <c r="A15390" t="e">
        <f>VLOOKUP($I:$I,'영업팀 RAW'!$A:$Z,26,0)</f>
        <v>#N/A</v>
      </c>
      <c r="B15390" t="e">
        <f>VLOOKUP($I:$I,'영업팀 RAW'!$A:$AA,27,0)</f>
        <v>#N/A</v>
      </c>
      <c r="G15390" s="31" t="s">
        <v>52211</v>
      </c>
      <c r="H15390" s="30" t="s">
        <v>52212</v>
      </c>
      <c r="I15390" s="32" t="s">
        <v>41847</v>
      </c>
      <c r="J15390" s="60">
        <v>0</v>
      </c>
      <c r="K15390" s="586">
        <v>0</v>
      </c>
    </row>
    <row r="15391" spans="1:11">
      <c r="A15391" t="e">
        <f>VLOOKUP($I:$I,'영업팀 RAW'!$A:$Z,26,0)</f>
        <v>#N/A</v>
      </c>
      <c r="B15391" t="e">
        <f>VLOOKUP($I:$I,'영업팀 RAW'!$A:$AA,27,0)</f>
        <v>#N/A</v>
      </c>
      <c r="G15391" s="31" t="s">
        <v>77444</v>
      </c>
      <c r="H15391" s="30" t="s">
        <v>77445</v>
      </c>
      <c r="I15391" s="32" t="s">
        <v>41847</v>
      </c>
      <c r="J15391" s="60">
        <v>0</v>
      </c>
      <c r="K15391" s="586">
        <v>0</v>
      </c>
    </row>
    <row r="15392" spans="1:11">
      <c r="A15392" t="e">
        <f>VLOOKUP($I:$I,'영업팀 RAW'!$A:$Z,26,0)</f>
        <v>#N/A</v>
      </c>
      <c r="B15392" t="e">
        <f>VLOOKUP($I:$I,'영업팀 RAW'!$A:$AA,27,0)</f>
        <v>#N/A</v>
      </c>
      <c r="G15392" s="31" t="s">
        <v>77446</v>
      </c>
      <c r="H15392" s="30" t="s">
        <v>77447</v>
      </c>
      <c r="I15392" s="32" t="s">
        <v>41847</v>
      </c>
      <c r="J15392" s="60">
        <v>0</v>
      </c>
      <c r="K15392" s="586">
        <v>0</v>
      </c>
    </row>
    <row r="15393" spans="1:11">
      <c r="A15393" t="e">
        <f>VLOOKUP($I:$I,'영업팀 RAW'!$A:$Z,26,0)</f>
        <v>#N/A</v>
      </c>
      <c r="B15393" t="e">
        <f>VLOOKUP($I:$I,'영업팀 RAW'!$A:$AA,27,0)</f>
        <v>#N/A</v>
      </c>
      <c r="G15393" s="31" t="s">
        <v>52213</v>
      </c>
      <c r="H15393" s="30" t="s">
        <v>52214</v>
      </c>
      <c r="I15393" s="32" t="s">
        <v>41847</v>
      </c>
      <c r="J15393" s="60">
        <v>0</v>
      </c>
      <c r="K15393" s="586">
        <v>0</v>
      </c>
    </row>
    <row r="15394" spans="1:11">
      <c r="A15394" t="e">
        <f>VLOOKUP($I:$I,'영업팀 RAW'!$A:$Z,26,0)</f>
        <v>#N/A</v>
      </c>
      <c r="B15394" t="e">
        <f>VLOOKUP($I:$I,'영업팀 RAW'!$A:$AA,27,0)</f>
        <v>#N/A</v>
      </c>
      <c r="G15394" s="31" t="s">
        <v>77448</v>
      </c>
      <c r="H15394" s="30" t="s">
        <v>77449</v>
      </c>
      <c r="I15394" s="32" t="s">
        <v>41847</v>
      </c>
      <c r="J15394" s="60">
        <v>0</v>
      </c>
      <c r="K15394" s="586">
        <v>0</v>
      </c>
    </row>
    <row r="15395" spans="1:11">
      <c r="A15395" t="e">
        <f>VLOOKUP($I:$I,'영업팀 RAW'!$A:$Z,26,0)</f>
        <v>#N/A</v>
      </c>
      <c r="B15395" t="e">
        <f>VLOOKUP($I:$I,'영업팀 RAW'!$A:$AA,27,0)</f>
        <v>#N/A</v>
      </c>
      <c r="G15395" s="31" t="s">
        <v>52215</v>
      </c>
      <c r="H15395" s="30" t="s">
        <v>52216</v>
      </c>
      <c r="I15395" s="32" t="s">
        <v>41847</v>
      </c>
      <c r="J15395" s="60">
        <v>0</v>
      </c>
      <c r="K15395" s="586">
        <v>0</v>
      </c>
    </row>
    <row r="15396" spans="1:11">
      <c r="A15396" t="e">
        <f>VLOOKUP($I:$I,'영업팀 RAW'!$A:$Z,26,0)</f>
        <v>#N/A</v>
      </c>
      <c r="B15396" t="e">
        <f>VLOOKUP($I:$I,'영업팀 RAW'!$A:$AA,27,0)</f>
        <v>#N/A</v>
      </c>
      <c r="G15396" s="31" t="s">
        <v>77450</v>
      </c>
      <c r="H15396" s="30" t="s">
        <v>77451</v>
      </c>
      <c r="I15396" s="32" t="s">
        <v>41847</v>
      </c>
      <c r="J15396" s="60">
        <v>0</v>
      </c>
      <c r="K15396" s="586">
        <v>0</v>
      </c>
    </row>
    <row r="15397" spans="1:11">
      <c r="A15397" t="e">
        <f>VLOOKUP($I:$I,'영업팀 RAW'!$A:$Z,26,0)</f>
        <v>#N/A</v>
      </c>
      <c r="B15397" t="e">
        <f>VLOOKUP($I:$I,'영업팀 RAW'!$A:$AA,27,0)</f>
        <v>#N/A</v>
      </c>
      <c r="G15397" s="31" t="s">
        <v>77452</v>
      </c>
      <c r="H15397" s="30" t="s">
        <v>77453</v>
      </c>
      <c r="I15397" s="32" t="s">
        <v>41847</v>
      </c>
      <c r="J15397" s="60">
        <v>0</v>
      </c>
      <c r="K15397" s="586">
        <v>0</v>
      </c>
    </row>
    <row r="15398" spans="1:11">
      <c r="A15398" t="e">
        <f>VLOOKUP($I:$I,'영업팀 RAW'!$A:$Z,26,0)</f>
        <v>#N/A</v>
      </c>
      <c r="B15398" t="e">
        <f>VLOOKUP($I:$I,'영업팀 RAW'!$A:$AA,27,0)</f>
        <v>#N/A</v>
      </c>
      <c r="G15398" s="31" t="s">
        <v>77454</v>
      </c>
      <c r="H15398" s="30" t="s">
        <v>77455</v>
      </c>
      <c r="I15398" s="32" t="s">
        <v>41847</v>
      </c>
      <c r="J15398" s="60">
        <v>0</v>
      </c>
      <c r="K15398" s="586">
        <v>0</v>
      </c>
    </row>
    <row r="15399" spans="1:11">
      <c r="A15399" t="e">
        <f>VLOOKUP($I:$I,'영업팀 RAW'!$A:$Z,26,0)</f>
        <v>#N/A</v>
      </c>
      <c r="B15399" t="e">
        <f>VLOOKUP($I:$I,'영업팀 RAW'!$A:$AA,27,0)</f>
        <v>#N/A</v>
      </c>
      <c r="G15399" s="31" t="s">
        <v>77456</v>
      </c>
      <c r="H15399" s="30" t="s">
        <v>77457</v>
      </c>
      <c r="I15399" s="32" t="s">
        <v>41847</v>
      </c>
      <c r="J15399" s="60">
        <v>0</v>
      </c>
      <c r="K15399" s="586">
        <v>0</v>
      </c>
    </row>
    <row r="15400" spans="1:11">
      <c r="A15400" t="e">
        <f>VLOOKUP($I:$I,'영업팀 RAW'!$A:$Z,26,0)</f>
        <v>#N/A</v>
      </c>
      <c r="B15400" t="e">
        <f>VLOOKUP($I:$I,'영업팀 RAW'!$A:$AA,27,0)</f>
        <v>#N/A</v>
      </c>
      <c r="G15400" s="31" t="s">
        <v>77458</v>
      </c>
      <c r="H15400" s="30" t="s">
        <v>77459</v>
      </c>
      <c r="I15400" s="32" t="s">
        <v>41847</v>
      </c>
      <c r="J15400" s="60">
        <v>0</v>
      </c>
      <c r="K15400" s="586">
        <v>0</v>
      </c>
    </row>
    <row r="15401" spans="1:11">
      <c r="A15401" t="e">
        <f>VLOOKUP($I:$I,'영업팀 RAW'!$A:$Z,26,0)</f>
        <v>#N/A</v>
      </c>
      <c r="B15401" t="e">
        <f>VLOOKUP($I:$I,'영업팀 RAW'!$A:$AA,27,0)</f>
        <v>#N/A</v>
      </c>
      <c r="G15401" s="31" t="s">
        <v>77460</v>
      </c>
      <c r="H15401" s="30" t="s">
        <v>77461</v>
      </c>
      <c r="I15401" s="32" t="s">
        <v>41847</v>
      </c>
      <c r="J15401" s="60">
        <v>0</v>
      </c>
      <c r="K15401" s="586">
        <v>0</v>
      </c>
    </row>
    <row r="15402" spans="1:11">
      <c r="A15402" t="e">
        <f>VLOOKUP($I:$I,'영업팀 RAW'!$A:$Z,26,0)</f>
        <v>#N/A</v>
      </c>
      <c r="B15402" t="e">
        <f>VLOOKUP($I:$I,'영업팀 RAW'!$A:$AA,27,0)</f>
        <v>#N/A</v>
      </c>
      <c r="G15402" s="31" t="s">
        <v>77462</v>
      </c>
      <c r="H15402" s="30" t="s">
        <v>77463</v>
      </c>
      <c r="I15402" s="32" t="s">
        <v>41847</v>
      </c>
      <c r="J15402" s="60">
        <v>0</v>
      </c>
      <c r="K15402" s="586">
        <v>0</v>
      </c>
    </row>
    <row r="15403" spans="1:11">
      <c r="A15403" t="e">
        <f>VLOOKUP($I:$I,'영업팀 RAW'!$A:$Z,26,0)</f>
        <v>#N/A</v>
      </c>
      <c r="B15403" t="e">
        <f>VLOOKUP($I:$I,'영업팀 RAW'!$A:$AA,27,0)</f>
        <v>#N/A</v>
      </c>
      <c r="G15403" s="31" t="s">
        <v>77464</v>
      </c>
      <c r="H15403" s="30" t="s">
        <v>77465</v>
      </c>
      <c r="I15403" s="32" t="s">
        <v>41847</v>
      </c>
      <c r="J15403" s="60">
        <v>0</v>
      </c>
      <c r="K15403" s="586">
        <v>0</v>
      </c>
    </row>
    <row r="15404" spans="1:11">
      <c r="A15404" t="e">
        <f>VLOOKUP($I:$I,'영업팀 RAW'!$A:$Z,26,0)</f>
        <v>#N/A</v>
      </c>
      <c r="B15404" t="e">
        <f>VLOOKUP($I:$I,'영업팀 RAW'!$A:$AA,27,0)</f>
        <v>#N/A</v>
      </c>
      <c r="G15404" s="31" t="s">
        <v>77466</v>
      </c>
      <c r="H15404" s="30" t="s">
        <v>77467</v>
      </c>
      <c r="I15404" s="32" t="s">
        <v>41847</v>
      </c>
      <c r="J15404" s="60">
        <v>0</v>
      </c>
      <c r="K15404" s="586">
        <v>0</v>
      </c>
    </row>
    <row r="15405" spans="1:11">
      <c r="A15405" t="e">
        <f>VLOOKUP($I:$I,'영업팀 RAW'!$A:$Z,26,0)</f>
        <v>#N/A</v>
      </c>
      <c r="B15405" t="e">
        <f>VLOOKUP($I:$I,'영업팀 RAW'!$A:$AA,27,0)</f>
        <v>#N/A</v>
      </c>
      <c r="G15405" s="31" t="s">
        <v>77468</v>
      </c>
      <c r="H15405" s="30" t="s">
        <v>77469</v>
      </c>
      <c r="I15405" s="32" t="s">
        <v>41847</v>
      </c>
      <c r="J15405" s="60">
        <v>0</v>
      </c>
      <c r="K15405" s="586">
        <v>0</v>
      </c>
    </row>
    <row r="15406" spans="1:11">
      <c r="A15406" t="e">
        <f>VLOOKUP($I:$I,'영업팀 RAW'!$A:$Z,26,0)</f>
        <v>#N/A</v>
      </c>
      <c r="B15406" t="e">
        <f>VLOOKUP($I:$I,'영업팀 RAW'!$A:$AA,27,0)</f>
        <v>#N/A</v>
      </c>
      <c r="G15406" s="31" t="s">
        <v>77470</v>
      </c>
      <c r="H15406" s="30" t="s">
        <v>77471</v>
      </c>
      <c r="I15406" s="32" t="s">
        <v>41847</v>
      </c>
      <c r="J15406" s="60">
        <v>0</v>
      </c>
      <c r="K15406" s="586">
        <v>0</v>
      </c>
    </row>
    <row r="15407" spans="1:11">
      <c r="A15407" t="e">
        <f>VLOOKUP($I:$I,'영업팀 RAW'!$A:$Z,26,0)</f>
        <v>#N/A</v>
      </c>
      <c r="B15407" t="e">
        <f>VLOOKUP($I:$I,'영업팀 RAW'!$A:$AA,27,0)</f>
        <v>#N/A</v>
      </c>
      <c r="G15407" s="31" t="s">
        <v>77472</v>
      </c>
      <c r="H15407" s="30" t="s">
        <v>77473</v>
      </c>
      <c r="I15407" s="32" t="s">
        <v>41847</v>
      </c>
      <c r="J15407" s="60">
        <v>0</v>
      </c>
      <c r="K15407" s="586">
        <v>0</v>
      </c>
    </row>
    <row r="15408" spans="1:11">
      <c r="A15408" t="e">
        <f>VLOOKUP($I:$I,'영업팀 RAW'!$A:$Z,26,0)</f>
        <v>#N/A</v>
      </c>
      <c r="B15408" t="e">
        <f>VLOOKUP($I:$I,'영업팀 RAW'!$A:$AA,27,0)</f>
        <v>#N/A</v>
      </c>
      <c r="G15408" s="31" t="s">
        <v>77474</v>
      </c>
      <c r="H15408" s="30" t="s">
        <v>77475</v>
      </c>
      <c r="I15408" s="32" t="s">
        <v>41847</v>
      </c>
      <c r="J15408" s="60">
        <v>0</v>
      </c>
      <c r="K15408" s="586">
        <v>0</v>
      </c>
    </row>
    <row r="15409" spans="1:11">
      <c r="A15409" t="e">
        <f>VLOOKUP($I:$I,'영업팀 RAW'!$A:$Z,26,0)</f>
        <v>#N/A</v>
      </c>
      <c r="B15409" t="e">
        <f>VLOOKUP($I:$I,'영업팀 RAW'!$A:$AA,27,0)</f>
        <v>#N/A</v>
      </c>
      <c r="G15409" s="31" t="s">
        <v>77476</v>
      </c>
      <c r="H15409" s="30" t="s">
        <v>77477</v>
      </c>
      <c r="I15409" s="32" t="s">
        <v>41847</v>
      </c>
      <c r="J15409" s="60">
        <v>0</v>
      </c>
      <c r="K15409" s="586">
        <v>0</v>
      </c>
    </row>
    <row r="15410" spans="1:11">
      <c r="A15410" t="e">
        <f>VLOOKUP($I:$I,'영업팀 RAW'!$A:$Z,26,0)</f>
        <v>#N/A</v>
      </c>
      <c r="B15410" t="e">
        <f>VLOOKUP($I:$I,'영업팀 RAW'!$A:$AA,27,0)</f>
        <v>#N/A</v>
      </c>
      <c r="G15410" s="31" t="s">
        <v>77478</v>
      </c>
      <c r="H15410" s="30" t="s">
        <v>77479</v>
      </c>
      <c r="I15410" s="32" t="s">
        <v>41847</v>
      </c>
      <c r="J15410" s="60">
        <v>0</v>
      </c>
      <c r="K15410" s="586">
        <v>0</v>
      </c>
    </row>
    <row r="15411" spans="1:11">
      <c r="A15411" t="e">
        <f>VLOOKUP($I:$I,'영업팀 RAW'!$A:$Z,26,0)</f>
        <v>#N/A</v>
      </c>
      <c r="B15411" t="e">
        <f>VLOOKUP($I:$I,'영업팀 RAW'!$A:$AA,27,0)</f>
        <v>#N/A</v>
      </c>
      <c r="G15411" s="31" t="s">
        <v>77480</v>
      </c>
      <c r="H15411" s="30" t="s">
        <v>77481</v>
      </c>
      <c r="I15411" s="32" t="s">
        <v>41847</v>
      </c>
      <c r="J15411" s="60">
        <v>0</v>
      </c>
      <c r="K15411" s="586">
        <v>0</v>
      </c>
    </row>
    <row r="15412" spans="1:11">
      <c r="A15412" t="e">
        <f>VLOOKUP($I:$I,'영업팀 RAW'!$A:$Z,26,0)</f>
        <v>#N/A</v>
      </c>
      <c r="B15412" t="e">
        <f>VLOOKUP($I:$I,'영업팀 RAW'!$A:$AA,27,0)</f>
        <v>#N/A</v>
      </c>
      <c r="G15412" s="31" t="s">
        <v>77482</v>
      </c>
      <c r="H15412" s="30" t="s">
        <v>77483</v>
      </c>
      <c r="I15412" s="32" t="s">
        <v>41847</v>
      </c>
      <c r="J15412" s="60">
        <v>0</v>
      </c>
      <c r="K15412" s="586">
        <v>0</v>
      </c>
    </row>
    <row r="15413" spans="1:11">
      <c r="A15413" t="e">
        <f>VLOOKUP($I:$I,'영업팀 RAW'!$A:$Z,26,0)</f>
        <v>#N/A</v>
      </c>
      <c r="B15413" t="e">
        <f>VLOOKUP($I:$I,'영업팀 RAW'!$A:$AA,27,0)</f>
        <v>#N/A</v>
      </c>
      <c r="G15413" s="31" t="s">
        <v>77484</v>
      </c>
      <c r="H15413" s="30" t="s">
        <v>77485</v>
      </c>
      <c r="I15413" s="32" t="s">
        <v>41847</v>
      </c>
      <c r="J15413" s="60">
        <v>0</v>
      </c>
      <c r="K15413" s="586">
        <v>0</v>
      </c>
    </row>
    <row r="15414" spans="1:11">
      <c r="A15414" t="e">
        <f>VLOOKUP($I:$I,'영업팀 RAW'!$A:$Z,26,0)</f>
        <v>#N/A</v>
      </c>
      <c r="B15414" t="e">
        <f>VLOOKUP($I:$I,'영업팀 RAW'!$A:$AA,27,0)</f>
        <v>#N/A</v>
      </c>
      <c r="G15414" s="31" t="s">
        <v>77486</v>
      </c>
      <c r="H15414" s="30" t="s">
        <v>77487</v>
      </c>
      <c r="I15414" s="32" t="s">
        <v>41847</v>
      </c>
      <c r="J15414" s="60">
        <v>0</v>
      </c>
      <c r="K15414" s="586">
        <v>0</v>
      </c>
    </row>
    <row r="15415" spans="1:11">
      <c r="A15415" t="e">
        <f>VLOOKUP($I:$I,'영업팀 RAW'!$A:$Z,26,0)</f>
        <v>#N/A</v>
      </c>
      <c r="B15415" t="e">
        <f>VLOOKUP($I:$I,'영업팀 RAW'!$A:$AA,27,0)</f>
        <v>#N/A</v>
      </c>
      <c r="G15415" s="31" t="s">
        <v>77488</v>
      </c>
      <c r="H15415" s="30" t="s">
        <v>77489</v>
      </c>
      <c r="I15415" s="32" t="s">
        <v>41847</v>
      </c>
      <c r="J15415" s="60">
        <v>0</v>
      </c>
      <c r="K15415" s="586">
        <v>0</v>
      </c>
    </row>
    <row r="15416" spans="1:11">
      <c r="A15416" t="e">
        <f>VLOOKUP($I:$I,'영업팀 RAW'!$A:$Z,26,0)</f>
        <v>#N/A</v>
      </c>
      <c r="B15416" t="e">
        <f>VLOOKUP($I:$I,'영업팀 RAW'!$A:$AA,27,0)</f>
        <v>#N/A</v>
      </c>
      <c r="G15416" s="31" t="s">
        <v>77490</v>
      </c>
      <c r="H15416" s="30" t="s">
        <v>77491</v>
      </c>
      <c r="I15416" s="32" t="s">
        <v>41847</v>
      </c>
      <c r="J15416" s="60">
        <v>0</v>
      </c>
      <c r="K15416" s="586">
        <v>0</v>
      </c>
    </row>
    <row r="15417" spans="1:11">
      <c r="A15417" t="e">
        <f>VLOOKUP($I:$I,'영업팀 RAW'!$A:$Z,26,0)</f>
        <v>#N/A</v>
      </c>
      <c r="B15417" t="e">
        <f>VLOOKUP($I:$I,'영업팀 RAW'!$A:$AA,27,0)</f>
        <v>#N/A</v>
      </c>
      <c r="G15417" s="31" t="s">
        <v>77492</v>
      </c>
      <c r="H15417" s="30" t="s">
        <v>77493</v>
      </c>
      <c r="I15417" s="32" t="s">
        <v>41847</v>
      </c>
      <c r="J15417" s="60">
        <v>0</v>
      </c>
      <c r="K15417" s="586">
        <v>0</v>
      </c>
    </row>
    <row r="15418" spans="1:11">
      <c r="A15418" t="e">
        <f>VLOOKUP($I:$I,'영업팀 RAW'!$A:$Z,26,0)</f>
        <v>#N/A</v>
      </c>
      <c r="B15418" t="e">
        <f>VLOOKUP($I:$I,'영업팀 RAW'!$A:$AA,27,0)</f>
        <v>#N/A</v>
      </c>
      <c r="G15418" s="31" t="s">
        <v>77494</v>
      </c>
      <c r="H15418" s="30" t="s">
        <v>77495</v>
      </c>
      <c r="I15418" s="32" t="s">
        <v>41847</v>
      </c>
      <c r="J15418" s="60">
        <v>0</v>
      </c>
      <c r="K15418" s="586">
        <v>0</v>
      </c>
    </row>
    <row r="15419" spans="1:11">
      <c r="A15419" t="e">
        <f>VLOOKUP($I:$I,'영업팀 RAW'!$A:$Z,26,0)</f>
        <v>#N/A</v>
      </c>
      <c r="B15419" t="e">
        <f>VLOOKUP($I:$I,'영업팀 RAW'!$A:$AA,27,0)</f>
        <v>#N/A</v>
      </c>
      <c r="G15419" s="31" t="s">
        <v>77496</v>
      </c>
      <c r="H15419" s="30" t="s">
        <v>77497</v>
      </c>
      <c r="I15419" s="32" t="s">
        <v>41847</v>
      </c>
      <c r="J15419" s="60">
        <v>0</v>
      </c>
      <c r="K15419" s="586">
        <v>0</v>
      </c>
    </row>
    <row r="15420" spans="1:11">
      <c r="A15420" t="e">
        <f>VLOOKUP($I:$I,'영업팀 RAW'!$A:$Z,26,0)</f>
        <v>#N/A</v>
      </c>
      <c r="B15420" t="e">
        <f>VLOOKUP($I:$I,'영업팀 RAW'!$A:$AA,27,0)</f>
        <v>#N/A</v>
      </c>
      <c r="G15420" s="31" t="s">
        <v>77498</v>
      </c>
      <c r="H15420" s="30" t="s">
        <v>77499</v>
      </c>
      <c r="I15420" s="32" t="s">
        <v>41847</v>
      </c>
      <c r="J15420" s="60">
        <v>0</v>
      </c>
      <c r="K15420" s="586">
        <v>0</v>
      </c>
    </row>
    <row r="15421" spans="1:11">
      <c r="A15421" t="e">
        <f>VLOOKUP($I:$I,'영업팀 RAW'!$A:$Z,26,0)</f>
        <v>#N/A</v>
      </c>
      <c r="B15421" t="e">
        <f>VLOOKUP($I:$I,'영업팀 RAW'!$A:$AA,27,0)</f>
        <v>#N/A</v>
      </c>
      <c r="G15421" s="31" t="s">
        <v>77500</v>
      </c>
      <c r="H15421" s="30" t="s">
        <v>77501</v>
      </c>
      <c r="I15421" s="32" t="s">
        <v>41847</v>
      </c>
      <c r="J15421" s="60">
        <v>0</v>
      </c>
      <c r="K15421" s="586">
        <v>0</v>
      </c>
    </row>
    <row r="15422" spans="1:11">
      <c r="A15422" t="e">
        <f>VLOOKUP($I:$I,'영업팀 RAW'!$A:$Z,26,0)</f>
        <v>#N/A</v>
      </c>
      <c r="B15422" t="e">
        <f>VLOOKUP($I:$I,'영업팀 RAW'!$A:$AA,27,0)</f>
        <v>#N/A</v>
      </c>
      <c r="G15422" s="31" t="s">
        <v>77502</v>
      </c>
      <c r="H15422" s="30" t="s">
        <v>77503</v>
      </c>
      <c r="I15422" s="32" t="s">
        <v>41847</v>
      </c>
      <c r="J15422" s="60">
        <v>0</v>
      </c>
      <c r="K15422" s="586">
        <v>0</v>
      </c>
    </row>
    <row r="15423" spans="1:11">
      <c r="A15423" t="e">
        <f>VLOOKUP($I:$I,'영업팀 RAW'!$A:$Z,26,0)</f>
        <v>#N/A</v>
      </c>
      <c r="B15423" t="e">
        <f>VLOOKUP($I:$I,'영업팀 RAW'!$A:$AA,27,0)</f>
        <v>#N/A</v>
      </c>
      <c r="G15423" s="31" t="s">
        <v>77504</v>
      </c>
      <c r="H15423" s="30" t="s">
        <v>77505</v>
      </c>
      <c r="I15423" s="32" t="s">
        <v>41847</v>
      </c>
      <c r="J15423" s="60">
        <v>0</v>
      </c>
      <c r="K15423" s="586">
        <v>0</v>
      </c>
    </row>
    <row r="15424" spans="1:11">
      <c r="A15424" t="e">
        <f>VLOOKUP($I:$I,'영업팀 RAW'!$A:$Z,26,0)</f>
        <v>#N/A</v>
      </c>
      <c r="B15424" t="e">
        <f>VLOOKUP($I:$I,'영업팀 RAW'!$A:$AA,27,0)</f>
        <v>#N/A</v>
      </c>
      <c r="G15424" s="31" t="s">
        <v>77506</v>
      </c>
      <c r="H15424" s="30" t="s">
        <v>77507</v>
      </c>
      <c r="I15424" s="32" t="s">
        <v>41847</v>
      </c>
      <c r="J15424" s="60">
        <v>0</v>
      </c>
      <c r="K15424" s="586">
        <v>0</v>
      </c>
    </row>
    <row r="15425" spans="1:11">
      <c r="A15425" t="e">
        <f>VLOOKUP($I:$I,'영업팀 RAW'!$A:$Z,26,0)</f>
        <v>#N/A</v>
      </c>
      <c r="B15425" t="e">
        <f>VLOOKUP($I:$I,'영업팀 RAW'!$A:$AA,27,0)</f>
        <v>#N/A</v>
      </c>
      <c r="G15425" s="31" t="s">
        <v>77508</v>
      </c>
      <c r="H15425" s="30" t="s">
        <v>77509</v>
      </c>
      <c r="I15425" s="32" t="s">
        <v>41847</v>
      </c>
      <c r="J15425" s="60">
        <v>0</v>
      </c>
      <c r="K15425" s="586">
        <v>0</v>
      </c>
    </row>
    <row r="15426" spans="1:11">
      <c r="A15426" t="e">
        <f>VLOOKUP($I:$I,'영업팀 RAW'!$A:$Z,26,0)</f>
        <v>#N/A</v>
      </c>
      <c r="B15426" t="e">
        <f>VLOOKUP($I:$I,'영업팀 RAW'!$A:$AA,27,0)</f>
        <v>#N/A</v>
      </c>
      <c r="G15426" s="31" t="s">
        <v>77510</v>
      </c>
      <c r="H15426" s="30" t="s">
        <v>77511</v>
      </c>
      <c r="I15426" s="32" t="s">
        <v>41847</v>
      </c>
      <c r="J15426" s="60">
        <v>0</v>
      </c>
      <c r="K15426" s="586">
        <v>0</v>
      </c>
    </row>
    <row r="15427" spans="1:11">
      <c r="A15427" t="e">
        <f>VLOOKUP($I:$I,'영업팀 RAW'!$A:$Z,26,0)</f>
        <v>#N/A</v>
      </c>
      <c r="B15427" t="e">
        <f>VLOOKUP($I:$I,'영업팀 RAW'!$A:$AA,27,0)</f>
        <v>#N/A</v>
      </c>
      <c r="G15427" s="31" t="s">
        <v>77512</v>
      </c>
      <c r="H15427" s="30" t="s">
        <v>77513</v>
      </c>
      <c r="I15427" s="32" t="s">
        <v>41847</v>
      </c>
      <c r="J15427" s="60">
        <v>0</v>
      </c>
      <c r="K15427" s="586">
        <v>0</v>
      </c>
    </row>
    <row r="15428" spans="1:11">
      <c r="A15428" t="e">
        <f>VLOOKUP($I:$I,'영업팀 RAW'!$A:$Z,26,0)</f>
        <v>#N/A</v>
      </c>
      <c r="B15428" t="e">
        <f>VLOOKUP($I:$I,'영업팀 RAW'!$A:$AA,27,0)</f>
        <v>#N/A</v>
      </c>
      <c r="G15428" s="31" t="s">
        <v>77514</v>
      </c>
      <c r="H15428" s="30" t="s">
        <v>77515</v>
      </c>
      <c r="I15428" s="32" t="s">
        <v>41847</v>
      </c>
      <c r="J15428" s="60">
        <v>0</v>
      </c>
      <c r="K15428" s="586">
        <v>0</v>
      </c>
    </row>
    <row r="15429" spans="1:11">
      <c r="A15429" t="e">
        <f>VLOOKUP($I:$I,'영업팀 RAW'!$A:$Z,26,0)</f>
        <v>#N/A</v>
      </c>
      <c r="B15429" t="e">
        <f>VLOOKUP($I:$I,'영업팀 RAW'!$A:$AA,27,0)</f>
        <v>#N/A</v>
      </c>
      <c r="G15429" s="31" t="s">
        <v>77516</v>
      </c>
      <c r="H15429" s="30" t="s">
        <v>77517</v>
      </c>
      <c r="I15429" s="32" t="s">
        <v>41847</v>
      </c>
      <c r="J15429" s="60">
        <v>0</v>
      </c>
      <c r="K15429" s="586">
        <v>0</v>
      </c>
    </row>
    <row r="15430" spans="1:11">
      <c r="A15430" t="e">
        <f>VLOOKUP($I:$I,'영업팀 RAW'!$A:$Z,26,0)</f>
        <v>#N/A</v>
      </c>
      <c r="B15430" t="e">
        <f>VLOOKUP($I:$I,'영업팀 RAW'!$A:$AA,27,0)</f>
        <v>#N/A</v>
      </c>
      <c r="G15430" s="31" t="s">
        <v>77518</v>
      </c>
      <c r="H15430" s="30" t="s">
        <v>77519</v>
      </c>
      <c r="I15430" s="32" t="s">
        <v>41847</v>
      </c>
      <c r="J15430" s="60">
        <v>0</v>
      </c>
      <c r="K15430" s="586">
        <v>0</v>
      </c>
    </row>
    <row r="15431" spans="1:11">
      <c r="A15431" t="e">
        <f>VLOOKUP($I:$I,'영업팀 RAW'!$A:$Z,26,0)</f>
        <v>#N/A</v>
      </c>
      <c r="B15431" t="e">
        <f>VLOOKUP($I:$I,'영업팀 RAW'!$A:$AA,27,0)</f>
        <v>#N/A</v>
      </c>
      <c r="G15431" s="31" t="s">
        <v>77520</v>
      </c>
      <c r="H15431" s="30" t="s">
        <v>77521</v>
      </c>
      <c r="I15431" s="32" t="s">
        <v>41847</v>
      </c>
      <c r="J15431" s="60">
        <v>0</v>
      </c>
      <c r="K15431" s="586">
        <v>0</v>
      </c>
    </row>
    <row r="15432" spans="1:11">
      <c r="A15432" t="e">
        <f>VLOOKUP($I:$I,'영업팀 RAW'!$A:$Z,26,0)</f>
        <v>#N/A</v>
      </c>
      <c r="B15432" t="e">
        <f>VLOOKUP($I:$I,'영업팀 RAW'!$A:$AA,27,0)</f>
        <v>#N/A</v>
      </c>
      <c r="G15432" s="31" t="s">
        <v>359</v>
      </c>
      <c r="H15432" s="30" t="s">
        <v>360</v>
      </c>
      <c r="I15432" s="32" t="s">
        <v>359</v>
      </c>
      <c r="J15432" s="60">
        <v>160</v>
      </c>
      <c r="K15432" s="586">
        <v>549280</v>
      </c>
    </row>
    <row r="15433" spans="1:11">
      <c r="A15433" t="e">
        <f>VLOOKUP($I:$I,'영업팀 RAW'!$A:$Z,26,0)</f>
        <v>#N/A</v>
      </c>
      <c r="B15433" t="e">
        <f>VLOOKUP($I:$I,'영업팀 RAW'!$A:$AA,27,0)</f>
        <v>#N/A</v>
      </c>
      <c r="G15433" s="31" t="s">
        <v>4039</v>
      </c>
      <c r="H15433" s="30" t="s">
        <v>4040</v>
      </c>
      <c r="I15433" s="32" t="s">
        <v>4039</v>
      </c>
      <c r="J15433" s="60">
        <v>13</v>
      </c>
      <c r="K15433" s="586">
        <v>1247350</v>
      </c>
    </row>
    <row r="15434" spans="1:11">
      <c r="A15434" t="e">
        <f>VLOOKUP($I:$I,'영업팀 RAW'!$A:$Z,26,0)</f>
        <v>#N/A</v>
      </c>
      <c r="B15434" t="e">
        <f>VLOOKUP($I:$I,'영업팀 RAW'!$A:$AA,27,0)</f>
        <v>#N/A</v>
      </c>
      <c r="G15434" s="31" t="s">
        <v>4041</v>
      </c>
      <c r="H15434" s="30" t="s">
        <v>35156</v>
      </c>
      <c r="I15434" s="32" t="s">
        <v>41288</v>
      </c>
      <c r="J15434" s="60">
        <v>1559</v>
      </c>
      <c r="K15434" s="586">
        <v>10015016</v>
      </c>
    </row>
    <row r="15435" spans="1:11">
      <c r="A15435" t="e">
        <f>VLOOKUP($I:$I,'영업팀 RAW'!$A:$Z,26,0)</f>
        <v>#N/A</v>
      </c>
      <c r="B15435" t="e">
        <f>VLOOKUP($I:$I,'영업팀 RAW'!$A:$AA,27,0)</f>
        <v>#N/A</v>
      </c>
      <c r="G15435" s="31" t="s">
        <v>77522</v>
      </c>
      <c r="H15435" s="30" t="s">
        <v>77523</v>
      </c>
      <c r="I15435" s="32" t="s">
        <v>41847</v>
      </c>
      <c r="J15435" s="60">
        <v>0</v>
      </c>
      <c r="K15435" s="586">
        <v>0</v>
      </c>
    </row>
    <row r="15436" spans="1:11">
      <c r="A15436" t="e">
        <f>VLOOKUP($I:$I,'영업팀 RAW'!$A:$Z,26,0)</f>
        <v>#N/A</v>
      </c>
      <c r="B15436" t="e">
        <f>VLOOKUP($I:$I,'영업팀 RAW'!$A:$AA,27,0)</f>
        <v>#N/A</v>
      </c>
      <c r="G15436" s="31" t="s">
        <v>77524</v>
      </c>
      <c r="H15436" s="30" t="s">
        <v>77525</v>
      </c>
      <c r="I15436" s="32" t="s">
        <v>41847</v>
      </c>
      <c r="J15436" s="60">
        <v>0</v>
      </c>
      <c r="K15436" s="586">
        <v>0</v>
      </c>
    </row>
    <row r="15437" spans="1:11">
      <c r="A15437" t="e">
        <f>VLOOKUP($I:$I,'영업팀 RAW'!$A:$Z,26,0)</f>
        <v>#N/A</v>
      </c>
      <c r="B15437" t="e">
        <f>VLOOKUP($I:$I,'영업팀 RAW'!$A:$AA,27,0)</f>
        <v>#N/A</v>
      </c>
      <c r="G15437" s="31" t="s">
        <v>77526</v>
      </c>
      <c r="H15437" s="30" t="s">
        <v>77527</v>
      </c>
      <c r="I15437" s="32" t="s">
        <v>41847</v>
      </c>
      <c r="J15437" s="60">
        <v>0</v>
      </c>
      <c r="K15437" s="586">
        <v>0</v>
      </c>
    </row>
    <row r="15438" spans="1:11">
      <c r="A15438" t="e">
        <f>VLOOKUP($I:$I,'영업팀 RAW'!$A:$Z,26,0)</f>
        <v>#N/A</v>
      </c>
      <c r="B15438" t="e">
        <f>VLOOKUP($I:$I,'영업팀 RAW'!$A:$AA,27,0)</f>
        <v>#N/A</v>
      </c>
      <c r="G15438" s="31" t="s">
        <v>77528</v>
      </c>
      <c r="H15438" s="30" t="s">
        <v>77529</v>
      </c>
      <c r="I15438" s="32" t="s">
        <v>41847</v>
      </c>
      <c r="J15438" s="60">
        <v>0</v>
      </c>
      <c r="K15438" s="586">
        <v>0</v>
      </c>
    </row>
    <row r="15439" spans="1:11">
      <c r="A15439" t="e">
        <f>VLOOKUP($I:$I,'영업팀 RAW'!$A:$Z,26,0)</f>
        <v>#N/A</v>
      </c>
      <c r="B15439" t="e">
        <f>VLOOKUP($I:$I,'영업팀 RAW'!$A:$AA,27,0)</f>
        <v>#N/A</v>
      </c>
      <c r="G15439" s="31" t="s">
        <v>52217</v>
      </c>
      <c r="H15439" s="30" t="s">
        <v>52218</v>
      </c>
      <c r="I15439" s="32" t="s">
        <v>41847</v>
      </c>
      <c r="J15439" s="60">
        <v>0</v>
      </c>
      <c r="K15439" s="586">
        <v>0</v>
      </c>
    </row>
    <row r="15440" spans="1:11">
      <c r="A15440" t="e">
        <f>VLOOKUP($I:$I,'영업팀 RAW'!$A:$Z,26,0)</f>
        <v>#N/A</v>
      </c>
      <c r="B15440" t="e">
        <f>VLOOKUP($I:$I,'영업팀 RAW'!$A:$AA,27,0)</f>
        <v>#N/A</v>
      </c>
      <c r="G15440" s="31" t="s">
        <v>4042</v>
      </c>
      <c r="H15440" s="30" t="s">
        <v>35157</v>
      </c>
      <c r="I15440" s="32" t="s">
        <v>41310</v>
      </c>
      <c r="J15440" s="60">
        <v>4415</v>
      </c>
      <c r="K15440" s="586">
        <v>38348690</v>
      </c>
    </row>
    <row r="15441" spans="1:11">
      <c r="A15441" t="e">
        <f>VLOOKUP($I:$I,'영업팀 RAW'!$A:$Z,26,0)</f>
        <v>#N/A</v>
      </c>
      <c r="B15441" t="e">
        <f>VLOOKUP($I:$I,'영업팀 RAW'!$A:$AA,27,0)</f>
        <v>#N/A</v>
      </c>
      <c r="G15441" s="31" t="s">
        <v>4043</v>
      </c>
      <c r="H15441" s="30" t="s">
        <v>35158</v>
      </c>
      <c r="I15441" s="32" t="s">
        <v>41318</v>
      </c>
      <c r="J15441" s="60">
        <v>6195</v>
      </c>
      <c r="K15441" s="586">
        <v>58133880</v>
      </c>
    </row>
    <row r="15442" spans="1:11">
      <c r="A15442" t="e">
        <f>VLOOKUP($I:$I,'영업팀 RAW'!$A:$Z,26,0)</f>
        <v>#N/A</v>
      </c>
      <c r="B15442" t="e">
        <f>VLOOKUP($I:$I,'영업팀 RAW'!$A:$AA,27,0)</f>
        <v>#N/A</v>
      </c>
      <c r="G15442" s="31" t="s">
        <v>4044</v>
      </c>
      <c r="H15442" s="30" t="s">
        <v>4045</v>
      </c>
      <c r="I15442" s="32" t="s">
        <v>4044</v>
      </c>
      <c r="J15442" s="60">
        <v>4460</v>
      </c>
      <c r="K15442" s="586">
        <v>4616100</v>
      </c>
    </row>
    <row r="15443" spans="1:11">
      <c r="A15443" t="e">
        <f>VLOOKUP($I:$I,'영업팀 RAW'!$A:$Z,26,0)</f>
        <v>#N/A</v>
      </c>
      <c r="B15443" t="e">
        <f>VLOOKUP($I:$I,'영업팀 RAW'!$A:$AA,27,0)</f>
        <v>#N/A</v>
      </c>
      <c r="G15443" s="31" t="s">
        <v>4046</v>
      </c>
      <c r="H15443" s="30" t="s">
        <v>4047</v>
      </c>
      <c r="I15443" s="32" t="s">
        <v>4046</v>
      </c>
      <c r="J15443" s="60">
        <v>4208</v>
      </c>
      <c r="K15443" s="586">
        <v>4641424</v>
      </c>
    </row>
    <row r="15444" spans="1:11">
      <c r="A15444" t="e">
        <f>VLOOKUP($I:$I,'영업팀 RAW'!$A:$Z,26,0)</f>
        <v>#N/A</v>
      </c>
      <c r="B15444" t="e">
        <f>VLOOKUP($I:$I,'영업팀 RAW'!$A:$AA,27,0)</f>
        <v>#N/A</v>
      </c>
      <c r="G15444" s="31" t="s">
        <v>77530</v>
      </c>
      <c r="H15444" s="30" t="s">
        <v>77531</v>
      </c>
      <c r="I15444" s="32" t="s">
        <v>41847</v>
      </c>
      <c r="J15444" s="60">
        <v>0</v>
      </c>
      <c r="K15444" s="586">
        <v>0</v>
      </c>
    </row>
    <row r="15445" spans="1:11">
      <c r="A15445" t="e">
        <f>VLOOKUP($I:$I,'영업팀 RAW'!$A:$Z,26,0)</f>
        <v>#N/A</v>
      </c>
      <c r="B15445" t="e">
        <f>VLOOKUP($I:$I,'영업팀 RAW'!$A:$AA,27,0)</f>
        <v>#N/A</v>
      </c>
      <c r="G15445" s="31" t="s">
        <v>77532</v>
      </c>
      <c r="H15445" s="30" t="s">
        <v>77533</v>
      </c>
      <c r="I15445" s="32" t="s">
        <v>41847</v>
      </c>
      <c r="J15445" s="60">
        <v>0</v>
      </c>
      <c r="K15445" s="586">
        <v>0</v>
      </c>
    </row>
    <row r="15446" spans="1:11">
      <c r="A15446" t="e">
        <f>VLOOKUP($I:$I,'영업팀 RAW'!$A:$Z,26,0)</f>
        <v>#N/A</v>
      </c>
      <c r="B15446" t="e">
        <f>VLOOKUP($I:$I,'영업팀 RAW'!$A:$AA,27,0)</f>
        <v>#N/A</v>
      </c>
      <c r="G15446" s="31" t="s">
        <v>77534</v>
      </c>
      <c r="H15446" s="30" t="s">
        <v>77535</v>
      </c>
      <c r="I15446" s="32" t="s">
        <v>41847</v>
      </c>
      <c r="J15446" s="60">
        <v>0</v>
      </c>
      <c r="K15446" s="586">
        <v>0</v>
      </c>
    </row>
    <row r="15447" spans="1:11">
      <c r="A15447" t="e">
        <f>VLOOKUP($I:$I,'영업팀 RAW'!$A:$Z,26,0)</f>
        <v>#N/A</v>
      </c>
      <c r="B15447" t="e">
        <f>VLOOKUP($I:$I,'영업팀 RAW'!$A:$AA,27,0)</f>
        <v>#N/A</v>
      </c>
      <c r="G15447" s="31" t="s">
        <v>4048</v>
      </c>
      <c r="H15447" s="30" t="s">
        <v>4049</v>
      </c>
      <c r="I15447" s="32" t="s">
        <v>4048</v>
      </c>
      <c r="J15447" s="60">
        <v>10</v>
      </c>
      <c r="K15447" s="586">
        <v>284860</v>
      </c>
    </row>
    <row r="15448" spans="1:11">
      <c r="A15448" t="e">
        <f>VLOOKUP($I:$I,'영업팀 RAW'!$A:$Z,26,0)</f>
        <v>#N/A</v>
      </c>
      <c r="B15448" t="e">
        <f>VLOOKUP($I:$I,'영업팀 RAW'!$A:$AA,27,0)</f>
        <v>#N/A</v>
      </c>
      <c r="G15448" s="31" t="s">
        <v>4050</v>
      </c>
      <c r="H15448" s="30" t="s">
        <v>35159</v>
      </c>
      <c r="I15448" s="32" t="s">
        <v>41298</v>
      </c>
      <c r="J15448" s="60">
        <v>4757</v>
      </c>
      <c r="K15448" s="586">
        <v>30891958</v>
      </c>
    </row>
    <row r="15449" spans="1:11">
      <c r="A15449" t="e">
        <f>VLOOKUP($I:$I,'영업팀 RAW'!$A:$Z,26,0)</f>
        <v>#N/A</v>
      </c>
      <c r="B15449" t="e">
        <f>VLOOKUP($I:$I,'영업팀 RAW'!$A:$AA,27,0)</f>
        <v>#N/A</v>
      </c>
      <c r="G15449" s="31" t="s">
        <v>4051</v>
      </c>
      <c r="H15449" s="30" t="s">
        <v>35160</v>
      </c>
      <c r="I15449" s="32" t="s">
        <v>41302</v>
      </c>
      <c r="J15449" s="60">
        <v>6604</v>
      </c>
      <c r="K15449" s="586">
        <v>47588424</v>
      </c>
    </row>
    <row r="15450" spans="1:11">
      <c r="A15450" t="e">
        <f>VLOOKUP($I:$I,'영업팀 RAW'!$A:$Z,26,0)</f>
        <v>#N/A</v>
      </c>
      <c r="B15450" t="e">
        <f>VLOOKUP($I:$I,'영업팀 RAW'!$A:$AA,27,0)</f>
        <v>#N/A</v>
      </c>
      <c r="G15450" s="31" t="s">
        <v>4052</v>
      </c>
      <c r="H15450" s="30" t="s">
        <v>35161</v>
      </c>
      <c r="I15450" s="32" t="s">
        <v>41306</v>
      </c>
      <c r="J15450" s="60">
        <v>551</v>
      </c>
      <c r="K15450" s="586">
        <v>4324248</v>
      </c>
    </row>
    <row r="15451" spans="1:11">
      <c r="A15451" t="e">
        <f>VLOOKUP($I:$I,'영업팀 RAW'!$A:$Z,26,0)</f>
        <v>#N/A</v>
      </c>
      <c r="B15451" t="e">
        <f>VLOOKUP($I:$I,'영업팀 RAW'!$A:$AA,27,0)</f>
        <v>#N/A</v>
      </c>
      <c r="G15451" s="31" t="s">
        <v>4053</v>
      </c>
      <c r="H15451" s="30" t="s">
        <v>35162</v>
      </c>
      <c r="I15451" s="32" t="s">
        <v>41314</v>
      </c>
      <c r="J15451" s="60">
        <v>12960</v>
      </c>
      <c r="K15451" s="586">
        <v>109499040</v>
      </c>
    </row>
    <row r="15452" spans="1:11">
      <c r="A15452" t="e">
        <f>VLOOKUP($I:$I,'영업팀 RAW'!$A:$Z,26,0)</f>
        <v>#N/A</v>
      </c>
      <c r="B15452" t="e">
        <f>VLOOKUP($I:$I,'영업팀 RAW'!$A:$AA,27,0)</f>
        <v>#N/A</v>
      </c>
      <c r="G15452" s="31" t="s">
        <v>4054</v>
      </c>
      <c r="H15452" s="30" t="s">
        <v>35163</v>
      </c>
      <c r="I15452" s="32" t="s">
        <v>41322</v>
      </c>
      <c r="J15452" s="60">
        <v>6608</v>
      </c>
      <c r="K15452" s="586">
        <v>60443376</v>
      </c>
    </row>
    <row r="15453" spans="1:11">
      <c r="A15453" t="e">
        <f>VLOOKUP($I:$I,'영업팀 RAW'!$A:$Z,26,0)</f>
        <v>#N/A</v>
      </c>
      <c r="B15453" t="e">
        <f>VLOOKUP($I:$I,'영업팀 RAW'!$A:$AA,27,0)</f>
        <v>#N/A</v>
      </c>
      <c r="G15453" s="31" t="s">
        <v>4055</v>
      </c>
      <c r="H15453" s="30" t="s">
        <v>35164</v>
      </c>
      <c r="I15453" s="32" t="s">
        <v>41330</v>
      </c>
      <c r="J15453" s="60">
        <v>6061</v>
      </c>
      <c r="K15453" s="586">
        <v>69998489</v>
      </c>
    </row>
    <row r="15454" spans="1:11">
      <c r="A15454" t="e">
        <f>VLOOKUP($I:$I,'영업팀 RAW'!$A:$Z,26,0)</f>
        <v>#N/A</v>
      </c>
      <c r="B15454" t="e">
        <f>VLOOKUP($I:$I,'영업팀 RAW'!$A:$AA,27,0)</f>
        <v>#N/A</v>
      </c>
      <c r="G15454" s="31" t="s">
        <v>16018</v>
      </c>
      <c r="H15454" s="30" t="s">
        <v>16019</v>
      </c>
      <c r="I15454" s="32" t="s">
        <v>16018</v>
      </c>
      <c r="J15454" s="60">
        <v>0</v>
      </c>
      <c r="K15454" s="586">
        <v>0</v>
      </c>
    </row>
    <row r="15455" spans="1:11">
      <c r="A15455" t="e">
        <f>VLOOKUP($I:$I,'영업팀 RAW'!$A:$Z,26,0)</f>
        <v>#N/A</v>
      </c>
      <c r="B15455" t="e">
        <f>VLOOKUP($I:$I,'영업팀 RAW'!$A:$AA,27,0)</f>
        <v>#N/A</v>
      </c>
      <c r="G15455" s="31" t="s">
        <v>52219</v>
      </c>
      <c r="H15455" s="30" t="s">
        <v>52220</v>
      </c>
      <c r="I15455" s="32" t="s">
        <v>41847</v>
      </c>
      <c r="J15455" s="60">
        <v>0</v>
      </c>
      <c r="K15455" s="586">
        <v>0</v>
      </c>
    </row>
    <row r="15456" spans="1:11">
      <c r="A15456" t="e">
        <f>VLOOKUP($I:$I,'영업팀 RAW'!$A:$Z,26,0)</f>
        <v>#N/A</v>
      </c>
      <c r="B15456" t="e">
        <f>VLOOKUP($I:$I,'영업팀 RAW'!$A:$AA,27,0)</f>
        <v>#N/A</v>
      </c>
      <c r="G15456" s="31" t="s">
        <v>4056</v>
      </c>
      <c r="H15456" s="30" t="s">
        <v>35165</v>
      </c>
      <c r="I15456" s="32" t="s">
        <v>41290</v>
      </c>
      <c r="J15456" s="60">
        <v>4229</v>
      </c>
      <c r="K15456" s="586">
        <v>24274460</v>
      </c>
    </row>
    <row r="15457" spans="1:11">
      <c r="A15457" t="e">
        <f>VLOOKUP($I:$I,'영업팀 RAW'!$A:$Z,26,0)</f>
        <v>#N/A</v>
      </c>
      <c r="B15457" t="e">
        <f>VLOOKUP($I:$I,'영업팀 RAW'!$A:$AA,27,0)</f>
        <v>#N/A</v>
      </c>
      <c r="G15457" s="31" t="s">
        <v>4057</v>
      </c>
      <c r="H15457" s="30" t="s">
        <v>35166</v>
      </c>
      <c r="I15457" s="32" t="s">
        <v>41294</v>
      </c>
      <c r="J15457" s="60">
        <v>840</v>
      </c>
      <c r="K15457" s="586">
        <v>5103000</v>
      </c>
    </row>
    <row r="15458" spans="1:11">
      <c r="A15458" t="e">
        <f>VLOOKUP($I:$I,'영업팀 RAW'!$A:$Z,26,0)</f>
        <v>#N/A</v>
      </c>
      <c r="B15458" t="e">
        <f>VLOOKUP($I:$I,'영업팀 RAW'!$A:$AA,27,0)</f>
        <v>#N/A</v>
      </c>
      <c r="G15458" s="31" t="s">
        <v>4058</v>
      </c>
      <c r="H15458" s="30" t="s">
        <v>35167</v>
      </c>
      <c r="I15458" s="32" t="s">
        <v>41292</v>
      </c>
      <c r="J15458" s="60">
        <v>827</v>
      </c>
      <c r="K15458" s="586">
        <v>5266336</v>
      </c>
    </row>
    <row r="15459" spans="1:11">
      <c r="A15459" t="e">
        <f>VLOOKUP($I:$I,'영업팀 RAW'!$A:$Z,26,0)</f>
        <v>#N/A</v>
      </c>
      <c r="B15459" t="e">
        <f>VLOOKUP($I:$I,'영업팀 RAW'!$A:$AA,27,0)</f>
        <v>#N/A</v>
      </c>
      <c r="G15459" s="31" t="s">
        <v>4059</v>
      </c>
      <c r="H15459" s="30" t="s">
        <v>35168</v>
      </c>
      <c r="I15459" s="32" t="s">
        <v>41326</v>
      </c>
      <c r="J15459" s="60">
        <v>165</v>
      </c>
      <c r="K15459" s="586">
        <v>1672935</v>
      </c>
    </row>
    <row r="15460" spans="1:11">
      <c r="A15460" t="e">
        <f>VLOOKUP($I:$I,'영업팀 RAW'!$A:$Z,26,0)</f>
        <v>#N/A</v>
      </c>
      <c r="B15460" t="e">
        <f>VLOOKUP($I:$I,'영업팀 RAW'!$A:$AA,27,0)</f>
        <v>#N/A</v>
      </c>
      <c r="G15460" s="31" t="s">
        <v>11108</v>
      </c>
      <c r="H15460" s="30" t="s">
        <v>11109</v>
      </c>
      <c r="I15460" s="32" t="s">
        <v>11108</v>
      </c>
      <c r="J15460" s="60">
        <v>99</v>
      </c>
      <c r="K15460" s="586">
        <v>186120</v>
      </c>
    </row>
    <row r="15461" spans="1:11">
      <c r="A15461" t="e">
        <f>VLOOKUP($I:$I,'영업팀 RAW'!$A:$Z,26,0)</f>
        <v>#N/A</v>
      </c>
      <c r="B15461" t="e">
        <f>VLOOKUP($I:$I,'영업팀 RAW'!$A:$AA,27,0)</f>
        <v>#N/A</v>
      </c>
      <c r="G15461" s="31" t="s">
        <v>7699</v>
      </c>
      <c r="H15461" s="30" t="s">
        <v>7700</v>
      </c>
      <c r="I15461" s="32" t="s">
        <v>7699</v>
      </c>
      <c r="J15461" s="60">
        <v>704</v>
      </c>
      <c r="K15461" s="586">
        <v>1342528</v>
      </c>
    </row>
    <row r="15462" spans="1:11">
      <c r="A15462" t="e">
        <f>VLOOKUP($I:$I,'영업팀 RAW'!$A:$Z,26,0)</f>
        <v>#N/A</v>
      </c>
      <c r="B15462" t="e">
        <f>VLOOKUP($I:$I,'영업팀 RAW'!$A:$AA,27,0)</f>
        <v>#N/A</v>
      </c>
      <c r="G15462" s="31" t="s">
        <v>52221</v>
      </c>
      <c r="H15462" s="30" t="s">
        <v>52222</v>
      </c>
      <c r="I15462" s="32" t="s">
        <v>41847</v>
      </c>
      <c r="J15462" s="60">
        <v>0</v>
      </c>
      <c r="K15462" s="586">
        <v>0</v>
      </c>
    </row>
    <row r="15463" spans="1:11">
      <c r="A15463" t="e">
        <f>VLOOKUP($I:$I,'영업팀 RAW'!$A:$Z,26,0)</f>
        <v>#N/A</v>
      </c>
      <c r="B15463" t="e">
        <f>VLOOKUP($I:$I,'영업팀 RAW'!$A:$AA,27,0)</f>
        <v>#N/A</v>
      </c>
      <c r="G15463" s="31" t="s">
        <v>77536</v>
      </c>
      <c r="H15463" s="30" t="s">
        <v>77537</v>
      </c>
      <c r="I15463" s="32" t="s">
        <v>41847</v>
      </c>
      <c r="J15463" s="60">
        <v>0</v>
      </c>
      <c r="K15463" s="586">
        <v>0</v>
      </c>
    </row>
    <row r="15464" spans="1:11">
      <c r="A15464" t="e">
        <f>VLOOKUP($I:$I,'영업팀 RAW'!$A:$Z,26,0)</f>
        <v>#N/A</v>
      </c>
      <c r="B15464" t="e">
        <f>VLOOKUP($I:$I,'영업팀 RAW'!$A:$AA,27,0)</f>
        <v>#N/A</v>
      </c>
      <c r="G15464" s="31" t="s">
        <v>77538</v>
      </c>
      <c r="H15464" s="30" t="s">
        <v>77539</v>
      </c>
      <c r="I15464" s="32" t="s">
        <v>41847</v>
      </c>
      <c r="J15464" s="60">
        <v>0</v>
      </c>
      <c r="K15464" s="586">
        <v>0</v>
      </c>
    </row>
    <row r="15465" spans="1:11">
      <c r="A15465" t="e">
        <f>VLOOKUP($I:$I,'영업팀 RAW'!$A:$Z,26,0)</f>
        <v>#N/A</v>
      </c>
      <c r="B15465" t="e">
        <f>VLOOKUP($I:$I,'영업팀 RAW'!$A:$AA,27,0)</f>
        <v>#N/A</v>
      </c>
      <c r="G15465" s="31" t="s">
        <v>77540</v>
      </c>
      <c r="H15465" s="30" t="s">
        <v>77541</v>
      </c>
      <c r="I15465" s="32" t="s">
        <v>41847</v>
      </c>
      <c r="J15465" s="60">
        <v>0</v>
      </c>
      <c r="K15465" s="586">
        <v>0</v>
      </c>
    </row>
    <row r="15466" spans="1:11">
      <c r="A15466" t="e">
        <f>VLOOKUP($I:$I,'영업팀 RAW'!$A:$Z,26,0)</f>
        <v>#N/A</v>
      </c>
      <c r="B15466" t="e">
        <f>VLOOKUP($I:$I,'영업팀 RAW'!$A:$AA,27,0)</f>
        <v>#N/A</v>
      </c>
      <c r="G15466" s="31" t="s">
        <v>7701</v>
      </c>
      <c r="H15466" s="30" t="s">
        <v>7702</v>
      </c>
      <c r="I15466" s="32" t="s">
        <v>7701</v>
      </c>
      <c r="J15466" s="60">
        <v>18</v>
      </c>
      <c r="K15466" s="586">
        <v>35064</v>
      </c>
    </row>
    <row r="15467" spans="1:11">
      <c r="A15467" t="e">
        <f>VLOOKUP($I:$I,'영업팀 RAW'!$A:$Z,26,0)</f>
        <v>#N/A</v>
      </c>
      <c r="B15467" t="e">
        <f>VLOOKUP($I:$I,'영업팀 RAW'!$A:$AA,27,0)</f>
        <v>#N/A</v>
      </c>
      <c r="G15467" s="31" t="s">
        <v>52223</v>
      </c>
      <c r="H15467" s="30" t="s">
        <v>52224</v>
      </c>
      <c r="I15467" s="32" t="s">
        <v>41847</v>
      </c>
      <c r="J15467" s="60">
        <v>0</v>
      </c>
      <c r="K15467" s="586">
        <v>0</v>
      </c>
    </row>
    <row r="15468" spans="1:11">
      <c r="A15468" t="e">
        <f>VLOOKUP($I:$I,'영업팀 RAW'!$A:$Z,26,0)</f>
        <v>#N/A</v>
      </c>
      <c r="B15468" t="e">
        <f>VLOOKUP($I:$I,'영업팀 RAW'!$A:$AA,27,0)</f>
        <v>#N/A</v>
      </c>
      <c r="G15468" s="31" t="s">
        <v>77542</v>
      </c>
      <c r="H15468" s="30" t="s">
        <v>77543</v>
      </c>
      <c r="I15468" s="32" t="s">
        <v>41847</v>
      </c>
      <c r="J15468" s="60">
        <v>0</v>
      </c>
      <c r="K15468" s="586">
        <v>0</v>
      </c>
    </row>
    <row r="15469" spans="1:11">
      <c r="A15469" t="e">
        <f>VLOOKUP($I:$I,'영업팀 RAW'!$A:$Z,26,0)</f>
        <v>#N/A</v>
      </c>
      <c r="B15469" t="e">
        <f>VLOOKUP($I:$I,'영업팀 RAW'!$A:$AA,27,0)</f>
        <v>#N/A</v>
      </c>
      <c r="G15469" s="31" t="s">
        <v>77544</v>
      </c>
      <c r="H15469" s="30" t="s">
        <v>77545</v>
      </c>
      <c r="I15469" s="32" t="s">
        <v>41847</v>
      </c>
      <c r="J15469" s="60">
        <v>0</v>
      </c>
      <c r="K15469" s="586">
        <v>0</v>
      </c>
    </row>
    <row r="15470" spans="1:11">
      <c r="A15470" t="e">
        <f>VLOOKUP($I:$I,'영업팀 RAW'!$A:$Z,26,0)</f>
        <v>#N/A</v>
      </c>
      <c r="B15470" t="e">
        <f>VLOOKUP($I:$I,'영업팀 RAW'!$A:$AA,27,0)</f>
        <v>#N/A</v>
      </c>
      <c r="G15470" s="31" t="s">
        <v>4060</v>
      </c>
      <c r="H15470" s="30" t="s">
        <v>4061</v>
      </c>
      <c r="I15470" s="32" t="s">
        <v>4060</v>
      </c>
      <c r="J15470" s="60">
        <v>10</v>
      </c>
      <c r="K15470" s="586">
        <v>284850</v>
      </c>
    </row>
    <row r="15471" spans="1:11">
      <c r="A15471" t="e">
        <f>VLOOKUP($I:$I,'영업팀 RAW'!$A:$Z,26,0)</f>
        <v>#N/A</v>
      </c>
      <c r="B15471" t="e">
        <f>VLOOKUP($I:$I,'영업팀 RAW'!$A:$AA,27,0)</f>
        <v>#N/A</v>
      </c>
      <c r="G15471" s="31" t="s">
        <v>52225</v>
      </c>
      <c r="H15471" s="30" t="s">
        <v>52226</v>
      </c>
      <c r="I15471" s="32" t="s">
        <v>41847</v>
      </c>
      <c r="J15471" s="60">
        <v>0</v>
      </c>
      <c r="K15471" s="586">
        <v>0</v>
      </c>
    </row>
    <row r="15472" spans="1:11">
      <c r="A15472" t="e">
        <f>VLOOKUP($I:$I,'영업팀 RAW'!$A:$Z,26,0)</f>
        <v>#N/A</v>
      </c>
      <c r="B15472" t="e">
        <f>VLOOKUP($I:$I,'영업팀 RAW'!$A:$AA,27,0)</f>
        <v>#N/A</v>
      </c>
      <c r="G15472" s="31" t="s">
        <v>77546</v>
      </c>
      <c r="H15472" s="30" t="s">
        <v>77547</v>
      </c>
      <c r="I15472" s="32" t="s">
        <v>41847</v>
      </c>
      <c r="J15472" s="60">
        <v>0</v>
      </c>
      <c r="K15472" s="586">
        <v>0</v>
      </c>
    </row>
    <row r="15473" spans="1:11">
      <c r="A15473" t="e">
        <f>VLOOKUP($I:$I,'영업팀 RAW'!$A:$Z,26,0)</f>
        <v>#N/A</v>
      </c>
      <c r="B15473" t="e">
        <f>VLOOKUP($I:$I,'영업팀 RAW'!$A:$AA,27,0)</f>
        <v>#N/A</v>
      </c>
      <c r="G15473" s="31" t="s">
        <v>77548</v>
      </c>
      <c r="H15473" s="30" t="s">
        <v>77549</v>
      </c>
      <c r="I15473" s="32" t="s">
        <v>41847</v>
      </c>
      <c r="J15473" s="60">
        <v>0</v>
      </c>
      <c r="K15473" s="586">
        <v>0</v>
      </c>
    </row>
    <row r="15474" spans="1:11">
      <c r="A15474" t="e">
        <f>VLOOKUP($I:$I,'영업팀 RAW'!$A:$Z,26,0)</f>
        <v>#N/A</v>
      </c>
      <c r="B15474" t="e">
        <f>VLOOKUP($I:$I,'영업팀 RAW'!$A:$AA,27,0)</f>
        <v>#N/A</v>
      </c>
      <c r="G15474" s="31" t="s">
        <v>4062</v>
      </c>
      <c r="H15474" s="30" t="s">
        <v>4063</v>
      </c>
      <c r="I15474" s="32" t="s">
        <v>4062</v>
      </c>
      <c r="J15474" s="60">
        <v>12</v>
      </c>
      <c r="K15474" s="586">
        <v>66888</v>
      </c>
    </row>
    <row r="15475" spans="1:11">
      <c r="A15475" t="e">
        <f>VLOOKUP($I:$I,'영업팀 RAW'!$A:$Z,26,0)</f>
        <v>#N/A</v>
      </c>
      <c r="B15475" t="e">
        <f>VLOOKUP($I:$I,'영업팀 RAW'!$A:$AA,27,0)</f>
        <v>#N/A</v>
      </c>
      <c r="G15475" s="31" t="s">
        <v>77550</v>
      </c>
      <c r="H15475" s="30" t="s">
        <v>77551</v>
      </c>
      <c r="I15475" s="32" t="s">
        <v>41847</v>
      </c>
      <c r="J15475" s="60">
        <v>0</v>
      </c>
      <c r="K15475" s="586">
        <v>0</v>
      </c>
    </row>
    <row r="15476" spans="1:11">
      <c r="A15476" t="e">
        <f>VLOOKUP($I:$I,'영업팀 RAW'!$A:$Z,26,0)</f>
        <v>#N/A</v>
      </c>
      <c r="B15476" t="e">
        <f>VLOOKUP($I:$I,'영업팀 RAW'!$A:$AA,27,0)</f>
        <v>#N/A</v>
      </c>
      <c r="G15476" s="31" t="s">
        <v>77552</v>
      </c>
      <c r="H15476" s="30" t="s">
        <v>77553</v>
      </c>
      <c r="I15476" s="32" t="s">
        <v>41847</v>
      </c>
      <c r="J15476" s="60">
        <v>0</v>
      </c>
      <c r="K15476" s="586">
        <v>0</v>
      </c>
    </row>
    <row r="15477" spans="1:11">
      <c r="A15477" t="e">
        <f>VLOOKUP($I:$I,'영업팀 RAW'!$A:$Z,26,0)</f>
        <v>#N/A</v>
      </c>
      <c r="B15477" t="e">
        <f>VLOOKUP($I:$I,'영업팀 RAW'!$A:$AA,27,0)</f>
        <v>#N/A</v>
      </c>
      <c r="G15477" s="31" t="s">
        <v>14936</v>
      </c>
      <c r="H15477" s="30" t="s">
        <v>14937</v>
      </c>
      <c r="I15477" s="32" t="s">
        <v>14936</v>
      </c>
      <c r="J15477" s="60">
        <v>0</v>
      </c>
      <c r="K15477" s="586">
        <v>0</v>
      </c>
    </row>
    <row r="15478" spans="1:11">
      <c r="A15478" t="e">
        <f>VLOOKUP($I:$I,'영업팀 RAW'!$A:$Z,26,0)</f>
        <v>#N/A</v>
      </c>
      <c r="B15478" t="e">
        <f>VLOOKUP($I:$I,'영업팀 RAW'!$A:$AA,27,0)</f>
        <v>#N/A</v>
      </c>
      <c r="G15478" s="31" t="s">
        <v>14938</v>
      </c>
      <c r="H15478" s="30" t="s">
        <v>14939</v>
      </c>
      <c r="I15478" s="32" t="s">
        <v>14938</v>
      </c>
      <c r="J15478" s="60">
        <v>0</v>
      </c>
      <c r="K15478" s="586">
        <v>0</v>
      </c>
    </row>
    <row r="15479" spans="1:11">
      <c r="A15479" t="e">
        <f>VLOOKUP($I:$I,'영업팀 RAW'!$A:$Z,26,0)</f>
        <v>#N/A</v>
      </c>
      <c r="B15479" t="e">
        <f>VLOOKUP($I:$I,'영업팀 RAW'!$A:$AA,27,0)</f>
        <v>#N/A</v>
      </c>
      <c r="G15479" s="31" t="s">
        <v>14940</v>
      </c>
      <c r="H15479" s="30" t="s">
        <v>14941</v>
      </c>
      <c r="I15479" s="32" t="s">
        <v>14940</v>
      </c>
      <c r="J15479" s="60">
        <v>0</v>
      </c>
      <c r="K15479" s="586">
        <v>0</v>
      </c>
    </row>
    <row r="15480" spans="1:11">
      <c r="A15480" t="e">
        <f>VLOOKUP($I:$I,'영업팀 RAW'!$A:$Z,26,0)</f>
        <v>#N/A</v>
      </c>
      <c r="B15480" t="e">
        <f>VLOOKUP($I:$I,'영업팀 RAW'!$A:$AA,27,0)</f>
        <v>#N/A</v>
      </c>
      <c r="G15480" s="31" t="s">
        <v>4064</v>
      </c>
      <c r="H15480" s="30" t="s">
        <v>4065</v>
      </c>
      <c r="I15480" s="32" t="s">
        <v>4064</v>
      </c>
      <c r="J15480" s="60">
        <v>9</v>
      </c>
      <c r="K15480" s="586">
        <v>256374</v>
      </c>
    </row>
    <row r="15481" spans="1:11">
      <c r="A15481" t="e">
        <f>VLOOKUP($I:$I,'영업팀 RAW'!$A:$Z,26,0)</f>
        <v>#N/A</v>
      </c>
      <c r="B15481" t="e">
        <f>VLOOKUP($I:$I,'영업팀 RAW'!$A:$AA,27,0)</f>
        <v>#N/A</v>
      </c>
      <c r="G15481" s="31" t="s">
        <v>77554</v>
      </c>
      <c r="H15481" s="30" t="s">
        <v>77555</v>
      </c>
      <c r="I15481" s="32" t="s">
        <v>41847</v>
      </c>
      <c r="J15481" s="60">
        <v>0</v>
      </c>
      <c r="K15481" s="586">
        <v>0</v>
      </c>
    </row>
    <row r="15482" spans="1:11">
      <c r="A15482" t="e">
        <f>VLOOKUP($I:$I,'영업팀 RAW'!$A:$Z,26,0)</f>
        <v>#N/A</v>
      </c>
      <c r="B15482" t="e">
        <f>VLOOKUP($I:$I,'영업팀 RAW'!$A:$AA,27,0)</f>
        <v>#N/A</v>
      </c>
      <c r="G15482" s="31" t="s">
        <v>77556</v>
      </c>
      <c r="H15482" s="30" t="s">
        <v>77557</v>
      </c>
      <c r="I15482" s="32" t="s">
        <v>41847</v>
      </c>
      <c r="J15482" s="60">
        <v>0</v>
      </c>
      <c r="K15482" s="586">
        <v>0</v>
      </c>
    </row>
    <row r="15483" spans="1:11">
      <c r="A15483" t="e">
        <f>VLOOKUP($I:$I,'영업팀 RAW'!$A:$Z,26,0)</f>
        <v>#N/A</v>
      </c>
      <c r="B15483" t="e">
        <f>VLOOKUP($I:$I,'영업팀 RAW'!$A:$AA,27,0)</f>
        <v>#N/A</v>
      </c>
      <c r="G15483" s="31" t="s">
        <v>77558</v>
      </c>
      <c r="H15483" s="30" t="s">
        <v>77559</v>
      </c>
      <c r="I15483" s="32" t="s">
        <v>41847</v>
      </c>
      <c r="J15483" s="60">
        <v>0</v>
      </c>
      <c r="K15483" s="586">
        <v>0</v>
      </c>
    </row>
    <row r="15484" spans="1:11">
      <c r="A15484" t="e">
        <f>VLOOKUP($I:$I,'영업팀 RAW'!$A:$Z,26,0)</f>
        <v>#N/A</v>
      </c>
      <c r="B15484" t="e">
        <f>VLOOKUP($I:$I,'영업팀 RAW'!$A:$AA,27,0)</f>
        <v>#N/A</v>
      </c>
      <c r="G15484" s="31" t="s">
        <v>52227</v>
      </c>
      <c r="H15484" s="30" t="s">
        <v>52228</v>
      </c>
      <c r="I15484" s="32" t="s">
        <v>41847</v>
      </c>
      <c r="J15484" s="60">
        <v>0</v>
      </c>
      <c r="K15484" s="586">
        <v>0</v>
      </c>
    </row>
    <row r="15485" spans="1:11">
      <c r="A15485" t="e">
        <f>VLOOKUP($I:$I,'영업팀 RAW'!$A:$Z,26,0)</f>
        <v>#N/A</v>
      </c>
      <c r="B15485" t="e">
        <f>VLOOKUP($I:$I,'영업팀 RAW'!$A:$AA,27,0)</f>
        <v>#N/A</v>
      </c>
      <c r="G15485" s="31" t="s">
        <v>10162</v>
      </c>
      <c r="H15485" s="30" t="s">
        <v>9743</v>
      </c>
      <c r="I15485" s="32" t="s">
        <v>10162</v>
      </c>
      <c r="J15485" s="60">
        <v>0</v>
      </c>
      <c r="K15485" s="586">
        <v>0</v>
      </c>
    </row>
    <row r="15486" spans="1:11">
      <c r="A15486" t="e">
        <f>VLOOKUP($I:$I,'영업팀 RAW'!$A:$Z,26,0)</f>
        <v>#N/A</v>
      </c>
      <c r="B15486" t="e">
        <f>VLOOKUP($I:$I,'영업팀 RAW'!$A:$AA,27,0)</f>
        <v>#N/A</v>
      </c>
      <c r="G15486" s="31" t="s">
        <v>15281</v>
      </c>
      <c r="H15486" s="30" t="s">
        <v>7129</v>
      </c>
      <c r="I15486" s="32" t="s">
        <v>15281</v>
      </c>
      <c r="J15486" s="60">
        <v>0</v>
      </c>
      <c r="K15486" s="586">
        <v>0</v>
      </c>
    </row>
    <row r="15487" spans="1:11">
      <c r="A15487" t="e">
        <f>VLOOKUP($I:$I,'영업팀 RAW'!$A:$Z,26,0)</f>
        <v>#N/A</v>
      </c>
      <c r="B15487" t="e">
        <f>VLOOKUP($I:$I,'영업팀 RAW'!$A:$AA,27,0)</f>
        <v>#N/A</v>
      </c>
      <c r="G15487" s="31" t="s">
        <v>15573</v>
      </c>
      <c r="H15487" s="30" t="s">
        <v>34129</v>
      </c>
      <c r="I15487" s="32" t="s">
        <v>15573</v>
      </c>
      <c r="J15487" s="60">
        <v>0</v>
      </c>
      <c r="K15487" s="586">
        <v>0</v>
      </c>
    </row>
    <row r="15488" spans="1:11">
      <c r="A15488" t="e">
        <f>VLOOKUP($I:$I,'영업팀 RAW'!$A:$Z,26,0)</f>
        <v>#N/A</v>
      </c>
      <c r="B15488" t="e">
        <f>VLOOKUP($I:$I,'영업팀 RAW'!$A:$AA,27,0)</f>
        <v>#N/A</v>
      </c>
      <c r="G15488" s="31" t="s">
        <v>13193</v>
      </c>
      <c r="H15488" s="30" t="s">
        <v>13194</v>
      </c>
      <c r="I15488" s="32" t="s">
        <v>13193</v>
      </c>
      <c r="J15488" s="60">
        <v>0</v>
      </c>
      <c r="K15488" s="586">
        <v>0</v>
      </c>
    </row>
    <row r="15489" spans="1:11">
      <c r="A15489" t="e">
        <f>VLOOKUP($I:$I,'영업팀 RAW'!$A:$Z,26,0)</f>
        <v>#N/A</v>
      </c>
      <c r="B15489" t="e">
        <f>VLOOKUP($I:$I,'영업팀 RAW'!$A:$AA,27,0)</f>
        <v>#N/A</v>
      </c>
      <c r="G15489" s="31" t="s">
        <v>206</v>
      </c>
      <c r="H15489" s="30" t="s">
        <v>207</v>
      </c>
      <c r="I15489" s="32" t="s">
        <v>206</v>
      </c>
      <c r="J15489" s="60">
        <v>61</v>
      </c>
      <c r="K15489" s="586">
        <v>55388</v>
      </c>
    </row>
    <row r="15490" spans="1:11">
      <c r="A15490" t="e">
        <f>VLOOKUP($I:$I,'영업팀 RAW'!$A:$Z,26,0)</f>
        <v>#N/A</v>
      </c>
      <c r="B15490" t="e">
        <f>VLOOKUP($I:$I,'영업팀 RAW'!$A:$AA,27,0)</f>
        <v>#N/A</v>
      </c>
      <c r="G15490" s="31" t="s">
        <v>208</v>
      </c>
      <c r="H15490" s="30" t="s">
        <v>209</v>
      </c>
      <c r="I15490" s="32" t="s">
        <v>208</v>
      </c>
      <c r="J15490" s="60">
        <v>306</v>
      </c>
      <c r="K15490" s="586">
        <v>277848</v>
      </c>
    </row>
    <row r="15491" spans="1:11">
      <c r="A15491" t="e">
        <f>VLOOKUP($I:$I,'영업팀 RAW'!$A:$Z,26,0)</f>
        <v>#N/A</v>
      </c>
      <c r="B15491" t="e">
        <f>VLOOKUP($I:$I,'영업팀 RAW'!$A:$AA,27,0)</f>
        <v>#N/A</v>
      </c>
      <c r="G15491" s="31" t="s">
        <v>210</v>
      </c>
      <c r="H15491" s="30" t="s">
        <v>211</v>
      </c>
      <c r="I15491" s="32" t="s">
        <v>210</v>
      </c>
      <c r="J15491" s="60">
        <v>33</v>
      </c>
      <c r="K15491" s="586">
        <v>32241</v>
      </c>
    </row>
    <row r="15492" spans="1:11">
      <c r="A15492" t="e">
        <f>VLOOKUP($I:$I,'영업팀 RAW'!$A:$Z,26,0)</f>
        <v>#N/A</v>
      </c>
      <c r="B15492" t="e">
        <f>VLOOKUP($I:$I,'영업팀 RAW'!$A:$AA,27,0)</f>
        <v>#N/A</v>
      </c>
      <c r="G15492" s="31" t="s">
        <v>77560</v>
      </c>
      <c r="H15492" s="30" t="s">
        <v>77561</v>
      </c>
      <c r="I15492" s="32" t="s">
        <v>41847</v>
      </c>
      <c r="J15492" s="60">
        <v>0</v>
      </c>
      <c r="K15492" s="586">
        <v>0</v>
      </c>
    </row>
    <row r="15493" spans="1:11">
      <c r="A15493" t="e">
        <f>VLOOKUP($I:$I,'영업팀 RAW'!$A:$Z,26,0)</f>
        <v>#N/A</v>
      </c>
      <c r="B15493" t="e">
        <f>VLOOKUP($I:$I,'영업팀 RAW'!$A:$AA,27,0)</f>
        <v>#N/A</v>
      </c>
      <c r="G15493" s="31" t="s">
        <v>4066</v>
      </c>
      <c r="H15493" s="30" t="s">
        <v>4067</v>
      </c>
      <c r="I15493" s="32" t="s">
        <v>4066</v>
      </c>
      <c r="J15493" s="60">
        <v>1</v>
      </c>
      <c r="K15493" s="586">
        <v>4261</v>
      </c>
    </row>
    <row r="15494" spans="1:11">
      <c r="A15494" t="e">
        <f>VLOOKUP($I:$I,'영업팀 RAW'!$A:$Z,26,0)</f>
        <v>#N/A</v>
      </c>
      <c r="B15494" t="e">
        <f>VLOOKUP($I:$I,'영업팀 RAW'!$A:$AA,27,0)</f>
        <v>#N/A</v>
      </c>
      <c r="G15494" s="31" t="s">
        <v>4068</v>
      </c>
      <c r="H15494" s="30" t="s">
        <v>4069</v>
      </c>
      <c r="I15494" s="32" t="s">
        <v>4068</v>
      </c>
      <c r="J15494" s="60">
        <v>2</v>
      </c>
      <c r="K15494" s="586">
        <v>37092</v>
      </c>
    </row>
    <row r="15495" spans="1:11">
      <c r="A15495" t="e">
        <f>VLOOKUP($I:$I,'영업팀 RAW'!$A:$Z,26,0)</f>
        <v>#N/A</v>
      </c>
      <c r="B15495" t="e">
        <f>VLOOKUP($I:$I,'영업팀 RAW'!$A:$AA,27,0)</f>
        <v>#N/A</v>
      </c>
      <c r="G15495" s="31" t="s">
        <v>77562</v>
      </c>
      <c r="H15495" s="30" t="s">
        <v>77563</v>
      </c>
      <c r="I15495" s="32" t="s">
        <v>41847</v>
      </c>
      <c r="J15495" s="60">
        <v>0</v>
      </c>
      <c r="K15495" s="586">
        <v>0</v>
      </c>
    </row>
    <row r="15496" spans="1:11">
      <c r="A15496" t="e">
        <f>VLOOKUP($I:$I,'영업팀 RAW'!$A:$Z,26,0)</f>
        <v>#N/A</v>
      </c>
      <c r="B15496" t="e">
        <f>VLOOKUP($I:$I,'영업팀 RAW'!$A:$AA,27,0)</f>
        <v>#N/A</v>
      </c>
      <c r="G15496" s="31" t="s">
        <v>212</v>
      </c>
      <c r="H15496" s="30" t="s">
        <v>213</v>
      </c>
      <c r="I15496" s="32" t="s">
        <v>212</v>
      </c>
      <c r="J15496" s="60">
        <v>5</v>
      </c>
      <c r="K15496" s="586">
        <v>4885</v>
      </c>
    </row>
    <row r="15497" spans="1:11">
      <c r="A15497" t="e">
        <f>VLOOKUP($I:$I,'영업팀 RAW'!$A:$Z,26,0)</f>
        <v>#N/A</v>
      </c>
      <c r="B15497" t="e">
        <f>VLOOKUP($I:$I,'영업팀 RAW'!$A:$AA,27,0)</f>
        <v>#N/A</v>
      </c>
      <c r="G15497" s="31" t="s">
        <v>52229</v>
      </c>
      <c r="H15497" s="30" t="s">
        <v>52230</v>
      </c>
      <c r="I15497" s="32" t="s">
        <v>41847</v>
      </c>
      <c r="J15497" s="60">
        <v>0</v>
      </c>
      <c r="K15497" s="586">
        <v>0</v>
      </c>
    </row>
    <row r="15498" spans="1:11">
      <c r="A15498" t="e">
        <f>VLOOKUP($I:$I,'영업팀 RAW'!$A:$Z,26,0)</f>
        <v>#N/A</v>
      </c>
      <c r="B15498" t="e">
        <f>VLOOKUP($I:$I,'영업팀 RAW'!$A:$AA,27,0)</f>
        <v>#N/A</v>
      </c>
      <c r="G15498" s="31" t="s">
        <v>77564</v>
      </c>
      <c r="H15498" s="30" t="s">
        <v>77565</v>
      </c>
      <c r="I15498" s="32" t="s">
        <v>41847</v>
      </c>
      <c r="J15498" s="60">
        <v>0</v>
      </c>
      <c r="K15498" s="586">
        <v>0</v>
      </c>
    </row>
    <row r="15499" spans="1:11">
      <c r="A15499" t="e">
        <f>VLOOKUP($I:$I,'영업팀 RAW'!$A:$Z,26,0)</f>
        <v>#N/A</v>
      </c>
      <c r="B15499" t="e">
        <f>VLOOKUP($I:$I,'영업팀 RAW'!$A:$AA,27,0)</f>
        <v>#N/A</v>
      </c>
      <c r="G15499" s="31" t="s">
        <v>77566</v>
      </c>
      <c r="H15499" s="30" t="s">
        <v>77567</v>
      </c>
      <c r="I15499" s="32" t="s">
        <v>41847</v>
      </c>
      <c r="J15499" s="60">
        <v>0</v>
      </c>
      <c r="K15499" s="586">
        <v>0</v>
      </c>
    </row>
    <row r="15500" spans="1:11">
      <c r="A15500" t="e">
        <f>VLOOKUP($I:$I,'영업팀 RAW'!$A:$Z,26,0)</f>
        <v>#N/A</v>
      </c>
      <c r="B15500" t="e">
        <f>VLOOKUP($I:$I,'영업팀 RAW'!$A:$AA,27,0)</f>
        <v>#N/A</v>
      </c>
      <c r="G15500" s="31" t="s">
        <v>4070</v>
      </c>
      <c r="H15500" s="30" t="s">
        <v>4071</v>
      </c>
      <c r="I15500" s="32" t="s">
        <v>4070</v>
      </c>
      <c r="J15500" s="60">
        <v>56</v>
      </c>
      <c r="K15500" s="586">
        <v>237496</v>
      </c>
    </row>
    <row r="15501" spans="1:11">
      <c r="A15501" t="e">
        <f>VLOOKUP($I:$I,'영업팀 RAW'!$A:$Z,26,0)</f>
        <v>#N/A</v>
      </c>
      <c r="B15501" t="e">
        <f>VLOOKUP($I:$I,'영업팀 RAW'!$A:$AA,27,0)</f>
        <v>#N/A</v>
      </c>
      <c r="G15501" s="31" t="s">
        <v>4072</v>
      </c>
      <c r="H15501" s="30" t="s">
        <v>4073</v>
      </c>
      <c r="I15501" s="32" t="s">
        <v>4072</v>
      </c>
      <c r="J15501" s="60">
        <v>5</v>
      </c>
      <c r="K15501" s="586">
        <v>123870</v>
      </c>
    </row>
    <row r="15502" spans="1:11">
      <c r="A15502" t="e">
        <f>VLOOKUP($I:$I,'영업팀 RAW'!$A:$Z,26,0)</f>
        <v>#N/A</v>
      </c>
      <c r="B15502" t="e">
        <f>VLOOKUP($I:$I,'영업팀 RAW'!$A:$AA,27,0)</f>
        <v>#N/A</v>
      </c>
      <c r="G15502" s="31" t="s">
        <v>4074</v>
      </c>
      <c r="H15502" s="30" t="s">
        <v>4075</v>
      </c>
      <c r="I15502" s="32" t="s">
        <v>4074</v>
      </c>
      <c r="J15502" s="60">
        <v>3</v>
      </c>
      <c r="K15502" s="586">
        <v>52368</v>
      </c>
    </row>
    <row r="15503" spans="1:11">
      <c r="A15503" t="e">
        <f>VLOOKUP($I:$I,'영업팀 RAW'!$A:$Z,26,0)</f>
        <v>#N/A</v>
      </c>
      <c r="B15503" t="e">
        <f>VLOOKUP($I:$I,'영업팀 RAW'!$A:$AA,27,0)</f>
        <v>#N/A</v>
      </c>
      <c r="G15503" s="31" t="s">
        <v>77568</v>
      </c>
      <c r="H15503" s="30" t="s">
        <v>77569</v>
      </c>
      <c r="I15503" s="32" t="s">
        <v>41847</v>
      </c>
      <c r="J15503" s="60">
        <v>0</v>
      </c>
      <c r="K15503" s="586">
        <v>0</v>
      </c>
    </row>
    <row r="15504" spans="1:11">
      <c r="A15504" t="e">
        <f>VLOOKUP($I:$I,'영업팀 RAW'!$A:$Z,26,0)</f>
        <v>#N/A</v>
      </c>
      <c r="B15504" t="e">
        <f>VLOOKUP($I:$I,'영업팀 RAW'!$A:$AA,27,0)</f>
        <v>#N/A</v>
      </c>
      <c r="G15504" s="31" t="s">
        <v>77570</v>
      </c>
      <c r="H15504" s="30" t="s">
        <v>77571</v>
      </c>
      <c r="I15504" s="32" t="s">
        <v>41847</v>
      </c>
      <c r="J15504" s="60">
        <v>0</v>
      </c>
      <c r="K15504" s="586">
        <v>0</v>
      </c>
    </row>
    <row r="15505" spans="1:11">
      <c r="A15505" t="e">
        <f>VLOOKUP($I:$I,'영업팀 RAW'!$A:$Z,26,0)</f>
        <v>#N/A</v>
      </c>
      <c r="B15505" t="e">
        <f>VLOOKUP($I:$I,'영업팀 RAW'!$A:$AA,27,0)</f>
        <v>#N/A</v>
      </c>
      <c r="G15505" s="31" t="s">
        <v>77572</v>
      </c>
      <c r="H15505" s="30" t="s">
        <v>77573</v>
      </c>
      <c r="I15505" s="32" t="s">
        <v>41847</v>
      </c>
      <c r="J15505" s="60">
        <v>0</v>
      </c>
      <c r="K15505" s="586">
        <v>0</v>
      </c>
    </row>
    <row r="15506" spans="1:11">
      <c r="A15506" t="e">
        <f>VLOOKUP($I:$I,'영업팀 RAW'!$A:$Z,26,0)</f>
        <v>#N/A</v>
      </c>
      <c r="B15506" t="e">
        <f>VLOOKUP($I:$I,'영업팀 RAW'!$A:$AA,27,0)</f>
        <v>#N/A</v>
      </c>
      <c r="G15506" s="31" t="s">
        <v>77574</v>
      </c>
      <c r="H15506" s="30" t="s">
        <v>77575</v>
      </c>
      <c r="I15506" s="32" t="s">
        <v>41847</v>
      </c>
      <c r="J15506" s="60">
        <v>0</v>
      </c>
      <c r="K15506" s="586">
        <v>0</v>
      </c>
    </row>
    <row r="15507" spans="1:11">
      <c r="A15507" t="e">
        <f>VLOOKUP($I:$I,'영업팀 RAW'!$A:$Z,26,0)</f>
        <v>#N/A</v>
      </c>
      <c r="B15507" t="e">
        <f>VLOOKUP($I:$I,'영업팀 RAW'!$A:$AA,27,0)</f>
        <v>#N/A</v>
      </c>
      <c r="G15507" s="31" t="s">
        <v>10195</v>
      </c>
      <c r="H15507" s="30" t="s">
        <v>9777</v>
      </c>
      <c r="I15507" s="32" t="s">
        <v>10195</v>
      </c>
      <c r="J15507" s="60">
        <v>0</v>
      </c>
      <c r="K15507" s="586">
        <v>0</v>
      </c>
    </row>
    <row r="15508" spans="1:11">
      <c r="A15508" t="e">
        <f>VLOOKUP($I:$I,'영업팀 RAW'!$A:$Z,26,0)</f>
        <v>#N/A</v>
      </c>
      <c r="B15508" t="e">
        <f>VLOOKUP($I:$I,'영업팀 RAW'!$A:$AA,27,0)</f>
        <v>#N/A</v>
      </c>
      <c r="G15508" s="31" t="s">
        <v>77576</v>
      </c>
      <c r="H15508" s="30" t="s">
        <v>77577</v>
      </c>
      <c r="I15508" s="32" t="s">
        <v>41847</v>
      </c>
      <c r="J15508" s="60">
        <v>0</v>
      </c>
      <c r="K15508" s="586">
        <v>0</v>
      </c>
    </row>
    <row r="15509" spans="1:11">
      <c r="A15509" t="e">
        <f>VLOOKUP($I:$I,'영업팀 RAW'!$A:$Z,26,0)</f>
        <v>#N/A</v>
      </c>
      <c r="B15509" t="e">
        <f>VLOOKUP($I:$I,'영업팀 RAW'!$A:$AA,27,0)</f>
        <v>#N/A</v>
      </c>
      <c r="G15509" s="31" t="s">
        <v>77578</v>
      </c>
      <c r="H15509" s="30" t="s">
        <v>77579</v>
      </c>
      <c r="I15509" s="32" t="s">
        <v>41847</v>
      </c>
      <c r="J15509" s="60">
        <v>0</v>
      </c>
      <c r="K15509" s="586">
        <v>0</v>
      </c>
    </row>
    <row r="15510" spans="1:11">
      <c r="A15510" t="e">
        <f>VLOOKUP($I:$I,'영업팀 RAW'!$A:$Z,26,0)</f>
        <v>#N/A</v>
      </c>
      <c r="B15510" t="e">
        <f>VLOOKUP($I:$I,'영업팀 RAW'!$A:$AA,27,0)</f>
        <v>#N/A</v>
      </c>
      <c r="G15510" s="31" t="s">
        <v>77580</v>
      </c>
      <c r="H15510" s="30" t="s">
        <v>77581</v>
      </c>
      <c r="I15510" s="32" t="s">
        <v>41847</v>
      </c>
      <c r="J15510" s="60">
        <v>0</v>
      </c>
      <c r="K15510" s="586">
        <v>0</v>
      </c>
    </row>
    <row r="15511" spans="1:11">
      <c r="A15511" t="e">
        <f>VLOOKUP($I:$I,'영업팀 RAW'!$A:$Z,26,0)</f>
        <v>#N/A</v>
      </c>
      <c r="B15511" t="e">
        <f>VLOOKUP($I:$I,'영업팀 RAW'!$A:$AA,27,0)</f>
        <v>#N/A</v>
      </c>
      <c r="G15511" s="31" t="s">
        <v>77582</v>
      </c>
      <c r="H15511" s="30" t="s">
        <v>77583</v>
      </c>
      <c r="I15511" s="32" t="s">
        <v>41847</v>
      </c>
      <c r="J15511" s="60">
        <v>0</v>
      </c>
      <c r="K15511" s="586">
        <v>0</v>
      </c>
    </row>
    <row r="15512" spans="1:11">
      <c r="A15512" t="e">
        <f>VLOOKUP($I:$I,'영업팀 RAW'!$A:$Z,26,0)</f>
        <v>#N/A</v>
      </c>
      <c r="B15512" t="e">
        <f>VLOOKUP($I:$I,'영업팀 RAW'!$A:$AA,27,0)</f>
        <v>#N/A</v>
      </c>
      <c r="G15512" s="31" t="s">
        <v>4076</v>
      </c>
      <c r="H15512" s="30" t="s">
        <v>4077</v>
      </c>
      <c r="I15512" s="32" t="s">
        <v>4076</v>
      </c>
      <c r="J15512" s="60">
        <v>2</v>
      </c>
      <c r="K15512" s="586">
        <v>51866</v>
      </c>
    </row>
    <row r="15513" spans="1:11">
      <c r="A15513" t="e">
        <f>VLOOKUP($I:$I,'영업팀 RAW'!$A:$Z,26,0)</f>
        <v>#N/A</v>
      </c>
      <c r="B15513" t="e">
        <f>VLOOKUP($I:$I,'영업팀 RAW'!$A:$AA,27,0)</f>
        <v>#N/A</v>
      </c>
      <c r="G15513" s="31" t="s">
        <v>77584</v>
      </c>
      <c r="H15513" s="30" t="s">
        <v>77585</v>
      </c>
      <c r="I15513" s="32" t="s">
        <v>41847</v>
      </c>
      <c r="J15513" s="60">
        <v>0</v>
      </c>
      <c r="K15513" s="586">
        <v>0</v>
      </c>
    </row>
    <row r="15514" spans="1:11">
      <c r="A15514" t="e">
        <f>VLOOKUP($I:$I,'영업팀 RAW'!$A:$Z,26,0)</f>
        <v>#N/A</v>
      </c>
      <c r="B15514" t="e">
        <f>VLOOKUP($I:$I,'영업팀 RAW'!$A:$AA,27,0)</f>
        <v>#N/A</v>
      </c>
      <c r="G15514" s="31" t="s">
        <v>77586</v>
      </c>
      <c r="H15514" s="30" t="s">
        <v>77587</v>
      </c>
      <c r="I15514" s="32" t="s">
        <v>41847</v>
      </c>
      <c r="J15514" s="60">
        <v>0</v>
      </c>
      <c r="K15514" s="586">
        <v>0</v>
      </c>
    </row>
    <row r="15515" spans="1:11">
      <c r="A15515" t="e">
        <f>VLOOKUP($I:$I,'영업팀 RAW'!$A:$Z,26,0)</f>
        <v>#N/A</v>
      </c>
      <c r="B15515" t="e">
        <f>VLOOKUP($I:$I,'영업팀 RAW'!$A:$AA,27,0)</f>
        <v>#N/A</v>
      </c>
      <c r="G15515" s="31" t="s">
        <v>77588</v>
      </c>
      <c r="H15515" s="30" t="s">
        <v>77589</v>
      </c>
      <c r="I15515" s="32" t="s">
        <v>41847</v>
      </c>
      <c r="J15515" s="60">
        <v>0</v>
      </c>
      <c r="K15515" s="586">
        <v>0</v>
      </c>
    </row>
    <row r="15516" spans="1:11">
      <c r="A15516" t="e">
        <f>VLOOKUP($I:$I,'영업팀 RAW'!$A:$Z,26,0)</f>
        <v>#N/A</v>
      </c>
      <c r="B15516" t="e">
        <f>VLOOKUP($I:$I,'영업팀 RAW'!$A:$AA,27,0)</f>
        <v>#N/A</v>
      </c>
      <c r="G15516" s="31" t="s">
        <v>77590</v>
      </c>
      <c r="H15516" s="30" t="s">
        <v>77591</v>
      </c>
      <c r="I15516" s="32" t="s">
        <v>41847</v>
      </c>
      <c r="J15516" s="60">
        <v>0</v>
      </c>
      <c r="K15516" s="586">
        <v>0</v>
      </c>
    </row>
    <row r="15517" spans="1:11">
      <c r="A15517" t="e">
        <f>VLOOKUP($I:$I,'영업팀 RAW'!$A:$Z,26,0)</f>
        <v>#N/A</v>
      </c>
      <c r="B15517" t="e">
        <f>VLOOKUP($I:$I,'영업팀 RAW'!$A:$AA,27,0)</f>
        <v>#N/A</v>
      </c>
      <c r="G15517" s="31" t="s">
        <v>77592</v>
      </c>
      <c r="H15517" s="30" t="s">
        <v>77593</v>
      </c>
      <c r="I15517" s="32" t="s">
        <v>41847</v>
      </c>
      <c r="J15517" s="60">
        <v>0</v>
      </c>
      <c r="K15517" s="586">
        <v>0</v>
      </c>
    </row>
    <row r="15518" spans="1:11">
      <c r="A15518" t="e">
        <f>VLOOKUP($I:$I,'영업팀 RAW'!$A:$Z,26,0)</f>
        <v>#N/A</v>
      </c>
      <c r="B15518" t="e">
        <f>VLOOKUP($I:$I,'영업팀 RAW'!$A:$AA,27,0)</f>
        <v>#N/A</v>
      </c>
      <c r="G15518" s="31" t="s">
        <v>77594</v>
      </c>
      <c r="H15518" s="30" t="s">
        <v>77595</v>
      </c>
      <c r="I15518" s="32" t="s">
        <v>41847</v>
      </c>
      <c r="J15518" s="60">
        <v>0</v>
      </c>
      <c r="K15518" s="586">
        <v>0</v>
      </c>
    </row>
    <row r="15519" spans="1:11">
      <c r="A15519" t="e">
        <f>VLOOKUP($I:$I,'영업팀 RAW'!$A:$Z,26,0)</f>
        <v>#N/A</v>
      </c>
      <c r="B15519" t="e">
        <f>VLOOKUP($I:$I,'영업팀 RAW'!$A:$AA,27,0)</f>
        <v>#N/A</v>
      </c>
      <c r="G15519" s="31" t="s">
        <v>77596</v>
      </c>
      <c r="H15519" s="30" t="s">
        <v>77597</v>
      </c>
      <c r="I15519" s="32" t="s">
        <v>41847</v>
      </c>
      <c r="J15519" s="60">
        <v>0</v>
      </c>
      <c r="K15519" s="586">
        <v>0</v>
      </c>
    </row>
    <row r="15520" spans="1:11">
      <c r="A15520" t="e">
        <f>VLOOKUP($I:$I,'영업팀 RAW'!$A:$Z,26,0)</f>
        <v>#N/A</v>
      </c>
      <c r="B15520" t="e">
        <f>VLOOKUP($I:$I,'영업팀 RAW'!$A:$AA,27,0)</f>
        <v>#N/A</v>
      </c>
      <c r="G15520" s="31" t="s">
        <v>77598</v>
      </c>
      <c r="H15520" s="30" t="s">
        <v>77599</v>
      </c>
      <c r="I15520" s="32" t="s">
        <v>41847</v>
      </c>
      <c r="J15520" s="60">
        <v>0</v>
      </c>
      <c r="K15520" s="586">
        <v>0</v>
      </c>
    </row>
    <row r="15521" spans="1:11">
      <c r="A15521" t="e">
        <f>VLOOKUP($I:$I,'영업팀 RAW'!$A:$Z,26,0)</f>
        <v>#N/A</v>
      </c>
      <c r="B15521" t="e">
        <f>VLOOKUP($I:$I,'영업팀 RAW'!$A:$AA,27,0)</f>
        <v>#N/A</v>
      </c>
      <c r="G15521" s="31" t="s">
        <v>77600</v>
      </c>
      <c r="H15521" s="30" t="s">
        <v>77601</v>
      </c>
      <c r="I15521" s="32" t="s">
        <v>41847</v>
      </c>
      <c r="J15521" s="60">
        <v>0</v>
      </c>
      <c r="K15521" s="586">
        <v>0</v>
      </c>
    </row>
    <row r="15522" spans="1:11">
      <c r="A15522" t="e">
        <f>VLOOKUP($I:$I,'영업팀 RAW'!$A:$Z,26,0)</f>
        <v>#N/A</v>
      </c>
      <c r="B15522" t="e">
        <f>VLOOKUP($I:$I,'영업팀 RAW'!$A:$AA,27,0)</f>
        <v>#N/A</v>
      </c>
      <c r="G15522" s="31" t="s">
        <v>77602</v>
      </c>
      <c r="H15522" s="30" t="s">
        <v>77603</v>
      </c>
      <c r="I15522" s="32" t="s">
        <v>41847</v>
      </c>
      <c r="J15522" s="60">
        <v>0</v>
      </c>
      <c r="K15522" s="586">
        <v>0</v>
      </c>
    </row>
    <row r="15523" spans="1:11">
      <c r="A15523" t="e">
        <f>VLOOKUP($I:$I,'영업팀 RAW'!$A:$Z,26,0)</f>
        <v>#N/A</v>
      </c>
      <c r="B15523" t="e">
        <f>VLOOKUP($I:$I,'영업팀 RAW'!$A:$AA,27,0)</f>
        <v>#N/A</v>
      </c>
      <c r="G15523" s="31" t="s">
        <v>77604</v>
      </c>
      <c r="H15523" s="30" t="s">
        <v>77605</v>
      </c>
      <c r="I15523" s="32" t="s">
        <v>41847</v>
      </c>
      <c r="J15523" s="60">
        <v>0</v>
      </c>
      <c r="K15523" s="586">
        <v>0</v>
      </c>
    </row>
    <row r="15524" spans="1:11">
      <c r="A15524" t="e">
        <f>VLOOKUP($I:$I,'영업팀 RAW'!$A:$Z,26,0)</f>
        <v>#N/A</v>
      </c>
      <c r="B15524" t="e">
        <f>VLOOKUP($I:$I,'영업팀 RAW'!$A:$AA,27,0)</f>
        <v>#N/A</v>
      </c>
      <c r="G15524" s="31" t="s">
        <v>77606</v>
      </c>
      <c r="H15524" s="30" t="s">
        <v>77607</v>
      </c>
      <c r="I15524" s="32" t="s">
        <v>41847</v>
      </c>
      <c r="J15524" s="60">
        <v>0</v>
      </c>
      <c r="K15524" s="586">
        <v>0</v>
      </c>
    </row>
    <row r="15525" spans="1:11">
      <c r="A15525" t="e">
        <f>VLOOKUP($I:$I,'영업팀 RAW'!$A:$Z,26,0)</f>
        <v>#N/A</v>
      </c>
      <c r="B15525" t="e">
        <f>VLOOKUP($I:$I,'영업팀 RAW'!$A:$AA,27,0)</f>
        <v>#N/A</v>
      </c>
      <c r="G15525" s="31" t="s">
        <v>77608</v>
      </c>
      <c r="H15525" s="30" t="s">
        <v>77609</v>
      </c>
      <c r="I15525" s="32" t="s">
        <v>41847</v>
      </c>
      <c r="J15525" s="60">
        <v>0</v>
      </c>
      <c r="K15525" s="586">
        <v>0</v>
      </c>
    </row>
    <row r="15526" spans="1:11">
      <c r="A15526" t="e">
        <f>VLOOKUP($I:$I,'영업팀 RAW'!$A:$Z,26,0)</f>
        <v>#N/A</v>
      </c>
      <c r="B15526" t="e">
        <f>VLOOKUP($I:$I,'영업팀 RAW'!$A:$AA,27,0)</f>
        <v>#N/A</v>
      </c>
      <c r="G15526" s="31" t="s">
        <v>77610</v>
      </c>
      <c r="H15526" s="30" t="s">
        <v>77611</v>
      </c>
      <c r="I15526" s="32" t="s">
        <v>41847</v>
      </c>
      <c r="J15526" s="60">
        <v>0</v>
      </c>
      <c r="K15526" s="586">
        <v>0</v>
      </c>
    </row>
    <row r="15527" spans="1:11">
      <c r="A15527" t="e">
        <f>VLOOKUP($I:$I,'영업팀 RAW'!$A:$Z,26,0)</f>
        <v>#N/A</v>
      </c>
      <c r="B15527" t="e">
        <f>VLOOKUP($I:$I,'영업팀 RAW'!$A:$AA,27,0)</f>
        <v>#N/A</v>
      </c>
      <c r="G15527" s="31" t="s">
        <v>77612</v>
      </c>
      <c r="H15527" s="30" t="s">
        <v>77613</v>
      </c>
      <c r="I15527" s="32" t="s">
        <v>41847</v>
      </c>
      <c r="J15527" s="60">
        <v>0</v>
      </c>
      <c r="K15527" s="586">
        <v>0</v>
      </c>
    </row>
    <row r="15528" spans="1:11">
      <c r="A15528" t="e">
        <f>VLOOKUP($I:$I,'영업팀 RAW'!$A:$Z,26,0)</f>
        <v>#N/A</v>
      </c>
      <c r="B15528" t="e">
        <f>VLOOKUP($I:$I,'영업팀 RAW'!$A:$AA,27,0)</f>
        <v>#N/A</v>
      </c>
      <c r="G15528" s="31" t="s">
        <v>77614</v>
      </c>
      <c r="H15528" s="30" t="s">
        <v>77615</v>
      </c>
      <c r="I15528" s="32" t="s">
        <v>41847</v>
      </c>
      <c r="J15528" s="60">
        <v>0</v>
      </c>
      <c r="K15528" s="586">
        <v>0</v>
      </c>
    </row>
    <row r="15529" spans="1:11">
      <c r="A15529" t="e">
        <f>VLOOKUP($I:$I,'영업팀 RAW'!$A:$Z,26,0)</f>
        <v>#N/A</v>
      </c>
      <c r="B15529" t="e">
        <f>VLOOKUP($I:$I,'영업팀 RAW'!$A:$AA,27,0)</f>
        <v>#N/A</v>
      </c>
      <c r="G15529" s="31" t="s">
        <v>77616</v>
      </c>
      <c r="H15529" s="30" t="s">
        <v>77617</v>
      </c>
      <c r="I15529" s="32" t="s">
        <v>41847</v>
      </c>
      <c r="J15529" s="60">
        <v>0</v>
      </c>
      <c r="K15529" s="586">
        <v>0</v>
      </c>
    </row>
    <row r="15530" spans="1:11">
      <c r="A15530" t="e">
        <f>VLOOKUP($I:$I,'영업팀 RAW'!$A:$Z,26,0)</f>
        <v>#N/A</v>
      </c>
      <c r="B15530" t="e">
        <f>VLOOKUP($I:$I,'영업팀 RAW'!$A:$AA,27,0)</f>
        <v>#N/A</v>
      </c>
      <c r="G15530" s="31" t="s">
        <v>77618</v>
      </c>
      <c r="H15530" s="30" t="s">
        <v>77619</v>
      </c>
      <c r="I15530" s="32" t="s">
        <v>41847</v>
      </c>
      <c r="J15530" s="60">
        <v>0</v>
      </c>
      <c r="K15530" s="586">
        <v>0</v>
      </c>
    </row>
    <row r="15531" spans="1:11">
      <c r="A15531" t="e">
        <f>VLOOKUP($I:$I,'영업팀 RAW'!$A:$Z,26,0)</f>
        <v>#N/A</v>
      </c>
      <c r="B15531" t="e">
        <f>VLOOKUP($I:$I,'영업팀 RAW'!$A:$AA,27,0)</f>
        <v>#N/A</v>
      </c>
      <c r="G15531" s="31" t="s">
        <v>77620</v>
      </c>
      <c r="H15531" s="30" t="s">
        <v>77621</v>
      </c>
      <c r="I15531" s="32" t="s">
        <v>41847</v>
      </c>
      <c r="J15531" s="60">
        <v>0</v>
      </c>
      <c r="K15531" s="586">
        <v>0</v>
      </c>
    </row>
    <row r="15532" spans="1:11">
      <c r="A15532" t="e">
        <f>VLOOKUP($I:$I,'영업팀 RAW'!$A:$Z,26,0)</f>
        <v>#N/A</v>
      </c>
      <c r="B15532" t="e">
        <f>VLOOKUP($I:$I,'영업팀 RAW'!$A:$AA,27,0)</f>
        <v>#N/A</v>
      </c>
      <c r="G15532" s="31" t="s">
        <v>77622</v>
      </c>
      <c r="H15532" s="30" t="s">
        <v>77623</v>
      </c>
      <c r="I15532" s="32" t="s">
        <v>41847</v>
      </c>
      <c r="J15532" s="60">
        <v>0</v>
      </c>
      <c r="K15532" s="586">
        <v>0</v>
      </c>
    </row>
    <row r="15533" spans="1:11">
      <c r="A15533" t="e">
        <f>VLOOKUP($I:$I,'영업팀 RAW'!$A:$Z,26,0)</f>
        <v>#N/A</v>
      </c>
      <c r="B15533" t="e">
        <f>VLOOKUP($I:$I,'영업팀 RAW'!$A:$AA,27,0)</f>
        <v>#N/A</v>
      </c>
      <c r="G15533" s="31" t="s">
        <v>77624</v>
      </c>
      <c r="H15533" s="30" t="s">
        <v>77625</v>
      </c>
      <c r="I15533" s="32" t="s">
        <v>41847</v>
      </c>
      <c r="J15533" s="60">
        <v>0</v>
      </c>
      <c r="K15533" s="586">
        <v>0</v>
      </c>
    </row>
    <row r="15534" spans="1:11">
      <c r="A15534" t="e">
        <f>VLOOKUP($I:$I,'영업팀 RAW'!$A:$Z,26,0)</f>
        <v>#N/A</v>
      </c>
      <c r="B15534" t="e">
        <f>VLOOKUP($I:$I,'영업팀 RAW'!$A:$AA,27,0)</f>
        <v>#N/A</v>
      </c>
      <c r="G15534" s="31" t="s">
        <v>77626</v>
      </c>
      <c r="H15534" s="30" t="s">
        <v>77627</v>
      </c>
      <c r="I15534" s="32" t="s">
        <v>41847</v>
      </c>
      <c r="J15534" s="60">
        <v>0</v>
      </c>
      <c r="K15534" s="586">
        <v>0</v>
      </c>
    </row>
    <row r="15535" spans="1:11">
      <c r="A15535" t="e">
        <f>VLOOKUP($I:$I,'영업팀 RAW'!$A:$Z,26,0)</f>
        <v>#N/A</v>
      </c>
      <c r="B15535" t="e">
        <f>VLOOKUP($I:$I,'영업팀 RAW'!$A:$AA,27,0)</f>
        <v>#N/A</v>
      </c>
      <c r="G15535" s="31" t="s">
        <v>77628</v>
      </c>
      <c r="H15535" s="30" t="s">
        <v>77629</v>
      </c>
      <c r="I15535" s="32" t="s">
        <v>41847</v>
      </c>
      <c r="J15535" s="60">
        <v>0</v>
      </c>
      <c r="K15535" s="586">
        <v>0</v>
      </c>
    </row>
    <row r="15536" spans="1:11">
      <c r="A15536" t="e">
        <f>VLOOKUP($I:$I,'영업팀 RAW'!$A:$Z,26,0)</f>
        <v>#N/A</v>
      </c>
      <c r="B15536" t="e">
        <f>VLOOKUP($I:$I,'영업팀 RAW'!$A:$AA,27,0)</f>
        <v>#N/A</v>
      </c>
      <c r="G15536" s="31" t="s">
        <v>77630</v>
      </c>
      <c r="H15536" s="30" t="s">
        <v>77631</v>
      </c>
      <c r="I15536" s="32" t="s">
        <v>41847</v>
      </c>
      <c r="J15536" s="60">
        <v>0</v>
      </c>
      <c r="K15536" s="586">
        <v>0</v>
      </c>
    </row>
    <row r="15537" spans="1:11">
      <c r="A15537" t="e">
        <f>VLOOKUP($I:$I,'영업팀 RAW'!$A:$Z,26,0)</f>
        <v>#N/A</v>
      </c>
      <c r="B15537" t="e">
        <f>VLOOKUP($I:$I,'영업팀 RAW'!$A:$AA,27,0)</f>
        <v>#N/A</v>
      </c>
      <c r="G15537" s="31" t="s">
        <v>77632</v>
      </c>
      <c r="H15537" s="30" t="s">
        <v>77633</v>
      </c>
      <c r="I15537" s="32" t="s">
        <v>41847</v>
      </c>
      <c r="J15537" s="60">
        <v>0</v>
      </c>
      <c r="K15537" s="586">
        <v>0</v>
      </c>
    </row>
    <row r="15538" spans="1:11">
      <c r="A15538" t="e">
        <f>VLOOKUP($I:$I,'영업팀 RAW'!$A:$Z,26,0)</f>
        <v>#N/A</v>
      </c>
      <c r="B15538" t="e">
        <f>VLOOKUP($I:$I,'영업팀 RAW'!$A:$AA,27,0)</f>
        <v>#N/A</v>
      </c>
      <c r="G15538" s="31" t="s">
        <v>77634</v>
      </c>
      <c r="H15538" s="30" t="s">
        <v>77635</v>
      </c>
      <c r="I15538" s="32" t="s">
        <v>41847</v>
      </c>
      <c r="J15538" s="60">
        <v>0</v>
      </c>
      <c r="K15538" s="586">
        <v>0</v>
      </c>
    </row>
    <row r="15539" spans="1:11">
      <c r="A15539" t="e">
        <f>VLOOKUP($I:$I,'영업팀 RAW'!$A:$Z,26,0)</f>
        <v>#N/A</v>
      </c>
      <c r="B15539" t="e">
        <f>VLOOKUP($I:$I,'영업팀 RAW'!$A:$AA,27,0)</f>
        <v>#N/A</v>
      </c>
      <c r="G15539" s="31" t="s">
        <v>77636</v>
      </c>
      <c r="H15539" s="30" t="s">
        <v>77637</v>
      </c>
      <c r="I15539" s="32" t="s">
        <v>41847</v>
      </c>
      <c r="J15539" s="60">
        <v>0</v>
      </c>
      <c r="K15539" s="586">
        <v>0</v>
      </c>
    </row>
    <row r="15540" spans="1:11">
      <c r="A15540" t="e">
        <f>VLOOKUP($I:$I,'영업팀 RAW'!$A:$Z,26,0)</f>
        <v>#N/A</v>
      </c>
      <c r="B15540" t="e">
        <f>VLOOKUP($I:$I,'영업팀 RAW'!$A:$AA,27,0)</f>
        <v>#N/A</v>
      </c>
      <c r="G15540" s="31" t="s">
        <v>77638</v>
      </c>
      <c r="H15540" s="30" t="s">
        <v>77639</v>
      </c>
      <c r="I15540" s="32" t="s">
        <v>41847</v>
      </c>
      <c r="J15540" s="60">
        <v>0</v>
      </c>
      <c r="K15540" s="586">
        <v>0</v>
      </c>
    </row>
    <row r="15541" spans="1:11">
      <c r="A15541" t="e">
        <f>VLOOKUP($I:$I,'영업팀 RAW'!$A:$Z,26,0)</f>
        <v>#N/A</v>
      </c>
      <c r="B15541" t="e">
        <f>VLOOKUP($I:$I,'영업팀 RAW'!$A:$AA,27,0)</f>
        <v>#N/A</v>
      </c>
      <c r="G15541" s="31" t="s">
        <v>4078</v>
      </c>
      <c r="H15541" s="30" t="s">
        <v>4079</v>
      </c>
      <c r="I15541" s="32" t="s">
        <v>4078</v>
      </c>
      <c r="J15541" s="60">
        <v>13</v>
      </c>
      <c r="K15541" s="586">
        <v>180856</v>
      </c>
    </row>
    <row r="15542" spans="1:11">
      <c r="A15542" t="e">
        <f>VLOOKUP($I:$I,'영업팀 RAW'!$A:$Z,26,0)</f>
        <v>#N/A</v>
      </c>
      <c r="B15542" t="e">
        <f>VLOOKUP($I:$I,'영업팀 RAW'!$A:$AA,27,0)</f>
        <v>#N/A</v>
      </c>
      <c r="G15542" s="31" t="s">
        <v>14461</v>
      </c>
      <c r="H15542" s="30" t="s">
        <v>14462</v>
      </c>
      <c r="I15542" s="32" t="s">
        <v>14461</v>
      </c>
      <c r="J15542" s="60">
        <v>0</v>
      </c>
      <c r="K15542" s="586">
        <v>0</v>
      </c>
    </row>
    <row r="15543" spans="1:11">
      <c r="A15543" t="e">
        <f>VLOOKUP($I:$I,'영업팀 RAW'!$A:$Z,26,0)</f>
        <v>#N/A</v>
      </c>
      <c r="B15543" t="e">
        <f>VLOOKUP($I:$I,'영업팀 RAW'!$A:$AA,27,0)</f>
        <v>#N/A</v>
      </c>
      <c r="G15543" s="31" t="s">
        <v>14463</v>
      </c>
      <c r="H15543" s="30" t="s">
        <v>14464</v>
      </c>
      <c r="I15543" s="32" t="s">
        <v>14463</v>
      </c>
      <c r="J15543" s="60">
        <v>0</v>
      </c>
      <c r="K15543" s="586">
        <v>0</v>
      </c>
    </row>
    <row r="15544" spans="1:11">
      <c r="A15544" t="e">
        <f>VLOOKUP($I:$I,'영업팀 RAW'!$A:$Z,26,0)</f>
        <v>#N/A</v>
      </c>
      <c r="B15544" t="e">
        <f>VLOOKUP($I:$I,'영업팀 RAW'!$A:$AA,27,0)</f>
        <v>#N/A</v>
      </c>
      <c r="G15544" s="31" t="s">
        <v>77640</v>
      </c>
      <c r="H15544" s="30" t="s">
        <v>77641</v>
      </c>
      <c r="I15544" s="32" t="s">
        <v>41847</v>
      </c>
      <c r="J15544" s="60">
        <v>0</v>
      </c>
      <c r="K15544" s="586">
        <v>0</v>
      </c>
    </row>
    <row r="15545" spans="1:11">
      <c r="A15545" t="e">
        <f>VLOOKUP($I:$I,'영업팀 RAW'!$A:$Z,26,0)</f>
        <v>#N/A</v>
      </c>
      <c r="B15545" t="e">
        <f>VLOOKUP($I:$I,'영업팀 RAW'!$A:$AA,27,0)</f>
        <v>#N/A</v>
      </c>
      <c r="G15545" s="31" t="s">
        <v>77642</v>
      </c>
      <c r="H15545" s="30" t="s">
        <v>77643</v>
      </c>
      <c r="I15545" s="32" t="s">
        <v>41847</v>
      </c>
      <c r="J15545" s="60">
        <v>0</v>
      </c>
      <c r="K15545" s="586">
        <v>0</v>
      </c>
    </row>
    <row r="15546" spans="1:11">
      <c r="A15546" t="e">
        <f>VLOOKUP($I:$I,'영업팀 RAW'!$A:$Z,26,0)</f>
        <v>#N/A</v>
      </c>
      <c r="B15546" t="e">
        <f>VLOOKUP($I:$I,'영업팀 RAW'!$A:$AA,27,0)</f>
        <v>#N/A</v>
      </c>
      <c r="G15546" s="31" t="s">
        <v>77644</v>
      </c>
      <c r="H15546" s="30" t="s">
        <v>77645</v>
      </c>
      <c r="I15546" s="32" t="s">
        <v>41847</v>
      </c>
      <c r="J15546" s="60">
        <v>0</v>
      </c>
      <c r="K15546" s="586">
        <v>0</v>
      </c>
    </row>
    <row r="15547" spans="1:11">
      <c r="A15547" t="e">
        <f>VLOOKUP($I:$I,'영업팀 RAW'!$A:$Z,26,0)</f>
        <v>#N/A</v>
      </c>
      <c r="B15547" t="e">
        <f>VLOOKUP($I:$I,'영업팀 RAW'!$A:$AA,27,0)</f>
        <v>#N/A</v>
      </c>
      <c r="G15547" s="31" t="s">
        <v>77646</v>
      </c>
      <c r="H15547" s="30" t="s">
        <v>77647</v>
      </c>
      <c r="I15547" s="32" t="s">
        <v>41847</v>
      </c>
      <c r="J15547" s="60">
        <v>0</v>
      </c>
      <c r="K15547" s="586">
        <v>0</v>
      </c>
    </row>
    <row r="15548" spans="1:11">
      <c r="A15548" t="e">
        <f>VLOOKUP($I:$I,'영업팀 RAW'!$A:$Z,26,0)</f>
        <v>#N/A</v>
      </c>
      <c r="B15548" t="e">
        <f>VLOOKUP($I:$I,'영업팀 RAW'!$A:$AA,27,0)</f>
        <v>#N/A</v>
      </c>
      <c r="G15548" s="31" t="s">
        <v>52231</v>
      </c>
      <c r="H15548" s="30" t="s">
        <v>52232</v>
      </c>
      <c r="I15548" s="32" t="s">
        <v>41847</v>
      </c>
      <c r="J15548" s="60">
        <v>0</v>
      </c>
      <c r="K15548" s="586">
        <v>0</v>
      </c>
    </row>
    <row r="15549" spans="1:11">
      <c r="A15549" t="e">
        <f>VLOOKUP($I:$I,'영업팀 RAW'!$A:$Z,26,0)</f>
        <v>#N/A</v>
      </c>
      <c r="B15549" t="e">
        <f>VLOOKUP($I:$I,'영업팀 RAW'!$A:$AA,27,0)</f>
        <v>#N/A</v>
      </c>
      <c r="G15549" s="31" t="s">
        <v>52233</v>
      </c>
      <c r="H15549" s="30" t="s">
        <v>52234</v>
      </c>
      <c r="I15549" s="32" t="s">
        <v>41847</v>
      </c>
      <c r="J15549" s="60">
        <v>0</v>
      </c>
      <c r="K15549" s="586">
        <v>0</v>
      </c>
    </row>
    <row r="15550" spans="1:11">
      <c r="A15550" t="e">
        <f>VLOOKUP($I:$I,'영업팀 RAW'!$A:$Z,26,0)</f>
        <v>#N/A</v>
      </c>
      <c r="B15550" t="e">
        <f>VLOOKUP($I:$I,'영업팀 RAW'!$A:$AA,27,0)</f>
        <v>#N/A</v>
      </c>
      <c r="G15550" s="31" t="s">
        <v>77648</v>
      </c>
      <c r="H15550" s="30" t="s">
        <v>77649</v>
      </c>
      <c r="I15550" s="32" t="s">
        <v>41847</v>
      </c>
      <c r="J15550" s="60">
        <v>0</v>
      </c>
      <c r="K15550" s="586">
        <v>0</v>
      </c>
    </row>
    <row r="15551" spans="1:11">
      <c r="A15551" t="e">
        <f>VLOOKUP($I:$I,'영업팀 RAW'!$A:$Z,26,0)</f>
        <v>#N/A</v>
      </c>
      <c r="B15551" t="e">
        <f>VLOOKUP($I:$I,'영업팀 RAW'!$A:$AA,27,0)</f>
        <v>#N/A</v>
      </c>
      <c r="G15551" s="31" t="s">
        <v>77650</v>
      </c>
      <c r="H15551" s="30" t="s">
        <v>77651</v>
      </c>
      <c r="I15551" s="32" t="s">
        <v>41847</v>
      </c>
      <c r="J15551" s="60">
        <v>0</v>
      </c>
      <c r="K15551" s="586">
        <v>0</v>
      </c>
    </row>
    <row r="15552" spans="1:11">
      <c r="A15552" t="e">
        <f>VLOOKUP($I:$I,'영업팀 RAW'!$A:$Z,26,0)</f>
        <v>#N/A</v>
      </c>
      <c r="B15552" t="e">
        <f>VLOOKUP($I:$I,'영업팀 RAW'!$A:$AA,27,0)</f>
        <v>#N/A</v>
      </c>
      <c r="G15552" s="31" t="s">
        <v>77652</v>
      </c>
      <c r="H15552" s="30" t="s">
        <v>77653</v>
      </c>
      <c r="I15552" s="32" t="s">
        <v>41847</v>
      </c>
      <c r="J15552" s="60">
        <v>0</v>
      </c>
      <c r="K15552" s="586">
        <v>0</v>
      </c>
    </row>
    <row r="15553" spans="1:11">
      <c r="A15553" t="e">
        <f>VLOOKUP($I:$I,'영업팀 RAW'!$A:$Z,26,0)</f>
        <v>#N/A</v>
      </c>
      <c r="B15553" t="e">
        <f>VLOOKUP($I:$I,'영업팀 RAW'!$A:$AA,27,0)</f>
        <v>#N/A</v>
      </c>
      <c r="G15553" s="31" t="s">
        <v>77654</v>
      </c>
      <c r="H15553" s="30" t="s">
        <v>77655</v>
      </c>
      <c r="I15553" s="32" t="s">
        <v>41847</v>
      </c>
      <c r="J15553" s="60">
        <v>0</v>
      </c>
      <c r="K15553" s="586">
        <v>0</v>
      </c>
    </row>
    <row r="15554" spans="1:11">
      <c r="A15554" t="e">
        <f>VLOOKUP($I:$I,'영업팀 RAW'!$A:$Z,26,0)</f>
        <v>#N/A</v>
      </c>
      <c r="B15554" t="e">
        <f>VLOOKUP($I:$I,'영업팀 RAW'!$A:$AA,27,0)</f>
        <v>#N/A</v>
      </c>
      <c r="G15554" s="31" t="s">
        <v>77656</v>
      </c>
      <c r="H15554" s="30" t="s">
        <v>77657</v>
      </c>
      <c r="I15554" s="32" t="s">
        <v>41847</v>
      </c>
      <c r="J15554" s="60">
        <v>0</v>
      </c>
      <c r="K15554" s="586">
        <v>0</v>
      </c>
    </row>
    <row r="15555" spans="1:11">
      <c r="A15555" t="e">
        <f>VLOOKUP($I:$I,'영업팀 RAW'!$A:$Z,26,0)</f>
        <v>#N/A</v>
      </c>
      <c r="B15555" t="e">
        <f>VLOOKUP($I:$I,'영업팀 RAW'!$A:$AA,27,0)</f>
        <v>#N/A</v>
      </c>
      <c r="G15555" s="31" t="s">
        <v>77658</v>
      </c>
      <c r="H15555" s="30" t="s">
        <v>77659</v>
      </c>
      <c r="I15555" s="32" t="s">
        <v>41847</v>
      </c>
      <c r="J15555" s="60">
        <v>0</v>
      </c>
      <c r="K15555" s="586">
        <v>0</v>
      </c>
    </row>
    <row r="15556" spans="1:11">
      <c r="A15556" t="e">
        <f>VLOOKUP($I:$I,'영업팀 RAW'!$A:$Z,26,0)</f>
        <v>#N/A</v>
      </c>
      <c r="B15556" t="e">
        <f>VLOOKUP($I:$I,'영업팀 RAW'!$A:$AA,27,0)</f>
        <v>#N/A</v>
      </c>
      <c r="G15556" s="31" t="s">
        <v>77660</v>
      </c>
      <c r="H15556" s="30" t="s">
        <v>77661</v>
      </c>
      <c r="I15556" s="32" t="s">
        <v>41847</v>
      </c>
      <c r="J15556" s="60">
        <v>0</v>
      </c>
      <c r="K15556" s="586">
        <v>0</v>
      </c>
    </row>
    <row r="15557" spans="1:11">
      <c r="A15557" t="e">
        <f>VLOOKUP($I:$I,'영업팀 RAW'!$A:$Z,26,0)</f>
        <v>#N/A</v>
      </c>
      <c r="B15557" t="e">
        <f>VLOOKUP($I:$I,'영업팀 RAW'!$A:$AA,27,0)</f>
        <v>#N/A</v>
      </c>
      <c r="G15557" s="31" t="s">
        <v>77662</v>
      </c>
      <c r="H15557" s="30" t="s">
        <v>77663</v>
      </c>
      <c r="I15557" s="32" t="s">
        <v>41847</v>
      </c>
      <c r="J15557" s="60">
        <v>0</v>
      </c>
      <c r="K15557" s="586">
        <v>0</v>
      </c>
    </row>
    <row r="15558" spans="1:11">
      <c r="A15558" t="e">
        <f>VLOOKUP($I:$I,'영업팀 RAW'!$A:$Z,26,0)</f>
        <v>#N/A</v>
      </c>
      <c r="B15558" t="e">
        <f>VLOOKUP($I:$I,'영업팀 RAW'!$A:$AA,27,0)</f>
        <v>#N/A</v>
      </c>
      <c r="G15558" s="31" t="s">
        <v>77664</v>
      </c>
      <c r="H15558" s="30" t="s">
        <v>77665</v>
      </c>
      <c r="I15558" s="32" t="s">
        <v>41847</v>
      </c>
      <c r="J15558" s="60">
        <v>0</v>
      </c>
      <c r="K15558" s="586">
        <v>0</v>
      </c>
    </row>
    <row r="15559" spans="1:11">
      <c r="A15559" t="e">
        <f>VLOOKUP($I:$I,'영업팀 RAW'!$A:$Z,26,0)</f>
        <v>#N/A</v>
      </c>
      <c r="B15559" t="e">
        <f>VLOOKUP($I:$I,'영업팀 RAW'!$A:$AA,27,0)</f>
        <v>#N/A</v>
      </c>
      <c r="G15559" s="31" t="s">
        <v>77666</v>
      </c>
      <c r="H15559" s="30" t="s">
        <v>77667</v>
      </c>
      <c r="I15559" s="32" t="s">
        <v>41847</v>
      </c>
      <c r="J15559" s="60">
        <v>0</v>
      </c>
      <c r="K15559" s="586">
        <v>0</v>
      </c>
    </row>
    <row r="15560" spans="1:11">
      <c r="A15560" t="e">
        <f>VLOOKUP($I:$I,'영업팀 RAW'!$A:$Z,26,0)</f>
        <v>#N/A</v>
      </c>
      <c r="B15560" t="e">
        <f>VLOOKUP($I:$I,'영업팀 RAW'!$A:$AA,27,0)</f>
        <v>#N/A</v>
      </c>
      <c r="G15560" s="31" t="s">
        <v>77668</v>
      </c>
      <c r="H15560" s="30" t="s">
        <v>77669</v>
      </c>
      <c r="I15560" s="32" t="s">
        <v>41847</v>
      </c>
      <c r="J15560" s="60">
        <v>0</v>
      </c>
      <c r="K15560" s="586">
        <v>0</v>
      </c>
    </row>
    <row r="15561" spans="1:11">
      <c r="A15561" t="e">
        <f>VLOOKUP($I:$I,'영업팀 RAW'!$A:$Z,26,0)</f>
        <v>#N/A</v>
      </c>
      <c r="B15561" t="e">
        <f>VLOOKUP($I:$I,'영업팀 RAW'!$A:$AA,27,0)</f>
        <v>#N/A</v>
      </c>
      <c r="G15561" s="31" t="s">
        <v>77670</v>
      </c>
      <c r="H15561" s="30" t="s">
        <v>77671</v>
      </c>
      <c r="I15561" s="32" t="s">
        <v>41847</v>
      </c>
      <c r="J15561" s="60">
        <v>0</v>
      </c>
      <c r="K15561" s="586">
        <v>0</v>
      </c>
    </row>
    <row r="15562" spans="1:11">
      <c r="A15562" t="e">
        <f>VLOOKUP($I:$I,'영업팀 RAW'!$A:$Z,26,0)</f>
        <v>#N/A</v>
      </c>
      <c r="B15562" t="e">
        <f>VLOOKUP($I:$I,'영업팀 RAW'!$A:$AA,27,0)</f>
        <v>#N/A</v>
      </c>
      <c r="G15562" s="31" t="s">
        <v>77672</v>
      </c>
      <c r="H15562" s="30" t="s">
        <v>77673</v>
      </c>
      <c r="I15562" s="32" t="s">
        <v>41847</v>
      </c>
      <c r="J15562" s="60">
        <v>0</v>
      </c>
      <c r="K15562" s="586">
        <v>0</v>
      </c>
    </row>
    <row r="15563" spans="1:11">
      <c r="A15563" t="e">
        <f>VLOOKUP($I:$I,'영업팀 RAW'!$A:$Z,26,0)</f>
        <v>#N/A</v>
      </c>
      <c r="B15563" t="e">
        <f>VLOOKUP($I:$I,'영업팀 RAW'!$A:$AA,27,0)</f>
        <v>#N/A</v>
      </c>
      <c r="G15563" s="31" t="s">
        <v>77674</v>
      </c>
      <c r="H15563" s="30" t="s">
        <v>77675</v>
      </c>
      <c r="I15563" s="32" t="s">
        <v>41847</v>
      </c>
      <c r="J15563" s="60">
        <v>0</v>
      </c>
      <c r="K15563" s="586">
        <v>0</v>
      </c>
    </row>
    <row r="15564" spans="1:11">
      <c r="A15564" t="e">
        <f>VLOOKUP($I:$I,'영업팀 RAW'!$A:$Z,26,0)</f>
        <v>#N/A</v>
      </c>
      <c r="B15564" t="e">
        <f>VLOOKUP($I:$I,'영업팀 RAW'!$A:$AA,27,0)</f>
        <v>#N/A</v>
      </c>
      <c r="G15564" s="31" t="s">
        <v>77676</v>
      </c>
      <c r="H15564" s="30" t="s">
        <v>77677</v>
      </c>
      <c r="I15564" s="32" t="s">
        <v>41847</v>
      </c>
      <c r="J15564" s="60">
        <v>0</v>
      </c>
      <c r="K15564" s="586">
        <v>0</v>
      </c>
    </row>
    <row r="15565" spans="1:11">
      <c r="A15565" t="e">
        <f>VLOOKUP($I:$I,'영업팀 RAW'!$A:$Z,26,0)</f>
        <v>#N/A</v>
      </c>
      <c r="B15565" t="e">
        <f>VLOOKUP($I:$I,'영업팀 RAW'!$A:$AA,27,0)</f>
        <v>#N/A</v>
      </c>
      <c r="G15565" s="31" t="s">
        <v>77678</v>
      </c>
      <c r="H15565" s="30" t="s">
        <v>77679</v>
      </c>
      <c r="I15565" s="32" t="s">
        <v>41847</v>
      </c>
      <c r="J15565" s="60">
        <v>0</v>
      </c>
      <c r="K15565" s="586">
        <v>0</v>
      </c>
    </row>
    <row r="15566" spans="1:11">
      <c r="A15566" t="e">
        <f>VLOOKUP($I:$I,'영업팀 RAW'!$A:$Z,26,0)</f>
        <v>#N/A</v>
      </c>
      <c r="B15566" t="e">
        <f>VLOOKUP($I:$I,'영업팀 RAW'!$A:$AA,27,0)</f>
        <v>#N/A</v>
      </c>
      <c r="G15566" s="31" t="s">
        <v>13200</v>
      </c>
      <c r="H15566" s="30" t="s">
        <v>33939</v>
      </c>
      <c r="I15566" s="32" t="s">
        <v>13200</v>
      </c>
      <c r="J15566" s="60">
        <v>0</v>
      </c>
      <c r="K15566" s="586">
        <v>0</v>
      </c>
    </row>
    <row r="15567" spans="1:11">
      <c r="A15567" t="e">
        <f>VLOOKUP($I:$I,'영업팀 RAW'!$A:$Z,26,0)</f>
        <v>#N/A</v>
      </c>
      <c r="B15567" t="e">
        <f>VLOOKUP($I:$I,'영업팀 RAW'!$A:$AA,27,0)</f>
        <v>#N/A</v>
      </c>
      <c r="G15567" s="31" t="s">
        <v>77680</v>
      </c>
      <c r="H15567" s="30" t="s">
        <v>77681</v>
      </c>
      <c r="I15567" s="32" t="s">
        <v>41847</v>
      </c>
      <c r="J15567" s="60">
        <v>0</v>
      </c>
      <c r="K15567" s="586">
        <v>0</v>
      </c>
    </row>
    <row r="15568" spans="1:11">
      <c r="A15568" t="e">
        <f>VLOOKUP($I:$I,'영업팀 RAW'!$A:$Z,26,0)</f>
        <v>#N/A</v>
      </c>
      <c r="B15568" t="e">
        <f>VLOOKUP($I:$I,'영업팀 RAW'!$A:$AA,27,0)</f>
        <v>#N/A</v>
      </c>
      <c r="G15568" s="31" t="s">
        <v>77682</v>
      </c>
      <c r="H15568" s="30" t="s">
        <v>77683</v>
      </c>
      <c r="I15568" s="32" t="s">
        <v>41847</v>
      </c>
      <c r="J15568" s="60">
        <v>0</v>
      </c>
      <c r="K15568" s="586">
        <v>0</v>
      </c>
    </row>
    <row r="15569" spans="1:11">
      <c r="A15569" t="e">
        <f>VLOOKUP($I:$I,'영업팀 RAW'!$A:$Z,26,0)</f>
        <v>#N/A</v>
      </c>
      <c r="B15569" t="e">
        <f>VLOOKUP($I:$I,'영업팀 RAW'!$A:$AA,27,0)</f>
        <v>#N/A</v>
      </c>
      <c r="G15569" s="31" t="s">
        <v>77684</v>
      </c>
      <c r="H15569" s="30" t="s">
        <v>77685</v>
      </c>
      <c r="I15569" s="32" t="s">
        <v>41847</v>
      </c>
      <c r="J15569" s="60">
        <v>0</v>
      </c>
      <c r="K15569" s="586">
        <v>0</v>
      </c>
    </row>
    <row r="15570" spans="1:11">
      <c r="A15570" t="e">
        <f>VLOOKUP($I:$I,'영업팀 RAW'!$A:$Z,26,0)</f>
        <v>#N/A</v>
      </c>
      <c r="B15570" t="e">
        <f>VLOOKUP($I:$I,'영업팀 RAW'!$A:$AA,27,0)</f>
        <v>#N/A</v>
      </c>
      <c r="G15570" s="31" t="s">
        <v>77686</v>
      </c>
      <c r="H15570" s="30" t="s">
        <v>77687</v>
      </c>
      <c r="I15570" s="32" t="s">
        <v>41847</v>
      </c>
      <c r="J15570" s="60">
        <v>0</v>
      </c>
      <c r="K15570" s="586">
        <v>0</v>
      </c>
    </row>
    <row r="15571" spans="1:11">
      <c r="A15571" t="e">
        <f>VLOOKUP($I:$I,'영업팀 RAW'!$A:$Z,26,0)</f>
        <v>#N/A</v>
      </c>
      <c r="B15571" t="e">
        <f>VLOOKUP($I:$I,'영업팀 RAW'!$A:$AA,27,0)</f>
        <v>#N/A</v>
      </c>
      <c r="G15571" s="31" t="s">
        <v>77688</v>
      </c>
      <c r="H15571" s="30" t="s">
        <v>77689</v>
      </c>
      <c r="I15571" s="32" t="s">
        <v>41847</v>
      </c>
      <c r="J15571" s="60">
        <v>0</v>
      </c>
      <c r="K15571" s="586">
        <v>0</v>
      </c>
    </row>
    <row r="15572" spans="1:11">
      <c r="A15572" t="e">
        <f>VLOOKUP($I:$I,'영업팀 RAW'!$A:$Z,26,0)</f>
        <v>#N/A</v>
      </c>
      <c r="B15572" t="e">
        <f>VLOOKUP($I:$I,'영업팀 RAW'!$A:$AA,27,0)</f>
        <v>#N/A</v>
      </c>
      <c r="G15572" s="31" t="s">
        <v>77690</v>
      </c>
      <c r="H15572" s="30" t="s">
        <v>77691</v>
      </c>
      <c r="I15572" s="32" t="s">
        <v>41847</v>
      </c>
      <c r="J15572" s="60">
        <v>0</v>
      </c>
      <c r="K15572" s="586">
        <v>0</v>
      </c>
    </row>
    <row r="15573" spans="1:11">
      <c r="A15573" t="e">
        <f>VLOOKUP($I:$I,'영업팀 RAW'!$A:$Z,26,0)</f>
        <v>#N/A</v>
      </c>
      <c r="B15573" t="e">
        <f>VLOOKUP($I:$I,'영업팀 RAW'!$A:$AA,27,0)</f>
        <v>#N/A</v>
      </c>
      <c r="G15573" s="31" t="s">
        <v>77692</v>
      </c>
      <c r="H15573" s="30" t="s">
        <v>77693</v>
      </c>
      <c r="I15573" s="32" t="s">
        <v>41847</v>
      </c>
      <c r="J15573" s="60">
        <v>0</v>
      </c>
      <c r="K15573" s="586">
        <v>0</v>
      </c>
    </row>
    <row r="15574" spans="1:11">
      <c r="A15574" t="e">
        <f>VLOOKUP($I:$I,'영업팀 RAW'!$A:$Z,26,0)</f>
        <v>#N/A</v>
      </c>
      <c r="B15574" t="e">
        <f>VLOOKUP($I:$I,'영업팀 RAW'!$A:$AA,27,0)</f>
        <v>#N/A</v>
      </c>
      <c r="G15574" s="31" t="s">
        <v>860</v>
      </c>
      <c r="H15574" s="30" t="s">
        <v>861</v>
      </c>
      <c r="I15574" s="32" t="s">
        <v>860</v>
      </c>
      <c r="J15574" s="60">
        <v>26</v>
      </c>
      <c r="K15574" s="586">
        <v>186264</v>
      </c>
    </row>
    <row r="15575" spans="1:11">
      <c r="A15575" t="e">
        <f>VLOOKUP($I:$I,'영업팀 RAW'!$A:$Z,26,0)</f>
        <v>#N/A</v>
      </c>
      <c r="B15575" t="e">
        <f>VLOOKUP($I:$I,'영업팀 RAW'!$A:$AA,27,0)</f>
        <v>#N/A</v>
      </c>
      <c r="G15575" s="31" t="s">
        <v>862</v>
      </c>
      <c r="H15575" s="30" t="s">
        <v>863</v>
      </c>
      <c r="I15575" s="32" t="s">
        <v>862</v>
      </c>
      <c r="J15575" s="60">
        <v>7</v>
      </c>
      <c r="K15575" s="586">
        <v>54355</v>
      </c>
    </row>
    <row r="15576" spans="1:11">
      <c r="A15576" t="e">
        <f>VLOOKUP($I:$I,'영업팀 RAW'!$A:$Z,26,0)</f>
        <v>#N/A</v>
      </c>
      <c r="B15576" t="e">
        <f>VLOOKUP($I:$I,'영업팀 RAW'!$A:$AA,27,0)</f>
        <v>#N/A</v>
      </c>
      <c r="G15576" s="31" t="s">
        <v>864</v>
      </c>
      <c r="H15576" s="30" t="s">
        <v>865</v>
      </c>
      <c r="I15576" s="32" t="s">
        <v>864</v>
      </c>
      <c r="J15576" s="60">
        <v>8016</v>
      </c>
      <c r="K15576" s="586">
        <v>67053840</v>
      </c>
    </row>
    <row r="15577" spans="1:11">
      <c r="A15577" t="e">
        <f>VLOOKUP($I:$I,'영업팀 RAW'!$A:$Z,26,0)</f>
        <v>#N/A</v>
      </c>
      <c r="B15577" t="e">
        <f>VLOOKUP($I:$I,'영업팀 RAW'!$A:$AA,27,0)</f>
        <v>#N/A</v>
      </c>
      <c r="G15577" s="31" t="s">
        <v>868</v>
      </c>
      <c r="H15577" s="30" t="s">
        <v>869</v>
      </c>
      <c r="I15577" s="32" t="s">
        <v>868</v>
      </c>
      <c r="J15577" s="60">
        <v>5608</v>
      </c>
      <c r="K15577" s="586">
        <v>49182160</v>
      </c>
    </row>
    <row r="15578" spans="1:11">
      <c r="A15578" t="e">
        <f>VLOOKUP($I:$I,'영업팀 RAW'!$A:$Z,26,0)</f>
        <v>#N/A</v>
      </c>
      <c r="B15578" t="e">
        <f>VLOOKUP($I:$I,'영업팀 RAW'!$A:$AA,27,0)</f>
        <v>#N/A</v>
      </c>
      <c r="G15578" s="31" t="s">
        <v>77694</v>
      </c>
      <c r="H15578" s="30" t="s">
        <v>77695</v>
      </c>
      <c r="I15578" s="32" t="s">
        <v>41847</v>
      </c>
      <c r="J15578" s="60">
        <v>0</v>
      </c>
      <c r="K15578" s="586">
        <v>0</v>
      </c>
    </row>
    <row r="15579" spans="1:11">
      <c r="A15579" t="e">
        <f>VLOOKUP($I:$I,'영업팀 RAW'!$A:$Z,26,0)</f>
        <v>#N/A</v>
      </c>
      <c r="B15579" t="e">
        <f>VLOOKUP($I:$I,'영업팀 RAW'!$A:$AA,27,0)</f>
        <v>#N/A</v>
      </c>
      <c r="G15579" s="31" t="s">
        <v>77696</v>
      </c>
      <c r="H15579" s="30" t="s">
        <v>77697</v>
      </c>
      <c r="I15579" s="32" t="s">
        <v>41847</v>
      </c>
      <c r="J15579" s="60">
        <v>0</v>
      </c>
      <c r="K15579" s="586">
        <v>0</v>
      </c>
    </row>
    <row r="15580" spans="1:11">
      <c r="A15580" t="e">
        <f>VLOOKUP($I:$I,'영업팀 RAW'!$A:$Z,26,0)</f>
        <v>#N/A</v>
      </c>
      <c r="B15580" t="e">
        <f>VLOOKUP($I:$I,'영업팀 RAW'!$A:$AA,27,0)</f>
        <v>#N/A</v>
      </c>
      <c r="G15580" s="31" t="s">
        <v>15649</v>
      </c>
      <c r="H15580" s="30" t="s">
        <v>15648</v>
      </c>
      <c r="I15580" s="32" t="s">
        <v>4382</v>
      </c>
      <c r="J15580" s="60">
        <v>0</v>
      </c>
      <c r="K15580" s="586">
        <v>0</v>
      </c>
    </row>
    <row r="15581" spans="1:11">
      <c r="A15581" t="e">
        <f>VLOOKUP($I:$I,'영업팀 RAW'!$A:$Z,26,0)</f>
        <v>#N/A</v>
      </c>
      <c r="B15581" t="e">
        <f>VLOOKUP($I:$I,'영업팀 RAW'!$A:$AA,27,0)</f>
        <v>#N/A</v>
      </c>
      <c r="G15581" s="31" t="s">
        <v>77698</v>
      </c>
      <c r="H15581" s="30" t="s">
        <v>77699</v>
      </c>
      <c r="I15581" s="32" t="s">
        <v>41847</v>
      </c>
      <c r="J15581" s="60">
        <v>0</v>
      </c>
      <c r="K15581" s="586">
        <v>0</v>
      </c>
    </row>
    <row r="15582" spans="1:11">
      <c r="A15582" t="e">
        <f>VLOOKUP($I:$I,'영업팀 RAW'!$A:$Z,26,0)</f>
        <v>#N/A</v>
      </c>
      <c r="B15582" t="e">
        <f>VLOOKUP($I:$I,'영업팀 RAW'!$A:$AA,27,0)</f>
        <v>#N/A</v>
      </c>
      <c r="G15582" s="31" t="s">
        <v>4080</v>
      </c>
      <c r="H15582" s="30" t="s">
        <v>4081</v>
      </c>
      <c r="I15582" s="32" t="s">
        <v>4080</v>
      </c>
      <c r="J15582" s="60">
        <v>3</v>
      </c>
      <c r="K15582" s="586">
        <v>72651</v>
      </c>
    </row>
    <row r="15583" spans="1:11">
      <c r="A15583" t="e">
        <f>VLOOKUP($I:$I,'영업팀 RAW'!$A:$Z,26,0)</f>
        <v>#N/A</v>
      </c>
      <c r="B15583" t="e">
        <f>VLOOKUP($I:$I,'영업팀 RAW'!$A:$AA,27,0)</f>
        <v>#N/A</v>
      </c>
      <c r="G15583" s="31" t="s">
        <v>77700</v>
      </c>
      <c r="H15583" s="30" t="s">
        <v>77701</v>
      </c>
      <c r="I15583" s="32" t="s">
        <v>41847</v>
      </c>
      <c r="J15583" s="60">
        <v>0</v>
      </c>
      <c r="K15583" s="586">
        <v>0</v>
      </c>
    </row>
    <row r="15584" spans="1:11">
      <c r="A15584" t="e">
        <f>VLOOKUP($I:$I,'영업팀 RAW'!$A:$Z,26,0)</f>
        <v>#N/A</v>
      </c>
      <c r="B15584" t="e">
        <f>VLOOKUP($I:$I,'영업팀 RAW'!$A:$AA,27,0)</f>
        <v>#N/A</v>
      </c>
      <c r="G15584" s="31" t="s">
        <v>77702</v>
      </c>
      <c r="H15584" s="30" t="s">
        <v>77703</v>
      </c>
      <c r="I15584" s="32" t="s">
        <v>41847</v>
      </c>
      <c r="J15584" s="60">
        <v>0</v>
      </c>
      <c r="K15584" s="586">
        <v>0</v>
      </c>
    </row>
    <row r="15585" spans="1:11">
      <c r="A15585" t="e">
        <f>VLOOKUP($I:$I,'영업팀 RAW'!$A:$Z,26,0)</f>
        <v>#N/A</v>
      </c>
      <c r="B15585" t="e">
        <f>VLOOKUP($I:$I,'영업팀 RAW'!$A:$AA,27,0)</f>
        <v>#N/A</v>
      </c>
      <c r="G15585" s="31" t="s">
        <v>77704</v>
      </c>
      <c r="H15585" s="30" t="s">
        <v>77705</v>
      </c>
      <c r="I15585" s="32" t="s">
        <v>41847</v>
      </c>
      <c r="J15585" s="60">
        <v>0</v>
      </c>
      <c r="K15585" s="586">
        <v>0</v>
      </c>
    </row>
    <row r="15586" spans="1:11">
      <c r="A15586" t="e">
        <f>VLOOKUP($I:$I,'영업팀 RAW'!$A:$Z,26,0)</f>
        <v>#N/A</v>
      </c>
      <c r="B15586" t="e">
        <f>VLOOKUP($I:$I,'영업팀 RAW'!$A:$AA,27,0)</f>
        <v>#N/A</v>
      </c>
      <c r="G15586" s="31" t="s">
        <v>77706</v>
      </c>
      <c r="H15586" s="30" t="s">
        <v>77707</v>
      </c>
      <c r="I15586" s="32" t="s">
        <v>41847</v>
      </c>
      <c r="J15586" s="60">
        <v>0</v>
      </c>
      <c r="K15586" s="586">
        <v>0</v>
      </c>
    </row>
    <row r="15587" spans="1:11">
      <c r="A15587" t="e">
        <f>VLOOKUP($I:$I,'영업팀 RAW'!$A:$Z,26,0)</f>
        <v>#N/A</v>
      </c>
      <c r="B15587" t="e">
        <f>VLOOKUP($I:$I,'영업팀 RAW'!$A:$AA,27,0)</f>
        <v>#N/A</v>
      </c>
      <c r="G15587" s="31" t="s">
        <v>866</v>
      </c>
      <c r="H15587" s="30" t="s">
        <v>867</v>
      </c>
      <c r="I15587" s="32" t="s">
        <v>866</v>
      </c>
      <c r="J15587" s="60">
        <v>2326</v>
      </c>
      <c r="K15587" s="586">
        <v>20789788</v>
      </c>
    </row>
    <row r="15588" spans="1:11">
      <c r="A15588" t="e">
        <f>VLOOKUP($I:$I,'영업팀 RAW'!$A:$Z,26,0)</f>
        <v>#N/A</v>
      </c>
      <c r="B15588" t="e">
        <f>VLOOKUP($I:$I,'영업팀 RAW'!$A:$AA,27,0)</f>
        <v>#N/A</v>
      </c>
      <c r="G15588" s="31" t="s">
        <v>77708</v>
      </c>
      <c r="H15588" s="30" t="s">
        <v>77709</v>
      </c>
      <c r="I15588" s="32" t="s">
        <v>41847</v>
      </c>
      <c r="J15588" s="60">
        <v>0</v>
      </c>
      <c r="K15588" s="586">
        <v>0</v>
      </c>
    </row>
    <row r="15589" spans="1:11">
      <c r="A15589" t="e">
        <f>VLOOKUP($I:$I,'영업팀 RAW'!$A:$Z,26,0)</f>
        <v>#N/A</v>
      </c>
      <c r="B15589" t="e">
        <f>VLOOKUP($I:$I,'영업팀 RAW'!$A:$AA,27,0)</f>
        <v>#N/A</v>
      </c>
      <c r="G15589" s="31" t="s">
        <v>52235</v>
      </c>
      <c r="H15589" s="30" t="s">
        <v>52236</v>
      </c>
      <c r="I15589" s="32" t="s">
        <v>41847</v>
      </c>
      <c r="J15589" s="60">
        <v>0</v>
      </c>
      <c r="K15589" s="586">
        <v>0</v>
      </c>
    </row>
    <row r="15590" spans="1:11">
      <c r="A15590" t="e">
        <f>VLOOKUP($I:$I,'영업팀 RAW'!$A:$Z,26,0)</f>
        <v>#N/A</v>
      </c>
      <c r="B15590" t="e">
        <f>VLOOKUP($I:$I,'영업팀 RAW'!$A:$AA,27,0)</f>
        <v>#N/A</v>
      </c>
      <c r="G15590" s="31" t="s">
        <v>52237</v>
      </c>
      <c r="H15590" s="30" t="s">
        <v>52238</v>
      </c>
      <c r="I15590" s="32" t="s">
        <v>41847</v>
      </c>
      <c r="J15590" s="60">
        <v>0</v>
      </c>
      <c r="K15590" s="586">
        <v>0</v>
      </c>
    </row>
    <row r="15591" spans="1:11">
      <c r="A15591" t="e">
        <f>VLOOKUP($I:$I,'영업팀 RAW'!$A:$Z,26,0)</f>
        <v>#N/A</v>
      </c>
      <c r="B15591" t="e">
        <f>VLOOKUP($I:$I,'영업팀 RAW'!$A:$AA,27,0)</f>
        <v>#N/A</v>
      </c>
      <c r="G15591" s="31" t="s">
        <v>52239</v>
      </c>
      <c r="H15591" s="30" t="s">
        <v>52240</v>
      </c>
      <c r="I15591" s="32" t="s">
        <v>41847</v>
      </c>
      <c r="J15591" s="60">
        <v>0</v>
      </c>
      <c r="K15591" s="586">
        <v>0</v>
      </c>
    </row>
    <row r="15592" spans="1:11">
      <c r="A15592" t="e">
        <f>VLOOKUP($I:$I,'영업팀 RAW'!$A:$Z,26,0)</f>
        <v>#N/A</v>
      </c>
      <c r="B15592" t="e">
        <f>VLOOKUP($I:$I,'영업팀 RAW'!$A:$AA,27,0)</f>
        <v>#N/A</v>
      </c>
      <c r="G15592" s="31" t="s">
        <v>77710</v>
      </c>
      <c r="H15592" s="30" t="s">
        <v>77711</v>
      </c>
      <c r="I15592" s="32" t="s">
        <v>41847</v>
      </c>
      <c r="J15592" s="60">
        <v>0</v>
      </c>
      <c r="K15592" s="586">
        <v>0</v>
      </c>
    </row>
    <row r="15593" spans="1:11">
      <c r="A15593" t="e">
        <f>VLOOKUP($I:$I,'영업팀 RAW'!$A:$Z,26,0)</f>
        <v>#N/A</v>
      </c>
      <c r="B15593" t="e">
        <f>VLOOKUP($I:$I,'영업팀 RAW'!$A:$AA,27,0)</f>
        <v>#N/A</v>
      </c>
      <c r="G15593" s="31" t="s">
        <v>77712</v>
      </c>
      <c r="H15593" s="30" t="s">
        <v>77713</v>
      </c>
      <c r="I15593" s="32" t="s">
        <v>41847</v>
      </c>
      <c r="J15593" s="60">
        <v>0</v>
      </c>
      <c r="K15593" s="586">
        <v>0</v>
      </c>
    </row>
    <row r="15594" spans="1:11">
      <c r="A15594" t="e">
        <f>VLOOKUP($I:$I,'영업팀 RAW'!$A:$Z,26,0)</f>
        <v>#N/A</v>
      </c>
      <c r="B15594" t="e">
        <f>VLOOKUP($I:$I,'영업팀 RAW'!$A:$AA,27,0)</f>
        <v>#N/A</v>
      </c>
      <c r="G15594" s="31" t="s">
        <v>77714</v>
      </c>
      <c r="H15594" s="30" t="s">
        <v>77715</v>
      </c>
      <c r="I15594" s="32" t="s">
        <v>41847</v>
      </c>
      <c r="J15594" s="60">
        <v>0</v>
      </c>
      <c r="K15594" s="586">
        <v>0</v>
      </c>
    </row>
    <row r="15595" spans="1:11">
      <c r="A15595" t="e">
        <f>VLOOKUP($I:$I,'영업팀 RAW'!$A:$Z,26,0)</f>
        <v>#N/A</v>
      </c>
      <c r="B15595" t="e">
        <f>VLOOKUP($I:$I,'영업팀 RAW'!$A:$AA,27,0)</f>
        <v>#N/A</v>
      </c>
      <c r="G15595" s="31" t="s">
        <v>4082</v>
      </c>
      <c r="H15595" s="30" t="s">
        <v>582</v>
      </c>
      <c r="I15595" s="32" t="s">
        <v>19491</v>
      </c>
      <c r="J15595" s="60">
        <v>38</v>
      </c>
      <c r="K15595" s="586">
        <v>881334</v>
      </c>
    </row>
    <row r="15596" spans="1:11">
      <c r="A15596" t="e">
        <f>VLOOKUP($I:$I,'영업팀 RAW'!$A:$Z,26,0)</f>
        <v>#N/A</v>
      </c>
      <c r="B15596" t="e">
        <f>VLOOKUP($I:$I,'영업팀 RAW'!$A:$AA,27,0)</f>
        <v>#N/A</v>
      </c>
      <c r="G15596" s="31" t="s">
        <v>77716</v>
      </c>
      <c r="H15596" s="30" t="s">
        <v>77717</v>
      </c>
      <c r="I15596" s="32" t="s">
        <v>41847</v>
      </c>
      <c r="J15596" s="60">
        <v>0</v>
      </c>
      <c r="K15596" s="586">
        <v>0</v>
      </c>
    </row>
    <row r="15597" spans="1:11">
      <c r="A15597" t="e">
        <f>VLOOKUP($I:$I,'영업팀 RAW'!$A:$Z,26,0)</f>
        <v>#N/A</v>
      </c>
      <c r="B15597" t="e">
        <f>VLOOKUP($I:$I,'영업팀 RAW'!$A:$AA,27,0)</f>
        <v>#N/A</v>
      </c>
      <c r="G15597" s="31" t="s">
        <v>77718</v>
      </c>
      <c r="H15597" s="30" t="s">
        <v>77719</v>
      </c>
      <c r="I15597" s="32" t="s">
        <v>41847</v>
      </c>
      <c r="J15597" s="60">
        <v>0</v>
      </c>
      <c r="K15597" s="586">
        <v>0</v>
      </c>
    </row>
    <row r="15598" spans="1:11">
      <c r="A15598" t="e">
        <f>VLOOKUP($I:$I,'영업팀 RAW'!$A:$Z,26,0)</f>
        <v>#N/A</v>
      </c>
      <c r="B15598" t="e">
        <f>VLOOKUP($I:$I,'영업팀 RAW'!$A:$AA,27,0)</f>
        <v>#N/A</v>
      </c>
      <c r="G15598" s="31" t="s">
        <v>77720</v>
      </c>
      <c r="H15598" s="30" t="s">
        <v>77721</v>
      </c>
      <c r="I15598" s="32" t="s">
        <v>41847</v>
      </c>
      <c r="J15598" s="60">
        <v>0</v>
      </c>
      <c r="K15598" s="586">
        <v>0</v>
      </c>
    </row>
    <row r="15599" spans="1:11">
      <c r="A15599" t="e">
        <f>VLOOKUP($I:$I,'영업팀 RAW'!$A:$Z,26,0)</f>
        <v>#N/A</v>
      </c>
      <c r="B15599" t="e">
        <f>VLOOKUP($I:$I,'영업팀 RAW'!$A:$AA,27,0)</f>
        <v>#N/A</v>
      </c>
      <c r="G15599" s="31" t="s">
        <v>77722</v>
      </c>
      <c r="H15599" s="30" t="s">
        <v>77723</v>
      </c>
      <c r="I15599" s="32" t="s">
        <v>41847</v>
      </c>
      <c r="J15599" s="60">
        <v>0</v>
      </c>
      <c r="K15599" s="586">
        <v>0</v>
      </c>
    </row>
    <row r="15600" spans="1:11">
      <c r="A15600" t="e">
        <f>VLOOKUP($I:$I,'영업팀 RAW'!$A:$Z,26,0)</f>
        <v>#N/A</v>
      </c>
      <c r="B15600" t="e">
        <f>VLOOKUP($I:$I,'영업팀 RAW'!$A:$AA,27,0)</f>
        <v>#N/A</v>
      </c>
      <c r="G15600" s="31" t="s">
        <v>77724</v>
      </c>
      <c r="H15600" s="30" t="s">
        <v>77725</v>
      </c>
      <c r="I15600" s="32" t="s">
        <v>41847</v>
      </c>
      <c r="J15600" s="60">
        <v>0</v>
      </c>
      <c r="K15600" s="586">
        <v>0</v>
      </c>
    </row>
    <row r="15601" spans="1:11">
      <c r="A15601" t="e">
        <f>VLOOKUP($I:$I,'영업팀 RAW'!$A:$Z,26,0)</f>
        <v>#N/A</v>
      </c>
      <c r="B15601" t="e">
        <f>VLOOKUP($I:$I,'영업팀 RAW'!$A:$AA,27,0)</f>
        <v>#N/A</v>
      </c>
      <c r="G15601" s="31" t="s">
        <v>52241</v>
      </c>
      <c r="H15601" s="30" t="s">
        <v>52242</v>
      </c>
      <c r="I15601" s="32" t="s">
        <v>41847</v>
      </c>
      <c r="J15601" s="60">
        <v>0</v>
      </c>
      <c r="K15601" s="586">
        <v>0</v>
      </c>
    </row>
    <row r="15602" spans="1:11">
      <c r="A15602" t="e">
        <f>VLOOKUP($I:$I,'영업팀 RAW'!$A:$Z,26,0)</f>
        <v>#N/A</v>
      </c>
      <c r="B15602" t="e">
        <f>VLOOKUP($I:$I,'영업팀 RAW'!$A:$AA,27,0)</f>
        <v>#N/A</v>
      </c>
      <c r="G15602" s="31" t="s">
        <v>77726</v>
      </c>
      <c r="H15602" s="30" t="s">
        <v>77727</v>
      </c>
      <c r="I15602" s="32" t="s">
        <v>41847</v>
      </c>
      <c r="J15602" s="60">
        <v>0</v>
      </c>
      <c r="K15602" s="586">
        <v>0</v>
      </c>
    </row>
    <row r="15603" spans="1:11">
      <c r="A15603" t="e">
        <f>VLOOKUP($I:$I,'영업팀 RAW'!$A:$Z,26,0)</f>
        <v>#N/A</v>
      </c>
      <c r="B15603" t="e">
        <f>VLOOKUP($I:$I,'영업팀 RAW'!$A:$AA,27,0)</f>
        <v>#N/A</v>
      </c>
      <c r="G15603" s="31" t="s">
        <v>77728</v>
      </c>
      <c r="H15603" s="30" t="s">
        <v>77729</v>
      </c>
      <c r="I15603" s="32" t="s">
        <v>41847</v>
      </c>
      <c r="J15603" s="60">
        <v>0</v>
      </c>
      <c r="K15603" s="586">
        <v>0</v>
      </c>
    </row>
    <row r="15604" spans="1:11">
      <c r="A15604" t="e">
        <f>VLOOKUP($I:$I,'영업팀 RAW'!$A:$Z,26,0)</f>
        <v>#N/A</v>
      </c>
      <c r="B15604" t="e">
        <f>VLOOKUP($I:$I,'영업팀 RAW'!$A:$AA,27,0)</f>
        <v>#N/A</v>
      </c>
      <c r="G15604" s="31" t="s">
        <v>77730</v>
      </c>
      <c r="H15604" s="30" t="s">
        <v>77731</v>
      </c>
      <c r="I15604" s="32" t="s">
        <v>41847</v>
      </c>
      <c r="J15604" s="60">
        <v>0</v>
      </c>
      <c r="K15604" s="586">
        <v>0</v>
      </c>
    </row>
    <row r="15605" spans="1:11">
      <c r="A15605" t="e">
        <f>VLOOKUP($I:$I,'영업팀 RAW'!$A:$Z,26,0)</f>
        <v>#N/A</v>
      </c>
      <c r="B15605" t="e">
        <f>VLOOKUP($I:$I,'영업팀 RAW'!$A:$AA,27,0)</f>
        <v>#N/A</v>
      </c>
      <c r="G15605" s="31" t="s">
        <v>77732</v>
      </c>
      <c r="H15605" s="30" t="s">
        <v>77733</v>
      </c>
      <c r="I15605" s="32" t="s">
        <v>41847</v>
      </c>
      <c r="J15605" s="60">
        <v>0</v>
      </c>
      <c r="K15605" s="586">
        <v>0</v>
      </c>
    </row>
    <row r="15606" spans="1:11">
      <c r="A15606" t="e">
        <f>VLOOKUP($I:$I,'영업팀 RAW'!$A:$Z,26,0)</f>
        <v>#N/A</v>
      </c>
      <c r="B15606" t="e">
        <f>VLOOKUP($I:$I,'영업팀 RAW'!$A:$AA,27,0)</f>
        <v>#N/A</v>
      </c>
      <c r="G15606" s="31" t="s">
        <v>77734</v>
      </c>
      <c r="H15606" s="30" t="s">
        <v>77735</v>
      </c>
      <c r="I15606" s="32" t="s">
        <v>41847</v>
      </c>
      <c r="J15606" s="60">
        <v>0</v>
      </c>
      <c r="K15606" s="586">
        <v>0</v>
      </c>
    </row>
    <row r="15607" spans="1:11">
      <c r="A15607" t="e">
        <f>VLOOKUP($I:$I,'영업팀 RAW'!$A:$Z,26,0)</f>
        <v>#N/A</v>
      </c>
      <c r="B15607" t="e">
        <f>VLOOKUP($I:$I,'영업팀 RAW'!$A:$AA,27,0)</f>
        <v>#N/A</v>
      </c>
      <c r="G15607" s="31" t="s">
        <v>52243</v>
      </c>
      <c r="H15607" s="30" t="s">
        <v>52244</v>
      </c>
      <c r="I15607" s="32" t="s">
        <v>41847</v>
      </c>
      <c r="J15607" s="60">
        <v>0</v>
      </c>
      <c r="K15607" s="586">
        <v>0</v>
      </c>
    </row>
    <row r="15608" spans="1:11">
      <c r="A15608" t="e">
        <f>VLOOKUP($I:$I,'영업팀 RAW'!$A:$Z,26,0)</f>
        <v>#N/A</v>
      </c>
      <c r="B15608" t="e">
        <f>VLOOKUP($I:$I,'영업팀 RAW'!$A:$AA,27,0)</f>
        <v>#N/A</v>
      </c>
      <c r="G15608" s="31" t="s">
        <v>77736</v>
      </c>
      <c r="H15608" s="30" t="s">
        <v>77737</v>
      </c>
      <c r="I15608" s="32" t="s">
        <v>41847</v>
      </c>
      <c r="J15608" s="60">
        <v>0</v>
      </c>
      <c r="K15608" s="586">
        <v>0</v>
      </c>
    </row>
    <row r="15609" spans="1:11">
      <c r="A15609" t="e">
        <f>VLOOKUP($I:$I,'영업팀 RAW'!$A:$Z,26,0)</f>
        <v>#N/A</v>
      </c>
      <c r="B15609" t="e">
        <f>VLOOKUP($I:$I,'영업팀 RAW'!$A:$AA,27,0)</f>
        <v>#N/A</v>
      </c>
      <c r="G15609" s="31" t="s">
        <v>77738</v>
      </c>
      <c r="H15609" s="30" t="s">
        <v>77739</v>
      </c>
      <c r="I15609" s="32" t="s">
        <v>41847</v>
      </c>
      <c r="J15609" s="60">
        <v>0</v>
      </c>
      <c r="K15609" s="586">
        <v>0</v>
      </c>
    </row>
    <row r="15610" spans="1:11">
      <c r="A15610" t="e">
        <f>VLOOKUP($I:$I,'영업팀 RAW'!$A:$Z,26,0)</f>
        <v>#N/A</v>
      </c>
      <c r="B15610" t="e">
        <f>VLOOKUP($I:$I,'영업팀 RAW'!$A:$AA,27,0)</f>
        <v>#N/A</v>
      </c>
      <c r="G15610" s="31" t="s">
        <v>77740</v>
      </c>
      <c r="H15610" s="30" t="s">
        <v>77741</v>
      </c>
      <c r="I15610" s="32" t="s">
        <v>41847</v>
      </c>
      <c r="J15610" s="60">
        <v>0</v>
      </c>
      <c r="K15610" s="586">
        <v>0</v>
      </c>
    </row>
    <row r="15611" spans="1:11">
      <c r="A15611" t="e">
        <f>VLOOKUP($I:$I,'영업팀 RAW'!$A:$Z,26,0)</f>
        <v>#N/A</v>
      </c>
      <c r="B15611" t="e">
        <f>VLOOKUP($I:$I,'영업팀 RAW'!$A:$AA,27,0)</f>
        <v>#N/A</v>
      </c>
      <c r="G15611" s="31" t="s">
        <v>77742</v>
      </c>
      <c r="H15611" s="30" t="s">
        <v>77743</v>
      </c>
      <c r="I15611" s="32" t="s">
        <v>41847</v>
      </c>
      <c r="J15611" s="60">
        <v>0</v>
      </c>
      <c r="K15611" s="586">
        <v>0</v>
      </c>
    </row>
    <row r="15612" spans="1:11">
      <c r="A15612" t="e">
        <f>VLOOKUP($I:$I,'영업팀 RAW'!$A:$Z,26,0)</f>
        <v>#N/A</v>
      </c>
      <c r="B15612" t="e">
        <f>VLOOKUP($I:$I,'영업팀 RAW'!$A:$AA,27,0)</f>
        <v>#N/A</v>
      </c>
      <c r="G15612" s="31" t="s">
        <v>77744</v>
      </c>
      <c r="H15612" s="30" t="s">
        <v>77745</v>
      </c>
      <c r="I15612" s="32" t="s">
        <v>41847</v>
      </c>
      <c r="J15612" s="60">
        <v>0</v>
      </c>
      <c r="K15612" s="586">
        <v>0</v>
      </c>
    </row>
    <row r="15613" spans="1:11">
      <c r="A15613" t="e">
        <f>VLOOKUP($I:$I,'영업팀 RAW'!$A:$Z,26,0)</f>
        <v>#N/A</v>
      </c>
      <c r="B15613" t="e">
        <f>VLOOKUP($I:$I,'영업팀 RAW'!$A:$AA,27,0)</f>
        <v>#N/A</v>
      </c>
      <c r="G15613" s="31" t="s">
        <v>77746</v>
      </c>
      <c r="H15613" s="30" t="s">
        <v>77747</v>
      </c>
      <c r="I15613" s="32" t="s">
        <v>41847</v>
      </c>
      <c r="J15613" s="60">
        <v>0</v>
      </c>
      <c r="K15613" s="586">
        <v>0</v>
      </c>
    </row>
    <row r="15614" spans="1:11">
      <c r="A15614" t="e">
        <f>VLOOKUP($I:$I,'영업팀 RAW'!$A:$Z,26,0)</f>
        <v>#N/A</v>
      </c>
      <c r="B15614" t="e">
        <f>VLOOKUP($I:$I,'영업팀 RAW'!$A:$AA,27,0)</f>
        <v>#N/A</v>
      </c>
      <c r="G15614" s="31" t="s">
        <v>77748</v>
      </c>
      <c r="H15614" s="30" t="s">
        <v>77749</v>
      </c>
      <c r="I15614" s="32" t="s">
        <v>41847</v>
      </c>
      <c r="J15614" s="60">
        <v>0</v>
      </c>
      <c r="K15614" s="586">
        <v>0</v>
      </c>
    </row>
    <row r="15615" spans="1:11">
      <c r="A15615" t="e">
        <f>VLOOKUP($I:$I,'영업팀 RAW'!$A:$Z,26,0)</f>
        <v>#N/A</v>
      </c>
      <c r="B15615" t="e">
        <f>VLOOKUP($I:$I,'영업팀 RAW'!$A:$AA,27,0)</f>
        <v>#N/A</v>
      </c>
      <c r="G15615" s="31" t="s">
        <v>4083</v>
      </c>
      <c r="H15615" s="30" t="s">
        <v>4084</v>
      </c>
      <c r="I15615" s="32" t="s">
        <v>19489</v>
      </c>
      <c r="J15615" s="60">
        <v>6</v>
      </c>
      <c r="K15615" s="586">
        <v>209946</v>
      </c>
    </row>
    <row r="15616" spans="1:11">
      <c r="A15616" t="e">
        <f>VLOOKUP($I:$I,'영업팀 RAW'!$A:$Z,26,0)</f>
        <v>#N/A</v>
      </c>
      <c r="B15616" t="e">
        <f>VLOOKUP($I:$I,'영업팀 RAW'!$A:$AA,27,0)</f>
        <v>#N/A</v>
      </c>
      <c r="G15616" s="31" t="s">
        <v>77750</v>
      </c>
      <c r="H15616" s="30" t="s">
        <v>77751</v>
      </c>
      <c r="I15616" s="32" t="s">
        <v>41847</v>
      </c>
      <c r="J15616" s="60">
        <v>0</v>
      </c>
      <c r="K15616" s="586">
        <v>0</v>
      </c>
    </row>
    <row r="15617" spans="1:11">
      <c r="A15617" t="e">
        <f>VLOOKUP($I:$I,'영업팀 RAW'!$A:$Z,26,0)</f>
        <v>#N/A</v>
      </c>
      <c r="B15617" t="e">
        <f>VLOOKUP($I:$I,'영업팀 RAW'!$A:$AA,27,0)</f>
        <v>#N/A</v>
      </c>
      <c r="G15617" s="31" t="s">
        <v>77752</v>
      </c>
      <c r="H15617" s="30" t="s">
        <v>77753</v>
      </c>
      <c r="I15617" s="32" t="s">
        <v>41847</v>
      </c>
      <c r="J15617" s="60">
        <v>0</v>
      </c>
      <c r="K15617" s="586">
        <v>0</v>
      </c>
    </row>
    <row r="15618" spans="1:11">
      <c r="A15618" t="e">
        <f>VLOOKUP($I:$I,'영업팀 RAW'!$A:$Z,26,0)</f>
        <v>#N/A</v>
      </c>
      <c r="B15618" t="e">
        <f>VLOOKUP($I:$I,'영업팀 RAW'!$A:$AA,27,0)</f>
        <v>#N/A</v>
      </c>
      <c r="G15618" s="31" t="s">
        <v>77754</v>
      </c>
      <c r="H15618" s="30" t="s">
        <v>77755</v>
      </c>
      <c r="I15618" s="32" t="s">
        <v>41847</v>
      </c>
      <c r="J15618" s="60">
        <v>0</v>
      </c>
      <c r="K15618" s="586">
        <v>0</v>
      </c>
    </row>
    <row r="15619" spans="1:11">
      <c r="A15619" t="e">
        <f>VLOOKUP($I:$I,'영업팀 RAW'!$A:$Z,26,0)</f>
        <v>#N/A</v>
      </c>
      <c r="B15619" t="e">
        <f>VLOOKUP($I:$I,'영업팀 RAW'!$A:$AA,27,0)</f>
        <v>#N/A</v>
      </c>
      <c r="G15619" s="31" t="s">
        <v>52245</v>
      </c>
      <c r="H15619" s="30" t="s">
        <v>52246</v>
      </c>
      <c r="I15619" s="32" t="s">
        <v>41847</v>
      </c>
      <c r="J15619" s="60">
        <v>0</v>
      </c>
      <c r="K15619" s="586">
        <v>0</v>
      </c>
    </row>
    <row r="15620" spans="1:11">
      <c r="A15620" t="e">
        <f>VLOOKUP($I:$I,'영업팀 RAW'!$A:$Z,26,0)</f>
        <v>#N/A</v>
      </c>
      <c r="B15620" t="e">
        <f>VLOOKUP($I:$I,'영업팀 RAW'!$A:$AA,27,0)</f>
        <v>#N/A</v>
      </c>
      <c r="G15620" s="31" t="s">
        <v>52247</v>
      </c>
      <c r="H15620" s="30" t="s">
        <v>52248</v>
      </c>
      <c r="I15620" s="32" t="s">
        <v>41847</v>
      </c>
      <c r="J15620" s="60">
        <v>0</v>
      </c>
      <c r="K15620" s="586">
        <v>0</v>
      </c>
    </row>
    <row r="15621" spans="1:11">
      <c r="A15621" t="e">
        <f>VLOOKUP($I:$I,'영업팀 RAW'!$A:$Z,26,0)</f>
        <v>#N/A</v>
      </c>
      <c r="B15621" t="e">
        <f>VLOOKUP($I:$I,'영업팀 RAW'!$A:$AA,27,0)</f>
        <v>#N/A</v>
      </c>
      <c r="G15621" s="31" t="s">
        <v>52249</v>
      </c>
      <c r="H15621" s="30" t="s">
        <v>52250</v>
      </c>
      <c r="I15621" s="32" t="s">
        <v>41847</v>
      </c>
      <c r="J15621" s="60">
        <v>0</v>
      </c>
      <c r="K15621" s="586">
        <v>0</v>
      </c>
    </row>
    <row r="15622" spans="1:11">
      <c r="A15622" t="e">
        <f>VLOOKUP($I:$I,'영업팀 RAW'!$A:$Z,26,0)</f>
        <v>#N/A</v>
      </c>
      <c r="B15622" t="e">
        <f>VLOOKUP($I:$I,'영업팀 RAW'!$A:$AA,27,0)</f>
        <v>#N/A</v>
      </c>
      <c r="G15622" s="31" t="s">
        <v>77756</v>
      </c>
      <c r="H15622" s="30" t="s">
        <v>77757</v>
      </c>
      <c r="I15622" s="32" t="s">
        <v>41847</v>
      </c>
      <c r="J15622" s="60">
        <v>0</v>
      </c>
      <c r="K15622" s="586">
        <v>0</v>
      </c>
    </row>
    <row r="15623" spans="1:11">
      <c r="A15623" t="e">
        <f>VLOOKUP($I:$I,'영업팀 RAW'!$A:$Z,26,0)</f>
        <v>#N/A</v>
      </c>
      <c r="B15623" t="e">
        <f>VLOOKUP($I:$I,'영업팀 RAW'!$A:$AA,27,0)</f>
        <v>#N/A</v>
      </c>
      <c r="G15623" s="31" t="s">
        <v>77758</v>
      </c>
      <c r="H15623" s="30" t="s">
        <v>77759</v>
      </c>
      <c r="I15623" s="32" t="s">
        <v>41847</v>
      </c>
      <c r="J15623" s="60">
        <v>0</v>
      </c>
      <c r="K15623" s="586">
        <v>0</v>
      </c>
    </row>
    <row r="15624" spans="1:11">
      <c r="A15624" t="e">
        <f>VLOOKUP($I:$I,'영업팀 RAW'!$A:$Z,26,0)</f>
        <v>#N/A</v>
      </c>
      <c r="B15624" t="e">
        <f>VLOOKUP($I:$I,'영업팀 RAW'!$A:$AA,27,0)</f>
        <v>#N/A</v>
      </c>
      <c r="G15624" s="31" t="s">
        <v>77760</v>
      </c>
      <c r="H15624" s="30" t="s">
        <v>77761</v>
      </c>
      <c r="I15624" s="32" t="s">
        <v>41847</v>
      </c>
      <c r="J15624" s="60">
        <v>0</v>
      </c>
      <c r="K15624" s="586">
        <v>0</v>
      </c>
    </row>
    <row r="15625" spans="1:11">
      <c r="A15625" t="e">
        <f>VLOOKUP($I:$I,'영업팀 RAW'!$A:$Z,26,0)</f>
        <v>#N/A</v>
      </c>
      <c r="B15625" t="e">
        <f>VLOOKUP($I:$I,'영업팀 RAW'!$A:$AA,27,0)</f>
        <v>#N/A</v>
      </c>
      <c r="G15625" s="31" t="s">
        <v>77762</v>
      </c>
      <c r="H15625" s="30" t="s">
        <v>77763</v>
      </c>
      <c r="I15625" s="32" t="s">
        <v>41847</v>
      </c>
      <c r="J15625" s="60">
        <v>0</v>
      </c>
      <c r="K15625" s="586">
        <v>0</v>
      </c>
    </row>
    <row r="15626" spans="1:11">
      <c r="A15626" t="e">
        <f>VLOOKUP($I:$I,'영업팀 RAW'!$A:$Z,26,0)</f>
        <v>#N/A</v>
      </c>
      <c r="B15626" t="e">
        <f>VLOOKUP($I:$I,'영업팀 RAW'!$A:$AA,27,0)</f>
        <v>#N/A</v>
      </c>
      <c r="G15626" s="31" t="s">
        <v>52251</v>
      </c>
      <c r="H15626" s="30" t="s">
        <v>52252</v>
      </c>
      <c r="I15626" s="32" t="s">
        <v>41847</v>
      </c>
      <c r="J15626" s="60">
        <v>0</v>
      </c>
      <c r="K15626" s="586">
        <v>0</v>
      </c>
    </row>
    <row r="15627" spans="1:11">
      <c r="A15627" t="e">
        <f>VLOOKUP($I:$I,'영업팀 RAW'!$A:$Z,26,0)</f>
        <v>#N/A</v>
      </c>
      <c r="B15627" t="e">
        <f>VLOOKUP($I:$I,'영업팀 RAW'!$A:$AA,27,0)</f>
        <v>#N/A</v>
      </c>
      <c r="G15627" s="31" t="s">
        <v>52253</v>
      </c>
      <c r="H15627" s="30" t="s">
        <v>52254</v>
      </c>
      <c r="I15627" s="32" t="s">
        <v>41847</v>
      </c>
      <c r="J15627" s="60">
        <v>0</v>
      </c>
      <c r="K15627" s="586">
        <v>0</v>
      </c>
    </row>
    <row r="15628" spans="1:11">
      <c r="A15628" t="e">
        <f>VLOOKUP($I:$I,'영업팀 RAW'!$A:$Z,26,0)</f>
        <v>#N/A</v>
      </c>
      <c r="B15628" t="e">
        <f>VLOOKUP($I:$I,'영업팀 RAW'!$A:$AA,27,0)</f>
        <v>#N/A</v>
      </c>
      <c r="G15628" s="31" t="s">
        <v>52255</v>
      </c>
      <c r="H15628" s="30" t="s">
        <v>52256</v>
      </c>
      <c r="I15628" s="32" t="s">
        <v>41847</v>
      </c>
      <c r="J15628" s="60">
        <v>0</v>
      </c>
      <c r="K15628" s="586">
        <v>0</v>
      </c>
    </row>
    <row r="15629" spans="1:11">
      <c r="A15629" t="e">
        <f>VLOOKUP($I:$I,'영업팀 RAW'!$A:$Z,26,0)</f>
        <v>#N/A</v>
      </c>
      <c r="B15629" t="e">
        <f>VLOOKUP($I:$I,'영업팀 RAW'!$A:$AA,27,0)</f>
        <v>#N/A</v>
      </c>
      <c r="G15629" s="31" t="s">
        <v>52257</v>
      </c>
      <c r="H15629" s="30" t="s">
        <v>52258</v>
      </c>
      <c r="I15629" s="32" t="s">
        <v>41847</v>
      </c>
      <c r="J15629" s="60">
        <v>0</v>
      </c>
      <c r="K15629" s="586">
        <v>0</v>
      </c>
    </row>
    <row r="15630" spans="1:11">
      <c r="A15630" t="e">
        <f>VLOOKUP($I:$I,'영업팀 RAW'!$A:$Z,26,0)</f>
        <v>#N/A</v>
      </c>
      <c r="B15630" t="e">
        <f>VLOOKUP($I:$I,'영업팀 RAW'!$A:$AA,27,0)</f>
        <v>#N/A</v>
      </c>
      <c r="G15630" s="31" t="s">
        <v>77764</v>
      </c>
      <c r="H15630" s="30" t="s">
        <v>77765</v>
      </c>
      <c r="I15630" s="32" t="s">
        <v>41847</v>
      </c>
      <c r="J15630" s="60">
        <v>0</v>
      </c>
      <c r="K15630" s="586">
        <v>0</v>
      </c>
    </row>
    <row r="15631" spans="1:11">
      <c r="A15631" t="e">
        <f>VLOOKUP($I:$I,'영업팀 RAW'!$A:$Z,26,0)</f>
        <v>#N/A</v>
      </c>
      <c r="B15631" t="e">
        <f>VLOOKUP($I:$I,'영업팀 RAW'!$A:$AA,27,0)</f>
        <v>#N/A</v>
      </c>
      <c r="G15631" s="31" t="s">
        <v>77766</v>
      </c>
      <c r="H15631" s="30" t="s">
        <v>77767</v>
      </c>
      <c r="I15631" s="32" t="s">
        <v>41847</v>
      </c>
      <c r="J15631" s="60">
        <v>0</v>
      </c>
      <c r="K15631" s="586">
        <v>0</v>
      </c>
    </row>
    <row r="15632" spans="1:11">
      <c r="A15632" t="e">
        <f>VLOOKUP($I:$I,'영업팀 RAW'!$A:$Z,26,0)</f>
        <v>#N/A</v>
      </c>
      <c r="B15632" t="e">
        <f>VLOOKUP($I:$I,'영업팀 RAW'!$A:$AA,27,0)</f>
        <v>#N/A</v>
      </c>
      <c r="G15632" s="31" t="s">
        <v>52259</v>
      </c>
      <c r="H15632" s="30" t="s">
        <v>52260</v>
      </c>
      <c r="I15632" s="32" t="s">
        <v>41847</v>
      </c>
      <c r="J15632" s="60">
        <v>0</v>
      </c>
      <c r="K15632" s="586">
        <v>0</v>
      </c>
    </row>
    <row r="15633" spans="1:11">
      <c r="A15633" t="e">
        <f>VLOOKUP($I:$I,'영업팀 RAW'!$A:$Z,26,0)</f>
        <v>#N/A</v>
      </c>
      <c r="B15633" t="e">
        <f>VLOOKUP($I:$I,'영업팀 RAW'!$A:$AA,27,0)</f>
        <v>#N/A</v>
      </c>
      <c r="G15633" s="31" t="s">
        <v>52261</v>
      </c>
      <c r="H15633" s="30" t="s">
        <v>52262</v>
      </c>
      <c r="I15633" s="32" t="s">
        <v>41847</v>
      </c>
      <c r="J15633" s="60">
        <v>0</v>
      </c>
      <c r="K15633" s="586">
        <v>0</v>
      </c>
    </row>
    <row r="15634" spans="1:11">
      <c r="A15634" t="e">
        <f>VLOOKUP($I:$I,'영업팀 RAW'!$A:$Z,26,0)</f>
        <v>#N/A</v>
      </c>
      <c r="B15634" t="e">
        <f>VLOOKUP($I:$I,'영업팀 RAW'!$A:$AA,27,0)</f>
        <v>#N/A</v>
      </c>
      <c r="G15634" s="31" t="s">
        <v>77768</v>
      </c>
      <c r="H15634" s="30" t="s">
        <v>77769</v>
      </c>
      <c r="I15634" s="32" t="s">
        <v>41847</v>
      </c>
      <c r="J15634" s="60">
        <v>0</v>
      </c>
      <c r="K15634" s="586">
        <v>0</v>
      </c>
    </row>
    <row r="15635" spans="1:11">
      <c r="A15635" t="e">
        <f>VLOOKUP($I:$I,'영업팀 RAW'!$A:$Z,26,0)</f>
        <v>#N/A</v>
      </c>
      <c r="B15635" t="e">
        <f>VLOOKUP($I:$I,'영업팀 RAW'!$A:$AA,27,0)</f>
        <v>#N/A</v>
      </c>
      <c r="G15635" s="31" t="s">
        <v>77770</v>
      </c>
      <c r="H15635" s="30" t="s">
        <v>77771</v>
      </c>
      <c r="I15635" s="32" t="s">
        <v>41847</v>
      </c>
      <c r="J15635" s="60">
        <v>0</v>
      </c>
      <c r="K15635" s="586">
        <v>0</v>
      </c>
    </row>
    <row r="15636" spans="1:11">
      <c r="A15636" t="e">
        <f>VLOOKUP($I:$I,'영업팀 RAW'!$A:$Z,26,0)</f>
        <v>#N/A</v>
      </c>
      <c r="B15636" t="e">
        <f>VLOOKUP($I:$I,'영업팀 RAW'!$A:$AA,27,0)</f>
        <v>#N/A</v>
      </c>
      <c r="G15636" s="31" t="s">
        <v>13372</v>
      </c>
      <c r="H15636" s="30" t="s">
        <v>33961</v>
      </c>
      <c r="I15636" s="32" t="s">
        <v>13372</v>
      </c>
      <c r="J15636" s="60">
        <v>0</v>
      </c>
      <c r="K15636" s="586">
        <v>0</v>
      </c>
    </row>
    <row r="15637" spans="1:11">
      <c r="A15637" t="e">
        <f>VLOOKUP($I:$I,'영업팀 RAW'!$A:$Z,26,0)</f>
        <v>#N/A</v>
      </c>
      <c r="B15637" t="e">
        <f>VLOOKUP($I:$I,'영업팀 RAW'!$A:$AA,27,0)</f>
        <v>#N/A</v>
      </c>
      <c r="G15637" s="31" t="s">
        <v>52263</v>
      </c>
      <c r="H15637" s="30" t="s">
        <v>52264</v>
      </c>
      <c r="I15637" s="32" t="s">
        <v>41847</v>
      </c>
      <c r="J15637" s="60">
        <v>0</v>
      </c>
      <c r="K15637" s="586">
        <v>0</v>
      </c>
    </row>
    <row r="15638" spans="1:11">
      <c r="A15638" t="e">
        <f>VLOOKUP($I:$I,'영업팀 RAW'!$A:$Z,26,0)</f>
        <v>#N/A</v>
      </c>
      <c r="B15638" t="e">
        <f>VLOOKUP($I:$I,'영업팀 RAW'!$A:$AA,27,0)</f>
        <v>#N/A</v>
      </c>
      <c r="G15638" s="31" t="s">
        <v>52265</v>
      </c>
      <c r="H15638" s="30" t="s">
        <v>52266</v>
      </c>
      <c r="I15638" s="32" t="s">
        <v>41847</v>
      </c>
      <c r="J15638" s="60">
        <v>0</v>
      </c>
      <c r="K15638" s="586">
        <v>0</v>
      </c>
    </row>
    <row r="15639" spans="1:11">
      <c r="A15639" t="e">
        <f>VLOOKUP($I:$I,'영업팀 RAW'!$A:$Z,26,0)</f>
        <v>#N/A</v>
      </c>
      <c r="B15639" t="e">
        <f>VLOOKUP($I:$I,'영업팀 RAW'!$A:$AA,27,0)</f>
        <v>#N/A</v>
      </c>
      <c r="G15639" s="31" t="s">
        <v>11110</v>
      </c>
      <c r="H15639" s="30" t="s">
        <v>11111</v>
      </c>
      <c r="I15639" s="32" t="s">
        <v>11110</v>
      </c>
      <c r="J15639" s="60">
        <v>0</v>
      </c>
      <c r="K15639" s="586">
        <v>0</v>
      </c>
    </row>
    <row r="15640" spans="1:11">
      <c r="A15640" t="e">
        <f>VLOOKUP($I:$I,'영업팀 RAW'!$A:$Z,26,0)</f>
        <v>#N/A</v>
      </c>
      <c r="B15640" t="e">
        <f>VLOOKUP($I:$I,'영업팀 RAW'!$A:$AA,27,0)</f>
        <v>#N/A</v>
      </c>
      <c r="G15640" s="31" t="s">
        <v>52267</v>
      </c>
      <c r="H15640" s="30" t="s">
        <v>52268</v>
      </c>
      <c r="I15640" s="32" t="s">
        <v>41847</v>
      </c>
      <c r="J15640" s="60">
        <v>0</v>
      </c>
      <c r="K15640" s="586">
        <v>0</v>
      </c>
    </row>
    <row r="15641" spans="1:11">
      <c r="A15641" t="e">
        <f>VLOOKUP($I:$I,'영업팀 RAW'!$A:$Z,26,0)</f>
        <v>#N/A</v>
      </c>
      <c r="B15641" t="e">
        <f>VLOOKUP($I:$I,'영업팀 RAW'!$A:$AA,27,0)</f>
        <v>#N/A</v>
      </c>
      <c r="G15641" s="31" t="s">
        <v>52269</v>
      </c>
      <c r="H15641" s="30" t="s">
        <v>52270</v>
      </c>
      <c r="I15641" s="32" t="s">
        <v>41847</v>
      </c>
      <c r="J15641" s="60">
        <v>0</v>
      </c>
      <c r="K15641" s="586">
        <v>0</v>
      </c>
    </row>
    <row r="15642" spans="1:11">
      <c r="A15642" t="e">
        <f>VLOOKUP($I:$I,'영업팀 RAW'!$A:$Z,26,0)</f>
        <v>#N/A</v>
      </c>
      <c r="B15642" t="e">
        <f>VLOOKUP($I:$I,'영업팀 RAW'!$A:$AA,27,0)</f>
        <v>#N/A</v>
      </c>
      <c r="G15642" s="31" t="s">
        <v>52271</v>
      </c>
      <c r="H15642" s="30" t="s">
        <v>52272</v>
      </c>
      <c r="I15642" s="32" t="s">
        <v>41847</v>
      </c>
      <c r="J15642" s="60">
        <v>0</v>
      </c>
      <c r="K15642" s="586">
        <v>0</v>
      </c>
    </row>
    <row r="15643" spans="1:11">
      <c r="A15643" t="e">
        <f>VLOOKUP($I:$I,'영업팀 RAW'!$A:$Z,26,0)</f>
        <v>#N/A</v>
      </c>
      <c r="B15643" t="e">
        <f>VLOOKUP($I:$I,'영업팀 RAW'!$A:$AA,27,0)</f>
        <v>#N/A</v>
      </c>
      <c r="G15643" s="31" t="s">
        <v>11112</v>
      </c>
      <c r="H15643" s="30" t="s">
        <v>11113</v>
      </c>
      <c r="I15643" s="32" t="s">
        <v>11112</v>
      </c>
      <c r="J15643" s="60">
        <v>0</v>
      </c>
      <c r="K15643" s="586">
        <v>0</v>
      </c>
    </row>
    <row r="15644" spans="1:11">
      <c r="A15644" t="e">
        <f>VLOOKUP($I:$I,'영업팀 RAW'!$A:$Z,26,0)</f>
        <v>#N/A</v>
      </c>
      <c r="B15644" t="e">
        <f>VLOOKUP($I:$I,'영업팀 RAW'!$A:$AA,27,0)</f>
        <v>#N/A</v>
      </c>
      <c r="G15644" s="31" t="s">
        <v>11114</v>
      </c>
      <c r="H15644" s="30" t="s">
        <v>11115</v>
      </c>
      <c r="I15644" s="32" t="s">
        <v>11114</v>
      </c>
      <c r="J15644" s="60">
        <v>0</v>
      </c>
      <c r="K15644" s="586">
        <v>0</v>
      </c>
    </row>
    <row r="15645" spans="1:11">
      <c r="A15645" t="e">
        <f>VLOOKUP($I:$I,'영업팀 RAW'!$A:$Z,26,0)</f>
        <v>#N/A</v>
      </c>
      <c r="B15645" t="e">
        <f>VLOOKUP($I:$I,'영업팀 RAW'!$A:$AA,27,0)</f>
        <v>#N/A</v>
      </c>
      <c r="G15645" s="31" t="s">
        <v>77772</v>
      </c>
      <c r="H15645" s="30" t="s">
        <v>77773</v>
      </c>
      <c r="I15645" s="32" t="s">
        <v>41847</v>
      </c>
      <c r="J15645" s="60">
        <v>0</v>
      </c>
      <c r="K15645" s="586">
        <v>0</v>
      </c>
    </row>
    <row r="15646" spans="1:11">
      <c r="A15646" t="e">
        <f>VLOOKUP($I:$I,'영업팀 RAW'!$A:$Z,26,0)</f>
        <v>#N/A</v>
      </c>
      <c r="B15646" t="e">
        <f>VLOOKUP($I:$I,'영업팀 RAW'!$A:$AA,27,0)</f>
        <v>#N/A</v>
      </c>
      <c r="G15646" s="31" t="s">
        <v>14160</v>
      </c>
      <c r="H15646" s="30" t="s">
        <v>14161</v>
      </c>
      <c r="I15646" s="32" t="s">
        <v>14160</v>
      </c>
      <c r="J15646" s="60">
        <v>0</v>
      </c>
      <c r="K15646" s="586">
        <v>0</v>
      </c>
    </row>
    <row r="15647" spans="1:11">
      <c r="A15647" t="e">
        <f>VLOOKUP($I:$I,'영업팀 RAW'!$A:$Z,26,0)</f>
        <v>#N/A</v>
      </c>
      <c r="B15647" t="e">
        <f>VLOOKUP($I:$I,'영업팀 RAW'!$A:$AA,27,0)</f>
        <v>#N/A</v>
      </c>
      <c r="G15647" s="31" t="s">
        <v>11116</v>
      </c>
      <c r="H15647" s="30" t="s">
        <v>11117</v>
      </c>
      <c r="I15647" s="32" t="s">
        <v>11116</v>
      </c>
      <c r="J15647" s="60">
        <v>0</v>
      </c>
      <c r="K15647" s="586">
        <v>0</v>
      </c>
    </row>
    <row r="15648" spans="1:11">
      <c r="A15648" t="e">
        <f>VLOOKUP($I:$I,'영업팀 RAW'!$A:$Z,26,0)</f>
        <v>#N/A</v>
      </c>
      <c r="B15648" t="e">
        <f>VLOOKUP($I:$I,'영업팀 RAW'!$A:$AA,27,0)</f>
        <v>#N/A</v>
      </c>
      <c r="G15648" s="31" t="s">
        <v>77774</v>
      </c>
      <c r="H15648" s="30" t="s">
        <v>77775</v>
      </c>
      <c r="I15648" s="32" t="s">
        <v>41847</v>
      </c>
      <c r="J15648" s="60">
        <v>0</v>
      </c>
      <c r="K15648" s="586">
        <v>0</v>
      </c>
    </row>
    <row r="15649" spans="1:11">
      <c r="A15649" t="e">
        <f>VLOOKUP($I:$I,'영업팀 RAW'!$A:$Z,26,0)</f>
        <v>#N/A</v>
      </c>
      <c r="B15649" t="e">
        <f>VLOOKUP($I:$I,'영업팀 RAW'!$A:$AA,27,0)</f>
        <v>#N/A</v>
      </c>
      <c r="G15649" s="31" t="s">
        <v>77776</v>
      </c>
      <c r="H15649" s="30" t="s">
        <v>77777</v>
      </c>
      <c r="I15649" s="32" t="s">
        <v>41847</v>
      </c>
      <c r="J15649" s="60">
        <v>0</v>
      </c>
      <c r="K15649" s="586">
        <v>0</v>
      </c>
    </row>
    <row r="15650" spans="1:11">
      <c r="A15650" t="e">
        <f>VLOOKUP($I:$I,'영업팀 RAW'!$A:$Z,26,0)</f>
        <v>#N/A</v>
      </c>
      <c r="B15650" t="e">
        <f>VLOOKUP($I:$I,'영업팀 RAW'!$A:$AA,27,0)</f>
        <v>#N/A</v>
      </c>
      <c r="G15650" s="31" t="s">
        <v>77778</v>
      </c>
      <c r="H15650" s="30" t="s">
        <v>77779</v>
      </c>
      <c r="I15650" s="32" t="s">
        <v>41847</v>
      </c>
      <c r="J15650" s="60">
        <v>0</v>
      </c>
      <c r="K15650" s="586">
        <v>0</v>
      </c>
    </row>
    <row r="15651" spans="1:11">
      <c r="A15651" t="e">
        <f>VLOOKUP($I:$I,'영업팀 RAW'!$A:$Z,26,0)</f>
        <v>#N/A</v>
      </c>
      <c r="B15651" t="e">
        <f>VLOOKUP($I:$I,'영업팀 RAW'!$A:$AA,27,0)</f>
        <v>#N/A</v>
      </c>
      <c r="G15651" s="31" t="s">
        <v>77780</v>
      </c>
      <c r="H15651" s="30" t="s">
        <v>77781</v>
      </c>
      <c r="I15651" s="32" t="s">
        <v>41847</v>
      </c>
      <c r="J15651" s="60">
        <v>0</v>
      </c>
      <c r="K15651" s="586">
        <v>0</v>
      </c>
    </row>
    <row r="15652" spans="1:11">
      <c r="A15652" t="e">
        <f>VLOOKUP($I:$I,'영업팀 RAW'!$A:$Z,26,0)</f>
        <v>#N/A</v>
      </c>
      <c r="B15652" t="e">
        <f>VLOOKUP($I:$I,'영업팀 RAW'!$A:$AA,27,0)</f>
        <v>#N/A</v>
      </c>
      <c r="G15652" s="31" t="s">
        <v>77782</v>
      </c>
      <c r="H15652" s="30" t="s">
        <v>77783</v>
      </c>
      <c r="I15652" s="32" t="s">
        <v>41847</v>
      </c>
      <c r="J15652" s="60">
        <v>0</v>
      </c>
      <c r="K15652" s="586">
        <v>0</v>
      </c>
    </row>
    <row r="15653" spans="1:11">
      <c r="A15653" t="e">
        <f>VLOOKUP($I:$I,'영업팀 RAW'!$A:$Z,26,0)</f>
        <v>#N/A</v>
      </c>
      <c r="B15653" t="e">
        <f>VLOOKUP($I:$I,'영업팀 RAW'!$A:$AA,27,0)</f>
        <v>#N/A</v>
      </c>
      <c r="G15653" s="31" t="s">
        <v>52273</v>
      </c>
      <c r="H15653" s="30" t="s">
        <v>52274</v>
      </c>
      <c r="I15653" s="32" t="s">
        <v>41847</v>
      </c>
      <c r="J15653" s="60">
        <v>0</v>
      </c>
      <c r="K15653" s="586">
        <v>0</v>
      </c>
    </row>
    <row r="15654" spans="1:11">
      <c r="A15654" t="e">
        <f>VLOOKUP($I:$I,'영업팀 RAW'!$A:$Z,26,0)</f>
        <v>#N/A</v>
      </c>
      <c r="B15654" t="e">
        <f>VLOOKUP($I:$I,'영업팀 RAW'!$A:$AA,27,0)</f>
        <v>#N/A</v>
      </c>
      <c r="G15654" s="31" t="s">
        <v>77784</v>
      </c>
      <c r="H15654" s="30" t="s">
        <v>77785</v>
      </c>
      <c r="I15654" s="32" t="s">
        <v>41847</v>
      </c>
      <c r="J15654" s="60">
        <v>0</v>
      </c>
      <c r="K15654" s="586">
        <v>0</v>
      </c>
    </row>
    <row r="15655" spans="1:11">
      <c r="A15655" t="e">
        <f>VLOOKUP($I:$I,'영업팀 RAW'!$A:$Z,26,0)</f>
        <v>#N/A</v>
      </c>
      <c r="B15655" t="e">
        <f>VLOOKUP($I:$I,'영업팀 RAW'!$A:$AA,27,0)</f>
        <v>#N/A</v>
      </c>
      <c r="G15655" s="31" t="s">
        <v>77786</v>
      </c>
      <c r="H15655" s="30" t="s">
        <v>77787</v>
      </c>
      <c r="I15655" s="32" t="s">
        <v>41847</v>
      </c>
      <c r="J15655" s="60">
        <v>0</v>
      </c>
      <c r="K15655" s="586">
        <v>0</v>
      </c>
    </row>
    <row r="15656" spans="1:11">
      <c r="A15656" t="e">
        <f>VLOOKUP($I:$I,'영업팀 RAW'!$A:$Z,26,0)</f>
        <v>#N/A</v>
      </c>
      <c r="B15656" t="e">
        <f>VLOOKUP($I:$I,'영업팀 RAW'!$A:$AA,27,0)</f>
        <v>#N/A</v>
      </c>
      <c r="G15656" s="31" t="s">
        <v>77788</v>
      </c>
      <c r="H15656" s="30" t="s">
        <v>77789</v>
      </c>
      <c r="I15656" s="32" t="s">
        <v>41847</v>
      </c>
      <c r="J15656" s="60">
        <v>0</v>
      </c>
      <c r="K15656" s="586">
        <v>0</v>
      </c>
    </row>
    <row r="15657" spans="1:11">
      <c r="A15657" t="e">
        <f>VLOOKUP($I:$I,'영업팀 RAW'!$A:$Z,26,0)</f>
        <v>#N/A</v>
      </c>
      <c r="B15657" t="e">
        <f>VLOOKUP($I:$I,'영업팀 RAW'!$A:$AA,27,0)</f>
        <v>#N/A</v>
      </c>
      <c r="G15657" s="31" t="s">
        <v>77790</v>
      </c>
      <c r="H15657" s="30" t="s">
        <v>77791</v>
      </c>
      <c r="I15657" s="32" t="s">
        <v>41847</v>
      </c>
      <c r="J15657" s="60">
        <v>0</v>
      </c>
      <c r="K15657" s="586">
        <v>0</v>
      </c>
    </row>
    <row r="15658" spans="1:11">
      <c r="A15658" t="e">
        <f>VLOOKUP($I:$I,'영업팀 RAW'!$A:$Z,26,0)</f>
        <v>#N/A</v>
      </c>
      <c r="B15658" t="e">
        <f>VLOOKUP($I:$I,'영업팀 RAW'!$A:$AA,27,0)</f>
        <v>#N/A</v>
      </c>
      <c r="G15658" s="31" t="s">
        <v>77792</v>
      </c>
      <c r="H15658" s="30" t="s">
        <v>77793</v>
      </c>
      <c r="I15658" s="32" t="s">
        <v>41847</v>
      </c>
      <c r="J15658" s="60">
        <v>0</v>
      </c>
      <c r="K15658" s="586">
        <v>0</v>
      </c>
    </row>
    <row r="15659" spans="1:11">
      <c r="A15659" t="e">
        <f>VLOOKUP($I:$I,'영업팀 RAW'!$A:$Z,26,0)</f>
        <v>#N/A</v>
      </c>
      <c r="B15659" t="e">
        <f>VLOOKUP($I:$I,'영업팀 RAW'!$A:$AA,27,0)</f>
        <v>#N/A</v>
      </c>
      <c r="G15659" s="31" t="s">
        <v>77794</v>
      </c>
      <c r="H15659" s="30" t="s">
        <v>77795</v>
      </c>
      <c r="I15659" s="32" t="s">
        <v>41847</v>
      </c>
      <c r="J15659" s="60">
        <v>0</v>
      </c>
      <c r="K15659" s="586">
        <v>0</v>
      </c>
    </row>
    <row r="15660" spans="1:11">
      <c r="A15660" t="e">
        <f>VLOOKUP($I:$I,'영업팀 RAW'!$A:$Z,26,0)</f>
        <v>#N/A</v>
      </c>
      <c r="B15660" t="e">
        <f>VLOOKUP($I:$I,'영업팀 RAW'!$A:$AA,27,0)</f>
        <v>#N/A</v>
      </c>
      <c r="G15660" s="31" t="s">
        <v>77796</v>
      </c>
      <c r="H15660" s="30" t="s">
        <v>77797</v>
      </c>
      <c r="I15660" s="32" t="s">
        <v>41847</v>
      </c>
      <c r="J15660" s="60">
        <v>0</v>
      </c>
      <c r="K15660" s="586">
        <v>0</v>
      </c>
    </row>
    <row r="15661" spans="1:11">
      <c r="A15661" t="e">
        <f>VLOOKUP($I:$I,'영업팀 RAW'!$A:$Z,26,0)</f>
        <v>#N/A</v>
      </c>
      <c r="B15661" t="e">
        <f>VLOOKUP($I:$I,'영업팀 RAW'!$A:$AA,27,0)</f>
        <v>#N/A</v>
      </c>
      <c r="G15661" s="31" t="s">
        <v>52275</v>
      </c>
      <c r="H15661" s="30" t="s">
        <v>52276</v>
      </c>
      <c r="I15661" s="32" t="s">
        <v>41847</v>
      </c>
      <c r="J15661" s="60">
        <v>0</v>
      </c>
      <c r="K15661" s="586">
        <v>0</v>
      </c>
    </row>
    <row r="15662" spans="1:11">
      <c r="A15662" t="e">
        <f>VLOOKUP($I:$I,'영업팀 RAW'!$A:$Z,26,0)</f>
        <v>#N/A</v>
      </c>
      <c r="B15662" t="e">
        <f>VLOOKUP($I:$I,'영업팀 RAW'!$A:$AA,27,0)</f>
        <v>#N/A</v>
      </c>
      <c r="G15662" s="31" t="s">
        <v>14171</v>
      </c>
      <c r="H15662" s="30" t="s">
        <v>14172</v>
      </c>
      <c r="I15662" s="32" t="s">
        <v>14171</v>
      </c>
      <c r="J15662" s="60">
        <v>0</v>
      </c>
      <c r="K15662" s="586">
        <v>0</v>
      </c>
    </row>
    <row r="15663" spans="1:11">
      <c r="A15663" t="e">
        <f>VLOOKUP($I:$I,'영업팀 RAW'!$A:$Z,26,0)</f>
        <v>#N/A</v>
      </c>
      <c r="B15663" t="e">
        <f>VLOOKUP($I:$I,'영업팀 RAW'!$A:$AA,27,0)</f>
        <v>#N/A</v>
      </c>
      <c r="G15663" s="31" t="s">
        <v>77798</v>
      </c>
      <c r="H15663" s="30" t="s">
        <v>77799</v>
      </c>
      <c r="I15663" s="32" t="s">
        <v>41847</v>
      </c>
      <c r="J15663" s="60">
        <v>0</v>
      </c>
      <c r="K15663" s="586">
        <v>0</v>
      </c>
    </row>
    <row r="15664" spans="1:11">
      <c r="A15664" t="e">
        <f>VLOOKUP($I:$I,'영업팀 RAW'!$A:$Z,26,0)</f>
        <v>#N/A</v>
      </c>
      <c r="B15664" t="e">
        <f>VLOOKUP($I:$I,'영업팀 RAW'!$A:$AA,27,0)</f>
        <v>#N/A</v>
      </c>
      <c r="G15664" s="31" t="s">
        <v>77800</v>
      </c>
      <c r="H15664" s="30" t="s">
        <v>77801</v>
      </c>
      <c r="I15664" s="32" t="s">
        <v>41847</v>
      </c>
      <c r="J15664" s="60">
        <v>0</v>
      </c>
      <c r="K15664" s="586">
        <v>0</v>
      </c>
    </row>
    <row r="15665" spans="1:11">
      <c r="A15665" t="e">
        <f>VLOOKUP($I:$I,'영업팀 RAW'!$A:$Z,26,0)</f>
        <v>#N/A</v>
      </c>
      <c r="B15665" t="e">
        <f>VLOOKUP($I:$I,'영업팀 RAW'!$A:$AA,27,0)</f>
        <v>#N/A</v>
      </c>
      <c r="G15665" s="31" t="s">
        <v>77802</v>
      </c>
      <c r="H15665" s="30" t="s">
        <v>77803</v>
      </c>
      <c r="I15665" s="32" t="s">
        <v>41847</v>
      </c>
      <c r="J15665" s="60">
        <v>0</v>
      </c>
      <c r="K15665" s="586">
        <v>0</v>
      </c>
    </row>
    <row r="15666" spans="1:11">
      <c r="A15666" t="e">
        <f>VLOOKUP($I:$I,'영업팀 RAW'!$A:$Z,26,0)</f>
        <v>#N/A</v>
      </c>
      <c r="B15666" t="e">
        <f>VLOOKUP($I:$I,'영업팀 RAW'!$A:$AA,27,0)</f>
        <v>#N/A</v>
      </c>
      <c r="G15666" s="31" t="s">
        <v>77804</v>
      </c>
      <c r="H15666" s="30" t="s">
        <v>77805</v>
      </c>
      <c r="I15666" s="32" t="s">
        <v>41847</v>
      </c>
      <c r="J15666" s="60">
        <v>0</v>
      </c>
      <c r="K15666" s="586">
        <v>0</v>
      </c>
    </row>
    <row r="15667" spans="1:11">
      <c r="A15667" t="e">
        <f>VLOOKUP($I:$I,'영업팀 RAW'!$A:$Z,26,0)</f>
        <v>#N/A</v>
      </c>
      <c r="B15667" t="e">
        <f>VLOOKUP($I:$I,'영업팀 RAW'!$A:$AA,27,0)</f>
        <v>#N/A</v>
      </c>
      <c r="G15667" s="31" t="s">
        <v>77806</v>
      </c>
      <c r="H15667" s="30" t="s">
        <v>77807</v>
      </c>
      <c r="I15667" s="32" t="s">
        <v>41847</v>
      </c>
      <c r="J15667" s="60">
        <v>0</v>
      </c>
      <c r="K15667" s="586">
        <v>0</v>
      </c>
    </row>
    <row r="15668" spans="1:11">
      <c r="A15668" t="e">
        <f>VLOOKUP($I:$I,'영업팀 RAW'!$A:$Z,26,0)</f>
        <v>#N/A</v>
      </c>
      <c r="B15668" t="e">
        <f>VLOOKUP($I:$I,'영업팀 RAW'!$A:$AA,27,0)</f>
        <v>#N/A</v>
      </c>
      <c r="G15668" s="31" t="s">
        <v>52277</v>
      </c>
      <c r="H15668" s="30" t="s">
        <v>52278</v>
      </c>
      <c r="I15668" s="32" t="s">
        <v>41847</v>
      </c>
      <c r="J15668" s="60">
        <v>0</v>
      </c>
      <c r="K15668" s="586">
        <v>0</v>
      </c>
    </row>
    <row r="15669" spans="1:11">
      <c r="A15669" t="e">
        <f>VLOOKUP($I:$I,'영업팀 RAW'!$A:$Z,26,0)</f>
        <v>#N/A</v>
      </c>
      <c r="B15669" t="e">
        <f>VLOOKUP($I:$I,'영업팀 RAW'!$A:$AA,27,0)</f>
        <v>#N/A</v>
      </c>
      <c r="G15669" s="31" t="s">
        <v>14856</v>
      </c>
      <c r="H15669" s="30" t="s">
        <v>34070</v>
      </c>
      <c r="I15669" s="32" t="s">
        <v>14856</v>
      </c>
      <c r="J15669" s="60">
        <v>0</v>
      </c>
      <c r="K15669" s="586">
        <v>0</v>
      </c>
    </row>
    <row r="15670" spans="1:11">
      <c r="A15670" t="e">
        <f>VLOOKUP($I:$I,'영업팀 RAW'!$A:$Z,26,0)</f>
        <v>#N/A</v>
      </c>
      <c r="B15670" t="e">
        <f>VLOOKUP($I:$I,'영업팀 RAW'!$A:$AA,27,0)</f>
        <v>#N/A</v>
      </c>
      <c r="G15670" s="31" t="s">
        <v>77808</v>
      </c>
      <c r="H15670" s="30" t="s">
        <v>77809</v>
      </c>
      <c r="I15670" s="32" t="s">
        <v>41847</v>
      </c>
      <c r="J15670" s="60">
        <v>0</v>
      </c>
      <c r="K15670" s="586">
        <v>0</v>
      </c>
    </row>
    <row r="15671" spans="1:11">
      <c r="A15671" t="e">
        <f>VLOOKUP($I:$I,'영업팀 RAW'!$A:$Z,26,0)</f>
        <v>#N/A</v>
      </c>
      <c r="B15671" t="e">
        <f>VLOOKUP($I:$I,'영업팀 RAW'!$A:$AA,27,0)</f>
        <v>#N/A</v>
      </c>
      <c r="G15671" s="31" t="s">
        <v>77810</v>
      </c>
      <c r="H15671" s="30" t="s">
        <v>77811</v>
      </c>
      <c r="I15671" s="32" t="s">
        <v>41847</v>
      </c>
      <c r="J15671" s="60">
        <v>0</v>
      </c>
      <c r="K15671" s="586">
        <v>0</v>
      </c>
    </row>
    <row r="15672" spans="1:11">
      <c r="A15672" t="e">
        <f>VLOOKUP($I:$I,'영업팀 RAW'!$A:$Z,26,0)</f>
        <v>#N/A</v>
      </c>
      <c r="B15672" t="e">
        <f>VLOOKUP($I:$I,'영업팀 RAW'!$A:$AA,27,0)</f>
        <v>#N/A</v>
      </c>
      <c r="G15672" s="31" t="s">
        <v>77812</v>
      </c>
      <c r="H15672" s="30" t="s">
        <v>77813</v>
      </c>
      <c r="I15672" s="32" t="s">
        <v>41847</v>
      </c>
      <c r="J15672" s="60">
        <v>0</v>
      </c>
      <c r="K15672" s="586">
        <v>0</v>
      </c>
    </row>
    <row r="15673" spans="1:11">
      <c r="A15673" t="e">
        <f>VLOOKUP($I:$I,'영업팀 RAW'!$A:$Z,26,0)</f>
        <v>#N/A</v>
      </c>
      <c r="B15673" t="e">
        <f>VLOOKUP($I:$I,'영업팀 RAW'!$A:$AA,27,0)</f>
        <v>#N/A</v>
      </c>
      <c r="G15673" s="31" t="s">
        <v>77814</v>
      </c>
      <c r="H15673" s="30" t="s">
        <v>77815</v>
      </c>
      <c r="I15673" s="32" t="s">
        <v>41847</v>
      </c>
      <c r="J15673" s="60">
        <v>0</v>
      </c>
      <c r="K15673" s="586">
        <v>0</v>
      </c>
    </row>
    <row r="15674" spans="1:11">
      <c r="A15674" t="e">
        <f>VLOOKUP($I:$I,'영업팀 RAW'!$A:$Z,26,0)</f>
        <v>#N/A</v>
      </c>
      <c r="B15674" t="e">
        <f>VLOOKUP($I:$I,'영업팀 RAW'!$A:$AA,27,0)</f>
        <v>#N/A</v>
      </c>
      <c r="G15674" s="31" t="s">
        <v>4085</v>
      </c>
      <c r="H15674" s="30" t="s">
        <v>4086</v>
      </c>
      <c r="I15674" s="32" t="s">
        <v>4085</v>
      </c>
      <c r="J15674" s="60">
        <v>0</v>
      </c>
      <c r="K15674" s="586">
        <v>0</v>
      </c>
    </row>
    <row r="15675" spans="1:11">
      <c r="A15675" t="e">
        <f>VLOOKUP($I:$I,'영업팀 RAW'!$A:$Z,26,0)</f>
        <v>#N/A</v>
      </c>
      <c r="B15675" t="e">
        <f>VLOOKUP($I:$I,'영업팀 RAW'!$A:$AA,27,0)</f>
        <v>#N/A</v>
      </c>
      <c r="G15675" s="31" t="s">
        <v>77816</v>
      </c>
      <c r="H15675" s="30" t="s">
        <v>77817</v>
      </c>
      <c r="I15675" s="32" t="s">
        <v>41847</v>
      </c>
      <c r="J15675" s="60">
        <v>0</v>
      </c>
      <c r="K15675" s="586">
        <v>0</v>
      </c>
    </row>
    <row r="15676" spans="1:11">
      <c r="A15676" t="e">
        <f>VLOOKUP($I:$I,'영업팀 RAW'!$A:$Z,26,0)</f>
        <v>#N/A</v>
      </c>
      <c r="B15676" t="e">
        <f>VLOOKUP($I:$I,'영업팀 RAW'!$A:$AA,27,0)</f>
        <v>#N/A</v>
      </c>
      <c r="G15676" s="31" t="s">
        <v>77818</v>
      </c>
      <c r="H15676" s="30" t="s">
        <v>77819</v>
      </c>
      <c r="I15676" s="32" t="s">
        <v>41847</v>
      </c>
      <c r="J15676" s="60">
        <v>0</v>
      </c>
      <c r="K15676" s="586">
        <v>0</v>
      </c>
    </row>
    <row r="15677" spans="1:11">
      <c r="A15677" t="e">
        <f>VLOOKUP($I:$I,'영업팀 RAW'!$A:$Z,26,0)</f>
        <v>#N/A</v>
      </c>
      <c r="B15677" t="e">
        <f>VLOOKUP($I:$I,'영업팀 RAW'!$A:$AA,27,0)</f>
        <v>#N/A</v>
      </c>
      <c r="G15677" s="31" t="s">
        <v>77820</v>
      </c>
      <c r="H15677" s="30" t="s">
        <v>77821</v>
      </c>
      <c r="I15677" s="32" t="s">
        <v>41847</v>
      </c>
      <c r="J15677" s="60">
        <v>0</v>
      </c>
      <c r="K15677" s="586">
        <v>0</v>
      </c>
    </row>
    <row r="15678" spans="1:11">
      <c r="A15678" t="e">
        <f>VLOOKUP($I:$I,'영업팀 RAW'!$A:$Z,26,0)</f>
        <v>#N/A</v>
      </c>
      <c r="B15678" t="e">
        <f>VLOOKUP($I:$I,'영업팀 RAW'!$A:$AA,27,0)</f>
        <v>#N/A</v>
      </c>
      <c r="G15678" s="31" t="s">
        <v>77822</v>
      </c>
      <c r="H15678" s="30" t="s">
        <v>77823</v>
      </c>
      <c r="I15678" s="32" t="s">
        <v>41847</v>
      </c>
      <c r="J15678" s="60">
        <v>0</v>
      </c>
      <c r="K15678" s="586">
        <v>0</v>
      </c>
    </row>
    <row r="15679" spans="1:11">
      <c r="A15679" t="e">
        <f>VLOOKUP($I:$I,'영업팀 RAW'!$A:$Z,26,0)</f>
        <v>#N/A</v>
      </c>
      <c r="B15679" t="e">
        <f>VLOOKUP($I:$I,'영업팀 RAW'!$A:$AA,27,0)</f>
        <v>#N/A</v>
      </c>
      <c r="G15679" s="31" t="s">
        <v>77824</v>
      </c>
      <c r="H15679" s="30" t="s">
        <v>77825</v>
      </c>
      <c r="I15679" s="32" t="s">
        <v>41847</v>
      </c>
      <c r="J15679" s="60">
        <v>0</v>
      </c>
      <c r="K15679" s="586">
        <v>0</v>
      </c>
    </row>
    <row r="15680" spans="1:11">
      <c r="A15680" t="e">
        <f>VLOOKUP($I:$I,'영업팀 RAW'!$A:$Z,26,0)</f>
        <v>#N/A</v>
      </c>
      <c r="B15680" t="e">
        <f>VLOOKUP($I:$I,'영업팀 RAW'!$A:$AA,27,0)</f>
        <v>#N/A</v>
      </c>
      <c r="G15680" s="31" t="s">
        <v>77826</v>
      </c>
      <c r="H15680" s="30" t="s">
        <v>77827</v>
      </c>
      <c r="I15680" s="32" t="s">
        <v>41847</v>
      </c>
      <c r="J15680" s="60">
        <v>0</v>
      </c>
      <c r="K15680" s="586">
        <v>0</v>
      </c>
    </row>
    <row r="15681" spans="1:11">
      <c r="A15681" t="e">
        <f>VLOOKUP($I:$I,'영업팀 RAW'!$A:$Z,26,0)</f>
        <v>#N/A</v>
      </c>
      <c r="B15681" t="e">
        <f>VLOOKUP($I:$I,'영업팀 RAW'!$A:$AA,27,0)</f>
        <v>#N/A</v>
      </c>
      <c r="G15681" s="31" t="s">
        <v>52279</v>
      </c>
      <c r="H15681" s="30" t="s">
        <v>52280</v>
      </c>
      <c r="I15681" s="32" t="s">
        <v>41847</v>
      </c>
      <c r="J15681" s="60">
        <v>0</v>
      </c>
      <c r="K15681" s="586">
        <v>0</v>
      </c>
    </row>
    <row r="15682" spans="1:11">
      <c r="A15682" t="e">
        <f>VLOOKUP($I:$I,'영업팀 RAW'!$A:$Z,26,0)</f>
        <v>#N/A</v>
      </c>
      <c r="B15682" t="e">
        <f>VLOOKUP($I:$I,'영업팀 RAW'!$A:$AA,27,0)</f>
        <v>#N/A</v>
      </c>
      <c r="G15682" s="31" t="s">
        <v>52281</v>
      </c>
      <c r="H15682" s="30" t="s">
        <v>51212</v>
      </c>
      <c r="I15682" s="32" t="s">
        <v>41847</v>
      </c>
      <c r="J15682" s="60">
        <v>0</v>
      </c>
      <c r="K15682" s="586">
        <v>0</v>
      </c>
    </row>
    <row r="15683" spans="1:11">
      <c r="A15683" t="e">
        <f>VLOOKUP($I:$I,'영업팀 RAW'!$A:$Z,26,0)</f>
        <v>#N/A</v>
      </c>
      <c r="B15683" t="e">
        <f>VLOOKUP($I:$I,'영업팀 RAW'!$A:$AA,27,0)</f>
        <v>#N/A</v>
      </c>
      <c r="G15683" s="31" t="s">
        <v>77828</v>
      </c>
      <c r="H15683" s="30" t="s">
        <v>77829</v>
      </c>
      <c r="I15683" s="32" t="s">
        <v>41847</v>
      </c>
      <c r="J15683" s="60">
        <v>0</v>
      </c>
      <c r="K15683" s="586">
        <v>0</v>
      </c>
    </row>
    <row r="15684" spans="1:11">
      <c r="A15684" t="e">
        <f>VLOOKUP($I:$I,'영업팀 RAW'!$A:$Z,26,0)</f>
        <v>#N/A</v>
      </c>
      <c r="B15684" t="e">
        <f>VLOOKUP($I:$I,'영업팀 RAW'!$A:$AA,27,0)</f>
        <v>#N/A</v>
      </c>
      <c r="G15684" s="31" t="s">
        <v>77830</v>
      </c>
      <c r="H15684" s="30" t="s">
        <v>77831</v>
      </c>
      <c r="I15684" s="32" t="s">
        <v>41847</v>
      </c>
      <c r="J15684" s="60">
        <v>0</v>
      </c>
      <c r="K15684" s="586">
        <v>0</v>
      </c>
    </row>
    <row r="15685" spans="1:11">
      <c r="A15685" t="e">
        <f>VLOOKUP($I:$I,'영업팀 RAW'!$A:$Z,26,0)</f>
        <v>#N/A</v>
      </c>
      <c r="B15685" t="e">
        <f>VLOOKUP($I:$I,'영업팀 RAW'!$A:$AA,27,0)</f>
        <v>#N/A</v>
      </c>
      <c r="G15685" s="31" t="s">
        <v>52282</v>
      </c>
      <c r="H15685" s="30" t="s">
        <v>52283</v>
      </c>
      <c r="I15685" s="32" t="s">
        <v>41847</v>
      </c>
      <c r="J15685" s="60">
        <v>0</v>
      </c>
      <c r="K15685" s="586">
        <v>0</v>
      </c>
    </row>
    <row r="15686" spans="1:11">
      <c r="A15686" t="e">
        <f>VLOOKUP($I:$I,'영업팀 RAW'!$A:$Z,26,0)</f>
        <v>#N/A</v>
      </c>
      <c r="B15686" t="e">
        <f>VLOOKUP($I:$I,'영업팀 RAW'!$A:$AA,27,0)</f>
        <v>#N/A</v>
      </c>
      <c r="G15686" s="31" t="s">
        <v>52284</v>
      </c>
      <c r="H15686" s="30" t="s">
        <v>52285</v>
      </c>
      <c r="I15686" s="32" t="s">
        <v>41847</v>
      </c>
      <c r="J15686" s="60">
        <v>0</v>
      </c>
      <c r="K15686" s="586">
        <v>0</v>
      </c>
    </row>
    <row r="15687" spans="1:11">
      <c r="A15687" t="e">
        <f>VLOOKUP($I:$I,'영업팀 RAW'!$A:$Z,26,0)</f>
        <v>#N/A</v>
      </c>
      <c r="B15687" t="e">
        <f>VLOOKUP($I:$I,'영업팀 RAW'!$A:$AA,27,0)</f>
        <v>#N/A</v>
      </c>
      <c r="G15687" s="31" t="s">
        <v>52286</v>
      </c>
      <c r="H15687" s="30" t="s">
        <v>52287</v>
      </c>
      <c r="I15687" s="32" t="s">
        <v>41847</v>
      </c>
      <c r="J15687" s="60">
        <v>0</v>
      </c>
      <c r="K15687" s="586">
        <v>0</v>
      </c>
    </row>
    <row r="15688" spans="1:11">
      <c r="A15688" t="e">
        <f>VLOOKUP($I:$I,'영업팀 RAW'!$A:$Z,26,0)</f>
        <v>#N/A</v>
      </c>
      <c r="B15688" t="e">
        <f>VLOOKUP($I:$I,'영업팀 RAW'!$A:$AA,27,0)</f>
        <v>#N/A</v>
      </c>
      <c r="G15688" s="31" t="s">
        <v>77832</v>
      </c>
      <c r="H15688" s="30" t="s">
        <v>77833</v>
      </c>
      <c r="I15688" s="32" t="s">
        <v>41847</v>
      </c>
      <c r="J15688" s="60">
        <v>0</v>
      </c>
      <c r="K15688" s="586">
        <v>0</v>
      </c>
    </row>
    <row r="15689" spans="1:11">
      <c r="A15689" t="e">
        <f>VLOOKUP($I:$I,'영업팀 RAW'!$A:$Z,26,0)</f>
        <v>#N/A</v>
      </c>
      <c r="B15689" t="e">
        <f>VLOOKUP($I:$I,'영업팀 RAW'!$A:$AA,27,0)</f>
        <v>#N/A</v>
      </c>
      <c r="G15689" s="31" t="s">
        <v>10011</v>
      </c>
      <c r="H15689" s="30" t="s">
        <v>9593</v>
      </c>
      <c r="I15689" s="32" t="s">
        <v>10011</v>
      </c>
      <c r="J15689" s="60">
        <v>0</v>
      </c>
      <c r="K15689" s="586">
        <v>0</v>
      </c>
    </row>
    <row r="15690" spans="1:11">
      <c r="A15690" t="e">
        <f>VLOOKUP($I:$I,'영업팀 RAW'!$A:$Z,26,0)</f>
        <v>#N/A</v>
      </c>
      <c r="B15690" t="e">
        <f>VLOOKUP($I:$I,'영업팀 RAW'!$A:$AA,27,0)</f>
        <v>#N/A</v>
      </c>
      <c r="G15690" s="31" t="s">
        <v>4087</v>
      </c>
      <c r="H15690" s="30" t="s">
        <v>4088</v>
      </c>
      <c r="I15690" s="32" t="s">
        <v>4087</v>
      </c>
      <c r="J15690" s="60">
        <v>0</v>
      </c>
      <c r="K15690" s="586">
        <v>0</v>
      </c>
    </row>
    <row r="15691" spans="1:11">
      <c r="A15691" t="e">
        <f>VLOOKUP($I:$I,'영업팀 RAW'!$A:$Z,26,0)</f>
        <v>#N/A</v>
      </c>
      <c r="B15691" t="e">
        <f>VLOOKUP($I:$I,'영업팀 RAW'!$A:$AA,27,0)</f>
        <v>#N/A</v>
      </c>
      <c r="G15691" s="31" t="s">
        <v>15337</v>
      </c>
      <c r="H15691" s="30" t="s">
        <v>15338</v>
      </c>
      <c r="I15691" s="32" t="s">
        <v>15337</v>
      </c>
      <c r="J15691" s="60">
        <v>0</v>
      </c>
      <c r="K15691" s="586">
        <v>0</v>
      </c>
    </row>
    <row r="15692" spans="1:11">
      <c r="A15692" t="e">
        <f>VLOOKUP($I:$I,'영업팀 RAW'!$A:$Z,26,0)</f>
        <v>#N/A</v>
      </c>
      <c r="B15692" t="e">
        <f>VLOOKUP($I:$I,'영업팀 RAW'!$A:$AA,27,0)</f>
        <v>#N/A</v>
      </c>
      <c r="G15692" s="31" t="s">
        <v>77834</v>
      </c>
      <c r="H15692" s="30" t="s">
        <v>77835</v>
      </c>
      <c r="I15692" s="32" t="s">
        <v>41847</v>
      </c>
      <c r="J15692" s="60">
        <v>0</v>
      </c>
      <c r="K15692" s="586">
        <v>0</v>
      </c>
    </row>
    <row r="15693" spans="1:11">
      <c r="A15693" t="e">
        <f>VLOOKUP($I:$I,'영업팀 RAW'!$A:$Z,26,0)</f>
        <v>#N/A</v>
      </c>
      <c r="B15693" t="e">
        <f>VLOOKUP($I:$I,'영업팀 RAW'!$A:$AA,27,0)</f>
        <v>#N/A</v>
      </c>
      <c r="G15693" s="31" t="s">
        <v>77836</v>
      </c>
      <c r="H15693" s="30" t="s">
        <v>77837</v>
      </c>
      <c r="I15693" s="32" t="s">
        <v>41847</v>
      </c>
      <c r="J15693" s="60">
        <v>0</v>
      </c>
      <c r="K15693" s="586">
        <v>0</v>
      </c>
    </row>
    <row r="15694" spans="1:11">
      <c r="A15694" t="e">
        <f>VLOOKUP($I:$I,'영업팀 RAW'!$A:$Z,26,0)</f>
        <v>#N/A</v>
      </c>
      <c r="B15694" t="e">
        <f>VLOOKUP($I:$I,'영업팀 RAW'!$A:$AA,27,0)</f>
        <v>#N/A</v>
      </c>
      <c r="G15694" s="31" t="s">
        <v>77838</v>
      </c>
      <c r="H15694" s="30" t="s">
        <v>77839</v>
      </c>
      <c r="I15694" s="32" t="s">
        <v>41847</v>
      </c>
      <c r="J15694" s="60">
        <v>0</v>
      </c>
      <c r="K15694" s="586">
        <v>0</v>
      </c>
    </row>
    <row r="15695" spans="1:11">
      <c r="A15695" t="e">
        <f>VLOOKUP($I:$I,'영업팀 RAW'!$A:$Z,26,0)</f>
        <v>#N/A</v>
      </c>
      <c r="B15695" t="e">
        <f>VLOOKUP($I:$I,'영업팀 RAW'!$A:$AA,27,0)</f>
        <v>#N/A</v>
      </c>
      <c r="G15695" s="31" t="s">
        <v>77840</v>
      </c>
      <c r="H15695" s="30" t="s">
        <v>77841</v>
      </c>
      <c r="I15695" s="32" t="s">
        <v>41847</v>
      </c>
      <c r="J15695" s="60">
        <v>0</v>
      </c>
      <c r="K15695" s="586">
        <v>0</v>
      </c>
    </row>
    <row r="15696" spans="1:11">
      <c r="A15696" t="e">
        <f>VLOOKUP($I:$I,'영업팀 RAW'!$A:$Z,26,0)</f>
        <v>#N/A</v>
      </c>
      <c r="B15696" t="e">
        <f>VLOOKUP($I:$I,'영업팀 RAW'!$A:$AA,27,0)</f>
        <v>#N/A</v>
      </c>
      <c r="G15696" s="31" t="s">
        <v>15339</v>
      </c>
      <c r="H15696" s="30" t="s">
        <v>15340</v>
      </c>
      <c r="I15696" s="32" t="s">
        <v>15339</v>
      </c>
      <c r="J15696" s="60">
        <v>0</v>
      </c>
      <c r="K15696" s="586">
        <v>0</v>
      </c>
    </row>
    <row r="15697" spans="1:11">
      <c r="A15697" t="e">
        <f>VLOOKUP($I:$I,'영업팀 RAW'!$A:$Z,26,0)</f>
        <v>#N/A</v>
      </c>
      <c r="B15697" t="e">
        <f>VLOOKUP($I:$I,'영업팀 RAW'!$A:$AA,27,0)</f>
        <v>#N/A</v>
      </c>
      <c r="G15697" s="31" t="s">
        <v>15341</v>
      </c>
      <c r="H15697" s="30" t="s">
        <v>15342</v>
      </c>
      <c r="I15697" s="32" t="s">
        <v>15341</v>
      </c>
      <c r="J15697" s="60">
        <v>0</v>
      </c>
      <c r="K15697" s="586">
        <v>0</v>
      </c>
    </row>
    <row r="15698" spans="1:11">
      <c r="A15698" t="e">
        <f>VLOOKUP($I:$I,'영업팀 RAW'!$A:$Z,26,0)</f>
        <v>#N/A</v>
      </c>
      <c r="B15698" t="e">
        <f>VLOOKUP($I:$I,'영업팀 RAW'!$A:$AA,27,0)</f>
        <v>#N/A</v>
      </c>
      <c r="G15698" s="31" t="s">
        <v>77842</v>
      </c>
      <c r="H15698" s="30" t="s">
        <v>77843</v>
      </c>
      <c r="I15698" s="32" t="s">
        <v>41847</v>
      </c>
      <c r="J15698" s="60">
        <v>0</v>
      </c>
      <c r="K15698" s="586">
        <v>0</v>
      </c>
    </row>
    <row r="15699" spans="1:11">
      <c r="A15699" t="e">
        <f>VLOOKUP($I:$I,'영업팀 RAW'!$A:$Z,26,0)</f>
        <v>#N/A</v>
      </c>
      <c r="B15699" t="e">
        <f>VLOOKUP($I:$I,'영업팀 RAW'!$A:$AA,27,0)</f>
        <v>#N/A</v>
      </c>
      <c r="G15699" s="31" t="s">
        <v>77844</v>
      </c>
      <c r="H15699" s="30" t="s">
        <v>77845</v>
      </c>
      <c r="I15699" s="32" t="s">
        <v>41847</v>
      </c>
      <c r="J15699" s="60">
        <v>0</v>
      </c>
      <c r="K15699" s="586">
        <v>0</v>
      </c>
    </row>
    <row r="15700" spans="1:11">
      <c r="A15700" t="e">
        <f>VLOOKUP($I:$I,'영업팀 RAW'!$A:$Z,26,0)</f>
        <v>#N/A</v>
      </c>
      <c r="B15700" t="e">
        <f>VLOOKUP($I:$I,'영업팀 RAW'!$A:$AA,27,0)</f>
        <v>#N/A</v>
      </c>
      <c r="G15700" s="31" t="s">
        <v>52288</v>
      </c>
      <c r="H15700" s="30" t="s">
        <v>52289</v>
      </c>
      <c r="I15700" s="32" t="s">
        <v>41847</v>
      </c>
      <c r="J15700" s="60">
        <v>0</v>
      </c>
      <c r="K15700" s="586">
        <v>0</v>
      </c>
    </row>
    <row r="15701" spans="1:11">
      <c r="A15701" t="e">
        <f>VLOOKUP($I:$I,'영업팀 RAW'!$A:$Z,26,0)</f>
        <v>#N/A</v>
      </c>
      <c r="B15701" t="e">
        <f>VLOOKUP($I:$I,'영업팀 RAW'!$A:$AA,27,0)</f>
        <v>#N/A</v>
      </c>
      <c r="G15701" s="31" t="s">
        <v>4089</v>
      </c>
      <c r="H15701" s="30" t="s">
        <v>4090</v>
      </c>
      <c r="I15701" s="32" t="s">
        <v>4089</v>
      </c>
      <c r="J15701" s="60">
        <v>2800</v>
      </c>
      <c r="K15701" s="586">
        <v>3516800</v>
      </c>
    </row>
    <row r="15702" spans="1:11">
      <c r="A15702" t="e">
        <f>VLOOKUP($I:$I,'영업팀 RAW'!$A:$Z,26,0)</f>
        <v>#N/A</v>
      </c>
      <c r="B15702" t="e">
        <f>VLOOKUP($I:$I,'영업팀 RAW'!$A:$AA,27,0)</f>
        <v>#N/A</v>
      </c>
      <c r="G15702" s="31" t="s">
        <v>4091</v>
      </c>
      <c r="H15702" s="30" t="s">
        <v>4092</v>
      </c>
      <c r="I15702" s="32" t="s">
        <v>4091</v>
      </c>
      <c r="J15702" s="60">
        <v>4247</v>
      </c>
      <c r="K15702" s="586">
        <v>6591344</v>
      </c>
    </row>
    <row r="15703" spans="1:11">
      <c r="A15703" t="e">
        <f>VLOOKUP($I:$I,'영업팀 RAW'!$A:$Z,26,0)</f>
        <v>#N/A</v>
      </c>
      <c r="B15703" t="e">
        <f>VLOOKUP($I:$I,'영업팀 RAW'!$A:$AA,27,0)</f>
        <v>#N/A</v>
      </c>
      <c r="G15703" s="31" t="s">
        <v>4093</v>
      </c>
      <c r="H15703" s="30" t="s">
        <v>4094</v>
      </c>
      <c r="I15703" s="32" t="s">
        <v>4093</v>
      </c>
      <c r="J15703" s="60">
        <v>0</v>
      </c>
      <c r="K15703" s="586">
        <v>0</v>
      </c>
    </row>
    <row r="15704" spans="1:11">
      <c r="A15704" t="e">
        <f>VLOOKUP($I:$I,'영업팀 RAW'!$A:$Z,26,0)</f>
        <v>#N/A</v>
      </c>
      <c r="B15704" t="e">
        <f>VLOOKUP($I:$I,'영업팀 RAW'!$A:$AA,27,0)</f>
        <v>#N/A</v>
      </c>
      <c r="G15704" s="31" t="s">
        <v>77846</v>
      </c>
      <c r="H15704" s="30" t="s">
        <v>77847</v>
      </c>
      <c r="I15704" s="32" t="s">
        <v>41847</v>
      </c>
      <c r="J15704" s="60">
        <v>0</v>
      </c>
      <c r="K15704" s="586">
        <v>0</v>
      </c>
    </row>
    <row r="15705" spans="1:11">
      <c r="A15705" t="e">
        <f>VLOOKUP($I:$I,'영업팀 RAW'!$A:$Z,26,0)</f>
        <v>#N/A</v>
      </c>
      <c r="B15705" t="e">
        <f>VLOOKUP($I:$I,'영업팀 RAW'!$A:$AA,27,0)</f>
        <v>#N/A</v>
      </c>
      <c r="G15705" s="31" t="s">
        <v>4095</v>
      </c>
      <c r="H15705" s="30" t="s">
        <v>4096</v>
      </c>
      <c r="I15705" s="32" t="s">
        <v>4095</v>
      </c>
      <c r="J15705" s="60">
        <v>2099</v>
      </c>
      <c r="K15705" s="586">
        <v>1259400</v>
      </c>
    </row>
    <row r="15706" spans="1:11">
      <c r="A15706" t="e">
        <f>VLOOKUP($I:$I,'영업팀 RAW'!$A:$Z,26,0)</f>
        <v>#N/A</v>
      </c>
      <c r="B15706" t="e">
        <f>VLOOKUP($I:$I,'영업팀 RAW'!$A:$AA,27,0)</f>
        <v>#N/A</v>
      </c>
      <c r="G15706" s="31" t="s">
        <v>7703</v>
      </c>
      <c r="H15706" s="30" t="s">
        <v>7704</v>
      </c>
      <c r="I15706" s="32" t="s">
        <v>7703</v>
      </c>
      <c r="J15706" s="60">
        <v>2010</v>
      </c>
      <c r="K15706" s="586">
        <v>1206000</v>
      </c>
    </row>
    <row r="15707" spans="1:11">
      <c r="A15707" t="e">
        <f>VLOOKUP($I:$I,'영업팀 RAW'!$A:$Z,26,0)</f>
        <v>#N/A</v>
      </c>
      <c r="B15707" t="e">
        <f>VLOOKUP($I:$I,'영업팀 RAW'!$A:$AA,27,0)</f>
        <v>#N/A</v>
      </c>
      <c r="G15707" s="31" t="s">
        <v>10513</v>
      </c>
      <c r="H15707" s="30" t="s">
        <v>10514</v>
      </c>
      <c r="I15707" s="32" t="s">
        <v>10513</v>
      </c>
      <c r="J15707" s="60">
        <v>6</v>
      </c>
      <c r="K15707" s="586">
        <v>197742</v>
      </c>
    </row>
    <row r="15708" spans="1:11">
      <c r="A15708" t="e">
        <f>VLOOKUP($I:$I,'영업팀 RAW'!$A:$Z,26,0)</f>
        <v>#N/A</v>
      </c>
      <c r="B15708" t="e">
        <f>VLOOKUP($I:$I,'영업팀 RAW'!$A:$AA,27,0)</f>
        <v>#N/A</v>
      </c>
      <c r="G15708" s="31" t="s">
        <v>4097</v>
      </c>
      <c r="H15708" s="30" t="s">
        <v>4098</v>
      </c>
      <c r="I15708" s="32" t="s">
        <v>4097</v>
      </c>
      <c r="J15708" s="60">
        <v>4</v>
      </c>
      <c r="K15708" s="586">
        <v>84460</v>
      </c>
    </row>
    <row r="15709" spans="1:11">
      <c r="A15709" t="e">
        <f>VLOOKUP($I:$I,'영업팀 RAW'!$A:$Z,26,0)</f>
        <v>#N/A</v>
      </c>
      <c r="B15709" t="e">
        <f>VLOOKUP($I:$I,'영업팀 RAW'!$A:$AA,27,0)</f>
        <v>#N/A</v>
      </c>
      <c r="G15709" s="31" t="s">
        <v>4099</v>
      </c>
      <c r="H15709" s="30" t="s">
        <v>4100</v>
      </c>
      <c r="I15709" s="32" t="s">
        <v>4099</v>
      </c>
      <c r="J15709" s="60">
        <v>0</v>
      </c>
      <c r="K15709" s="586">
        <v>0</v>
      </c>
    </row>
    <row r="15710" spans="1:11">
      <c r="A15710" t="e">
        <f>VLOOKUP($I:$I,'영업팀 RAW'!$A:$Z,26,0)</f>
        <v>#N/A</v>
      </c>
      <c r="B15710" t="e">
        <f>VLOOKUP($I:$I,'영업팀 RAW'!$A:$AA,27,0)</f>
        <v>#N/A</v>
      </c>
      <c r="G15710" s="31" t="s">
        <v>11118</v>
      </c>
      <c r="H15710" s="30" t="s">
        <v>11119</v>
      </c>
      <c r="I15710" s="32" t="s">
        <v>11118</v>
      </c>
      <c r="J15710" s="60">
        <v>0</v>
      </c>
      <c r="K15710" s="586">
        <v>0</v>
      </c>
    </row>
    <row r="15711" spans="1:11">
      <c r="A15711" t="e">
        <f>VLOOKUP($I:$I,'영업팀 RAW'!$A:$Z,26,0)</f>
        <v>#N/A</v>
      </c>
      <c r="B15711" t="e">
        <f>VLOOKUP($I:$I,'영업팀 RAW'!$A:$AA,27,0)</f>
        <v>#N/A</v>
      </c>
      <c r="G15711" s="31" t="s">
        <v>52290</v>
      </c>
      <c r="H15711" s="30" t="s">
        <v>52291</v>
      </c>
      <c r="I15711" s="32" t="s">
        <v>41847</v>
      </c>
      <c r="J15711" s="60">
        <v>0</v>
      </c>
      <c r="K15711" s="586">
        <v>0</v>
      </c>
    </row>
    <row r="15712" spans="1:11">
      <c r="A15712" t="e">
        <f>VLOOKUP($I:$I,'영업팀 RAW'!$A:$Z,26,0)</f>
        <v>#N/A</v>
      </c>
      <c r="B15712" t="e">
        <f>VLOOKUP($I:$I,'영업팀 RAW'!$A:$AA,27,0)</f>
        <v>#N/A</v>
      </c>
      <c r="G15712" s="31" t="s">
        <v>77848</v>
      </c>
      <c r="H15712" s="30" t="s">
        <v>77849</v>
      </c>
      <c r="I15712" s="32" t="s">
        <v>41847</v>
      </c>
      <c r="J15712" s="60">
        <v>0</v>
      </c>
      <c r="K15712" s="586">
        <v>0</v>
      </c>
    </row>
    <row r="15713" spans="1:11">
      <c r="A15713" t="e">
        <f>VLOOKUP($I:$I,'영업팀 RAW'!$A:$Z,26,0)</f>
        <v>#N/A</v>
      </c>
      <c r="B15713" t="e">
        <f>VLOOKUP($I:$I,'영업팀 RAW'!$A:$AA,27,0)</f>
        <v>#N/A</v>
      </c>
      <c r="G15713" s="31" t="s">
        <v>52292</v>
      </c>
      <c r="H15713" s="30" t="s">
        <v>52293</v>
      </c>
      <c r="I15713" s="32" t="s">
        <v>41847</v>
      </c>
      <c r="J15713" s="60">
        <v>0</v>
      </c>
      <c r="K15713" s="586">
        <v>0</v>
      </c>
    </row>
    <row r="15714" spans="1:11">
      <c r="A15714" t="e">
        <f>VLOOKUP($I:$I,'영업팀 RAW'!$A:$Z,26,0)</f>
        <v>#N/A</v>
      </c>
      <c r="B15714" t="e">
        <f>VLOOKUP($I:$I,'영업팀 RAW'!$A:$AA,27,0)</f>
        <v>#N/A</v>
      </c>
      <c r="G15714" s="31" t="s">
        <v>77850</v>
      </c>
      <c r="H15714" s="30" t="s">
        <v>77851</v>
      </c>
      <c r="I15714" s="32" t="s">
        <v>41847</v>
      </c>
      <c r="J15714" s="60">
        <v>0</v>
      </c>
      <c r="K15714" s="586">
        <v>0</v>
      </c>
    </row>
    <row r="15715" spans="1:11">
      <c r="A15715" t="e">
        <f>VLOOKUP($I:$I,'영업팀 RAW'!$A:$Z,26,0)</f>
        <v>#N/A</v>
      </c>
      <c r="B15715" t="e">
        <f>VLOOKUP($I:$I,'영업팀 RAW'!$A:$AA,27,0)</f>
        <v>#N/A</v>
      </c>
      <c r="G15715" s="31" t="s">
        <v>77852</v>
      </c>
      <c r="H15715" s="30" t="s">
        <v>77853</v>
      </c>
      <c r="I15715" s="32" t="s">
        <v>41847</v>
      </c>
      <c r="J15715" s="60">
        <v>0</v>
      </c>
      <c r="K15715" s="586">
        <v>0</v>
      </c>
    </row>
    <row r="15716" spans="1:11">
      <c r="A15716" t="e">
        <f>VLOOKUP($I:$I,'영업팀 RAW'!$A:$Z,26,0)</f>
        <v>#N/A</v>
      </c>
      <c r="B15716" t="e">
        <f>VLOOKUP($I:$I,'영업팀 RAW'!$A:$AA,27,0)</f>
        <v>#N/A</v>
      </c>
      <c r="G15716" s="31" t="s">
        <v>77854</v>
      </c>
      <c r="H15716" s="30" t="s">
        <v>77855</v>
      </c>
      <c r="I15716" s="32" t="s">
        <v>41847</v>
      </c>
      <c r="J15716" s="60">
        <v>0</v>
      </c>
      <c r="K15716" s="586">
        <v>0</v>
      </c>
    </row>
    <row r="15717" spans="1:11">
      <c r="A15717" t="e">
        <f>VLOOKUP($I:$I,'영업팀 RAW'!$A:$Z,26,0)</f>
        <v>#N/A</v>
      </c>
      <c r="B15717" t="e">
        <f>VLOOKUP($I:$I,'영업팀 RAW'!$A:$AA,27,0)</f>
        <v>#N/A</v>
      </c>
      <c r="G15717" s="31" t="s">
        <v>52294</v>
      </c>
      <c r="H15717" s="30" t="s">
        <v>52295</v>
      </c>
      <c r="I15717" s="32" t="s">
        <v>41847</v>
      </c>
      <c r="J15717" s="60">
        <v>0</v>
      </c>
      <c r="K15717" s="586">
        <v>0</v>
      </c>
    </row>
    <row r="15718" spans="1:11">
      <c r="A15718" t="e">
        <f>VLOOKUP($I:$I,'영업팀 RAW'!$A:$Z,26,0)</f>
        <v>#N/A</v>
      </c>
      <c r="B15718" t="e">
        <f>VLOOKUP($I:$I,'영업팀 RAW'!$A:$AA,27,0)</f>
        <v>#N/A</v>
      </c>
      <c r="G15718" s="31" t="s">
        <v>77856</v>
      </c>
      <c r="H15718" s="30" t="s">
        <v>77857</v>
      </c>
      <c r="I15718" s="32" t="s">
        <v>41847</v>
      </c>
      <c r="J15718" s="60">
        <v>0</v>
      </c>
      <c r="K15718" s="586">
        <v>0</v>
      </c>
    </row>
    <row r="15719" spans="1:11">
      <c r="A15719" t="e">
        <f>VLOOKUP($I:$I,'영업팀 RAW'!$A:$Z,26,0)</f>
        <v>#N/A</v>
      </c>
      <c r="B15719" t="e">
        <f>VLOOKUP($I:$I,'영업팀 RAW'!$A:$AA,27,0)</f>
        <v>#N/A</v>
      </c>
      <c r="G15719" s="31" t="s">
        <v>4101</v>
      </c>
      <c r="H15719" s="30" t="s">
        <v>4102</v>
      </c>
      <c r="I15719" s="32" t="s">
        <v>4101</v>
      </c>
      <c r="J15719" s="60">
        <v>0</v>
      </c>
      <c r="K15719" s="586">
        <v>0</v>
      </c>
    </row>
    <row r="15720" spans="1:11">
      <c r="A15720" t="e">
        <f>VLOOKUP($I:$I,'영업팀 RAW'!$A:$Z,26,0)</f>
        <v>#N/A</v>
      </c>
      <c r="B15720" t="e">
        <f>VLOOKUP($I:$I,'영업팀 RAW'!$A:$AA,27,0)</f>
        <v>#N/A</v>
      </c>
      <c r="G15720" s="31" t="s">
        <v>4103</v>
      </c>
      <c r="H15720" s="30" t="s">
        <v>4104</v>
      </c>
      <c r="I15720" s="32" t="s">
        <v>4103</v>
      </c>
      <c r="J15720" s="60">
        <v>10</v>
      </c>
      <c r="K15720" s="586">
        <v>241180</v>
      </c>
    </row>
    <row r="15721" spans="1:11">
      <c r="A15721" t="e">
        <f>VLOOKUP($I:$I,'영업팀 RAW'!$A:$Z,26,0)</f>
        <v>#N/A</v>
      </c>
      <c r="B15721" t="e">
        <f>VLOOKUP($I:$I,'영업팀 RAW'!$A:$AA,27,0)</f>
        <v>#N/A</v>
      </c>
      <c r="G15721" s="31" t="s">
        <v>4105</v>
      </c>
      <c r="H15721" s="30" t="s">
        <v>4106</v>
      </c>
      <c r="I15721" s="32" t="s">
        <v>4105</v>
      </c>
      <c r="J15721" s="60">
        <v>0</v>
      </c>
      <c r="K15721" s="586">
        <v>0</v>
      </c>
    </row>
    <row r="15722" spans="1:11">
      <c r="A15722" t="e">
        <f>VLOOKUP($I:$I,'영업팀 RAW'!$A:$Z,26,0)</f>
        <v>#N/A</v>
      </c>
      <c r="B15722" t="e">
        <f>VLOOKUP($I:$I,'영업팀 RAW'!$A:$AA,27,0)</f>
        <v>#N/A</v>
      </c>
      <c r="G15722" s="31" t="s">
        <v>77858</v>
      </c>
      <c r="H15722" s="30" t="s">
        <v>77859</v>
      </c>
      <c r="I15722" s="32" t="s">
        <v>41847</v>
      </c>
      <c r="J15722" s="60">
        <v>0</v>
      </c>
      <c r="K15722" s="586">
        <v>0</v>
      </c>
    </row>
    <row r="15723" spans="1:11">
      <c r="A15723" t="e">
        <f>VLOOKUP($I:$I,'영업팀 RAW'!$A:$Z,26,0)</f>
        <v>#N/A</v>
      </c>
      <c r="B15723" t="e">
        <f>VLOOKUP($I:$I,'영업팀 RAW'!$A:$AA,27,0)</f>
        <v>#N/A</v>
      </c>
      <c r="G15723" s="31" t="s">
        <v>77860</v>
      </c>
      <c r="H15723" s="30" t="s">
        <v>77861</v>
      </c>
      <c r="I15723" s="32" t="s">
        <v>41847</v>
      </c>
      <c r="J15723" s="60">
        <v>0</v>
      </c>
      <c r="K15723" s="586">
        <v>0</v>
      </c>
    </row>
    <row r="15724" spans="1:11">
      <c r="A15724" t="e">
        <f>VLOOKUP($I:$I,'영업팀 RAW'!$A:$Z,26,0)</f>
        <v>#N/A</v>
      </c>
      <c r="B15724" t="e">
        <f>VLOOKUP($I:$I,'영업팀 RAW'!$A:$AA,27,0)</f>
        <v>#N/A</v>
      </c>
      <c r="G15724" s="31" t="s">
        <v>77862</v>
      </c>
      <c r="H15724" s="30" t="s">
        <v>77863</v>
      </c>
      <c r="I15724" s="32" t="s">
        <v>41847</v>
      </c>
      <c r="J15724" s="60">
        <v>0</v>
      </c>
      <c r="K15724" s="586">
        <v>0</v>
      </c>
    </row>
    <row r="15725" spans="1:11">
      <c r="A15725" t="e">
        <f>VLOOKUP($I:$I,'영업팀 RAW'!$A:$Z,26,0)</f>
        <v>#N/A</v>
      </c>
      <c r="B15725" t="e">
        <f>VLOOKUP($I:$I,'영업팀 RAW'!$A:$AA,27,0)</f>
        <v>#N/A</v>
      </c>
      <c r="G15725" s="31" t="s">
        <v>77864</v>
      </c>
      <c r="H15725" s="30" t="s">
        <v>77865</v>
      </c>
      <c r="I15725" s="32" t="s">
        <v>41847</v>
      </c>
      <c r="J15725" s="60">
        <v>0</v>
      </c>
      <c r="K15725" s="586">
        <v>0</v>
      </c>
    </row>
    <row r="15726" spans="1:11">
      <c r="A15726" t="e">
        <f>VLOOKUP($I:$I,'영업팀 RAW'!$A:$Z,26,0)</f>
        <v>#N/A</v>
      </c>
      <c r="B15726" t="e">
        <f>VLOOKUP($I:$I,'영업팀 RAW'!$A:$AA,27,0)</f>
        <v>#N/A</v>
      </c>
      <c r="G15726" s="31" t="s">
        <v>77866</v>
      </c>
      <c r="H15726" s="30" t="s">
        <v>77867</v>
      </c>
      <c r="I15726" s="32" t="s">
        <v>41847</v>
      </c>
      <c r="J15726" s="60">
        <v>0</v>
      </c>
      <c r="K15726" s="586">
        <v>0</v>
      </c>
    </row>
    <row r="15727" spans="1:11">
      <c r="A15727" t="e">
        <f>VLOOKUP($I:$I,'영업팀 RAW'!$A:$Z,26,0)</f>
        <v>#N/A</v>
      </c>
      <c r="B15727" t="e">
        <f>VLOOKUP($I:$I,'영업팀 RAW'!$A:$AA,27,0)</f>
        <v>#N/A</v>
      </c>
      <c r="G15727" s="31" t="s">
        <v>77868</v>
      </c>
      <c r="H15727" s="30" t="s">
        <v>77869</v>
      </c>
      <c r="I15727" s="32" t="s">
        <v>41847</v>
      </c>
      <c r="J15727" s="60">
        <v>0</v>
      </c>
      <c r="K15727" s="586">
        <v>0</v>
      </c>
    </row>
    <row r="15728" spans="1:11">
      <c r="A15728" t="e">
        <f>VLOOKUP($I:$I,'영업팀 RAW'!$A:$Z,26,0)</f>
        <v>#N/A</v>
      </c>
      <c r="B15728" t="e">
        <f>VLOOKUP($I:$I,'영업팀 RAW'!$A:$AA,27,0)</f>
        <v>#N/A</v>
      </c>
      <c r="G15728" s="31" t="s">
        <v>13363</v>
      </c>
      <c r="H15728" s="30" t="s">
        <v>33960</v>
      </c>
      <c r="I15728" s="32" t="s">
        <v>13363</v>
      </c>
      <c r="J15728" s="60">
        <v>0</v>
      </c>
      <c r="K15728" s="586">
        <v>0</v>
      </c>
    </row>
    <row r="15729" spans="1:11">
      <c r="A15729" t="e">
        <f>VLOOKUP($I:$I,'영업팀 RAW'!$A:$Z,26,0)</f>
        <v>#N/A</v>
      </c>
      <c r="B15729" t="e">
        <f>VLOOKUP($I:$I,'영업팀 RAW'!$A:$AA,27,0)</f>
        <v>#N/A</v>
      </c>
      <c r="G15729" s="31" t="s">
        <v>77870</v>
      </c>
      <c r="H15729" s="30" t="s">
        <v>77871</v>
      </c>
      <c r="I15729" s="32" t="s">
        <v>41847</v>
      </c>
      <c r="J15729" s="60">
        <v>0</v>
      </c>
      <c r="K15729" s="586">
        <v>0</v>
      </c>
    </row>
    <row r="15730" spans="1:11">
      <c r="A15730" t="e">
        <f>VLOOKUP($I:$I,'영업팀 RAW'!$A:$Z,26,0)</f>
        <v>#N/A</v>
      </c>
      <c r="B15730" t="e">
        <f>VLOOKUP($I:$I,'영업팀 RAW'!$A:$AA,27,0)</f>
        <v>#N/A</v>
      </c>
      <c r="G15730" s="31" t="s">
        <v>77872</v>
      </c>
      <c r="H15730" s="30" t="s">
        <v>77873</v>
      </c>
      <c r="I15730" s="32" t="s">
        <v>41847</v>
      </c>
      <c r="J15730" s="60">
        <v>0</v>
      </c>
      <c r="K15730" s="586">
        <v>0</v>
      </c>
    </row>
    <row r="15731" spans="1:11">
      <c r="A15731" t="e">
        <f>VLOOKUP($I:$I,'영업팀 RAW'!$A:$Z,26,0)</f>
        <v>#N/A</v>
      </c>
      <c r="B15731" t="e">
        <f>VLOOKUP($I:$I,'영업팀 RAW'!$A:$AA,27,0)</f>
        <v>#N/A</v>
      </c>
      <c r="G15731" s="31" t="s">
        <v>52296</v>
      </c>
      <c r="H15731" s="30" t="s">
        <v>52297</v>
      </c>
      <c r="I15731" s="32" t="s">
        <v>41847</v>
      </c>
      <c r="J15731" s="60">
        <v>0</v>
      </c>
      <c r="K15731" s="586">
        <v>0</v>
      </c>
    </row>
    <row r="15732" spans="1:11">
      <c r="A15732" t="e">
        <f>VLOOKUP($I:$I,'영업팀 RAW'!$A:$Z,26,0)</f>
        <v>#N/A</v>
      </c>
      <c r="B15732" t="e">
        <f>VLOOKUP($I:$I,'영업팀 RAW'!$A:$AA,27,0)</f>
        <v>#N/A</v>
      </c>
      <c r="G15732" s="31" t="s">
        <v>77874</v>
      </c>
      <c r="H15732" s="30" t="s">
        <v>77875</v>
      </c>
      <c r="I15732" s="32" t="s">
        <v>41847</v>
      </c>
      <c r="J15732" s="60">
        <v>0</v>
      </c>
      <c r="K15732" s="586">
        <v>0</v>
      </c>
    </row>
    <row r="15733" spans="1:11">
      <c r="A15733" t="e">
        <f>VLOOKUP($I:$I,'영업팀 RAW'!$A:$Z,26,0)</f>
        <v>#N/A</v>
      </c>
      <c r="B15733" t="e">
        <f>VLOOKUP($I:$I,'영업팀 RAW'!$A:$AA,27,0)</f>
        <v>#N/A</v>
      </c>
      <c r="G15733" s="31" t="s">
        <v>77876</v>
      </c>
      <c r="H15733" s="30" t="s">
        <v>77877</v>
      </c>
      <c r="I15733" s="32" t="s">
        <v>41847</v>
      </c>
      <c r="J15733" s="60">
        <v>0</v>
      </c>
      <c r="K15733" s="586">
        <v>0</v>
      </c>
    </row>
    <row r="15734" spans="1:11">
      <c r="A15734" t="e">
        <f>VLOOKUP($I:$I,'영업팀 RAW'!$A:$Z,26,0)</f>
        <v>#N/A</v>
      </c>
      <c r="B15734" t="e">
        <f>VLOOKUP($I:$I,'영업팀 RAW'!$A:$AA,27,0)</f>
        <v>#N/A</v>
      </c>
      <c r="G15734" s="31" t="s">
        <v>77878</v>
      </c>
      <c r="H15734" s="30" t="s">
        <v>77879</v>
      </c>
      <c r="I15734" s="32" t="s">
        <v>41847</v>
      </c>
      <c r="J15734" s="60">
        <v>0</v>
      </c>
      <c r="K15734" s="586">
        <v>0</v>
      </c>
    </row>
    <row r="15735" spans="1:11">
      <c r="A15735" t="e">
        <f>VLOOKUP($I:$I,'영업팀 RAW'!$A:$Z,26,0)</f>
        <v>#N/A</v>
      </c>
      <c r="B15735" t="e">
        <f>VLOOKUP($I:$I,'영업팀 RAW'!$A:$AA,27,0)</f>
        <v>#N/A</v>
      </c>
      <c r="G15735" s="31" t="s">
        <v>77880</v>
      </c>
      <c r="H15735" s="30" t="s">
        <v>77881</v>
      </c>
      <c r="I15735" s="32" t="s">
        <v>41847</v>
      </c>
      <c r="J15735" s="60">
        <v>0</v>
      </c>
      <c r="K15735" s="586">
        <v>0</v>
      </c>
    </row>
    <row r="15736" spans="1:11">
      <c r="A15736" t="e">
        <f>VLOOKUP($I:$I,'영업팀 RAW'!$A:$Z,26,0)</f>
        <v>#N/A</v>
      </c>
      <c r="B15736" t="e">
        <f>VLOOKUP($I:$I,'영업팀 RAW'!$A:$AA,27,0)</f>
        <v>#N/A</v>
      </c>
      <c r="G15736" s="31" t="s">
        <v>77882</v>
      </c>
      <c r="H15736" s="30" t="s">
        <v>77883</v>
      </c>
      <c r="I15736" s="32" t="s">
        <v>41847</v>
      </c>
      <c r="J15736" s="60">
        <v>0</v>
      </c>
      <c r="K15736" s="586">
        <v>0</v>
      </c>
    </row>
    <row r="15737" spans="1:11">
      <c r="A15737" t="e">
        <f>VLOOKUP($I:$I,'영업팀 RAW'!$A:$Z,26,0)</f>
        <v>#N/A</v>
      </c>
      <c r="B15737" t="e">
        <f>VLOOKUP($I:$I,'영업팀 RAW'!$A:$AA,27,0)</f>
        <v>#N/A</v>
      </c>
      <c r="G15737" s="31" t="s">
        <v>77884</v>
      </c>
      <c r="H15737" s="30" t="s">
        <v>77885</v>
      </c>
      <c r="I15737" s="32" t="s">
        <v>41847</v>
      </c>
      <c r="J15737" s="60">
        <v>0</v>
      </c>
      <c r="K15737" s="586">
        <v>0</v>
      </c>
    </row>
    <row r="15738" spans="1:11">
      <c r="A15738" t="e">
        <f>VLOOKUP($I:$I,'영업팀 RAW'!$A:$Z,26,0)</f>
        <v>#N/A</v>
      </c>
      <c r="B15738" t="e">
        <f>VLOOKUP($I:$I,'영업팀 RAW'!$A:$AA,27,0)</f>
        <v>#N/A</v>
      </c>
      <c r="G15738" s="31" t="s">
        <v>77886</v>
      </c>
      <c r="H15738" s="30" t="s">
        <v>77887</v>
      </c>
      <c r="I15738" s="32" t="s">
        <v>41847</v>
      </c>
      <c r="J15738" s="60">
        <v>0</v>
      </c>
      <c r="K15738" s="586">
        <v>0</v>
      </c>
    </row>
    <row r="15739" spans="1:11">
      <c r="A15739" t="e">
        <f>VLOOKUP($I:$I,'영업팀 RAW'!$A:$Z,26,0)</f>
        <v>#N/A</v>
      </c>
      <c r="B15739" t="e">
        <f>VLOOKUP($I:$I,'영업팀 RAW'!$A:$AA,27,0)</f>
        <v>#N/A</v>
      </c>
      <c r="G15739" s="31" t="s">
        <v>77888</v>
      </c>
      <c r="H15739" s="30" t="s">
        <v>77889</v>
      </c>
      <c r="I15739" s="32" t="s">
        <v>41847</v>
      </c>
      <c r="J15739" s="60">
        <v>0</v>
      </c>
      <c r="K15739" s="586">
        <v>0</v>
      </c>
    </row>
    <row r="15740" spans="1:11">
      <c r="A15740" t="e">
        <f>VLOOKUP($I:$I,'영업팀 RAW'!$A:$Z,26,0)</f>
        <v>#N/A</v>
      </c>
      <c r="B15740" t="e">
        <f>VLOOKUP($I:$I,'영업팀 RAW'!$A:$AA,27,0)</f>
        <v>#N/A</v>
      </c>
      <c r="G15740" s="31" t="s">
        <v>77890</v>
      </c>
      <c r="H15740" s="30" t="s">
        <v>77891</v>
      </c>
      <c r="I15740" s="32" t="s">
        <v>41847</v>
      </c>
      <c r="J15740" s="60">
        <v>0</v>
      </c>
      <c r="K15740" s="586">
        <v>0</v>
      </c>
    </row>
    <row r="15741" spans="1:11">
      <c r="A15741" t="e">
        <f>VLOOKUP($I:$I,'영업팀 RAW'!$A:$Z,26,0)</f>
        <v>#N/A</v>
      </c>
      <c r="B15741" t="e">
        <f>VLOOKUP($I:$I,'영업팀 RAW'!$A:$AA,27,0)</f>
        <v>#N/A</v>
      </c>
      <c r="G15741" s="31" t="s">
        <v>77892</v>
      </c>
      <c r="H15741" s="30" t="s">
        <v>77893</v>
      </c>
      <c r="I15741" s="32" t="s">
        <v>41847</v>
      </c>
      <c r="J15741" s="60">
        <v>0</v>
      </c>
      <c r="K15741" s="586">
        <v>0</v>
      </c>
    </row>
    <row r="15742" spans="1:11">
      <c r="A15742" t="e">
        <f>VLOOKUP($I:$I,'영업팀 RAW'!$A:$Z,26,0)</f>
        <v>#N/A</v>
      </c>
      <c r="B15742" t="e">
        <f>VLOOKUP($I:$I,'영업팀 RAW'!$A:$AA,27,0)</f>
        <v>#N/A</v>
      </c>
      <c r="G15742" s="31" t="s">
        <v>4107</v>
      </c>
      <c r="H15742" s="30" t="s">
        <v>4108</v>
      </c>
      <c r="I15742" s="32" t="s">
        <v>4107</v>
      </c>
      <c r="J15742" s="60">
        <v>330</v>
      </c>
      <c r="K15742" s="586">
        <v>3624060</v>
      </c>
    </row>
    <row r="15743" spans="1:11">
      <c r="A15743" t="e">
        <f>VLOOKUP($I:$I,'영업팀 RAW'!$A:$Z,26,0)</f>
        <v>#N/A</v>
      </c>
      <c r="B15743" t="e">
        <f>VLOOKUP($I:$I,'영업팀 RAW'!$A:$AA,27,0)</f>
        <v>#N/A</v>
      </c>
      <c r="G15743" s="31" t="s">
        <v>4109</v>
      </c>
      <c r="H15743" s="30" t="s">
        <v>4110</v>
      </c>
      <c r="I15743" s="32" t="s">
        <v>4109</v>
      </c>
      <c r="J15743" s="60">
        <v>0</v>
      </c>
      <c r="K15743" s="586">
        <v>0</v>
      </c>
    </row>
    <row r="15744" spans="1:11">
      <c r="A15744" t="e">
        <f>VLOOKUP($I:$I,'영업팀 RAW'!$A:$Z,26,0)</f>
        <v>#N/A</v>
      </c>
      <c r="B15744" t="e">
        <f>VLOOKUP($I:$I,'영업팀 RAW'!$A:$AA,27,0)</f>
        <v>#N/A</v>
      </c>
      <c r="G15744" s="31" t="s">
        <v>52298</v>
      </c>
      <c r="H15744" s="30" t="s">
        <v>52299</v>
      </c>
      <c r="I15744" s="32" t="s">
        <v>41847</v>
      </c>
      <c r="J15744" s="60">
        <v>0</v>
      </c>
      <c r="K15744" s="586">
        <v>0</v>
      </c>
    </row>
    <row r="15745" spans="1:11">
      <c r="A15745" t="e">
        <f>VLOOKUP($I:$I,'영업팀 RAW'!$A:$Z,26,0)</f>
        <v>#N/A</v>
      </c>
      <c r="B15745" t="e">
        <f>VLOOKUP($I:$I,'영업팀 RAW'!$A:$AA,27,0)</f>
        <v>#N/A</v>
      </c>
      <c r="G15745" s="31" t="s">
        <v>77894</v>
      </c>
      <c r="H15745" s="30" t="s">
        <v>77895</v>
      </c>
      <c r="I15745" s="32" t="s">
        <v>41847</v>
      </c>
      <c r="J15745" s="60">
        <v>0</v>
      </c>
      <c r="K15745" s="586">
        <v>0</v>
      </c>
    </row>
    <row r="15746" spans="1:11">
      <c r="A15746" t="e">
        <f>VLOOKUP($I:$I,'영업팀 RAW'!$A:$Z,26,0)</f>
        <v>#N/A</v>
      </c>
      <c r="B15746" t="e">
        <f>VLOOKUP($I:$I,'영업팀 RAW'!$A:$AA,27,0)</f>
        <v>#N/A</v>
      </c>
      <c r="G15746" s="31" t="s">
        <v>77896</v>
      </c>
      <c r="H15746" s="30" t="s">
        <v>77897</v>
      </c>
      <c r="I15746" s="32" t="s">
        <v>41847</v>
      </c>
      <c r="J15746" s="60">
        <v>0</v>
      </c>
      <c r="K15746" s="586">
        <v>0</v>
      </c>
    </row>
    <row r="15747" spans="1:11">
      <c r="A15747" t="e">
        <f>VLOOKUP($I:$I,'영업팀 RAW'!$A:$Z,26,0)</f>
        <v>#N/A</v>
      </c>
      <c r="B15747" t="e">
        <f>VLOOKUP($I:$I,'영업팀 RAW'!$A:$AA,27,0)</f>
        <v>#N/A</v>
      </c>
      <c r="G15747" s="31" t="s">
        <v>77898</v>
      </c>
      <c r="H15747" s="30" t="s">
        <v>77899</v>
      </c>
      <c r="I15747" s="32" t="s">
        <v>41847</v>
      </c>
      <c r="J15747" s="60">
        <v>0</v>
      </c>
      <c r="K15747" s="586">
        <v>0</v>
      </c>
    </row>
    <row r="15748" spans="1:11">
      <c r="A15748" t="e">
        <f>VLOOKUP($I:$I,'영업팀 RAW'!$A:$Z,26,0)</f>
        <v>#N/A</v>
      </c>
      <c r="B15748" t="e">
        <f>VLOOKUP($I:$I,'영업팀 RAW'!$A:$AA,27,0)</f>
        <v>#N/A</v>
      </c>
      <c r="G15748" s="31" t="s">
        <v>77900</v>
      </c>
      <c r="H15748" s="30" t="s">
        <v>77901</v>
      </c>
      <c r="I15748" s="32" t="s">
        <v>41847</v>
      </c>
      <c r="J15748" s="60">
        <v>0</v>
      </c>
      <c r="K15748" s="586">
        <v>0</v>
      </c>
    </row>
    <row r="15749" spans="1:11">
      <c r="A15749" t="e">
        <f>VLOOKUP($I:$I,'영업팀 RAW'!$A:$Z,26,0)</f>
        <v>#N/A</v>
      </c>
      <c r="B15749" t="e">
        <f>VLOOKUP($I:$I,'영업팀 RAW'!$A:$AA,27,0)</f>
        <v>#N/A</v>
      </c>
      <c r="G15749" s="31" t="s">
        <v>14057</v>
      </c>
      <c r="H15749" s="30" t="s">
        <v>34010</v>
      </c>
      <c r="I15749" s="32" t="s">
        <v>14057</v>
      </c>
      <c r="J15749" s="60">
        <v>0</v>
      </c>
      <c r="K15749" s="586">
        <v>0</v>
      </c>
    </row>
    <row r="15750" spans="1:11">
      <c r="A15750" t="e">
        <f>VLOOKUP($I:$I,'영업팀 RAW'!$A:$Z,26,0)</f>
        <v>#N/A</v>
      </c>
      <c r="B15750" t="e">
        <f>VLOOKUP($I:$I,'영업팀 RAW'!$A:$AA,27,0)</f>
        <v>#N/A</v>
      </c>
      <c r="G15750" s="31" t="s">
        <v>13439</v>
      </c>
      <c r="H15750" s="30" t="s">
        <v>33962</v>
      </c>
      <c r="I15750" s="32" t="s">
        <v>13439</v>
      </c>
      <c r="J15750" s="60">
        <v>0</v>
      </c>
      <c r="K15750" s="586">
        <v>0</v>
      </c>
    </row>
    <row r="15751" spans="1:11">
      <c r="A15751" t="e">
        <f>VLOOKUP($I:$I,'영업팀 RAW'!$A:$Z,26,0)</f>
        <v>#N/A</v>
      </c>
      <c r="B15751" t="e">
        <f>VLOOKUP($I:$I,'영업팀 RAW'!$A:$AA,27,0)</f>
        <v>#N/A</v>
      </c>
      <c r="G15751" s="31" t="s">
        <v>13437</v>
      </c>
      <c r="H15751" s="30" t="s">
        <v>13438</v>
      </c>
      <c r="I15751" s="32" t="s">
        <v>13437</v>
      </c>
      <c r="J15751" s="60">
        <v>0</v>
      </c>
      <c r="K15751" s="586">
        <v>0</v>
      </c>
    </row>
    <row r="15752" spans="1:11">
      <c r="A15752" t="e">
        <f>VLOOKUP($I:$I,'영업팀 RAW'!$A:$Z,26,0)</f>
        <v>#N/A</v>
      </c>
      <c r="B15752" t="e">
        <f>VLOOKUP($I:$I,'영업팀 RAW'!$A:$AA,27,0)</f>
        <v>#N/A</v>
      </c>
      <c r="G15752" s="31" t="s">
        <v>4111</v>
      </c>
      <c r="H15752" s="30" t="s">
        <v>4112</v>
      </c>
      <c r="I15752" s="32" t="s">
        <v>4111</v>
      </c>
      <c r="J15752" s="60">
        <v>21</v>
      </c>
      <c r="K15752" s="586">
        <v>147315</v>
      </c>
    </row>
    <row r="15753" spans="1:11">
      <c r="A15753" t="e">
        <f>VLOOKUP($I:$I,'영업팀 RAW'!$A:$Z,26,0)</f>
        <v>#N/A</v>
      </c>
      <c r="B15753" t="e">
        <f>VLOOKUP($I:$I,'영업팀 RAW'!$A:$AA,27,0)</f>
        <v>#N/A</v>
      </c>
      <c r="G15753" s="31" t="s">
        <v>4113</v>
      </c>
      <c r="H15753" s="30" t="s">
        <v>4114</v>
      </c>
      <c r="I15753" s="32" t="s">
        <v>4113</v>
      </c>
      <c r="J15753" s="60">
        <v>7</v>
      </c>
      <c r="K15753" s="586">
        <v>44310</v>
      </c>
    </row>
    <row r="15754" spans="1:11">
      <c r="A15754" t="e">
        <f>VLOOKUP($I:$I,'영업팀 RAW'!$A:$Z,26,0)</f>
        <v>#N/A</v>
      </c>
      <c r="B15754" t="e">
        <f>VLOOKUP($I:$I,'영업팀 RAW'!$A:$AA,27,0)</f>
        <v>#N/A</v>
      </c>
      <c r="G15754" s="31" t="s">
        <v>10515</v>
      </c>
      <c r="H15754" s="30" t="s">
        <v>10516</v>
      </c>
      <c r="I15754" s="32" t="s">
        <v>10515</v>
      </c>
      <c r="J15754" s="60">
        <v>1</v>
      </c>
      <c r="K15754" s="586">
        <v>12009</v>
      </c>
    </row>
    <row r="15755" spans="1:11">
      <c r="A15755" t="e">
        <f>VLOOKUP($I:$I,'영업팀 RAW'!$A:$Z,26,0)</f>
        <v>#N/A</v>
      </c>
      <c r="B15755" t="e">
        <f>VLOOKUP($I:$I,'영업팀 RAW'!$A:$AA,27,0)</f>
        <v>#N/A</v>
      </c>
      <c r="G15755" s="31" t="s">
        <v>4115</v>
      </c>
      <c r="H15755" s="30" t="s">
        <v>4116</v>
      </c>
      <c r="I15755" s="32" t="s">
        <v>4115</v>
      </c>
      <c r="J15755" s="60">
        <v>0</v>
      </c>
      <c r="K15755" s="586">
        <v>0</v>
      </c>
    </row>
    <row r="15756" spans="1:11">
      <c r="A15756" t="e">
        <f>VLOOKUP($I:$I,'영업팀 RAW'!$A:$Z,26,0)</f>
        <v>#N/A</v>
      </c>
      <c r="B15756" t="e">
        <f>VLOOKUP($I:$I,'영업팀 RAW'!$A:$AA,27,0)</f>
        <v>#N/A</v>
      </c>
      <c r="G15756" s="31" t="s">
        <v>11120</v>
      </c>
      <c r="H15756" s="30" t="s">
        <v>11121</v>
      </c>
      <c r="I15756" s="32" t="s">
        <v>11120</v>
      </c>
      <c r="J15756" s="60">
        <v>2</v>
      </c>
      <c r="K15756" s="586">
        <v>9740</v>
      </c>
    </row>
    <row r="15757" spans="1:11">
      <c r="A15757" t="e">
        <f>VLOOKUP($I:$I,'영업팀 RAW'!$A:$Z,26,0)</f>
        <v>#N/A</v>
      </c>
      <c r="B15757" t="e">
        <f>VLOOKUP($I:$I,'영업팀 RAW'!$A:$AA,27,0)</f>
        <v>#N/A</v>
      </c>
      <c r="G15757" s="31" t="s">
        <v>4117</v>
      </c>
      <c r="H15757" s="30" t="s">
        <v>4118</v>
      </c>
      <c r="I15757" s="32" t="s">
        <v>4117</v>
      </c>
      <c r="J15757" s="60">
        <v>98</v>
      </c>
      <c r="K15757" s="586">
        <v>578788</v>
      </c>
    </row>
    <row r="15758" spans="1:11">
      <c r="A15758" t="e">
        <f>VLOOKUP($I:$I,'영업팀 RAW'!$A:$Z,26,0)</f>
        <v>#N/A</v>
      </c>
      <c r="B15758" t="e">
        <f>VLOOKUP($I:$I,'영업팀 RAW'!$A:$AA,27,0)</f>
        <v>#N/A</v>
      </c>
      <c r="G15758" s="31" t="s">
        <v>77902</v>
      </c>
      <c r="H15758" s="30" t="s">
        <v>77903</v>
      </c>
      <c r="I15758" s="32" t="s">
        <v>41847</v>
      </c>
      <c r="J15758" s="60">
        <v>0</v>
      </c>
      <c r="K15758" s="586">
        <v>0</v>
      </c>
    </row>
    <row r="15759" spans="1:11">
      <c r="A15759" t="e">
        <f>VLOOKUP($I:$I,'영업팀 RAW'!$A:$Z,26,0)</f>
        <v>#N/A</v>
      </c>
      <c r="B15759" t="e">
        <f>VLOOKUP($I:$I,'영업팀 RAW'!$A:$AA,27,0)</f>
        <v>#N/A</v>
      </c>
      <c r="G15759" s="31" t="s">
        <v>77904</v>
      </c>
      <c r="H15759" s="30" t="s">
        <v>77905</v>
      </c>
      <c r="I15759" s="32" t="s">
        <v>41847</v>
      </c>
      <c r="J15759" s="60">
        <v>0</v>
      </c>
      <c r="K15759" s="586">
        <v>0</v>
      </c>
    </row>
    <row r="15760" spans="1:11">
      <c r="A15760" t="e">
        <f>VLOOKUP($I:$I,'영업팀 RAW'!$A:$Z,26,0)</f>
        <v>#N/A</v>
      </c>
      <c r="B15760" t="e">
        <f>VLOOKUP($I:$I,'영업팀 RAW'!$A:$AA,27,0)</f>
        <v>#N/A</v>
      </c>
      <c r="G15760" s="31" t="s">
        <v>4119</v>
      </c>
      <c r="H15760" s="30" t="s">
        <v>4120</v>
      </c>
      <c r="I15760" s="32" t="s">
        <v>4119</v>
      </c>
      <c r="J15760" s="60">
        <v>26</v>
      </c>
      <c r="K15760" s="586">
        <v>182988</v>
      </c>
    </row>
    <row r="15761" spans="1:11">
      <c r="A15761" t="e">
        <f>VLOOKUP($I:$I,'영업팀 RAW'!$A:$Z,26,0)</f>
        <v>#N/A</v>
      </c>
      <c r="B15761" t="e">
        <f>VLOOKUP($I:$I,'영업팀 RAW'!$A:$AA,27,0)</f>
        <v>#N/A</v>
      </c>
      <c r="G15761" s="31" t="s">
        <v>4121</v>
      </c>
      <c r="H15761" s="30" t="s">
        <v>4122</v>
      </c>
      <c r="I15761" s="32" t="s">
        <v>4121</v>
      </c>
      <c r="J15761" s="60">
        <v>29</v>
      </c>
      <c r="K15761" s="586">
        <v>204102</v>
      </c>
    </row>
    <row r="15762" spans="1:11">
      <c r="A15762" t="e">
        <f>VLOOKUP($I:$I,'영업팀 RAW'!$A:$Z,26,0)</f>
        <v>#N/A</v>
      </c>
      <c r="B15762" t="e">
        <f>VLOOKUP($I:$I,'영업팀 RAW'!$A:$AA,27,0)</f>
        <v>#N/A</v>
      </c>
      <c r="G15762" s="31" t="s">
        <v>4123</v>
      </c>
      <c r="H15762" s="30" t="s">
        <v>4124</v>
      </c>
      <c r="I15762" s="32" t="s">
        <v>4123</v>
      </c>
      <c r="J15762" s="60">
        <v>20</v>
      </c>
      <c r="K15762" s="586">
        <v>135160</v>
      </c>
    </row>
    <row r="15763" spans="1:11">
      <c r="A15763" t="e">
        <f>VLOOKUP($I:$I,'영업팀 RAW'!$A:$Z,26,0)</f>
        <v>#N/A</v>
      </c>
      <c r="B15763" t="e">
        <f>VLOOKUP($I:$I,'영업팀 RAW'!$A:$AA,27,0)</f>
        <v>#N/A</v>
      </c>
      <c r="G15763" s="31" t="s">
        <v>4125</v>
      </c>
      <c r="H15763" s="30" t="s">
        <v>4126</v>
      </c>
      <c r="I15763" s="32" t="s">
        <v>4125</v>
      </c>
      <c r="J15763" s="60">
        <v>0</v>
      </c>
      <c r="K15763" s="586">
        <v>0</v>
      </c>
    </row>
    <row r="15764" spans="1:11">
      <c r="A15764" t="e">
        <f>VLOOKUP($I:$I,'영업팀 RAW'!$A:$Z,26,0)</f>
        <v>#N/A</v>
      </c>
      <c r="B15764" t="e">
        <f>VLOOKUP($I:$I,'영업팀 RAW'!$A:$AA,27,0)</f>
        <v>#N/A</v>
      </c>
      <c r="G15764" s="31" t="s">
        <v>52300</v>
      </c>
      <c r="H15764" s="30" t="s">
        <v>52301</v>
      </c>
      <c r="I15764" s="32" t="s">
        <v>41847</v>
      </c>
      <c r="J15764" s="60">
        <v>0</v>
      </c>
      <c r="K15764" s="586">
        <v>0</v>
      </c>
    </row>
    <row r="15765" spans="1:11">
      <c r="A15765" t="e">
        <f>VLOOKUP($I:$I,'영업팀 RAW'!$A:$Z,26,0)</f>
        <v>#N/A</v>
      </c>
      <c r="B15765" t="e">
        <f>VLOOKUP($I:$I,'영업팀 RAW'!$A:$AA,27,0)</f>
        <v>#N/A</v>
      </c>
      <c r="G15765" s="31" t="s">
        <v>77906</v>
      </c>
      <c r="H15765" s="30" t="s">
        <v>77907</v>
      </c>
      <c r="I15765" s="32" t="s">
        <v>41847</v>
      </c>
      <c r="J15765" s="60">
        <v>0</v>
      </c>
      <c r="K15765" s="586">
        <v>0</v>
      </c>
    </row>
    <row r="15766" spans="1:11">
      <c r="A15766" t="e">
        <f>VLOOKUP($I:$I,'영업팀 RAW'!$A:$Z,26,0)</f>
        <v>#N/A</v>
      </c>
      <c r="B15766" t="e">
        <f>VLOOKUP($I:$I,'영업팀 RAW'!$A:$AA,27,0)</f>
        <v>#N/A</v>
      </c>
      <c r="G15766" s="31" t="s">
        <v>4127</v>
      </c>
      <c r="H15766" s="30" t="s">
        <v>4128</v>
      </c>
      <c r="I15766" s="32" t="s">
        <v>4127</v>
      </c>
      <c r="J15766" s="60">
        <v>19</v>
      </c>
      <c r="K15766" s="586">
        <v>140600</v>
      </c>
    </row>
    <row r="15767" spans="1:11">
      <c r="A15767" t="e">
        <f>VLOOKUP($I:$I,'영업팀 RAW'!$A:$Z,26,0)</f>
        <v>#N/A</v>
      </c>
      <c r="B15767" t="e">
        <f>VLOOKUP($I:$I,'영업팀 RAW'!$A:$AA,27,0)</f>
        <v>#N/A</v>
      </c>
      <c r="G15767" s="31" t="s">
        <v>4129</v>
      </c>
      <c r="H15767" s="30" t="s">
        <v>4130</v>
      </c>
      <c r="I15767" s="32" t="s">
        <v>4129</v>
      </c>
      <c r="J15767" s="60">
        <v>3</v>
      </c>
      <c r="K15767" s="586">
        <v>22800</v>
      </c>
    </row>
    <row r="15768" spans="1:11">
      <c r="A15768" t="e">
        <f>VLOOKUP($I:$I,'영업팀 RAW'!$A:$Z,26,0)</f>
        <v>#N/A</v>
      </c>
      <c r="B15768" t="e">
        <f>VLOOKUP($I:$I,'영업팀 RAW'!$A:$AA,27,0)</f>
        <v>#N/A</v>
      </c>
      <c r="G15768" s="31" t="s">
        <v>4131</v>
      </c>
      <c r="H15768" s="30" t="s">
        <v>4132</v>
      </c>
      <c r="I15768" s="32" t="s">
        <v>4131</v>
      </c>
      <c r="J15768" s="60">
        <v>2</v>
      </c>
      <c r="K15768" s="586">
        <v>16400</v>
      </c>
    </row>
    <row r="15769" spans="1:11">
      <c r="A15769" t="e">
        <f>VLOOKUP($I:$I,'영업팀 RAW'!$A:$Z,26,0)</f>
        <v>#N/A</v>
      </c>
      <c r="B15769" t="e">
        <f>VLOOKUP($I:$I,'영업팀 RAW'!$A:$AA,27,0)</f>
        <v>#N/A</v>
      </c>
      <c r="G15769" s="31" t="s">
        <v>4133</v>
      </c>
      <c r="H15769" s="30" t="s">
        <v>4134</v>
      </c>
      <c r="I15769" s="32" t="s">
        <v>4133</v>
      </c>
      <c r="J15769" s="60">
        <v>0</v>
      </c>
      <c r="K15769" s="586">
        <v>0</v>
      </c>
    </row>
    <row r="15770" spans="1:11">
      <c r="A15770" t="e">
        <f>VLOOKUP($I:$I,'영업팀 RAW'!$A:$Z,26,0)</f>
        <v>#N/A</v>
      </c>
      <c r="B15770" t="e">
        <f>VLOOKUP($I:$I,'영업팀 RAW'!$A:$AA,27,0)</f>
        <v>#N/A</v>
      </c>
      <c r="G15770" s="31" t="s">
        <v>13757</v>
      </c>
      <c r="H15770" s="30" t="s">
        <v>33994</v>
      </c>
      <c r="I15770" s="32" t="s">
        <v>13757</v>
      </c>
      <c r="J15770" s="60">
        <v>0</v>
      </c>
      <c r="K15770" s="586">
        <v>0</v>
      </c>
    </row>
    <row r="15771" spans="1:11">
      <c r="A15771" t="e">
        <f>VLOOKUP($I:$I,'영업팀 RAW'!$A:$Z,26,0)</f>
        <v>#N/A</v>
      </c>
      <c r="B15771" t="e">
        <f>VLOOKUP($I:$I,'영업팀 RAW'!$A:$AA,27,0)</f>
        <v>#N/A</v>
      </c>
      <c r="G15771" s="31" t="s">
        <v>77908</v>
      </c>
      <c r="H15771" s="30" t="s">
        <v>77909</v>
      </c>
      <c r="I15771" s="32" t="s">
        <v>41847</v>
      </c>
      <c r="J15771" s="60">
        <v>0</v>
      </c>
      <c r="K15771" s="586">
        <v>0</v>
      </c>
    </row>
    <row r="15772" spans="1:11">
      <c r="A15772" t="e">
        <f>VLOOKUP($I:$I,'영업팀 RAW'!$A:$Z,26,0)</f>
        <v>#N/A</v>
      </c>
      <c r="B15772" t="e">
        <f>VLOOKUP($I:$I,'영업팀 RAW'!$A:$AA,27,0)</f>
        <v>#N/A</v>
      </c>
      <c r="G15772" s="31" t="s">
        <v>77910</v>
      </c>
      <c r="H15772" s="30" t="s">
        <v>77911</v>
      </c>
      <c r="I15772" s="32" t="s">
        <v>41847</v>
      </c>
      <c r="J15772" s="60">
        <v>0</v>
      </c>
      <c r="K15772" s="586">
        <v>0</v>
      </c>
    </row>
    <row r="15773" spans="1:11">
      <c r="A15773" t="e">
        <f>VLOOKUP($I:$I,'영업팀 RAW'!$A:$Z,26,0)</f>
        <v>#N/A</v>
      </c>
      <c r="B15773" t="e">
        <f>VLOOKUP($I:$I,'영업팀 RAW'!$A:$AA,27,0)</f>
        <v>#N/A</v>
      </c>
      <c r="G15773" s="31" t="s">
        <v>77912</v>
      </c>
      <c r="H15773" s="30" t="s">
        <v>77913</v>
      </c>
      <c r="I15773" s="32" t="s">
        <v>41847</v>
      </c>
      <c r="J15773" s="60">
        <v>0</v>
      </c>
      <c r="K15773" s="586">
        <v>0</v>
      </c>
    </row>
    <row r="15774" spans="1:11">
      <c r="A15774" t="e">
        <f>VLOOKUP($I:$I,'영업팀 RAW'!$A:$Z,26,0)</f>
        <v>#N/A</v>
      </c>
      <c r="B15774" t="e">
        <f>VLOOKUP($I:$I,'영업팀 RAW'!$A:$AA,27,0)</f>
        <v>#N/A</v>
      </c>
      <c r="G15774" s="31" t="s">
        <v>4135</v>
      </c>
      <c r="H15774" s="30" t="s">
        <v>4136</v>
      </c>
      <c r="I15774" s="32" t="s">
        <v>4135</v>
      </c>
      <c r="J15774" s="60">
        <v>2</v>
      </c>
      <c r="K15774" s="586">
        <v>23096</v>
      </c>
    </row>
    <row r="15775" spans="1:11">
      <c r="A15775" t="e">
        <f>VLOOKUP($I:$I,'영업팀 RAW'!$A:$Z,26,0)</f>
        <v>#N/A</v>
      </c>
      <c r="B15775" t="e">
        <f>VLOOKUP($I:$I,'영업팀 RAW'!$A:$AA,27,0)</f>
        <v>#N/A</v>
      </c>
      <c r="G15775" s="31" t="s">
        <v>4137</v>
      </c>
      <c r="H15775" s="30" t="s">
        <v>4138</v>
      </c>
      <c r="I15775" s="32" t="s">
        <v>4137</v>
      </c>
      <c r="J15775" s="60">
        <v>128</v>
      </c>
      <c r="K15775" s="586">
        <v>369920</v>
      </c>
    </row>
    <row r="15776" spans="1:11">
      <c r="A15776" t="e">
        <f>VLOOKUP($I:$I,'영업팀 RAW'!$A:$Z,26,0)</f>
        <v>#N/A</v>
      </c>
      <c r="B15776" t="e">
        <f>VLOOKUP($I:$I,'영업팀 RAW'!$A:$AA,27,0)</f>
        <v>#N/A</v>
      </c>
      <c r="G15776" s="31" t="s">
        <v>4139</v>
      </c>
      <c r="H15776" s="30" t="s">
        <v>4140</v>
      </c>
      <c r="I15776" s="32" t="s">
        <v>4139</v>
      </c>
      <c r="J15776" s="60">
        <v>2</v>
      </c>
      <c r="K15776" s="586">
        <v>13516</v>
      </c>
    </row>
    <row r="15777" spans="1:11">
      <c r="A15777" t="e">
        <f>VLOOKUP($I:$I,'영업팀 RAW'!$A:$Z,26,0)</f>
        <v>#N/A</v>
      </c>
      <c r="B15777" t="e">
        <f>VLOOKUP($I:$I,'영업팀 RAW'!$A:$AA,27,0)</f>
        <v>#N/A</v>
      </c>
      <c r="G15777" s="31" t="s">
        <v>4141</v>
      </c>
      <c r="H15777" s="30" t="s">
        <v>4142</v>
      </c>
      <c r="I15777" s="32" t="s">
        <v>4141</v>
      </c>
      <c r="J15777" s="60">
        <v>0</v>
      </c>
      <c r="K15777" s="586">
        <v>0</v>
      </c>
    </row>
    <row r="15778" spans="1:11">
      <c r="A15778" t="e">
        <f>VLOOKUP($I:$I,'영업팀 RAW'!$A:$Z,26,0)</f>
        <v>#N/A</v>
      </c>
      <c r="B15778" t="e">
        <f>VLOOKUP($I:$I,'영업팀 RAW'!$A:$AA,27,0)</f>
        <v>#N/A</v>
      </c>
      <c r="G15778" s="31" t="s">
        <v>4143</v>
      </c>
      <c r="H15778" s="30" t="s">
        <v>4144</v>
      </c>
      <c r="I15778" s="32" t="s">
        <v>4143</v>
      </c>
      <c r="J15778" s="60">
        <v>0</v>
      </c>
      <c r="K15778" s="586">
        <v>0</v>
      </c>
    </row>
    <row r="15779" spans="1:11">
      <c r="A15779" t="e">
        <f>VLOOKUP($I:$I,'영업팀 RAW'!$A:$Z,26,0)</f>
        <v>#N/A</v>
      </c>
      <c r="B15779" t="e">
        <f>VLOOKUP($I:$I,'영업팀 RAW'!$A:$AA,27,0)</f>
        <v>#N/A</v>
      </c>
      <c r="G15779" s="31" t="s">
        <v>4145</v>
      </c>
      <c r="H15779" s="30" t="s">
        <v>4146</v>
      </c>
      <c r="I15779" s="32" t="s">
        <v>4145</v>
      </c>
      <c r="J15779" s="60">
        <v>70</v>
      </c>
      <c r="K15779" s="586">
        <v>434420</v>
      </c>
    </row>
    <row r="15780" spans="1:11">
      <c r="A15780" t="e">
        <f>VLOOKUP($I:$I,'영업팀 RAW'!$A:$Z,26,0)</f>
        <v>#N/A</v>
      </c>
      <c r="B15780" t="e">
        <f>VLOOKUP($I:$I,'영업팀 RAW'!$A:$AA,27,0)</f>
        <v>#N/A</v>
      </c>
      <c r="G15780" s="31" t="s">
        <v>77914</v>
      </c>
      <c r="H15780" s="30" t="s">
        <v>77915</v>
      </c>
      <c r="I15780" s="32" t="s">
        <v>41847</v>
      </c>
      <c r="J15780" s="60">
        <v>0</v>
      </c>
      <c r="K15780" s="586">
        <v>0</v>
      </c>
    </row>
    <row r="15781" spans="1:11">
      <c r="A15781" t="e">
        <f>VLOOKUP($I:$I,'영업팀 RAW'!$A:$Z,26,0)</f>
        <v>#N/A</v>
      </c>
      <c r="B15781" t="e">
        <f>VLOOKUP($I:$I,'영업팀 RAW'!$A:$AA,27,0)</f>
        <v>#N/A</v>
      </c>
      <c r="G15781" s="31" t="s">
        <v>77916</v>
      </c>
      <c r="H15781" s="30" t="s">
        <v>77917</v>
      </c>
      <c r="I15781" s="32" t="s">
        <v>41847</v>
      </c>
      <c r="J15781" s="60">
        <v>0</v>
      </c>
      <c r="K15781" s="586">
        <v>0</v>
      </c>
    </row>
    <row r="15782" spans="1:11">
      <c r="A15782" t="e">
        <f>VLOOKUP($I:$I,'영업팀 RAW'!$A:$Z,26,0)</f>
        <v>#N/A</v>
      </c>
      <c r="B15782" t="e">
        <f>VLOOKUP($I:$I,'영업팀 RAW'!$A:$AA,27,0)</f>
        <v>#N/A</v>
      </c>
      <c r="G15782" s="31" t="s">
        <v>77918</v>
      </c>
      <c r="H15782" s="30" t="s">
        <v>77919</v>
      </c>
      <c r="I15782" s="32" t="s">
        <v>41847</v>
      </c>
      <c r="J15782" s="60">
        <v>0</v>
      </c>
      <c r="K15782" s="586">
        <v>0</v>
      </c>
    </row>
    <row r="15783" spans="1:11">
      <c r="A15783" t="e">
        <f>VLOOKUP($I:$I,'영업팀 RAW'!$A:$Z,26,0)</f>
        <v>#N/A</v>
      </c>
      <c r="B15783" t="e">
        <f>VLOOKUP($I:$I,'영업팀 RAW'!$A:$AA,27,0)</f>
        <v>#N/A</v>
      </c>
      <c r="G15783" s="31" t="s">
        <v>77920</v>
      </c>
      <c r="H15783" s="30" t="s">
        <v>77921</v>
      </c>
      <c r="I15783" s="32" t="s">
        <v>41847</v>
      </c>
      <c r="J15783" s="60">
        <v>0</v>
      </c>
      <c r="K15783" s="586">
        <v>0</v>
      </c>
    </row>
    <row r="15784" spans="1:11">
      <c r="A15784" t="e">
        <f>VLOOKUP($I:$I,'영업팀 RAW'!$A:$Z,26,0)</f>
        <v>#N/A</v>
      </c>
      <c r="B15784" t="e">
        <f>VLOOKUP($I:$I,'영업팀 RAW'!$A:$AA,27,0)</f>
        <v>#N/A</v>
      </c>
      <c r="G15784" s="31" t="s">
        <v>77922</v>
      </c>
      <c r="H15784" s="30" t="s">
        <v>77923</v>
      </c>
      <c r="I15784" s="32" t="s">
        <v>41847</v>
      </c>
      <c r="J15784" s="60">
        <v>0</v>
      </c>
      <c r="K15784" s="586">
        <v>0</v>
      </c>
    </row>
    <row r="15785" spans="1:11">
      <c r="A15785" t="e">
        <f>VLOOKUP($I:$I,'영업팀 RAW'!$A:$Z,26,0)</f>
        <v>#N/A</v>
      </c>
      <c r="B15785" t="e">
        <f>VLOOKUP($I:$I,'영업팀 RAW'!$A:$AA,27,0)</f>
        <v>#N/A</v>
      </c>
      <c r="G15785" s="31" t="s">
        <v>77924</v>
      </c>
      <c r="H15785" s="30" t="s">
        <v>77925</v>
      </c>
      <c r="I15785" s="32" t="s">
        <v>41847</v>
      </c>
      <c r="J15785" s="60">
        <v>0</v>
      </c>
      <c r="K15785" s="586">
        <v>0</v>
      </c>
    </row>
    <row r="15786" spans="1:11">
      <c r="A15786" t="e">
        <f>VLOOKUP($I:$I,'영업팀 RAW'!$A:$Z,26,0)</f>
        <v>#N/A</v>
      </c>
      <c r="B15786" t="e">
        <f>VLOOKUP($I:$I,'영업팀 RAW'!$A:$AA,27,0)</f>
        <v>#N/A</v>
      </c>
      <c r="G15786" s="31" t="s">
        <v>77926</v>
      </c>
      <c r="H15786" s="30" t="s">
        <v>77927</v>
      </c>
      <c r="I15786" s="32" t="s">
        <v>41847</v>
      </c>
      <c r="J15786" s="60">
        <v>0</v>
      </c>
      <c r="K15786" s="586">
        <v>0</v>
      </c>
    </row>
    <row r="15787" spans="1:11">
      <c r="A15787" t="e">
        <f>VLOOKUP($I:$I,'영업팀 RAW'!$A:$Z,26,0)</f>
        <v>#N/A</v>
      </c>
      <c r="B15787" t="e">
        <f>VLOOKUP($I:$I,'영업팀 RAW'!$A:$AA,27,0)</f>
        <v>#N/A</v>
      </c>
      <c r="G15787" s="31" t="s">
        <v>13606</v>
      </c>
      <c r="H15787" s="30" t="s">
        <v>33699</v>
      </c>
      <c r="I15787" s="32" t="s">
        <v>13606</v>
      </c>
      <c r="J15787" s="60">
        <v>0</v>
      </c>
      <c r="K15787" s="586">
        <v>0</v>
      </c>
    </row>
    <row r="15788" spans="1:11">
      <c r="A15788" t="e">
        <f>VLOOKUP($I:$I,'영업팀 RAW'!$A:$Z,26,0)</f>
        <v>#N/A</v>
      </c>
      <c r="B15788" t="e">
        <f>VLOOKUP($I:$I,'영업팀 RAW'!$A:$AA,27,0)</f>
        <v>#N/A</v>
      </c>
      <c r="G15788" s="31" t="s">
        <v>77928</v>
      </c>
      <c r="H15788" s="30" t="s">
        <v>77929</v>
      </c>
      <c r="I15788" s="32" t="s">
        <v>41847</v>
      </c>
      <c r="J15788" s="60">
        <v>0</v>
      </c>
      <c r="K15788" s="586">
        <v>0</v>
      </c>
    </row>
    <row r="15789" spans="1:11">
      <c r="A15789" t="e">
        <f>VLOOKUP($I:$I,'영업팀 RAW'!$A:$Z,26,0)</f>
        <v>#N/A</v>
      </c>
      <c r="B15789" t="e">
        <f>VLOOKUP($I:$I,'영업팀 RAW'!$A:$AA,27,0)</f>
        <v>#N/A</v>
      </c>
      <c r="G15789" s="31" t="s">
        <v>4147</v>
      </c>
      <c r="H15789" s="30" t="s">
        <v>4148</v>
      </c>
      <c r="I15789" s="32" t="s">
        <v>4147</v>
      </c>
      <c r="J15789" s="60">
        <v>0</v>
      </c>
      <c r="K15789" s="586">
        <v>0</v>
      </c>
    </row>
    <row r="15790" spans="1:11">
      <c r="A15790" t="e">
        <f>VLOOKUP($I:$I,'영업팀 RAW'!$A:$Z,26,0)</f>
        <v>#N/A</v>
      </c>
      <c r="B15790" t="e">
        <f>VLOOKUP($I:$I,'영업팀 RAW'!$A:$AA,27,0)</f>
        <v>#N/A</v>
      </c>
      <c r="G15790" s="31" t="s">
        <v>4149</v>
      </c>
      <c r="H15790" s="30" t="s">
        <v>4150</v>
      </c>
      <c r="I15790" s="32" t="s">
        <v>4149</v>
      </c>
      <c r="J15790" s="60">
        <v>0</v>
      </c>
      <c r="K15790" s="586">
        <v>0</v>
      </c>
    </row>
    <row r="15791" spans="1:11">
      <c r="A15791" t="e">
        <f>VLOOKUP($I:$I,'영업팀 RAW'!$A:$Z,26,0)</f>
        <v>#N/A</v>
      </c>
      <c r="B15791" t="e">
        <f>VLOOKUP($I:$I,'영업팀 RAW'!$A:$AA,27,0)</f>
        <v>#N/A</v>
      </c>
      <c r="G15791" s="31" t="s">
        <v>599</v>
      </c>
      <c r="H15791" s="30" t="s">
        <v>600</v>
      </c>
      <c r="I15791" s="32" t="s">
        <v>38025</v>
      </c>
      <c r="J15791" s="60">
        <v>332</v>
      </c>
      <c r="K15791" s="586">
        <v>266596</v>
      </c>
    </row>
    <row r="15792" spans="1:11">
      <c r="A15792" t="e">
        <f>VLOOKUP($I:$I,'영업팀 RAW'!$A:$Z,26,0)</f>
        <v>#N/A</v>
      </c>
      <c r="B15792" t="e">
        <f>VLOOKUP($I:$I,'영업팀 RAW'!$A:$AA,27,0)</f>
        <v>#N/A</v>
      </c>
      <c r="G15792" s="31" t="s">
        <v>14460</v>
      </c>
      <c r="H15792" s="30" t="s">
        <v>34045</v>
      </c>
      <c r="I15792" s="32" t="s">
        <v>14460</v>
      </c>
      <c r="J15792" s="60">
        <v>0</v>
      </c>
      <c r="K15792" s="586">
        <v>0</v>
      </c>
    </row>
    <row r="15793" spans="1:11">
      <c r="A15793" t="e">
        <f>VLOOKUP($I:$I,'영업팀 RAW'!$A:$Z,26,0)</f>
        <v>#N/A</v>
      </c>
      <c r="B15793" t="e">
        <f>VLOOKUP($I:$I,'영업팀 RAW'!$A:$AA,27,0)</f>
        <v>#N/A</v>
      </c>
      <c r="G15793" s="31" t="s">
        <v>77930</v>
      </c>
      <c r="H15793" s="30" t="s">
        <v>77931</v>
      </c>
      <c r="I15793" s="32" t="s">
        <v>41847</v>
      </c>
      <c r="J15793" s="60">
        <v>0</v>
      </c>
      <c r="K15793" s="586">
        <v>0</v>
      </c>
    </row>
    <row r="15794" spans="1:11">
      <c r="A15794" t="e">
        <f>VLOOKUP($I:$I,'영업팀 RAW'!$A:$Z,26,0)</f>
        <v>#N/A</v>
      </c>
      <c r="B15794" t="e">
        <f>VLOOKUP($I:$I,'영업팀 RAW'!$A:$AA,27,0)</f>
        <v>#N/A</v>
      </c>
      <c r="G15794" s="31" t="s">
        <v>77932</v>
      </c>
      <c r="H15794" s="30" t="s">
        <v>77933</v>
      </c>
      <c r="I15794" s="32" t="s">
        <v>41847</v>
      </c>
      <c r="J15794" s="60">
        <v>0</v>
      </c>
      <c r="K15794" s="586">
        <v>0</v>
      </c>
    </row>
    <row r="15795" spans="1:11">
      <c r="A15795" t="e">
        <f>VLOOKUP($I:$I,'영업팀 RAW'!$A:$Z,26,0)</f>
        <v>#N/A</v>
      </c>
      <c r="B15795" t="e">
        <f>VLOOKUP($I:$I,'영업팀 RAW'!$A:$AA,27,0)</f>
        <v>#N/A</v>
      </c>
      <c r="G15795" s="31" t="s">
        <v>77934</v>
      </c>
      <c r="H15795" s="30" t="s">
        <v>55644</v>
      </c>
      <c r="I15795" s="32" t="s">
        <v>41847</v>
      </c>
      <c r="J15795" s="60">
        <v>0</v>
      </c>
      <c r="K15795" s="586">
        <v>0</v>
      </c>
    </row>
    <row r="15796" spans="1:11">
      <c r="A15796" t="e">
        <f>VLOOKUP($I:$I,'영업팀 RAW'!$A:$Z,26,0)</f>
        <v>#N/A</v>
      </c>
      <c r="B15796" t="e">
        <f>VLOOKUP($I:$I,'영업팀 RAW'!$A:$AA,27,0)</f>
        <v>#N/A</v>
      </c>
      <c r="G15796" s="31" t="s">
        <v>77935</v>
      </c>
      <c r="H15796" s="30" t="s">
        <v>77936</v>
      </c>
      <c r="I15796" s="32" t="s">
        <v>41847</v>
      </c>
      <c r="J15796" s="60">
        <v>0</v>
      </c>
      <c r="K15796" s="586">
        <v>0</v>
      </c>
    </row>
    <row r="15797" spans="1:11">
      <c r="A15797" t="e">
        <f>VLOOKUP($I:$I,'영업팀 RAW'!$A:$Z,26,0)</f>
        <v>#N/A</v>
      </c>
      <c r="B15797" t="e">
        <f>VLOOKUP($I:$I,'영업팀 RAW'!$A:$AA,27,0)</f>
        <v>#N/A</v>
      </c>
      <c r="G15797" s="31" t="s">
        <v>77937</v>
      </c>
      <c r="H15797" s="30" t="s">
        <v>77938</v>
      </c>
      <c r="I15797" s="32" t="s">
        <v>41847</v>
      </c>
      <c r="J15797" s="60">
        <v>0</v>
      </c>
      <c r="K15797" s="586">
        <v>0</v>
      </c>
    </row>
    <row r="15798" spans="1:11">
      <c r="A15798" t="e">
        <f>VLOOKUP($I:$I,'영업팀 RAW'!$A:$Z,26,0)</f>
        <v>#N/A</v>
      </c>
      <c r="B15798" t="e">
        <f>VLOOKUP($I:$I,'영업팀 RAW'!$A:$AA,27,0)</f>
        <v>#N/A</v>
      </c>
      <c r="G15798" s="31" t="s">
        <v>77939</v>
      </c>
      <c r="H15798" s="30" t="s">
        <v>77940</v>
      </c>
      <c r="I15798" s="32" t="s">
        <v>41847</v>
      </c>
      <c r="J15798" s="60">
        <v>0</v>
      </c>
      <c r="K15798" s="586">
        <v>0</v>
      </c>
    </row>
    <row r="15799" spans="1:11">
      <c r="A15799" t="e">
        <f>VLOOKUP($I:$I,'영업팀 RAW'!$A:$Z,26,0)</f>
        <v>#N/A</v>
      </c>
      <c r="B15799" t="e">
        <f>VLOOKUP($I:$I,'영업팀 RAW'!$A:$AA,27,0)</f>
        <v>#N/A</v>
      </c>
      <c r="G15799" s="31" t="s">
        <v>77941</v>
      </c>
      <c r="H15799" s="30" t="s">
        <v>77942</v>
      </c>
      <c r="I15799" s="32" t="s">
        <v>41847</v>
      </c>
      <c r="J15799" s="60">
        <v>0</v>
      </c>
      <c r="K15799" s="586">
        <v>0</v>
      </c>
    </row>
    <row r="15800" spans="1:11">
      <c r="A15800" t="e">
        <f>VLOOKUP($I:$I,'영업팀 RAW'!$A:$Z,26,0)</f>
        <v>#N/A</v>
      </c>
      <c r="B15800" t="e">
        <f>VLOOKUP($I:$I,'영업팀 RAW'!$A:$AA,27,0)</f>
        <v>#N/A</v>
      </c>
      <c r="G15800" s="31" t="s">
        <v>4151</v>
      </c>
      <c r="H15800" s="30" t="s">
        <v>4152</v>
      </c>
      <c r="I15800" s="32" t="s">
        <v>12711</v>
      </c>
      <c r="J15800" s="60">
        <v>2</v>
      </c>
      <c r="K15800" s="586">
        <v>55532</v>
      </c>
    </row>
    <row r="15801" spans="1:11">
      <c r="A15801" t="e">
        <f>VLOOKUP($I:$I,'영업팀 RAW'!$A:$Z,26,0)</f>
        <v>#N/A</v>
      </c>
      <c r="B15801" t="e">
        <f>VLOOKUP($I:$I,'영업팀 RAW'!$A:$AA,27,0)</f>
        <v>#N/A</v>
      </c>
      <c r="G15801" s="31" t="s">
        <v>52302</v>
      </c>
      <c r="H15801" s="30" t="s">
        <v>52303</v>
      </c>
      <c r="I15801" s="32" t="s">
        <v>41847</v>
      </c>
      <c r="J15801" s="60">
        <v>0</v>
      </c>
      <c r="K15801" s="586">
        <v>0</v>
      </c>
    </row>
    <row r="15802" spans="1:11">
      <c r="A15802" t="e">
        <f>VLOOKUP($I:$I,'영업팀 RAW'!$A:$Z,26,0)</f>
        <v>#N/A</v>
      </c>
      <c r="B15802" t="e">
        <f>VLOOKUP($I:$I,'영업팀 RAW'!$A:$AA,27,0)</f>
        <v>#N/A</v>
      </c>
      <c r="G15802" s="31" t="s">
        <v>77943</v>
      </c>
      <c r="H15802" s="30" t="s">
        <v>77944</v>
      </c>
      <c r="I15802" s="32" t="s">
        <v>41847</v>
      </c>
      <c r="J15802" s="60">
        <v>0</v>
      </c>
      <c r="K15802" s="586">
        <v>0</v>
      </c>
    </row>
    <row r="15803" spans="1:11">
      <c r="A15803" t="e">
        <f>VLOOKUP($I:$I,'영업팀 RAW'!$A:$Z,26,0)</f>
        <v>#N/A</v>
      </c>
      <c r="B15803" t="e">
        <f>VLOOKUP($I:$I,'영업팀 RAW'!$A:$AA,27,0)</f>
        <v>#N/A</v>
      </c>
      <c r="G15803" s="31" t="s">
        <v>77945</v>
      </c>
      <c r="H15803" s="30" t="s">
        <v>77946</v>
      </c>
      <c r="I15803" s="32" t="s">
        <v>41847</v>
      </c>
      <c r="J15803" s="60">
        <v>0</v>
      </c>
      <c r="K15803" s="586">
        <v>0</v>
      </c>
    </row>
    <row r="15804" spans="1:11">
      <c r="A15804" t="e">
        <f>VLOOKUP($I:$I,'영업팀 RAW'!$A:$Z,26,0)</f>
        <v>#N/A</v>
      </c>
      <c r="B15804" t="e">
        <f>VLOOKUP($I:$I,'영업팀 RAW'!$A:$AA,27,0)</f>
        <v>#N/A</v>
      </c>
      <c r="G15804" s="31" t="s">
        <v>77947</v>
      </c>
      <c r="H15804" s="30" t="s">
        <v>77948</v>
      </c>
      <c r="I15804" s="32" t="s">
        <v>41847</v>
      </c>
      <c r="J15804" s="60">
        <v>0</v>
      </c>
      <c r="K15804" s="586">
        <v>0</v>
      </c>
    </row>
    <row r="15805" spans="1:11">
      <c r="A15805" t="e">
        <f>VLOOKUP($I:$I,'영업팀 RAW'!$A:$Z,26,0)</f>
        <v>#N/A</v>
      </c>
      <c r="B15805" t="e">
        <f>VLOOKUP($I:$I,'영업팀 RAW'!$A:$AA,27,0)</f>
        <v>#N/A</v>
      </c>
      <c r="G15805" s="31" t="s">
        <v>77949</v>
      </c>
      <c r="H15805" s="30" t="s">
        <v>77950</v>
      </c>
      <c r="I15805" s="32" t="s">
        <v>41847</v>
      </c>
      <c r="J15805" s="60">
        <v>0</v>
      </c>
      <c r="K15805" s="586">
        <v>0</v>
      </c>
    </row>
    <row r="15806" spans="1:11">
      <c r="A15806" t="e">
        <f>VLOOKUP($I:$I,'영업팀 RAW'!$A:$Z,26,0)</f>
        <v>#N/A</v>
      </c>
      <c r="B15806" t="e">
        <f>VLOOKUP($I:$I,'영업팀 RAW'!$A:$AA,27,0)</f>
        <v>#N/A</v>
      </c>
      <c r="G15806" s="31" t="s">
        <v>77951</v>
      </c>
      <c r="H15806" s="30" t="s">
        <v>77952</v>
      </c>
      <c r="I15806" s="32" t="s">
        <v>41847</v>
      </c>
      <c r="J15806" s="60">
        <v>0</v>
      </c>
      <c r="K15806" s="586">
        <v>0</v>
      </c>
    </row>
    <row r="15807" spans="1:11">
      <c r="A15807" t="e">
        <f>VLOOKUP($I:$I,'영업팀 RAW'!$A:$Z,26,0)</f>
        <v>#N/A</v>
      </c>
      <c r="B15807" t="e">
        <f>VLOOKUP($I:$I,'영업팀 RAW'!$A:$AA,27,0)</f>
        <v>#N/A</v>
      </c>
      <c r="G15807" s="31" t="s">
        <v>77953</v>
      </c>
      <c r="H15807" s="30" t="s">
        <v>77954</v>
      </c>
      <c r="I15807" s="32" t="s">
        <v>41847</v>
      </c>
      <c r="J15807" s="60">
        <v>0</v>
      </c>
      <c r="K15807" s="586">
        <v>0</v>
      </c>
    </row>
    <row r="15808" spans="1:11">
      <c r="A15808" t="e">
        <f>VLOOKUP($I:$I,'영업팀 RAW'!$A:$Z,26,0)</f>
        <v>#N/A</v>
      </c>
      <c r="B15808" t="e">
        <f>VLOOKUP($I:$I,'영업팀 RAW'!$A:$AA,27,0)</f>
        <v>#N/A</v>
      </c>
      <c r="G15808" s="31" t="s">
        <v>77955</v>
      </c>
      <c r="H15808" s="30" t="s">
        <v>77956</v>
      </c>
      <c r="I15808" s="32" t="s">
        <v>41847</v>
      </c>
      <c r="J15808" s="60">
        <v>0</v>
      </c>
      <c r="K15808" s="586">
        <v>0</v>
      </c>
    </row>
    <row r="15809" spans="1:11">
      <c r="A15809" t="e">
        <f>VLOOKUP($I:$I,'영업팀 RAW'!$A:$Z,26,0)</f>
        <v>#N/A</v>
      </c>
      <c r="B15809" t="e">
        <f>VLOOKUP($I:$I,'영업팀 RAW'!$A:$AA,27,0)</f>
        <v>#N/A</v>
      </c>
      <c r="G15809" s="31" t="s">
        <v>77957</v>
      </c>
      <c r="H15809" s="30" t="s">
        <v>77958</v>
      </c>
      <c r="I15809" s="32" t="s">
        <v>41847</v>
      </c>
      <c r="J15809" s="60">
        <v>0</v>
      </c>
      <c r="K15809" s="586">
        <v>0</v>
      </c>
    </row>
    <row r="15810" spans="1:11">
      <c r="A15810" t="e">
        <f>VLOOKUP($I:$I,'영업팀 RAW'!$A:$Z,26,0)</f>
        <v>#N/A</v>
      </c>
      <c r="B15810" t="e">
        <f>VLOOKUP($I:$I,'영업팀 RAW'!$A:$AA,27,0)</f>
        <v>#N/A</v>
      </c>
      <c r="G15810" s="31" t="s">
        <v>77959</v>
      </c>
      <c r="H15810" s="30" t="s">
        <v>77960</v>
      </c>
      <c r="I15810" s="32" t="s">
        <v>41847</v>
      </c>
      <c r="J15810" s="60">
        <v>0</v>
      </c>
      <c r="K15810" s="586">
        <v>0</v>
      </c>
    </row>
    <row r="15811" spans="1:11">
      <c r="A15811" t="e">
        <f>VLOOKUP($I:$I,'영업팀 RAW'!$A:$Z,26,0)</f>
        <v>#N/A</v>
      </c>
      <c r="B15811" t="e">
        <f>VLOOKUP($I:$I,'영업팀 RAW'!$A:$AA,27,0)</f>
        <v>#N/A</v>
      </c>
      <c r="G15811" s="31" t="s">
        <v>77961</v>
      </c>
      <c r="H15811" s="30" t="s">
        <v>77962</v>
      </c>
      <c r="I15811" s="32" t="s">
        <v>41847</v>
      </c>
      <c r="J15811" s="60">
        <v>0</v>
      </c>
      <c r="K15811" s="586">
        <v>0</v>
      </c>
    </row>
    <row r="15812" spans="1:11">
      <c r="A15812" t="e">
        <f>VLOOKUP($I:$I,'영업팀 RAW'!$A:$Z,26,0)</f>
        <v>#N/A</v>
      </c>
      <c r="B15812" t="e">
        <f>VLOOKUP($I:$I,'영업팀 RAW'!$A:$AA,27,0)</f>
        <v>#N/A</v>
      </c>
      <c r="G15812" s="31" t="s">
        <v>77963</v>
      </c>
      <c r="H15812" s="30" t="s">
        <v>77964</v>
      </c>
      <c r="I15812" s="32" t="s">
        <v>41847</v>
      </c>
      <c r="J15812" s="60">
        <v>0</v>
      </c>
      <c r="K15812" s="586">
        <v>0</v>
      </c>
    </row>
    <row r="15813" spans="1:11">
      <c r="A15813" t="e">
        <f>VLOOKUP($I:$I,'영업팀 RAW'!$A:$Z,26,0)</f>
        <v>#N/A</v>
      </c>
      <c r="B15813" t="e">
        <f>VLOOKUP($I:$I,'영업팀 RAW'!$A:$AA,27,0)</f>
        <v>#N/A</v>
      </c>
      <c r="G15813" s="31" t="s">
        <v>77965</v>
      </c>
      <c r="H15813" s="30" t="s">
        <v>77966</v>
      </c>
      <c r="I15813" s="32" t="s">
        <v>41847</v>
      </c>
      <c r="J15813" s="60">
        <v>0</v>
      </c>
      <c r="K15813" s="586">
        <v>0</v>
      </c>
    </row>
    <row r="15814" spans="1:11">
      <c r="A15814" t="e">
        <f>VLOOKUP($I:$I,'영업팀 RAW'!$A:$Z,26,0)</f>
        <v>#N/A</v>
      </c>
      <c r="B15814" t="e">
        <f>VLOOKUP($I:$I,'영업팀 RAW'!$A:$AA,27,0)</f>
        <v>#N/A</v>
      </c>
      <c r="G15814" s="31" t="s">
        <v>52304</v>
      </c>
      <c r="H15814" s="30" t="s">
        <v>52305</v>
      </c>
      <c r="I15814" s="32" t="s">
        <v>41847</v>
      </c>
      <c r="J15814" s="60">
        <v>0</v>
      </c>
      <c r="K15814" s="586">
        <v>0</v>
      </c>
    </row>
    <row r="15815" spans="1:11">
      <c r="A15815" t="e">
        <f>VLOOKUP($I:$I,'영업팀 RAW'!$A:$Z,26,0)</f>
        <v>#N/A</v>
      </c>
      <c r="B15815" t="e">
        <f>VLOOKUP($I:$I,'영업팀 RAW'!$A:$AA,27,0)</f>
        <v>#N/A</v>
      </c>
      <c r="G15815" s="31" t="s">
        <v>52306</v>
      </c>
      <c r="H15815" s="30" t="s">
        <v>52307</v>
      </c>
      <c r="I15815" s="32" t="s">
        <v>41847</v>
      </c>
      <c r="J15815" s="60">
        <v>0</v>
      </c>
      <c r="K15815" s="586">
        <v>0</v>
      </c>
    </row>
    <row r="15816" spans="1:11">
      <c r="A15816" t="e">
        <f>VLOOKUP($I:$I,'영업팀 RAW'!$A:$Z,26,0)</f>
        <v>#N/A</v>
      </c>
      <c r="B15816" t="e">
        <f>VLOOKUP($I:$I,'영업팀 RAW'!$A:$AA,27,0)</f>
        <v>#N/A</v>
      </c>
      <c r="G15816" s="31" t="s">
        <v>52308</v>
      </c>
      <c r="H15816" s="30" t="s">
        <v>52309</v>
      </c>
      <c r="I15816" s="32" t="s">
        <v>41847</v>
      </c>
      <c r="J15816" s="60">
        <v>0</v>
      </c>
      <c r="K15816" s="586">
        <v>0</v>
      </c>
    </row>
    <row r="15817" spans="1:11">
      <c r="A15817" t="e">
        <f>VLOOKUP($I:$I,'영업팀 RAW'!$A:$Z,26,0)</f>
        <v>#N/A</v>
      </c>
      <c r="B15817" t="e">
        <f>VLOOKUP($I:$I,'영업팀 RAW'!$A:$AA,27,0)</f>
        <v>#N/A</v>
      </c>
      <c r="G15817" s="31" t="s">
        <v>77967</v>
      </c>
      <c r="H15817" s="30" t="s">
        <v>77968</v>
      </c>
      <c r="I15817" s="32" t="s">
        <v>41847</v>
      </c>
      <c r="J15817" s="60">
        <v>0</v>
      </c>
      <c r="K15817" s="586">
        <v>0</v>
      </c>
    </row>
    <row r="15818" spans="1:11">
      <c r="A15818" t="e">
        <f>VLOOKUP($I:$I,'영업팀 RAW'!$A:$Z,26,0)</f>
        <v>#N/A</v>
      </c>
      <c r="B15818" t="e">
        <f>VLOOKUP($I:$I,'영업팀 RAW'!$A:$AA,27,0)</f>
        <v>#N/A</v>
      </c>
      <c r="G15818" s="31" t="s">
        <v>4153</v>
      </c>
      <c r="H15818" s="30" t="s">
        <v>4154</v>
      </c>
      <c r="I15818" s="32" t="s">
        <v>12709</v>
      </c>
      <c r="J15818" s="60">
        <v>0</v>
      </c>
      <c r="K15818" s="586">
        <v>0</v>
      </c>
    </row>
    <row r="15819" spans="1:11">
      <c r="A15819" t="e">
        <f>VLOOKUP($I:$I,'영업팀 RAW'!$A:$Z,26,0)</f>
        <v>#N/A</v>
      </c>
      <c r="B15819" t="e">
        <f>VLOOKUP($I:$I,'영업팀 RAW'!$A:$AA,27,0)</f>
        <v>#N/A</v>
      </c>
      <c r="G15819" s="31" t="s">
        <v>597</v>
      </c>
      <c r="H15819" s="30" t="s">
        <v>598</v>
      </c>
      <c r="I15819" s="32" t="s">
        <v>38023</v>
      </c>
      <c r="J15819" s="60">
        <v>1026</v>
      </c>
      <c r="K15819" s="586">
        <v>505818</v>
      </c>
    </row>
    <row r="15820" spans="1:11">
      <c r="A15820" t="e">
        <f>VLOOKUP($I:$I,'영업팀 RAW'!$A:$Z,26,0)</f>
        <v>#N/A</v>
      </c>
      <c r="B15820" t="e">
        <f>VLOOKUP($I:$I,'영업팀 RAW'!$A:$AA,27,0)</f>
        <v>#N/A</v>
      </c>
      <c r="G15820" s="31" t="s">
        <v>601</v>
      </c>
      <c r="H15820" s="30" t="s">
        <v>602</v>
      </c>
      <c r="I15820" s="32" t="s">
        <v>38027</v>
      </c>
      <c r="J15820" s="60">
        <v>14385</v>
      </c>
      <c r="K15820" s="586">
        <v>9350250</v>
      </c>
    </row>
    <row r="15821" spans="1:11">
      <c r="A15821" t="e">
        <f>VLOOKUP($I:$I,'영업팀 RAW'!$A:$Z,26,0)</f>
        <v>#N/A</v>
      </c>
      <c r="B15821" t="e">
        <f>VLOOKUP($I:$I,'영업팀 RAW'!$A:$AA,27,0)</f>
        <v>#N/A</v>
      </c>
      <c r="G15821" s="31" t="s">
        <v>603</v>
      </c>
      <c r="H15821" s="30" t="s">
        <v>604</v>
      </c>
      <c r="I15821" s="32" t="s">
        <v>38029</v>
      </c>
      <c r="J15821" s="60">
        <v>340</v>
      </c>
      <c r="K15821" s="586">
        <v>185980</v>
      </c>
    </row>
    <row r="15822" spans="1:11">
      <c r="A15822" t="e">
        <f>VLOOKUP($I:$I,'영업팀 RAW'!$A:$Z,26,0)</f>
        <v>#N/A</v>
      </c>
      <c r="B15822" t="e">
        <f>VLOOKUP($I:$I,'영업팀 RAW'!$A:$AA,27,0)</f>
        <v>#N/A</v>
      </c>
      <c r="G15822" s="31" t="s">
        <v>4155</v>
      </c>
      <c r="H15822" s="30" t="s">
        <v>4156</v>
      </c>
      <c r="I15822" s="32" t="s">
        <v>4155</v>
      </c>
      <c r="J15822" s="60">
        <v>16</v>
      </c>
      <c r="K15822" s="586">
        <v>80256</v>
      </c>
    </row>
    <row r="15823" spans="1:11">
      <c r="A15823" t="e">
        <f>VLOOKUP($I:$I,'영업팀 RAW'!$A:$Z,26,0)</f>
        <v>#N/A</v>
      </c>
      <c r="B15823" t="e">
        <f>VLOOKUP($I:$I,'영업팀 RAW'!$A:$AA,27,0)</f>
        <v>#N/A</v>
      </c>
      <c r="G15823" s="31" t="s">
        <v>4157</v>
      </c>
      <c r="H15823" s="30" t="s">
        <v>4158</v>
      </c>
      <c r="I15823" s="32" t="s">
        <v>4157</v>
      </c>
      <c r="J15823" s="60">
        <v>1841</v>
      </c>
      <c r="K15823" s="586">
        <v>4685345</v>
      </c>
    </row>
    <row r="15824" spans="1:11">
      <c r="A15824" t="e">
        <f>VLOOKUP($I:$I,'영업팀 RAW'!$A:$Z,26,0)</f>
        <v>#N/A</v>
      </c>
      <c r="B15824" t="e">
        <f>VLOOKUP($I:$I,'영업팀 RAW'!$A:$AA,27,0)</f>
        <v>#N/A</v>
      </c>
      <c r="G15824" s="31" t="s">
        <v>77969</v>
      </c>
      <c r="H15824" s="30" t="s">
        <v>77970</v>
      </c>
      <c r="I15824" s="32" t="s">
        <v>41847</v>
      </c>
      <c r="J15824" s="60">
        <v>0</v>
      </c>
      <c r="K15824" s="586">
        <v>0</v>
      </c>
    </row>
    <row r="15825" spans="1:11">
      <c r="A15825" t="e">
        <f>VLOOKUP($I:$I,'영업팀 RAW'!$A:$Z,26,0)</f>
        <v>#N/A</v>
      </c>
      <c r="B15825" t="e">
        <f>VLOOKUP($I:$I,'영업팀 RAW'!$A:$AA,27,0)</f>
        <v>#N/A</v>
      </c>
      <c r="G15825" s="31" t="s">
        <v>77971</v>
      </c>
      <c r="H15825" s="30" t="s">
        <v>77972</v>
      </c>
      <c r="I15825" s="32" t="s">
        <v>41847</v>
      </c>
      <c r="J15825" s="60">
        <v>0</v>
      </c>
      <c r="K15825" s="586">
        <v>0</v>
      </c>
    </row>
    <row r="15826" spans="1:11">
      <c r="A15826" t="e">
        <f>VLOOKUP($I:$I,'영업팀 RAW'!$A:$Z,26,0)</f>
        <v>#N/A</v>
      </c>
      <c r="B15826" t="e">
        <f>VLOOKUP($I:$I,'영업팀 RAW'!$A:$AA,27,0)</f>
        <v>#N/A</v>
      </c>
      <c r="G15826" s="31" t="s">
        <v>52310</v>
      </c>
      <c r="H15826" s="30" t="s">
        <v>52311</v>
      </c>
      <c r="I15826" s="32" t="s">
        <v>41847</v>
      </c>
      <c r="J15826" s="60">
        <v>0</v>
      </c>
      <c r="K15826" s="586">
        <v>0</v>
      </c>
    </row>
    <row r="15827" spans="1:11">
      <c r="A15827" t="e">
        <f>VLOOKUP($I:$I,'영업팀 RAW'!$A:$Z,26,0)</f>
        <v>#N/A</v>
      </c>
      <c r="B15827" t="e">
        <f>VLOOKUP($I:$I,'영업팀 RAW'!$A:$AA,27,0)</f>
        <v>#N/A</v>
      </c>
      <c r="G15827" s="31" t="s">
        <v>77973</v>
      </c>
      <c r="H15827" s="30" t="s">
        <v>55646</v>
      </c>
      <c r="I15827" s="32" t="s">
        <v>41847</v>
      </c>
      <c r="J15827" s="60">
        <v>0</v>
      </c>
      <c r="K15827" s="586">
        <v>0</v>
      </c>
    </row>
    <row r="15828" spans="1:11">
      <c r="A15828" t="e">
        <f>VLOOKUP($I:$I,'영업팀 RAW'!$A:$Z,26,0)</f>
        <v>#N/A</v>
      </c>
      <c r="B15828" t="e">
        <f>VLOOKUP($I:$I,'영업팀 RAW'!$A:$AA,27,0)</f>
        <v>#N/A</v>
      </c>
      <c r="G15828" s="31" t="s">
        <v>77974</v>
      </c>
      <c r="H15828" s="30" t="s">
        <v>77975</v>
      </c>
      <c r="I15828" s="32" t="s">
        <v>41847</v>
      </c>
      <c r="J15828" s="60">
        <v>0</v>
      </c>
      <c r="K15828" s="586">
        <v>0</v>
      </c>
    </row>
    <row r="15829" spans="1:11">
      <c r="A15829" t="e">
        <f>VLOOKUP($I:$I,'영업팀 RAW'!$A:$Z,26,0)</f>
        <v>#N/A</v>
      </c>
      <c r="B15829" t="e">
        <f>VLOOKUP($I:$I,'영업팀 RAW'!$A:$AA,27,0)</f>
        <v>#N/A</v>
      </c>
      <c r="G15829" s="31" t="s">
        <v>77976</v>
      </c>
      <c r="H15829" s="30" t="s">
        <v>77977</v>
      </c>
      <c r="I15829" s="32" t="s">
        <v>41847</v>
      </c>
      <c r="J15829" s="60">
        <v>0</v>
      </c>
      <c r="K15829" s="586">
        <v>0</v>
      </c>
    </row>
    <row r="15830" spans="1:11">
      <c r="A15830" t="e">
        <f>VLOOKUP($I:$I,'영업팀 RAW'!$A:$Z,26,0)</f>
        <v>#N/A</v>
      </c>
      <c r="B15830" t="e">
        <f>VLOOKUP($I:$I,'영업팀 RAW'!$A:$AA,27,0)</f>
        <v>#N/A</v>
      </c>
      <c r="G15830" s="31" t="s">
        <v>52312</v>
      </c>
      <c r="H15830" s="30" t="s">
        <v>52313</v>
      </c>
      <c r="I15830" s="32" t="s">
        <v>41847</v>
      </c>
      <c r="J15830" s="60">
        <v>0</v>
      </c>
      <c r="K15830" s="586">
        <v>0</v>
      </c>
    </row>
    <row r="15831" spans="1:11">
      <c r="A15831" t="e">
        <f>VLOOKUP($I:$I,'영업팀 RAW'!$A:$Z,26,0)</f>
        <v>#N/A</v>
      </c>
      <c r="B15831" t="e">
        <f>VLOOKUP($I:$I,'영업팀 RAW'!$A:$AA,27,0)</f>
        <v>#N/A</v>
      </c>
      <c r="G15831" s="31" t="s">
        <v>77978</v>
      </c>
      <c r="H15831" s="30" t="s">
        <v>77979</v>
      </c>
      <c r="I15831" s="32" t="s">
        <v>41847</v>
      </c>
      <c r="J15831" s="60">
        <v>0</v>
      </c>
      <c r="K15831" s="586">
        <v>0</v>
      </c>
    </row>
    <row r="15832" spans="1:11">
      <c r="A15832" t="e">
        <f>VLOOKUP($I:$I,'영업팀 RAW'!$A:$Z,26,0)</f>
        <v>#N/A</v>
      </c>
      <c r="B15832" t="e">
        <f>VLOOKUP($I:$I,'영업팀 RAW'!$A:$AA,27,0)</f>
        <v>#N/A</v>
      </c>
      <c r="G15832" s="31" t="s">
        <v>77980</v>
      </c>
      <c r="H15832" s="30" t="s">
        <v>77981</v>
      </c>
      <c r="I15832" s="32" t="s">
        <v>41847</v>
      </c>
      <c r="J15832" s="60">
        <v>0</v>
      </c>
      <c r="K15832" s="586">
        <v>0</v>
      </c>
    </row>
    <row r="15833" spans="1:11">
      <c r="A15833" t="e">
        <f>VLOOKUP($I:$I,'영업팀 RAW'!$A:$Z,26,0)</f>
        <v>#N/A</v>
      </c>
      <c r="B15833" t="e">
        <f>VLOOKUP($I:$I,'영업팀 RAW'!$A:$AA,27,0)</f>
        <v>#N/A</v>
      </c>
      <c r="G15833" s="31" t="s">
        <v>77982</v>
      </c>
      <c r="H15833" s="30" t="s">
        <v>77983</v>
      </c>
      <c r="I15833" s="32" t="s">
        <v>41847</v>
      </c>
      <c r="J15833" s="60">
        <v>0</v>
      </c>
      <c r="K15833" s="586">
        <v>0</v>
      </c>
    </row>
    <row r="15834" spans="1:11">
      <c r="A15834" t="e">
        <f>VLOOKUP($I:$I,'영업팀 RAW'!$A:$Z,26,0)</f>
        <v>#N/A</v>
      </c>
      <c r="B15834" t="e">
        <f>VLOOKUP($I:$I,'영업팀 RAW'!$A:$AA,27,0)</f>
        <v>#N/A</v>
      </c>
      <c r="G15834" s="31" t="s">
        <v>77984</v>
      </c>
      <c r="H15834" s="30" t="s">
        <v>77985</v>
      </c>
      <c r="I15834" s="32" t="s">
        <v>41847</v>
      </c>
      <c r="J15834" s="60">
        <v>0</v>
      </c>
      <c r="K15834" s="586">
        <v>0</v>
      </c>
    </row>
    <row r="15835" spans="1:11">
      <c r="A15835" t="e">
        <f>VLOOKUP($I:$I,'영업팀 RAW'!$A:$Z,26,0)</f>
        <v>#N/A</v>
      </c>
      <c r="B15835" t="e">
        <f>VLOOKUP($I:$I,'영업팀 RAW'!$A:$AA,27,0)</f>
        <v>#N/A</v>
      </c>
      <c r="G15835" s="31" t="s">
        <v>52314</v>
      </c>
      <c r="H15835" s="30" t="s">
        <v>52315</v>
      </c>
      <c r="I15835" s="32" t="s">
        <v>41847</v>
      </c>
      <c r="J15835" s="60">
        <v>0</v>
      </c>
      <c r="K15835" s="586">
        <v>0</v>
      </c>
    </row>
    <row r="15836" spans="1:11">
      <c r="A15836" t="e">
        <f>VLOOKUP($I:$I,'영업팀 RAW'!$A:$Z,26,0)</f>
        <v>#N/A</v>
      </c>
      <c r="B15836" t="e">
        <f>VLOOKUP($I:$I,'영업팀 RAW'!$A:$AA,27,0)</f>
        <v>#N/A</v>
      </c>
      <c r="G15836" s="31" t="s">
        <v>52316</v>
      </c>
      <c r="H15836" s="30" t="s">
        <v>52317</v>
      </c>
      <c r="I15836" s="32" t="s">
        <v>41847</v>
      </c>
      <c r="J15836" s="60">
        <v>0</v>
      </c>
      <c r="K15836" s="586">
        <v>0</v>
      </c>
    </row>
    <row r="15837" spans="1:11">
      <c r="A15837" t="e">
        <f>VLOOKUP($I:$I,'영업팀 RAW'!$A:$Z,26,0)</f>
        <v>#N/A</v>
      </c>
      <c r="B15837" t="e">
        <f>VLOOKUP($I:$I,'영업팀 RAW'!$A:$AA,27,0)</f>
        <v>#N/A</v>
      </c>
      <c r="G15837" s="31" t="s">
        <v>52318</v>
      </c>
      <c r="H15837" s="30" t="s">
        <v>52319</v>
      </c>
      <c r="I15837" s="32" t="s">
        <v>41847</v>
      </c>
      <c r="J15837" s="60">
        <v>0</v>
      </c>
      <c r="K15837" s="586">
        <v>0</v>
      </c>
    </row>
    <row r="15838" spans="1:11">
      <c r="A15838" t="e">
        <f>VLOOKUP($I:$I,'영업팀 RAW'!$A:$Z,26,0)</f>
        <v>#N/A</v>
      </c>
      <c r="B15838" t="e">
        <f>VLOOKUP($I:$I,'영업팀 RAW'!$A:$AA,27,0)</f>
        <v>#N/A</v>
      </c>
      <c r="G15838" s="31" t="s">
        <v>77986</v>
      </c>
      <c r="H15838" s="30" t="s">
        <v>77987</v>
      </c>
      <c r="I15838" s="32" t="s">
        <v>41847</v>
      </c>
      <c r="J15838" s="60">
        <v>0</v>
      </c>
      <c r="K15838" s="586">
        <v>0</v>
      </c>
    </row>
    <row r="15839" spans="1:11">
      <c r="A15839" t="e">
        <f>VLOOKUP($I:$I,'영업팀 RAW'!$A:$Z,26,0)</f>
        <v>#N/A</v>
      </c>
      <c r="B15839" t="e">
        <f>VLOOKUP($I:$I,'영업팀 RAW'!$A:$AA,27,0)</f>
        <v>#N/A</v>
      </c>
      <c r="G15839" s="31" t="s">
        <v>77988</v>
      </c>
      <c r="H15839" s="30" t="s">
        <v>77989</v>
      </c>
      <c r="I15839" s="32" t="s">
        <v>41847</v>
      </c>
      <c r="J15839" s="60">
        <v>0</v>
      </c>
      <c r="K15839" s="586">
        <v>0</v>
      </c>
    </row>
    <row r="15840" spans="1:11">
      <c r="A15840" t="e">
        <f>VLOOKUP($I:$I,'영업팀 RAW'!$A:$Z,26,0)</f>
        <v>#N/A</v>
      </c>
      <c r="B15840" t="e">
        <f>VLOOKUP($I:$I,'영업팀 RAW'!$A:$AA,27,0)</f>
        <v>#N/A</v>
      </c>
      <c r="G15840" s="31" t="s">
        <v>4159</v>
      </c>
      <c r="H15840" s="30" t="s">
        <v>4160</v>
      </c>
      <c r="I15840" s="32" t="s">
        <v>4159</v>
      </c>
      <c r="J15840" s="60">
        <v>878</v>
      </c>
      <c r="K15840" s="586">
        <v>1215152</v>
      </c>
    </row>
    <row r="15841" spans="1:11">
      <c r="A15841" t="e">
        <f>VLOOKUP($I:$I,'영업팀 RAW'!$A:$Z,26,0)</f>
        <v>#N/A</v>
      </c>
      <c r="B15841" t="e">
        <f>VLOOKUP($I:$I,'영업팀 RAW'!$A:$AA,27,0)</f>
        <v>#N/A</v>
      </c>
      <c r="G15841" s="31" t="s">
        <v>52320</v>
      </c>
      <c r="H15841" s="30" t="s">
        <v>52321</v>
      </c>
      <c r="I15841" s="32" t="s">
        <v>41847</v>
      </c>
      <c r="J15841" s="60">
        <v>0</v>
      </c>
      <c r="K15841" s="586">
        <v>0</v>
      </c>
    </row>
    <row r="15842" spans="1:11">
      <c r="A15842" t="e">
        <f>VLOOKUP($I:$I,'영업팀 RAW'!$A:$Z,26,0)</f>
        <v>#N/A</v>
      </c>
      <c r="B15842" t="e">
        <f>VLOOKUP($I:$I,'영업팀 RAW'!$A:$AA,27,0)</f>
        <v>#N/A</v>
      </c>
      <c r="G15842" s="31" t="s">
        <v>77990</v>
      </c>
      <c r="H15842" s="30" t="s">
        <v>77991</v>
      </c>
      <c r="I15842" s="32" t="s">
        <v>41847</v>
      </c>
      <c r="J15842" s="60">
        <v>0</v>
      </c>
      <c r="K15842" s="586">
        <v>0</v>
      </c>
    </row>
    <row r="15843" spans="1:11">
      <c r="A15843" t="e">
        <f>VLOOKUP($I:$I,'영업팀 RAW'!$A:$Z,26,0)</f>
        <v>#N/A</v>
      </c>
      <c r="B15843" t="e">
        <f>VLOOKUP($I:$I,'영업팀 RAW'!$A:$AA,27,0)</f>
        <v>#N/A</v>
      </c>
      <c r="G15843" s="31" t="s">
        <v>77992</v>
      </c>
      <c r="H15843" s="30" t="s">
        <v>77993</v>
      </c>
      <c r="I15843" s="32" t="s">
        <v>41847</v>
      </c>
      <c r="J15843" s="60">
        <v>0</v>
      </c>
      <c r="K15843" s="586">
        <v>0</v>
      </c>
    </row>
    <row r="15844" spans="1:11">
      <c r="A15844" t="e">
        <f>VLOOKUP($I:$I,'영업팀 RAW'!$A:$Z,26,0)</f>
        <v>#N/A</v>
      </c>
      <c r="B15844" t="e">
        <f>VLOOKUP($I:$I,'영업팀 RAW'!$A:$AA,27,0)</f>
        <v>#N/A</v>
      </c>
      <c r="G15844" s="31" t="s">
        <v>16371</v>
      </c>
      <c r="H15844" s="30" t="s">
        <v>34162</v>
      </c>
      <c r="I15844" s="32" t="s">
        <v>16371</v>
      </c>
      <c r="J15844" s="60">
        <v>0</v>
      </c>
      <c r="K15844" s="586">
        <v>0</v>
      </c>
    </row>
    <row r="15845" spans="1:11">
      <c r="A15845" t="e">
        <f>VLOOKUP($I:$I,'영업팀 RAW'!$A:$Z,26,0)</f>
        <v>#N/A</v>
      </c>
      <c r="B15845" t="e">
        <f>VLOOKUP($I:$I,'영업팀 RAW'!$A:$AA,27,0)</f>
        <v>#N/A</v>
      </c>
      <c r="G15845" s="31" t="s">
        <v>4161</v>
      </c>
      <c r="H15845" s="30" t="s">
        <v>4162</v>
      </c>
      <c r="I15845" s="32" t="s">
        <v>4161</v>
      </c>
      <c r="J15845" s="60">
        <v>1679</v>
      </c>
      <c r="K15845" s="586">
        <v>2322057</v>
      </c>
    </row>
    <row r="15846" spans="1:11">
      <c r="A15846" t="e">
        <f>VLOOKUP($I:$I,'영업팀 RAW'!$A:$Z,26,0)</f>
        <v>#N/A</v>
      </c>
      <c r="B15846" t="e">
        <f>VLOOKUP($I:$I,'영업팀 RAW'!$A:$AA,27,0)</f>
        <v>#N/A</v>
      </c>
      <c r="G15846" s="31" t="s">
        <v>4163</v>
      </c>
      <c r="H15846" s="30" t="s">
        <v>4164</v>
      </c>
      <c r="I15846" s="32" t="s">
        <v>4163</v>
      </c>
      <c r="J15846" s="60">
        <v>6740</v>
      </c>
      <c r="K15846" s="586">
        <v>4920200</v>
      </c>
    </row>
    <row r="15847" spans="1:11">
      <c r="A15847" t="e">
        <f>VLOOKUP($I:$I,'영업팀 RAW'!$A:$Z,26,0)</f>
        <v>#N/A</v>
      </c>
      <c r="B15847" t="e">
        <f>VLOOKUP($I:$I,'영업팀 RAW'!$A:$AA,27,0)</f>
        <v>#N/A</v>
      </c>
      <c r="G15847" s="31" t="s">
        <v>4165</v>
      </c>
      <c r="H15847" s="30" t="s">
        <v>4166</v>
      </c>
      <c r="I15847" s="32" t="s">
        <v>4165</v>
      </c>
      <c r="J15847" s="60">
        <v>11563</v>
      </c>
      <c r="K15847" s="586">
        <v>12187402</v>
      </c>
    </row>
    <row r="15848" spans="1:11">
      <c r="A15848" t="e">
        <f>VLOOKUP($I:$I,'영업팀 RAW'!$A:$Z,26,0)</f>
        <v>#N/A</v>
      </c>
      <c r="B15848" t="e">
        <f>VLOOKUP($I:$I,'영업팀 RAW'!$A:$AA,27,0)</f>
        <v>#N/A</v>
      </c>
      <c r="G15848" s="31" t="s">
        <v>52322</v>
      </c>
      <c r="H15848" s="30" t="s">
        <v>52323</v>
      </c>
      <c r="I15848" s="32" t="s">
        <v>41847</v>
      </c>
      <c r="J15848" s="60">
        <v>0</v>
      </c>
      <c r="K15848" s="586">
        <v>0</v>
      </c>
    </row>
    <row r="15849" spans="1:11">
      <c r="A15849" t="e">
        <f>VLOOKUP($I:$I,'영업팀 RAW'!$A:$Z,26,0)</f>
        <v>#N/A</v>
      </c>
      <c r="B15849" t="e">
        <f>VLOOKUP($I:$I,'영업팀 RAW'!$A:$AA,27,0)</f>
        <v>#N/A</v>
      </c>
      <c r="G15849" s="31" t="s">
        <v>52324</v>
      </c>
      <c r="H15849" s="30" t="s">
        <v>52325</v>
      </c>
      <c r="I15849" s="32" t="s">
        <v>41847</v>
      </c>
      <c r="J15849" s="60">
        <v>0</v>
      </c>
      <c r="K15849" s="586">
        <v>0</v>
      </c>
    </row>
    <row r="15850" spans="1:11">
      <c r="A15850" t="e">
        <f>VLOOKUP($I:$I,'영업팀 RAW'!$A:$Z,26,0)</f>
        <v>#N/A</v>
      </c>
      <c r="B15850" t="e">
        <f>VLOOKUP($I:$I,'영업팀 RAW'!$A:$AA,27,0)</f>
        <v>#N/A</v>
      </c>
      <c r="G15850" s="31" t="s">
        <v>52326</v>
      </c>
      <c r="H15850" s="30" t="s">
        <v>52327</v>
      </c>
      <c r="I15850" s="32" t="s">
        <v>41847</v>
      </c>
      <c r="J15850" s="60">
        <v>0</v>
      </c>
      <c r="K15850" s="586">
        <v>0</v>
      </c>
    </row>
    <row r="15851" spans="1:11">
      <c r="A15851" t="e">
        <f>VLOOKUP($I:$I,'영업팀 RAW'!$A:$Z,26,0)</f>
        <v>#N/A</v>
      </c>
      <c r="B15851" t="e">
        <f>VLOOKUP($I:$I,'영업팀 RAW'!$A:$AA,27,0)</f>
        <v>#N/A</v>
      </c>
      <c r="G15851" s="31" t="s">
        <v>52328</v>
      </c>
      <c r="H15851" s="30" t="s">
        <v>52329</v>
      </c>
      <c r="I15851" s="32" t="s">
        <v>41847</v>
      </c>
      <c r="J15851" s="60">
        <v>0</v>
      </c>
      <c r="K15851" s="586">
        <v>0</v>
      </c>
    </row>
    <row r="15852" spans="1:11">
      <c r="A15852" t="e">
        <f>VLOOKUP($I:$I,'영업팀 RAW'!$A:$Z,26,0)</f>
        <v>#N/A</v>
      </c>
      <c r="B15852" t="e">
        <f>VLOOKUP($I:$I,'영업팀 RAW'!$A:$AA,27,0)</f>
        <v>#N/A</v>
      </c>
      <c r="G15852" s="31" t="s">
        <v>52330</v>
      </c>
      <c r="H15852" s="30" t="s">
        <v>52331</v>
      </c>
      <c r="I15852" s="32" t="s">
        <v>41847</v>
      </c>
      <c r="J15852" s="60">
        <v>0</v>
      </c>
      <c r="K15852" s="586">
        <v>0</v>
      </c>
    </row>
    <row r="15853" spans="1:11">
      <c r="A15853" t="e">
        <f>VLOOKUP($I:$I,'영업팀 RAW'!$A:$Z,26,0)</f>
        <v>#N/A</v>
      </c>
      <c r="B15853" t="e">
        <f>VLOOKUP($I:$I,'영업팀 RAW'!$A:$AA,27,0)</f>
        <v>#N/A</v>
      </c>
      <c r="G15853" s="31" t="s">
        <v>52332</v>
      </c>
      <c r="H15853" s="30" t="s">
        <v>52333</v>
      </c>
      <c r="I15853" s="32" t="s">
        <v>41847</v>
      </c>
      <c r="J15853" s="60">
        <v>0</v>
      </c>
      <c r="K15853" s="586">
        <v>0</v>
      </c>
    </row>
    <row r="15854" spans="1:11">
      <c r="A15854" t="e">
        <f>VLOOKUP($I:$I,'영업팀 RAW'!$A:$Z,26,0)</f>
        <v>#N/A</v>
      </c>
      <c r="B15854" t="e">
        <f>VLOOKUP($I:$I,'영업팀 RAW'!$A:$AA,27,0)</f>
        <v>#N/A</v>
      </c>
      <c r="G15854" s="31" t="s">
        <v>52334</v>
      </c>
      <c r="H15854" s="30" t="s">
        <v>52335</v>
      </c>
      <c r="I15854" s="32" t="s">
        <v>41847</v>
      </c>
      <c r="J15854" s="60">
        <v>0</v>
      </c>
      <c r="K15854" s="586">
        <v>0</v>
      </c>
    </row>
    <row r="15855" spans="1:11">
      <c r="A15855" t="e">
        <f>VLOOKUP($I:$I,'영업팀 RAW'!$A:$Z,26,0)</f>
        <v>#N/A</v>
      </c>
      <c r="B15855" t="e">
        <f>VLOOKUP($I:$I,'영업팀 RAW'!$A:$AA,27,0)</f>
        <v>#N/A</v>
      </c>
      <c r="G15855" s="31" t="s">
        <v>52336</v>
      </c>
      <c r="H15855" s="30" t="s">
        <v>52337</v>
      </c>
      <c r="I15855" s="32" t="s">
        <v>41847</v>
      </c>
      <c r="J15855" s="60">
        <v>0</v>
      </c>
      <c r="K15855" s="586">
        <v>0</v>
      </c>
    </row>
    <row r="15856" spans="1:11">
      <c r="A15856" t="e">
        <f>VLOOKUP($I:$I,'영업팀 RAW'!$A:$Z,26,0)</f>
        <v>#N/A</v>
      </c>
      <c r="B15856" t="e">
        <f>VLOOKUP($I:$I,'영업팀 RAW'!$A:$AA,27,0)</f>
        <v>#N/A</v>
      </c>
      <c r="G15856" s="31" t="s">
        <v>52338</v>
      </c>
      <c r="H15856" s="30" t="s">
        <v>52339</v>
      </c>
      <c r="I15856" s="32" t="s">
        <v>41847</v>
      </c>
      <c r="J15856" s="60">
        <v>0</v>
      </c>
      <c r="K15856" s="586">
        <v>0</v>
      </c>
    </row>
    <row r="15857" spans="1:11">
      <c r="A15857" t="e">
        <f>VLOOKUP($I:$I,'영업팀 RAW'!$A:$Z,26,0)</f>
        <v>#N/A</v>
      </c>
      <c r="B15857" t="e">
        <f>VLOOKUP($I:$I,'영업팀 RAW'!$A:$AA,27,0)</f>
        <v>#N/A</v>
      </c>
      <c r="G15857" s="31" t="s">
        <v>52340</v>
      </c>
      <c r="H15857" s="30" t="s">
        <v>52341</v>
      </c>
      <c r="I15857" s="32" t="s">
        <v>41847</v>
      </c>
      <c r="J15857" s="60">
        <v>0</v>
      </c>
      <c r="K15857" s="586">
        <v>0</v>
      </c>
    </row>
    <row r="15858" spans="1:11">
      <c r="A15858" t="e">
        <f>VLOOKUP($I:$I,'영업팀 RAW'!$A:$Z,26,0)</f>
        <v>#N/A</v>
      </c>
      <c r="B15858" t="e">
        <f>VLOOKUP($I:$I,'영업팀 RAW'!$A:$AA,27,0)</f>
        <v>#N/A</v>
      </c>
      <c r="G15858" s="31" t="s">
        <v>77994</v>
      </c>
      <c r="H15858" s="30" t="s">
        <v>77995</v>
      </c>
      <c r="I15858" s="32" t="s">
        <v>41847</v>
      </c>
      <c r="J15858" s="60">
        <v>0</v>
      </c>
      <c r="K15858" s="586">
        <v>0</v>
      </c>
    </row>
    <row r="15859" spans="1:11">
      <c r="A15859" t="e">
        <f>VLOOKUP($I:$I,'영업팀 RAW'!$A:$Z,26,0)</f>
        <v>#N/A</v>
      </c>
      <c r="B15859" t="e">
        <f>VLOOKUP($I:$I,'영업팀 RAW'!$A:$AA,27,0)</f>
        <v>#N/A</v>
      </c>
      <c r="G15859" s="31" t="s">
        <v>4167</v>
      </c>
      <c r="H15859" s="30" t="s">
        <v>4168</v>
      </c>
      <c r="I15859" s="32" t="s">
        <v>4167</v>
      </c>
      <c r="J15859" s="60">
        <v>75</v>
      </c>
      <c r="K15859" s="586">
        <v>49500</v>
      </c>
    </row>
    <row r="15860" spans="1:11">
      <c r="A15860" t="e">
        <f>VLOOKUP($I:$I,'영업팀 RAW'!$A:$Z,26,0)</f>
        <v>#N/A</v>
      </c>
      <c r="B15860" t="e">
        <f>VLOOKUP($I:$I,'영업팀 RAW'!$A:$AA,27,0)</f>
        <v>#N/A</v>
      </c>
      <c r="G15860" s="31" t="s">
        <v>77996</v>
      </c>
      <c r="H15860" s="30" t="s">
        <v>77997</v>
      </c>
      <c r="I15860" s="32" t="s">
        <v>41847</v>
      </c>
      <c r="J15860" s="60">
        <v>0</v>
      </c>
      <c r="K15860" s="586">
        <v>0</v>
      </c>
    </row>
    <row r="15861" spans="1:11">
      <c r="A15861" t="e">
        <f>VLOOKUP($I:$I,'영업팀 RAW'!$A:$Z,26,0)</f>
        <v>#N/A</v>
      </c>
      <c r="B15861" t="e">
        <f>VLOOKUP($I:$I,'영업팀 RAW'!$A:$AA,27,0)</f>
        <v>#N/A</v>
      </c>
      <c r="G15861" s="31" t="s">
        <v>77998</v>
      </c>
      <c r="H15861" s="30" t="s">
        <v>77999</v>
      </c>
      <c r="I15861" s="32" t="s">
        <v>41847</v>
      </c>
      <c r="J15861" s="60">
        <v>0</v>
      </c>
      <c r="K15861" s="586">
        <v>0</v>
      </c>
    </row>
    <row r="15862" spans="1:11">
      <c r="A15862" t="e">
        <f>VLOOKUP($I:$I,'영업팀 RAW'!$A:$Z,26,0)</f>
        <v>#N/A</v>
      </c>
      <c r="B15862" t="e">
        <f>VLOOKUP($I:$I,'영업팀 RAW'!$A:$AA,27,0)</f>
        <v>#N/A</v>
      </c>
      <c r="G15862" s="31" t="s">
        <v>78000</v>
      </c>
      <c r="H15862" s="30" t="s">
        <v>78001</v>
      </c>
      <c r="I15862" s="32" t="s">
        <v>41847</v>
      </c>
      <c r="J15862" s="60">
        <v>0</v>
      </c>
      <c r="K15862" s="586">
        <v>0</v>
      </c>
    </row>
    <row r="15863" spans="1:11">
      <c r="A15863" t="e">
        <f>VLOOKUP($I:$I,'영업팀 RAW'!$A:$Z,26,0)</f>
        <v>#N/A</v>
      </c>
      <c r="B15863" t="e">
        <f>VLOOKUP($I:$I,'영업팀 RAW'!$A:$AA,27,0)</f>
        <v>#N/A</v>
      </c>
      <c r="G15863" s="31" t="s">
        <v>78002</v>
      </c>
      <c r="H15863" s="30" t="s">
        <v>78003</v>
      </c>
      <c r="I15863" s="32" t="s">
        <v>41847</v>
      </c>
      <c r="J15863" s="60">
        <v>0</v>
      </c>
      <c r="K15863" s="586">
        <v>0</v>
      </c>
    </row>
    <row r="15864" spans="1:11">
      <c r="A15864" t="e">
        <f>VLOOKUP($I:$I,'영업팀 RAW'!$A:$Z,26,0)</f>
        <v>#N/A</v>
      </c>
      <c r="B15864" t="e">
        <f>VLOOKUP($I:$I,'영업팀 RAW'!$A:$AA,27,0)</f>
        <v>#N/A</v>
      </c>
      <c r="G15864" s="31" t="s">
        <v>78004</v>
      </c>
      <c r="H15864" s="30" t="s">
        <v>78005</v>
      </c>
      <c r="I15864" s="32" t="s">
        <v>41847</v>
      </c>
      <c r="J15864" s="60">
        <v>0</v>
      </c>
      <c r="K15864" s="586">
        <v>0</v>
      </c>
    </row>
    <row r="15865" spans="1:11">
      <c r="A15865" t="e">
        <f>VLOOKUP($I:$I,'영업팀 RAW'!$A:$Z,26,0)</f>
        <v>#N/A</v>
      </c>
      <c r="B15865" t="e">
        <f>VLOOKUP($I:$I,'영업팀 RAW'!$A:$AA,27,0)</f>
        <v>#N/A</v>
      </c>
      <c r="G15865" s="31" t="s">
        <v>52342</v>
      </c>
      <c r="H15865" s="30" t="s">
        <v>52343</v>
      </c>
      <c r="I15865" s="32" t="s">
        <v>41847</v>
      </c>
      <c r="J15865" s="60">
        <v>0</v>
      </c>
      <c r="K15865" s="586">
        <v>0</v>
      </c>
    </row>
    <row r="15866" spans="1:11">
      <c r="A15866" t="e">
        <f>VLOOKUP($I:$I,'영업팀 RAW'!$A:$Z,26,0)</f>
        <v>#N/A</v>
      </c>
      <c r="B15866" t="e">
        <f>VLOOKUP($I:$I,'영업팀 RAW'!$A:$AA,27,0)</f>
        <v>#N/A</v>
      </c>
      <c r="G15866" s="31" t="s">
        <v>52344</v>
      </c>
      <c r="H15866" s="30" t="s">
        <v>52345</v>
      </c>
      <c r="I15866" s="32" t="s">
        <v>41847</v>
      </c>
      <c r="J15866" s="60">
        <v>0</v>
      </c>
      <c r="K15866" s="586">
        <v>0</v>
      </c>
    </row>
    <row r="15867" spans="1:11">
      <c r="A15867" t="e">
        <f>VLOOKUP($I:$I,'영업팀 RAW'!$A:$Z,26,0)</f>
        <v>#N/A</v>
      </c>
      <c r="B15867" t="e">
        <f>VLOOKUP($I:$I,'영업팀 RAW'!$A:$AA,27,0)</f>
        <v>#N/A</v>
      </c>
      <c r="G15867" s="31" t="s">
        <v>52346</v>
      </c>
      <c r="H15867" s="30" t="s">
        <v>52347</v>
      </c>
      <c r="I15867" s="32" t="s">
        <v>41847</v>
      </c>
      <c r="J15867" s="60">
        <v>0</v>
      </c>
      <c r="K15867" s="586">
        <v>0</v>
      </c>
    </row>
    <row r="15868" spans="1:11">
      <c r="A15868" t="e">
        <f>VLOOKUP($I:$I,'영업팀 RAW'!$A:$Z,26,0)</f>
        <v>#N/A</v>
      </c>
      <c r="B15868" t="e">
        <f>VLOOKUP($I:$I,'영업팀 RAW'!$A:$AA,27,0)</f>
        <v>#N/A</v>
      </c>
      <c r="G15868" s="31" t="s">
        <v>52348</v>
      </c>
      <c r="H15868" s="30" t="s">
        <v>52349</v>
      </c>
      <c r="I15868" s="32" t="s">
        <v>41847</v>
      </c>
      <c r="J15868" s="60">
        <v>0</v>
      </c>
      <c r="K15868" s="586">
        <v>0</v>
      </c>
    </row>
    <row r="15869" spans="1:11">
      <c r="A15869" t="e">
        <f>VLOOKUP($I:$I,'영업팀 RAW'!$A:$Z,26,0)</f>
        <v>#N/A</v>
      </c>
      <c r="B15869" t="e">
        <f>VLOOKUP($I:$I,'영업팀 RAW'!$A:$AA,27,0)</f>
        <v>#N/A</v>
      </c>
      <c r="G15869" s="31" t="s">
        <v>52350</v>
      </c>
      <c r="H15869" s="30" t="s">
        <v>52351</v>
      </c>
      <c r="I15869" s="32" t="s">
        <v>41847</v>
      </c>
      <c r="J15869" s="60">
        <v>0</v>
      </c>
      <c r="K15869" s="586">
        <v>0</v>
      </c>
    </row>
    <row r="15870" spans="1:11">
      <c r="A15870" t="e">
        <f>VLOOKUP($I:$I,'영업팀 RAW'!$A:$Z,26,0)</f>
        <v>#N/A</v>
      </c>
      <c r="B15870" t="e">
        <f>VLOOKUP($I:$I,'영업팀 RAW'!$A:$AA,27,0)</f>
        <v>#N/A</v>
      </c>
      <c r="G15870" s="31" t="s">
        <v>78006</v>
      </c>
      <c r="H15870" s="30" t="s">
        <v>78007</v>
      </c>
      <c r="I15870" s="32" t="s">
        <v>41847</v>
      </c>
      <c r="J15870" s="60">
        <v>0</v>
      </c>
      <c r="K15870" s="586">
        <v>0</v>
      </c>
    </row>
    <row r="15871" spans="1:11">
      <c r="A15871" t="e">
        <f>VLOOKUP($I:$I,'영업팀 RAW'!$A:$Z,26,0)</f>
        <v>#N/A</v>
      </c>
      <c r="B15871" t="e">
        <f>VLOOKUP($I:$I,'영업팀 RAW'!$A:$AA,27,0)</f>
        <v>#N/A</v>
      </c>
      <c r="G15871" s="31" t="s">
        <v>52352</v>
      </c>
      <c r="H15871" s="30" t="s">
        <v>52353</v>
      </c>
      <c r="I15871" s="32" t="s">
        <v>41847</v>
      </c>
      <c r="J15871" s="60">
        <v>0</v>
      </c>
      <c r="K15871" s="586">
        <v>0</v>
      </c>
    </row>
    <row r="15872" spans="1:11">
      <c r="A15872" t="e">
        <f>VLOOKUP($I:$I,'영업팀 RAW'!$A:$Z,26,0)</f>
        <v>#N/A</v>
      </c>
      <c r="B15872" t="e">
        <f>VLOOKUP($I:$I,'영업팀 RAW'!$A:$AA,27,0)</f>
        <v>#N/A</v>
      </c>
      <c r="G15872" s="31" t="s">
        <v>78008</v>
      </c>
      <c r="H15872" s="30" t="s">
        <v>78009</v>
      </c>
      <c r="I15872" s="32" t="s">
        <v>41847</v>
      </c>
      <c r="J15872" s="60">
        <v>0</v>
      </c>
      <c r="K15872" s="586">
        <v>0</v>
      </c>
    </row>
    <row r="15873" spans="1:11">
      <c r="A15873" t="e">
        <f>VLOOKUP($I:$I,'영업팀 RAW'!$A:$Z,26,0)</f>
        <v>#N/A</v>
      </c>
      <c r="B15873" t="e">
        <f>VLOOKUP($I:$I,'영업팀 RAW'!$A:$AA,27,0)</f>
        <v>#N/A</v>
      </c>
      <c r="G15873" s="31" t="s">
        <v>78010</v>
      </c>
      <c r="H15873" s="30" t="s">
        <v>78011</v>
      </c>
      <c r="I15873" s="32" t="s">
        <v>41847</v>
      </c>
      <c r="J15873" s="60">
        <v>0</v>
      </c>
      <c r="K15873" s="586">
        <v>0</v>
      </c>
    </row>
    <row r="15874" spans="1:11">
      <c r="A15874" t="e">
        <f>VLOOKUP($I:$I,'영업팀 RAW'!$A:$Z,26,0)</f>
        <v>#N/A</v>
      </c>
      <c r="B15874" t="e">
        <f>VLOOKUP($I:$I,'영업팀 RAW'!$A:$AA,27,0)</f>
        <v>#N/A</v>
      </c>
      <c r="G15874" s="31" t="s">
        <v>78012</v>
      </c>
      <c r="H15874" s="30" t="s">
        <v>78013</v>
      </c>
      <c r="I15874" s="32" t="s">
        <v>41847</v>
      </c>
      <c r="J15874" s="60">
        <v>0</v>
      </c>
      <c r="K15874" s="586">
        <v>0</v>
      </c>
    </row>
    <row r="15875" spans="1:11">
      <c r="A15875" t="e">
        <f>VLOOKUP($I:$I,'영업팀 RAW'!$A:$Z,26,0)</f>
        <v>#N/A</v>
      </c>
      <c r="B15875" t="e">
        <f>VLOOKUP($I:$I,'영업팀 RAW'!$A:$AA,27,0)</f>
        <v>#N/A</v>
      </c>
      <c r="G15875" s="31" t="s">
        <v>78014</v>
      </c>
      <c r="H15875" s="30" t="s">
        <v>78015</v>
      </c>
      <c r="I15875" s="32" t="s">
        <v>41847</v>
      </c>
      <c r="J15875" s="60">
        <v>0</v>
      </c>
      <c r="K15875" s="586">
        <v>0</v>
      </c>
    </row>
    <row r="15876" spans="1:11">
      <c r="A15876" t="e">
        <f>VLOOKUP($I:$I,'영업팀 RAW'!$A:$Z,26,0)</f>
        <v>#N/A</v>
      </c>
      <c r="B15876" t="e">
        <f>VLOOKUP($I:$I,'영업팀 RAW'!$A:$AA,27,0)</f>
        <v>#N/A</v>
      </c>
      <c r="G15876" s="31" t="s">
        <v>4169</v>
      </c>
      <c r="H15876" s="30" t="s">
        <v>4170</v>
      </c>
      <c r="I15876" s="32" t="s">
        <v>10142</v>
      </c>
      <c r="J15876" s="60">
        <v>0</v>
      </c>
      <c r="K15876" s="586">
        <v>0</v>
      </c>
    </row>
    <row r="15877" spans="1:11">
      <c r="A15877" t="e">
        <f>VLOOKUP($I:$I,'영업팀 RAW'!$A:$Z,26,0)</f>
        <v>#N/A</v>
      </c>
      <c r="B15877" t="e">
        <f>VLOOKUP($I:$I,'영업팀 RAW'!$A:$AA,27,0)</f>
        <v>#N/A</v>
      </c>
      <c r="G15877" s="31" t="s">
        <v>78016</v>
      </c>
      <c r="H15877" s="30" t="s">
        <v>78017</v>
      </c>
      <c r="I15877" s="32" t="s">
        <v>41847</v>
      </c>
      <c r="J15877" s="60">
        <v>0</v>
      </c>
      <c r="K15877" s="586">
        <v>0</v>
      </c>
    </row>
    <row r="15878" spans="1:11">
      <c r="A15878" t="e">
        <f>VLOOKUP($I:$I,'영업팀 RAW'!$A:$Z,26,0)</f>
        <v>#N/A</v>
      </c>
      <c r="B15878" t="e">
        <f>VLOOKUP($I:$I,'영업팀 RAW'!$A:$AA,27,0)</f>
        <v>#N/A</v>
      </c>
      <c r="G15878" s="31" t="s">
        <v>78018</v>
      </c>
      <c r="H15878" s="30" t="s">
        <v>78019</v>
      </c>
      <c r="I15878" s="32" t="s">
        <v>41847</v>
      </c>
      <c r="J15878" s="60">
        <v>0</v>
      </c>
      <c r="K15878" s="586">
        <v>0</v>
      </c>
    </row>
    <row r="15879" spans="1:11">
      <c r="A15879" t="e">
        <f>VLOOKUP($I:$I,'영업팀 RAW'!$A:$Z,26,0)</f>
        <v>#N/A</v>
      </c>
      <c r="B15879" t="e">
        <f>VLOOKUP($I:$I,'영업팀 RAW'!$A:$AA,27,0)</f>
        <v>#N/A</v>
      </c>
      <c r="G15879" s="31" t="s">
        <v>78020</v>
      </c>
      <c r="H15879" s="30" t="s">
        <v>78021</v>
      </c>
      <c r="I15879" s="32" t="s">
        <v>41847</v>
      </c>
      <c r="J15879" s="60">
        <v>0</v>
      </c>
      <c r="K15879" s="586">
        <v>0</v>
      </c>
    </row>
    <row r="15880" spans="1:11">
      <c r="A15880" t="e">
        <f>VLOOKUP($I:$I,'영업팀 RAW'!$A:$Z,26,0)</f>
        <v>#N/A</v>
      </c>
      <c r="B15880" t="e">
        <f>VLOOKUP($I:$I,'영업팀 RAW'!$A:$AA,27,0)</f>
        <v>#N/A</v>
      </c>
      <c r="G15880" s="31" t="s">
        <v>4171</v>
      </c>
      <c r="H15880" s="30" t="s">
        <v>4172</v>
      </c>
      <c r="I15880" s="32" t="s">
        <v>4171</v>
      </c>
      <c r="J15880" s="60">
        <v>6</v>
      </c>
      <c r="K15880" s="586">
        <v>78912</v>
      </c>
    </row>
    <row r="15881" spans="1:11">
      <c r="A15881" t="e">
        <f>VLOOKUP($I:$I,'영업팀 RAW'!$A:$Z,26,0)</f>
        <v>#N/A</v>
      </c>
      <c r="B15881" t="e">
        <f>VLOOKUP($I:$I,'영업팀 RAW'!$A:$AA,27,0)</f>
        <v>#N/A</v>
      </c>
      <c r="G15881" s="31" t="s">
        <v>9057</v>
      </c>
      <c r="H15881" s="30" t="s">
        <v>8679</v>
      </c>
      <c r="I15881" s="32" t="s">
        <v>9057</v>
      </c>
      <c r="J15881" s="60">
        <v>0</v>
      </c>
      <c r="K15881" s="586">
        <v>0</v>
      </c>
    </row>
    <row r="15882" spans="1:11">
      <c r="A15882" t="e">
        <f>VLOOKUP($I:$I,'영업팀 RAW'!$A:$Z,26,0)</f>
        <v>#N/A</v>
      </c>
      <c r="B15882" t="e">
        <f>VLOOKUP($I:$I,'영업팀 RAW'!$A:$AA,27,0)</f>
        <v>#N/A</v>
      </c>
      <c r="G15882" s="31" t="s">
        <v>78022</v>
      </c>
      <c r="H15882" s="30" t="s">
        <v>78023</v>
      </c>
      <c r="I15882" s="32" t="s">
        <v>41847</v>
      </c>
      <c r="J15882" s="60">
        <v>0</v>
      </c>
      <c r="K15882" s="586">
        <v>0</v>
      </c>
    </row>
    <row r="15883" spans="1:11">
      <c r="A15883" t="e">
        <f>VLOOKUP($I:$I,'영업팀 RAW'!$A:$Z,26,0)</f>
        <v>#N/A</v>
      </c>
      <c r="B15883" t="e">
        <f>VLOOKUP($I:$I,'영업팀 RAW'!$A:$AA,27,0)</f>
        <v>#N/A</v>
      </c>
      <c r="G15883" s="31" t="s">
        <v>52356</v>
      </c>
      <c r="H15883" s="30" t="s">
        <v>52357</v>
      </c>
      <c r="I15883" s="32" t="s">
        <v>41847</v>
      </c>
      <c r="J15883" s="60">
        <v>0</v>
      </c>
      <c r="K15883" s="586">
        <v>0</v>
      </c>
    </row>
    <row r="15884" spans="1:11">
      <c r="A15884" t="e">
        <f>VLOOKUP($I:$I,'영업팀 RAW'!$A:$Z,26,0)</f>
        <v>#N/A</v>
      </c>
      <c r="B15884" t="e">
        <f>VLOOKUP($I:$I,'영업팀 RAW'!$A:$AA,27,0)</f>
        <v>#N/A</v>
      </c>
      <c r="G15884" s="31" t="s">
        <v>52358</v>
      </c>
      <c r="H15884" s="30" t="s">
        <v>52359</v>
      </c>
      <c r="I15884" s="32" t="s">
        <v>41847</v>
      </c>
      <c r="J15884" s="60">
        <v>0</v>
      </c>
      <c r="K15884" s="586">
        <v>0</v>
      </c>
    </row>
    <row r="15885" spans="1:11">
      <c r="A15885" t="e">
        <f>VLOOKUP($I:$I,'영업팀 RAW'!$A:$Z,26,0)</f>
        <v>#N/A</v>
      </c>
      <c r="B15885" t="e">
        <f>VLOOKUP($I:$I,'영업팀 RAW'!$A:$AA,27,0)</f>
        <v>#N/A</v>
      </c>
      <c r="G15885" s="31" t="s">
        <v>52360</v>
      </c>
      <c r="H15885" s="30" t="s">
        <v>52361</v>
      </c>
      <c r="I15885" s="32" t="s">
        <v>41847</v>
      </c>
      <c r="J15885" s="60">
        <v>0</v>
      </c>
      <c r="K15885" s="586">
        <v>0</v>
      </c>
    </row>
    <row r="15886" spans="1:11">
      <c r="A15886" t="e">
        <f>VLOOKUP($I:$I,'영업팀 RAW'!$A:$Z,26,0)</f>
        <v>#N/A</v>
      </c>
      <c r="B15886" t="e">
        <f>VLOOKUP($I:$I,'영업팀 RAW'!$A:$AA,27,0)</f>
        <v>#N/A</v>
      </c>
      <c r="G15886" s="31" t="s">
        <v>78024</v>
      </c>
      <c r="H15886" s="30" t="s">
        <v>78025</v>
      </c>
      <c r="I15886" s="32" t="s">
        <v>41847</v>
      </c>
      <c r="J15886" s="60">
        <v>0</v>
      </c>
      <c r="K15886" s="586">
        <v>0</v>
      </c>
    </row>
    <row r="15887" spans="1:11">
      <c r="A15887" t="e">
        <f>VLOOKUP($I:$I,'영업팀 RAW'!$A:$Z,26,0)</f>
        <v>#N/A</v>
      </c>
      <c r="B15887" t="e">
        <f>VLOOKUP($I:$I,'영업팀 RAW'!$A:$AA,27,0)</f>
        <v>#N/A</v>
      </c>
      <c r="G15887" s="31" t="s">
        <v>78026</v>
      </c>
      <c r="H15887" s="30" t="s">
        <v>78027</v>
      </c>
      <c r="I15887" s="32" t="s">
        <v>41847</v>
      </c>
      <c r="J15887" s="60">
        <v>0</v>
      </c>
      <c r="K15887" s="586">
        <v>0</v>
      </c>
    </row>
    <row r="15888" spans="1:11">
      <c r="A15888" t="e">
        <f>VLOOKUP($I:$I,'영업팀 RAW'!$A:$Z,26,0)</f>
        <v>#N/A</v>
      </c>
      <c r="B15888" t="e">
        <f>VLOOKUP($I:$I,'영업팀 RAW'!$A:$AA,27,0)</f>
        <v>#N/A</v>
      </c>
      <c r="G15888" s="31" t="s">
        <v>78028</v>
      </c>
      <c r="H15888" s="30" t="s">
        <v>78029</v>
      </c>
      <c r="I15888" s="32" t="s">
        <v>41847</v>
      </c>
      <c r="J15888" s="60">
        <v>0</v>
      </c>
      <c r="K15888" s="586">
        <v>0</v>
      </c>
    </row>
    <row r="15889" spans="1:11">
      <c r="A15889" t="e">
        <f>VLOOKUP($I:$I,'영업팀 RAW'!$A:$Z,26,0)</f>
        <v>#N/A</v>
      </c>
      <c r="B15889" t="e">
        <f>VLOOKUP($I:$I,'영업팀 RAW'!$A:$AA,27,0)</f>
        <v>#N/A</v>
      </c>
      <c r="G15889" s="31" t="s">
        <v>52362</v>
      </c>
      <c r="H15889" s="30" t="s">
        <v>52363</v>
      </c>
      <c r="I15889" s="32" t="s">
        <v>41847</v>
      </c>
      <c r="J15889" s="60">
        <v>0</v>
      </c>
      <c r="K15889" s="586">
        <v>0</v>
      </c>
    </row>
    <row r="15890" spans="1:11">
      <c r="A15890" t="e">
        <f>VLOOKUP($I:$I,'영업팀 RAW'!$A:$Z,26,0)</f>
        <v>#N/A</v>
      </c>
      <c r="B15890" t="e">
        <f>VLOOKUP($I:$I,'영업팀 RAW'!$A:$AA,27,0)</f>
        <v>#N/A</v>
      </c>
      <c r="G15890" s="31" t="s">
        <v>4173</v>
      </c>
      <c r="H15890" s="30" t="s">
        <v>4174</v>
      </c>
      <c r="I15890" s="32" t="s">
        <v>4173</v>
      </c>
      <c r="J15890" s="60">
        <v>1</v>
      </c>
      <c r="K15890" s="586">
        <v>13758</v>
      </c>
    </row>
    <row r="15891" spans="1:11">
      <c r="A15891" t="e">
        <f>VLOOKUP($I:$I,'영업팀 RAW'!$A:$Z,26,0)</f>
        <v>#N/A</v>
      </c>
      <c r="B15891" t="e">
        <f>VLOOKUP($I:$I,'영업팀 RAW'!$A:$AA,27,0)</f>
        <v>#N/A</v>
      </c>
      <c r="G15891" s="31" t="s">
        <v>4175</v>
      </c>
      <c r="H15891" s="30" t="s">
        <v>4176</v>
      </c>
      <c r="I15891" s="32" t="s">
        <v>4175</v>
      </c>
      <c r="J15891" s="60">
        <v>3</v>
      </c>
      <c r="K15891" s="586">
        <v>44778</v>
      </c>
    </row>
    <row r="15892" spans="1:11">
      <c r="A15892" t="e">
        <f>VLOOKUP($I:$I,'영업팀 RAW'!$A:$Z,26,0)</f>
        <v>#N/A</v>
      </c>
      <c r="B15892" t="e">
        <f>VLOOKUP($I:$I,'영업팀 RAW'!$A:$AA,27,0)</f>
        <v>#N/A</v>
      </c>
      <c r="G15892" s="31" t="s">
        <v>52364</v>
      </c>
      <c r="H15892" s="30" t="s">
        <v>52365</v>
      </c>
      <c r="I15892" s="32" t="s">
        <v>41847</v>
      </c>
      <c r="J15892" s="60">
        <v>0</v>
      </c>
      <c r="K15892" s="586">
        <v>0</v>
      </c>
    </row>
    <row r="15893" spans="1:11">
      <c r="A15893" t="e">
        <f>VLOOKUP($I:$I,'영업팀 RAW'!$A:$Z,26,0)</f>
        <v>#N/A</v>
      </c>
      <c r="B15893" t="e">
        <f>VLOOKUP($I:$I,'영업팀 RAW'!$A:$AA,27,0)</f>
        <v>#N/A</v>
      </c>
      <c r="G15893" s="31" t="s">
        <v>15078</v>
      </c>
      <c r="H15893" s="30" t="s">
        <v>15079</v>
      </c>
      <c r="I15893" s="32" t="s">
        <v>15078</v>
      </c>
      <c r="J15893" s="60">
        <v>0</v>
      </c>
      <c r="K15893" s="586">
        <v>0</v>
      </c>
    </row>
    <row r="15894" spans="1:11">
      <c r="A15894" t="e">
        <f>VLOOKUP($I:$I,'영업팀 RAW'!$A:$Z,26,0)</f>
        <v>#N/A</v>
      </c>
      <c r="B15894" t="e">
        <f>VLOOKUP($I:$I,'영업팀 RAW'!$A:$AA,27,0)</f>
        <v>#N/A</v>
      </c>
      <c r="G15894" s="31" t="s">
        <v>78030</v>
      </c>
      <c r="H15894" s="30" t="s">
        <v>78031</v>
      </c>
      <c r="I15894" s="32" t="s">
        <v>41847</v>
      </c>
      <c r="J15894" s="60">
        <v>0</v>
      </c>
      <c r="K15894" s="586">
        <v>0</v>
      </c>
    </row>
    <row r="15895" spans="1:11">
      <c r="A15895" t="e">
        <f>VLOOKUP($I:$I,'영업팀 RAW'!$A:$Z,26,0)</f>
        <v>#N/A</v>
      </c>
      <c r="B15895" t="e">
        <f>VLOOKUP($I:$I,'영업팀 RAW'!$A:$AA,27,0)</f>
        <v>#N/A</v>
      </c>
      <c r="G15895" s="31" t="s">
        <v>78032</v>
      </c>
      <c r="H15895" s="30" t="s">
        <v>78033</v>
      </c>
      <c r="I15895" s="32" t="s">
        <v>41847</v>
      </c>
      <c r="J15895" s="60">
        <v>0</v>
      </c>
      <c r="K15895" s="586">
        <v>0</v>
      </c>
    </row>
    <row r="15896" spans="1:11">
      <c r="A15896" t="e">
        <f>VLOOKUP($I:$I,'영업팀 RAW'!$A:$Z,26,0)</f>
        <v>#N/A</v>
      </c>
      <c r="B15896" t="e">
        <f>VLOOKUP($I:$I,'영업팀 RAW'!$A:$AA,27,0)</f>
        <v>#N/A</v>
      </c>
      <c r="G15896" s="31" t="s">
        <v>11122</v>
      </c>
      <c r="H15896" s="30" t="s">
        <v>11123</v>
      </c>
      <c r="I15896" s="32" t="s">
        <v>11122</v>
      </c>
      <c r="J15896" s="60">
        <v>0</v>
      </c>
      <c r="K15896" s="586">
        <v>0</v>
      </c>
    </row>
    <row r="15897" spans="1:11">
      <c r="A15897" t="e">
        <f>VLOOKUP($I:$I,'영업팀 RAW'!$A:$Z,26,0)</f>
        <v>#N/A</v>
      </c>
      <c r="B15897" t="e">
        <f>VLOOKUP($I:$I,'영업팀 RAW'!$A:$AA,27,0)</f>
        <v>#N/A</v>
      </c>
      <c r="G15897" s="31" t="s">
        <v>78034</v>
      </c>
      <c r="H15897" s="30" t="s">
        <v>78035</v>
      </c>
      <c r="I15897" s="32" t="s">
        <v>41847</v>
      </c>
      <c r="J15897" s="60">
        <v>0</v>
      </c>
      <c r="K15897" s="586">
        <v>0</v>
      </c>
    </row>
    <row r="15898" spans="1:11">
      <c r="A15898" t="e">
        <f>VLOOKUP($I:$I,'영업팀 RAW'!$A:$Z,26,0)</f>
        <v>#N/A</v>
      </c>
      <c r="B15898" t="e">
        <f>VLOOKUP($I:$I,'영업팀 RAW'!$A:$AA,27,0)</f>
        <v>#N/A</v>
      </c>
      <c r="G15898" s="31" t="s">
        <v>78036</v>
      </c>
      <c r="H15898" s="30" t="s">
        <v>78037</v>
      </c>
      <c r="I15898" s="32" t="s">
        <v>41847</v>
      </c>
      <c r="J15898" s="60">
        <v>0</v>
      </c>
      <c r="K15898" s="586">
        <v>0</v>
      </c>
    </row>
    <row r="15899" spans="1:11">
      <c r="A15899" t="e">
        <f>VLOOKUP($I:$I,'영업팀 RAW'!$A:$Z,26,0)</f>
        <v>#N/A</v>
      </c>
      <c r="B15899" t="e">
        <f>VLOOKUP($I:$I,'영업팀 RAW'!$A:$AA,27,0)</f>
        <v>#N/A</v>
      </c>
      <c r="G15899" s="31" t="s">
        <v>78038</v>
      </c>
      <c r="H15899" s="30" t="s">
        <v>78039</v>
      </c>
      <c r="I15899" s="32" t="s">
        <v>41847</v>
      </c>
      <c r="J15899" s="60">
        <v>0</v>
      </c>
      <c r="K15899" s="586">
        <v>0</v>
      </c>
    </row>
    <row r="15900" spans="1:11">
      <c r="A15900" t="e">
        <f>VLOOKUP($I:$I,'영업팀 RAW'!$A:$Z,26,0)</f>
        <v>#N/A</v>
      </c>
      <c r="B15900" t="e">
        <f>VLOOKUP($I:$I,'영업팀 RAW'!$A:$AA,27,0)</f>
        <v>#N/A</v>
      </c>
      <c r="G15900" s="31" t="s">
        <v>78040</v>
      </c>
      <c r="H15900" s="30" t="s">
        <v>78041</v>
      </c>
      <c r="I15900" s="32" t="s">
        <v>41847</v>
      </c>
      <c r="J15900" s="60">
        <v>0</v>
      </c>
      <c r="K15900" s="586">
        <v>0</v>
      </c>
    </row>
    <row r="15901" spans="1:11">
      <c r="A15901" t="e">
        <f>VLOOKUP($I:$I,'영업팀 RAW'!$A:$Z,26,0)</f>
        <v>#N/A</v>
      </c>
      <c r="B15901" t="e">
        <f>VLOOKUP($I:$I,'영업팀 RAW'!$A:$AA,27,0)</f>
        <v>#N/A</v>
      </c>
      <c r="G15901" s="31" t="s">
        <v>78042</v>
      </c>
      <c r="H15901" s="30" t="s">
        <v>78043</v>
      </c>
      <c r="I15901" s="32" t="s">
        <v>41847</v>
      </c>
      <c r="J15901" s="60">
        <v>0</v>
      </c>
      <c r="K15901" s="586">
        <v>0</v>
      </c>
    </row>
    <row r="15902" spans="1:11">
      <c r="A15902" t="e">
        <f>VLOOKUP($I:$I,'영업팀 RAW'!$A:$Z,26,0)</f>
        <v>#N/A</v>
      </c>
      <c r="B15902" t="e">
        <f>VLOOKUP($I:$I,'영업팀 RAW'!$A:$AA,27,0)</f>
        <v>#N/A</v>
      </c>
      <c r="G15902" s="31" t="s">
        <v>78044</v>
      </c>
      <c r="H15902" s="30" t="s">
        <v>78045</v>
      </c>
      <c r="I15902" s="32" t="s">
        <v>41847</v>
      </c>
      <c r="J15902" s="60">
        <v>0</v>
      </c>
      <c r="K15902" s="586">
        <v>0</v>
      </c>
    </row>
    <row r="15903" spans="1:11">
      <c r="A15903" t="e">
        <f>VLOOKUP($I:$I,'영업팀 RAW'!$A:$Z,26,0)</f>
        <v>#N/A</v>
      </c>
      <c r="B15903" t="e">
        <f>VLOOKUP($I:$I,'영업팀 RAW'!$A:$AA,27,0)</f>
        <v>#N/A</v>
      </c>
      <c r="G15903" s="31" t="s">
        <v>78046</v>
      </c>
      <c r="H15903" s="30" t="s">
        <v>78047</v>
      </c>
      <c r="I15903" s="32" t="s">
        <v>41847</v>
      </c>
      <c r="J15903" s="60">
        <v>0</v>
      </c>
      <c r="K15903" s="586">
        <v>0</v>
      </c>
    </row>
    <row r="15904" spans="1:11">
      <c r="A15904" t="e">
        <f>VLOOKUP($I:$I,'영업팀 RAW'!$A:$Z,26,0)</f>
        <v>#N/A</v>
      </c>
      <c r="B15904" t="e">
        <f>VLOOKUP($I:$I,'영업팀 RAW'!$A:$AA,27,0)</f>
        <v>#N/A</v>
      </c>
      <c r="G15904" s="31" t="s">
        <v>52366</v>
      </c>
      <c r="H15904" s="30" t="s">
        <v>52367</v>
      </c>
      <c r="I15904" s="32" t="s">
        <v>41847</v>
      </c>
      <c r="J15904" s="60">
        <v>0</v>
      </c>
      <c r="K15904" s="586">
        <v>0</v>
      </c>
    </row>
    <row r="15905" spans="1:11">
      <c r="A15905" t="e">
        <f>VLOOKUP($I:$I,'영업팀 RAW'!$A:$Z,26,0)</f>
        <v>#N/A</v>
      </c>
      <c r="B15905" t="e">
        <f>VLOOKUP($I:$I,'영업팀 RAW'!$A:$AA,27,0)</f>
        <v>#N/A</v>
      </c>
      <c r="G15905" s="31" t="s">
        <v>52368</v>
      </c>
      <c r="H15905" s="30" t="s">
        <v>52369</v>
      </c>
      <c r="I15905" s="32" t="s">
        <v>41847</v>
      </c>
      <c r="J15905" s="60">
        <v>0</v>
      </c>
      <c r="K15905" s="586">
        <v>0</v>
      </c>
    </row>
    <row r="15906" spans="1:11">
      <c r="A15906" t="e">
        <f>VLOOKUP($I:$I,'영업팀 RAW'!$A:$Z,26,0)</f>
        <v>#N/A</v>
      </c>
      <c r="B15906" t="e">
        <f>VLOOKUP($I:$I,'영업팀 RAW'!$A:$AA,27,0)</f>
        <v>#N/A</v>
      </c>
      <c r="G15906" s="31" t="s">
        <v>52370</v>
      </c>
      <c r="H15906" s="30" t="s">
        <v>52371</v>
      </c>
      <c r="I15906" s="32" t="s">
        <v>41847</v>
      </c>
      <c r="J15906" s="60">
        <v>0</v>
      </c>
      <c r="K15906" s="586">
        <v>0</v>
      </c>
    </row>
    <row r="15907" spans="1:11">
      <c r="A15907" t="e">
        <f>VLOOKUP($I:$I,'영업팀 RAW'!$A:$Z,26,0)</f>
        <v>#N/A</v>
      </c>
      <c r="B15907" t="e">
        <f>VLOOKUP($I:$I,'영업팀 RAW'!$A:$AA,27,0)</f>
        <v>#N/A</v>
      </c>
      <c r="G15907" s="31" t="s">
        <v>52372</v>
      </c>
      <c r="H15907" s="30" t="s">
        <v>52373</v>
      </c>
      <c r="I15907" s="32" t="s">
        <v>41847</v>
      </c>
      <c r="J15907" s="60">
        <v>0</v>
      </c>
      <c r="K15907" s="586">
        <v>0</v>
      </c>
    </row>
    <row r="15908" spans="1:11">
      <c r="A15908" t="e">
        <f>VLOOKUP($I:$I,'영업팀 RAW'!$A:$Z,26,0)</f>
        <v>#N/A</v>
      </c>
      <c r="B15908" t="e">
        <f>VLOOKUP($I:$I,'영업팀 RAW'!$A:$AA,27,0)</f>
        <v>#N/A</v>
      </c>
      <c r="G15908" s="31" t="s">
        <v>52374</v>
      </c>
      <c r="H15908" s="30" t="s">
        <v>52375</v>
      </c>
      <c r="I15908" s="32" t="s">
        <v>41847</v>
      </c>
      <c r="J15908" s="60">
        <v>0</v>
      </c>
      <c r="K15908" s="586">
        <v>0</v>
      </c>
    </row>
    <row r="15909" spans="1:11">
      <c r="A15909" t="e">
        <f>VLOOKUP($I:$I,'영업팀 RAW'!$A:$Z,26,0)</f>
        <v>#N/A</v>
      </c>
      <c r="B15909" t="e">
        <f>VLOOKUP($I:$I,'영업팀 RAW'!$A:$AA,27,0)</f>
        <v>#N/A</v>
      </c>
      <c r="G15909" s="31" t="s">
        <v>52376</v>
      </c>
      <c r="H15909" s="30" t="s">
        <v>52377</v>
      </c>
      <c r="I15909" s="32" t="s">
        <v>41847</v>
      </c>
      <c r="J15909" s="60">
        <v>0</v>
      </c>
      <c r="K15909" s="586">
        <v>0</v>
      </c>
    </row>
    <row r="15910" spans="1:11">
      <c r="A15910" t="e">
        <f>VLOOKUP($I:$I,'영업팀 RAW'!$A:$Z,26,0)</f>
        <v>#N/A</v>
      </c>
      <c r="B15910" t="e">
        <f>VLOOKUP($I:$I,'영업팀 RAW'!$A:$AA,27,0)</f>
        <v>#N/A</v>
      </c>
      <c r="G15910" s="31" t="s">
        <v>52378</v>
      </c>
      <c r="H15910" s="30" t="s">
        <v>52379</v>
      </c>
      <c r="I15910" s="32" t="s">
        <v>41847</v>
      </c>
      <c r="J15910" s="60">
        <v>0</v>
      </c>
      <c r="K15910" s="586">
        <v>0</v>
      </c>
    </row>
    <row r="15911" spans="1:11">
      <c r="A15911" t="e">
        <f>VLOOKUP($I:$I,'영업팀 RAW'!$A:$Z,26,0)</f>
        <v>#N/A</v>
      </c>
      <c r="B15911" t="e">
        <f>VLOOKUP($I:$I,'영업팀 RAW'!$A:$AA,27,0)</f>
        <v>#N/A</v>
      </c>
      <c r="G15911" s="31" t="s">
        <v>78048</v>
      </c>
      <c r="H15911" s="30" t="s">
        <v>78049</v>
      </c>
      <c r="I15911" s="32" t="s">
        <v>41847</v>
      </c>
      <c r="J15911" s="60">
        <v>0</v>
      </c>
      <c r="K15911" s="586">
        <v>0</v>
      </c>
    </row>
    <row r="15912" spans="1:11">
      <c r="A15912" t="e">
        <f>VLOOKUP($I:$I,'영업팀 RAW'!$A:$Z,26,0)</f>
        <v>#N/A</v>
      </c>
      <c r="B15912" t="e">
        <f>VLOOKUP($I:$I,'영업팀 RAW'!$A:$AA,27,0)</f>
        <v>#N/A</v>
      </c>
      <c r="G15912" s="31" t="s">
        <v>78050</v>
      </c>
      <c r="H15912" s="30" t="s">
        <v>78051</v>
      </c>
      <c r="I15912" s="32" t="s">
        <v>41847</v>
      </c>
      <c r="J15912" s="60">
        <v>0</v>
      </c>
      <c r="K15912" s="586">
        <v>0</v>
      </c>
    </row>
    <row r="15913" spans="1:11">
      <c r="A15913" t="e">
        <f>VLOOKUP($I:$I,'영업팀 RAW'!$A:$Z,26,0)</f>
        <v>#N/A</v>
      </c>
      <c r="B15913" t="e">
        <f>VLOOKUP($I:$I,'영업팀 RAW'!$A:$AA,27,0)</f>
        <v>#N/A</v>
      </c>
      <c r="G15913" s="31" t="s">
        <v>78052</v>
      </c>
      <c r="H15913" s="30" t="s">
        <v>78053</v>
      </c>
      <c r="I15913" s="32" t="s">
        <v>41847</v>
      </c>
      <c r="J15913" s="60">
        <v>0</v>
      </c>
      <c r="K15913" s="586">
        <v>0</v>
      </c>
    </row>
    <row r="15914" spans="1:11">
      <c r="A15914" t="e">
        <f>VLOOKUP($I:$I,'영업팀 RAW'!$A:$Z,26,0)</f>
        <v>#N/A</v>
      </c>
      <c r="B15914" t="e">
        <f>VLOOKUP($I:$I,'영업팀 RAW'!$A:$AA,27,0)</f>
        <v>#N/A</v>
      </c>
      <c r="G15914" s="31" t="s">
        <v>14068</v>
      </c>
      <c r="H15914" s="30" t="s">
        <v>14069</v>
      </c>
      <c r="I15914" s="32" t="s">
        <v>14068</v>
      </c>
      <c r="J15914" s="60">
        <v>0</v>
      </c>
      <c r="K15914" s="586">
        <v>0</v>
      </c>
    </row>
    <row r="15915" spans="1:11">
      <c r="A15915" t="e">
        <f>VLOOKUP($I:$I,'영업팀 RAW'!$A:$Z,26,0)</f>
        <v>#N/A</v>
      </c>
      <c r="B15915" t="e">
        <f>VLOOKUP($I:$I,'영업팀 RAW'!$A:$AA,27,0)</f>
        <v>#N/A</v>
      </c>
      <c r="G15915" s="31" t="s">
        <v>52380</v>
      </c>
      <c r="H15915" s="30" t="s">
        <v>52381</v>
      </c>
      <c r="I15915" s="32" t="s">
        <v>41847</v>
      </c>
      <c r="J15915" s="60">
        <v>0</v>
      </c>
      <c r="K15915" s="586">
        <v>0</v>
      </c>
    </row>
    <row r="15916" spans="1:11">
      <c r="A15916" t="e">
        <f>VLOOKUP($I:$I,'영업팀 RAW'!$A:$Z,26,0)</f>
        <v>#N/A</v>
      </c>
      <c r="B15916" t="e">
        <f>VLOOKUP($I:$I,'영업팀 RAW'!$A:$AA,27,0)</f>
        <v>#N/A</v>
      </c>
      <c r="G15916" s="31" t="s">
        <v>52382</v>
      </c>
      <c r="H15916" s="30" t="s">
        <v>52383</v>
      </c>
      <c r="I15916" s="32" t="s">
        <v>41847</v>
      </c>
      <c r="J15916" s="60">
        <v>0</v>
      </c>
      <c r="K15916" s="586">
        <v>0</v>
      </c>
    </row>
    <row r="15917" spans="1:11">
      <c r="A15917" t="e">
        <f>VLOOKUP($I:$I,'영업팀 RAW'!$A:$Z,26,0)</f>
        <v>#N/A</v>
      </c>
      <c r="B15917" t="e">
        <f>VLOOKUP($I:$I,'영업팀 RAW'!$A:$AA,27,0)</f>
        <v>#N/A</v>
      </c>
      <c r="G15917" s="31" t="s">
        <v>52384</v>
      </c>
      <c r="H15917" s="30" t="s">
        <v>52385</v>
      </c>
      <c r="I15917" s="32" t="s">
        <v>41847</v>
      </c>
      <c r="J15917" s="60">
        <v>0</v>
      </c>
      <c r="K15917" s="586">
        <v>0</v>
      </c>
    </row>
    <row r="15918" spans="1:11">
      <c r="A15918" t="e">
        <f>VLOOKUP($I:$I,'영업팀 RAW'!$A:$Z,26,0)</f>
        <v>#N/A</v>
      </c>
      <c r="B15918" t="e">
        <f>VLOOKUP($I:$I,'영업팀 RAW'!$A:$AA,27,0)</f>
        <v>#N/A</v>
      </c>
      <c r="G15918" s="31" t="s">
        <v>78054</v>
      </c>
      <c r="H15918" s="30" t="s">
        <v>78055</v>
      </c>
      <c r="I15918" s="32" t="s">
        <v>41847</v>
      </c>
      <c r="J15918" s="60">
        <v>0</v>
      </c>
      <c r="K15918" s="586">
        <v>0</v>
      </c>
    </row>
    <row r="15919" spans="1:11">
      <c r="A15919" t="e">
        <f>VLOOKUP($I:$I,'영업팀 RAW'!$A:$Z,26,0)</f>
        <v>#N/A</v>
      </c>
      <c r="B15919" t="e">
        <f>VLOOKUP($I:$I,'영업팀 RAW'!$A:$AA,27,0)</f>
        <v>#N/A</v>
      </c>
      <c r="G15919" s="31" t="s">
        <v>78056</v>
      </c>
      <c r="H15919" s="30" t="s">
        <v>78057</v>
      </c>
      <c r="I15919" s="32" t="s">
        <v>41847</v>
      </c>
      <c r="J15919" s="60">
        <v>0</v>
      </c>
      <c r="K15919" s="586">
        <v>0</v>
      </c>
    </row>
    <row r="15920" spans="1:11">
      <c r="A15920" t="e">
        <f>VLOOKUP($I:$I,'영업팀 RAW'!$A:$Z,26,0)</f>
        <v>#N/A</v>
      </c>
      <c r="B15920" t="e">
        <f>VLOOKUP($I:$I,'영업팀 RAW'!$A:$AA,27,0)</f>
        <v>#N/A</v>
      </c>
      <c r="G15920" s="31" t="s">
        <v>4177</v>
      </c>
      <c r="H15920" s="30" t="s">
        <v>4178</v>
      </c>
      <c r="I15920" s="32" t="s">
        <v>4177</v>
      </c>
      <c r="J15920" s="60">
        <v>0</v>
      </c>
      <c r="K15920" s="586">
        <v>0</v>
      </c>
    </row>
    <row r="15921" spans="1:11">
      <c r="A15921" t="e">
        <f>VLOOKUP($I:$I,'영업팀 RAW'!$A:$Z,26,0)</f>
        <v>#N/A</v>
      </c>
      <c r="B15921" t="e">
        <f>VLOOKUP($I:$I,'영업팀 RAW'!$A:$AA,27,0)</f>
        <v>#N/A</v>
      </c>
      <c r="G15921" s="31" t="s">
        <v>14843</v>
      </c>
      <c r="H15921" s="30" t="s">
        <v>34065</v>
      </c>
      <c r="I15921" s="32" t="s">
        <v>10116</v>
      </c>
      <c r="J15921" s="60">
        <v>0</v>
      </c>
      <c r="K15921" s="586">
        <v>0</v>
      </c>
    </row>
    <row r="15922" spans="1:11">
      <c r="A15922" t="e">
        <f>VLOOKUP($I:$I,'영업팀 RAW'!$A:$Z,26,0)</f>
        <v>#N/A</v>
      </c>
      <c r="B15922" t="e">
        <f>VLOOKUP($I:$I,'영업팀 RAW'!$A:$AA,27,0)</f>
        <v>#N/A</v>
      </c>
      <c r="G15922" s="31" t="s">
        <v>78058</v>
      </c>
      <c r="H15922" s="30" t="s">
        <v>78059</v>
      </c>
      <c r="I15922" s="32" t="s">
        <v>41847</v>
      </c>
      <c r="J15922" s="60">
        <v>0</v>
      </c>
      <c r="K15922" s="586">
        <v>0</v>
      </c>
    </row>
    <row r="15923" spans="1:11">
      <c r="A15923" t="e">
        <f>VLOOKUP($I:$I,'영업팀 RAW'!$A:$Z,26,0)</f>
        <v>#N/A</v>
      </c>
      <c r="B15923" t="e">
        <f>VLOOKUP($I:$I,'영업팀 RAW'!$A:$AA,27,0)</f>
        <v>#N/A</v>
      </c>
      <c r="G15923" s="31" t="s">
        <v>4179</v>
      </c>
      <c r="H15923" s="30" t="s">
        <v>4180</v>
      </c>
      <c r="I15923" s="32" t="s">
        <v>4179</v>
      </c>
      <c r="J15923" s="60">
        <v>54</v>
      </c>
      <c r="K15923" s="586">
        <v>170424</v>
      </c>
    </row>
    <row r="15924" spans="1:11">
      <c r="A15924" t="e">
        <f>VLOOKUP($I:$I,'영업팀 RAW'!$A:$Z,26,0)</f>
        <v>#N/A</v>
      </c>
      <c r="B15924" t="e">
        <f>VLOOKUP($I:$I,'영업팀 RAW'!$A:$AA,27,0)</f>
        <v>#N/A</v>
      </c>
      <c r="G15924" s="31" t="s">
        <v>4181</v>
      </c>
      <c r="H15924" s="30" t="s">
        <v>4182</v>
      </c>
      <c r="I15924" s="32" t="s">
        <v>4181</v>
      </c>
      <c r="J15924" s="60">
        <v>5</v>
      </c>
      <c r="K15924" s="586">
        <v>50865</v>
      </c>
    </row>
    <row r="15925" spans="1:11">
      <c r="A15925" t="e">
        <f>VLOOKUP($I:$I,'영업팀 RAW'!$A:$Z,26,0)</f>
        <v>#N/A</v>
      </c>
      <c r="B15925" t="e">
        <f>VLOOKUP($I:$I,'영업팀 RAW'!$A:$AA,27,0)</f>
        <v>#N/A</v>
      </c>
      <c r="G15925" s="31" t="s">
        <v>52386</v>
      </c>
      <c r="H15925" s="30" t="s">
        <v>52387</v>
      </c>
      <c r="I15925" s="32" t="s">
        <v>41847</v>
      </c>
      <c r="J15925" s="60">
        <v>0</v>
      </c>
      <c r="K15925" s="586">
        <v>0</v>
      </c>
    </row>
    <row r="15926" spans="1:11">
      <c r="A15926" t="e">
        <f>VLOOKUP($I:$I,'영업팀 RAW'!$A:$Z,26,0)</f>
        <v>#N/A</v>
      </c>
      <c r="B15926" t="e">
        <f>VLOOKUP($I:$I,'영업팀 RAW'!$A:$AA,27,0)</f>
        <v>#N/A</v>
      </c>
      <c r="G15926" s="31" t="s">
        <v>52388</v>
      </c>
      <c r="H15926" s="30" t="s">
        <v>52389</v>
      </c>
      <c r="I15926" s="32" t="s">
        <v>41847</v>
      </c>
      <c r="J15926" s="60">
        <v>0</v>
      </c>
      <c r="K15926" s="586">
        <v>0</v>
      </c>
    </row>
    <row r="15927" spans="1:11">
      <c r="A15927" t="e">
        <f>VLOOKUP($I:$I,'영업팀 RAW'!$A:$Z,26,0)</f>
        <v>#N/A</v>
      </c>
      <c r="B15927" t="e">
        <f>VLOOKUP($I:$I,'영업팀 RAW'!$A:$AA,27,0)</f>
        <v>#N/A</v>
      </c>
      <c r="G15927" s="31" t="s">
        <v>10018</v>
      </c>
      <c r="H15927" s="30" t="s">
        <v>9600</v>
      </c>
      <c r="I15927" s="32" t="s">
        <v>10018</v>
      </c>
      <c r="J15927" s="60">
        <v>906</v>
      </c>
      <c r="K15927" s="586">
        <v>5191380</v>
      </c>
    </row>
    <row r="15928" spans="1:11">
      <c r="A15928" t="e">
        <f>VLOOKUP($I:$I,'영업팀 RAW'!$A:$Z,26,0)</f>
        <v>#N/A</v>
      </c>
      <c r="B15928" t="e">
        <f>VLOOKUP($I:$I,'영업팀 RAW'!$A:$AA,27,0)</f>
        <v>#N/A</v>
      </c>
      <c r="G15928" s="31" t="s">
        <v>10017</v>
      </c>
      <c r="H15928" s="30" t="s">
        <v>9599</v>
      </c>
      <c r="I15928" s="32" t="s">
        <v>10017</v>
      </c>
      <c r="J15928" s="60">
        <v>426</v>
      </c>
      <c r="K15928" s="586">
        <v>2572614</v>
      </c>
    </row>
    <row r="15929" spans="1:11">
      <c r="A15929" t="e">
        <f>VLOOKUP($I:$I,'영업팀 RAW'!$A:$Z,26,0)</f>
        <v>#N/A</v>
      </c>
      <c r="B15929" t="e">
        <f>VLOOKUP($I:$I,'영업팀 RAW'!$A:$AA,27,0)</f>
        <v>#N/A</v>
      </c>
      <c r="G15929" s="31" t="s">
        <v>52390</v>
      </c>
      <c r="H15929" s="30" t="s">
        <v>52391</v>
      </c>
      <c r="I15929" s="32" t="s">
        <v>41847</v>
      </c>
      <c r="J15929" s="60">
        <v>0</v>
      </c>
      <c r="K15929" s="586">
        <v>0</v>
      </c>
    </row>
    <row r="15930" spans="1:11">
      <c r="A15930" t="e">
        <f>VLOOKUP($I:$I,'영업팀 RAW'!$A:$Z,26,0)</f>
        <v>#N/A</v>
      </c>
      <c r="B15930" t="e">
        <f>VLOOKUP($I:$I,'영업팀 RAW'!$A:$AA,27,0)</f>
        <v>#N/A</v>
      </c>
      <c r="G15930" s="31" t="s">
        <v>52392</v>
      </c>
      <c r="H15930" s="30" t="s">
        <v>52393</v>
      </c>
      <c r="I15930" s="32" t="s">
        <v>41847</v>
      </c>
      <c r="J15930" s="60">
        <v>0</v>
      </c>
      <c r="K15930" s="586">
        <v>0</v>
      </c>
    </row>
    <row r="15931" spans="1:11">
      <c r="A15931" t="e">
        <f>VLOOKUP($I:$I,'영업팀 RAW'!$A:$Z,26,0)</f>
        <v>#N/A</v>
      </c>
      <c r="B15931" t="e">
        <f>VLOOKUP($I:$I,'영업팀 RAW'!$A:$AA,27,0)</f>
        <v>#N/A</v>
      </c>
      <c r="G15931" s="31" t="s">
        <v>52394</v>
      </c>
      <c r="H15931" s="30" t="s">
        <v>52395</v>
      </c>
      <c r="I15931" s="32" t="s">
        <v>41847</v>
      </c>
      <c r="J15931" s="60">
        <v>0</v>
      </c>
      <c r="K15931" s="586">
        <v>0</v>
      </c>
    </row>
    <row r="15932" spans="1:11">
      <c r="A15932" t="e">
        <f>VLOOKUP($I:$I,'영업팀 RAW'!$A:$Z,26,0)</f>
        <v>#N/A</v>
      </c>
      <c r="B15932" t="e">
        <f>VLOOKUP($I:$I,'영업팀 RAW'!$A:$AA,27,0)</f>
        <v>#N/A</v>
      </c>
      <c r="G15932" s="31" t="s">
        <v>78060</v>
      </c>
      <c r="H15932" s="30" t="s">
        <v>78061</v>
      </c>
      <c r="I15932" s="32" t="s">
        <v>41847</v>
      </c>
      <c r="J15932" s="60">
        <v>0</v>
      </c>
      <c r="K15932" s="586">
        <v>0</v>
      </c>
    </row>
    <row r="15933" spans="1:11">
      <c r="A15933" t="e">
        <f>VLOOKUP($I:$I,'영업팀 RAW'!$A:$Z,26,0)</f>
        <v>#N/A</v>
      </c>
      <c r="B15933" t="e">
        <f>VLOOKUP($I:$I,'영업팀 RAW'!$A:$AA,27,0)</f>
        <v>#N/A</v>
      </c>
      <c r="G15933" s="31" t="s">
        <v>52396</v>
      </c>
      <c r="H15933" s="30" t="s">
        <v>52397</v>
      </c>
      <c r="I15933" s="32" t="s">
        <v>41847</v>
      </c>
      <c r="J15933" s="60">
        <v>0</v>
      </c>
      <c r="K15933" s="586">
        <v>0</v>
      </c>
    </row>
    <row r="15934" spans="1:11">
      <c r="A15934" t="e">
        <f>VLOOKUP($I:$I,'영업팀 RAW'!$A:$Z,26,0)</f>
        <v>#N/A</v>
      </c>
      <c r="B15934" t="e">
        <f>VLOOKUP($I:$I,'영업팀 RAW'!$A:$AA,27,0)</f>
        <v>#N/A</v>
      </c>
      <c r="G15934" s="31" t="s">
        <v>78062</v>
      </c>
      <c r="H15934" s="30" t="s">
        <v>78063</v>
      </c>
      <c r="I15934" s="32" t="s">
        <v>41847</v>
      </c>
      <c r="J15934" s="60">
        <v>0</v>
      </c>
      <c r="K15934" s="586">
        <v>0</v>
      </c>
    </row>
    <row r="15935" spans="1:11">
      <c r="A15935" t="e">
        <f>VLOOKUP($I:$I,'영업팀 RAW'!$A:$Z,26,0)</f>
        <v>#N/A</v>
      </c>
      <c r="B15935" t="e">
        <f>VLOOKUP($I:$I,'영업팀 RAW'!$A:$AA,27,0)</f>
        <v>#N/A</v>
      </c>
      <c r="G15935" s="31" t="s">
        <v>52398</v>
      </c>
      <c r="H15935" s="30" t="s">
        <v>52399</v>
      </c>
      <c r="I15935" s="32" t="s">
        <v>41847</v>
      </c>
      <c r="J15935" s="60">
        <v>0</v>
      </c>
      <c r="K15935" s="586">
        <v>0</v>
      </c>
    </row>
    <row r="15936" spans="1:11">
      <c r="A15936" t="e">
        <f>VLOOKUP($I:$I,'영업팀 RAW'!$A:$Z,26,0)</f>
        <v>#N/A</v>
      </c>
      <c r="B15936" t="e">
        <f>VLOOKUP($I:$I,'영업팀 RAW'!$A:$AA,27,0)</f>
        <v>#N/A</v>
      </c>
      <c r="G15936" s="31" t="s">
        <v>52400</v>
      </c>
      <c r="H15936" s="30" t="s">
        <v>52401</v>
      </c>
      <c r="I15936" s="32" t="s">
        <v>41847</v>
      </c>
      <c r="J15936" s="60">
        <v>0</v>
      </c>
      <c r="K15936" s="586">
        <v>0</v>
      </c>
    </row>
    <row r="15937" spans="1:11">
      <c r="A15937" t="e">
        <f>VLOOKUP($I:$I,'영업팀 RAW'!$A:$Z,26,0)</f>
        <v>#N/A</v>
      </c>
      <c r="B15937" t="e">
        <f>VLOOKUP($I:$I,'영업팀 RAW'!$A:$AA,27,0)</f>
        <v>#N/A</v>
      </c>
      <c r="G15937" s="31" t="s">
        <v>78064</v>
      </c>
      <c r="H15937" s="30" t="s">
        <v>78065</v>
      </c>
      <c r="I15937" s="32" t="s">
        <v>41847</v>
      </c>
      <c r="J15937" s="60">
        <v>0</v>
      </c>
      <c r="K15937" s="586">
        <v>0</v>
      </c>
    </row>
    <row r="15938" spans="1:11">
      <c r="A15938" t="e">
        <f>VLOOKUP($I:$I,'영업팀 RAW'!$A:$Z,26,0)</f>
        <v>#N/A</v>
      </c>
      <c r="B15938" t="e">
        <f>VLOOKUP($I:$I,'영업팀 RAW'!$A:$AA,27,0)</f>
        <v>#N/A</v>
      </c>
      <c r="G15938" s="31" t="s">
        <v>78066</v>
      </c>
      <c r="H15938" s="30" t="s">
        <v>78067</v>
      </c>
      <c r="I15938" s="32" t="s">
        <v>41847</v>
      </c>
      <c r="J15938" s="60">
        <v>0</v>
      </c>
      <c r="K15938" s="586">
        <v>0</v>
      </c>
    </row>
    <row r="15939" spans="1:11">
      <c r="A15939" t="e">
        <f>VLOOKUP($I:$I,'영업팀 RAW'!$A:$Z,26,0)</f>
        <v>#N/A</v>
      </c>
      <c r="B15939" t="e">
        <f>VLOOKUP($I:$I,'영업팀 RAW'!$A:$AA,27,0)</f>
        <v>#N/A</v>
      </c>
      <c r="G15939" s="31" t="s">
        <v>52402</v>
      </c>
      <c r="H15939" s="30" t="s">
        <v>52403</v>
      </c>
      <c r="I15939" s="32" t="s">
        <v>41847</v>
      </c>
      <c r="J15939" s="60">
        <v>0</v>
      </c>
      <c r="K15939" s="586">
        <v>0</v>
      </c>
    </row>
    <row r="15940" spans="1:11">
      <c r="A15940" t="e">
        <f>VLOOKUP($I:$I,'영업팀 RAW'!$A:$Z,26,0)</f>
        <v>#N/A</v>
      </c>
      <c r="B15940" t="e">
        <f>VLOOKUP($I:$I,'영업팀 RAW'!$A:$AA,27,0)</f>
        <v>#N/A</v>
      </c>
      <c r="G15940" s="31" t="s">
        <v>52404</v>
      </c>
      <c r="H15940" s="30" t="s">
        <v>52405</v>
      </c>
      <c r="I15940" s="32" t="s">
        <v>41847</v>
      </c>
      <c r="J15940" s="60">
        <v>0</v>
      </c>
      <c r="K15940" s="586">
        <v>0</v>
      </c>
    </row>
    <row r="15941" spans="1:11">
      <c r="A15941" t="e">
        <f>VLOOKUP($I:$I,'영업팀 RAW'!$A:$Z,26,0)</f>
        <v>#N/A</v>
      </c>
      <c r="B15941" t="e">
        <f>VLOOKUP($I:$I,'영업팀 RAW'!$A:$AA,27,0)</f>
        <v>#N/A</v>
      </c>
      <c r="G15941" s="31" t="s">
        <v>52406</v>
      </c>
      <c r="H15941" s="30" t="s">
        <v>52407</v>
      </c>
      <c r="I15941" s="32" t="s">
        <v>41847</v>
      </c>
      <c r="J15941" s="60">
        <v>0</v>
      </c>
      <c r="K15941" s="586">
        <v>0</v>
      </c>
    </row>
    <row r="15942" spans="1:11">
      <c r="A15942" t="e">
        <f>VLOOKUP($I:$I,'영업팀 RAW'!$A:$Z,26,0)</f>
        <v>#N/A</v>
      </c>
      <c r="B15942" t="e">
        <f>VLOOKUP($I:$I,'영업팀 RAW'!$A:$AA,27,0)</f>
        <v>#N/A</v>
      </c>
      <c r="G15942" s="31" t="s">
        <v>52408</v>
      </c>
      <c r="H15942" s="30" t="s">
        <v>52409</v>
      </c>
      <c r="I15942" s="32" t="s">
        <v>41847</v>
      </c>
      <c r="J15942" s="60">
        <v>0</v>
      </c>
      <c r="K15942" s="586">
        <v>0</v>
      </c>
    </row>
    <row r="15943" spans="1:11">
      <c r="A15943" t="e">
        <f>VLOOKUP($I:$I,'영업팀 RAW'!$A:$Z,26,0)</f>
        <v>#N/A</v>
      </c>
      <c r="B15943" t="e">
        <f>VLOOKUP($I:$I,'영업팀 RAW'!$A:$AA,27,0)</f>
        <v>#N/A</v>
      </c>
      <c r="G15943" s="31" t="s">
        <v>52410</v>
      </c>
      <c r="H15943" s="30" t="s">
        <v>52411</v>
      </c>
      <c r="I15943" s="32" t="s">
        <v>41847</v>
      </c>
      <c r="J15943" s="60">
        <v>0</v>
      </c>
      <c r="K15943" s="586">
        <v>0</v>
      </c>
    </row>
    <row r="15944" spans="1:11">
      <c r="A15944" t="e">
        <f>VLOOKUP($I:$I,'영업팀 RAW'!$A:$Z,26,0)</f>
        <v>#N/A</v>
      </c>
      <c r="B15944" t="e">
        <f>VLOOKUP($I:$I,'영업팀 RAW'!$A:$AA,27,0)</f>
        <v>#N/A</v>
      </c>
      <c r="G15944" s="31" t="s">
        <v>52412</v>
      </c>
      <c r="H15944" s="30" t="s">
        <v>52413</v>
      </c>
      <c r="I15944" s="32" t="s">
        <v>41847</v>
      </c>
      <c r="J15944" s="60">
        <v>0</v>
      </c>
      <c r="K15944" s="586">
        <v>0</v>
      </c>
    </row>
    <row r="15945" spans="1:11">
      <c r="A15945" t="e">
        <f>VLOOKUP($I:$I,'영업팀 RAW'!$A:$Z,26,0)</f>
        <v>#N/A</v>
      </c>
      <c r="B15945" t="e">
        <f>VLOOKUP($I:$I,'영업팀 RAW'!$A:$AA,27,0)</f>
        <v>#N/A</v>
      </c>
      <c r="G15945" s="31" t="s">
        <v>52414</v>
      </c>
      <c r="H15945" s="30" t="s">
        <v>52415</v>
      </c>
      <c r="I15945" s="32" t="s">
        <v>41847</v>
      </c>
      <c r="J15945" s="60">
        <v>0</v>
      </c>
      <c r="K15945" s="586">
        <v>0</v>
      </c>
    </row>
    <row r="15946" spans="1:11">
      <c r="A15946" t="e">
        <f>VLOOKUP($I:$I,'영업팀 RAW'!$A:$Z,26,0)</f>
        <v>#N/A</v>
      </c>
      <c r="B15946" t="e">
        <f>VLOOKUP($I:$I,'영업팀 RAW'!$A:$AA,27,0)</f>
        <v>#N/A</v>
      </c>
      <c r="G15946" s="31" t="s">
        <v>14070</v>
      </c>
      <c r="H15946" s="30" t="s">
        <v>14071</v>
      </c>
      <c r="I15946" s="32" t="s">
        <v>14068</v>
      </c>
      <c r="J15946" s="60">
        <v>0</v>
      </c>
      <c r="K15946" s="586">
        <v>0</v>
      </c>
    </row>
    <row r="15947" spans="1:11">
      <c r="A15947" t="e">
        <f>VLOOKUP($I:$I,'영업팀 RAW'!$A:$Z,26,0)</f>
        <v>#N/A</v>
      </c>
      <c r="B15947" t="e">
        <f>VLOOKUP($I:$I,'영업팀 RAW'!$A:$AA,27,0)</f>
        <v>#N/A</v>
      </c>
      <c r="G15947" s="31" t="s">
        <v>4183</v>
      </c>
      <c r="H15947" s="30" t="s">
        <v>4184</v>
      </c>
      <c r="I15947" s="32" t="s">
        <v>12707</v>
      </c>
      <c r="J15947" s="60">
        <v>0</v>
      </c>
      <c r="K15947" s="586">
        <v>0</v>
      </c>
    </row>
    <row r="15948" spans="1:11">
      <c r="A15948" t="e">
        <f>VLOOKUP($I:$I,'영업팀 RAW'!$A:$Z,26,0)</f>
        <v>#N/A</v>
      </c>
      <c r="B15948" t="e">
        <f>VLOOKUP($I:$I,'영업팀 RAW'!$A:$AA,27,0)</f>
        <v>#N/A</v>
      </c>
      <c r="G15948" s="31" t="s">
        <v>4185</v>
      </c>
      <c r="H15948" s="30" t="s">
        <v>4186</v>
      </c>
      <c r="I15948" s="32" t="s">
        <v>18837</v>
      </c>
      <c r="J15948" s="60">
        <v>2235</v>
      </c>
      <c r="K15948" s="586">
        <v>57730050</v>
      </c>
    </row>
    <row r="15949" spans="1:11">
      <c r="A15949" t="e">
        <f>VLOOKUP($I:$I,'영업팀 RAW'!$A:$Z,26,0)</f>
        <v>#N/A</v>
      </c>
      <c r="B15949" t="e">
        <f>VLOOKUP($I:$I,'영업팀 RAW'!$A:$AA,27,0)</f>
        <v>#N/A</v>
      </c>
      <c r="G15949" s="31" t="s">
        <v>4187</v>
      </c>
      <c r="H15949" s="30" t="s">
        <v>4188</v>
      </c>
      <c r="I15949" s="32" t="s">
        <v>18841</v>
      </c>
      <c r="J15949" s="60">
        <v>5</v>
      </c>
      <c r="K15949" s="586">
        <v>159985</v>
      </c>
    </row>
    <row r="15950" spans="1:11">
      <c r="A15950" t="e">
        <f>VLOOKUP($I:$I,'영업팀 RAW'!$A:$Z,26,0)</f>
        <v>#N/A</v>
      </c>
      <c r="B15950" t="e">
        <f>VLOOKUP($I:$I,'영업팀 RAW'!$A:$AA,27,0)</f>
        <v>#N/A</v>
      </c>
      <c r="G15950" s="31" t="s">
        <v>12855</v>
      </c>
      <c r="H15950" s="30" t="s">
        <v>33892</v>
      </c>
      <c r="I15950" s="32" t="s">
        <v>12855</v>
      </c>
      <c r="J15950" s="60">
        <v>0</v>
      </c>
      <c r="K15950" s="586">
        <v>0</v>
      </c>
    </row>
    <row r="15951" spans="1:11">
      <c r="A15951" t="e">
        <f>VLOOKUP($I:$I,'영업팀 RAW'!$A:$Z,26,0)</f>
        <v>#N/A</v>
      </c>
      <c r="B15951" t="e">
        <f>VLOOKUP($I:$I,'영업팀 RAW'!$A:$AA,27,0)</f>
        <v>#N/A</v>
      </c>
      <c r="G15951" s="31" t="s">
        <v>11124</v>
      </c>
      <c r="H15951" s="30" t="s">
        <v>11125</v>
      </c>
      <c r="I15951" s="32" t="s">
        <v>11124</v>
      </c>
      <c r="J15951" s="60">
        <v>40</v>
      </c>
      <c r="K15951" s="586">
        <v>335560</v>
      </c>
    </row>
    <row r="15952" spans="1:11">
      <c r="A15952" t="e">
        <f>VLOOKUP($I:$I,'영업팀 RAW'!$A:$Z,26,0)</f>
        <v>#N/A</v>
      </c>
      <c r="B15952" t="e">
        <f>VLOOKUP($I:$I,'영업팀 RAW'!$A:$AA,27,0)</f>
        <v>#N/A</v>
      </c>
      <c r="G15952" s="31" t="s">
        <v>78068</v>
      </c>
      <c r="H15952" s="30" t="s">
        <v>78069</v>
      </c>
      <c r="I15952" s="32" t="s">
        <v>41847</v>
      </c>
      <c r="J15952" s="60">
        <v>0</v>
      </c>
      <c r="K15952" s="586">
        <v>0</v>
      </c>
    </row>
    <row r="15953" spans="1:11">
      <c r="A15953" t="e">
        <f>VLOOKUP($I:$I,'영업팀 RAW'!$A:$Z,26,0)</f>
        <v>#N/A</v>
      </c>
      <c r="B15953" t="e">
        <f>VLOOKUP($I:$I,'영업팀 RAW'!$A:$AA,27,0)</f>
        <v>#N/A</v>
      </c>
      <c r="G15953" s="31" t="s">
        <v>78070</v>
      </c>
      <c r="H15953" s="30" t="s">
        <v>78071</v>
      </c>
      <c r="I15953" s="32" t="s">
        <v>41847</v>
      </c>
      <c r="J15953" s="60">
        <v>0</v>
      </c>
      <c r="K15953" s="586">
        <v>0</v>
      </c>
    </row>
    <row r="15954" spans="1:11">
      <c r="A15954" t="e">
        <f>VLOOKUP($I:$I,'영업팀 RAW'!$A:$Z,26,0)</f>
        <v>#N/A</v>
      </c>
      <c r="B15954" t="e">
        <f>VLOOKUP($I:$I,'영업팀 RAW'!$A:$AA,27,0)</f>
        <v>#N/A</v>
      </c>
      <c r="G15954" s="31" t="s">
        <v>78072</v>
      </c>
      <c r="H15954" s="30" t="s">
        <v>78073</v>
      </c>
      <c r="I15954" s="32" t="s">
        <v>41847</v>
      </c>
      <c r="J15954" s="60">
        <v>0</v>
      </c>
      <c r="K15954" s="586">
        <v>0</v>
      </c>
    </row>
    <row r="15955" spans="1:11">
      <c r="A15955" t="e">
        <f>VLOOKUP($I:$I,'영업팀 RAW'!$A:$Z,26,0)</f>
        <v>#N/A</v>
      </c>
      <c r="B15955" t="e">
        <f>VLOOKUP($I:$I,'영업팀 RAW'!$A:$AA,27,0)</f>
        <v>#N/A</v>
      </c>
      <c r="G15955" s="31" t="s">
        <v>12962</v>
      </c>
      <c r="H15955" s="30" t="s">
        <v>33902</v>
      </c>
      <c r="I15955" s="32" t="s">
        <v>12962</v>
      </c>
      <c r="J15955" s="60">
        <v>0</v>
      </c>
      <c r="K15955" s="586">
        <v>0</v>
      </c>
    </row>
    <row r="15956" spans="1:11">
      <c r="A15956" t="e">
        <f>VLOOKUP($I:$I,'영업팀 RAW'!$A:$Z,26,0)</f>
        <v>#N/A</v>
      </c>
      <c r="B15956" t="e">
        <f>VLOOKUP($I:$I,'영업팀 RAW'!$A:$AA,27,0)</f>
        <v>#N/A</v>
      </c>
      <c r="G15956" s="31" t="s">
        <v>12846</v>
      </c>
      <c r="H15956" s="30" t="s">
        <v>33889</v>
      </c>
      <c r="I15956" s="32" t="s">
        <v>12846</v>
      </c>
      <c r="J15956" s="60">
        <v>0</v>
      </c>
      <c r="K15956" s="586">
        <v>0</v>
      </c>
    </row>
    <row r="15957" spans="1:11">
      <c r="A15957" t="e">
        <f>VLOOKUP($I:$I,'영업팀 RAW'!$A:$Z,26,0)</f>
        <v>#N/A</v>
      </c>
      <c r="B15957" t="e">
        <f>VLOOKUP($I:$I,'영업팀 RAW'!$A:$AA,27,0)</f>
        <v>#N/A</v>
      </c>
      <c r="G15957" s="31" t="s">
        <v>9911</v>
      </c>
      <c r="H15957" s="30" t="s">
        <v>9498</v>
      </c>
      <c r="I15957" s="32" t="s">
        <v>9911</v>
      </c>
      <c r="J15957" s="60">
        <v>0</v>
      </c>
      <c r="K15957" s="586">
        <v>0</v>
      </c>
    </row>
    <row r="15958" spans="1:11">
      <c r="A15958" t="e">
        <f>VLOOKUP($I:$I,'영업팀 RAW'!$A:$Z,26,0)</f>
        <v>#N/A</v>
      </c>
      <c r="B15958" t="e">
        <f>VLOOKUP($I:$I,'영업팀 RAW'!$A:$AA,27,0)</f>
        <v>#N/A</v>
      </c>
      <c r="G15958" s="31" t="s">
        <v>4189</v>
      </c>
      <c r="H15958" s="30" t="s">
        <v>4190</v>
      </c>
      <c r="I15958" s="32" t="s">
        <v>4189</v>
      </c>
      <c r="J15958" s="60">
        <v>0</v>
      </c>
      <c r="K15958" s="586">
        <v>0</v>
      </c>
    </row>
    <row r="15959" spans="1:11">
      <c r="A15959" t="e">
        <f>VLOOKUP($I:$I,'영업팀 RAW'!$A:$Z,26,0)</f>
        <v>#N/A</v>
      </c>
      <c r="B15959" t="e">
        <f>VLOOKUP($I:$I,'영업팀 RAW'!$A:$AA,27,0)</f>
        <v>#N/A</v>
      </c>
      <c r="G15959" s="31" t="s">
        <v>9912</v>
      </c>
      <c r="H15959" s="30" t="s">
        <v>9499</v>
      </c>
      <c r="I15959" s="32" t="s">
        <v>9912</v>
      </c>
      <c r="J15959" s="60">
        <v>0</v>
      </c>
      <c r="K15959" s="586">
        <v>0</v>
      </c>
    </row>
    <row r="15960" spans="1:11">
      <c r="A15960" t="e">
        <f>VLOOKUP($I:$I,'영업팀 RAW'!$A:$Z,26,0)</f>
        <v>#N/A</v>
      </c>
      <c r="B15960" t="e">
        <f>VLOOKUP($I:$I,'영업팀 RAW'!$A:$AA,27,0)</f>
        <v>#N/A</v>
      </c>
      <c r="G15960" s="31" t="s">
        <v>12856</v>
      </c>
      <c r="H15960" s="30" t="s">
        <v>33895</v>
      </c>
      <c r="I15960" s="32" t="s">
        <v>12856</v>
      </c>
      <c r="J15960" s="60">
        <v>0</v>
      </c>
      <c r="K15960" s="586">
        <v>0</v>
      </c>
    </row>
    <row r="15961" spans="1:11">
      <c r="A15961" t="e">
        <f>VLOOKUP($I:$I,'영업팀 RAW'!$A:$Z,26,0)</f>
        <v>#N/A</v>
      </c>
      <c r="B15961" t="e">
        <f>VLOOKUP($I:$I,'영업팀 RAW'!$A:$AA,27,0)</f>
        <v>#N/A</v>
      </c>
      <c r="G15961" s="31" t="s">
        <v>52416</v>
      </c>
      <c r="H15961" s="30" t="s">
        <v>52417</v>
      </c>
      <c r="I15961" s="32" t="s">
        <v>41847</v>
      </c>
      <c r="J15961" s="60">
        <v>0</v>
      </c>
      <c r="K15961" s="586">
        <v>0</v>
      </c>
    </row>
    <row r="15962" spans="1:11">
      <c r="A15962" t="e">
        <f>VLOOKUP($I:$I,'영업팀 RAW'!$A:$Z,26,0)</f>
        <v>#N/A</v>
      </c>
      <c r="B15962" t="e">
        <f>VLOOKUP($I:$I,'영업팀 RAW'!$A:$AA,27,0)</f>
        <v>#N/A</v>
      </c>
      <c r="G15962" s="31" t="s">
        <v>4191</v>
      </c>
      <c r="H15962" s="30" t="s">
        <v>4192</v>
      </c>
      <c r="I15962" s="32" t="s">
        <v>4191</v>
      </c>
      <c r="J15962" s="60">
        <v>0</v>
      </c>
      <c r="K15962" s="586">
        <v>0</v>
      </c>
    </row>
    <row r="15963" spans="1:11">
      <c r="A15963" t="e">
        <f>VLOOKUP($I:$I,'영업팀 RAW'!$A:$Z,26,0)</f>
        <v>#N/A</v>
      </c>
      <c r="B15963" t="e">
        <f>VLOOKUP($I:$I,'영업팀 RAW'!$A:$AA,27,0)</f>
        <v>#N/A</v>
      </c>
      <c r="G15963" s="31" t="s">
        <v>78074</v>
      </c>
      <c r="H15963" s="30" t="s">
        <v>78075</v>
      </c>
      <c r="I15963" s="32" t="s">
        <v>41847</v>
      </c>
      <c r="J15963" s="60">
        <v>0</v>
      </c>
      <c r="K15963" s="586">
        <v>0</v>
      </c>
    </row>
    <row r="15964" spans="1:11">
      <c r="A15964" t="e">
        <f>VLOOKUP($I:$I,'영업팀 RAW'!$A:$Z,26,0)</f>
        <v>#N/A</v>
      </c>
      <c r="B15964" t="e">
        <f>VLOOKUP($I:$I,'영업팀 RAW'!$A:$AA,27,0)</f>
        <v>#N/A</v>
      </c>
      <c r="G15964" s="31" t="s">
        <v>4193</v>
      </c>
      <c r="H15964" s="30" t="s">
        <v>4194</v>
      </c>
      <c r="I15964" s="32" t="s">
        <v>4193</v>
      </c>
      <c r="J15964" s="60">
        <v>0</v>
      </c>
      <c r="K15964" s="586">
        <v>0</v>
      </c>
    </row>
    <row r="15965" spans="1:11">
      <c r="A15965" t="e">
        <f>VLOOKUP($I:$I,'영업팀 RAW'!$A:$Z,26,0)</f>
        <v>#N/A</v>
      </c>
      <c r="B15965" t="e">
        <f>VLOOKUP($I:$I,'영업팀 RAW'!$A:$AA,27,0)</f>
        <v>#N/A</v>
      </c>
      <c r="G15965" s="31" t="s">
        <v>78076</v>
      </c>
      <c r="H15965" s="30" t="s">
        <v>78077</v>
      </c>
      <c r="I15965" s="32" t="s">
        <v>41847</v>
      </c>
      <c r="J15965" s="60">
        <v>0</v>
      </c>
      <c r="K15965" s="586">
        <v>0</v>
      </c>
    </row>
    <row r="15966" spans="1:11">
      <c r="A15966" t="e">
        <f>VLOOKUP($I:$I,'영업팀 RAW'!$A:$Z,26,0)</f>
        <v>#N/A</v>
      </c>
      <c r="B15966" t="e">
        <f>VLOOKUP($I:$I,'영업팀 RAW'!$A:$AA,27,0)</f>
        <v>#N/A</v>
      </c>
      <c r="G15966" s="31" t="s">
        <v>4195</v>
      </c>
      <c r="H15966" s="30" t="s">
        <v>4196</v>
      </c>
      <c r="I15966" s="32" t="s">
        <v>4195</v>
      </c>
      <c r="J15966" s="60">
        <v>0</v>
      </c>
      <c r="K15966" s="586">
        <v>0</v>
      </c>
    </row>
    <row r="15967" spans="1:11">
      <c r="A15967" t="e">
        <f>VLOOKUP($I:$I,'영업팀 RAW'!$A:$Z,26,0)</f>
        <v>#N/A</v>
      </c>
      <c r="B15967" t="e">
        <f>VLOOKUP($I:$I,'영업팀 RAW'!$A:$AA,27,0)</f>
        <v>#N/A</v>
      </c>
      <c r="G15967" s="31" t="s">
        <v>78078</v>
      </c>
      <c r="H15967" s="30" t="s">
        <v>78079</v>
      </c>
      <c r="I15967" s="32" t="s">
        <v>41847</v>
      </c>
      <c r="J15967" s="60">
        <v>0</v>
      </c>
      <c r="K15967" s="586">
        <v>0</v>
      </c>
    </row>
    <row r="15968" spans="1:11">
      <c r="A15968" t="e">
        <f>VLOOKUP($I:$I,'영업팀 RAW'!$A:$Z,26,0)</f>
        <v>#N/A</v>
      </c>
      <c r="B15968" t="e">
        <f>VLOOKUP($I:$I,'영업팀 RAW'!$A:$AA,27,0)</f>
        <v>#N/A</v>
      </c>
      <c r="G15968" s="31" t="s">
        <v>4197</v>
      </c>
      <c r="H15968" s="30" t="s">
        <v>4198</v>
      </c>
      <c r="I15968" s="32" t="s">
        <v>4197</v>
      </c>
      <c r="J15968" s="60">
        <v>0</v>
      </c>
      <c r="K15968" s="586">
        <v>0</v>
      </c>
    </row>
    <row r="15969" spans="1:11">
      <c r="A15969" t="e">
        <f>VLOOKUP($I:$I,'영업팀 RAW'!$A:$Z,26,0)</f>
        <v>#N/A</v>
      </c>
      <c r="B15969" t="e">
        <f>VLOOKUP($I:$I,'영업팀 RAW'!$A:$AA,27,0)</f>
        <v>#N/A</v>
      </c>
      <c r="G15969" s="31" t="s">
        <v>78080</v>
      </c>
      <c r="H15969" s="30" t="s">
        <v>78081</v>
      </c>
      <c r="I15969" s="32" t="s">
        <v>41847</v>
      </c>
      <c r="J15969" s="60">
        <v>0</v>
      </c>
      <c r="K15969" s="586">
        <v>0</v>
      </c>
    </row>
    <row r="15970" spans="1:11">
      <c r="A15970" t="e">
        <f>VLOOKUP($I:$I,'영업팀 RAW'!$A:$Z,26,0)</f>
        <v>#N/A</v>
      </c>
      <c r="B15970" t="e">
        <f>VLOOKUP($I:$I,'영업팀 RAW'!$A:$AA,27,0)</f>
        <v>#N/A</v>
      </c>
      <c r="G15970" s="31" t="s">
        <v>78082</v>
      </c>
      <c r="H15970" s="30" t="s">
        <v>78083</v>
      </c>
      <c r="I15970" s="32" t="s">
        <v>41847</v>
      </c>
      <c r="J15970" s="60">
        <v>0</v>
      </c>
      <c r="K15970" s="586">
        <v>0</v>
      </c>
    </row>
    <row r="15971" spans="1:11">
      <c r="A15971" t="e">
        <f>VLOOKUP($I:$I,'영업팀 RAW'!$A:$Z,26,0)</f>
        <v>#N/A</v>
      </c>
      <c r="B15971" t="e">
        <f>VLOOKUP($I:$I,'영업팀 RAW'!$A:$AA,27,0)</f>
        <v>#N/A</v>
      </c>
      <c r="G15971" s="31" t="s">
        <v>78084</v>
      </c>
      <c r="H15971" s="30" t="s">
        <v>78085</v>
      </c>
      <c r="I15971" s="32" t="s">
        <v>41847</v>
      </c>
      <c r="J15971" s="60">
        <v>0</v>
      </c>
      <c r="K15971" s="586">
        <v>0</v>
      </c>
    </row>
    <row r="15972" spans="1:11">
      <c r="A15972" t="e">
        <f>VLOOKUP($I:$I,'영업팀 RAW'!$A:$Z,26,0)</f>
        <v>#N/A</v>
      </c>
      <c r="B15972" t="e">
        <f>VLOOKUP($I:$I,'영업팀 RAW'!$A:$AA,27,0)</f>
        <v>#N/A</v>
      </c>
      <c r="G15972" s="31" t="s">
        <v>78086</v>
      </c>
      <c r="H15972" s="30" t="s">
        <v>78087</v>
      </c>
      <c r="I15972" s="32" t="s">
        <v>41847</v>
      </c>
      <c r="J15972" s="60">
        <v>0</v>
      </c>
      <c r="K15972" s="586">
        <v>0</v>
      </c>
    </row>
    <row r="15973" spans="1:11">
      <c r="A15973" t="e">
        <f>VLOOKUP($I:$I,'영업팀 RAW'!$A:$Z,26,0)</f>
        <v>#N/A</v>
      </c>
      <c r="B15973" t="e">
        <f>VLOOKUP($I:$I,'영업팀 RAW'!$A:$AA,27,0)</f>
        <v>#N/A</v>
      </c>
      <c r="G15973" s="31" t="s">
        <v>78088</v>
      </c>
      <c r="H15973" s="30" t="s">
        <v>78089</v>
      </c>
      <c r="I15973" s="32" t="s">
        <v>41847</v>
      </c>
      <c r="J15973" s="60">
        <v>0</v>
      </c>
      <c r="K15973" s="586">
        <v>0</v>
      </c>
    </row>
    <row r="15974" spans="1:11">
      <c r="A15974" t="e">
        <f>VLOOKUP($I:$I,'영업팀 RAW'!$A:$Z,26,0)</f>
        <v>#N/A</v>
      </c>
      <c r="B15974" t="e">
        <f>VLOOKUP($I:$I,'영업팀 RAW'!$A:$AA,27,0)</f>
        <v>#N/A</v>
      </c>
      <c r="G15974" s="31" t="s">
        <v>78090</v>
      </c>
      <c r="H15974" s="30" t="s">
        <v>78091</v>
      </c>
      <c r="I15974" s="32" t="s">
        <v>41847</v>
      </c>
      <c r="J15974" s="60">
        <v>0</v>
      </c>
      <c r="K15974" s="586">
        <v>0</v>
      </c>
    </row>
    <row r="15975" spans="1:11">
      <c r="A15975" t="e">
        <f>VLOOKUP($I:$I,'영업팀 RAW'!$A:$Z,26,0)</f>
        <v>#N/A</v>
      </c>
      <c r="B15975" t="e">
        <f>VLOOKUP($I:$I,'영업팀 RAW'!$A:$AA,27,0)</f>
        <v>#N/A</v>
      </c>
      <c r="G15975" s="31" t="s">
        <v>52418</v>
      </c>
      <c r="H15975" s="30" t="s">
        <v>52419</v>
      </c>
      <c r="I15975" s="32" t="s">
        <v>41847</v>
      </c>
      <c r="J15975" s="60">
        <v>0</v>
      </c>
      <c r="K15975" s="586">
        <v>0</v>
      </c>
    </row>
    <row r="15976" spans="1:11">
      <c r="A15976" t="e">
        <f>VLOOKUP($I:$I,'영업팀 RAW'!$A:$Z,26,0)</f>
        <v>#N/A</v>
      </c>
      <c r="B15976" t="e">
        <f>VLOOKUP($I:$I,'영업팀 RAW'!$A:$AA,27,0)</f>
        <v>#N/A</v>
      </c>
      <c r="G15976" s="31" t="s">
        <v>52420</v>
      </c>
      <c r="H15976" s="30" t="s">
        <v>52421</v>
      </c>
      <c r="I15976" s="32" t="s">
        <v>41847</v>
      </c>
      <c r="J15976" s="60">
        <v>0</v>
      </c>
      <c r="K15976" s="586">
        <v>0</v>
      </c>
    </row>
    <row r="15977" spans="1:11">
      <c r="A15977" t="e">
        <f>VLOOKUP($I:$I,'영업팀 RAW'!$A:$Z,26,0)</f>
        <v>#N/A</v>
      </c>
      <c r="B15977" t="e">
        <f>VLOOKUP($I:$I,'영업팀 RAW'!$A:$AA,27,0)</f>
        <v>#N/A</v>
      </c>
      <c r="G15977" s="31" t="s">
        <v>52422</v>
      </c>
      <c r="H15977" s="30" t="s">
        <v>52423</v>
      </c>
      <c r="I15977" s="32" t="s">
        <v>41847</v>
      </c>
      <c r="J15977" s="60">
        <v>0</v>
      </c>
      <c r="K15977" s="586">
        <v>0</v>
      </c>
    </row>
    <row r="15978" spans="1:11">
      <c r="A15978" t="e">
        <f>VLOOKUP($I:$I,'영업팀 RAW'!$A:$Z,26,0)</f>
        <v>#N/A</v>
      </c>
      <c r="B15978" t="e">
        <f>VLOOKUP($I:$I,'영업팀 RAW'!$A:$AA,27,0)</f>
        <v>#N/A</v>
      </c>
      <c r="G15978" s="31" t="s">
        <v>78092</v>
      </c>
      <c r="H15978" s="30" t="s">
        <v>78093</v>
      </c>
      <c r="I15978" s="32" t="s">
        <v>41847</v>
      </c>
      <c r="J15978" s="60">
        <v>0</v>
      </c>
      <c r="K15978" s="586">
        <v>0</v>
      </c>
    </row>
    <row r="15979" spans="1:11">
      <c r="A15979" t="e">
        <f>VLOOKUP($I:$I,'영업팀 RAW'!$A:$Z,26,0)</f>
        <v>#N/A</v>
      </c>
      <c r="B15979" t="e">
        <f>VLOOKUP($I:$I,'영업팀 RAW'!$A:$AA,27,0)</f>
        <v>#N/A</v>
      </c>
      <c r="G15979" s="31" t="s">
        <v>78094</v>
      </c>
      <c r="H15979" s="30" t="s">
        <v>78095</v>
      </c>
      <c r="I15979" s="32" t="s">
        <v>41847</v>
      </c>
      <c r="J15979" s="60">
        <v>0</v>
      </c>
      <c r="K15979" s="586">
        <v>0</v>
      </c>
    </row>
    <row r="15980" spans="1:11">
      <c r="A15980" t="e">
        <f>VLOOKUP($I:$I,'영업팀 RAW'!$A:$Z,26,0)</f>
        <v>#N/A</v>
      </c>
      <c r="B15980" t="e">
        <f>VLOOKUP($I:$I,'영업팀 RAW'!$A:$AA,27,0)</f>
        <v>#N/A</v>
      </c>
      <c r="G15980" s="31" t="s">
        <v>78096</v>
      </c>
      <c r="H15980" s="30" t="s">
        <v>78097</v>
      </c>
      <c r="I15980" s="32" t="s">
        <v>41847</v>
      </c>
      <c r="J15980" s="60">
        <v>0</v>
      </c>
      <c r="K15980" s="586">
        <v>0</v>
      </c>
    </row>
    <row r="15981" spans="1:11">
      <c r="A15981" t="e">
        <f>VLOOKUP($I:$I,'영업팀 RAW'!$A:$Z,26,0)</f>
        <v>#N/A</v>
      </c>
      <c r="B15981" t="e">
        <f>VLOOKUP($I:$I,'영업팀 RAW'!$A:$AA,27,0)</f>
        <v>#N/A</v>
      </c>
      <c r="G15981" s="31" t="s">
        <v>78098</v>
      </c>
      <c r="H15981" s="30" t="s">
        <v>78099</v>
      </c>
      <c r="I15981" s="32" t="s">
        <v>41847</v>
      </c>
      <c r="J15981" s="60">
        <v>0</v>
      </c>
      <c r="K15981" s="586">
        <v>0</v>
      </c>
    </row>
    <row r="15982" spans="1:11">
      <c r="A15982" t="e">
        <f>VLOOKUP($I:$I,'영업팀 RAW'!$A:$Z,26,0)</f>
        <v>#N/A</v>
      </c>
      <c r="B15982" t="e">
        <f>VLOOKUP($I:$I,'영업팀 RAW'!$A:$AA,27,0)</f>
        <v>#N/A</v>
      </c>
      <c r="G15982" s="31" t="s">
        <v>78100</v>
      </c>
      <c r="H15982" s="30" t="s">
        <v>78101</v>
      </c>
      <c r="I15982" s="32" t="s">
        <v>41847</v>
      </c>
      <c r="J15982" s="60">
        <v>0</v>
      </c>
      <c r="K15982" s="586">
        <v>0</v>
      </c>
    </row>
    <row r="15983" spans="1:11">
      <c r="A15983" t="e">
        <f>VLOOKUP($I:$I,'영업팀 RAW'!$A:$Z,26,0)</f>
        <v>#N/A</v>
      </c>
      <c r="B15983" t="e">
        <f>VLOOKUP($I:$I,'영업팀 RAW'!$A:$AA,27,0)</f>
        <v>#N/A</v>
      </c>
      <c r="G15983" s="31" t="s">
        <v>78102</v>
      </c>
      <c r="H15983" s="30" t="s">
        <v>78103</v>
      </c>
      <c r="I15983" s="32" t="s">
        <v>41847</v>
      </c>
      <c r="J15983" s="60">
        <v>0</v>
      </c>
      <c r="K15983" s="586">
        <v>0</v>
      </c>
    </row>
    <row r="15984" spans="1:11">
      <c r="A15984" t="e">
        <f>VLOOKUP($I:$I,'영업팀 RAW'!$A:$Z,26,0)</f>
        <v>#N/A</v>
      </c>
      <c r="B15984" t="e">
        <f>VLOOKUP($I:$I,'영업팀 RAW'!$A:$AA,27,0)</f>
        <v>#N/A</v>
      </c>
      <c r="G15984" s="31" t="s">
        <v>78104</v>
      </c>
      <c r="H15984" s="30" t="s">
        <v>78105</v>
      </c>
      <c r="I15984" s="32" t="s">
        <v>41847</v>
      </c>
      <c r="J15984" s="60">
        <v>0</v>
      </c>
      <c r="K15984" s="586">
        <v>0</v>
      </c>
    </row>
    <row r="15985" spans="1:11">
      <c r="A15985" t="e">
        <f>VLOOKUP($I:$I,'영업팀 RAW'!$A:$Z,26,0)</f>
        <v>#N/A</v>
      </c>
      <c r="B15985" t="e">
        <f>VLOOKUP($I:$I,'영업팀 RAW'!$A:$AA,27,0)</f>
        <v>#N/A</v>
      </c>
      <c r="G15985" s="31" t="s">
        <v>78106</v>
      </c>
      <c r="H15985" s="30" t="s">
        <v>78107</v>
      </c>
      <c r="I15985" s="32" t="s">
        <v>41847</v>
      </c>
      <c r="J15985" s="60">
        <v>0</v>
      </c>
      <c r="K15985" s="586">
        <v>0</v>
      </c>
    </row>
    <row r="15986" spans="1:11">
      <c r="A15986" t="e">
        <f>VLOOKUP($I:$I,'영업팀 RAW'!$A:$Z,26,0)</f>
        <v>#N/A</v>
      </c>
      <c r="B15986" t="e">
        <f>VLOOKUP($I:$I,'영업팀 RAW'!$A:$AA,27,0)</f>
        <v>#N/A</v>
      </c>
      <c r="G15986" s="31" t="s">
        <v>78108</v>
      </c>
      <c r="H15986" s="30" t="s">
        <v>78109</v>
      </c>
      <c r="I15986" s="32" t="s">
        <v>41847</v>
      </c>
      <c r="J15986" s="60">
        <v>0</v>
      </c>
      <c r="K15986" s="586">
        <v>0</v>
      </c>
    </row>
    <row r="15987" spans="1:11">
      <c r="A15987" t="e">
        <f>VLOOKUP($I:$I,'영업팀 RAW'!$A:$Z,26,0)</f>
        <v>#N/A</v>
      </c>
      <c r="B15987" t="e">
        <f>VLOOKUP($I:$I,'영업팀 RAW'!$A:$AA,27,0)</f>
        <v>#N/A</v>
      </c>
      <c r="G15987" s="31" t="s">
        <v>78110</v>
      </c>
      <c r="H15987" s="30" t="s">
        <v>78111</v>
      </c>
      <c r="I15987" s="32" t="s">
        <v>41847</v>
      </c>
      <c r="J15987" s="60">
        <v>0</v>
      </c>
      <c r="K15987" s="586">
        <v>0</v>
      </c>
    </row>
    <row r="15988" spans="1:11">
      <c r="A15988" t="e">
        <f>VLOOKUP($I:$I,'영업팀 RAW'!$A:$Z,26,0)</f>
        <v>#N/A</v>
      </c>
      <c r="B15988" t="e">
        <f>VLOOKUP($I:$I,'영업팀 RAW'!$A:$AA,27,0)</f>
        <v>#N/A</v>
      </c>
      <c r="G15988" s="31" t="s">
        <v>12865</v>
      </c>
      <c r="H15988" s="30" t="s">
        <v>12866</v>
      </c>
      <c r="I15988" s="32" t="s">
        <v>12865</v>
      </c>
      <c r="J15988" s="60">
        <v>0</v>
      </c>
      <c r="K15988" s="586">
        <v>0</v>
      </c>
    </row>
    <row r="15989" spans="1:11">
      <c r="A15989" t="e">
        <f>VLOOKUP($I:$I,'영업팀 RAW'!$A:$Z,26,0)</f>
        <v>#N/A</v>
      </c>
      <c r="B15989" t="e">
        <f>VLOOKUP($I:$I,'영업팀 RAW'!$A:$AA,27,0)</f>
        <v>#N/A</v>
      </c>
      <c r="G15989" s="31" t="s">
        <v>11126</v>
      </c>
      <c r="H15989" s="30" t="s">
        <v>11127</v>
      </c>
      <c r="I15989" s="32" t="s">
        <v>11126</v>
      </c>
      <c r="J15989" s="60">
        <v>1</v>
      </c>
      <c r="K15989" s="586">
        <v>9782</v>
      </c>
    </row>
    <row r="15990" spans="1:11">
      <c r="A15990" t="e">
        <f>VLOOKUP($I:$I,'영업팀 RAW'!$A:$Z,26,0)</f>
        <v>#N/A</v>
      </c>
      <c r="B15990" t="e">
        <f>VLOOKUP($I:$I,'영업팀 RAW'!$A:$AA,27,0)</f>
        <v>#N/A</v>
      </c>
      <c r="G15990" s="31" t="s">
        <v>4199</v>
      </c>
      <c r="H15990" s="30" t="s">
        <v>4200</v>
      </c>
      <c r="I15990" s="32" t="s">
        <v>4199</v>
      </c>
      <c r="J15990" s="60">
        <v>0</v>
      </c>
      <c r="K15990" s="586">
        <v>0</v>
      </c>
    </row>
    <row r="15991" spans="1:11">
      <c r="A15991" t="e">
        <f>VLOOKUP($I:$I,'영업팀 RAW'!$A:$Z,26,0)</f>
        <v>#N/A</v>
      </c>
      <c r="B15991" t="e">
        <f>VLOOKUP($I:$I,'영업팀 RAW'!$A:$AA,27,0)</f>
        <v>#N/A</v>
      </c>
      <c r="G15991" s="31" t="s">
        <v>4201</v>
      </c>
      <c r="H15991" s="30" t="s">
        <v>4202</v>
      </c>
      <c r="I15991" s="32" t="s">
        <v>4201</v>
      </c>
      <c r="J15991" s="60">
        <v>1</v>
      </c>
      <c r="K15991" s="586">
        <v>11418</v>
      </c>
    </row>
    <row r="15992" spans="1:11">
      <c r="A15992" t="e">
        <f>VLOOKUP($I:$I,'영업팀 RAW'!$A:$Z,26,0)</f>
        <v>#N/A</v>
      </c>
      <c r="B15992" t="e">
        <f>VLOOKUP($I:$I,'영업팀 RAW'!$A:$AA,27,0)</f>
        <v>#N/A</v>
      </c>
      <c r="G15992" s="31" t="s">
        <v>9067</v>
      </c>
      <c r="H15992" s="30" t="s">
        <v>8689</v>
      </c>
      <c r="I15992" s="32" t="s">
        <v>9067</v>
      </c>
      <c r="J15992" s="60">
        <v>0</v>
      </c>
      <c r="K15992" s="586">
        <v>0</v>
      </c>
    </row>
    <row r="15993" spans="1:11">
      <c r="A15993" t="e">
        <f>VLOOKUP($I:$I,'영업팀 RAW'!$A:$Z,26,0)</f>
        <v>#N/A</v>
      </c>
      <c r="B15993" t="e">
        <f>VLOOKUP($I:$I,'영업팀 RAW'!$A:$AA,27,0)</f>
        <v>#N/A</v>
      </c>
      <c r="G15993" s="31" t="s">
        <v>10019</v>
      </c>
      <c r="H15993" s="30" t="s">
        <v>9601</v>
      </c>
      <c r="I15993" s="32" t="s">
        <v>10019</v>
      </c>
      <c r="J15993" s="60">
        <v>0</v>
      </c>
      <c r="K15993" s="586">
        <v>0</v>
      </c>
    </row>
    <row r="15994" spans="1:11">
      <c r="A15994" t="e">
        <f>VLOOKUP($I:$I,'영업팀 RAW'!$A:$Z,26,0)</f>
        <v>#N/A</v>
      </c>
      <c r="B15994" t="e">
        <f>VLOOKUP($I:$I,'영업팀 RAW'!$A:$AA,27,0)</f>
        <v>#N/A</v>
      </c>
      <c r="G15994" s="31" t="s">
        <v>4203</v>
      </c>
      <c r="H15994" s="30" t="s">
        <v>4204</v>
      </c>
      <c r="I15994" s="32" t="s">
        <v>4203</v>
      </c>
      <c r="J15994" s="60">
        <v>2</v>
      </c>
      <c r="K15994" s="586">
        <v>22392</v>
      </c>
    </row>
    <row r="15995" spans="1:11">
      <c r="A15995" t="e">
        <f>VLOOKUP($I:$I,'영업팀 RAW'!$A:$Z,26,0)</f>
        <v>#N/A</v>
      </c>
      <c r="B15995" t="e">
        <f>VLOOKUP($I:$I,'영업팀 RAW'!$A:$AA,27,0)</f>
        <v>#N/A</v>
      </c>
      <c r="G15995" s="31" t="s">
        <v>4205</v>
      </c>
      <c r="H15995" s="30" t="s">
        <v>4206</v>
      </c>
      <c r="I15995" s="32" t="s">
        <v>4205</v>
      </c>
      <c r="J15995" s="60">
        <v>1</v>
      </c>
      <c r="K15995" s="586">
        <v>14064</v>
      </c>
    </row>
    <row r="15996" spans="1:11">
      <c r="A15996" t="e">
        <f>VLOOKUP($I:$I,'영업팀 RAW'!$A:$Z,26,0)</f>
        <v>#N/A</v>
      </c>
      <c r="B15996" t="e">
        <f>VLOOKUP($I:$I,'영업팀 RAW'!$A:$AA,27,0)</f>
        <v>#N/A</v>
      </c>
      <c r="G15996" s="31" t="s">
        <v>9048</v>
      </c>
      <c r="H15996" s="30" t="s">
        <v>8670</v>
      </c>
      <c r="I15996" s="32" t="s">
        <v>9048</v>
      </c>
      <c r="J15996" s="60">
        <v>0</v>
      </c>
      <c r="K15996" s="586">
        <v>0</v>
      </c>
    </row>
    <row r="15997" spans="1:11">
      <c r="A15997" t="e">
        <f>VLOOKUP($I:$I,'영업팀 RAW'!$A:$Z,26,0)</f>
        <v>#N/A</v>
      </c>
      <c r="B15997" t="e">
        <f>VLOOKUP($I:$I,'영업팀 RAW'!$A:$AA,27,0)</f>
        <v>#N/A</v>
      </c>
      <c r="G15997" s="31" t="s">
        <v>8390</v>
      </c>
      <c r="H15997" s="30" t="s">
        <v>8391</v>
      </c>
      <c r="I15997" s="32" t="s">
        <v>8390</v>
      </c>
      <c r="J15997" s="60">
        <v>0</v>
      </c>
      <c r="K15997" s="586">
        <v>0</v>
      </c>
    </row>
    <row r="15998" spans="1:11">
      <c r="A15998" t="e">
        <f>VLOOKUP($I:$I,'영업팀 RAW'!$A:$Z,26,0)</f>
        <v>#N/A</v>
      </c>
      <c r="B15998" t="e">
        <f>VLOOKUP($I:$I,'영업팀 RAW'!$A:$AA,27,0)</f>
        <v>#N/A</v>
      </c>
      <c r="G15998" s="31" t="s">
        <v>4207</v>
      </c>
      <c r="H15998" s="30" t="s">
        <v>4208</v>
      </c>
      <c r="I15998" s="32" t="s">
        <v>4207</v>
      </c>
      <c r="J15998" s="60">
        <v>4</v>
      </c>
      <c r="K15998" s="586">
        <v>44784</v>
      </c>
    </row>
    <row r="15999" spans="1:11">
      <c r="A15999" t="e">
        <f>VLOOKUP($I:$I,'영업팀 RAW'!$A:$Z,26,0)</f>
        <v>#N/A</v>
      </c>
      <c r="B15999" t="e">
        <f>VLOOKUP($I:$I,'영업팀 RAW'!$A:$AA,27,0)</f>
        <v>#N/A</v>
      </c>
      <c r="G15999" s="31" t="s">
        <v>4209</v>
      </c>
      <c r="H15999" s="30" t="s">
        <v>4210</v>
      </c>
      <c r="I15999" s="32" t="s">
        <v>4209</v>
      </c>
      <c r="J15999" s="60">
        <v>0</v>
      </c>
      <c r="K15999" s="586">
        <v>0</v>
      </c>
    </row>
    <row r="16000" spans="1:11">
      <c r="A16000" t="e">
        <f>VLOOKUP($I:$I,'영업팀 RAW'!$A:$Z,26,0)</f>
        <v>#N/A</v>
      </c>
      <c r="B16000" t="e">
        <f>VLOOKUP($I:$I,'영업팀 RAW'!$A:$AA,27,0)</f>
        <v>#N/A</v>
      </c>
      <c r="G16000" s="31" t="s">
        <v>4211</v>
      </c>
      <c r="H16000" s="30" t="s">
        <v>4212</v>
      </c>
      <c r="I16000" s="32" t="s">
        <v>4211</v>
      </c>
      <c r="J16000" s="60">
        <v>7</v>
      </c>
      <c r="K16000" s="586">
        <v>157661</v>
      </c>
    </row>
    <row r="16001" spans="1:11">
      <c r="A16001" t="e">
        <f>VLOOKUP($I:$I,'영업팀 RAW'!$A:$Z,26,0)</f>
        <v>#N/A</v>
      </c>
      <c r="B16001" t="e">
        <f>VLOOKUP($I:$I,'영업팀 RAW'!$A:$AA,27,0)</f>
        <v>#N/A</v>
      </c>
      <c r="G16001" s="31" t="s">
        <v>11128</v>
      </c>
      <c r="H16001" s="30" t="s">
        <v>11129</v>
      </c>
      <c r="I16001" s="32" t="s">
        <v>11128</v>
      </c>
      <c r="J16001" s="60">
        <v>40</v>
      </c>
      <c r="K16001" s="586">
        <v>133240</v>
      </c>
    </row>
    <row r="16002" spans="1:11">
      <c r="A16002" t="e">
        <f>VLOOKUP($I:$I,'영업팀 RAW'!$A:$Z,26,0)</f>
        <v>#N/A</v>
      </c>
      <c r="B16002" t="e">
        <f>VLOOKUP($I:$I,'영업팀 RAW'!$A:$AA,27,0)</f>
        <v>#N/A</v>
      </c>
      <c r="G16002" s="31" t="s">
        <v>4213</v>
      </c>
      <c r="H16002" s="30" t="s">
        <v>4214</v>
      </c>
      <c r="I16002" s="32" t="s">
        <v>4213</v>
      </c>
      <c r="J16002" s="60">
        <v>40</v>
      </c>
      <c r="K16002" s="586">
        <v>133240</v>
      </c>
    </row>
    <row r="16003" spans="1:11">
      <c r="A16003" t="e">
        <f>VLOOKUP($I:$I,'영업팀 RAW'!$A:$Z,26,0)</f>
        <v>#N/A</v>
      </c>
      <c r="B16003" t="e">
        <f>VLOOKUP($I:$I,'영업팀 RAW'!$A:$AA,27,0)</f>
        <v>#N/A</v>
      </c>
      <c r="G16003" s="31" t="s">
        <v>8392</v>
      </c>
      <c r="H16003" s="30" t="s">
        <v>8393</v>
      </c>
      <c r="I16003" s="32" t="s">
        <v>8392</v>
      </c>
      <c r="J16003" s="60">
        <v>0</v>
      </c>
      <c r="K16003" s="586">
        <v>0</v>
      </c>
    </row>
    <row r="16004" spans="1:11">
      <c r="A16004" t="e">
        <f>VLOOKUP($I:$I,'영업팀 RAW'!$A:$Z,26,0)</f>
        <v>#N/A</v>
      </c>
      <c r="B16004" t="e">
        <f>VLOOKUP($I:$I,'영업팀 RAW'!$A:$AA,27,0)</f>
        <v>#N/A</v>
      </c>
      <c r="G16004" s="31" t="s">
        <v>78112</v>
      </c>
      <c r="H16004" s="30" t="s">
        <v>78113</v>
      </c>
      <c r="I16004" s="32" t="s">
        <v>41847</v>
      </c>
      <c r="J16004" s="60">
        <v>0</v>
      </c>
      <c r="K16004" s="586">
        <v>0</v>
      </c>
    </row>
    <row r="16005" spans="1:11">
      <c r="A16005" t="e">
        <f>VLOOKUP($I:$I,'영업팀 RAW'!$A:$Z,26,0)</f>
        <v>#N/A</v>
      </c>
      <c r="B16005" t="e">
        <f>VLOOKUP($I:$I,'영업팀 RAW'!$A:$AA,27,0)</f>
        <v>#N/A</v>
      </c>
      <c r="G16005" s="31" t="s">
        <v>78114</v>
      </c>
      <c r="H16005" s="30" t="s">
        <v>78115</v>
      </c>
      <c r="I16005" s="32" t="s">
        <v>41847</v>
      </c>
      <c r="J16005" s="60">
        <v>0</v>
      </c>
      <c r="K16005" s="586">
        <v>0</v>
      </c>
    </row>
    <row r="16006" spans="1:11">
      <c r="A16006" t="e">
        <f>VLOOKUP($I:$I,'영업팀 RAW'!$A:$Z,26,0)</f>
        <v>#N/A</v>
      </c>
      <c r="B16006" t="e">
        <f>VLOOKUP($I:$I,'영업팀 RAW'!$A:$AA,27,0)</f>
        <v>#N/A</v>
      </c>
      <c r="G16006" s="31" t="s">
        <v>78116</v>
      </c>
      <c r="H16006" s="30" t="s">
        <v>78117</v>
      </c>
      <c r="I16006" s="32" t="s">
        <v>41847</v>
      </c>
      <c r="J16006" s="60">
        <v>0</v>
      </c>
      <c r="K16006" s="586">
        <v>0</v>
      </c>
    </row>
    <row r="16007" spans="1:11">
      <c r="A16007" t="e">
        <f>VLOOKUP($I:$I,'영업팀 RAW'!$A:$Z,26,0)</f>
        <v>#N/A</v>
      </c>
      <c r="B16007" t="e">
        <f>VLOOKUP($I:$I,'영업팀 RAW'!$A:$AA,27,0)</f>
        <v>#N/A</v>
      </c>
      <c r="G16007" s="31" t="s">
        <v>78118</v>
      </c>
      <c r="H16007" s="30" t="s">
        <v>78119</v>
      </c>
      <c r="I16007" s="32" t="s">
        <v>41847</v>
      </c>
      <c r="J16007" s="60">
        <v>0</v>
      </c>
      <c r="K16007" s="586">
        <v>0</v>
      </c>
    </row>
    <row r="16008" spans="1:11">
      <c r="A16008" t="e">
        <f>VLOOKUP($I:$I,'영업팀 RAW'!$A:$Z,26,0)</f>
        <v>#N/A</v>
      </c>
      <c r="B16008" t="e">
        <f>VLOOKUP($I:$I,'영업팀 RAW'!$A:$AA,27,0)</f>
        <v>#N/A</v>
      </c>
      <c r="G16008" s="31" t="s">
        <v>78120</v>
      </c>
      <c r="H16008" s="30" t="s">
        <v>78121</v>
      </c>
      <c r="I16008" s="32" t="s">
        <v>41847</v>
      </c>
      <c r="J16008" s="60">
        <v>0</v>
      </c>
      <c r="K16008" s="586">
        <v>0</v>
      </c>
    </row>
    <row r="16009" spans="1:11">
      <c r="A16009" t="e">
        <f>VLOOKUP($I:$I,'영업팀 RAW'!$A:$Z,26,0)</f>
        <v>#N/A</v>
      </c>
      <c r="B16009" t="e">
        <f>VLOOKUP($I:$I,'영업팀 RAW'!$A:$AA,27,0)</f>
        <v>#N/A</v>
      </c>
      <c r="G16009" s="31" t="s">
        <v>78122</v>
      </c>
      <c r="H16009" s="30" t="s">
        <v>78123</v>
      </c>
      <c r="I16009" s="32" t="s">
        <v>41847</v>
      </c>
      <c r="J16009" s="60">
        <v>0</v>
      </c>
      <c r="K16009" s="586">
        <v>0</v>
      </c>
    </row>
    <row r="16010" spans="1:11">
      <c r="A16010" t="e">
        <f>VLOOKUP($I:$I,'영업팀 RAW'!$A:$Z,26,0)</f>
        <v>#N/A</v>
      </c>
      <c r="B16010" t="e">
        <f>VLOOKUP($I:$I,'영업팀 RAW'!$A:$AA,27,0)</f>
        <v>#N/A</v>
      </c>
      <c r="G16010" s="31" t="s">
        <v>78124</v>
      </c>
      <c r="H16010" s="30" t="s">
        <v>78125</v>
      </c>
      <c r="I16010" s="32" t="s">
        <v>41847</v>
      </c>
      <c r="J16010" s="60">
        <v>0</v>
      </c>
      <c r="K16010" s="586">
        <v>0</v>
      </c>
    </row>
    <row r="16011" spans="1:11">
      <c r="A16011" t="e">
        <f>VLOOKUP($I:$I,'영업팀 RAW'!$A:$Z,26,0)</f>
        <v>#N/A</v>
      </c>
      <c r="B16011" t="e">
        <f>VLOOKUP($I:$I,'영업팀 RAW'!$A:$AA,27,0)</f>
        <v>#N/A</v>
      </c>
      <c r="G16011" s="31" t="s">
        <v>78126</v>
      </c>
      <c r="H16011" s="30" t="s">
        <v>78127</v>
      </c>
      <c r="I16011" s="32" t="s">
        <v>41847</v>
      </c>
      <c r="J16011" s="60">
        <v>0</v>
      </c>
      <c r="K16011" s="586">
        <v>0</v>
      </c>
    </row>
    <row r="16012" spans="1:11">
      <c r="A16012" t="e">
        <f>VLOOKUP($I:$I,'영업팀 RAW'!$A:$Z,26,0)</f>
        <v>#N/A</v>
      </c>
      <c r="B16012" t="e">
        <f>VLOOKUP($I:$I,'영업팀 RAW'!$A:$AA,27,0)</f>
        <v>#N/A</v>
      </c>
      <c r="G16012" s="31" t="s">
        <v>78128</v>
      </c>
      <c r="H16012" s="30" t="s">
        <v>78129</v>
      </c>
      <c r="I16012" s="32" t="s">
        <v>41847</v>
      </c>
      <c r="J16012" s="60">
        <v>0</v>
      </c>
      <c r="K16012" s="586">
        <v>0</v>
      </c>
    </row>
    <row r="16013" spans="1:11">
      <c r="A16013" t="e">
        <f>VLOOKUP($I:$I,'영업팀 RAW'!$A:$Z,26,0)</f>
        <v>#N/A</v>
      </c>
      <c r="B16013" t="e">
        <f>VLOOKUP($I:$I,'영업팀 RAW'!$A:$AA,27,0)</f>
        <v>#N/A</v>
      </c>
      <c r="G16013" s="31" t="s">
        <v>8394</v>
      </c>
      <c r="H16013" s="30" t="s">
        <v>8395</v>
      </c>
      <c r="I16013" s="32" t="s">
        <v>8394</v>
      </c>
      <c r="J16013" s="60">
        <v>1</v>
      </c>
      <c r="K16013" s="586">
        <v>18996</v>
      </c>
    </row>
    <row r="16014" spans="1:11">
      <c r="A16014" t="e">
        <f>VLOOKUP($I:$I,'영업팀 RAW'!$A:$Z,26,0)</f>
        <v>#N/A</v>
      </c>
      <c r="B16014" t="e">
        <f>VLOOKUP($I:$I,'영업팀 RAW'!$A:$AA,27,0)</f>
        <v>#N/A</v>
      </c>
      <c r="G16014" s="31" t="s">
        <v>78130</v>
      </c>
      <c r="H16014" s="30" t="s">
        <v>78131</v>
      </c>
      <c r="I16014" s="32" t="s">
        <v>41847</v>
      </c>
      <c r="J16014" s="60">
        <v>0</v>
      </c>
      <c r="K16014" s="586">
        <v>0</v>
      </c>
    </row>
    <row r="16015" spans="1:11">
      <c r="A16015" t="e">
        <f>VLOOKUP($I:$I,'영업팀 RAW'!$A:$Z,26,0)</f>
        <v>#N/A</v>
      </c>
      <c r="B16015" t="e">
        <f>VLOOKUP($I:$I,'영업팀 RAW'!$A:$AA,27,0)</f>
        <v>#N/A</v>
      </c>
      <c r="G16015" s="31" t="s">
        <v>12847</v>
      </c>
      <c r="H16015" s="30" t="s">
        <v>33890</v>
      </c>
      <c r="I16015" s="32" t="s">
        <v>12847</v>
      </c>
      <c r="J16015" s="60">
        <v>0</v>
      </c>
      <c r="K16015" s="586">
        <v>0</v>
      </c>
    </row>
    <row r="16016" spans="1:11">
      <c r="A16016" t="e">
        <f>VLOOKUP($I:$I,'영업팀 RAW'!$A:$Z,26,0)</f>
        <v>#N/A</v>
      </c>
      <c r="B16016" t="e">
        <f>VLOOKUP($I:$I,'영업팀 RAW'!$A:$AA,27,0)</f>
        <v>#N/A</v>
      </c>
      <c r="G16016" s="31" t="s">
        <v>4215</v>
      </c>
      <c r="H16016" s="30" t="s">
        <v>4216</v>
      </c>
      <c r="I16016" s="32" t="s">
        <v>4215</v>
      </c>
      <c r="J16016" s="60">
        <v>0</v>
      </c>
      <c r="K16016" s="586">
        <v>0</v>
      </c>
    </row>
    <row r="16017" spans="1:11">
      <c r="A16017" t="e">
        <f>VLOOKUP($I:$I,'영업팀 RAW'!$A:$Z,26,0)</f>
        <v>#N/A</v>
      </c>
      <c r="B16017" t="e">
        <f>VLOOKUP($I:$I,'영업팀 RAW'!$A:$AA,27,0)</f>
        <v>#N/A</v>
      </c>
      <c r="G16017" s="31" t="s">
        <v>4217</v>
      </c>
      <c r="H16017" s="30" t="s">
        <v>4218</v>
      </c>
      <c r="I16017" s="32" t="s">
        <v>4217</v>
      </c>
      <c r="J16017" s="60">
        <v>41</v>
      </c>
      <c r="K16017" s="586">
        <v>160392</v>
      </c>
    </row>
    <row r="16018" spans="1:11">
      <c r="A16018" t="e">
        <f>VLOOKUP($I:$I,'영업팀 RAW'!$A:$Z,26,0)</f>
        <v>#N/A</v>
      </c>
      <c r="B16018" t="e">
        <f>VLOOKUP($I:$I,'영업팀 RAW'!$A:$AA,27,0)</f>
        <v>#N/A</v>
      </c>
      <c r="G16018" s="31" t="s">
        <v>9910</v>
      </c>
      <c r="H16018" s="30" t="s">
        <v>9497</v>
      </c>
      <c r="I16018" s="32" t="s">
        <v>9910</v>
      </c>
      <c r="J16018" s="60">
        <v>0</v>
      </c>
      <c r="K16018" s="586">
        <v>0</v>
      </c>
    </row>
    <row r="16019" spans="1:11">
      <c r="A16019" t="e">
        <f>VLOOKUP($I:$I,'영업팀 RAW'!$A:$Z,26,0)</f>
        <v>#N/A</v>
      </c>
      <c r="B16019" t="e">
        <f>VLOOKUP($I:$I,'영업팀 RAW'!$A:$AA,27,0)</f>
        <v>#N/A</v>
      </c>
      <c r="G16019" s="31" t="s">
        <v>12854</v>
      </c>
      <c r="H16019" s="30" t="s">
        <v>33894</v>
      </c>
      <c r="I16019" s="32" t="s">
        <v>12854</v>
      </c>
      <c r="J16019" s="60">
        <v>22</v>
      </c>
      <c r="K16019" s="586">
        <v>90728</v>
      </c>
    </row>
    <row r="16020" spans="1:11">
      <c r="A16020" t="e">
        <f>VLOOKUP($I:$I,'영업팀 RAW'!$A:$Z,26,0)</f>
        <v>#N/A</v>
      </c>
      <c r="B16020" t="e">
        <f>VLOOKUP($I:$I,'영업팀 RAW'!$A:$AA,27,0)</f>
        <v>#N/A</v>
      </c>
      <c r="G16020" s="31" t="s">
        <v>4219</v>
      </c>
      <c r="H16020" s="30" t="s">
        <v>4220</v>
      </c>
      <c r="I16020" s="32" t="s">
        <v>4219</v>
      </c>
      <c r="J16020" s="60">
        <v>9</v>
      </c>
      <c r="K16020" s="586">
        <v>63486</v>
      </c>
    </row>
    <row r="16021" spans="1:11">
      <c r="A16021" t="e">
        <f>VLOOKUP($I:$I,'영업팀 RAW'!$A:$Z,26,0)</f>
        <v>#N/A</v>
      </c>
      <c r="B16021" t="e">
        <f>VLOOKUP($I:$I,'영업팀 RAW'!$A:$AA,27,0)</f>
        <v>#N/A</v>
      </c>
      <c r="G16021" s="31" t="s">
        <v>8396</v>
      </c>
      <c r="H16021" s="30" t="s">
        <v>8397</v>
      </c>
      <c r="I16021" s="32" t="s">
        <v>8396</v>
      </c>
      <c r="J16021" s="60">
        <v>7</v>
      </c>
      <c r="K16021" s="586">
        <v>49483</v>
      </c>
    </row>
    <row r="16022" spans="1:11">
      <c r="A16022" t="e">
        <f>VLOOKUP($I:$I,'영업팀 RAW'!$A:$Z,26,0)</f>
        <v>#N/A</v>
      </c>
      <c r="B16022" t="e">
        <f>VLOOKUP($I:$I,'영업팀 RAW'!$A:$AA,27,0)</f>
        <v>#N/A</v>
      </c>
      <c r="G16022" s="31" t="s">
        <v>12871</v>
      </c>
      <c r="H16022" s="30" t="s">
        <v>12872</v>
      </c>
      <c r="I16022" s="32" t="s">
        <v>12871</v>
      </c>
      <c r="J16022" s="60">
        <v>0</v>
      </c>
      <c r="K16022" s="586">
        <v>0</v>
      </c>
    </row>
    <row r="16023" spans="1:11">
      <c r="A16023" t="e">
        <f>VLOOKUP($I:$I,'영업팀 RAW'!$A:$Z,26,0)</f>
        <v>#N/A</v>
      </c>
      <c r="B16023" t="e">
        <f>VLOOKUP($I:$I,'영업팀 RAW'!$A:$AA,27,0)</f>
        <v>#N/A</v>
      </c>
      <c r="G16023" s="31" t="s">
        <v>10147</v>
      </c>
      <c r="H16023" s="30" t="s">
        <v>9728</v>
      </c>
      <c r="I16023" s="32" t="s">
        <v>10147</v>
      </c>
      <c r="J16023" s="60">
        <v>0</v>
      </c>
      <c r="K16023" s="586">
        <v>0</v>
      </c>
    </row>
    <row r="16024" spans="1:11">
      <c r="A16024" t="e">
        <f>VLOOKUP($I:$I,'영업팀 RAW'!$A:$Z,26,0)</f>
        <v>#N/A</v>
      </c>
      <c r="B16024" t="e">
        <f>VLOOKUP($I:$I,'영업팀 RAW'!$A:$AA,27,0)</f>
        <v>#N/A</v>
      </c>
      <c r="G16024" s="31" t="s">
        <v>4221</v>
      </c>
      <c r="H16024" s="30" t="s">
        <v>4222</v>
      </c>
      <c r="I16024" s="32" t="s">
        <v>4221</v>
      </c>
      <c r="J16024" s="60">
        <v>18</v>
      </c>
      <c r="K16024" s="586">
        <v>106290</v>
      </c>
    </row>
    <row r="16025" spans="1:11">
      <c r="A16025" t="e">
        <f>VLOOKUP($I:$I,'영업팀 RAW'!$A:$Z,26,0)</f>
        <v>#N/A</v>
      </c>
      <c r="B16025" t="e">
        <f>VLOOKUP($I:$I,'영업팀 RAW'!$A:$AA,27,0)</f>
        <v>#N/A</v>
      </c>
      <c r="G16025" s="31" t="s">
        <v>12874</v>
      </c>
      <c r="H16025" s="30" t="s">
        <v>12875</v>
      </c>
      <c r="I16025" s="32" t="s">
        <v>12874</v>
      </c>
      <c r="J16025" s="60">
        <v>0</v>
      </c>
      <c r="K16025" s="586">
        <v>0</v>
      </c>
    </row>
    <row r="16026" spans="1:11">
      <c r="A16026" t="e">
        <f>VLOOKUP($I:$I,'영업팀 RAW'!$A:$Z,26,0)</f>
        <v>#N/A</v>
      </c>
      <c r="B16026" t="e">
        <f>VLOOKUP($I:$I,'영업팀 RAW'!$A:$AA,27,0)</f>
        <v>#N/A</v>
      </c>
      <c r="G16026" s="31" t="s">
        <v>12879</v>
      </c>
      <c r="H16026" s="30" t="s">
        <v>12880</v>
      </c>
      <c r="I16026" s="32" t="s">
        <v>12879</v>
      </c>
      <c r="J16026" s="60">
        <v>0</v>
      </c>
      <c r="K16026" s="586">
        <v>0</v>
      </c>
    </row>
    <row r="16027" spans="1:11">
      <c r="A16027" t="e">
        <f>VLOOKUP($I:$I,'영업팀 RAW'!$A:$Z,26,0)</f>
        <v>#N/A</v>
      </c>
      <c r="B16027" t="e">
        <f>VLOOKUP($I:$I,'영업팀 RAW'!$A:$AA,27,0)</f>
        <v>#N/A</v>
      </c>
      <c r="G16027" s="31" t="s">
        <v>12881</v>
      </c>
      <c r="H16027" s="30" t="s">
        <v>12882</v>
      </c>
      <c r="I16027" s="32" t="s">
        <v>12881</v>
      </c>
      <c r="J16027" s="60">
        <v>0</v>
      </c>
      <c r="K16027" s="586">
        <v>0</v>
      </c>
    </row>
    <row r="16028" spans="1:11">
      <c r="A16028" t="e">
        <f>VLOOKUP($I:$I,'영업팀 RAW'!$A:$Z,26,0)</f>
        <v>#N/A</v>
      </c>
      <c r="B16028" t="e">
        <f>VLOOKUP($I:$I,'영업팀 RAW'!$A:$AA,27,0)</f>
        <v>#N/A</v>
      </c>
      <c r="G16028" s="31" t="s">
        <v>9921</v>
      </c>
      <c r="H16028" s="30" t="s">
        <v>9508</v>
      </c>
      <c r="I16028" s="32" t="s">
        <v>9921</v>
      </c>
      <c r="J16028" s="60">
        <v>2</v>
      </c>
      <c r="K16028" s="586">
        <v>20554</v>
      </c>
    </row>
    <row r="16029" spans="1:11">
      <c r="A16029" t="e">
        <f>VLOOKUP($I:$I,'영업팀 RAW'!$A:$Z,26,0)</f>
        <v>#N/A</v>
      </c>
      <c r="B16029" t="e">
        <f>VLOOKUP($I:$I,'영업팀 RAW'!$A:$AA,27,0)</f>
        <v>#N/A</v>
      </c>
      <c r="G16029" s="31" t="s">
        <v>12898</v>
      </c>
      <c r="H16029" s="30" t="s">
        <v>12899</v>
      </c>
      <c r="I16029" s="32" t="s">
        <v>12898</v>
      </c>
      <c r="J16029" s="60">
        <v>0</v>
      </c>
      <c r="K16029" s="586">
        <v>0</v>
      </c>
    </row>
    <row r="16030" spans="1:11">
      <c r="A16030" t="e">
        <f>VLOOKUP($I:$I,'영업팀 RAW'!$A:$Z,26,0)</f>
        <v>#N/A</v>
      </c>
      <c r="B16030" t="e">
        <f>VLOOKUP($I:$I,'영업팀 RAW'!$A:$AA,27,0)</f>
        <v>#N/A</v>
      </c>
      <c r="G16030" s="31" t="s">
        <v>8398</v>
      </c>
      <c r="H16030" s="30" t="s">
        <v>36492</v>
      </c>
      <c r="I16030" s="32" t="s">
        <v>8398</v>
      </c>
      <c r="J16030" s="60">
        <v>9</v>
      </c>
      <c r="K16030" s="586">
        <v>65151</v>
      </c>
    </row>
    <row r="16031" spans="1:11">
      <c r="A16031" t="e">
        <f>VLOOKUP($I:$I,'영업팀 RAW'!$A:$Z,26,0)</f>
        <v>#N/A</v>
      </c>
      <c r="B16031" t="e">
        <f>VLOOKUP($I:$I,'영업팀 RAW'!$A:$AA,27,0)</f>
        <v>#N/A</v>
      </c>
      <c r="G16031" s="31" t="s">
        <v>78132</v>
      </c>
      <c r="H16031" s="30" t="s">
        <v>78133</v>
      </c>
      <c r="I16031" s="32" t="s">
        <v>41847</v>
      </c>
      <c r="J16031" s="60">
        <v>0</v>
      </c>
      <c r="K16031" s="586">
        <v>0</v>
      </c>
    </row>
    <row r="16032" spans="1:11">
      <c r="A16032" t="e">
        <f>VLOOKUP($I:$I,'영업팀 RAW'!$A:$Z,26,0)</f>
        <v>#N/A</v>
      </c>
      <c r="B16032" t="e">
        <f>VLOOKUP($I:$I,'영업팀 RAW'!$A:$AA,27,0)</f>
        <v>#N/A</v>
      </c>
      <c r="G16032" s="31" t="s">
        <v>78134</v>
      </c>
      <c r="H16032" s="30" t="s">
        <v>78135</v>
      </c>
      <c r="I16032" s="32" t="s">
        <v>41847</v>
      </c>
      <c r="J16032" s="60">
        <v>0</v>
      </c>
      <c r="K16032" s="586">
        <v>0</v>
      </c>
    </row>
    <row r="16033" spans="1:11">
      <c r="A16033" t="e">
        <f>VLOOKUP($I:$I,'영업팀 RAW'!$A:$Z,26,0)</f>
        <v>#N/A</v>
      </c>
      <c r="B16033" t="e">
        <f>VLOOKUP($I:$I,'영업팀 RAW'!$A:$AA,27,0)</f>
        <v>#N/A</v>
      </c>
      <c r="G16033" s="31" t="s">
        <v>12883</v>
      </c>
      <c r="H16033" s="30" t="s">
        <v>12884</v>
      </c>
      <c r="I16033" s="32" t="s">
        <v>12883</v>
      </c>
      <c r="J16033" s="60">
        <v>0</v>
      </c>
      <c r="K16033" s="586">
        <v>0</v>
      </c>
    </row>
    <row r="16034" spans="1:11">
      <c r="A16034" t="e">
        <f>VLOOKUP($I:$I,'영업팀 RAW'!$A:$Z,26,0)</f>
        <v>#N/A</v>
      </c>
      <c r="B16034" t="e">
        <f>VLOOKUP($I:$I,'영업팀 RAW'!$A:$AA,27,0)</f>
        <v>#N/A</v>
      </c>
      <c r="G16034" s="31" t="s">
        <v>4223</v>
      </c>
      <c r="H16034" s="30" t="s">
        <v>4224</v>
      </c>
      <c r="I16034" s="32" t="s">
        <v>4223</v>
      </c>
      <c r="J16034" s="60">
        <v>24</v>
      </c>
      <c r="K16034" s="586">
        <v>201072</v>
      </c>
    </row>
    <row r="16035" spans="1:11">
      <c r="A16035" t="e">
        <f>VLOOKUP($I:$I,'영업팀 RAW'!$A:$Z,26,0)</f>
        <v>#N/A</v>
      </c>
      <c r="B16035" t="e">
        <f>VLOOKUP($I:$I,'영업팀 RAW'!$A:$AA,27,0)</f>
        <v>#N/A</v>
      </c>
      <c r="G16035" s="31" t="s">
        <v>4225</v>
      </c>
      <c r="H16035" s="30" t="s">
        <v>4226</v>
      </c>
      <c r="I16035" s="32" t="s">
        <v>4225</v>
      </c>
      <c r="J16035" s="60">
        <v>2</v>
      </c>
      <c r="K16035" s="586">
        <v>18320</v>
      </c>
    </row>
    <row r="16036" spans="1:11">
      <c r="A16036" t="e">
        <f>VLOOKUP($I:$I,'영업팀 RAW'!$A:$Z,26,0)</f>
        <v>#N/A</v>
      </c>
      <c r="B16036" t="e">
        <f>VLOOKUP($I:$I,'영업팀 RAW'!$A:$AA,27,0)</f>
        <v>#N/A</v>
      </c>
      <c r="G16036" s="31" t="s">
        <v>52424</v>
      </c>
      <c r="H16036" s="30" t="s">
        <v>52425</v>
      </c>
      <c r="I16036" s="32" t="s">
        <v>41847</v>
      </c>
      <c r="J16036" s="60">
        <v>0</v>
      </c>
      <c r="K16036" s="586">
        <v>0</v>
      </c>
    </row>
    <row r="16037" spans="1:11">
      <c r="A16037" t="e">
        <f>VLOOKUP($I:$I,'영업팀 RAW'!$A:$Z,26,0)</f>
        <v>#N/A</v>
      </c>
      <c r="B16037" t="e">
        <f>VLOOKUP($I:$I,'영업팀 RAW'!$A:$AA,27,0)</f>
        <v>#N/A</v>
      </c>
      <c r="G16037" s="31" t="s">
        <v>52426</v>
      </c>
      <c r="H16037" s="30" t="s">
        <v>52427</v>
      </c>
      <c r="I16037" s="32" t="s">
        <v>41847</v>
      </c>
      <c r="J16037" s="60">
        <v>0</v>
      </c>
      <c r="K16037" s="586">
        <v>0</v>
      </c>
    </row>
    <row r="16038" spans="1:11">
      <c r="A16038" t="e">
        <f>VLOOKUP($I:$I,'영업팀 RAW'!$A:$Z,26,0)</f>
        <v>#N/A</v>
      </c>
      <c r="B16038" t="e">
        <f>VLOOKUP($I:$I,'영업팀 RAW'!$A:$AA,27,0)</f>
        <v>#N/A</v>
      </c>
      <c r="G16038" s="31" t="s">
        <v>78136</v>
      </c>
      <c r="H16038" s="30" t="s">
        <v>78137</v>
      </c>
      <c r="I16038" s="32" t="s">
        <v>41847</v>
      </c>
      <c r="J16038" s="60">
        <v>0</v>
      </c>
      <c r="K16038" s="586">
        <v>0</v>
      </c>
    </row>
    <row r="16039" spans="1:11">
      <c r="A16039" t="e">
        <f>VLOOKUP($I:$I,'영업팀 RAW'!$A:$Z,26,0)</f>
        <v>#N/A</v>
      </c>
      <c r="B16039" t="e">
        <f>VLOOKUP($I:$I,'영업팀 RAW'!$A:$AA,27,0)</f>
        <v>#N/A</v>
      </c>
      <c r="G16039" s="31" t="s">
        <v>78138</v>
      </c>
      <c r="H16039" s="30" t="s">
        <v>78139</v>
      </c>
      <c r="I16039" s="32" t="s">
        <v>41847</v>
      </c>
      <c r="J16039" s="60">
        <v>0</v>
      </c>
      <c r="K16039" s="586">
        <v>0</v>
      </c>
    </row>
    <row r="16040" spans="1:11">
      <c r="A16040" t="e">
        <f>VLOOKUP($I:$I,'영업팀 RAW'!$A:$Z,26,0)</f>
        <v>#N/A</v>
      </c>
      <c r="B16040" t="e">
        <f>VLOOKUP($I:$I,'영업팀 RAW'!$A:$AA,27,0)</f>
        <v>#N/A</v>
      </c>
      <c r="G16040" s="31" t="s">
        <v>52428</v>
      </c>
      <c r="H16040" s="30" t="s">
        <v>52429</v>
      </c>
      <c r="I16040" s="32" t="s">
        <v>41847</v>
      </c>
      <c r="J16040" s="60">
        <v>0</v>
      </c>
      <c r="K16040" s="586">
        <v>0</v>
      </c>
    </row>
    <row r="16041" spans="1:11">
      <c r="A16041" t="e">
        <f>VLOOKUP($I:$I,'영업팀 RAW'!$A:$Z,26,0)</f>
        <v>#N/A</v>
      </c>
      <c r="B16041" t="e">
        <f>VLOOKUP($I:$I,'영업팀 RAW'!$A:$AA,27,0)</f>
        <v>#N/A</v>
      </c>
      <c r="G16041" s="31" t="s">
        <v>78140</v>
      </c>
      <c r="H16041" s="30" t="s">
        <v>78141</v>
      </c>
      <c r="I16041" s="32" t="s">
        <v>41847</v>
      </c>
      <c r="J16041" s="60">
        <v>0</v>
      </c>
      <c r="K16041" s="586">
        <v>0</v>
      </c>
    </row>
    <row r="16042" spans="1:11">
      <c r="A16042" t="e">
        <f>VLOOKUP($I:$I,'영업팀 RAW'!$A:$Z,26,0)</f>
        <v>#N/A</v>
      </c>
      <c r="B16042" t="e">
        <f>VLOOKUP($I:$I,'영업팀 RAW'!$A:$AA,27,0)</f>
        <v>#N/A</v>
      </c>
      <c r="G16042" s="31" t="s">
        <v>78142</v>
      </c>
      <c r="H16042" s="30" t="s">
        <v>78143</v>
      </c>
      <c r="I16042" s="32" t="s">
        <v>41847</v>
      </c>
      <c r="J16042" s="60">
        <v>0</v>
      </c>
      <c r="K16042" s="586">
        <v>0</v>
      </c>
    </row>
    <row r="16043" spans="1:11">
      <c r="A16043" t="e">
        <f>VLOOKUP($I:$I,'영업팀 RAW'!$A:$Z,26,0)</f>
        <v>#N/A</v>
      </c>
      <c r="B16043" t="e">
        <f>VLOOKUP($I:$I,'영업팀 RAW'!$A:$AA,27,0)</f>
        <v>#N/A</v>
      </c>
      <c r="G16043" s="31" t="s">
        <v>4227</v>
      </c>
      <c r="H16043" s="30" t="s">
        <v>4228</v>
      </c>
      <c r="I16043" s="32" t="s">
        <v>4227</v>
      </c>
      <c r="J16043" s="60">
        <v>774</v>
      </c>
      <c r="K16043" s="586">
        <v>8370810</v>
      </c>
    </row>
    <row r="16044" spans="1:11">
      <c r="A16044" t="e">
        <f>VLOOKUP($I:$I,'영업팀 RAW'!$A:$Z,26,0)</f>
        <v>#N/A</v>
      </c>
      <c r="B16044" t="e">
        <f>VLOOKUP($I:$I,'영업팀 RAW'!$A:$AA,27,0)</f>
        <v>#N/A</v>
      </c>
      <c r="G16044" s="31" t="s">
        <v>12904</v>
      </c>
      <c r="H16044" s="30" t="s">
        <v>12905</v>
      </c>
      <c r="I16044" s="32" t="s">
        <v>12904</v>
      </c>
      <c r="J16044" s="60">
        <v>0</v>
      </c>
      <c r="K16044" s="586">
        <v>0</v>
      </c>
    </row>
    <row r="16045" spans="1:11">
      <c r="A16045" t="e">
        <f>VLOOKUP($I:$I,'영업팀 RAW'!$A:$Z,26,0)</f>
        <v>#N/A</v>
      </c>
      <c r="B16045" t="e">
        <f>VLOOKUP($I:$I,'영업팀 RAW'!$A:$AA,27,0)</f>
        <v>#N/A</v>
      </c>
      <c r="G16045" s="31" t="s">
        <v>11130</v>
      </c>
      <c r="H16045" s="30" t="s">
        <v>11131</v>
      </c>
      <c r="I16045" s="32" t="s">
        <v>11130</v>
      </c>
      <c r="J16045" s="60">
        <v>2</v>
      </c>
      <c r="K16045" s="586">
        <v>8414</v>
      </c>
    </row>
    <row r="16046" spans="1:11">
      <c r="A16046" t="e">
        <f>VLOOKUP($I:$I,'영업팀 RAW'!$A:$Z,26,0)</f>
        <v>#N/A</v>
      </c>
      <c r="B16046" t="e">
        <f>VLOOKUP($I:$I,'영업팀 RAW'!$A:$AA,27,0)</f>
        <v>#N/A</v>
      </c>
      <c r="G16046" s="31" t="s">
        <v>9922</v>
      </c>
      <c r="H16046" s="30" t="s">
        <v>36493</v>
      </c>
      <c r="I16046" s="32" t="s">
        <v>9922</v>
      </c>
      <c r="J16046" s="60">
        <v>4</v>
      </c>
      <c r="K16046" s="586">
        <v>28956</v>
      </c>
    </row>
    <row r="16047" spans="1:11">
      <c r="A16047" t="e">
        <f>VLOOKUP($I:$I,'영업팀 RAW'!$A:$Z,26,0)</f>
        <v>#N/A</v>
      </c>
      <c r="B16047" t="e">
        <f>VLOOKUP($I:$I,'영업팀 RAW'!$A:$AA,27,0)</f>
        <v>#N/A</v>
      </c>
      <c r="G16047" s="31" t="s">
        <v>9923</v>
      </c>
      <c r="H16047" s="30" t="s">
        <v>36494</v>
      </c>
      <c r="I16047" s="32" t="s">
        <v>9923</v>
      </c>
      <c r="J16047" s="60">
        <v>5</v>
      </c>
      <c r="K16047" s="586">
        <v>36195</v>
      </c>
    </row>
    <row r="16048" spans="1:11">
      <c r="A16048" t="e">
        <f>VLOOKUP($I:$I,'영업팀 RAW'!$A:$Z,26,0)</f>
        <v>#N/A</v>
      </c>
      <c r="B16048" t="e">
        <f>VLOOKUP($I:$I,'영업팀 RAW'!$A:$AA,27,0)</f>
        <v>#N/A</v>
      </c>
      <c r="G16048" s="31" t="s">
        <v>4229</v>
      </c>
      <c r="H16048" s="30" t="s">
        <v>36495</v>
      </c>
      <c r="I16048" s="32" t="s">
        <v>4229</v>
      </c>
      <c r="J16048" s="60">
        <v>29</v>
      </c>
      <c r="K16048" s="586">
        <v>209931</v>
      </c>
    </row>
    <row r="16049" spans="1:11">
      <c r="A16049" t="e">
        <f>VLOOKUP($I:$I,'영업팀 RAW'!$A:$Z,26,0)</f>
        <v>#N/A</v>
      </c>
      <c r="B16049" t="e">
        <f>VLOOKUP($I:$I,'영업팀 RAW'!$A:$AA,27,0)</f>
        <v>#N/A</v>
      </c>
      <c r="G16049" s="31" t="s">
        <v>12958</v>
      </c>
      <c r="H16049" s="30" t="s">
        <v>12959</v>
      </c>
      <c r="I16049" s="32" t="s">
        <v>12958</v>
      </c>
      <c r="J16049" s="60">
        <v>0</v>
      </c>
      <c r="K16049" s="586">
        <v>0</v>
      </c>
    </row>
    <row r="16050" spans="1:11">
      <c r="A16050" t="e">
        <f>VLOOKUP($I:$I,'영업팀 RAW'!$A:$Z,26,0)</f>
        <v>#N/A</v>
      </c>
      <c r="B16050" t="e">
        <f>VLOOKUP($I:$I,'영업팀 RAW'!$A:$AA,27,0)</f>
        <v>#N/A</v>
      </c>
      <c r="G16050" s="31" t="s">
        <v>15087</v>
      </c>
      <c r="H16050" s="30" t="s">
        <v>15088</v>
      </c>
      <c r="I16050" s="32" t="s">
        <v>15087</v>
      </c>
      <c r="J16050" s="60">
        <v>0</v>
      </c>
      <c r="K16050" s="586">
        <v>0</v>
      </c>
    </row>
    <row r="16051" spans="1:11">
      <c r="A16051" t="e">
        <f>VLOOKUP($I:$I,'영업팀 RAW'!$A:$Z,26,0)</f>
        <v>#N/A</v>
      </c>
      <c r="B16051" t="e">
        <f>VLOOKUP($I:$I,'영업팀 RAW'!$A:$AA,27,0)</f>
        <v>#N/A</v>
      </c>
      <c r="G16051" s="31" t="s">
        <v>4230</v>
      </c>
      <c r="H16051" s="30" t="s">
        <v>4231</v>
      </c>
      <c r="I16051" s="32" t="s">
        <v>4230</v>
      </c>
      <c r="J16051" s="60">
        <v>5</v>
      </c>
      <c r="K16051" s="586">
        <v>29525</v>
      </c>
    </row>
    <row r="16052" spans="1:11">
      <c r="A16052" t="e">
        <f>VLOOKUP($I:$I,'영업팀 RAW'!$A:$Z,26,0)</f>
        <v>#N/A</v>
      </c>
      <c r="B16052" t="e">
        <f>VLOOKUP($I:$I,'영업팀 RAW'!$A:$AA,27,0)</f>
        <v>#N/A</v>
      </c>
      <c r="G16052" s="31" t="s">
        <v>4232</v>
      </c>
      <c r="H16052" s="30" t="s">
        <v>4233</v>
      </c>
      <c r="I16052" s="32" t="s">
        <v>4232</v>
      </c>
      <c r="J16052" s="60">
        <v>32</v>
      </c>
      <c r="K16052" s="586">
        <v>188960</v>
      </c>
    </row>
    <row r="16053" spans="1:11">
      <c r="A16053" t="e">
        <f>VLOOKUP($I:$I,'영업팀 RAW'!$A:$Z,26,0)</f>
        <v>#N/A</v>
      </c>
      <c r="B16053" t="e">
        <f>VLOOKUP($I:$I,'영업팀 RAW'!$A:$AA,27,0)</f>
        <v>#N/A</v>
      </c>
      <c r="G16053" s="31" t="s">
        <v>78144</v>
      </c>
      <c r="H16053" s="30" t="s">
        <v>78145</v>
      </c>
      <c r="I16053" s="32" t="s">
        <v>41847</v>
      </c>
      <c r="J16053" s="60">
        <v>0</v>
      </c>
      <c r="K16053" s="586">
        <v>0</v>
      </c>
    </row>
    <row r="16054" spans="1:11">
      <c r="A16054" t="e">
        <f>VLOOKUP($I:$I,'영업팀 RAW'!$A:$Z,26,0)</f>
        <v>#N/A</v>
      </c>
      <c r="B16054" t="e">
        <f>VLOOKUP($I:$I,'영업팀 RAW'!$A:$AA,27,0)</f>
        <v>#N/A</v>
      </c>
      <c r="G16054" s="31" t="s">
        <v>78146</v>
      </c>
      <c r="H16054" s="30" t="s">
        <v>78147</v>
      </c>
      <c r="I16054" s="32" t="s">
        <v>41847</v>
      </c>
      <c r="J16054" s="60">
        <v>0</v>
      </c>
      <c r="K16054" s="586">
        <v>0</v>
      </c>
    </row>
    <row r="16055" spans="1:11">
      <c r="A16055" t="e">
        <f>VLOOKUP($I:$I,'영업팀 RAW'!$A:$Z,26,0)</f>
        <v>#N/A</v>
      </c>
      <c r="B16055" t="e">
        <f>VLOOKUP($I:$I,'영업팀 RAW'!$A:$AA,27,0)</f>
        <v>#N/A</v>
      </c>
      <c r="G16055" s="31" t="s">
        <v>78148</v>
      </c>
      <c r="H16055" s="30" t="s">
        <v>78149</v>
      </c>
      <c r="I16055" s="32" t="s">
        <v>41847</v>
      </c>
      <c r="J16055" s="60">
        <v>0</v>
      </c>
      <c r="K16055" s="586">
        <v>0</v>
      </c>
    </row>
    <row r="16056" spans="1:11">
      <c r="A16056" t="e">
        <f>VLOOKUP($I:$I,'영업팀 RAW'!$A:$Z,26,0)</f>
        <v>#N/A</v>
      </c>
      <c r="B16056" t="e">
        <f>VLOOKUP($I:$I,'영업팀 RAW'!$A:$AA,27,0)</f>
        <v>#N/A</v>
      </c>
      <c r="G16056" s="31" t="s">
        <v>78150</v>
      </c>
      <c r="H16056" s="30" t="s">
        <v>78151</v>
      </c>
      <c r="I16056" s="32" t="s">
        <v>41847</v>
      </c>
      <c r="J16056" s="60">
        <v>0</v>
      </c>
      <c r="K16056" s="586">
        <v>0</v>
      </c>
    </row>
    <row r="16057" spans="1:11">
      <c r="A16057" t="e">
        <f>VLOOKUP($I:$I,'영업팀 RAW'!$A:$Z,26,0)</f>
        <v>#N/A</v>
      </c>
      <c r="B16057" t="e">
        <f>VLOOKUP($I:$I,'영업팀 RAW'!$A:$AA,27,0)</f>
        <v>#N/A</v>
      </c>
      <c r="G16057" s="31" t="s">
        <v>78152</v>
      </c>
      <c r="H16057" s="30" t="s">
        <v>78153</v>
      </c>
      <c r="I16057" s="32" t="s">
        <v>41847</v>
      </c>
      <c r="J16057" s="60">
        <v>0</v>
      </c>
      <c r="K16057" s="586">
        <v>0</v>
      </c>
    </row>
    <row r="16058" spans="1:11">
      <c r="A16058" t="e">
        <f>VLOOKUP($I:$I,'영업팀 RAW'!$A:$Z,26,0)</f>
        <v>#N/A</v>
      </c>
      <c r="B16058" t="e">
        <f>VLOOKUP($I:$I,'영업팀 RAW'!$A:$AA,27,0)</f>
        <v>#N/A</v>
      </c>
      <c r="G16058" s="31" t="s">
        <v>78154</v>
      </c>
      <c r="H16058" s="30" t="s">
        <v>78155</v>
      </c>
      <c r="I16058" s="32" t="s">
        <v>41847</v>
      </c>
      <c r="J16058" s="60">
        <v>0</v>
      </c>
      <c r="K16058" s="586">
        <v>0</v>
      </c>
    </row>
    <row r="16059" spans="1:11">
      <c r="A16059" t="e">
        <f>VLOOKUP($I:$I,'영업팀 RAW'!$A:$Z,26,0)</f>
        <v>#N/A</v>
      </c>
      <c r="B16059" t="e">
        <f>VLOOKUP($I:$I,'영업팀 RAW'!$A:$AA,27,0)</f>
        <v>#N/A</v>
      </c>
      <c r="G16059" s="31" t="s">
        <v>78156</v>
      </c>
      <c r="H16059" s="30" t="s">
        <v>78157</v>
      </c>
      <c r="I16059" s="32" t="s">
        <v>41847</v>
      </c>
      <c r="J16059" s="60">
        <v>0</v>
      </c>
      <c r="K16059" s="586">
        <v>0</v>
      </c>
    </row>
    <row r="16060" spans="1:11">
      <c r="A16060" t="e">
        <f>VLOOKUP($I:$I,'영업팀 RAW'!$A:$Z,26,0)</f>
        <v>#N/A</v>
      </c>
      <c r="B16060" t="e">
        <f>VLOOKUP($I:$I,'영업팀 RAW'!$A:$AA,27,0)</f>
        <v>#N/A</v>
      </c>
      <c r="G16060" s="31" t="s">
        <v>78158</v>
      </c>
      <c r="H16060" s="30" t="s">
        <v>78159</v>
      </c>
      <c r="I16060" s="32" t="s">
        <v>41847</v>
      </c>
      <c r="J16060" s="60">
        <v>0</v>
      </c>
      <c r="K16060" s="586">
        <v>0</v>
      </c>
    </row>
    <row r="16061" spans="1:11">
      <c r="A16061" t="e">
        <f>VLOOKUP($I:$I,'영업팀 RAW'!$A:$Z,26,0)</f>
        <v>#N/A</v>
      </c>
      <c r="B16061" t="e">
        <f>VLOOKUP($I:$I,'영업팀 RAW'!$A:$AA,27,0)</f>
        <v>#N/A</v>
      </c>
      <c r="G16061" s="31" t="s">
        <v>78160</v>
      </c>
      <c r="H16061" s="30" t="s">
        <v>78161</v>
      </c>
      <c r="I16061" s="32" t="s">
        <v>41847</v>
      </c>
      <c r="J16061" s="60">
        <v>0</v>
      </c>
      <c r="K16061" s="586">
        <v>0</v>
      </c>
    </row>
    <row r="16062" spans="1:11">
      <c r="A16062" t="e">
        <f>VLOOKUP($I:$I,'영업팀 RAW'!$A:$Z,26,0)</f>
        <v>#N/A</v>
      </c>
      <c r="B16062" t="e">
        <f>VLOOKUP($I:$I,'영업팀 RAW'!$A:$AA,27,0)</f>
        <v>#N/A</v>
      </c>
      <c r="G16062" s="31" t="s">
        <v>52430</v>
      </c>
      <c r="H16062" s="30" t="s">
        <v>52431</v>
      </c>
      <c r="I16062" s="32" t="s">
        <v>41847</v>
      </c>
      <c r="J16062" s="60">
        <v>0</v>
      </c>
      <c r="K16062" s="586">
        <v>0</v>
      </c>
    </row>
    <row r="16063" spans="1:11">
      <c r="A16063" t="e">
        <f>VLOOKUP($I:$I,'영업팀 RAW'!$A:$Z,26,0)</f>
        <v>#N/A</v>
      </c>
      <c r="B16063" t="e">
        <f>VLOOKUP($I:$I,'영업팀 RAW'!$A:$AA,27,0)</f>
        <v>#N/A</v>
      </c>
      <c r="G16063" s="31" t="s">
        <v>52432</v>
      </c>
      <c r="H16063" s="30" t="s">
        <v>52433</v>
      </c>
      <c r="I16063" s="32" t="s">
        <v>41847</v>
      </c>
      <c r="J16063" s="60">
        <v>0</v>
      </c>
      <c r="K16063" s="586">
        <v>0</v>
      </c>
    </row>
    <row r="16064" spans="1:11">
      <c r="A16064" t="e">
        <f>VLOOKUP($I:$I,'영업팀 RAW'!$A:$Z,26,0)</f>
        <v>#N/A</v>
      </c>
      <c r="B16064" t="e">
        <f>VLOOKUP($I:$I,'영업팀 RAW'!$A:$AA,27,0)</f>
        <v>#N/A</v>
      </c>
      <c r="G16064" s="31" t="s">
        <v>52434</v>
      </c>
      <c r="H16064" s="30" t="s">
        <v>52435</v>
      </c>
      <c r="I16064" s="32" t="s">
        <v>41847</v>
      </c>
      <c r="J16064" s="60">
        <v>0</v>
      </c>
      <c r="K16064" s="586">
        <v>0</v>
      </c>
    </row>
    <row r="16065" spans="1:11">
      <c r="A16065" t="e">
        <f>VLOOKUP($I:$I,'영업팀 RAW'!$A:$Z,26,0)</f>
        <v>#N/A</v>
      </c>
      <c r="B16065" t="e">
        <f>VLOOKUP($I:$I,'영업팀 RAW'!$A:$AA,27,0)</f>
        <v>#N/A</v>
      </c>
      <c r="G16065" s="31" t="s">
        <v>78162</v>
      </c>
      <c r="H16065" s="30" t="s">
        <v>78163</v>
      </c>
      <c r="I16065" s="32" t="s">
        <v>41847</v>
      </c>
      <c r="J16065" s="60">
        <v>0</v>
      </c>
      <c r="K16065" s="586">
        <v>0</v>
      </c>
    </row>
    <row r="16066" spans="1:11">
      <c r="A16066" t="e">
        <f>VLOOKUP($I:$I,'영업팀 RAW'!$A:$Z,26,0)</f>
        <v>#N/A</v>
      </c>
      <c r="B16066" t="e">
        <f>VLOOKUP($I:$I,'영업팀 RAW'!$A:$AA,27,0)</f>
        <v>#N/A</v>
      </c>
      <c r="G16066" s="31" t="s">
        <v>78164</v>
      </c>
      <c r="H16066" s="30" t="s">
        <v>78165</v>
      </c>
      <c r="I16066" s="32" t="s">
        <v>41847</v>
      </c>
      <c r="J16066" s="60">
        <v>0</v>
      </c>
      <c r="K16066" s="586">
        <v>0</v>
      </c>
    </row>
    <row r="16067" spans="1:11">
      <c r="A16067" t="e">
        <f>VLOOKUP($I:$I,'영업팀 RAW'!$A:$Z,26,0)</f>
        <v>#N/A</v>
      </c>
      <c r="B16067" t="e">
        <f>VLOOKUP($I:$I,'영업팀 RAW'!$A:$AA,27,0)</f>
        <v>#N/A</v>
      </c>
      <c r="G16067" s="31" t="s">
        <v>78166</v>
      </c>
      <c r="H16067" s="30" t="s">
        <v>78167</v>
      </c>
      <c r="I16067" s="32" t="s">
        <v>41847</v>
      </c>
      <c r="J16067" s="60">
        <v>0</v>
      </c>
      <c r="K16067" s="586">
        <v>0</v>
      </c>
    </row>
    <row r="16068" spans="1:11">
      <c r="A16068" t="e">
        <f>VLOOKUP($I:$I,'영업팀 RAW'!$A:$Z,26,0)</f>
        <v>#N/A</v>
      </c>
      <c r="B16068" t="e">
        <f>VLOOKUP($I:$I,'영업팀 RAW'!$A:$AA,27,0)</f>
        <v>#N/A</v>
      </c>
      <c r="G16068" s="31" t="s">
        <v>52436</v>
      </c>
      <c r="H16068" s="30" t="s">
        <v>52437</v>
      </c>
      <c r="I16068" s="32" t="s">
        <v>41847</v>
      </c>
      <c r="J16068" s="60">
        <v>0</v>
      </c>
      <c r="K16068" s="586">
        <v>0</v>
      </c>
    </row>
    <row r="16069" spans="1:11">
      <c r="A16069" t="e">
        <f>VLOOKUP($I:$I,'영업팀 RAW'!$A:$Z,26,0)</f>
        <v>#N/A</v>
      </c>
      <c r="B16069" t="e">
        <f>VLOOKUP($I:$I,'영업팀 RAW'!$A:$AA,27,0)</f>
        <v>#N/A</v>
      </c>
      <c r="G16069" s="31" t="s">
        <v>52438</v>
      </c>
      <c r="H16069" s="30" t="s">
        <v>52439</v>
      </c>
      <c r="I16069" s="32" t="s">
        <v>41847</v>
      </c>
      <c r="J16069" s="60">
        <v>0</v>
      </c>
      <c r="K16069" s="586">
        <v>0</v>
      </c>
    </row>
    <row r="16070" spans="1:11">
      <c r="A16070" t="e">
        <f>VLOOKUP($I:$I,'영업팀 RAW'!$A:$Z,26,0)</f>
        <v>#N/A</v>
      </c>
      <c r="B16070" t="e">
        <f>VLOOKUP($I:$I,'영업팀 RAW'!$A:$AA,27,0)</f>
        <v>#N/A</v>
      </c>
      <c r="G16070" s="31" t="s">
        <v>52440</v>
      </c>
      <c r="H16070" s="30" t="s">
        <v>52441</v>
      </c>
      <c r="I16070" s="32" t="s">
        <v>41847</v>
      </c>
      <c r="J16070" s="60">
        <v>0</v>
      </c>
      <c r="K16070" s="586">
        <v>0</v>
      </c>
    </row>
    <row r="16071" spans="1:11">
      <c r="A16071" t="e">
        <f>VLOOKUP($I:$I,'영업팀 RAW'!$A:$Z,26,0)</f>
        <v>#N/A</v>
      </c>
      <c r="B16071" t="e">
        <f>VLOOKUP($I:$I,'영업팀 RAW'!$A:$AA,27,0)</f>
        <v>#N/A</v>
      </c>
      <c r="G16071" s="31" t="s">
        <v>78168</v>
      </c>
      <c r="H16071" s="30" t="s">
        <v>78169</v>
      </c>
      <c r="I16071" s="32" t="s">
        <v>41847</v>
      </c>
      <c r="J16071" s="60">
        <v>0</v>
      </c>
      <c r="K16071" s="586">
        <v>0</v>
      </c>
    </row>
    <row r="16072" spans="1:11">
      <c r="A16072" t="e">
        <f>VLOOKUP($I:$I,'영업팀 RAW'!$A:$Z,26,0)</f>
        <v>#N/A</v>
      </c>
      <c r="B16072" t="e">
        <f>VLOOKUP($I:$I,'영업팀 RAW'!$A:$AA,27,0)</f>
        <v>#N/A</v>
      </c>
      <c r="G16072" s="31" t="s">
        <v>78170</v>
      </c>
      <c r="H16072" s="30" t="s">
        <v>78171</v>
      </c>
      <c r="I16072" s="32" t="s">
        <v>41847</v>
      </c>
      <c r="J16072" s="60">
        <v>0</v>
      </c>
      <c r="K16072" s="586">
        <v>0</v>
      </c>
    </row>
    <row r="16073" spans="1:11">
      <c r="A16073" t="e">
        <f>VLOOKUP($I:$I,'영업팀 RAW'!$A:$Z,26,0)</f>
        <v>#N/A</v>
      </c>
      <c r="B16073" t="e">
        <f>VLOOKUP($I:$I,'영업팀 RAW'!$A:$AA,27,0)</f>
        <v>#N/A</v>
      </c>
      <c r="G16073" s="31" t="s">
        <v>78172</v>
      </c>
      <c r="H16073" s="30" t="s">
        <v>78173</v>
      </c>
      <c r="I16073" s="32" t="s">
        <v>41847</v>
      </c>
      <c r="J16073" s="60">
        <v>0</v>
      </c>
      <c r="K16073" s="586">
        <v>0</v>
      </c>
    </row>
    <row r="16074" spans="1:11">
      <c r="A16074" t="e">
        <f>VLOOKUP($I:$I,'영업팀 RAW'!$A:$Z,26,0)</f>
        <v>#N/A</v>
      </c>
      <c r="B16074" t="e">
        <f>VLOOKUP($I:$I,'영업팀 RAW'!$A:$AA,27,0)</f>
        <v>#N/A</v>
      </c>
      <c r="G16074" s="31" t="s">
        <v>52442</v>
      </c>
      <c r="H16074" s="30" t="s">
        <v>52443</v>
      </c>
      <c r="I16074" s="32" t="s">
        <v>41847</v>
      </c>
      <c r="J16074" s="60">
        <v>0</v>
      </c>
      <c r="K16074" s="586">
        <v>0</v>
      </c>
    </row>
    <row r="16075" spans="1:11">
      <c r="A16075" t="e">
        <f>VLOOKUP($I:$I,'영업팀 RAW'!$A:$Z,26,0)</f>
        <v>#N/A</v>
      </c>
      <c r="B16075" t="e">
        <f>VLOOKUP($I:$I,'영업팀 RAW'!$A:$AA,27,0)</f>
        <v>#N/A</v>
      </c>
      <c r="G16075" s="31" t="s">
        <v>78174</v>
      </c>
      <c r="H16075" s="30" t="s">
        <v>78175</v>
      </c>
      <c r="I16075" s="32" t="s">
        <v>41847</v>
      </c>
      <c r="J16075" s="60">
        <v>0</v>
      </c>
      <c r="K16075" s="586">
        <v>0</v>
      </c>
    </row>
    <row r="16076" spans="1:11">
      <c r="A16076" t="e">
        <f>VLOOKUP($I:$I,'영업팀 RAW'!$A:$Z,26,0)</f>
        <v>#N/A</v>
      </c>
      <c r="B16076" t="e">
        <f>VLOOKUP($I:$I,'영업팀 RAW'!$A:$AA,27,0)</f>
        <v>#N/A</v>
      </c>
      <c r="G16076" s="31" t="s">
        <v>11132</v>
      </c>
      <c r="H16076" s="30" t="s">
        <v>11133</v>
      </c>
      <c r="I16076" s="32" t="s">
        <v>11132</v>
      </c>
      <c r="J16076" s="60">
        <v>1</v>
      </c>
      <c r="K16076" s="586">
        <v>82335</v>
      </c>
    </row>
    <row r="16077" spans="1:11">
      <c r="A16077" t="e">
        <f>VLOOKUP($I:$I,'영업팀 RAW'!$A:$Z,26,0)</f>
        <v>#N/A</v>
      </c>
      <c r="B16077" t="e">
        <f>VLOOKUP($I:$I,'영업팀 RAW'!$A:$AA,27,0)</f>
        <v>#N/A</v>
      </c>
      <c r="G16077" s="31" t="s">
        <v>78176</v>
      </c>
      <c r="H16077" s="30" t="s">
        <v>78177</v>
      </c>
      <c r="I16077" s="32" t="s">
        <v>41847</v>
      </c>
      <c r="J16077" s="60">
        <v>0</v>
      </c>
      <c r="K16077" s="586">
        <v>0</v>
      </c>
    </row>
    <row r="16078" spans="1:11">
      <c r="A16078" t="e">
        <f>VLOOKUP($I:$I,'영업팀 RAW'!$A:$Z,26,0)</f>
        <v>#N/A</v>
      </c>
      <c r="B16078" t="e">
        <f>VLOOKUP($I:$I,'영업팀 RAW'!$A:$AA,27,0)</f>
        <v>#N/A</v>
      </c>
      <c r="G16078" s="31" t="s">
        <v>78178</v>
      </c>
      <c r="H16078" s="30" t="s">
        <v>78179</v>
      </c>
      <c r="I16078" s="32" t="s">
        <v>41847</v>
      </c>
      <c r="J16078" s="60">
        <v>0</v>
      </c>
      <c r="K16078" s="586">
        <v>0</v>
      </c>
    </row>
    <row r="16079" spans="1:11">
      <c r="A16079" t="e">
        <f>VLOOKUP($I:$I,'영업팀 RAW'!$A:$Z,26,0)</f>
        <v>#N/A</v>
      </c>
      <c r="B16079" t="e">
        <f>VLOOKUP($I:$I,'영업팀 RAW'!$A:$AA,27,0)</f>
        <v>#N/A</v>
      </c>
      <c r="G16079" s="31" t="s">
        <v>52444</v>
      </c>
      <c r="H16079" s="30" t="s">
        <v>52445</v>
      </c>
      <c r="I16079" s="32" t="s">
        <v>41847</v>
      </c>
      <c r="J16079" s="60">
        <v>0</v>
      </c>
      <c r="K16079" s="586">
        <v>0</v>
      </c>
    </row>
    <row r="16080" spans="1:11">
      <c r="A16080" t="e">
        <f>VLOOKUP($I:$I,'영업팀 RAW'!$A:$Z,26,0)</f>
        <v>#N/A</v>
      </c>
      <c r="B16080" t="e">
        <f>VLOOKUP($I:$I,'영업팀 RAW'!$A:$AA,27,0)</f>
        <v>#N/A</v>
      </c>
      <c r="G16080" s="31" t="s">
        <v>78180</v>
      </c>
      <c r="H16080" s="30" t="s">
        <v>78181</v>
      </c>
      <c r="I16080" s="32" t="s">
        <v>41847</v>
      </c>
      <c r="J16080" s="60">
        <v>0</v>
      </c>
      <c r="K16080" s="586">
        <v>0</v>
      </c>
    </row>
    <row r="16081" spans="1:11">
      <c r="A16081" t="e">
        <f>VLOOKUP($I:$I,'영업팀 RAW'!$A:$Z,26,0)</f>
        <v>#N/A</v>
      </c>
      <c r="B16081" t="e">
        <f>VLOOKUP($I:$I,'영업팀 RAW'!$A:$AA,27,0)</f>
        <v>#N/A</v>
      </c>
      <c r="G16081" s="31" t="s">
        <v>78182</v>
      </c>
      <c r="H16081" s="30" t="s">
        <v>78183</v>
      </c>
      <c r="I16081" s="32" t="s">
        <v>41847</v>
      </c>
      <c r="J16081" s="60">
        <v>0</v>
      </c>
      <c r="K16081" s="586">
        <v>0</v>
      </c>
    </row>
    <row r="16082" spans="1:11">
      <c r="A16082" t="e">
        <f>VLOOKUP($I:$I,'영업팀 RAW'!$A:$Z,26,0)</f>
        <v>#N/A</v>
      </c>
      <c r="B16082" t="e">
        <f>VLOOKUP($I:$I,'영업팀 RAW'!$A:$AA,27,0)</f>
        <v>#N/A</v>
      </c>
      <c r="G16082" s="31" t="s">
        <v>78184</v>
      </c>
      <c r="H16082" s="30" t="s">
        <v>78185</v>
      </c>
      <c r="I16082" s="32" t="s">
        <v>41847</v>
      </c>
      <c r="J16082" s="60">
        <v>0</v>
      </c>
      <c r="K16082" s="586">
        <v>0</v>
      </c>
    </row>
    <row r="16083" spans="1:11">
      <c r="A16083" t="e">
        <f>VLOOKUP($I:$I,'영업팀 RAW'!$A:$Z,26,0)</f>
        <v>#N/A</v>
      </c>
      <c r="B16083" t="e">
        <f>VLOOKUP($I:$I,'영업팀 RAW'!$A:$AA,27,0)</f>
        <v>#N/A</v>
      </c>
      <c r="G16083" s="31" t="s">
        <v>78186</v>
      </c>
      <c r="H16083" s="30" t="s">
        <v>78187</v>
      </c>
      <c r="I16083" s="32" t="s">
        <v>41847</v>
      </c>
      <c r="J16083" s="60">
        <v>0</v>
      </c>
      <c r="K16083" s="586">
        <v>0</v>
      </c>
    </row>
    <row r="16084" spans="1:11">
      <c r="A16084" t="e">
        <f>VLOOKUP($I:$I,'영업팀 RAW'!$A:$Z,26,0)</f>
        <v>#N/A</v>
      </c>
      <c r="B16084" t="e">
        <f>VLOOKUP($I:$I,'영업팀 RAW'!$A:$AA,27,0)</f>
        <v>#N/A</v>
      </c>
      <c r="G16084" s="31" t="s">
        <v>78188</v>
      </c>
      <c r="H16084" s="30" t="s">
        <v>78189</v>
      </c>
      <c r="I16084" s="32" t="s">
        <v>41847</v>
      </c>
      <c r="J16084" s="60">
        <v>0</v>
      </c>
      <c r="K16084" s="586">
        <v>0</v>
      </c>
    </row>
    <row r="16085" spans="1:11">
      <c r="A16085" t="e">
        <f>VLOOKUP($I:$I,'영업팀 RAW'!$A:$Z,26,0)</f>
        <v>#N/A</v>
      </c>
      <c r="B16085" t="e">
        <f>VLOOKUP($I:$I,'영업팀 RAW'!$A:$AA,27,0)</f>
        <v>#N/A</v>
      </c>
      <c r="G16085" s="31" t="s">
        <v>78190</v>
      </c>
      <c r="H16085" s="30" t="s">
        <v>78191</v>
      </c>
      <c r="I16085" s="32" t="s">
        <v>41847</v>
      </c>
      <c r="J16085" s="60">
        <v>0</v>
      </c>
      <c r="K16085" s="586">
        <v>0</v>
      </c>
    </row>
    <row r="16086" spans="1:11">
      <c r="A16086" t="e">
        <f>VLOOKUP($I:$I,'영업팀 RAW'!$A:$Z,26,0)</f>
        <v>#N/A</v>
      </c>
      <c r="B16086" t="e">
        <f>VLOOKUP($I:$I,'영업팀 RAW'!$A:$AA,27,0)</f>
        <v>#N/A</v>
      </c>
      <c r="G16086" s="31" t="s">
        <v>78192</v>
      </c>
      <c r="H16086" s="30" t="s">
        <v>78193</v>
      </c>
      <c r="I16086" s="32" t="s">
        <v>41847</v>
      </c>
      <c r="J16086" s="60">
        <v>0</v>
      </c>
      <c r="K16086" s="586">
        <v>0</v>
      </c>
    </row>
    <row r="16087" spans="1:11">
      <c r="A16087" t="e">
        <f>VLOOKUP($I:$I,'영업팀 RAW'!$A:$Z,26,0)</f>
        <v>#N/A</v>
      </c>
      <c r="B16087" t="e">
        <f>VLOOKUP($I:$I,'영업팀 RAW'!$A:$AA,27,0)</f>
        <v>#N/A</v>
      </c>
      <c r="G16087" s="31" t="s">
        <v>78194</v>
      </c>
      <c r="H16087" s="30" t="s">
        <v>78195</v>
      </c>
      <c r="I16087" s="32" t="s">
        <v>41847</v>
      </c>
      <c r="J16087" s="60">
        <v>0</v>
      </c>
      <c r="K16087" s="586">
        <v>0</v>
      </c>
    </row>
    <row r="16088" spans="1:11">
      <c r="A16088" t="e">
        <f>VLOOKUP($I:$I,'영업팀 RAW'!$A:$Z,26,0)</f>
        <v>#N/A</v>
      </c>
      <c r="B16088" t="e">
        <f>VLOOKUP($I:$I,'영업팀 RAW'!$A:$AA,27,0)</f>
        <v>#N/A</v>
      </c>
      <c r="G16088" s="31" t="s">
        <v>52446</v>
      </c>
      <c r="H16088" s="30" t="s">
        <v>52447</v>
      </c>
      <c r="I16088" s="32" t="s">
        <v>41847</v>
      </c>
      <c r="J16088" s="60">
        <v>0</v>
      </c>
      <c r="K16088" s="586">
        <v>0</v>
      </c>
    </row>
    <row r="16089" spans="1:11">
      <c r="A16089" t="e">
        <f>VLOOKUP($I:$I,'영업팀 RAW'!$A:$Z,26,0)</f>
        <v>#N/A</v>
      </c>
      <c r="B16089" t="e">
        <f>VLOOKUP($I:$I,'영업팀 RAW'!$A:$AA,27,0)</f>
        <v>#N/A</v>
      </c>
      <c r="G16089" s="31" t="s">
        <v>78196</v>
      </c>
      <c r="H16089" s="30" t="s">
        <v>78197</v>
      </c>
      <c r="I16089" s="32" t="s">
        <v>41847</v>
      </c>
      <c r="J16089" s="60">
        <v>0</v>
      </c>
      <c r="K16089" s="586">
        <v>0</v>
      </c>
    </row>
    <row r="16090" spans="1:11">
      <c r="A16090" t="e">
        <f>VLOOKUP($I:$I,'영업팀 RAW'!$A:$Z,26,0)</f>
        <v>#N/A</v>
      </c>
      <c r="B16090" t="e">
        <f>VLOOKUP($I:$I,'영업팀 RAW'!$A:$AA,27,0)</f>
        <v>#N/A</v>
      </c>
      <c r="G16090" s="31" t="s">
        <v>78198</v>
      </c>
      <c r="H16090" s="30" t="s">
        <v>78199</v>
      </c>
      <c r="I16090" s="32" t="s">
        <v>41847</v>
      </c>
      <c r="J16090" s="60">
        <v>0</v>
      </c>
      <c r="K16090" s="586">
        <v>0</v>
      </c>
    </row>
    <row r="16091" spans="1:11">
      <c r="A16091" t="e">
        <f>VLOOKUP($I:$I,'영업팀 RAW'!$A:$Z,26,0)</f>
        <v>#N/A</v>
      </c>
      <c r="B16091" t="e">
        <f>VLOOKUP($I:$I,'영업팀 RAW'!$A:$AA,27,0)</f>
        <v>#N/A</v>
      </c>
      <c r="G16091" s="31" t="s">
        <v>10517</v>
      </c>
      <c r="H16091" s="30" t="s">
        <v>10518</v>
      </c>
      <c r="I16091" s="32" t="s">
        <v>10517</v>
      </c>
      <c r="J16091" s="60">
        <v>1647</v>
      </c>
      <c r="K16091" s="586">
        <v>8485344</v>
      </c>
    </row>
    <row r="16092" spans="1:11">
      <c r="A16092" t="e">
        <f>VLOOKUP($I:$I,'영업팀 RAW'!$A:$Z,26,0)</f>
        <v>#N/A</v>
      </c>
      <c r="B16092" t="e">
        <f>VLOOKUP($I:$I,'영업팀 RAW'!$A:$AA,27,0)</f>
        <v>#N/A</v>
      </c>
      <c r="G16092" s="31" t="s">
        <v>4234</v>
      </c>
      <c r="H16092" s="30" t="s">
        <v>4235</v>
      </c>
      <c r="I16092" s="32" t="s">
        <v>4234</v>
      </c>
      <c r="J16092" s="60">
        <v>12</v>
      </c>
      <c r="K16092" s="586">
        <v>44316</v>
      </c>
    </row>
    <row r="16093" spans="1:11">
      <c r="A16093" t="e">
        <f>VLOOKUP($I:$I,'영업팀 RAW'!$A:$Z,26,0)</f>
        <v>#N/A</v>
      </c>
      <c r="B16093" t="e">
        <f>VLOOKUP($I:$I,'영업팀 RAW'!$A:$AA,27,0)</f>
        <v>#N/A</v>
      </c>
      <c r="G16093" s="31" t="s">
        <v>52448</v>
      </c>
      <c r="H16093" s="30" t="s">
        <v>52449</v>
      </c>
      <c r="I16093" s="32" t="s">
        <v>41847</v>
      </c>
      <c r="J16093" s="60">
        <v>0</v>
      </c>
      <c r="K16093" s="586">
        <v>0</v>
      </c>
    </row>
    <row r="16094" spans="1:11">
      <c r="A16094" t="e">
        <f>VLOOKUP($I:$I,'영업팀 RAW'!$A:$Z,26,0)</f>
        <v>#N/A</v>
      </c>
      <c r="B16094" t="e">
        <f>VLOOKUP($I:$I,'영업팀 RAW'!$A:$AA,27,0)</f>
        <v>#N/A</v>
      </c>
      <c r="G16094" s="31" t="s">
        <v>52450</v>
      </c>
      <c r="H16094" s="30" t="s">
        <v>52451</v>
      </c>
      <c r="I16094" s="32" t="s">
        <v>41847</v>
      </c>
      <c r="J16094" s="60">
        <v>0</v>
      </c>
      <c r="K16094" s="586">
        <v>0</v>
      </c>
    </row>
    <row r="16095" spans="1:11">
      <c r="A16095" t="e">
        <f>VLOOKUP($I:$I,'영업팀 RAW'!$A:$Z,26,0)</f>
        <v>#N/A</v>
      </c>
      <c r="B16095" t="e">
        <f>VLOOKUP($I:$I,'영업팀 RAW'!$A:$AA,27,0)</f>
        <v>#N/A</v>
      </c>
      <c r="G16095" s="31" t="s">
        <v>78200</v>
      </c>
      <c r="H16095" s="30" t="s">
        <v>78201</v>
      </c>
      <c r="I16095" s="32" t="s">
        <v>41847</v>
      </c>
      <c r="J16095" s="60">
        <v>0</v>
      </c>
      <c r="K16095" s="586">
        <v>0</v>
      </c>
    </row>
    <row r="16096" spans="1:11">
      <c r="A16096" t="e">
        <f>VLOOKUP($I:$I,'영업팀 RAW'!$A:$Z,26,0)</f>
        <v>#N/A</v>
      </c>
      <c r="B16096" t="e">
        <f>VLOOKUP($I:$I,'영업팀 RAW'!$A:$AA,27,0)</f>
        <v>#N/A</v>
      </c>
      <c r="G16096" s="31" t="s">
        <v>52452</v>
      </c>
      <c r="H16096" s="30" t="s">
        <v>52453</v>
      </c>
      <c r="I16096" s="32" t="s">
        <v>41847</v>
      </c>
      <c r="J16096" s="60">
        <v>0</v>
      </c>
      <c r="K16096" s="586">
        <v>0</v>
      </c>
    </row>
    <row r="16097" spans="1:11">
      <c r="A16097" t="e">
        <f>VLOOKUP($I:$I,'영업팀 RAW'!$A:$Z,26,0)</f>
        <v>#N/A</v>
      </c>
      <c r="B16097" t="e">
        <f>VLOOKUP($I:$I,'영업팀 RAW'!$A:$AA,27,0)</f>
        <v>#N/A</v>
      </c>
      <c r="G16097" s="31" t="s">
        <v>52454</v>
      </c>
      <c r="H16097" s="30" t="s">
        <v>52455</v>
      </c>
      <c r="I16097" s="32" t="s">
        <v>41847</v>
      </c>
      <c r="J16097" s="60">
        <v>0</v>
      </c>
      <c r="K16097" s="586">
        <v>0</v>
      </c>
    </row>
    <row r="16098" spans="1:11">
      <c r="A16098" t="e">
        <f>VLOOKUP($I:$I,'영업팀 RAW'!$A:$Z,26,0)</f>
        <v>#N/A</v>
      </c>
      <c r="B16098" t="e">
        <f>VLOOKUP($I:$I,'영업팀 RAW'!$A:$AA,27,0)</f>
        <v>#N/A</v>
      </c>
      <c r="G16098" s="31" t="s">
        <v>52456</v>
      </c>
      <c r="H16098" s="30" t="s">
        <v>52457</v>
      </c>
      <c r="I16098" s="32" t="s">
        <v>41847</v>
      </c>
      <c r="J16098" s="60">
        <v>0</v>
      </c>
      <c r="K16098" s="586">
        <v>0</v>
      </c>
    </row>
    <row r="16099" spans="1:11">
      <c r="A16099" t="e">
        <f>VLOOKUP($I:$I,'영업팀 RAW'!$A:$Z,26,0)</f>
        <v>#N/A</v>
      </c>
      <c r="B16099" t="e">
        <f>VLOOKUP($I:$I,'영업팀 RAW'!$A:$AA,27,0)</f>
        <v>#N/A</v>
      </c>
      <c r="G16099" s="31" t="s">
        <v>52458</v>
      </c>
      <c r="H16099" s="30" t="s">
        <v>52459</v>
      </c>
      <c r="I16099" s="32" t="s">
        <v>41847</v>
      </c>
      <c r="J16099" s="60">
        <v>0</v>
      </c>
      <c r="K16099" s="586">
        <v>0</v>
      </c>
    </row>
    <row r="16100" spans="1:11">
      <c r="A16100" t="e">
        <f>VLOOKUP($I:$I,'영업팀 RAW'!$A:$Z,26,0)</f>
        <v>#N/A</v>
      </c>
      <c r="B16100" t="e">
        <f>VLOOKUP($I:$I,'영업팀 RAW'!$A:$AA,27,0)</f>
        <v>#N/A</v>
      </c>
      <c r="G16100" s="31" t="s">
        <v>78202</v>
      </c>
      <c r="H16100" s="30" t="s">
        <v>78203</v>
      </c>
      <c r="I16100" s="32" t="s">
        <v>41847</v>
      </c>
      <c r="J16100" s="60">
        <v>0</v>
      </c>
      <c r="K16100" s="586">
        <v>0</v>
      </c>
    </row>
    <row r="16101" spans="1:11">
      <c r="A16101" t="e">
        <f>VLOOKUP($I:$I,'영업팀 RAW'!$A:$Z,26,0)</f>
        <v>#N/A</v>
      </c>
      <c r="B16101" t="e">
        <f>VLOOKUP($I:$I,'영업팀 RAW'!$A:$AA,27,0)</f>
        <v>#N/A</v>
      </c>
      <c r="G16101" s="31" t="s">
        <v>78204</v>
      </c>
      <c r="H16101" s="30" t="s">
        <v>78205</v>
      </c>
      <c r="I16101" s="32" t="s">
        <v>41847</v>
      </c>
      <c r="J16101" s="60">
        <v>0</v>
      </c>
      <c r="K16101" s="586">
        <v>0</v>
      </c>
    </row>
    <row r="16102" spans="1:11">
      <c r="A16102" t="e">
        <f>VLOOKUP($I:$I,'영업팀 RAW'!$A:$Z,26,0)</f>
        <v>#N/A</v>
      </c>
      <c r="B16102" t="e">
        <f>VLOOKUP($I:$I,'영업팀 RAW'!$A:$AA,27,0)</f>
        <v>#N/A</v>
      </c>
      <c r="G16102" s="31" t="s">
        <v>78206</v>
      </c>
      <c r="H16102" s="30" t="s">
        <v>78207</v>
      </c>
      <c r="I16102" s="32" t="s">
        <v>41847</v>
      </c>
      <c r="J16102" s="60">
        <v>0</v>
      </c>
      <c r="K16102" s="586">
        <v>0</v>
      </c>
    </row>
    <row r="16103" spans="1:11">
      <c r="A16103" t="e">
        <f>VLOOKUP($I:$I,'영업팀 RAW'!$A:$Z,26,0)</f>
        <v>#N/A</v>
      </c>
      <c r="B16103" t="e">
        <f>VLOOKUP($I:$I,'영업팀 RAW'!$A:$AA,27,0)</f>
        <v>#N/A</v>
      </c>
      <c r="G16103" s="31" t="s">
        <v>78208</v>
      </c>
      <c r="H16103" s="30" t="s">
        <v>78209</v>
      </c>
      <c r="I16103" s="32" t="s">
        <v>41847</v>
      </c>
      <c r="J16103" s="60">
        <v>0</v>
      </c>
      <c r="K16103" s="586">
        <v>0</v>
      </c>
    </row>
    <row r="16104" spans="1:11">
      <c r="A16104" t="e">
        <f>VLOOKUP($I:$I,'영업팀 RAW'!$A:$Z,26,0)</f>
        <v>#N/A</v>
      </c>
      <c r="B16104" t="e">
        <f>VLOOKUP($I:$I,'영업팀 RAW'!$A:$AA,27,0)</f>
        <v>#N/A</v>
      </c>
      <c r="G16104" s="31" t="s">
        <v>78210</v>
      </c>
      <c r="H16104" s="30" t="s">
        <v>78211</v>
      </c>
      <c r="I16104" s="32" t="s">
        <v>41847</v>
      </c>
      <c r="J16104" s="60">
        <v>0</v>
      </c>
      <c r="K16104" s="586">
        <v>0</v>
      </c>
    </row>
    <row r="16105" spans="1:11">
      <c r="A16105" t="e">
        <f>VLOOKUP($I:$I,'영업팀 RAW'!$A:$Z,26,0)</f>
        <v>#N/A</v>
      </c>
      <c r="B16105" t="e">
        <f>VLOOKUP($I:$I,'영업팀 RAW'!$A:$AA,27,0)</f>
        <v>#N/A</v>
      </c>
      <c r="G16105" s="31" t="s">
        <v>78212</v>
      </c>
      <c r="H16105" s="30" t="s">
        <v>78213</v>
      </c>
      <c r="I16105" s="32" t="s">
        <v>41847</v>
      </c>
      <c r="J16105" s="60">
        <v>0</v>
      </c>
      <c r="K16105" s="586">
        <v>0</v>
      </c>
    </row>
    <row r="16106" spans="1:11">
      <c r="A16106" t="e">
        <f>VLOOKUP($I:$I,'영업팀 RAW'!$A:$Z,26,0)</f>
        <v>#N/A</v>
      </c>
      <c r="B16106" t="e">
        <f>VLOOKUP($I:$I,'영업팀 RAW'!$A:$AA,27,0)</f>
        <v>#N/A</v>
      </c>
      <c r="G16106" s="31" t="s">
        <v>78214</v>
      </c>
      <c r="H16106" s="30" t="s">
        <v>78215</v>
      </c>
      <c r="I16106" s="32" t="s">
        <v>41847</v>
      </c>
      <c r="J16106" s="60">
        <v>0</v>
      </c>
      <c r="K16106" s="586">
        <v>0</v>
      </c>
    </row>
    <row r="16107" spans="1:11">
      <c r="A16107" t="e">
        <f>VLOOKUP($I:$I,'영업팀 RAW'!$A:$Z,26,0)</f>
        <v>#N/A</v>
      </c>
      <c r="B16107" t="e">
        <f>VLOOKUP($I:$I,'영업팀 RAW'!$A:$AA,27,0)</f>
        <v>#N/A</v>
      </c>
      <c r="G16107" s="31" t="s">
        <v>78216</v>
      </c>
      <c r="H16107" s="30" t="s">
        <v>78217</v>
      </c>
      <c r="I16107" s="32" t="s">
        <v>41847</v>
      </c>
      <c r="J16107" s="60">
        <v>0</v>
      </c>
      <c r="K16107" s="586">
        <v>0</v>
      </c>
    </row>
    <row r="16108" spans="1:11">
      <c r="A16108" t="e">
        <f>VLOOKUP($I:$I,'영업팀 RAW'!$A:$Z,26,0)</f>
        <v>#N/A</v>
      </c>
      <c r="B16108" t="e">
        <f>VLOOKUP($I:$I,'영업팀 RAW'!$A:$AA,27,0)</f>
        <v>#N/A</v>
      </c>
      <c r="G16108" s="31" t="s">
        <v>78218</v>
      </c>
      <c r="H16108" s="30" t="s">
        <v>78219</v>
      </c>
      <c r="I16108" s="32" t="s">
        <v>41847</v>
      </c>
      <c r="J16108" s="60">
        <v>0</v>
      </c>
      <c r="K16108" s="586">
        <v>0</v>
      </c>
    </row>
    <row r="16109" spans="1:11">
      <c r="A16109" t="e">
        <f>VLOOKUP($I:$I,'영업팀 RAW'!$A:$Z,26,0)</f>
        <v>#N/A</v>
      </c>
      <c r="B16109" t="e">
        <f>VLOOKUP($I:$I,'영업팀 RAW'!$A:$AA,27,0)</f>
        <v>#N/A</v>
      </c>
      <c r="G16109" s="31" t="s">
        <v>78220</v>
      </c>
      <c r="H16109" s="30" t="s">
        <v>78221</v>
      </c>
      <c r="I16109" s="32" t="s">
        <v>41847</v>
      </c>
      <c r="J16109" s="60">
        <v>0</v>
      </c>
      <c r="K16109" s="586">
        <v>0</v>
      </c>
    </row>
    <row r="16110" spans="1:11">
      <c r="A16110" t="e">
        <f>VLOOKUP($I:$I,'영업팀 RAW'!$A:$Z,26,0)</f>
        <v>#N/A</v>
      </c>
      <c r="B16110" t="e">
        <f>VLOOKUP($I:$I,'영업팀 RAW'!$A:$AA,27,0)</f>
        <v>#N/A</v>
      </c>
      <c r="G16110" s="31" t="s">
        <v>78222</v>
      </c>
      <c r="H16110" s="30" t="s">
        <v>78223</v>
      </c>
      <c r="I16110" s="32" t="s">
        <v>41847</v>
      </c>
      <c r="J16110" s="60">
        <v>0</v>
      </c>
      <c r="K16110" s="586">
        <v>0</v>
      </c>
    </row>
    <row r="16111" spans="1:11">
      <c r="A16111" t="e">
        <f>VLOOKUP($I:$I,'영업팀 RAW'!$A:$Z,26,0)</f>
        <v>#N/A</v>
      </c>
      <c r="B16111" t="e">
        <f>VLOOKUP($I:$I,'영업팀 RAW'!$A:$AA,27,0)</f>
        <v>#N/A</v>
      </c>
      <c r="G16111" s="31" t="s">
        <v>78224</v>
      </c>
      <c r="H16111" s="30" t="s">
        <v>78225</v>
      </c>
      <c r="I16111" s="32" t="s">
        <v>41847</v>
      </c>
      <c r="J16111" s="60">
        <v>0</v>
      </c>
      <c r="K16111" s="586">
        <v>0</v>
      </c>
    </row>
    <row r="16112" spans="1:11">
      <c r="A16112" t="e">
        <f>VLOOKUP($I:$I,'영업팀 RAW'!$A:$Z,26,0)</f>
        <v>#N/A</v>
      </c>
      <c r="B16112" t="e">
        <f>VLOOKUP($I:$I,'영업팀 RAW'!$A:$AA,27,0)</f>
        <v>#N/A</v>
      </c>
      <c r="G16112" s="31" t="s">
        <v>78226</v>
      </c>
      <c r="H16112" s="30" t="s">
        <v>78227</v>
      </c>
      <c r="I16112" s="32" t="s">
        <v>41847</v>
      </c>
      <c r="J16112" s="60">
        <v>0</v>
      </c>
      <c r="K16112" s="586">
        <v>0</v>
      </c>
    </row>
    <row r="16113" spans="1:11">
      <c r="A16113" t="e">
        <f>VLOOKUP($I:$I,'영업팀 RAW'!$A:$Z,26,0)</f>
        <v>#N/A</v>
      </c>
      <c r="B16113" t="e">
        <f>VLOOKUP($I:$I,'영업팀 RAW'!$A:$AA,27,0)</f>
        <v>#N/A</v>
      </c>
      <c r="G16113" s="31" t="s">
        <v>52460</v>
      </c>
      <c r="H16113" s="30" t="s">
        <v>52461</v>
      </c>
      <c r="I16113" s="32" t="s">
        <v>41847</v>
      </c>
      <c r="J16113" s="60">
        <v>0</v>
      </c>
      <c r="K16113" s="586">
        <v>0</v>
      </c>
    </row>
    <row r="16114" spans="1:11">
      <c r="A16114" t="e">
        <f>VLOOKUP($I:$I,'영업팀 RAW'!$A:$Z,26,0)</f>
        <v>#N/A</v>
      </c>
      <c r="B16114" t="e">
        <f>VLOOKUP($I:$I,'영업팀 RAW'!$A:$AA,27,0)</f>
        <v>#N/A</v>
      </c>
      <c r="G16114" s="31" t="s">
        <v>52462</v>
      </c>
      <c r="H16114" s="30" t="s">
        <v>52463</v>
      </c>
      <c r="I16114" s="32" t="s">
        <v>41847</v>
      </c>
      <c r="J16114" s="60">
        <v>0</v>
      </c>
      <c r="K16114" s="586">
        <v>0</v>
      </c>
    </row>
    <row r="16115" spans="1:11">
      <c r="A16115" t="e">
        <f>VLOOKUP($I:$I,'영업팀 RAW'!$A:$Z,26,0)</f>
        <v>#N/A</v>
      </c>
      <c r="B16115" t="e">
        <f>VLOOKUP($I:$I,'영업팀 RAW'!$A:$AA,27,0)</f>
        <v>#N/A</v>
      </c>
      <c r="G16115" s="31" t="s">
        <v>78228</v>
      </c>
      <c r="H16115" s="30" t="s">
        <v>78229</v>
      </c>
      <c r="I16115" s="32" t="s">
        <v>41847</v>
      </c>
      <c r="J16115" s="60">
        <v>0</v>
      </c>
      <c r="K16115" s="586">
        <v>0</v>
      </c>
    </row>
    <row r="16116" spans="1:11">
      <c r="A16116" t="e">
        <f>VLOOKUP($I:$I,'영업팀 RAW'!$A:$Z,26,0)</f>
        <v>#N/A</v>
      </c>
      <c r="B16116" t="e">
        <f>VLOOKUP($I:$I,'영업팀 RAW'!$A:$AA,27,0)</f>
        <v>#N/A</v>
      </c>
      <c r="G16116" s="31" t="s">
        <v>78230</v>
      </c>
      <c r="H16116" s="30" t="s">
        <v>78231</v>
      </c>
      <c r="I16116" s="32" t="s">
        <v>41847</v>
      </c>
      <c r="J16116" s="60">
        <v>0</v>
      </c>
      <c r="K16116" s="586">
        <v>0</v>
      </c>
    </row>
    <row r="16117" spans="1:11">
      <c r="A16117" t="e">
        <f>VLOOKUP($I:$I,'영업팀 RAW'!$A:$Z,26,0)</f>
        <v>#N/A</v>
      </c>
      <c r="B16117" t="e">
        <f>VLOOKUP($I:$I,'영업팀 RAW'!$A:$AA,27,0)</f>
        <v>#N/A</v>
      </c>
      <c r="G16117" s="31" t="s">
        <v>78232</v>
      </c>
      <c r="H16117" s="30" t="s">
        <v>78233</v>
      </c>
      <c r="I16117" s="32" t="s">
        <v>41847</v>
      </c>
      <c r="J16117" s="60">
        <v>0</v>
      </c>
      <c r="K16117" s="586">
        <v>0</v>
      </c>
    </row>
    <row r="16118" spans="1:11">
      <c r="A16118" t="e">
        <f>VLOOKUP($I:$I,'영업팀 RAW'!$A:$Z,26,0)</f>
        <v>#N/A</v>
      </c>
      <c r="B16118" t="e">
        <f>VLOOKUP($I:$I,'영업팀 RAW'!$A:$AA,27,0)</f>
        <v>#N/A</v>
      </c>
      <c r="G16118" s="31" t="s">
        <v>78234</v>
      </c>
      <c r="H16118" s="30" t="s">
        <v>78235</v>
      </c>
      <c r="I16118" s="32" t="s">
        <v>41847</v>
      </c>
      <c r="J16118" s="60">
        <v>0</v>
      </c>
      <c r="K16118" s="586">
        <v>0</v>
      </c>
    </row>
    <row r="16119" spans="1:11">
      <c r="A16119" t="e">
        <f>VLOOKUP($I:$I,'영업팀 RAW'!$A:$Z,26,0)</f>
        <v>#N/A</v>
      </c>
      <c r="B16119" t="e">
        <f>VLOOKUP($I:$I,'영업팀 RAW'!$A:$AA,27,0)</f>
        <v>#N/A</v>
      </c>
      <c r="G16119" s="31" t="s">
        <v>78236</v>
      </c>
      <c r="H16119" s="30" t="s">
        <v>78237</v>
      </c>
      <c r="I16119" s="32" t="s">
        <v>41847</v>
      </c>
      <c r="J16119" s="60">
        <v>0</v>
      </c>
      <c r="K16119" s="586">
        <v>0</v>
      </c>
    </row>
    <row r="16120" spans="1:11">
      <c r="A16120" t="e">
        <f>VLOOKUP($I:$I,'영업팀 RAW'!$A:$Z,26,0)</f>
        <v>#N/A</v>
      </c>
      <c r="B16120" t="e">
        <f>VLOOKUP($I:$I,'영업팀 RAW'!$A:$AA,27,0)</f>
        <v>#N/A</v>
      </c>
      <c r="G16120" s="31" t="s">
        <v>52464</v>
      </c>
      <c r="H16120" s="30" t="s">
        <v>52465</v>
      </c>
      <c r="I16120" s="32" t="s">
        <v>41847</v>
      </c>
      <c r="J16120" s="60">
        <v>0</v>
      </c>
      <c r="K16120" s="586">
        <v>0</v>
      </c>
    </row>
    <row r="16121" spans="1:11">
      <c r="A16121" t="e">
        <f>VLOOKUP($I:$I,'영업팀 RAW'!$A:$Z,26,0)</f>
        <v>#N/A</v>
      </c>
      <c r="B16121" t="e">
        <f>VLOOKUP($I:$I,'영업팀 RAW'!$A:$AA,27,0)</f>
        <v>#N/A</v>
      </c>
      <c r="G16121" s="31" t="s">
        <v>78238</v>
      </c>
      <c r="H16121" s="30" t="s">
        <v>78239</v>
      </c>
      <c r="I16121" s="32" t="s">
        <v>41847</v>
      </c>
      <c r="J16121" s="60">
        <v>0</v>
      </c>
      <c r="K16121" s="586">
        <v>0</v>
      </c>
    </row>
    <row r="16122" spans="1:11">
      <c r="A16122" t="e">
        <f>VLOOKUP($I:$I,'영업팀 RAW'!$A:$Z,26,0)</f>
        <v>#N/A</v>
      </c>
      <c r="B16122" t="e">
        <f>VLOOKUP($I:$I,'영업팀 RAW'!$A:$AA,27,0)</f>
        <v>#N/A</v>
      </c>
      <c r="G16122" s="31" t="s">
        <v>78240</v>
      </c>
      <c r="H16122" s="30" t="s">
        <v>78241</v>
      </c>
      <c r="I16122" s="32" t="s">
        <v>41847</v>
      </c>
      <c r="J16122" s="60">
        <v>0</v>
      </c>
      <c r="K16122" s="586">
        <v>0</v>
      </c>
    </row>
    <row r="16123" spans="1:11">
      <c r="A16123" t="e">
        <f>VLOOKUP($I:$I,'영업팀 RAW'!$A:$Z,26,0)</f>
        <v>#N/A</v>
      </c>
      <c r="B16123" t="e">
        <f>VLOOKUP($I:$I,'영업팀 RAW'!$A:$AA,27,0)</f>
        <v>#N/A</v>
      </c>
      <c r="G16123" s="31" t="s">
        <v>78242</v>
      </c>
      <c r="H16123" s="30" t="s">
        <v>78243</v>
      </c>
      <c r="I16123" s="32" t="s">
        <v>41847</v>
      </c>
      <c r="J16123" s="60">
        <v>0</v>
      </c>
      <c r="K16123" s="586">
        <v>0</v>
      </c>
    </row>
    <row r="16124" spans="1:11">
      <c r="A16124" t="e">
        <f>VLOOKUP($I:$I,'영업팀 RAW'!$A:$Z,26,0)</f>
        <v>#N/A</v>
      </c>
      <c r="B16124" t="e">
        <f>VLOOKUP($I:$I,'영업팀 RAW'!$A:$AA,27,0)</f>
        <v>#N/A</v>
      </c>
      <c r="G16124" s="31" t="s">
        <v>78244</v>
      </c>
      <c r="H16124" s="30" t="s">
        <v>78245</v>
      </c>
      <c r="I16124" s="32" t="s">
        <v>41847</v>
      </c>
      <c r="J16124" s="60">
        <v>0</v>
      </c>
      <c r="K16124" s="586">
        <v>0</v>
      </c>
    </row>
    <row r="16125" spans="1:11">
      <c r="A16125" t="e">
        <f>VLOOKUP($I:$I,'영업팀 RAW'!$A:$Z,26,0)</f>
        <v>#N/A</v>
      </c>
      <c r="B16125" t="e">
        <f>VLOOKUP($I:$I,'영업팀 RAW'!$A:$AA,27,0)</f>
        <v>#N/A</v>
      </c>
      <c r="G16125" s="31" t="s">
        <v>78246</v>
      </c>
      <c r="H16125" s="30" t="s">
        <v>78247</v>
      </c>
      <c r="I16125" s="32" t="s">
        <v>41847</v>
      </c>
      <c r="J16125" s="60">
        <v>0</v>
      </c>
      <c r="K16125" s="586">
        <v>0</v>
      </c>
    </row>
    <row r="16126" spans="1:11">
      <c r="A16126" t="e">
        <f>VLOOKUP($I:$I,'영업팀 RAW'!$A:$Z,26,0)</f>
        <v>#N/A</v>
      </c>
      <c r="B16126" t="e">
        <f>VLOOKUP($I:$I,'영업팀 RAW'!$A:$AA,27,0)</f>
        <v>#N/A</v>
      </c>
      <c r="G16126" s="31" t="s">
        <v>4236</v>
      </c>
      <c r="H16126" s="30" t="s">
        <v>4237</v>
      </c>
      <c r="I16126" s="32" t="s">
        <v>4236</v>
      </c>
      <c r="J16126" s="60">
        <v>110</v>
      </c>
      <c r="K16126" s="586">
        <v>729190</v>
      </c>
    </row>
    <row r="16127" spans="1:11">
      <c r="A16127" t="e">
        <f>VLOOKUP($I:$I,'영업팀 RAW'!$A:$Z,26,0)</f>
        <v>#N/A</v>
      </c>
      <c r="B16127" t="e">
        <f>VLOOKUP($I:$I,'영업팀 RAW'!$A:$AA,27,0)</f>
        <v>#N/A</v>
      </c>
      <c r="G16127" s="31" t="s">
        <v>78248</v>
      </c>
      <c r="H16127" s="30" t="s">
        <v>78249</v>
      </c>
      <c r="I16127" s="32" t="s">
        <v>41847</v>
      </c>
      <c r="J16127" s="60">
        <v>0</v>
      </c>
      <c r="K16127" s="586">
        <v>0</v>
      </c>
    </row>
    <row r="16128" spans="1:11">
      <c r="A16128" t="e">
        <f>VLOOKUP($I:$I,'영업팀 RAW'!$A:$Z,26,0)</f>
        <v>#N/A</v>
      </c>
      <c r="B16128" t="e">
        <f>VLOOKUP($I:$I,'영업팀 RAW'!$A:$AA,27,0)</f>
        <v>#N/A</v>
      </c>
      <c r="G16128" s="31" t="s">
        <v>78250</v>
      </c>
      <c r="H16128" s="30" t="s">
        <v>78251</v>
      </c>
      <c r="I16128" s="32" t="s">
        <v>41847</v>
      </c>
      <c r="J16128" s="60">
        <v>0</v>
      </c>
      <c r="K16128" s="586">
        <v>0</v>
      </c>
    </row>
    <row r="16129" spans="1:11">
      <c r="A16129" t="e">
        <f>VLOOKUP($I:$I,'영업팀 RAW'!$A:$Z,26,0)</f>
        <v>#N/A</v>
      </c>
      <c r="B16129" t="e">
        <f>VLOOKUP($I:$I,'영업팀 RAW'!$A:$AA,27,0)</f>
        <v>#N/A</v>
      </c>
      <c r="G16129" s="31" t="s">
        <v>78252</v>
      </c>
      <c r="H16129" s="30" t="s">
        <v>78253</v>
      </c>
      <c r="I16129" s="32" t="s">
        <v>41847</v>
      </c>
      <c r="J16129" s="60">
        <v>0</v>
      </c>
      <c r="K16129" s="586">
        <v>0</v>
      </c>
    </row>
    <row r="16130" spans="1:11">
      <c r="A16130" t="e">
        <f>VLOOKUP($I:$I,'영업팀 RAW'!$A:$Z,26,0)</f>
        <v>#N/A</v>
      </c>
      <c r="B16130" t="e">
        <f>VLOOKUP($I:$I,'영업팀 RAW'!$A:$AA,27,0)</f>
        <v>#N/A</v>
      </c>
      <c r="G16130" s="31" t="s">
        <v>78254</v>
      </c>
      <c r="H16130" s="30" t="s">
        <v>78255</v>
      </c>
      <c r="I16130" s="32" t="s">
        <v>41847</v>
      </c>
      <c r="J16130" s="60">
        <v>0</v>
      </c>
      <c r="K16130" s="586">
        <v>0</v>
      </c>
    </row>
    <row r="16131" spans="1:11">
      <c r="A16131" t="e">
        <f>VLOOKUP($I:$I,'영업팀 RAW'!$A:$Z,26,0)</f>
        <v>#N/A</v>
      </c>
      <c r="B16131" t="e">
        <f>VLOOKUP($I:$I,'영업팀 RAW'!$A:$AA,27,0)</f>
        <v>#N/A</v>
      </c>
      <c r="G16131" s="31" t="s">
        <v>78256</v>
      </c>
      <c r="H16131" s="30" t="s">
        <v>78257</v>
      </c>
      <c r="I16131" s="32" t="s">
        <v>41847</v>
      </c>
      <c r="J16131" s="60">
        <v>0</v>
      </c>
      <c r="K16131" s="586">
        <v>0</v>
      </c>
    </row>
    <row r="16132" spans="1:11">
      <c r="A16132" t="e">
        <f>VLOOKUP($I:$I,'영업팀 RAW'!$A:$Z,26,0)</f>
        <v>#N/A</v>
      </c>
      <c r="B16132" t="e">
        <f>VLOOKUP($I:$I,'영업팀 RAW'!$A:$AA,27,0)</f>
        <v>#N/A</v>
      </c>
      <c r="G16132" s="31" t="s">
        <v>52466</v>
      </c>
      <c r="H16132" s="30" t="s">
        <v>52467</v>
      </c>
      <c r="I16132" s="32" t="s">
        <v>41847</v>
      </c>
      <c r="J16132" s="60">
        <v>0</v>
      </c>
      <c r="K16132" s="586">
        <v>0</v>
      </c>
    </row>
    <row r="16133" spans="1:11">
      <c r="A16133" t="e">
        <f>VLOOKUP($I:$I,'영업팀 RAW'!$A:$Z,26,0)</f>
        <v>#N/A</v>
      </c>
      <c r="B16133" t="e">
        <f>VLOOKUP($I:$I,'영업팀 RAW'!$A:$AA,27,0)</f>
        <v>#N/A</v>
      </c>
      <c r="G16133" s="31" t="s">
        <v>78258</v>
      </c>
      <c r="H16133" s="30" t="s">
        <v>78259</v>
      </c>
      <c r="I16133" s="32" t="s">
        <v>41847</v>
      </c>
      <c r="J16133" s="60">
        <v>0</v>
      </c>
      <c r="K16133" s="586">
        <v>0</v>
      </c>
    </row>
    <row r="16134" spans="1:11">
      <c r="A16134" t="e">
        <f>VLOOKUP($I:$I,'영업팀 RAW'!$A:$Z,26,0)</f>
        <v>#N/A</v>
      </c>
      <c r="B16134" t="e">
        <f>VLOOKUP($I:$I,'영업팀 RAW'!$A:$AA,27,0)</f>
        <v>#N/A</v>
      </c>
      <c r="G16134" s="31" t="s">
        <v>78260</v>
      </c>
      <c r="H16134" s="30" t="s">
        <v>78261</v>
      </c>
      <c r="I16134" s="32" t="s">
        <v>41847</v>
      </c>
      <c r="J16134" s="60">
        <v>0</v>
      </c>
      <c r="K16134" s="586">
        <v>0</v>
      </c>
    </row>
    <row r="16135" spans="1:11">
      <c r="A16135" t="e">
        <f>VLOOKUP($I:$I,'영업팀 RAW'!$A:$Z,26,0)</f>
        <v>#N/A</v>
      </c>
      <c r="B16135" t="e">
        <f>VLOOKUP($I:$I,'영업팀 RAW'!$A:$AA,27,0)</f>
        <v>#N/A</v>
      </c>
      <c r="G16135" s="31" t="s">
        <v>78262</v>
      </c>
      <c r="H16135" s="30" t="s">
        <v>78263</v>
      </c>
      <c r="I16135" s="32" t="s">
        <v>41847</v>
      </c>
      <c r="J16135" s="60">
        <v>0</v>
      </c>
      <c r="K16135" s="586">
        <v>0</v>
      </c>
    </row>
    <row r="16136" spans="1:11">
      <c r="A16136" t="e">
        <f>VLOOKUP($I:$I,'영업팀 RAW'!$A:$Z,26,0)</f>
        <v>#N/A</v>
      </c>
      <c r="B16136" t="e">
        <f>VLOOKUP($I:$I,'영업팀 RAW'!$A:$AA,27,0)</f>
        <v>#N/A</v>
      </c>
      <c r="G16136" s="31" t="s">
        <v>78264</v>
      </c>
      <c r="H16136" s="30" t="s">
        <v>78265</v>
      </c>
      <c r="I16136" s="32" t="s">
        <v>41847</v>
      </c>
      <c r="J16136" s="60">
        <v>0</v>
      </c>
      <c r="K16136" s="586">
        <v>0</v>
      </c>
    </row>
    <row r="16137" spans="1:11">
      <c r="A16137" t="e">
        <f>VLOOKUP($I:$I,'영업팀 RAW'!$A:$Z,26,0)</f>
        <v>#N/A</v>
      </c>
      <c r="B16137" t="e">
        <f>VLOOKUP($I:$I,'영업팀 RAW'!$A:$AA,27,0)</f>
        <v>#N/A</v>
      </c>
      <c r="G16137" s="31" t="s">
        <v>52468</v>
      </c>
      <c r="H16137" s="30" t="s">
        <v>52469</v>
      </c>
      <c r="I16137" s="32" t="s">
        <v>41847</v>
      </c>
      <c r="J16137" s="60">
        <v>0</v>
      </c>
      <c r="K16137" s="586">
        <v>0</v>
      </c>
    </row>
    <row r="16138" spans="1:11">
      <c r="A16138" t="e">
        <f>VLOOKUP($I:$I,'영업팀 RAW'!$A:$Z,26,0)</f>
        <v>#N/A</v>
      </c>
      <c r="B16138" t="e">
        <f>VLOOKUP($I:$I,'영업팀 RAW'!$A:$AA,27,0)</f>
        <v>#N/A</v>
      </c>
      <c r="G16138" s="31" t="s">
        <v>52470</v>
      </c>
      <c r="H16138" s="30" t="s">
        <v>52471</v>
      </c>
      <c r="I16138" s="32" t="s">
        <v>41847</v>
      </c>
      <c r="J16138" s="60">
        <v>0</v>
      </c>
      <c r="K16138" s="586">
        <v>0</v>
      </c>
    </row>
    <row r="16139" spans="1:11">
      <c r="A16139" t="e">
        <f>VLOOKUP($I:$I,'영업팀 RAW'!$A:$Z,26,0)</f>
        <v>#N/A</v>
      </c>
      <c r="B16139" t="e">
        <f>VLOOKUP($I:$I,'영업팀 RAW'!$A:$AA,27,0)</f>
        <v>#N/A</v>
      </c>
      <c r="G16139" s="31" t="s">
        <v>4238</v>
      </c>
      <c r="H16139" s="30" t="s">
        <v>4239</v>
      </c>
      <c r="I16139" s="32" t="s">
        <v>18599</v>
      </c>
      <c r="J16139" s="60">
        <v>0</v>
      </c>
      <c r="K16139" s="586">
        <v>0</v>
      </c>
    </row>
    <row r="16140" spans="1:11">
      <c r="A16140" t="e">
        <f>VLOOKUP($I:$I,'영업팀 RAW'!$A:$Z,26,0)</f>
        <v>#N/A</v>
      </c>
      <c r="B16140" t="e">
        <f>VLOOKUP($I:$I,'영업팀 RAW'!$A:$AA,27,0)</f>
        <v>#N/A</v>
      </c>
      <c r="G16140" s="31" t="s">
        <v>4240</v>
      </c>
      <c r="H16140" s="30" t="s">
        <v>4241</v>
      </c>
      <c r="I16140" s="32" t="s">
        <v>18596</v>
      </c>
      <c r="J16140" s="60">
        <v>0</v>
      </c>
      <c r="K16140" s="586">
        <v>0</v>
      </c>
    </row>
    <row r="16141" spans="1:11">
      <c r="A16141" t="e">
        <f>VLOOKUP($I:$I,'영업팀 RAW'!$A:$Z,26,0)</f>
        <v>#N/A</v>
      </c>
      <c r="B16141" t="e">
        <f>VLOOKUP($I:$I,'영업팀 RAW'!$A:$AA,27,0)</f>
        <v>#N/A</v>
      </c>
      <c r="G16141" s="31" t="s">
        <v>4242</v>
      </c>
      <c r="H16141" s="30" t="s">
        <v>4243</v>
      </c>
      <c r="I16141" s="32" t="s">
        <v>4242</v>
      </c>
      <c r="J16141" s="60">
        <v>0</v>
      </c>
      <c r="K16141" s="586">
        <v>0</v>
      </c>
    </row>
    <row r="16142" spans="1:11">
      <c r="A16142" t="e">
        <f>VLOOKUP($I:$I,'영업팀 RAW'!$A:$Z,26,0)</f>
        <v>#N/A</v>
      </c>
      <c r="B16142" t="e">
        <f>VLOOKUP($I:$I,'영업팀 RAW'!$A:$AA,27,0)</f>
        <v>#N/A</v>
      </c>
      <c r="G16142" s="31" t="s">
        <v>4244</v>
      </c>
      <c r="H16142" s="30" t="s">
        <v>4245</v>
      </c>
      <c r="I16142" s="32" t="s">
        <v>4244</v>
      </c>
      <c r="J16142" s="60">
        <v>0</v>
      </c>
      <c r="K16142" s="586">
        <v>0</v>
      </c>
    </row>
    <row r="16143" spans="1:11">
      <c r="A16143" t="e">
        <f>VLOOKUP($I:$I,'영업팀 RAW'!$A:$Z,26,0)</f>
        <v>#N/A</v>
      </c>
      <c r="B16143" t="e">
        <f>VLOOKUP($I:$I,'영업팀 RAW'!$A:$AA,27,0)</f>
        <v>#N/A</v>
      </c>
      <c r="G16143" s="31" t="s">
        <v>4246</v>
      </c>
      <c r="H16143" s="30" t="s">
        <v>4247</v>
      </c>
      <c r="I16143" s="32" t="s">
        <v>4246</v>
      </c>
      <c r="J16143" s="60">
        <v>0</v>
      </c>
      <c r="K16143" s="586">
        <v>0</v>
      </c>
    </row>
    <row r="16144" spans="1:11">
      <c r="A16144" t="e">
        <f>VLOOKUP($I:$I,'영업팀 RAW'!$A:$Z,26,0)</f>
        <v>#N/A</v>
      </c>
      <c r="B16144" t="e">
        <f>VLOOKUP($I:$I,'영업팀 RAW'!$A:$AA,27,0)</f>
        <v>#N/A</v>
      </c>
      <c r="G16144" s="31" t="s">
        <v>52472</v>
      </c>
      <c r="H16144" s="30" t="s">
        <v>52473</v>
      </c>
      <c r="I16144" s="32" t="s">
        <v>41847</v>
      </c>
      <c r="J16144" s="60">
        <v>0</v>
      </c>
      <c r="K16144" s="586">
        <v>0</v>
      </c>
    </row>
    <row r="16145" spans="1:11">
      <c r="A16145" t="e">
        <f>VLOOKUP($I:$I,'영업팀 RAW'!$A:$Z,26,0)</f>
        <v>#N/A</v>
      </c>
      <c r="B16145" t="e">
        <f>VLOOKUP($I:$I,'영업팀 RAW'!$A:$AA,27,0)</f>
        <v>#N/A</v>
      </c>
      <c r="G16145" s="31" t="s">
        <v>78266</v>
      </c>
      <c r="H16145" s="30" t="s">
        <v>78267</v>
      </c>
      <c r="I16145" s="32" t="s">
        <v>41847</v>
      </c>
      <c r="J16145" s="60">
        <v>0</v>
      </c>
      <c r="K16145" s="586">
        <v>0</v>
      </c>
    </row>
    <row r="16146" spans="1:11">
      <c r="A16146" t="e">
        <f>VLOOKUP($I:$I,'영업팀 RAW'!$A:$Z,26,0)</f>
        <v>#N/A</v>
      </c>
      <c r="B16146" t="e">
        <f>VLOOKUP($I:$I,'영업팀 RAW'!$A:$AA,27,0)</f>
        <v>#N/A</v>
      </c>
      <c r="G16146" s="31" t="s">
        <v>78268</v>
      </c>
      <c r="H16146" s="30" t="s">
        <v>78269</v>
      </c>
      <c r="I16146" s="32" t="s">
        <v>41847</v>
      </c>
      <c r="J16146" s="60">
        <v>0</v>
      </c>
      <c r="K16146" s="586">
        <v>0</v>
      </c>
    </row>
    <row r="16147" spans="1:11">
      <c r="A16147" t="e">
        <f>VLOOKUP($I:$I,'영업팀 RAW'!$A:$Z,26,0)</f>
        <v>#N/A</v>
      </c>
      <c r="B16147" t="e">
        <f>VLOOKUP($I:$I,'영업팀 RAW'!$A:$AA,27,0)</f>
        <v>#N/A</v>
      </c>
      <c r="G16147" s="31" t="s">
        <v>78270</v>
      </c>
      <c r="H16147" s="30" t="s">
        <v>78271</v>
      </c>
      <c r="I16147" s="32" t="s">
        <v>41847</v>
      </c>
      <c r="J16147" s="60">
        <v>0</v>
      </c>
      <c r="K16147" s="586">
        <v>0</v>
      </c>
    </row>
    <row r="16148" spans="1:11">
      <c r="A16148" t="e">
        <f>VLOOKUP($I:$I,'영업팀 RAW'!$A:$Z,26,0)</f>
        <v>#N/A</v>
      </c>
      <c r="B16148" t="e">
        <f>VLOOKUP($I:$I,'영업팀 RAW'!$A:$AA,27,0)</f>
        <v>#N/A</v>
      </c>
      <c r="G16148" s="31" t="s">
        <v>78272</v>
      </c>
      <c r="H16148" s="30" t="s">
        <v>78273</v>
      </c>
      <c r="I16148" s="32" t="s">
        <v>41847</v>
      </c>
      <c r="J16148" s="60">
        <v>0</v>
      </c>
      <c r="K16148" s="586">
        <v>0</v>
      </c>
    </row>
    <row r="16149" spans="1:11">
      <c r="A16149" t="e">
        <f>VLOOKUP($I:$I,'영업팀 RAW'!$A:$Z,26,0)</f>
        <v>#N/A</v>
      </c>
      <c r="B16149" t="e">
        <f>VLOOKUP($I:$I,'영업팀 RAW'!$A:$AA,27,0)</f>
        <v>#N/A</v>
      </c>
      <c r="G16149" s="31" t="s">
        <v>78274</v>
      </c>
      <c r="H16149" s="30" t="s">
        <v>78275</v>
      </c>
      <c r="I16149" s="32" t="s">
        <v>41847</v>
      </c>
      <c r="J16149" s="60">
        <v>0</v>
      </c>
      <c r="K16149" s="586">
        <v>0</v>
      </c>
    </row>
    <row r="16150" spans="1:11">
      <c r="A16150" t="e">
        <f>VLOOKUP($I:$I,'영업팀 RAW'!$A:$Z,26,0)</f>
        <v>#N/A</v>
      </c>
      <c r="B16150" t="e">
        <f>VLOOKUP($I:$I,'영업팀 RAW'!$A:$AA,27,0)</f>
        <v>#N/A</v>
      </c>
      <c r="G16150" s="31" t="s">
        <v>78276</v>
      </c>
      <c r="H16150" s="30" t="s">
        <v>78277</v>
      </c>
      <c r="I16150" s="32" t="s">
        <v>41847</v>
      </c>
      <c r="J16150" s="60">
        <v>0</v>
      </c>
      <c r="K16150" s="586">
        <v>0</v>
      </c>
    </row>
    <row r="16151" spans="1:11">
      <c r="A16151" t="e">
        <f>VLOOKUP($I:$I,'영업팀 RAW'!$A:$Z,26,0)</f>
        <v>#N/A</v>
      </c>
      <c r="B16151" t="e">
        <f>VLOOKUP($I:$I,'영업팀 RAW'!$A:$AA,27,0)</f>
        <v>#N/A</v>
      </c>
      <c r="G16151" s="31" t="s">
        <v>78278</v>
      </c>
      <c r="H16151" s="30" t="s">
        <v>78279</v>
      </c>
      <c r="I16151" s="32" t="s">
        <v>41847</v>
      </c>
      <c r="J16151" s="60">
        <v>0</v>
      </c>
      <c r="K16151" s="586">
        <v>0</v>
      </c>
    </row>
    <row r="16152" spans="1:11">
      <c r="A16152" t="e">
        <f>VLOOKUP($I:$I,'영업팀 RAW'!$A:$Z,26,0)</f>
        <v>#N/A</v>
      </c>
      <c r="B16152" t="e">
        <f>VLOOKUP($I:$I,'영업팀 RAW'!$A:$AA,27,0)</f>
        <v>#N/A</v>
      </c>
      <c r="G16152" s="31" t="s">
        <v>78280</v>
      </c>
      <c r="H16152" s="30" t="s">
        <v>78281</v>
      </c>
      <c r="I16152" s="32" t="s">
        <v>41847</v>
      </c>
      <c r="J16152" s="60">
        <v>0</v>
      </c>
      <c r="K16152" s="586">
        <v>0</v>
      </c>
    </row>
    <row r="16153" spans="1:11">
      <c r="A16153" t="e">
        <f>VLOOKUP($I:$I,'영업팀 RAW'!$A:$Z,26,0)</f>
        <v>#N/A</v>
      </c>
      <c r="B16153" t="e">
        <f>VLOOKUP($I:$I,'영업팀 RAW'!$A:$AA,27,0)</f>
        <v>#N/A</v>
      </c>
      <c r="G16153" s="31" t="s">
        <v>78282</v>
      </c>
      <c r="H16153" s="30" t="s">
        <v>78283</v>
      </c>
      <c r="I16153" s="32" t="s">
        <v>41847</v>
      </c>
      <c r="J16153" s="60">
        <v>0</v>
      </c>
      <c r="K16153" s="586">
        <v>0</v>
      </c>
    </row>
    <row r="16154" spans="1:11">
      <c r="A16154" t="e">
        <f>VLOOKUP($I:$I,'영업팀 RAW'!$A:$Z,26,0)</f>
        <v>#N/A</v>
      </c>
      <c r="B16154" t="e">
        <f>VLOOKUP($I:$I,'영업팀 RAW'!$A:$AA,27,0)</f>
        <v>#N/A</v>
      </c>
      <c r="G16154" s="31" t="s">
        <v>78284</v>
      </c>
      <c r="H16154" s="30" t="s">
        <v>78285</v>
      </c>
      <c r="I16154" s="32" t="s">
        <v>41847</v>
      </c>
      <c r="J16154" s="60">
        <v>0</v>
      </c>
      <c r="K16154" s="586">
        <v>0</v>
      </c>
    </row>
    <row r="16155" spans="1:11">
      <c r="A16155" t="e">
        <f>VLOOKUP($I:$I,'영업팀 RAW'!$A:$Z,26,0)</f>
        <v>#N/A</v>
      </c>
      <c r="B16155" t="e">
        <f>VLOOKUP($I:$I,'영업팀 RAW'!$A:$AA,27,0)</f>
        <v>#N/A</v>
      </c>
      <c r="G16155" s="31" t="s">
        <v>78286</v>
      </c>
      <c r="H16155" s="30" t="s">
        <v>78287</v>
      </c>
      <c r="I16155" s="32" t="s">
        <v>41847</v>
      </c>
      <c r="J16155" s="60">
        <v>0</v>
      </c>
      <c r="K16155" s="586">
        <v>0</v>
      </c>
    </row>
    <row r="16156" spans="1:11">
      <c r="A16156" t="e">
        <f>VLOOKUP($I:$I,'영업팀 RAW'!$A:$Z,26,0)</f>
        <v>#N/A</v>
      </c>
      <c r="B16156" t="e">
        <f>VLOOKUP($I:$I,'영업팀 RAW'!$A:$AA,27,0)</f>
        <v>#N/A</v>
      </c>
      <c r="G16156" s="31" t="s">
        <v>78288</v>
      </c>
      <c r="H16156" s="30" t="s">
        <v>78289</v>
      </c>
      <c r="I16156" s="32" t="s">
        <v>41847</v>
      </c>
      <c r="J16156" s="60">
        <v>0</v>
      </c>
      <c r="K16156" s="586">
        <v>0</v>
      </c>
    </row>
    <row r="16157" spans="1:11">
      <c r="A16157" t="e">
        <f>VLOOKUP($I:$I,'영업팀 RAW'!$A:$Z,26,0)</f>
        <v>#N/A</v>
      </c>
      <c r="B16157" t="e">
        <f>VLOOKUP($I:$I,'영업팀 RAW'!$A:$AA,27,0)</f>
        <v>#N/A</v>
      </c>
      <c r="G16157" s="31" t="s">
        <v>78290</v>
      </c>
      <c r="H16157" s="30" t="s">
        <v>78291</v>
      </c>
      <c r="I16157" s="32" t="s">
        <v>41847</v>
      </c>
      <c r="J16157" s="60">
        <v>0</v>
      </c>
      <c r="K16157" s="586">
        <v>0</v>
      </c>
    </row>
    <row r="16158" spans="1:11">
      <c r="A16158" t="e">
        <f>VLOOKUP($I:$I,'영업팀 RAW'!$A:$Z,26,0)</f>
        <v>#N/A</v>
      </c>
      <c r="B16158" t="e">
        <f>VLOOKUP($I:$I,'영업팀 RAW'!$A:$AA,27,0)</f>
        <v>#N/A</v>
      </c>
      <c r="G16158" s="31" t="s">
        <v>78292</v>
      </c>
      <c r="H16158" s="30" t="s">
        <v>78293</v>
      </c>
      <c r="I16158" s="32" t="s">
        <v>41847</v>
      </c>
      <c r="J16158" s="60">
        <v>0</v>
      </c>
      <c r="K16158" s="586">
        <v>0</v>
      </c>
    </row>
    <row r="16159" spans="1:11">
      <c r="A16159" t="e">
        <f>VLOOKUP($I:$I,'영업팀 RAW'!$A:$Z,26,0)</f>
        <v>#N/A</v>
      </c>
      <c r="B16159" t="e">
        <f>VLOOKUP($I:$I,'영업팀 RAW'!$A:$AA,27,0)</f>
        <v>#N/A</v>
      </c>
      <c r="G16159" s="31" t="s">
        <v>78294</v>
      </c>
      <c r="H16159" s="30" t="s">
        <v>78295</v>
      </c>
      <c r="I16159" s="32" t="s">
        <v>41847</v>
      </c>
      <c r="J16159" s="60">
        <v>0</v>
      </c>
      <c r="K16159" s="586">
        <v>0</v>
      </c>
    </row>
    <row r="16160" spans="1:11">
      <c r="A16160" t="e">
        <f>VLOOKUP($I:$I,'영업팀 RAW'!$A:$Z,26,0)</f>
        <v>#N/A</v>
      </c>
      <c r="B16160" t="e">
        <f>VLOOKUP($I:$I,'영업팀 RAW'!$A:$AA,27,0)</f>
        <v>#N/A</v>
      </c>
      <c r="G16160" s="31" t="s">
        <v>78296</v>
      </c>
      <c r="H16160" s="30" t="s">
        <v>78297</v>
      </c>
      <c r="I16160" s="32" t="s">
        <v>41847</v>
      </c>
      <c r="J16160" s="60">
        <v>0</v>
      </c>
      <c r="K16160" s="586">
        <v>0</v>
      </c>
    </row>
    <row r="16161" spans="1:11">
      <c r="A16161" t="e">
        <f>VLOOKUP($I:$I,'영업팀 RAW'!$A:$Z,26,0)</f>
        <v>#N/A</v>
      </c>
      <c r="B16161" t="e">
        <f>VLOOKUP($I:$I,'영업팀 RAW'!$A:$AA,27,0)</f>
        <v>#N/A</v>
      </c>
      <c r="G16161" s="31" t="s">
        <v>78298</v>
      </c>
      <c r="H16161" s="30" t="s">
        <v>78299</v>
      </c>
      <c r="I16161" s="32" t="s">
        <v>41847</v>
      </c>
      <c r="J16161" s="60">
        <v>0</v>
      </c>
      <c r="K16161" s="586">
        <v>0</v>
      </c>
    </row>
    <row r="16162" spans="1:11">
      <c r="A16162" t="e">
        <f>VLOOKUP($I:$I,'영업팀 RAW'!$A:$Z,26,0)</f>
        <v>#N/A</v>
      </c>
      <c r="B16162" t="e">
        <f>VLOOKUP($I:$I,'영업팀 RAW'!$A:$AA,27,0)</f>
        <v>#N/A</v>
      </c>
      <c r="G16162" s="31" t="s">
        <v>78300</v>
      </c>
      <c r="H16162" s="30" t="s">
        <v>78301</v>
      </c>
      <c r="I16162" s="32" t="s">
        <v>41847</v>
      </c>
      <c r="J16162" s="60">
        <v>0</v>
      </c>
      <c r="K16162" s="586">
        <v>0</v>
      </c>
    </row>
    <row r="16163" spans="1:11">
      <c r="A16163" t="e">
        <f>VLOOKUP($I:$I,'영업팀 RAW'!$A:$Z,26,0)</f>
        <v>#N/A</v>
      </c>
      <c r="B16163" t="e">
        <f>VLOOKUP($I:$I,'영업팀 RAW'!$A:$AA,27,0)</f>
        <v>#N/A</v>
      </c>
      <c r="G16163" s="31" t="s">
        <v>78302</v>
      </c>
      <c r="H16163" s="30" t="s">
        <v>78303</v>
      </c>
      <c r="I16163" s="32" t="s">
        <v>41847</v>
      </c>
      <c r="J16163" s="60">
        <v>0</v>
      </c>
      <c r="K16163" s="586">
        <v>0</v>
      </c>
    </row>
    <row r="16164" spans="1:11">
      <c r="A16164" t="e">
        <f>VLOOKUP($I:$I,'영업팀 RAW'!$A:$Z,26,0)</f>
        <v>#N/A</v>
      </c>
      <c r="B16164" t="e">
        <f>VLOOKUP($I:$I,'영업팀 RAW'!$A:$AA,27,0)</f>
        <v>#N/A</v>
      </c>
      <c r="G16164" s="31" t="s">
        <v>78304</v>
      </c>
      <c r="H16164" s="30" t="s">
        <v>78305</v>
      </c>
      <c r="I16164" s="32" t="s">
        <v>41847</v>
      </c>
      <c r="J16164" s="60">
        <v>0</v>
      </c>
      <c r="K16164" s="586">
        <v>0</v>
      </c>
    </row>
    <row r="16165" spans="1:11">
      <c r="A16165" t="e">
        <f>VLOOKUP($I:$I,'영업팀 RAW'!$A:$Z,26,0)</f>
        <v>#N/A</v>
      </c>
      <c r="B16165" t="e">
        <f>VLOOKUP($I:$I,'영업팀 RAW'!$A:$AA,27,0)</f>
        <v>#N/A</v>
      </c>
      <c r="G16165" s="31" t="s">
        <v>78306</v>
      </c>
      <c r="H16165" s="30" t="s">
        <v>78307</v>
      </c>
      <c r="I16165" s="32" t="s">
        <v>41847</v>
      </c>
      <c r="J16165" s="60">
        <v>0</v>
      </c>
      <c r="K16165" s="586">
        <v>0</v>
      </c>
    </row>
    <row r="16166" spans="1:11">
      <c r="A16166" t="e">
        <f>VLOOKUP($I:$I,'영업팀 RAW'!$A:$Z,26,0)</f>
        <v>#N/A</v>
      </c>
      <c r="B16166" t="e">
        <f>VLOOKUP($I:$I,'영업팀 RAW'!$A:$AA,27,0)</f>
        <v>#N/A</v>
      </c>
      <c r="G16166" s="31" t="s">
        <v>4248</v>
      </c>
      <c r="H16166" s="30" t="s">
        <v>4249</v>
      </c>
      <c r="I16166" s="32" t="s">
        <v>4248</v>
      </c>
      <c r="J16166" s="60">
        <v>1</v>
      </c>
      <c r="K16166" s="586">
        <v>30002</v>
      </c>
    </row>
    <row r="16167" spans="1:11">
      <c r="A16167" t="e">
        <f>VLOOKUP($I:$I,'영업팀 RAW'!$A:$Z,26,0)</f>
        <v>#N/A</v>
      </c>
      <c r="B16167" t="e">
        <f>VLOOKUP($I:$I,'영업팀 RAW'!$A:$AA,27,0)</f>
        <v>#N/A</v>
      </c>
      <c r="G16167" s="31" t="s">
        <v>78308</v>
      </c>
      <c r="H16167" s="30" t="s">
        <v>78309</v>
      </c>
      <c r="I16167" s="32" t="s">
        <v>41847</v>
      </c>
      <c r="J16167" s="60">
        <v>0</v>
      </c>
      <c r="K16167" s="586">
        <v>0</v>
      </c>
    </row>
    <row r="16168" spans="1:11">
      <c r="A16168" t="e">
        <f>VLOOKUP($I:$I,'영업팀 RAW'!$A:$Z,26,0)</f>
        <v>#N/A</v>
      </c>
      <c r="B16168" t="e">
        <f>VLOOKUP($I:$I,'영업팀 RAW'!$A:$AA,27,0)</f>
        <v>#N/A</v>
      </c>
      <c r="G16168" s="31" t="s">
        <v>78310</v>
      </c>
      <c r="H16168" s="30" t="s">
        <v>78311</v>
      </c>
      <c r="I16168" s="32" t="s">
        <v>41847</v>
      </c>
      <c r="J16168" s="60">
        <v>0</v>
      </c>
      <c r="K16168" s="586">
        <v>0</v>
      </c>
    </row>
    <row r="16169" spans="1:11">
      <c r="A16169" t="e">
        <f>VLOOKUP($I:$I,'영업팀 RAW'!$A:$Z,26,0)</f>
        <v>#N/A</v>
      </c>
      <c r="B16169" t="e">
        <f>VLOOKUP($I:$I,'영업팀 RAW'!$A:$AA,27,0)</f>
        <v>#N/A</v>
      </c>
      <c r="G16169" s="31" t="s">
        <v>78312</v>
      </c>
      <c r="H16169" s="30" t="s">
        <v>78313</v>
      </c>
      <c r="I16169" s="32" t="s">
        <v>41847</v>
      </c>
      <c r="J16169" s="60">
        <v>0</v>
      </c>
      <c r="K16169" s="586">
        <v>0</v>
      </c>
    </row>
    <row r="16170" spans="1:11">
      <c r="A16170" t="e">
        <f>VLOOKUP($I:$I,'영업팀 RAW'!$A:$Z,26,0)</f>
        <v>#N/A</v>
      </c>
      <c r="B16170" t="e">
        <f>VLOOKUP($I:$I,'영업팀 RAW'!$A:$AA,27,0)</f>
        <v>#N/A</v>
      </c>
      <c r="G16170" s="31" t="s">
        <v>78314</v>
      </c>
      <c r="H16170" s="30" t="s">
        <v>78315</v>
      </c>
      <c r="I16170" s="32" t="s">
        <v>41847</v>
      </c>
      <c r="J16170" s="60">
        <v>0</v>
      </c>
      <c r="K16170" s="586">
        <v>0</v>
      </c>
    </row>
    <row r="16171" spans="1:11">
      <c r="A16171" t="e">
        <f>VLOOKUP($I:$I,'영업팀 RAW'!$A:$Z,26,0)</f>
        <v>#N/A</v>
      </c>
      <c r="B16171" t="e">
        <f>VLOOKUP($I:$I,'영업팀 RAW'!$A:$AA,27,0)</f>
        <v>#N/A</v>
      </c>
      <c r="G16171" s="31" t="s">
        <v>78316</v>
      </c>
      <c r="H16171" s="30" t="s">
        <v>78317</v>
      </c>
      <c r="I16171" s="32" t="s">
        <v>41847</v>
      </c>
      <c r="J16171" s="60">
        <v>0</v>
      </c>
      <c r="K16171" s="586">
        <v>0</v>
      </c>
    </row>
    <row r="16172" spans="1:11">
      <c r="A16172" t="e">
        <f>VLOOKUP($I:$I,'영업팀 RAW'!$A:$Z,26,0)</f>
        <v>#N/A</v>
      </c>
      <c r="B16172" t="e">
        <f>VLOOKUP($I:$I,'영업팀 RAW'!$A:$AA,27,0)</f>
        <v>#N/A</v>
      </c>
      <c r="G16172" s="31" t="s">
        <v>78318</v>
      </c>
      <c r="H16172" s="30" t="s">
        <v>78319</v>
      </c>
      <c r="I16172" s="32" t="s">
        <v>41847</v>
      </c>
      <c r="J16172" s="60">
        <v>0</v>
      </c>
      <c r="K16172" s="586">
        <v>0</v>
      </c>
    </row>
    <row r="16173" spans="1:11">
      <c r="A16173" t="e">
        <f>VLOOKUP($I:$I,'영업팀 RAW'!$A:$Z,26,0)</f>
        <v>#N/A</v>
      </c>
      <c r="B16173" t="e">
        <f>VLOOKUP($I:$I,'영업팀 RAW'!$A:$AA,27,0)</f>
        <v>#N/A</v>
      </c>
      <c r="G16173" s="31" t="s">
        <v>78320</v>
      </c>
      <c r="H16173" s="30" t="s">
        <v>78321</v>
      </c>
      <c r="I16173" s="32" t="s">
        <v>41847</v>
      </c>
      <c r="J16173" s="60">
        <v>0</v>
      </c>
      <c r="K16173" s="586">
        <v>0</v>
      </c>
    </row>
    <row r="16174" spans="1:11">
      <c r="A16174" t="e">
        <f>VLOOKUP($I:$I,'영업팀 RAW'!$A:$Z,26,0)</f>
        <v>#N/A</v>
      </c>
      <c r="B16174" t="e">
        <f>VLOOKUP($I:$I,'영업팀 RAW'!$A:$AA,27,0)</f>
        <v>#N/A</v>
      </c>
      <c r="G16174" s="31" t="s">
        <v>78322</v>
      </c>
      <c r="H16174" s="30" t="s">
        <v>78323</v>
      </c>
      <c r="I16174" s="32" t="s">
        <v>41847</v>
      </c>
      <c r="J16174" s="60">
        <v>0</v>
      </c>
      <c r="K16174" s="586">
        <v>0</v>
      </c>
    </row>
    <row r="16175" spans="1:11">
      <c r="A16175" t="e">
        <f>VLOOKUP($I:$I,'영업팀 RAW'!$A:$Z,26,0)</f>
        <v>#N/A</v>
      </c>
      <c r="B16175" t="e">
        <f>VLOOKUP($I:$I,'영업팀 RAW'!$A:$AA,27,0)</f>
        <v>#N/A</v>
      </c>
      <c r="G16175" s="31" t="s">
        <v>52474</v>
      </c>
      <c r="H16175" s="30" t="s">
        <v>52475</v>
      </c>
      <c r="I16175" s="32" t="s">
        <v>41847</v>
      </c>
      <c r="J16175" s="60">
        <v>0</v>
      </c>
      <c r="K16175" s="586">
        <v>0</v>
      </c>
    </row>
    <row r="16176" spans="1:11">
      <c r="A16176" t="e">
        <f>VLOOKUP($I:$I,'영업팀 RAW'!$A:$Z,26,0)</f>
        <v>#N/A</v>
      </c>
      <c r="B16176" t="e">
        <f>VLOOKUP($I:$I,'영업팀 RAW'!$A:$AA,27,0)</f>
        <v>#N/A</v>
      </c>
      <c r="G16176" s="31" t="s">
        <v>52476</v>
      </c>
      <c r="H16176" s="30" t="s">
        <v>52477</v>
      </c>
      <c r="I16176" s="32" t="s">
        <v>41847</v>
      </c>
      <c r="J16176" s="60">
        <v>0</v>
      </c>
      <c r="K16176" s="586">
        <v>0</v>
      </c>
    </row>
    <row r="16177" spans="1:11">
      <c r="A16177" t="e">
        <f>VLOOKUP($I:$I,'영업팀 RAW'!$A:$Z,26,0)</f>
        <v>#N/A</v>
      </c>
      <c r="B16177" t="e">
        <f>VLOOKUP($I:$I,'영업팀 RAW'!$A:$AA,27,0)</f>
        <v>#N/A</v>
      </c>
      <c r="G16177" s="31" t="s">
        <v>78324</v>
      </c>
      <c r="H16177" s="30" t="s">
        <v>78325</v>
      </c>
      <c r="I16177" s="32" t="s">
        <v>41847</v>
      </c>
      <c r="J16177" s="60">
        <v>0</v>
      </c>
      <c r="K16177" s="586">
        <v>0</v>
      </c>
    </row>
    <row r="16178" spans="1:11">
      <c r="A16178" t="e">
        <f>VLOOKUP($I:$I,'영업팀 RAW'!$A:$Z,26,0)</f>
        <v>#N/A</v>
      </c>
      <c r="B16178" t="e">
        <f>VLOOKUP($I:$I,'영업팀 RAW'!$A:$AA,27,0)</f>
        <v>#N/A</v>
      </c>
      <c r="G16178" s="31" t="s">
        <v>78326</v>
      </c>
      <c r="H16178" s="30" t="s">
        <v>78327</v>
      </c>
      <c r="I16178" s="32" t="s">
        <v>41847</v>
      </c>
      <c r="J16178" s="60">
        <v>0</v>
      </c>
      <c r="K16178" s="586">
        <v>0</v>
      </c>
    </row>
    <row r="16179" spans="1:11">
      <c r="A16179" t="e">
        <f>VLOOKUP($I:$I,'영업팀 RAW'!$A:$Z,26,0)</f>
        <v>#N/A</v>
      </c>
      <c r="B16179" t="e">
        <f>VLOOKUP($I:$I,'영업팀 RAW'!$A:$AA,27,0)</f>
        <v>#N/A</v>
      </c>
      <c r="G16179" s="31" t="s">
        <v>52478</v>
      </c>
      <c r="H16179" s="30" t="s">
        <v>52479</v>
      </c>
      <c r="I16179" s="32" t="s">
        <v>41847</v>
      </c>
      <c r="J16179" s="60">
        <v>0</v>
      </c>
      <c r="K16179" s="586">
        <v>0</v>
      </c>
    </row>
    <row r="16180" spans="1:11">
      <c r="A16180" t="e">
        <f>VLOOKUP($I:$I,'영업팀 RAW'!$A:$Z,26,0)</f>
        <v>#N/A</v>
      </c>
      <c r="B16180" t="e">
        <f>VLOOKUP($I:$I,'영업팀 RAW'!$A:$AA,27,0)</f>
        <v>#N/A</v>
      </c>
      <c r="G16180" s="31" t="s">
        <v>52480</v>
      </c>
      <c r="H16180" s="30" t="s">
        <v>52481</v>
      </c>
      <c r="I16180" s="32" t="s">
        <v>41847</v>
      </c>
      <c r="J16180" s="60">
        <v>0</v>
      </c>
      <c r="K16180" s="586">
        <v>0</v>
      </c>
    </row>
    <row r="16181" spans="1:11">
      <c r="A16181" t="e">
        <f>VLOOKUP($I:$I,'영업팀 RAW'!$A:$Z,26,0)</f>
        <v>#N/A</v>
      </c>
      <c r="B16181" t="e">
        <f>VLOOKUP($I:$I,'영업팀 RAW'!$A:$AA,27,0)</f>
        <v>#N/A</v>
      </c>
      <c r="G16181" s="31" t="s">
        <v>78328</v>
      </c>
      <c r="H16181" s="30" t="s">
        <v>78329</v>
      </c>
      <c r="I16181" s="32" t="s">
        <v>41847</v>
      </c>
      <c r="J16181" s="60">
        <v>0</v>
      </c>
      <c r="K16181" s="586">
        <v>0</v>
      </c>
    </row>
    <row r="16182" spans="1:11">
      <c r="A16182" t="e">
        <f>VLOOKUP($I:$I,'영업팀 RAW'!$A:$Z,26,0)</f>
        <v>#N/A</v>
      </c>
      <c r="B16182" t="e">
        <f>VLOOKUP($I:$I,'영업팀 RAW'!$A:$AA,27,0)</f>
        <v>#N/A</v>
      </c>
      <c r="G16182" s="31" t="s">
        <v>78330</v>
      </c>
      <c r="H16182" s="30" t="s">
        <v>78331</v>
      </c>
      <c r="I16182" s="32" t="s">
        <v>41847</v>
      </c>
      <c r="J16182" s="60">
        <v>0</v>
      </c>
      <c r="K16182" s="586">
        <v>0</v>
      </c>
    </row>
    <row r="16183" spans="1:11">
      <c r="A16183" t="e">
        <f>VLOOKUP($I:$I,'영업팀 RAW'!$A:$Z,26,0)</f>
        <v>#N/A</v>
      </c>
      <c r="B16183" t="e">
        <f>VLOOKUP($I:$I,'영업팀 RAW'!$A:$AA,27,0)</f>
        <v>#N/A</v>
      </c>
      <c r="G16183" s="31" t="s">
        <v>78332</v>
      </c>
      <c r="H16183" s="30" t="s">
        <v>78333</v>
      </c>
      <c r="I16183" s="32" t="s">
        <v>41847</v>
      </c>
      <c r="J16183" s="60">
        <v>0</v>
      </c>
      <c r="K16183" s="586">
        <v>0</v>
      </c>
    </row>
    <row r="16184" spans="1:11">
      <c r="A16184" t="e">
        <f>VLOOKUP($I:$I,'영업팀 RAW'!$A:$Z,26,0)</f>
        <v>#N/A</v>
      </c>
      <c r="B16184" t="e">
        <f>VLOOKUP($I:$I,'영업팀 RAW'!$A:$AA,27,0)</f>
        <v>#N/A</v>
      </c>
      <c r="G16184" s="31" t="s">
        <v>78334</v>
      </c>
      <c r="H16184" s="30" t="s">
        <v>78335</v>
      </c>
      <c r="I16184" s="32" t="s">
        <v>41847</v>
      </c>
      <c r="J16184" s="60">
        <v>0</v>
      </c>
      <c r="K16184" s="586">
        <v>0</v>
      </c>
    </row>
    <row r="16185" spans="1:11">
      <c r="A16185" t="e">
        <f>VLOOKUP($I:$I,'영업팀 RAW'!$A:$Z,26,0)</f>
        <v>#N/A</v>
      </c>
      <c r="B16185" t="e">
        <f>VLOOKUP($I:$I,'영업팀 RAW'!$A:$AA,27,0)</f>
        <v>#N/A</v>
      </c>
      <c r="G16185" s="31" t="s">
        <v>78336</v>
      </c>
      <c r="H16185" s="30" t="s">
        <v>78337</v>
      </c>
      <c r="I16185" s="32" t="s">
        <v>41847</v>
      </c>
      <c r="J16185" s="60">
        <v>0</v>
      </c>
      <c r="K16185" s="586">
        <v>0</v>
      </c>
    </row>
    <row r="16186" spans="1:11">
      <c r="A16186" t="e">
        <f>VLOOKUP($I:$I,'영업팀 RAW'!$A:$Z,26,0)</f>
        <v>#N/A</v>
      </c>
      <c r="B16186" t="e">
        <f>VLOOKUP($I:$I,'영업팀 RAW'!$A:$AA,27,0)</f>
        <v>#N/A</v>
      </c>
      <c r="G16186" s="31" t="s">
        <v>78338</v>
      </c>
      <c r="H16186" s="30" t="s">
        <v>78339</v>
      </c>
      <c r="I16186" s="32" t="s">
        <v>41847</v>
      </c>
      <c r="J16186" s="60">
        <v>0</v>
      </c>
      <c r="K16186" s="586">
        <v>0</v>
      </c>
    </row>
    <row r="16187" spans="1:11">
      <c r="A16187" t="e">
        <f>VLOOKUP($I:$I,'영업팀 RAW'!$A:$Z,26,0)</f>
        <v>#N/A</v>
      </c>
      <c r="B16187" t="e">
        <f>VLOOKUP($I:$I,'영업팀 RAW'!$A:$AA,27,0)</f>
        <v>#N/A</v>
      </c>
      <c r="G16187" s="31" t="s">
        <v>78340</v>
      </c>
      <c r="H16187" s="30" t="s">
        <v>78341</v>
      </c>
      <c r="I16187" s="32" t="s">
        <v>41847</v>
      </c>
      <c r="J16187" s="60">
        <v>0</v>
      </c>
      <c r="K16187" s="586">
        <v>0</v>
      </c>
    </row>
    <row r="16188" spans="1:11">
      <c r="A16188" t="e">
        <f>VLOOKUP($I:$I,'영업팀 RAW'!$A:$Z,26,0)</f>
        <v>#N/A</v>
      </c>
      <c r="B16188" t="e">
        <f>VLOOKUP($I:$I,'영업팀 RAW'!$A:$AA,27,0)</f>
        <v>#N/A</v>
      </c>
      <c r="G16188" s="31" t="s">
        <v>78342</v>
      </c>
      <c r="H16188" s="30" t="s">
        <v>78343</v>
      </c>
      <c r="I16188" s="32" t="s">
        <v>41847</v>
      </c>
      <c r="J16188" s="60">
        <v>0</v>
      </c>
      <c r="K16188" s="586">
        <v>0</v>
      </c>
    </row>
    <row r="16189" spans="1:11">
      <c r="A16189" t="e">
        <f>VLOOKUP($I:$I,'영업팀 RAW'!$A:$Z,26,0)</f>
        <v>#N/A</v>
      </c>
      <c r="B16189" t="e">
        <f>VLOOKUP($I:$I,'영업팀 RAW'!$A:$AA,27,0)</f>
        <v>#N/A</v>
      </c>
      <c r="G16189" s="31" t="s">
        <v>78344</v>
      </c>
      <c r="H16189" s="30" t="s">
        <v>78345</v>
      </c>
      <c r="I16189" s="32" t="s">
        <v>41847</v>
      </c>
      <c r="J16189" s="60">
        <v>0</v>
      </c>
      <c r="K16189" s="586">
        <v>0</v>
      </c>
    </row>
    <row r="16190" spans="1:11">
      <c r="A16190" t="e">
        <f>VLOOKUP($I:$I,'영업팀 RAW'!$A:$Z,26,0)</f>
        <v>#N/A</v>
      </c>
      <c r="B16190" t="e">
        <f>VLOOKUP($I:$I,'영업팀 RAW'!$A:$AA,27,0)</f>
        <v>#N/A</v>
      </c>
      <c r="G16190" s="31" t="s">
        <v>78346</v>
      </c>
      <c r="H16190" s="30" t="s">
        <v>78347</v>
      </c>
      <c r="I16190" s="32" t="s">
        <v>41847</v>
      </c>
      <c r="J16190" s="60">
        <v>0</v>
      </c>
      <c r="K16190" s="586">
        <v>0</v>
      </c>
    </row>
    <row r="16191" spans="1:11">
      <c r="A16191" t="e">
        <f>VLOOKUP($I:$I,'영업팀 RAW'!$A:$Z,26,0)</f>
        <v>#N/A</v>
      </c>
      <c r="B16191" t="e">
        <f>VLOOKUP($I:$I,'영업팀 RAW'!$A:$AA,27,0)</f>
        <v>#N/A</v>
      </c>
      <c r="G16191" s="31" t="s">
        <v>52482</v>
      </c>
      <c r="H16191" s="30" t="s">
        <v>52483</v>
      </c>
      <c r="I16191" s="32" t="s">
        <v>41847</v>
      </c>
      <c r="J16191" s="60">
        <v>0</v>
      </c>
      <c r="K16191" s="586">
        <v>0</v>
      </c>
    </row>
    <row r="16192" spans="1:11">
      <c r="A16192" t="e">
        <f>VLOOKUP($I:$I,'영업팀 RAW'!$A:$Z,26,0)</f>
        <v>#N/A</v>
      </c>
      <c r="B16192" t="e">
        <f>VLOOKUP($I:$I,'영업팀 RAW'!$A:$AA,27,0)</f>
        <v>#N/A</v>
      </c>
      <c r="G16192" s="31" t="s">
        <v>52484</v>
      </c>
      <c r="H16192" s="30" t="s">
        <v>52485</v>
      </c>
      <c r="I16192" s="32" t="s">
        <v>41847</v>
      </c>
      <c r="J16192" s="60">
        <v>0</v>
      </c>
      <c r="K16192" s="586">
        <v>0</v>
      </c>
    </row>
    <row r="16193" spans="1:11">
      <c r="A16193" t="e">
        <f>VLOOKUP($I:$I,'영업팀 RAW'!$A:$Z,26,0)</f>
        <v>#N/A</v>
      </c>
      <c r="B16193" t="e">
        <f>VLOOKUP($I:$I,'영업팀 RAW'!$A:$AA,27,0)</f>
        <v>#N/A</v>
      </c>
      <c r="G16193" s="31" t="s">
        <v>78348</v>
      </c>
      <c r="H16193" s="30" t="s">
        <v>78349</v>
      </c>
      <c r="I16193" s="32" t="s">
        <v>41847</v>
      </c>
      <c r="J16193" s="60">
        <v>0</v>
      </c>
      <c r="K16193" s="586">
        <v>0</v>
      </c>
    </row>
    <row r="16194" spans="1:11">
      <c r="A16194" t="e">
        <f>VLOOKUP($I:$I,'영업팀 RAW'!$A:$Z,26,0)</f>
        <v>#N/A</v>
      </c>
      <c r="B16194" t="e">
        <f>VLOOKUP($I:$I,'영업팀 RAW'!$A:$AA,27,0)</f>
        <v>#N/A</v>
      </c>
      <c r="G16194" s="31" t="s">
        <v>78350</v>
      </c>
      <c r="H16194" s="30" t="s">
        <v>78351</v>
      </c>
      <c r="I16194" s="32" t="s">
        <v>41847</v>
      </c>
      <c r="J16194" s="60">
        <v>0</v>
      </c>
      <c r="K16194" s="586">
        <v>0</v>
      </c>
    </row>
    <row r="16195" spans="1:11">
      <c r="A16195" t="e">
        <f>VLOOKUP($I:$I,'영업팀 RAW'!$A:$Z,26,0)</f>
        <v>#N/A</v>
      </c>
      <c r="B16195" t="e">
        <f>VLOOKUP($I:$I,'영업팀 RAW'!$A:$AA,27,0)</f>
        <v>#N/A</v>
      </c>
      <c r="G16195" s="31" t="s">
        <v>78352</v>
      </c>
      <c r="H16195" s="30" t="s">
        <v>78353</v>
      </c>
      <c r="I16195" s="32" t="s">
        <v>41847</v>
      </c>
      <c r="J16195" s="60">
        <v>0</v>
      </c>
      <c r="K16195" s="586">
        <v>0</v>
      </c>
    </row>
    <row r="16196" spans="1:11">
      <c r="A16196" t="e">
        <f>VLOOKUP($I:$I,'영업팀 RAW'!$A:$Z,26,0)</f>
        <v>#N/A</v>
      </c>
      <c r="B16196" t="e">
        <f>VLOOKUP($I:$I,'영업팀 RAW'!$A:$AA,27,0)</f>
        <v>#N/A</v>
      </c>
      <c r="G16196" s="31" t="s">
        <v>52486</v>
      </c>
      <c r="H16196" s="30" t="s">
        <v>52487</v>
      </c>
      <c r="I16196" s="32" t="s">
        <v>41847</v>
      </c>
      <c r="J16196" s="60">
        <v>0</v>
      </c>
      <c r="K16196" s="586">
        <v>0</v>
      </c>
    </row>
    <row r="16197" spans="1:11">
      <c r="A16197" t="e">
        <f>VLOOKUP($I:$I,'영업팀 RAW'!$A:$Z,26,0)</f>
        <v>#N/A</v>
      </c>
      <c r="B16197" t="e">
        <f>VLOOKUP($I:$I,'영업팀 RAW'!$A:$AA,27,0)</f>
        <v>#N/A</v>
      </c>
      <c r="G16197" s="31" t="s">
        <v>52488</v>
      </c>
      <c r="H16197" s="30" t="s">
        <v>52489</v>
      </c>
      <c r="I16197" s="32" t="s">
        <v>41847</v>
      </c>
      <c r="J16197" s="60">
        <v>0</v>
      </c>
      <c r="K16197" s="586">
        <v>0</v>
      </c>
    </row>
    <row r="16198" spans="1:11">
      <c r="A16198" t="e">
        <f>VLOOKUP($I:$I,'영업팀 RAW'!$A:$Z,26,0)</f>
        <v>#N/A</v>
      </c>
      <c r="B16198" t="e">
        <f>VLOOKUP($I:$I,'영업팀 RAW'!$A:$AA,27,0)</f>
        <v>#N/A</v>
      </c>
      <c r="G16198" s="31" t="s">
        <v>78354</v>
      </c>
      <c r="H16198" s="30" t="s">
        <v>78355</v>
      </c>
      <c r="I16198" s="32" t="s">
        <v>41847</v>
      </c>
      <c r="J16198" s="60">
        <v>0</v>
      </c>
      <c r="K16198" s="586">
        <v>0</v>
      </c>
    </row>
    <row r="16199" spans="1:11">
      <c r="A16199" t="e">
        <f>VLOOKUP($I:$I,'영업팀 RAW'!$A:$Z,26,0)</f>
        <v>#N/A</v>
      </c>
      <c r="B16199" t="e">
        <f>VLOOKUP($I:$I,'영업팀 RAW'!$A:$AA,27,0)</f>
        <v>#N/A</v>
      </c>
      <c r="G16199" s="31" t="s">
        <v>52490</v>
      </c>
      <c r="H16199" s="30" t="s">
        <v>52491</v>
      </c>
      <c r="I16199" s="32" t="s">
        <v>41847</v>
      </c>
      <c r="J16199" s="60">
        <v>0</v>
      </c>
      <c r="K16199" s="586">
        <v>0</v>
      </c>
    </row>
    <row r="16200" spans="1:11">
      <c r="A16200" t="e">
        <f>VLOOKUP($I:$I,'영업팀 RAW'!$A:$Z,26,0)</f>
        <v>#N/A</v>
      </c>
      <c r="B16200" t="e">
        <f>VLOOKUP($I:$I,'영업팀 RAW'!$A:$AA,27,0)</f>
        <v>#N/A</v>
      </c>
      <c r="G16200" s="31" t="s">
        <v>52492</v>
      </c>
      <c r="H16200" s="30" t="s">
        <v>52493</v>
      </c>
      <c r="I16200" s="32" t="s">
        <v>41847</v>
      </c>
      <c r="J16200" s="60">
        <v>0</v>
      </c>
      <c r="K16200" s="586">
        <v>0</v>
      </c>
    </row>
    <row r="16201" spans="1:11">
      <c r="A16201" t="e">
        <f>VLOOKUP($I:$I,'영업팀 RAW'!$A:$Z,26,0)</f>
        <v>#N/A</v>
      </c>
      <c r="B16201" t="e">
        <f>VLOOKUP($I:$I,'영업팀 RAW'!$A:$AA,27,0)</f>
        <v>#N/A</v>
      </c>
      <c r="G16201" s="31" t="s">
        <v>78356</v>
      </c>
      <c r="H16201" s="30" t="s">
        <v>78357</v>
      </c>
      <c r="I16201" s="32" t="s">
        <v>41847</v>
      </c>
      <c r="J16201" s="60">
        <v>0</v>
      </c>
      <c r="K16201" s="586">
        <v>0</v>
      </c>
    </row>
    <row r="16202" spans="1:11">
      <c r="A16202" t="e">
        <f>VLOOKUP($I:$I,'영업팀 RAW'!$A:$Z,26,0)</f>
        <v>#N/A</v>
      </c>
      <c r="B16202" t="e">
        <f>VLOOKUP($I:$I,'영업팀 RAW'!$A:$AA,27,0)</f>
        <v>#N/A</v>
      </c>
      <c r="G16202" s="31" t="s">
        <v>78358</v>
      </c>
      <c r="H16202" s="30" t="s">
        <v>78359</v>
      </c>
      <c r="I16202" s="32" t="s">
        <v>41847</v>
      </c>
      <c r="J16202" s="60">
        <v>0</v>
      </c>
      <c r="K16202" s="586">
        <v>0</v>
      </c>
    </row>
    <row r="16203" spans="1:11">
      <c r="A16203" t="e">
        <f>VLOOKUP($I:$I,'영업팀 RAW'!$A:$Z,26,0)</f>
        <v>#N/A</v>
      </c>
      <c r="B16203" t="e">
        <f>VLOOKUP($I:$I,'영업팀 RAW'!$A:$AA,27,0)</f>
        <v>#N/A</v>
      </c>
      <c r="G16203" s="31" t="s">
        <v>78360</v>
      </c>
      <c r="H16203" s="30" t="s">
        <v>78361</v>
      </c>
      <c r="I16203" s="32" t="s">
        <v>41847</v>
      </c>
      <c r="J16203" s="60">
        <v>0</v>
      </c>
      <c r="K16203" s="586">
        <v>0</v>
      </c>
    </row>
    <row r="16204" spans="1:11">
      <c r="A16204" t="e">
        <f>VLOOKUP($I:$I,'영업팀 RAW'!$A:$Z,26,0)</f>
        <v>#N/A</v>
      </c>
      <c r="B16204" t="e">
        <f>VLOOKUP($I:$I,'영업팀 RAW'!$A:$AA,27,0)</f>
        <v>#N/A</v>
      </c>
      <c r="G16204" s="31" t="s">
        <v>52494</v>
      </c>
      <c r="H16204" s="30" t="s">
        <v>52495</v>
      </c>
      <c r="I16204" s="32" t="s">
        <v>41847</v>
      </c>
      <c r="J16204" s="60">
        <v>0</v>
      </c>
      <c r="K16204" s="586">
        <v>0</v>
      </c>
    </row>
    <row r="16205" spans="1:11">
      <c r="A16205" t="e">
        <f>VLOOKUP($I:$I,'영업팀 RAW'!$A:$Z,26,0)</f>
        <v>#N/A</v>
      </c>
      <c r="B16205" t="e">
        <f>VLOOKUP($I:$I,'영업팀 RAW'!$A:$AA,27,0)</f>
        <v>#N/A</v>
      </c>
      <c r="G16205" s="31" t="s">
        <v>78362</v>
      </c>
      <c r="H16205" s="30" t="s">
        <v>78363</v>
      </c>
      <c r="I16205" s="32" t="s">
        <v>41847</v>
      </c>
      <c r="J16205" s="60">
        <v>0</v>
      </c>
      <c r="K16205" s="586">
        <v>0</v>
      </c>
    </row>
    <row r="16206" spans="1:11">
      <c r="A16206" t="e">
        <f>VLOOKUP($I:$I,'영업팀 RAW'!$A:$Z,26,0)</f>
        <v>#N/A</v>
      </c>
      <c r="B16206" t="e">
        <f>VLOOKUP($I:$I,'영업팀 RAW'!$A:$AA,27,0)</f>
        <v>#N/A</v>
      </c>
      <c r="G16206" s="31" t="s">
        <v>4250</v>
      </c>
      <c r="H16206" s="30" t="s">
        <v>4251</v>
      </c>
      <c r="I16206" s="32" t="s">
        <v>4250</v>
      </c>
      <c r="J16206" s="60">
        <v>11</v>
      </c>
      <c r="K16206" s="586">
        <v>185647</v>
      </c>
    </row>
    <row r="16207" spans="1:11">
      <c r="A16207" t="e">
        <f>VLOOKUP($I:$I,'영업팀 RAW'!$A:$Z,26,0)</f>
        <v>#N/A</v>
      </c>
      <c r="B16207" t="e">
        <f>VLOOKUP($I:$I,'영업팀 RAW'!$A:$AA,27,0)</f>
        <v>#N/A</v>
      </c>
      <c r="G16207" s="31" t="s">
        <v>589</v>
      </c>
      <c r="H16207" s="30" t="s">
        <v>41105</v>
      </c>
      <c r="I16207" s="32" t="s">
        <v>20037</v>
      </c>
      <c r="J16207" s="60">
        <v>101</v>
      </c>
      <c r="K16207" s="586">
        <v>594284</v>
      </c>
    </row>
    <row r="16208" spans="1:11">
      <c r="A16208" t="e">
        <f>VLOOKUP($I:$I,'영업팀 RAW'!$A:$Z,26,0)</f>
        <v>#N/A</v>
      </c>
      <c r="B16208" t="e">
        <f>VLOOKUP($I:$I,'영업팀 RAW'!$A:$AA,27,0)</f>
        <v>#N/A</v>
      </c>
      <c r="G16208" s="31" t="s">
        <v>593</v>
      </c>
      <c r="H16208" s="30" t="s">
        <v>594</v>
      </c>
      <c r="I16208" s="32" t="s">
        <v>593</v>
      </c>
      <c r="J16208" s="60">
        <v>24218</v>
      </c>
      <c r="K16208" s="586">
        <v>103338206</v>
      </c>
    </row>
    <row r="16209" spans="1:11">
      <c r="A16209" t="e">
        <f>VLOOKUP($I:$I,'영업팀 RAW'!$A:$Z,26,0)</f>
        <v>#N/A</v>
      </c>
      <c r="B16209" t="e">
        <f>VLOOKUP($I:$I,'영업팀 RAW'!$A:$AA,27,0)</f>
        <v>#N/A</v>
      </c>
      <c r="G16209" s="31" t="s">
        <v>4252</v>
      </c>
      <c r="H16209" s="30" t="s">
        <v>4253</v>
      </c>
      <c r="I16209" s="32" t="s">
        <v>4252</v>
      </c>
      <c r="J16209" s="60">
        <v>7514</v>
      </c>
      <c r="K16209" s="586">
        <v>9422556</v>
      </c>
    </row>
    <row r="16210" spans="1:11">
      <c r="A16210" t="e">
        <f>VLOOKUP($I:$I,'영업팀 RAW'!$A:$Z,26,0)</f>
        <v>#N/A</v>
      </c>
      <c r="B16210" t="e">
        <f>VLOOKUP($I:$I,'영업팀 RAW'!$A:$AA,27,0)</f>
        <v>#N/A</v>
      </c>
      <c r="G16210" s="31" t="s">
        <v>52496</v>
      </c>
      <c r="H16210" s="30" t="s">
        <v>52497</v>
      </c>
      <c r="I16210" s="32" t="s">
        <v>41847</v>
      </c>
      <c r="J16210" s="60">
        <v>0</v>
      </c>
      <c r="K16210" s="586">
        <v>0</v>
      </c>
    </row>
    <row r="16211" spans="1:11">
      <c r="A16211" t="e">
        <f>VLOOKUP($I:$I,'영업팀 RAW'!$A:$Z,26,0)</f>
        <v>#N/A</v>
      </c>
      <c r="B16211" t="e">
        <f>VLOOKUP($I:$I,'영업팀 RAW'!$A:$AA,27,0)</f>
        <v>#N/A</v>
      </c>
      <c r="G16211" s="31" t="s">
        <v>78364</v>
      </c>
      <c r="H16211" s="30" t="s">
        <v>78365</v>
      </c>
      <c r="I16211" s="32" t="s">
        <v>41847</v>
      </c>
      <c r="J16211" s="60">
        <v>0</v>
      </c>
      <c r="K16211" s="586">
        <v>0</v>
      </c>
    </row>
    <row r="16212" spans="1:11">
      <c r="A16212" t="e">
        <f>VLOOKUP($I:$I,'영업팀 RAW'!$A:$Z,26,0)</f>
        <v>#N/A</v>
      </c>
      <c r="B16212" t="e">
        <f>VLOOKUP($I:$I,'영업팀 RAW'!$A:$AA,27,0)</f>
        <v>#N/A</v>
      </c>
      <c r="G16212" s="31" t="s">
        <v>78366</v>
      </c>
      <c r="H16212" s="30" t="s">
        <v>78367</v>
      </c>
      <c r="I16212" s="32" t="s">
        <v>41847</v>
      </c>
      <c r="J16212" s="60">
        <v>0</v>
      </c>
      <c r="K16212" s="586">
        <v>0</v>
      </c>
    </row>
    <row r="16213" spans="1:11">
      <c r="A16213" t="e">
        <f>VLOOKUP($I:$I,'영업팀 RAW'!$A:$Z,26,0)</f>
        <v>#N/A</v>
      </c>
      <c r="B16213" t="e">
        <f>VLOOKUP($I:$I,'영업팀 RAW'!$A:$AA,27,0)</f>
        <v>#N/A</v>
      </c>
      <c r="G16213" s="31" t="s">
        <v>52498</v>
      </c>
      <c r="H16213" s="30" t="s">
        <v>52499</v>
      </c>
      <c r="I16213" s="32" t="s">
        <v>41847</v>
      </c>
      <c r="J16213" s="60">
        <v>0</v>
      </c>
      <c r="K16213" s="586">
        <v>0</v>
      </c>
    </row>
    <row r="16214" spans="1:11">
      <c r="A16214" t="e">
        <f>VLOOKUP($I:$I,'영업팀 RAW'!$A:$Z,26,0)</f>
        <v>#N/A</v>
      </c>
      <c r="B16214" t="e">
        <f>VLOOKUP($I:$I,'영업팀 RAW'!$A:$AA,27,0)</f>
        <v>#N/A</v>
      </c>
      <c r="G16214" s="31" t="s">
        <v>78368</v>
      </c>
      <c r="H16214" s="30" t="s">
        <v>78369</v>
      </c>
      <c r="I16214" s="32" t="s">
        <v>41847</v>
      </c>
      <c r="J16214" s="60">
        <v>0</v>
      </c>
      <c r="K16214" s="586">
        <v>0</v>
      </c>
    </row>
    <row r="16215" spans="1:11">
      <c r="A16215" t="e">
        <f>VLOOKUP($I:$I,'영업팀 RAW'!$A:$Z,26,0)</f>
        <v>#N/A</v>
      </c>
      <c r="B16215" t="e">
        <f>VLOOKUP($I:$I,'영업팀 RAW'!$A:$AA,27,0)</f>
        <v>#N/A</v>
      </c>
      <c r="G16215" s="31" t="s">
        <v>52500</v>
      </c>
      <c r="H16215" s="30" t="s">
        <v>52501</v>
      </c>
      <c r="I16215" s="32" t="s">
        <v>41847</v>
      </c>
      <c r="J16215" s="60">
        <v>0</v>
      </c>
      <c r="K16215" s="586">
        <v>0</v>
      </c>
    </row>
    <row r="16216" spans="1:11">
      <c r="A16216" t="e">
        <f>VLOOKUP($I:$I,'영업팀 RAW'!$A:$Z,26,0)</f>
        <v>#N/A</v>
      </c>
      <c r="B16216" t="e">
        <f>VLOOKUP($I:$I,'영업팀 RAW'!$A:$AA,27,0)</f>
        <v>#N/A</v>
      </c>
      <c r="G16216" s="31" t="s">
        <v>186</v>
      </c>
      <c r="H16216" s="30" t="s">
        <v>187</v>
      </c>
      <c r="I16216" s="32" t="s">
        <v>186</v>
      </c>
      <c r="J16216" s="60">
        <v>6009</v>
      </c>
      <c r="K16216" s="586">
        <v>13676484</v>
      </c>
    </row>
    <row r="16217" spans="1:11">
      <c r="A16217" t="e">
        <f>VLOOKUP($I:$I,'영업팀 RAW'!$A:$Z,26,0)</f>
        <v>#N/A</v>
      </c>
      <c r="B16217" t="e">
        <f>VLOOKUP($I:$I,'영업팀 RAW'!$A:$AA,27,0)</f>
        <v>#N/A</v>
      </c>
      <c r="G16217" s="31" t="s">
        <v>188</v>
      </c>
      <c r="H16217" s="30" t="s">
        <v>189</v>
      </c>
      <c r="I16217" s="32" t="s">
        <v>188</v>
      </c>
      <c r="J16217" s="60">
        <v>2191</v>
      </c>
      <c r="K16217" s="586">
        <v>4986716</v>
      </c>
    </row>
    <row r="16218" spans="1:11">
      <c r="A16218" t="e">
        <f>VLOOKUP($I:$I,'영업팀 RAW'!$A:$Z,26,0)</f>
        <v>#N/A</v>
      </c>
      <c r="B16218" t="e">
        <f>VLOOKUP($I:$I,'영업팀 RAW'!$A:$AA,27,0)</f>
        <v>#N/A</v>
      </c>
      <c r="G16218" s="31" t="s">
        <v>190</v>
      </c>
      <c r="H16218" s="30" t="s">
        <v>191</v>
      </c>
      <c r="I16218" s="32" t="s">
        <v>190</v>
      </c>
      <c r="J16218" s="60">
        <v>671</v>
      </c>
      <c r="K16218" s="586">
        <v>2323673</v>
      </c>
    </row>
    <row r="16219" spans="1:11">
      <c r="A16219" t="e">
        <f>VLOOKUP($I:$I,'영업팀 RAW'!$A:$Z,26,0)</f>
        <v>#N/A</v>
      </c>
      <c r="B16219" t="e">
        <f>VLOOKUP($I:$I,'영업팀 RAW'!$A:$AA,27,0)</f>
        <v>#N/A</v>
      </c>
      <c r="G16219" s="31" t="s">
        <v>52502</v>
      </c>
      <c r="H16219" s="30" t="s">
        <v>52503</v>
      </c>
      <c r="I16219" s="32" t="s">
        <v>41847</v>
      </c>
      <c r="J16219" s="60">
        <v>0</v>
      </c>
      <c r="K16219" s="586">
        <v>0</v>
      </c>
    </row>
    <row r="16220" spans="1:11">
      <c r="A16220" t="e">
        <f>VLOOKUP($I:$I,'영업팀 RAW'!$A:$Z,26,0)</f>
        <v>#N/A</v>
      </c>
      <c r="B16220" t="e">
        <f>VLOOKUP($I:$I,'영업팀 RAW'!$A:$AA,27,0)</f>
        <v>#N/A</v>
      </c>
      <c r="G16220" s="31" t="s">
        <v>78370</v>
      </c>
      <c r="H16220" s="30" t="s">
        <v>78371</v>
      </c>
      <c r="I16220" s="32" t="s">
        <v>41847</v>
      </c>
      <c r="J16220" s="60">
        <v>0</v>
      </c>
      <c r="K16220" s="586">
        <v>0</v>
      </c>
    </row>
    <row r="16221" spans="1:11">
      <c r="A16221" t="e">
        <f>VLOOKUP($I:$I,'영업팀 RAW'!$A:$Z,26,0)</f>
        <v>#N/A</v>
      </c>
      <c r="B16221" t="e">
        <f>VLOOKUP($I:$I,'영업팀 RAW'!$A:$AA,27,0)</f>
        <v>#N/A</v>
      </c>
      <c r="G16221" s="31" t="s">
        <v>192</v>
      </c>
      <c r="H16221" s="30" t="s">
        <v>193</v>
      </c>
      <c r="I16221" s="32" t="s">
        <v>192</v>
      </c>
      <c r="J16221" s="60">
        <v>1725</v>
      </c>
      <c r="K16221" s="586">
        <v>5973675</v>
      </c>
    </row>
    <row r="16222" spans="1:11">
      <c r="A16222" t="e">
        <f>VLOOKUP($I:$I,'영업팀 RAW'!$A:$Z,26,0)</f>
        <v>#N/A</v>
      </c>
      <c r="B16222" t="e">
        <f>VLOOKUP($I:$I,'영업팀 RAW'!$A:$AA,27,0)</f>
        <v>#N/A</v>
      </c>
      <c r="G16222" s="31" t="s">
        <v>10519</v>
      </c>
      <c r="H16222" s="30" t="s">
        <v>10520</v>
      </c>
      <c r="I16222" s="32" t="s">
        <v>10519</v>
      </c>
      <c r="J16222" s="60">
        <v>0</v>
      </c>
      <c r="K16222" s="586">
        <v>0</v>
      </c>
    </row>
    <row r="16223" spans="1:11">
      <c r="A16223" t="e">
        <f>VLOOKUP($I:$I,'영업팀 RAW'!$A:$Z,26,0)</f>
        <v>#N/A</v>
      </c>
      <c r="B16223" t="e">
        <f>VLOOKUP($I:$I,'영업팀 RAW'!$A:$AA,27,0)</f>
        <v>#N/A</v>
      </c>
      <c r="G16223" s="31" t="s">
        <v>15654</v>
      </c>
      <c r="H16223" s="30" t="s">
        <v>15655</v>
      </c>
      <c r="I16223" s="32" t="s">
        <v>15654</v>
      </c>
      <c r="J16223" s="60">
        <v>0</v>
      </c>
      <c r="K16223" s="586">
        <v>0</v>
      </c>
    </row>
    <row r="16224" spans="1:11">
      <c r="A16224" t="e">
        <f>VLOOKUP($I:$I,'영업팀 RAW'!$A:$Z,26,0)</f>
        <v>#N/A</v>
      </c>
      <c r="B16224" t="e">
        <f>VLOOKUP($I:$I,'영업팀 RAW'!$A:$AA,27,0)</f>
        <v>#N/A</v>
      </c>
      <c r="G16224" s="31" t="s">
        <v>4254</v>
      </c>
      <c r="H16224" s="30" t="s">
        <v>4255</v>
      </c>
      <c r="I16224" s="32" t="s">
        <v>4254</v>
      </c>
      <c r="J16224" s="60">
        <v>4984</v>
      </c>
      <c r="K16224" s="586">
        <v>2207912</v>
      </c>
    </row>
    <row r="16225" spans="1:11">
      <c r="A16225" t="e">
        <f>VLOOKUP($I:$I,'영업팀 RAW'!$A:$Z,26,0)</f>
        <v>#N/A</v>
      </c>
      <c r="B16225" t="e">
        <f>VLOOKUP($I:$I,'영업팀 RAW'!$A:$AA,27,0)</f>
        <v>#N/A</v>
      </c>
      <c r="G16225" s="31" t="s">
        <v>4256</v>
      </c>
      <c r="H16225" s="30" t="s">
        <v>4257</v>
      </c>
      <c r="I16225" s="32" t="s">
        <v>4256</v>
      </c>
      <c r="J16225" s="60">
        <v>2949</v>
      </c>
      <c r="K16225" s="586">
        <v>3588933</v>
      </c>
    </row>
    <row r="16226" spans="1:11">
      <c r="A16226" t="e">
        <f>VLOOKUP($I:$I,'영업팀 RAW'!$A:$Z,26,0)</f>
        <v>#N/A</v>
      </c>
      <c r="B16226" t="e">
        <f>VLOOKUP($I:$I,'영업팀 RAW'!$A:$AA,27,0)</f>
        <v>#N/A</v>
      </c>
      <c r="G16226" s="31" t="s">
        <v>78372</v>
      </c>
      <c r="H16226" s="30" t="s">
        <v>78373</v>
      </c>
      <c r="I16226" s="32" t="s">
        <v>41847</v>
      </c>
      <c r="J16226" s="60">
        <v>0</v>
      </c>
      <c r="K16226" s="586">
        <v>0</v>
      </c>
    </row>
    <row r="16227" spans="1:11">
      <c r="A16227" t="e">
        <f>VLOOKUP($I:$I,'영업팀 RAW'!$A:$Z,26,0)</f>
        <v>#N/A</v>
      </c>
      <c r="B16227" t="e">
        <f>VLOOKUP($I:$I,'영업팀 RAW'!$A:$AA,27,0)</f>
        <v>#N/A</v>
      </c>
      <c r="G16227" s="31" t="s">
        <v>78374</v>
      </c>
      <c r="H16227" s="30" t="s">
        <v>78375</v>
      </c>
      <c r="I16227" s="32" t="s">
        <v>41847</v>
      </c>
      <c r="J16227" s="60">
        <v>0</v>
      </c>
      <c r="K16227" s="586">
        <v>0</v>
      </c>
    </row>
    <row r="16228" spans="1:11">
      <c r="A16228" t="e">
        <f>VLOOKUP($I:$I,'영업팀 RAW'!$A:$Z,26,0)</f>
        <v>#N/A</v>
      </c>
      <c r="B16228" t="e">
        <f>VLOOKUP($I:$I,'영업팀 RAW'!$A:$AA,27,0)</f>
        <v>#N/A</v>
      </c>
      <c r="G16228" s="31" t="s">
        <v>4258</v>
      </c>
      <c r="H16228" s="30" t="s">
        <v>4259</v>
      </c>
      <c r="I16228" s="32" t="s">
        <v>4258</v>
      </c>
      <c r="J16228" s="60">
        <v>9</v>
      </c>
      <c r="K16228" s="586">
        <v>43002</v>
      </c>
    </row>
    <row r="16229" spans="1:11">
      <c r="A16229" t="e">
        <f>VLOOKUP($I:$I,'영업팀 RAW'!$A:$Z,26,0)</f>
        <v>#N/A</v>
      </c>
      <c r="B16229" t="e">
        <f>VLOOKUP($I:$I,'영업팀 RAW'!$A:$AA,27,0)</f>
        <v>#N/A</v>
      </c>
      <c r="G16229" s="31" t="s">
        <v>4260</v>
      </c>
      <c r="H16229" s="30" t="s">
        <v>4261</v>
      </c>
      <c r="I16229" s="32" t="s">
        <v>4260</v>
      </c>
      <c r="J16229" s="60">
        <v>26008</v>
      </c>
      <c r="K16229" s="586">
        <v>15942904</v>
      </c>
    </row>
    <row r="16230" spans="1:11">
      <c r="A16230" t="e">
        <f>VLOOKUP($I:$I,'영업팀 RAW'!$A:$Z,26,0)</f>
        <v>#N/A</v>
      </c>
      <c r="B16230" t="e">
        <f>VLOOKUP($I:$I,'영업팀 RAW'!$A:$AA,27,0)</f>
        <v>#N/A</v>
      </c>
      <c r="G16230" s="31" t="s">
        <v>78376</v>
      </c>
      <c r="H16230" s="30" t="s">
        <v>78377</v>
      </c>
      <c r="I16230" s="32" t="s">
        <v>41847</v>
      </c>
      <c r="J16230" s="60">
        <v>0</v>
      </c>
      <c r="K16230" s="586">
        <v>0</v>
      </c>
    </row>
    <row r="16231" spans="1:11">
      <c r="A16231" t="e">
        <f>VLOOKUP($I:$I,'영업팀 RAW'!$A:$Z,26,0)</f>
        <v>#N/A</v>
      </c>
      <c r="B16231" t="e">
        <f>VLOOKUP($I:$I,'영업팀 RAW'!$A:$AA,27,0)</f>
        <v>#N/A</v>
      </c>
      <c r="G16231" s="31" t="s">
        <v>78378</v>
      </c>
      <c r="H16231" s="30" t="s">
        <v>78379</v>
      </c>
      <c r="I16231" s="32" t="s">
        <v>41847</v>
      </c>
      <c r="J16231" s="60">
        <v>0</v>
      </c>
      <c r="K16231" s="586">
        <v>0</v>
      </c>
    </row>
    <row r="16232" spans="1:11">
      <c r="A16232" t="e">
        <f>VLOOKUP($I:$I,'영업팀 RAW'!$A:$Z,26,0)</f>
        <v>#N/A</v>
      </c>
      <c r="B16232" t="e">
        <f>VLOOKUP($I:$I,'영업팀 RAW'!$A:$AA,27,0)</f>
        <v>#N/A</v>
      </c>
      <c r="G16232" s="31" t="s">
        <v>78380</v>
      </c>
      <c r="H16232" s="30" t="s">
        <v>78381</v>
      </c>
      <c r="I16232" s="32" t="s">
        <v>41847</v>
      </c>
      <c r="J16232" s="60">
        <v>0</v>
      </c>
      <c r="K16232" s="586">
        <v>0</v>
      </c>
    </row>
    <row r="16233" spans="1:11">
      <c r="A16233" t="e">
        <f>VLOOKUP($I:$I,'영업팀 RAW'!$A:$Z,26,0)</f>
        <v>#N/A</v>
      </c>
      <c r="B16233" t="e">
        <f>VLOOKUP($I:$I,'영업팀 RAW'!$A:$AA,27,0)</f>
        <v>#N/A</v>
      </c>
      <c r="G16233" s="31" t="s">
        <v>78382</v>
      </c>
      <c r="H16233" s="30" t="s">
        <v>78383</v>
      </c>
      <c r="I16233" s="32" t="s">
        <v>41847</v>
      </c>
      <c r="J16233" s="60">
        <v>0</v>
      </c>
      <c r="K16233" s="586">
        <v>0</v>
      </c>
    </row>
    <row r="16234" spans="1:11">
      <c r="A16234" t="e">
        <f>VLOOKUP($I:$I,'영업팀 RAW'!$A:$Z,26,0)</f>
        <v>#N/A</v>
      </c>
      <c r="B16234" t="e">
        <f>VLOOKUP($I:$I,'영업팀 RAW'!$A:$AA,27,0)</f>
        <v>#N/A</v>
      </c>
      <c r="G16234" s="31" t="s">
        <v>78384</v>
      </c>
      <c r="H16234" s="30" t="s">
        <v>78385</v>
      </c>
      <c r="I16234" s="32" t="s">
        <v>41847</v>
      </c>
      <c r="J16234" s="60">
        <v>0</v>
      </c>
      <c r="K16234" s="586">
        <v>0</v>
      </c>
    </row>
    <row r="16235" spans="1:11">
      <c r="A16235" t="e">
        <f>VLOOKUP($I:$I,'영업팀 RAW'!$A:$Z,26,0)</f>
        <v>#N/A</v>
      </c>
      <c r="B16235" t="e">
        <f>VLOOKUP($I:$I,'영업팀 RAW'!$A:$AA,27,0)</f>
        <v>#N/A</v>
      </c>
      <c r="G16235" s="31" t="s">
        <v>78386</v>
      </c>
      <c r="H16235" s="30" t="s">
        <v>78387</v>
      </c>
      <c r="I16235" s="32" t="s">
        <v>41847</v>
      </c>
      <c r="J16235" s="60">
        <v>0</v>
      </c>
      <c r="K16235" s="586">
        <v>0</v>
      </c>
    </row>
    <row r="16236" spans="1:11">
      <c r="A16236" t="e">
        <f>VLOOKUP($I:$I,'영업팀 RAW'!$A:$Z,26,0)</f>
        <v>#N/A</v>
      </c>
      <c r="B16236" t="e">
        <f>VLOOKUP($I:$I,'영업팀 RAW'!$A:$AA,27,0)</f>
        <v>#N/A</v>
      </c>
      <c r="G16236" s="31" t="s">
        <v>591</v>
      </c>
      <c r="H16236" s="30" t="s">
        <v>592</v>
      </c>
      <c r="I16236" s="32" t="s">
        <v>591</v>
      </c>
      <c r="J16236" s="60">
        <v>15367</v>
      </c>
      <c r="K16236" s="586">
        <v>78433168</v>
      </c>
    </row>
    <row r="16237" spans="1:11">
      <c r="A16237" t="e">
        <f>VLOOKUP($I:$I,'영업팀 RAW'!$A:$Z,26,0)</f>
        <v>#N/A</v>
      </c>
      <c r="B16237" t="e">
        <f>VLOOKUP($I:$I,'영업팀 RAW'!$A:$AA,27,0)</f>
        <v>#N/A</v>
      </c>
      <c r="G16237" s="31" t="s">
        <v>78388</v>
      </c>
      <c r="H16237" s="30" t="s">
        <v>78389</v>
      </c>
      <c r="I16237" s="32" t="s">
        <v>41847</v>
      </c>
      <c r="J16237" s="60">
        <v>0</v>
      </c>
      <c r="K16237" s="586">
        <v>0</v>
      </c>
    </row>
    <row r="16238" spans="1:11">
      <c r="A16238" t="e">
        <f>VLOOKUP($I:$I,'영업팀 RAW'!$A:$Z,26,0)</f>
        <v>#N/A</v>
      </c>
      <c r="B16238" t="e">
        <f>VLOOKUP($I:$I,'영업팀 RAW'!$A:$AA,27,0)</f>
        <v>#N/A</v>
      </c>
      <c r="G16238" s="31" t="s">
        <v>8131</v>
      </c>
      <c r="H16238" s="30" t="s">
        <v>8132</v>
      </c>
      <c r="I16238" s="32" t="s">
        <v>8137</v>
      </c>
      <c r="J16238" s="60">
        <v>0</v>
      </c>
      <c r="K16238" s="586">
        <v>0</v>
      </c>
    </row>
    <row r="16239" spans="1:11">
      <c r="A16239" t="e">
        <f>VLOOKUP($I:$I,'영업팀 RAW'!$A:$Z,26,0)</f>
        <v>#N/A</v>
      </c>
      <c r="B16239" t="e">
        <f>VLOOKUP($I:$I,'영업팀 RAW'!$A:$AA,27,0)</f>
        <v>#N/A</v>
      </c>
      <c r="G16239" s="31" t="s">
        <v>78390</v>
      </c>
      <c r="H16239" s="30" t="s">
        <v>78391</v>
      </c>
      <c r="I16239" s="32" t="s">
        <v>41847</v>
      </c>
      <c r="J16239" s="60">
        <v>0</v>
      </c>
      <c r="K16239" s="586">
        <v>0</v>
      </c>
    </row>
    <row r="16240" spans="1:11">
      <c r="A16240" t="e">
        <f>VLOOKUP($I:$I,'영업팀 RAW'!$A:$Z,26,0)</f>
        <v>#N/A</v>
      </c>
      <c r="B16240" t="e">
        <f>VLOOKUP($I:$I,'영업팀 RAW'!$A:$AA,27,0)</f>
        <v>#N/A</v>
      </c>
      <c r="G16240" s="31" t="s">
        <v>78392</v>
      </c>
      <c r="H16240" s="30" t="s">
        <v>78393</v>
      </c>
      <c r="I16240" s="32" t="s">
        <v>41847</v>
      </c>
      <c r="J16240" s="60">
        <v>0</v>
      </c>
      <c r="K16240" s="586">
        <v>0</v>
      </c>
    </row>
    <row r="16241" spans="1:11">
      <c r="A16241" t="e">
        <f>VLOOKUP($I:$I,'영업팀 RAW'!$A:$Z,26,0)</f>
        <v>#N/A</v>
      </c>
      <c r="B16241" t="e">
        <f>VLOOKUP($I:$I,'영업팀 RAW'!$A:$AA,27,0)</f>
        <v>#N/A</v>
      </c>
      <c r="G16241" s="31" t="s">
        <v>78394</v>
      </c>
      <c r="H16241" s="30" t="s">
        <v>78395</v>
      </c>
      <c r="I16241" s="32" t="s">
        <v>41847</v>
      </c>
      <c r="J16241" s="60">
        <v>0</v>
      </c>
      <c r="K16241" s="586">
        <v>0</v>
      </c>
    </row>
    <row r="16242" spans="1:11">
      <c r="A16242" t="e">
        <f>VLOOKUP($I:$I,'영업팀 RAW'!$A:$Z,26,0)</f>
        <v>#N/A</v>
      </c>
      <c r="B16242" t="e">
        <f>VLOOKUP($I:$I,'영업팀 RAW'!$A:$AA,27,0)</f>
        <v>#N/A</v>
      </c>
      <c r="G16242" s="31" t="s">
        <v>4262</v>
      </c>
      <c r="H16242" s="30" t="s">
        <v>4263</v>
      </c>
      <c r="I16242" s="32" t="s">
        <v>4262</v>
      </c>
      <c r="J16242" s="60">
        <v>4</v>
      </c>
      <c r="K16242" s="586">
        <v>20844</v>
      </c>
    </row>
    <row r="16243" spans="1:11">
      <c r="A16243" t="e">
        <f>VLOOKUP($I:$I,'영업팀 RAW'!$A:$Z,26,0)</f>
        <v>#N/A</v>
      </c>
      <c r="B16243" t="e">
        <f>VLOOKUP($I:$I,'영업팀 RAW'!$A:$AA,27,0)</f>
        <v>#N/A</v>
      </c>
      <c r="G16243" s="31" t="s">
        <v>4264</v>
      </c>
      <c r="H16243" s="30" t="s">
        <v>4265</v>
      </c>
      <c r="I16243" s="32" t="s">
        <v>4264</v>
      </c>
      <c r="J16243" s="60">
        <v>0</v>
      </c>
      <c r="K16243" s="586">
        <v>0</v>
      </c>
    </row>
    <row r="16244" spans="1:11">
      <c r="A16244" t="e">
        <f>VLOOKUP($I:$I,'영업팀 RAW'!$A:$Z,26,0)</f>
        <v>#N/A</v>
      </c>
      <c r="B16244" t="e">
        <f>VLOOKUP($I:$I,'영업팀 RAW'!$A:$AA,27,0)</f>
        <v>#N/A</v>
      </c>
      <c r="G16244" s="31" t="s">
        <v>4266</v>
      </c>
      <c r="H16244" s="30" t="s">
        <v>4267</v>
      </c>
      <c r="I16244" s="32" t="s">
        <v>4266</v>
      </c>
      <c r="J16244" s="60">
        <v>0</v>
      </c>
      <c r="K16244" s="586">
        <v>0</v>
      </c>
    </row>
    <row r="16245" spans="1:11">
      <c r="A16245" t="e">
        <f>VLOOKUP($I:$I,'영업팀 RAW'!$A:$Z,26,0)</f>
        <v>#N/A</v>
      </c>
      <c r="B16245" t="e">
        <f>VLOOKUP($I:$I,'영업팀 RAW'!$A:$AA,27,0)</f>
        <v>#N/A</v>
      </c>
      <c r="G16245" s="31" t="s">
        <v>4268</v>
      </c>
      <c r="H16245" s="30" t="s">
        <v>4269</v>
      </c>
      <c r="I16245" s="32" t="s">
        <v>4268</v>
      </c>
      <c r="J16245" s="60">
        <v>0</v>
      </c>
      <c r="K16245" s="586">
        <v>0</v>
      </c>
    </row>
    <row r="16246" spans="1:11">
      <c r="A16246" t="e">
        <f>VLOOKUP($I:$I,'영업팀 RAW'!$A:$Z,26,0)</f>
        <v>#N/A</v>
      </c>
      <c r="B16246" t="e">
        <f>VLOOKUP($I:$I,'영업팀 RAW'!$A:$AA,27,0)</f>
        <v>#N/A</v>
      </c>
      <c r="G16246" s="31" t="s">
        <v>595</v>
      </c>
      <c r="H16246" s="30" t="s">
        <v>596</v>
      </c>
      <c r="I16246" s="32" t="s">
        <v>595</v>
      </c>
      <c r="J16246" s="60">
        <v>32690</v>
      </c>
      <c r="K16246" s="586">
        <v>46158280</v>
      </c>
    </row>
    <row r="16247" spans="1:11">
      <c r="A16247" t="e">
        <f>VLOOKUP($I:$I,'영업팀 RAW'!$A:$Z,26,0)</f>
        <v>#N/A</v>
      </c>
      <c r="B16247" t="e">
        <f>VLOOKUP($I:$I,'영업팀 RAW'!$A:$AA,27,0)</f>
        <v>#N/A</v>
      </c>
      <c r="G16247" s="31" t="s">
        <v>52504</v>
      </c>
      <c r="H16247" s="30" t="s">
        <v>52505</v>
      </c>
      <c r="I16247" s="32" t="s">
        <v>41847</v>
      </c>
      <c r="J16247" s="60">
        <v>0</v>
      </c>
      <c r="K16247" s="586">
        <v>0</v>
      </c>
    </row>
    <row r="16248" spans="1:11">
      <c r="A16248" t="e">
        <f>VLOOKUP($I:$I,'영업팀 RAW'!$A:$Z,26,0)</f>
        <v>#N/A</v>
      </c>
      <c r="B16248" t="e">
        <f>VLOOKUP($I:$I,'영업팀 RAW'!$A:$AA,27,0)</f>
        <v>#N/A</v>
      </c>
      <c r="G16248" s="31" t="s">
        <v>52506</v>
      </c>
      <c r="H16248" s="30" t="s">
        <v>52507</v>
      </c>
      <c r="I16248" s="32" t="s">
        <v>41847</v>
      </c>
      <c r="J16248" s="60">
        <v>0</v>
      </c>
      <c r="K16248" s="586">
        <v>0</v>
      </c>
    </row>
    <row r="16249" spans="1:11">
      <c r="A16249" t="e">
        <f>VLOOKUP($I:$I,'영업팀 RAW'!$A:$Z,26,0)</f>
        <v>#N/A</v>
      </c>
      <c r="B16249" t="e">
        <f>VLOOKUP($I:$I,'영업팀 RAW'!$A:$AA,27,0)</f>
        <v>#N/A</v>
      </c>
      <c r="G16249" s="31" t="s">
        <v>52508</v>
      </c>
      <c r="H16249" s="30" t="s">
        <v>52509</v>
      </c>
      <c r="I16249" s="32" t="s">
        <v>41847</v>
      </c>
      <c r="J16249" s="60">
        <v>0</v>
      </c>
      <c r="K16249" s="586">
        <v>0</v>
      </c>
    </row>
    <row r="16250" spans="1:11">
      <c r="A16250" t="e">
        <f>VLOOKUP($I:$I,'영업팀 RAW'!$A:$Z,26,0)</f>
        <v>#N/A</v>
      </c>
      <c r="B16250" t="e">
        <f>VLOOKUP($I:$I,'영업팀 RAW'!$A:$AA,27,0)</f>
        <v>#N/A</v>
      </c>
      <c r="G16250" s="31" t="s">
        <v>78396</v>
      </c>
      <c r="H16250" s="30" t="s">
        <v>78397</v>
      </c>
      <c r="I16250" s="32" t="s">
        <v>41847</v>
      </c>
      <c r="J16250" s="60">
        <v>0</v>
      </c>
      <c r="K16250" s="586">
        <v>0</v>
      </c>
    </row>
    <row r="16251" spans="1:11">
      <c r="A16251" t="e">
        <f>VLOOKUP($I:$I,'영업팀 RAW'!$A:$Z,26,0)</f>
        <v>#N/A</v>
      </c>
      <c r="B16251" t="e">
        <f>VLOOKUP($I:$I,'영업팀 RAW'!$A:$AA,27,0)</f>
        <v>#N/A</v>
      </c>
      <c r="G16251" s="31" t="s">
        <v>78398</v>
      </c>
      <c r="H16251" s="30" t="s">
        <v>78399</v>
      </c>
      <c r="I16251" s="32" t="s">
        <v>41847</v>
      </c>
      <c r="J16251" s="60">
        <v>0</v>
      </c>
      <c r="K16251" s="586">
        <v>0</v>
      </c>
    </row>
    <row r="16252" spans="1:11">
      <c r="A16252" t="e">
        <f>VLOOKUP($I:$I,'영업팀 RAW'!$A:$Z,26,0)</f>
        <v>#N/A</v>
      </c>
      <c r="B16252" t="e">
        <f>VLOOKUP($I:$I,'영업팀 RAW'!$A:$AA,27,0)</f>
        <v>#N/A</v>
      </c>
      <c r="G16252" s="31" t="s">
        <v>52510</v>
      </c>
      <c r="H16252" s="30" t="s">
        <v>52511</v>
      </c>
      <c r="I16252" s="32" t="s">
        <v>41847</v>
      </c>
      <c r="J16252" s="60">
        <v>0</v>
      </c>
      <c r="K16252" s="586">
        <v>0</v>
      </c>
    </row>
    <row r="16253" spans="1:11">
      <c r="A16253" t="e">
        <f>VLOOKUP($I:$I,'영업팀 RAW'!$A:$Z,26,0)</f>
        <v>#N/A</v>
      </c>
      <c r="B16253" t="e">
        <f>VLOOKUP($I:$I,'영업팀 RAW'!$A:$AA,27,0)</f>
        <v>#N/A</v>
      </c>
      <c r="G16253" s="31" t="s">
        <v>52512</v>
      </c>
      <c r="H16253" s="30" t="s">
        <v>52513</v>
      </c>
      <c r="I16253" s="32" t="s">
        <v>41847</v>
      </c>
      <c r="J16253" s="60">
        <v>0</v>
      </c>
      <c r="K16253" s="586">
        <v>0</v>
      </c>
    </row>
    <row r="16254" spans="1:11">
      <c r="A16254" t="e">
        <f>VLOOKUP($I:$I,'영업팀 RAW'!$A:$Z,26,0)</f>
        <v>#N/A</v>
      </c>
      <c r="B16254" t="e">
        <f>VLOOKUP($I:$I,'영업팀 RAW'!$A:$AA,27,0)</f>
        <v>#N/A</v>
      </c>
      <c r="G16254" s="31" t="s">
        <v>52514</v>
      </c>
      <c r="H16254" s="30" t="s">
        <v>52515</v>
      </c>
      <c r="I16254" s="32" t="s">
        <v>41847</v>
      </c>
      <c r="J16254" s="60">
        <v>0</v>
      </c>
      <c r="K16254" s="586">
        <v>0</v>
      </c>
    </row>
    <row r="16255" spans="1:11">
      <c r="A16255" t="e">
        <f>VLOOKUP($I:$I,'영업팀 RAW'!$A:$Z,26,0)</f>
        <v>#N/A</v>
      </c>
      <c r="B16255" t="e">
        <f>VLOOKUP($I:$I,'영업팀 RAW'!$A:$AA,27,0)</f>
        <v>#N/A</v>
      </c>
      <c r="G16255" s="31" t="s">
        <v>52516</v>
      </c>
      <c r="H16255" s="30" t="s">
        <v>52517</v>
      </c>
      <c r="I16255" s="32" t="s">
        <v>41847</v>
      </c>
      <c r="J16255" s="60">
        <v>0</v>
      </c>
      <c r="K16255" s="586">
        <v>0</v>
      </c>
    </row>
    <row r="16256" spans="1:11">
      <c r="A16256" t="e">
        <f>VLOOKUP($I:$I,'영업팀 RAW'!$A:$Z,26,0)</f>
        <v>#N/A</v>
      </c>
      <c r="B16256" t="e">
        <f>VLOOKUP($I:$I,'영업팀 RAW'!$A:$AA,27,0)</f>
        <v>#N/A</v>
      </c>
      <c r="G16256" s="31" t="s">
        <v>78400</v>
      </c>
      <c r="H16256" s="30" t="s">
        <v>78401</v>
      </c>
      <c r="I16256" s="32" t="s">
        <v>41847</v>
      </c>
      <c r="J16256" s="60">
        <v>0</v>
      </c>
      <c r="K16256" s="586">
        <v>0</v>
      </c>
    </row>
    <row r="16257" spans="1:11">
      <c r="A16257" t="e">
        <f>VLOOKUP($I:$I,'영업팀 RAW'!$A:$Z,26,0)</f>
        <v>#N/A</v>
      </c>
      <c r="B16257" t="e">
        <f>VLOOKUP($I:$I,'영업팀 RAW'!$A:$AA,27,0)</f>
        <v>#N/A</v>
      </c>
      <c r="G16257" s="31" t="s">
        <v>78402</v>
      </c>
      <c r="H16257" s="30" t="s">
        <v>78403</v>
      </c>
      <c r="I16257" s="32" t="s">
        <v>41847</v>
      </c>
      <c r="J16257" s="60">
        <v>0</v>
      </c>
      <c r="K16257" s="586">
        <v>0</v>
      </c>
    </row>
    <row r="16258" spans="1:11">
      <c r="A16258" t="e">
        <f>VLOOKUP($I:$I,'영업팀 RAW'!$A:$Z,26,0)</f>
        <v>#N/A</v>
      </c>
      <c r="B16258" t="e">
        <f>VLOOKUP($I:$I,'영업팀 RAW'!$A:$AA,27,0)</f>
        <v>#N/A</v>
      </c>
      <c r="G16258" s="31" t="s">
        <v>78404</v>
      </c>
      <c r="H16258" s="30" t="s">
        <v>78405</v>
      </c>
      <c r="I16258" s="32" t="s">
        <v>41847</v>
      </c>
      <c r="J16258" s="60">
        <v>0</v>
      </c>
      <c r="K16258" s="586">
        <v>0</v>
      </c>
    </row>
    <row r="16259" spans="1:11">
      <c r="A16259" t="e">
        <f>VLOOKUP($I:$I,'영업팀 RAW'!$A:$Z,26,0)</f>
        <v>#N/A</v>
      </c>
      <c r="B16259" t="e">
        <f>VLOOKUP($I:$I,'영업팀 RAW'!$A:$AA,27,0)</f>
        <v>#N/A</v>
      </c>
      <c r="G16259" s="31" t="s">
        <v>78406</v>
      </c>
      <c r="H16259" s="30" t="s">
        <v>78407</v>
      </c>
      <c r="I16259" s="32" t="s">
        <v>41847</v>
      </c>
      <c r="J16259" s="60">
        <v>0</v>
      </c>
      <c r="K16259" s="586">
        <v>0</v>
      </c>
    </row>
    <row r="16260" spans="1:11">
      <c r="A16260" t="e">
        <f>VLOOKUP($I:$I,'영업팀 RAW'!$A:$Z,26,0)</f>
        <v>#N/A</v>
      </c>
      <c r="B16260" t="e">
        <f>VLOOKUP($I:$I,'영업팀 RAW'!$A:$AA,27,0)</f>
        <v>#N/A</v>
      </c>
      <c r="G16260" s="31" t="s">
        <v>52518</v>
      </c>
      <c r="H16260" s="30" t="s">
        <v>52519</v>
      </c>
      <c r="I16260" s="32" t="s">
        <v>41847</v>
      </c>
      <c r="J16260" s="60">
        <v>0</v>
      </c>
      <c r="K16260" s="586">
        <v>0</v>
      </c>
    </row>
    <row r="16261" spans="1:11">
      <c r="A16261" t="e">
        <f>VLOOKUP($I:$I,'영업팀 RAW'!$A:$Z,26,0)</f>
        <v>#N/A</v>
      </c>
      <c r="B16261" t="e">
        <f>VLOOKUP($I:$I,'영업팀 RAW'!$A:$AA,27,0)</f>
        <v>#N/A</v>
      </c>
      <c r="G16261" s="31" t="s">
        <v>78408</v>
      </c>
      <c r="H16261" s="30" t="s">
        <v>78409</v>
      </c>
      <c r="I16261" s="32" t="s">
        <v>41847</v>
      </c>
      <c r="J16261" s="60">
        <v>0</v>
      </c>
      <c r="K16261" s="586">
        <v>0</v>
      </c>
    </row>
    <row r="16262" spans="1:11">
      <c r="A16262" t="e">
        <f>VLOOKUP($I:$I,'영업팀 RAW'!$A:$Z,26,0)</f>
        <v>#N/A</v>
      </c>
      <c r="B16262" t="e">
        <f>VLOOKUP($I:$I,'영업팀 RAW'!$A:$AA,27,0)</f>
        <v>#N/A</v>
      </c>
      <c r="G16262" s="31" t="s">
        <v>78410</v>
      </c>
      <c r="H16262" s="30" t="s">
        <v>78411</v>
      </c>
      <c r="I16262" s="32" t="s">
        <v>41847</v>
      </c>
      <c r="J16262" s="60">
        <v>0</v>
      </c>
      <c r="K16262" s="586">
        <v>0</v>
      </c>
    </row>
    <row r="16263" spans="1:11">
      <c r="A16263" t="e">
        <f>VLOOKUP($I:$I,'영업팀 RAW'!$A:$Z,26,0)</f>
        <v>#N/A</v>
      </c>
      <c r="B16263" t="e">
        <f>VLOOKUP($I:$I,'영업팀 RAW'!$A:$AA,27,0)</f>
        <v>#N/A</v>
      </c>
      <c r="G16263" s="31" t="s">
        <v>78412</v>
      </c>
      <c r="H16263" s="30" t="s">
        <v>78413</v>
      </c>
      <c r="I16263" s="32" t="s">
        <v>41847</v>
      </c>
      <c r="J16263" s="60">
        <v>0</v>
      </c>
      <c r="K16263" s="586">
        <v>0</v>
      </c>
    </row>
    <row r="16264" spans="1:11">
      <c r="A16264" t="e">
        <f>VLOOKUP($I:$I,'영업팀 RAW'!$A:$Z,26,0)</f>
        <v>#N/A</v>
      </c>
      <c r="B16264" t="e">
        <f>VLOOKUP($I:$I,'영업팀 RAW'!$A:$AA,27,0)</f>
        <v>#N/A</v>
      </c>
      <c r="G16264" s="31" t="s">
        <v>52520</v>
      </c>
      <c r="H16264" s="30" t="s">
        <v>52521</v>
      </c>
      <c r="I16264" s="32" t="s">
        <v>41847</v>
      </c>
      <c r="J16264" s="60">
        <v>0</v>
      </c>
      <c r="K16264" s="586">
        <v>0</v>
      </c>
    </row>
    <row r="16265" spans="1:11">
      <c r="A16265" t="e">
        <f>VLOOKUP($I:$I,'영업팀 RAW'!$A:$Z,26,0)</f>
        <v>#N/A</v>
      </c>
      <c r="B16265" t="e">
        <f>VLOOKUP($I:$I,'영업팀 RAW'!$A:$AA,27,0)</f>
        <v>#N/A</v>
      </c>
      <c r="G16265" s="31" t="s">
        <v>78414</v>
      </c>
      <c r="H16265" s="30" t="s">
        <v>78415</v>
      </c>
      <c r="I16265" s="32" t="s">
        <v>41847</v>
      </c>
      <c r="J16265" s="60">
        <v>0</v>
      </c>
      <c r="K16265" s="586">
        <v>0</v>
      </c>
    </row>
    <row r="16266" spans="1:11">
      <c r="A16266" t="e">
        <f>VLOOKUP($I:$I,'영업팀 RAW'!$A:$Z,26,0)</f>
        <v>#N/A</v>
      </c>
      <c r="B16266" t="e">
        <f>VLOOKUP($I:$I,'영업팀 RAW'!$A:$AA,27,0)</f>
        <v>#N/A</v>
      </c>
      <c r="G16266" s="31" t="s">
        <v>78416</v>
      </c>
      <c r="H16266" s="30" t="s">
        <v>78417</v>
      </c>
      <c r="I16266" s="32" t="s">
        <v>41847</v>
      </c>
      <c r="J16266" s="60">
        <v>0</v>
      </c>
      <c r="K16266" s="586">
        <v>0</v>
      </c>
    </row>
    <row r="16267" spans="1:11">
      <c r="A16267" t="e">
        <f>VLOOKUP($I:$I,'영업팀 RAW'!$A:$Z,26,0)</f>
        <v>#N/A</v>
      </c>
      <c r="B16267" t="e">
        <f>VLOOKUP($I:$I,'영업팀 RAW'!$A:$AA,27,0)</f>
        <v>#N/A</v>
      </c>
      <c r="G16267" s="31" t="s">
        <v>78418</v>
      </c>
      <c r="H16267" s="30" t="s">
        <v>78419</v>
      </c>
      <c r="I16267" s="32" t="s">
        <v>41847</v>
      </c>
      <c r="J16267" s="60">
        <v>0</v>
      </c>
      <c r="K16267" s="586">
        <v>0</v>
      </c>
    </row>
    <row r="16268" spans="1:11">
      <c r="A16268" t="e">
        <f>VLOOKUP($I:$I,'영업팀 RAW'!$A:$Z,26,0)</f>
        <v>#N/A</v>
      </c>
      <c r="B16268" t="e">
        <f>VLOOKUP($I:$I,'영업팀 RAW'!$A:$AA,27,0)</f>
        <v>#N/A</v>
      </c>
      <c r="G16268" s="31" t="s">
        <v>78420</v>
      </c>
      <c r="H16268" s="30" t="s">
        <v>78421</v>
      </c>
      <c r="I16268" s="32" t="s">
        <v>41847</v>
      </c>
      <c r="J16268" s="60">
        <v>0</v>
      </c>
      <c r="K16268" s="586">
        <v>0</v>
      </c>
    </row>
    <row r="16269" spans="1:11">
      <c r="A16269" t="e">
        <f>VLOOKUP($I:$I,'영업팀 RAW'!$A:$Z,26,0)</f>
        <v>#N/A</v>
      </c>
      <c r="B16269" t="e">
        <f>VLOOKUP($I:$I,'영업팀 RAW'!$A:$AA,27,0)</f>
        <v>#N/A</v>
      </c>
      <c r="G16269" s="31" t="s">
        <v>52522</v>
      </c>
      <c r="H16269" s="30" t="s">
        <v>52523</v>
      </c>
      <c r="I16269" s="32" t="s">
        <v>41847</v>
      </c>
      <c r="J16269" s="60">
        <v>0</v>
      </c>
      <c r="K16269" s="586">
        <v>0</v>
      </c>
    </row>
    <row r="16270" spans="1:11">
      <c r="A16270" t="e">
        <f>VLOOKUP($I:$I,'영업팀 RAW'!$A:$Z,26,0)</f>
        <v>#N/A</v>
      </c>
      <c r="B16270" t="e">
        <f>VLOOKUP($I:$I,'영업팀 RAW'!$A:$AA,27,0)</f>
        <v>#N/A</v>
      </c>
      <c r="G16270" s="31" t="s">
        <v>52524</v>
      </c>
      <c r="H16270" s="30" t="s">
        <v>52525</v>
      </c>
      <c r="I16270" s="32" t="s">
        <v>41847</v>
      </c>
      <c r="J16270" s="60">
        <v>0</v>
      </c>
      <c r="K16270" s="586">
        <v>0</v>
      </c>
    </row>
    <row r="16271" spans="1:11">
      <c r="A16271" t="e">
        <f>VLOOKUP($I:$I,'영업팀 RAW'!$A:$Z,26,0)</f>
        <v>#N/A</v>
      </c>
      <c r="B16271" t="e">
        <f>VLOOKUP($I:$I,'영업팀 RAW'!$A:$AA,27,0)</f>
        <v>#N/A</v>
      </c>
      <c r="G16271" s="31" t="s">
        <v>78422</v>
      </c>
      <c r="H16271" s="30" t="s">
        <v>78423</v>
      </c>
      <c r="I16271" s="32" t="s">
        <v>41847</v>
      </c>
      <c r="J16271" s="60">
        <v>0</v>
      </c>
      <c r="K16271" s="586">
        <v>0</v>
      </c>
    </row>
    <row r="16272" spans="1:11">
      <c r="A16272" t="e">
        <f>VLOOKUP($I:$I,'영업팀 RAW'!$A:$Z,26,0)</f>
        <v>#N/A</v>
      </c>
      <c r="B16272" t="e">
        <f>VLOOKUP($I:$I,'영업팀 RAW'!$A:$AA,27,0)</f>
        <v>#N/A</v>
      </c>
      <c r="G16272" s="31" t="s">
        <v>78424</v>
      </c>
      <c r="H16272" s="30" t="s">
        <v>78425</v>
      </c>
      <c r="I16272" s="32" t="s">
        <v>41847</v>
      </c>
      <c r="J16272" s="60">
        <v>0</v>
      </c>
      <c r="K16272" s="586">
        <v>0</v>
      </c>
    </row>
    <row r="16273" spans="1:11">
      <c r="A16273" t="e">
        <f>VLOOKUP($I:$I,'영업팀 RAW'!$A:$Z,26,0)</f>
        <v>#N/A</v>
      </c>
      <c r="B16273" t="e">
        <f>VLOOKUP($I:$I,'영업팀 RAW'!$A:$AA,27,0)</f>
        <v>#N/A</v>
      </c>
      <c r="G16273" s="31" t="s">
        <v>78426</v>
      </c>
      <c r="H16273" s="30" t="s">
        <v>78427</v>
      </c>
      <c r="I16273" s="32" t="s">
        <v>41847</v>
      </c>
      <c r="J16273" s="60">
        <v>0</v>
      </c>
      <c r="K16273" s="586">
        <v>0</v>
      </c>
    </row>
    <row r="16274" spans="1:11">
      <c r="A16274" t="e">
        <f>VLOOKUP($I:$I,'영업팀 RAW'!$A:$Z,26,0)</f>
        <v>#N/A</v>
      </c>
      <c r="B16274" t="e">
        <f>VLOOKUP($I:$I,'영업팀 RAW'!$A:$AA,27,0)</f>
        <v>#N/A</v>
      </c>
      <c r="G16274" s="31" t="s">
        <v>52526</v>
      </c>
      <c r="H16274" s="30" t="s">
        <v>52527</v>
      </c>
      <c r="I16274" s="32" t="s">
        <v>41847</v>
      </c>
      <c r="J16274" s="60">
        <v>0</v>
      </c>
      <c r="K16274" s="586">
        <v>0</v>
      </c>
    </row>
    <row r="16275" spans="1:11">
      <c r="A16275" t="e">
        <f>VLOOKUP($I:$I,'영업팀 RAW'!$A:$Z,26,0)</f>
        <v>#N/A</v>
      </c>
      <c r="B16275" t="e">
        <f>VLOOKUP($I:$I,'영업팀 RAW'!$A:$AA,27,0)</f>
        <v>#N/A</v>
      </c>
      <c r="G16275" s="31" t="s">
        <v>78428</v>
      </c>
      <c r="H16275" s="30" t="s">
        <v>78429</v>
      </c>
      <c r="I16275" s="32" t="s">
        <v>41847</v>
      </c>
      <c r="J16275" s="60">
        <v>0</v>
      </c>
      <c r="K16275" s="586">
        <v>0</v>
      </c>
    </row>
    <row r="16276" spans="1:11">
      <c r="A16276" t="e">
        <f>VLOOKUP($I:$I,'영업팀 RAW'!$A:$Z,26,0)</f>
        <v>#N/A</v>
      </c>
      <c r="B16276" t="e">
        <f>VLOOKUP($I:$I,'영업팀 RAW'!$A:$AA,27,0)</f>
        <v>#N/A</v>
      </c>
      <c r="G16276" s="31" t="s">
        <v>78430</v>
      </c>
      <c r="H16276" s="30" t="s">
        <v>78431</v>
      </c>
      <c r="I16276" s="32" t="s">
        <v>41847</v>
      </c>
      <c r="J16276" s="60">
        <v>0</v>
      </c>
      <c r="K16276" s="586">
        <v>0</v>
      </c>
    </row>
    <row r="16277" spans="1:11">
      <c r="A16277" t="e">
        <f>VLOOKUP($I:$I,'영업팀 RAW'!$A:$Z,26,0)</f>
        <v>#N/A</v>
      </c>
      <c r="B16277" t="e">
        <f>VLOOKUP($I:$I,'영업팀 RAW'!$A:$AA,27,0)</f>
        <v>#N/A</v>
      </c>
      <c r="G16277" s="31" t="s">
        <v>78432</v>
      </c>
      <c r="H16277" s="30" t="s">
        <v>78433</v>
      </c>
      <c r="I16277" s="32" t="s">
        <v>41847</v>
      </c>
      <c r="J16277" s="60">
        <v>0</v>
      </c>
      <c r="K16277" s="586">
        <v>0</v>
      </c>
    </row>
    <row r="16278" spans="1:11">
      <c r="A16278" t="e">
        <f>VLOOKUP($I:$I,'영업팀 RAW'!$A:$Z,26,0)</f>
        <v>#N/A</v>
      </c>
      <c r="B16278" t="e">
        <f>VLOOKUP($I:$I,'영업팀 RAW'!$A:$AA,27,0)</f>
        <v>#N/A</v>
      </c>
      <c r="G16278" s="31" t="s">
        <v>78434</v>
      </c>
      <c r="H16278" s="30" t="s">
        <v>78435</v>
      </c>
      <c r="I16278" s="32" t="s">
        <v>41847</v>
      </c>
      <c r="J16278" s="60">
        <v>0</v>
      </c>
      <c r="K16278" s="586">
        <v>0</v>
      </c>
    </row>
    <row r="16279" spans="1:11">
      <c r="A16279" t="e">
        <f>VLOOKUP($I:$I,'영업팀 RAW'!$A:$Z,26,0)</f>
        <v>#N/A</v>
      </c>
      <c r="B16279" t="e">
        <f>VLOOKUP($I:$I,'영업팀 RAW'!$A:$AA,27,0)</f>
        <v>#N/A</v>
      </c>
      <c r="G16279" s="31" t="s">
        <v>78436</v>
      </c>
      <c r="H16279" s="30" t="s">
        <v>52854</v>
      </c>
      <c r="I16279" s="32" t="s">
        <v>41847</v>
      </c>
      <c r="J16279" s="60">
        <v>0</v>
      </c>
      <c r="K16279" s="586">
        <v>0</v>
      </c>
    </row>
    <row r="16280" spans="1:11">
      <c r="A16280" t="e">
        <f>VLOOKUP($I:$I,'영업팀 RAW'!$A:$Z,26,0)</f>
        <v>#N/A</v>
      </c>
      <c r="B16280" t="e">
        <f>VLOOKUP($I:$I,'영업팀 RAW'!$A:$AA,27,0)</f>
        <v>#N/A</v>
      </c>
      <c r="G16280" s="31" t="s">
        <v>78437</v>
      </c>
      <c r="H16280" s="30" t="s">
        <v>78438</v>
      </c>
      <c r="I16280" s="32" t="s">
        <v>41847</v>
      </c>
      <c r="J16280" s="60">
        <v>0</v>
      </c>
      <c r="K16280" s="586">
        <v>0</v>
      </c>
    </row>
    <row r="16281" spans="1:11">
      <c r="A16281" t="e">
        <f>VLOOKUP($I:$I,'영업팀 RAW'!$A:$Z,26,0)</f>
        <v>#N/A</v>
      </c>
      <c r="B16281" t="e">
        <f>VLOOKUP($I:$I,'영업팀 RAW'!$A:$AA,27,0)</f>
        <v>#N/A</v>
      </c>
      <c r="G16281" s="31" t="s">
        <v>52528</v>
      </c>
      <c r="H16281" s="30" t="s">
        <v>52529</v>
      </c>
      <c r="I16281" s="32" t="s">
        <v>41847</v>
      </c>
      <c r="J16281" s="60">
        <v>0</v>
      </c>
      <c r="K16281" s="586">
        <v>0</v>
      </c>
    </row>
    <row r="16282" spans="1:11">
      <c r="A16282" t="e">
        <f>VLOOKUP($I:$I,'영업팀 RAW'!$A:$Z,26,0)</f>
        <v>#N/A</v>
      </c>
      <c r="B16282" t="e">
        <f>VLOOKUP($I:$I,'영업팀 RAW'!$A:$AA,27,0)</f>
        <v>#N/A</v>
      </c>
      <c r="G16282" s="31" t="s">
        <v>78439</v>
      </c>
      <c r="H16282" s="30" t="s">
        <v>78440</v>
      </c>
      <c r="I16282" s="32" t="s">
        <v>41847</v>
      </c>
      <c r="J16282" s="60">
        <v>0</v>
      </c>
      <c r="K16282" s="586">
        <v>0</v>
      </c>
    </row>
    <row r="16283" spans="1:11">
      <c r="A16283" t="e">
        <f>VLOOKUP($I:$I,'영업팀 RAW'!$A:$Z,26,0)</f>
        <v>#N/A</v>
      </c>
      <c r="B16283" t="e">
        <f>VLOOKUP($I:$I,'영업팀 RAW'!$A:$AA,27,0)</f>
        <v>#N/A</v>
      </c>
      <c r="G16283" s="31" t="s">
        <v>78441</v>
      </c>
      <c r="H16283" s="30" t="s">
        <v>78442</v>
      </c>
      <c r="I16283" s="32" t="s">
        <v>41847</v>
      </c>
      <c r="J16283" s="60">
        <v>0</v>
      </c>
      <c r="K16283" s="586">
        <v>0</v>
      </c>
    </row>
    <row r="16284" spans="1:11">
      <c r="A16284" t="e">
        <f>VLOOKUP($I:$I,'영업팀 RAW'!$A:$Z,26,0)</f>
        <v>#N/A</v>
      </c>
      <c r="B16284" t="e">
        <f>VLOOKUP($I:$I,'영업팀 RAW'!$A:$AA,27,0)</f>
        <v>#N/A</v>
      </c>
      <c r="G16284" s="31" t="s">
        <v>52530</v>
      </c>
      <c r="H16284" s="30" t="s">
        <v>52531</v>
      </c>
      <c r="I16284" s="32" t="s">
        <v>41847</v>
      </c>
      <c r="J16284" s="60">
        <v>0</v>
      </c>
      <c r="K16284" s="586">
        <v>0</v>
      </c>
    </row>
    <row r="16285" spans="1:11">
      <c r="A16285" t="e">
        <f>VLOOKUP($I:$I,'영업팀 RAW'!$A:$Z,26,0)</f>
        <v>#N/A</v>
      </c>
      <c r="B16285" t="e">
        <f>VLOOKUP($I:$I,'영업팀 RAW'!$A:$AA,27,0)</f>
        <v>#N/A</v>
      </c>
      <c r="G16285" s="31" t="s">
        <v>52532</v>
      </c>
      <c r="H16285" s="30" t="s">
        <v>52533</v>
      </c>
      <c r="I16285" s="32" t="s">
        <v>41847</v>
      </c>
      <c r="J16285" s="60">
        <v>0</v>
      </c>
      <c r="K16285" s="586">
        <v>0</v>
      </c>
    </row>
    <row r="16286" spans="1:11">
      <c r="A16286" t="e">
        <f>VLOOKUP($I:$I,'영업팀 RAW'!$A:$Z,26,0)</f>
        <v>#N/A</v>
      </c>
      <c r="B16286" t="e">
        <f>VLOOKUP($I:$I,'영업팀 RAW'!$A:$AA,27,0)</f>
        <v>#N/A</v>
      </c>
      <c r="G16286" s="31" t="s">
        <v>78443</v>
      </c>
      <c r="H16286" s="30" t="s">
        <v>78444</v>
      </c>
      <c r="I16286" s="32" t="s">
        <v>41847</v>
      </c>
      <c r="J16286" s="60">
        <v>0</v>
      </c>
      <c r="K16286" s="586">
        <v>0</v>
      </c>
    </row>
    <row r="16287" spans="1:11">
      <c r="A16287" t="e">
        <f>VLOOKUP($I:$I,'영업팀 RAW'!$A:$Z,26,0)</f>
        <v>#N/A</v>
      </c>
      <c r="B16287" t="e">
        <f>VLOOKUP($I:$I,'영업팀 RAW'!$A:$AA,27,0)</f>
        <v>#N/A</v>
      </c>
      <c r="G16287" s="31" t="s">
        <v>78445</v>
      </c>
      <c r="H16287" s="30" t="s">
        <v>78446</v>
      </c>
      <c r="I16287" s="32" t="s">
        <v>41847</v>
      </c>
      <c r="J16287" s="60">
        <v>0</v>
      </c>
      <c r="K16287" s="586">
        <v>0</v>
      </c>
    </row>
    <row r="16288" spans="1:11">
      <c r="A16288" t="e">
        <f>VLOOKUP($I:$I,'영업팀 RAW'!$A:$Z,26,0)</f>
        <v>#N/A</v>
      </c>
      <c r="B16288" t="e">
        <f>VLOOKUP($I:$I,'영업팀 RAW'!$A:$AA,27,0)</f>
        <v>#N/A</v>
      </c>
      <c r="G16288" s="31" t="s">
        <v>78447</v>
      </c>
      <c r="H16288" s="30" t="s">
        <v>78448</v>
      </c>
      <c r="I16288" s="32" t="s">
        <v>41847</v>
      </c>
      <c r="J16288" s="60">
        <v>0</v>
      </c>
      <c r="K16288" s="586">
        <v>0</v>
      </c>
    </row>
    <row r="16289" spans="1:11">
      <c r="A16289" t="e">
        <f>VLOOKUP($I:$I,'영업팀 RAW'!$A:$Z,26,0)</f>
        <v>#N/A</v>
      </c>
      <c r="B16289" t="e">
        <f>VLOOKUP($I:$I,'영업팀 RAW'!$A:$AA,27,0)</f>
        <v>#N/A</v>
      </c>
      <c r="G16289" s="31" t="s">
        <v>78449</v>
      </c>
      <c r="H16289" s="30" t="s">
        <v>78450</v>
      </c>
      <c r="I16289" s="32" t="s">
        <v>41847</v>
      </c>
      <c r="J16289" s="60">
        <v>0</v>
      </c>
      <c r="K16289" s="586">
        <v>0</v>
      </c>
    </row>
    <row r="16290" spans="1:11">
      <c r="A16290" t="e">
        <f>VLOOKUP($I:$I,'영업팀 RAW'!$A:$Z,26,0)</f>
        <v>#N/A</v>
      </c>
      <c r="B16290" t="e">
        <f>VLOOKUP($I:$I,'영업팀 RAW'!$A:$AA,27,0)</f>
        <v>#N/A</v>
      </c>
      <c r="G16290" s="31" t="s">
        <v>78451</v>
      </c>
      <c r="H16290" s="30" t="s">
        <v>78452</v>
      </c>
      <c r="I16290" s="32" t="s">
        <v>41847</v>
      </c>
      <c r="J16290" s="60">
        <v>0</v>
      </c>
      <c r="K16290" s="586">
        <v>0</v>
      </c>
    </row>
    <row r="16291" spans="1:11">
      <c r="A16291" t="e">
        <f>VLOOKUP($I:$I,'영업팀 RAW'!$A:$Z,26,0)</f>
        <v>#N/A</v>
      </c>
      <c r="B16291" t="e">
        <f>VLOOKUP($I:$I,'영업팀 RAW'!$A:$AA,27,0)</f>
        <v>#N/A</v>
      </c>
      <c r="G16291" s="31" t="s">
        <v>78453</v>
      </c>
      <c r="H16291" s="30" t="s">
        <v>78454</v>
      </c>
      <c r="I16291" s="32" t="s">
        <v>41847</v>
      </c>
      <c r="J16291" s="60">
        <v>0</v>
      </c>
      <c r="K16291" s="586">
        <v>0</v>
      </c>
    </row>
    <row r="16292" spans="1:11">
      <c r="A16292" t="e">
        <f>VLOOKUP($I:$I,'영업팀 RAW'!$A:$Z,26,0)</f>
        <v>#N/A</v>
      </c>
      <c r="B16292" t="e">
        <f>VLOOKUP($I:$I,'영업팀 RAW'!$A:$AA,27,0)</f>
        <v>#N/A</v>
      </c>
      <c r="G16292" s="31" t="s">
        <v>78455</v>
      </c>
      <c r="H16292" s="30" t="s">
        <v>78456</v>
      </c>
      <c r="I16292" s="32" t="s">
        <v>41847</v>
      </c>
      <c r="J16292" s="60">
        <v>0</v>
      </c>
      <c r="K16292" s="586">
        <v>0</v>
      </c>
    </row>
    <row r="16293" spans="1:11">
      <c r="A16293" t="e">
        <f>VLOOKUP($I:$I,'영업팀 RAW'!$A:$Z,26,0)</f>
        <v>#N/A</v>
      </c>
      <c r="B16293" t="e">
        <f>VLOOKUP($I:$I,'영업팀 RAW'!$A:$AA,27,0)</f>
        <v>#N/A</v>
      </c>
      <c r="G16293" s="31" t="s">
        <v>78457</v>
      </c>
      <c r="H16293" s="30" t="s">
        <v>78458</v>
      </c>
      <c r="I16293" s="32" t="s">
        <v>41847</v>
      </c>
      <c r="J16293" s="60">
        <v>0</v>
      </c>
      <c r="K16293" s="586">
        <v>0</v>
      </c>
    </row>
    <row r="16294" spans="1:11">
      <c r="A16294" t="e">
        <f>VLOOKUP($I:$I,'영업팀 RAW'!$A:$Z,26,0)</f>
        <v>#N/A</v>
      </c>
      <c r="B16294" t="e">
        <f>VLOOKUP($I:$I,'영업팀 RAW'!$A:$AA,27,0)</f>
        <v>#N/A</v>
      </c>
      <c r="G16294" s="31" t="s">
        <v>78459</v>
      </c>
      <c r="H16294" s="30" t="s">
        <v>78460</v>
      </c>
      <c r="I16294" s="32" t="s">
        <v>41847</v>
      </c>
      <c r="J16294" s="60">
        <v>0</v>
      </c>
      <c r="K16294" s="586">
        <v>0</v>
      </c>
    </row>
    <row r="16295" spans="1:11">
      <c r="A16295" t="e">
        <f>VLOOKUP($I:$I,'영업팀 RAW'!$A:$Z,26,0)</f>
        <v>#N/A</v>
      </c>
      <c r="B16295" t="e">
        <f>VLOOKUP($I:$I,'영업팀 RAW'!$A:$AA,27,0)</f>
        <v>#N/A</v>
      </c>
      <c r="G16295" s="31" t="s">
        <v>78461</v>
      </c>
      <c r="H16295" s="30" t="s">
        <v>78462</v>
      </c>
      <c r="I16295" s="32" t="s">
        <v>41847</v>
      </c>
      <c r="J16295" s="60">
        <v>0</v>
      </c>
      <c r="K16295" s="586">
        <v>0</v>
      </c>
    </row>
    <row r="16296" spans="1:11">
      <c r="A16296" t="e">
        <f>VLOOKUP($I:$I,'영업팀 RAW'!$A:$Z,26,0)</f>
        <v>#N/A</v>
      </c>
      <c r="B16296" t="e">
        <f>VLOOKUP($I:$I,'영업팀 RAW'!$A:$AA,27,0)</f>
        <v>#N/A</v>
      </c>
      <c r="G16296" s="31" t="s">
        <v>78463</v>
      </c>
      <c r="H16296" s="30" t="s">
        <v>78464</v>
      </c>
      <c r="I16296" s="32" t="s">
        <v>41847</v>
      </c>
      <c r="J16296" s="60">
        <v>0</v>
      </c>
      <c r="K16296" s="586">
        <v>0</v>
      </c>
    </row>
    <row r="16297" spans="1:11">
      <c r="A16297" t="e">
        <f>VLOOKUP($I:$I,'영업팀 RAW'!$A:$Z,26,0)</f>
        <v>#N/A</v>
      </c>
      <c r="B16297" t="e">
        <f>VLOOKUP($I:$I,'영업팀 RAW'!$A:$AA,27,0)</f>
        <v>#N/A</v>
      </c>
      <c r="G16297" s="31" t="s">
        <v>78465</v>
      </c>
      <c r="H16297" s="30" t="s">
        <v>78466</v>
      </c>
      <c r="I16297" s="32" t="s">
        <v>41847</v>
      </c>
      <c r="J16297" s="60">
        <v>0</v>
      </c>
      <c r="K16297" s="586">
        <v>0</v>
      </c>
    </row>
    <row r="16298" spans="1:11">
      <c r="A16298" t="e">
        <f>VLOOKUP($I:$I,'영업팀 RAW'!$A:$Z,26,0)</f>
        <v>#N/A</v>
      </c>
      <c r="B16298" t="e">
        <f>VLOOKUP($I:$I,'영업팀 RAW'!$A:$AA,27,0)</f>
        <v>#N/A</v>
      </c>
      <c r="G16298" s="31" t="s">
        <v>78467</v>
      </c>
      <c r="H16298" s="30" t="s">
        <v>78468</v>
      </c>
      <c r="I16298" s="32" t="s">
        <v>41847</v>
      </c>
      <c r="J16298" s="60">
        <v>0</v>
      </c>
      <c r="K16298" s="586">
        <v>0</v>
      </c>
    </row>
    <row r="16299" spans="1:11">
      <c r="A16299" t="e">
        <f>VLOOKUP($I:$I,'영업팀 RAW'!$A:$Z,26,0)</f>
        <v>#N/A</v>
      </c>
      <c r="B16299" t="e">
        <f>VLOOKUP($I:$I,'영업팀 RAW'!$A:$AA,27,0)</f>
        <v>#N/A</v>
      </c>
      <c r="G16299" s="31" t="s">
        <v>13110</v>
      </c>
      <c r="H16299" s="30" t="s">
        <v>13111</v>
      </c>
      <c r="I16299" s="32" t="s">
        <v>13110</v>
      </c>
      <c r="J16299" s="60">
        <v>0</v>
      </c>
      <c r="K16299" s="586">
        <v>0</v>
      </c>
    </row>
    <row r="16300" spans="1:11">
      <c r="A16300" t="e">
        <f>VLOOKUP($I:$I,'영업팀 RAW'!$A:$Z,26,0)</f>
        <v>#N/A</v>
      </c>
      <c r="B16300" t="e">
        <f>VLOOKUP($I:$I,'영업팀 RAW'!$A:$AA,27,0)</f>
        <v>#N/A</v>
      </c>
      <c r="G16300" s="31" t="s">
        <v>78469</v>
      </c>
      <c r="H16300" s="30" t="s">
        <v>78470</v>
      </c>
      <c r="I16300" s="32" t="s">
        <v>41847</v>
      </c>
      <c r="J16300" s="60">
        <v>0</v>
      </c>
      <c r="K16300" s="586">
        <v>0</v>
      </c>
    </row>
    <row r="16301" spans="1:11">
      <c r="A16301" t="e">
        <f>VLOOKUP($I:$I,'영업팀 RAW'!$A:$Z,26,0)</f>
        <v>#N/A</v>
      </c>
      <c r="B16301" t="e">
        <f>VLOOKUP($I:$I,'영업팀 RAW'!$A:$AA,27,0)</f>
        <v>#N/A</v>
      </c>
      <c r="G16301" s="31" t="s">
        <v>78471</v>
      </c>
      <c r="H16301" s="30" t="s">
        <v>78472</v>
      </c>
      <c r="I16301" s="32" t="s">
        <v>41847</v>
      </c>
      <c r="J16301" s="60">
        <v>0</v>
      </c>
      <c r="K16301" s="586">
        <v>0</v>
      </c>
    </row>
    <row r="16302" spans="1:11">
      <c r="A16302" t="e">
        <f>VLOOKUP($I:$I,'영업팀 RAW'!$A:$Z,26,0)</f>
        <v>#N/A</v>
      </c>
      <c r="B16302" t="e">
        <f>VLOOKUP($I:$I,'영업팀 RAW'!$A:$AA,27,0)</f>
        <v>#N/A</v>
      </c>
      <c r="G16302" s="31" t="s">
        <v>78473</v>
      </c>
      <c r="H16302" s="30" t="s">
        <v>78474</v>
      </c>
      <c r="I16302" s="32" t="s">
        <v>41847</v>
      </c>
      <c r="J16302" s="60">
        <v>0</v>
      </c>
      <c r="K16302" s="586">
        <v>0</v>
      </c>
    </row>
    <row r="16303" spans="1:11">
      <c r="A16303" t="e">
        <f>VLOOKUP($I:$I,'영업팀 RAW'!$A:$Z,26,0)</f>
        <v>#N/A</v>
      </c>
      <c r="B16303" t="e">
        <f>VLOOKUP($I:$I,'영업팀 RAW'!$A:$AA,27,0)</f>
        <v>#N/A</v>
      </c>
      <c r="G16303" s="31" t="s">
        <v>78475</v>
      </c>
      <c r="H16303" s="30" t="s">
        <v>78476</v>
      </c>
      <c r="I16303" s="32" t="s">
        <v>41847</v>
      </c>
      <c r="J16303" s="60">
        <v>0</v>
      </c>
      <c r="K16303" s="586">
        <v>0</v>
      </c>
    </row>
    <row r="16304" spans="1:11">
      <c r="A16304" t="e">
        <f>VLOOKUP($I:$I,'영업팀 RAW'!$A:$Z,26,0)</f>
        <v>#N/A</v>
      </c>
      <c r="B16304" t="e">
        <f>VLOOKUP($I:$I,'영업팀 RAW'!$A:$AA,27,0)</f>
        <v>#N/A</v>
      </c>
      <c r="G16304" s="31" t="s">
        <v>78477</v>
      </c>
      <c r="H16304" s="30" t="s">
        <v>78478</v>
      </c>
      <c r="I16304" s="32" t="s">
        <v>41847</v>
      </c>
      <c r="J16304" s="60">
        <v>0</v>
      </c>
      <c r="K16304" s="586">
        <v>0</v>
      </c>
    </row>
    <row r="16305" spans="1:11">
      <c r="A16305" t="e">
        <f>VLOOKUP($I:$I,'영업팀 RAW'!$A:$Z,26,0)</f>
        <v>#N/A</v>
      </c>
      <c r="B16305" t="e">
        <f>VLOOKUP($I:$I,'영업팀 RAW'!$A:$AA,27,0)</f>
        <v>#N/A</v>
      </c>
      <c r="G16305" s="31" t="s">
        <v>78479</v>
      </c>
      <c r="H16305" s="30" t="s">
        <v>78480</v>
      </c>
      <c r="I16305" s="32" t="s">
        <v>41847</v>
      </c>
      <c r="J16305" s="60">
        <v>0</v>
      </c>
      <c r="K16305" s="586">
        <v>0</v>
      </c>
    </row>
    <row r="16306" spans="1:11">
      <c r="A16306" t="e">
        <f>VLOOKUP($I:$I,'영업팀 RAW'!$A:$Z,26,0)</f>
        <v>#N/A</v>
      </c>
      <c r="B16306" t="e">
        <f>VLOOKUP($I:$I,'영업팀 RAW'!$A:$AA,27,0)</f>
        <v>#N/A</v>
      </c>
      <c r="G16306" s="31" t="s">
        <v>78481</v>
      </c>
      <c r="H16306" s="30" t="s">
        <v>78482</v>
      </c>
      <c r="I16306" s="32" t="s">
        <v>41847</v>
      </c>
      <c r="J16306" s="60">
        <v>0</v>
      </c>
      <c r="K16306" s="586">
        <v>0</v>
      </c>
    </row>
    <row r="16307" spans="1:11">
      <c r="A16307" t="e">
        <f>VLOOKUP($I:$I,'영업팀 RAW'!$A:$Z,26,0)</f>
        <v>#N/A</v>
      </c>
      <c r="B16307" t="e">
        <f>VLOOKUP($I:$I,'영업팀 RAW'!$A:$AA,27,0)</f>
        <v>#N/A</v>
      </c>
      <c r="G16307" s="31" t="s">
        <v>78483</v>
      </c>
      <c r="H16307" s="30" t="s">
        <v>78484</v>
      </c>
      <c r="I16307" s="32" t="s">
        <v>41847</v>
      </c>
      <c r="J16307" s="60">
        <v>0</v>
      </c>
      <c r="K16307" s="586">
        <v>0</v>
      </c>
    </row>
    <row r="16308" spans="1:11">
      <c r="A16308" t="e">
        <f>VLOOKUP($I:$I,'영업팀 RAW'!$A:$Z,26,0)</f>
        <v>#N/A</v>
      </c>
      <c r="B16308" t="e">
        <f>VLOOKUP($I:$I,'영업팀 RAW'!$A:$AA,27,0)</f>
        <v>#N/A</v>
      </c>
      <c r="G16308" s="31" t="s">
        <v>78485</v>
      </c>
      <c r="H16308" s="30" t="s">
        <v>78486</v>
      </c>
      <c r="I16308" s="32" t="s">
        <v>41847</v>
      </c>
      <c r="J16308" s="60">
        <v>0</v>
      </c>
      <c r="K16308" s="586">
        <v>0</v>
      </c>
    </row>
    <row r="16309" spans="1:11">
      <c r="A16309" t="e">
        <f>VLOOKUP($I:$I,'영업팀 RAW'!$A:$Z,26,0)</f>
        <v>#N/A</v>
      </c>
      <c r="B16309" t="e">
        <f>VLOOKUP($I:$I,'영업팀 RAW'!$A:$AA,27,0)</f>
        <v>#N/A</v>
      </c>
      <c r="G16309" s="31" t="s">
        <v>78487</v>
      </c>
      <c r="H16309" s="30" t="s">
        <v>78488</v>
      </c>
      <c r="I16309" s="32" t="s">
        <v>41847</v>
      </c>
      <c r="J16309" s="60">
        <v>0</v>
      </c>
      <c r="K16309" s="586">
        <v>0</v>
      </c>
    </row>
    <row r="16310" spans="1:11">
      <c r="A16310" t="e">
        <f>VLOOKUP($I:$I,'영업팀 RAW'!$A:$Z,26,0)</f>
        <v>#N/A</v>
      </c>
      <c r="B16310" t="e">
        <f>VLOOKUP($I:$I,'영업팀 RAW'!$A:$AA,27,0)</f>
        <v>#N/A</v>
      </c>
      <c r="G16310" s="31" t="s">
        <v>78489</v>
      </c>
      <c r="H16310" s="30" t="s">
        <v>78490</v>
      </c>
      <c r="I16310" s="32" t="s">
        <v>41847</v>
      </c>
      <c r="J16310" s="60">
        <v>0</v>
      </c>
      <c r="K16310" s="586">
        <v>0</v>
      </c>
    </row>
    <row r="16311" spans="1:11">
      <c r="A16311" t="e">
        <f>VLOOKUP($I:$I,'영업팀 RAW'!$A:$Z,26,0)</f>
        <v>#N/A</v>
      </c>
      <c r="B16311" t="e">
        <f>VLOOKUP($I:$I,'영업팀 RAW'!$A:$AA,27,0)</f>
        <v>#N/A</v>
      </c>
      <c r="G16311" s="31" t="s">
        <v>78491</v>
      </c>
      <c r="H16311" s="30" t="s">
        <v>78492</v>
      </c>
      <c r="I16311" s="32" t="s">
        <v>41847</v>
      </c>
      <c r="J16311" s="60">
        <v>0</v>
      </c>
      <c r="K16311" s="586">
        <v>0</v>
      </c>
    </row>
    <row r="16312" spans="1:11">
      <c r="A16312" t="e">
        <f>VLOOKUP($I:$I,'영업팀 RAW'!$A:$Z,26,0)</f>
        <v>#N/A</v>
      </c>
      <c r="B16312" t="e">
        <f>VLOOKUP($I:$I,'영업팀 RAW'!$A:$AA,27,0)</f>
        <v>#N/A</v>
      </c>
      <c r="G16312" s="31" t="s">
        <v>78493</v>
      </c>
      <c r="H16312" s="30" t="s">
        <v>78494</v>
      </c>
      <c r="I16312" s="32" t="s">
        <v>41847</v>
      </c>
      <c r="J16312" s="60">
        <v>0</v>
      </c>
      <c r="K16312" s="586">
        <v>0</v>
      </c>
    </row>
    <row r="16313" spans="1:11">
      <c r="A16313" t="e">
        <f>VLOOKUP($I:$I,'영업팀 RAW'!$A:$Z,26,0)</f>
        <v>#N/A</v>
      </c>
      <c r="B16313" t="e">
        <f>VLOOKUP($I:$I,'영업팀 RAW'!$A:$AA,27,0)</f>
        <v>#N/A</v>
      </c>
      <c r="G16313" s="31" t="s">
        <v>78495</v>
      </c>
      <c r="H16313" s="30" t="s">
        <v>78496</v>
      </c>
      <c r="I16313" s="32" t="s">
        <v>41847</v>
      </c>
      <c r="J16313" s="60">
        <v>0</v>
      </c>
      <c r="K16313" s="586">
        <v>0</v>
      </c>
    </row>
    <row r="16314" spans="1:11">
      <c r="A16314" t="e">
        <f>VLOOKUP($I:$I,'영업팀 RAW'!$A:$Z,26,0)</f>
        <v>#N/A</v>
      </c>
      <c r="B16314" t="e">
        <f>VLOOKUP($I:$I,'영업팀 RAW'!$A:$AA,27,0)</f>
        <v>#N/A</v>
      </c>
      <c r="G16314" s="31" t="s">
        <v>52534</v>
      </c>
      <c r="H16314" s="30" t="s">
        <v>52535</v>
      </c>
      <c r="I16314" s="32" t="s">
        <v>41847</v>
      </c>
      <c r="J16314" s="60">
        <v>0</v>
      </c>
      <c r="K16314" s="586">
        <v>0</v>
      </c>
    </row>
    <row r="16315" spans="1:11">
      <c r="A16315" t="e">
        <f>VLOOKUP($I:$I,'영업팀 RAW'!$A:$Z,26,0)</f>
        <v>#N/A</v>
      </c>
      <c r="B16315" t="e">
        <f>VLOOKUP($I:$I,'영업팀 RAW'!$A:$AA,27,0)</f>
        <v>#N/A</v>
      </c>
      <c r="G16315" s="31" t="s">
        <v>10073</v>
      </c>
      <c r="H16315" s="30" t="s">
        <v>9655</v>
      </c>
      <c r="I16315" s="32" t="s">
        <v>10073</v>
      </c>
      <c r="J16315" s="60">
        <v>0</v>
      </c>
      <c r="K16315" s="586">
        <v>0</v>
      </c>
    </row>
    <row r="16316" spans="1:11">
      <c r="A16316" t="e">
        <f>VLOOKUP($I:$I,'영업팀 RAW'!$A:$Z,26,0)</f>
        <v>#N/A</v>
      </c>
      <c r="B16316" t="e">
        <f>VLOOKUP($I:$I,'영업팀 RAW'!$A:$AA,27,0)</f>
        <v>#N/A</v>
      </c>
      <c r="G16316" s="31" t="s">
        <v>4270</v>
      </c>
      <c r="H16316" s="30" t="s">
        <v>4271</v>
      </c>
      <c r="I16316" s="32" t="s">
        <v>4270</v>
      </c>
      <c r="J16316" s="60">
        <v>141</v>
      </c>
      <c r="K16316" s="586">
        <v>848679</v>
      </c>
    </row>
    <row r="16317" spans="1:11">
      <c r="A16317" t="e">
        <f>VLOOKUP($I:$I,'영업팀 RAW'!$A:$Z,26,0)</f>
        <v>#N/A</v>
      </c>
      <c r="B16317" t="e">
        <f>VLOOKUP($I:$I,'영업팀 RAW'!$A:$AA,27,0)</f>
        <v>#N/A</v>
      </c>
      <c r="G16317" s="31" t="s">
        <v>78497</v>
      </c>
      <c r="H16317" s="30" t="s">
        <v>78498</v>
      </c>
      <c r="I16317" s="32" t="s">
        <v>41847</v>
      </c>
      <c r="J16317" s="60">
        <v>0</v>
      </c>
      <c r="K16317" s="586">
        <v>0</v>
      </c>
    </row>
    <row r="16318" spans="1:11">
      <c r="A16318" t="e">
        <f>VLOOKUP($I:$I,'영업팀 RAW'!$A:$Z,26,0)</f>
        <v>#N/A</v>
      </c>
      <c r="B16318" t="e">
        <f>VLOOKUP($I:$I,'영업팀 RAW'!$A:$AA,27,0)</f>
        <v>#N/A</v>
      </c>
      <c r="G16318" s="31" t="s">
        <v>4272</v>
      </c>
      <c r="H16318" s="30" t="s">
        <v>4273</v>
      </c>
      <c r="I16318" s="32" t="s">
        <v>4272</v>
      </c>
      <c r="J16318" s="60">
        <v>35</v>
      </c>
      <c r="K16318" s="586">
        <v>970305</v>
      </c>
    </row>
    <row r="16319" spans="1:11">
      <c r="A16319" t="e">
        <f>VLOOKUP($I:$I,'영업팀 RAW'!$A:$Z,26,0)</f>
        <v>#N/A</v>
      </c>
      <c r="B16319" t="e">
        <f>VLOOKUP($I:$I,'영업팀 RAW'!$A:$AA,27,0)</f>
        <v>#N/A</v>
      </c>
      <c r="G16319" s="31" t="s">
        <v>4274</v>
      </c>
      <c r="H16319" s="30" t="s">
        <v>4275</v>
      </c>
      <c r="I16319" s="32" t="s">
        <v>4274</v>
      </c>
      <c r="J16319" s="60">
        <v>7</v>
      </c>
      <c r="K16319" s="586">
        <v>138663</v>
      </c>
    </row>
    <row r="16320" spans="1:11">
      <c r="A16320" t="e">
        <f>VLOOKUP($I:$I,'영업팀 RAW'!$A:$Z,26,0)</f>
        <v>#N/A</v>
      </c>
      <c r="B16320" t="e">
        <f>VLOOKUP($I:$I,'영업팀 RAW'!$A:$AA,27,0)</f>
        <v>#N/A</v>
      </c>
      <c r="G16320" s="31" t="s">
        <v>15080</v>
      </c>
      <c r="H16320" s="30" t="s">
        <v>34083</v>
      </c>
      <c r="I16320" s="32" t="s">
        <v>15080</v>
      </c>
      <c r="J16320" s="60">
        <v>0</v>
      </c>
      <c r="K16320" s="586">
        <v>0</v>
      </c>
    </row>
    <row r="16321" spans="1:11">
      <c r="A16321" t="e">
        <f>VLOOKUP($I:$I,'영업팀 RAW'!$A:$Z,26,0)</f>
        <v>#N/A</v>
      </c>
      <c r="B16321" t="e">
        <f>VLOOKUP($I:$I,'영업팀 RAW'!$A:$AA,27,0)</f>
        <v>#N/A</v>
      </c>
      <c r="G16321" s="31" t="s">
        <v>78499</v>
      </c>
      <c r="H16321" s="30" t="s">
        <v>78500</v>
      </c>
      <c r="I16321" s="32" t="s">
        <v>41847</v>
      </c>
      <c r="J16321" s="60">
        <v>0</v>
      </c>
      <c r="K16321" s="586">
        <v>0</v>
      </c>
    </row>
    <row r="16322" spans="1:11">
      <c r="A16322" t="e">
        <f>VLOOKUP($I:$I,'영업팀 RAW'!$A:$Z,26,0)</f>
        <v>#N/A</v>
      </c>
      <c r="B16322" t="e">
        <f>VLOOKUP($I:$I,'영업팀 RAW'!$A:$AA,27,0)</f>
        <v>#N/A</v>
      </c>
      <c r="G16322" s="31" t="s">
        <v>78501</v>
      </c>
      <c r="H16322" s="30" t="s">
        <v>78502</v>
      </c>
      <c r="I16322" s="32" t="s">
        <v>41847</v>
      </c>
      <c r="J16322" s="60">
        <v>0</v>
      </c>
      <c r="K16322" s="586">
        <v>0</v>
      </c>
    </row>
    <row r="16323" spans="1:11">
      <c r="A16323" t="e">
        <f>VLOOKUP($I:$I,'영업팀 RAW'!$A:$Z,26,0)</f>
        <v>#N/A</v>
      </c>
      <c r="B16323" t="e">
        <f>VLOOKUP($I:$I,'영업팀 RAW'!$A:$AA,27,0)</f>
        <v>#N/A</v>
      </c>
      <c r="G16323" s="31" t="s">
        <v>78503</v>
      </c>
      <c r="H16323" s="30" t="s">
        <v>78504</v>
      </c>
      <c r="I16323" s="32" t="s">
        <v>41847</v>
      </c>
      <c r="J16323" s="60">
        <v>0</v>
      </c>
      <c r="K16323" s="586">
        <v>0</v>
      </c>
    </row>
    <row r="16324" spans="1:11">
      <c r="A16324" t="e">
        <f>VLOOKUP($I:$I,'영업팀 RAW'!$A:$Z,26,0)</f>
        <v>#N/A</v>
      </c>
      <c r="B16324" t="e">
        <f>VLOOKUP($I:$I,'영업팀 RAW'!$A:$AA,27,0)</f>
        <v>#N/A</v>
      </c>
      <c r="G16324" s="31" t="s">
        <v>78505</v>
      </c>
      <c r="H16324" s="30" t="s">
        <v>78506</v>
      </c>
      <c r="I16324" s="32" t="s">
        <v>41847</v>
      </c>
      <c r="J16324" s="60">
        <v>0</v>
      </c>
      <c r="K16324" s="586">
        <v>0</v>
      </c>
    </row>
    <row r="16325" spans="1:11">
      <c r="A16325" t="e">
        <f>VLOOKUP($I:$I,'영업팀 RAW'!$A:$Z,26,0)</f>
        <v>#N/A</v>
      </c>
      <c r="B16325" t="e">
        <f>VLOOKUP($I:$I,'영업팀 RAW'!$A:$AA,27,0)</f>
        <v>#N/A</v>
      </c>
      <c r="G16325" s="31" t="s">
        <v>78507</v>
      </c>
      <c r="H16325" s="30" t="s">
        <v>78508</v>
      </c>
      <c r="I16325" s="32" t="s">
        <v>41847</v>
      </c>
      <c r="J16325" s="60">
        <v>0</v>
      </c>
      <c r="K16325" s="586">
        <v>0</v>
      </c>
    </row>
    <row r="16326" spans="1:11">
      <c r="A16326" t="e">
        <f>VLOOKUP($I:$I,'영업팀 RAW'!$A:$Z,26,0)</f>
        <v>#N/A</v>
      </c>
      <c r="B16326" t="e">
        <f>VLOOKUP($I:$I,'영업팀 RAW'!$A:$AA,27,0)</f>
        <v>#N/A</v>
      </c>
      <c r="G16326" s="31" t="s">
        <v>78509</v>
      </c>
      <c r="H16326" s="30" t="s">
        <v>78510</v>
      </c>
      <c r="I16326" s="32" t="s">
        <v>41847</v>
      </c>
      <c r="J16326" s="60">
        <v>0</v>
      </c>
      <c r="K16326" s="586">
        <v>0</v>
      </c>
    </row>
    <row r="16327" spans="1:11">
      <c r="A16327" t="e">
        <f>VLOOKUP($I:$I,'영업팀 RAW'!$A:$Z,26,0)</f>
        <v>#N/A</v>
      </c>
      <c r="B16327" t="e">
        <f>VLOOKUP($I:$I,'영업팀 RAW'!$A:$AA,27,0)</f>
        <v>#N/A</v>
      </c>
      <c r="G16327" s="31" t="s">
        <v>78511</v>
      </c>
      <c r="H16327" s="30" t="s">
        <v>78512</v>
      </c>
      <c r="I16327" s="32" t="s">
        <v>41847</v>
      </c>
      <c r="J16327" s="60">
        <v>0</v>
      </c>
      <c r="K16327" s="586">
        <v>0</v>
      </c>
    </row>
    <row r="16328" spans="1:11">
      <c r="A16328" t="e">
        <f>VLOOKUP($I:$I,'영업팀 RAW'!$A:$Z,26,0)</f>
        <v>#N/A</v>
      </c>
      <c r="B16328" t="e">
        <f>VLOOKUP($I:$I,'영업팀 RAW'!$A:$AA,27,0)</f>
        <v>#N/A</v>
      </c>
      <c r="G16328" s="31" t="s">
        <v>4276</v>
      </c>
      <c r="H16328" s="30" t="s">
        <v>4277</v>
      </c>
      <c r="I16328" s="32" t="s">
        <v>4276</v>
      </c>
      <c r="J16328" s="60">
        <v>333</v>
      </c>
      <c r="K16328" s="586">
        <v>2016315</v>
      </c>
    </row>
    <row r="16329" spans="1:11">
      <c r="A16329" t="e">
        <f>VLOOKUP($I:$I,'영업팀 RAW'!$A:$Z,26,0)</f>
        <v>#N/A</v>
      </c>
      <c r="B16329" t="e">
        <f>VLOOKUP($I:$I,'영업팀 RAW'!$A:$AA,27,0)</f>
        <v>#N/A</v>
      </c>
      <c r="G16329" s="31" t="s">
        <v>8399</v>
      </c>
      <c r="H16329" s="30" t="s">
        <v>8400</v>
      </c>
      <c r="I16329" s="32" t="s">
        <v>8399</v>
      </c>
      <c r="J16329" s="60">
        <v>0</v>
      </c>
      <c r="K16329" s="586">
        <v>0</v>
      </c>
    </row>
    <row r="16330" spans="1:11">
      <c r="A16330" t="e">
        <f>VLOOKUP($I:$I,'영업팀 RAW'!$A:$Z,26,0)</f>
        <v>#N/A</v>
      </c>
      <c r="B16330" t="e">
        <f>VLOOKUP($I:$I,'영업팀 RAW'!$A:$AA,27,0)</f>
        <v>#N/A</v>
      </c>
      <c r="G16330" s="31" t="s">
        <v>78513</v>
      </c>
      <c r="H16330" s="30" t="s">
        <v>78514</v>
      </c>
      <c r="I16330" s="32" t="s">
        <v>41847</v>
      </c>
      <c r="J16330" s="60">
        <v>0</v>
      </c>
      <c r="K16330" s="586">
        <v>0</v>
      </c>
    </row>
    <row r="16331" spans="1:11">
      <c r="A16331" t="e">
        <f>VLOOKUP($I:$I,'영업팀 RAW'!$A:$Z,26,0)</f>
        <v>#N/A</v>
      </c>
      <c r="B16331" t="e">
        <f>VLOOKUP($I:$I,'영업팀 RAW'!$A:$AA,27,0)</f>
        <v>#N/A</v>
      </c>
      <c r="G16331" s="31" t="s">
        <v>78515</v>
      </c>
      <c r="H16331" s="30" t="s">
        <v>78516</v>
      </c>
      <c r="I16331" s="32" t="s">
        <v>41847</v>
      </c>
      <c r="J16331" s="60">
        <v>0</v>
      </c>
      <c r="K16331" s="586">
        <v>0</v>
      </c>
    </row>
    <row r="16332" spans="1:11">
      <c r="A16332" t="e">
        <f>VLOOKUP($I:$I,'영업팀 RAW'!$A:$Z,26,0)</f>
        <v>#N/A</v>
      </c>
      <c r="B16332" t="e">
        <f>VLOOKUP($I:$I,'영업팀 RAW'!$A:$AA,27,0)</f>
        <v>#N/A</v>
      </c>
      <c r="G16332" s="31" t="s">
        <v>78517</v>
      </c>
      <c r="H16332" s="30" t="s">
        <v>78518</v>
      </c>
      <c r="I16332" s="32" t="s">
        <v>41847</v>
      </c>
      <c r="J16332" s="60">
        <v>0</v>
      </c>
      <c r="K16332" s="586">
        <v>0</v>
      </c>
    </row>
    <row r="16333" spans="1:11">
      <c r="A16333" t="e">
        <f>VLOOKUP($I:$I,'영업팀 RAW'!$A:$Z,26,0)</f>
        <v>#N/A</v>
      </c>
      <c r="B16333" t="e">
        <f>VLOOKUP($I:$I,'영업팀 RAW'!$A:$AA,27,0)</f>
        <v>#N/A</v>
      </c>
      <c r="G16333" s="31" t="s">
        <v>4278</v>
      </c>
      <c r="H16333" s="30" t="s">
        <v>4279</v>
      </c>
      <c r="I16333" s="32" t="s">
        <v>4278</v>
      </c>
      <c r="J16333" s="60">
        <v>0</v>
      </c>
      <c r="K16333" s="586">
        <v>0</v>
      </c>
    </row>
    <row r="16334" spans="1:11">
      <c r="A16334" t="e">
        <f>VLOOKUP($I:$I,'영업팀 RAW'!$A:$Z,26,0)</f>
        <v>#N/A</v>
      </c>
      <c r="B16334" t="e">
        <f>VLOOKUP($I:$I,'영업팀 RAW'!$A:$AA,27,0)</f>
        <v>#N/A</v>
      </c>
      <c r="G16334" s="31" t="s">
        <v>13998</v>
      </c>
      <c r="H16334" s="30" t="s">
        <v>13999</v>
      </c>
      <c r="I16334" s="32" t="s">
        <v>13998</v>
      </c>
      <c r="J16334" s="60">
        <v>0</v>
      </c>
      <c r="K16334" s="586">
        <v>0</v>
      </c>
    </row>
    <row r="16335" spans="1:11">
      <c r="A16335" t="e">
        <f>VLOOKUP($I:$I,'영업팀 RAW'!$A:$Z,26,0)</f>
        <v>#N/A</v>
      </c>
      <c r="B16335" t="e">
        <f>VLOOKUP($I:$I,'영업팀 RAW'!$A:$AA,27,0)</f>
        <v>#N/A</v>
      </c>
      <c r="G16335" s="31" t="s">
        <v>13880</v>
      </c>
      <c r="H16335" s="30" t="s">
        <v>13881</v>
      </c>
      <c r="I16335" s="32" t="s">
        <v>13880</v>
      </c>
      <c r="J16335" s="60">
        <v>0</v>
      </c>
      <c r="K16335" s="586">
        <v>0</v>
      </c>
    </row>
    <row r="16336" spans="1:11">
      <c r="A16336" t="e">
        <f>VLOOKUP($I:$I,'영업팀 RAW'!$A:$Z,26,0)</f>
        <v>#N/A</v>
      </c>
      <c r="B16336" t="e">
        <f>VLOOKUP($I:$I,'영업팀 RAW'!$A:$AA,27,0)</f>
        <v>#N/A</v>
      </c>
      <c r="G16336" s="31" t="s">
        <v>78519</v>
      </c>
      <c r="H16336" s="30" t="s">
        <v>78520</v>
      </c>
      <c r="I16336" s="32" t="s">
        <v>41847</v>
      </c>
      <c r="J16336" s="60">
        <v>0</v>
      </c>
      <c r="K16336" s="586">
        <v>0</v>
      </c>
    </row>
    <row r="16337" spans="1:11">
      <c r="A16337" t="e">
        <f>VLOOKUP($I:$I,'영업팀 RAW'!$A:$Z,26,0)</f>
        <v>#N/A</v>
      </c>
      <c r="B16337" t="e">
        <f>VLOOKUP($I:$I,'영업팀 RAW'!$A:$AA,27,0)</f>
        <v>#N/A</v>
      </c>
      <c r="G16337" s="31" t="s">
        <v>52536</v>
      </c>
      <c r="H16337" s="30" t="s">
        <v>52537</v>
      </c>
      <c r="I16337" s="32" t="s">
        <v>41847</v>
      </c>
      <c r="J16337" s="60">
        <v>0</v>
      </c>
      <c r="K16337" s="586">
        <v>0</v>
      </c>
    </row>
    <row r="16338" spans="1:11">
      <c r="A16338" t="e">
        <f>VLOOKUP($I:$I,'영업팀 RAW'!$A:$Z,26,0)</f>
        <v>#N/A</v>
      </c>
      <c r="B16338" t="e">
        <f>VLOOKUP($I:$I,'영업팀 RAW'!$A:$AA,27,0)</f>
        <v>#N/A</v>
      </c>
      <c r="G16338" s="31" t="s">
        <v>52538</v>
      </c>
      <c r="H16338" s="30" t="s">
        <v>52539</v>
      </c>
      <c r="I16338" s="32" t="s">
        <v>41847</v>
      </c>
      <c r="J16338" s="60">
        <v>0</v>
      </c>
      <c r="K16338" s="586">
        <v>0</v>
      </c>
    </row>
    <row r="16339" spans="1:11">
      <c r="A16339" t="e">
        <f>VLOOKUP($I:$I,'영업팀 RAW'!$A:$Z,26,0)</f>
        <v>#N/A</v>
      </c>
      <c r="B16339" t="e">
        <f>VLOOKUP($I:$I,'영업팀 RAW'!$A:$AA,27,0)</f>
        <v>#N/A</v>
      </c>
      <c r="G16339" s="31" t="s">
        <v>590</v>
      </c>
      <c r="H16339" s="30" t="s">
        <v>36462</v>
      </c>
      <c r="I16339" s="32" t="s">
        <v>20038</v>
      </c>
      <c r="J16339" s="60">
        <v>0</v>
      </c>
      <c r="K16339" s="586">
        <v>0</v>
      </c>
    </row>
    <row r="16340" spans="1:11">
      <c r="A16340" t="e">
        <f>VLOOKUP($I:$I,'영업팀 RAW'!$A:$Z,26,0)</f>
        <v>#N/A</v>
      </c>
      <c r="B16340" t="e">
        <f>VLOOKUP($I:$I,'영업팀 RAW'!$A:$AA,27,0)</f>
        <v>#N/A</v>
      </c>
      <c r="G16340" s="31" t="s">
        <v>4280</v>
      </c>
      <c r="H16340" s="30" t="s">
        <v>4281</v>
      </c>
      <c r="I16340" s="32" t="s">
        <v>4280</v>
      </c>
      <c r="J16340" s="60">
        <v>0</v>
      </c>
      <c r="K16340" s="586">
        <v>0</v>
      </c>
    </row>
    <row r="16341" spans="1:11">
      <c r="A16341" t="e">
        <f>VLOOKUP($I:$I,'영업팀 RAW'!$A:$Z,26,0)</f>
        <v>#N/A</v>
      </c>
      <c r="B16341" t="e">
        <f>VLOOKUP($I:$I,'영업팀 RAW'!$A:$AA,27,0)</f>
        <v>#N/A</v>
      </c>
      <c r="G16341" s="31" t="s">
        <v>14326</v>
      </c>
      <c r="H16341" s="30" t="s">
        <v>14327</v>
      </c>
      <c r="I16341" s="32" t="s">
        <v>14326</v>
      </c>
      <c r="J16341" s="60">
        <v>0</v>
      </c>
      <c r="K16341" s="586">
        <v>0</v>
      </c>
    </row>
    <row r="16342" spans="1:11">
      <c r="A16342" t="e">
        <f>VLOOKUP($I:$I,'영업팀 RAW'!$A:$Z,26,0)</f>
        <v>#N/A</v>
      </c>
      <c r="B16342" t="e">
        <f>VLOOKUP($I:$I,'영업팀 RAW'!$A:$AA,27,0)</f>
        <v>#N/A</v>
      </c>
      <c r="G16342" s="31" t="s">
        <v>14328</v>
      </c>
      <c r="H16342" s="30" t="s">
        <v>14329</v>
      </c>
      <c r="I16342" s="32" t="s">
        <v>14328</v>
      </c>
      <c r="J16342" s="60">
        <v>0</v>
      </c>
      <c r="K16342" s="586">
        <v>0</v>
      </c>
    </row>
    <row r="16343" spans="1:11">
      <c r="A16343" t="e">
        <f>VLOOKUP($I:$I,'영업팀 RAW'!$A:$Z,26,0)</f>
        <v>#N/A</v>
      </c>
      <c r="B16343" t="e">
        <f>VLOOKUP($I:$I,'영업팀 RAW'!$A:$AA,27,0)</f>
        <v>#N/A</v>
      </c>
      <c r="G16343" s="31" t="s">
        <v>52540</v>
      </c>
      <c r="H16343" s="30" t="s">
        <v>52541</v>
      </c>
      <c r="I16343" s="32" t="s">
        <v>41847</v>
      </c>
      <c r="J16343" s="60">
        <v>0</v>
      </c>
      <c r="K16343" s="586">
        <v>0</v>
      </c>
    </row>
    <row r="16344" spans="1:11">
      <c r="A16344" t="e">
        <f>VLOOKUP($I:$I,'영업팀 RAW'!$A:$Z,26,0)</f>
        <v>#N/A</v>
      </c>
      <c r="B16344" t="e">
        <f>VLOOKUP($I:$I,'영업팀 RAW'!$A:$AA,27,0)</f>
        <v>#N/A</v>
      </c>
      <c r="G16344" s="31" t="s">
        <v>4282</v>
      </c>
      <c r="H16344" s="30" t="s">
        <v>4283</v>
      </c>
      <c r="I16344" s="32" t="s">
        <v>4282</v>
      </c>
      <c r="J16344" s="60">
        <v>393</v>
      </c>
      <c r="K16344" s="586">
        <v>4191738</v>
      </c>
    </row>
    <row r="16345" spans="1:11">
      <c r="A16345" t="e">
        <f>VLOOKUP($I:$I,'영업팀 RAW'!$A:$Z,26,0)</f>
        <v>#N/A</v>
      </c>
      <c r="B16345" t="e">
        <f>VLOOKUP($I:$I,'영업팀 RAW'!$A:$AA,27,0)</f>
        <v>#N/A</v>
      </c>
      <c r="G16345" s="31" t="s">
        <v>4284</v>
      </c>
      <c r="H16345" s="30" t="s">
        <v>4285</v>
      </c>
      <c r="I16345" s="32" t="s">
        <v>4284</v>
      </c>
      <c r="J16345" s="60">
        <v>1029</v>
      </c>
      <c r="K16345" s="586">
        <v>4669602</v>
      </c>
    </row>
    <row r="16346" spans="1:11">
      <c r="A16346" t="e">
        <f>VLOOKUP($I:$I,'영업팀 RAW'!$A:$Z,26,0)</f>
        <v>#N/A</v>
      </c>
      <c r="B16346" t="e">
        <f>VLOOKUP($I:$I,'영업팀 RAW'!$A:$AA,27,0)</f>
        <v>#N/A</v>
      </c>
      <c r="G16346" s="31" t="s">
        <v>12873</v>
      </c>
      <c r="H16346" s="30" t="s">
        <v>33896</v>
      </c>
      <c r="I16346" s="32" t="s">
        <v>12873</v>
      </c>
      <c r="J16346" s="60">
        <v>0</v>
      </c>
      <c r="K16346" s="586">
        <v>0</v>
      </c>
    </row>
    <row r="16347" spans="1:11">
      <c r="A16347" t="e">
        <f>VLOOKUP($I:$I,'영업팀 RAW'!$A:$Z,26,0)</f>
        <v>#N/A</v>
      </c>
      <c r="B16347" t="e">
        <f>VLOOKUP($I:$I,'영업팀 RAW'!$A:$AA,27,0)</f>
        <v>#N/A</v>
      </c>
      <c r="G16347" s="31" t="s">
        <v>4286</v>
      </c>
      <c r="H16347" s="30" t="s">
        <v>4287</v>
      </c>
      <c r="I16347" s="32" t="s">
        <v>4286</v>
      </c>
      <c r="J16347" s="60">
        <v>2821</v>
      </c>
      <c r="K16347" s="586">
        <v>12801698</v>
      </c>
    </row>
    <row r="16348" spans="1:11">
      <c r="A16348" t="e">
        <f>VLOOKUP($I:$I,'영업팀 RAW'!$A:$Z,26,0)</f>
        <v>#N/A</v>
      </c>
      <c r="B16348" t="e">
        <f>VLOOKUP($I:$I,'영업팀 RAW'!$A:$AA,27,0)</f>
        <v>#N/A</v>
      </c>
      <c r="G16348" s="31" t="s">
        <v>4288</v>
      </c>
      <c r="H16348" s="30" t="s">
        <v>4289</v>
      </c>
      <c r="I16348" s="32" t="s">
        <v>4288</v>
      </c>
      <c r="J16348" s="60">
        <v>2942</v>
      </c>
      <c r="K16348" s="586">
        <v>20335104</v>
      </c>
    </row>
    <row r="16349" spans="1:11">
      <c r="A16349" t="e">
        <f>VLOOKUP($I:$I,'영업팀 RAW'!$A:$Z,26,0)</f>
        <v>#N/A</v>
      </c>
      <c r="B16349" t="e">
        <f>VLOOKUP($I:$I,'영업팀 RAW'!$A:$AA,27,0)</f>
        <v>#N/A</v>
      </c>
      <c r="G16349" s="31" t="s">
        <v>4290</v>
      </c>
      <c r="H16349" s="30" t="s">
        <v>4291</v>
      </c>
      <c r="I16349" s="32" t="s">
        <v>4290</v>
      </c>
      <c r="J16349" s="60">
        <v>4262</v>
      </c>
      <c r="K16349" s="586">
        <v>29458944</v>
      </c>
    </row>
    <row r="16350" spans="1:11">
      <c r="A16350" t="e">
        <f>VLOOKUP($I:$I,'영업팀 RAW'!$A:$Z,26,0)</f>
        <v>#N/A</v>
      </c>
      <c r="B16350" t="e">
        <f>VLOOKUP($I:$I,'영업팀 RAW'!$A:$AA,27,0)</f>
        <v>#N/A</v>
      </c>
      <c r="G16350" s="31" t="s">
        <v>78521</v>
      </c>
      <c r="H16350" s="30" t="s">
        <v>78522</v>
      </c>
      <c r="I16350" s="32" t="s">
        <v>41847</v>
      </c>
      <c r="J16350" s="60">
        <v>0</v>
      </c>
      <c r="K16350" s="586">
        <v>0</v>
      </c>
    </row>
    <row r="16351" spans="1:11">
      <c r="A16351" t="e">
        <f>VLOOKUP($I:$I,'영업팀 RAW'!$A:$Z,26,0)</f>
        <v>#N/A</v>
      </c>
      <c r="B16351" t="e">
        <f>VLOOKUP($I:$I,'영업팀 RAW'!$A:$AA,27,0)</f>
        <v>#N/A</v>
      </c>
      <c r="G16351" s="31" t="s">
        <v>78523</v>
      </c>
      <c r="H16351" s="30" t="s">
        <v>78524</v>
      </c>
      <c r="I16351" s="32" t="s">
        <v>41847</v>
      </c>
      <c r="J16351" s="60">
        <v>0</v>
      </c>
      <c r="K16351" s="586">
        <v>0</v>
      </c>
    </row>
    <row r="16352" spans="1:11">
      <c r="A16352" t="e">
        <f>VLOOKUP($I:$I,'영업팀 RAW'!$A:$Z,26,0)</f>
        <v>#N/A</v>
      </c>
      <c r="B16352" t="e">
        <f>VLOOKUP($I:$I,'영업팀 RAW'!$A:$AA,27,0)</f>
        <v>#N/A</v>
      </c>
      <c r="G16352" s="31" t="s">
        <v>78525</v>
      </c>
      <c r="H16352" s="30" t="s">
        <v>78526</v>
      </c>
      <c r="I16352" s="32" t="s">
        <v>41847</v>
      </c>
      <c r="J16352" s="60">
        <v>0</v>
      </c>
      <c r="K16352" s="586">
        <v>0</v>
      </c>
    </row>
    <row r="16353" spans="1:11">
      <c r="A16353" t="e">
        <f>VLOOKUP($I:$I,'영업팀 RAW'!$A:$Z,26,0)</f>
        <v>#N/A</v>
      </c>
      <c r="B16353" t="e">
        <f>VLOOKUP($I:$I,'영업팀 RAW'!$A:$AA,27,0)</f>
        <v>#N/A</v>
      </c>
      <c r="G16353" s="31" t="s">
        <v>52542</v>
      </c>
      <c r="H16353" s="30" t="s">
        <v>52543</v>
      </c>
      <c r="I16353" s="32" t="s">
        <v>41847</v>
      </c>
      <c r="J16353" s="60">
        <v>0</v>
      </c>
      <c r="K16353" s="586">
        <v>0</v>
      </c>
    </row>
    <row r="16354" spans="1:11">
      <c r="A16354" t="e">
        <f>VLOOKUP($I:$I,'영업팀 RAW'!$A:$Z,26,0)</f>
        <v>#N/A</v>
      </c>
      <c r="B16354" t="e">
        <f>VLOOKUP($I:$I,'영업팀 RAW'!$A:$AA,27,0)</f>
        <v>#N/A</v>
      </c>
      <c r="G16354" s="31" t="s">
        <v>78527</v>
      </c>
      <c r="H16354" s="30" t="s">
        <v>78528</v>
      </c>
      <c r="I16354" s="32" t="s">
        <v>41847</v>
      </c>
      <c r="J16354" s="60">
        <v>0</v>
      </c>
      <c r="K16354" s="586">
        <v>0</v>
      </c>
    </row>
    <row r="16355" spans="1:11">
      <c r="A16355" t="e">
        <f>VLOOKUP($I:$I,'영업팀 RAW'!$A:$Z,26,0)</f>
        <v>#N/A</v>
      </c>
      <c r="B16355" t="e">
        <f>VLOOKUP($I:$I,'영업팀 RAW'!$A:$AA,27,0)</f>
        <v>#N/A</v>
      </c>
      <c r="G16355" s="31" t="s">
        <v>78529</v>
      </c>
      <c r="H16355" s="30" t="s">
        <v>78530</v>
      </c>
      <c r="I16355" s="32" t="s">
        <v>41847</v>
      </c>
      <c r="J16355" s="60">
        <v>0</v>
      </c>
      <c r="K16355" s="586">
        <v>0</v>
      </c>
    </row>
    <row r="16356" spans="1:11">
      <c r="A16356" t="e">
        <f>VLOOKUP($I:$I,'영업팀 RAW'!$A:$Z,26,0)</f>
        <v>#N/A</v>
      </c>
      <c r="B16356" t="e">
        <f>VLOOKUP($I:$I,'영업팀 RAW'!$A:$AA,27,0)</f>
        <v>#N/A</v>
      </c>
      <c r="G16356" s="31" t="s">
        <v>78531</v>
      </c>
      <c r="H16356" s="30" t="s">
        <v>78532</v>
      </c>
      <c r="I16356" s="32" t="s">
        <v>41847</v>
      </c>
      <c r="J16356" s="60">
        <v>0</v>
      </c>
      <c r="K16356" s="586">
        <v>0</v>
      </c>
    </row>
    <row r="16357" spans="1:11">
      <c r="A16357" t="e">
        <f>VLOOKUP($I:$I,'영업팀 RAW'!$A:$Z,26,0)</f>
        <v>#N/A</v>
      </c>
      <c r="B16357" t="e">
        <f>VLOOKUP($I:$I,'영업팀 RAW'!$A:$AA,27,0)</f>
        <v>#N/A</v>
      </c>
      <c r="G16357" s="31" t="s">
        <v>78533</v>
      </c>
      <c r="H16357" s="30" t="s">
        <v>78534</v>
      </c>
      <c r="I16357" s="32" t="s">
        <v>41847</v>
      </c>
      <c r="J16357" s="60">
        <v>0</v>
      </c>
      <c r="K16357" s="586">
        <v>0</v>
      </c>
    </row>
    <row r="16358" spans="1:11">
      <c r="A16358" t="e">
        <f>VLOOKUP($I:$I,'영업팀 RAW'!$A:$Z,26,0)</f>
        <v>#N/A</v>
      </c>
      <c r="B16358" t="e">
        <f>VLOOKUP($I:$I,'영업팀 RAW'!$A:$AA,27,0)</f>
        <v>#N/A</v>
      </c>
      <c r="G16358" s="31" t="s">
        <v>78535</v>
      </c>
      <c r="H16358" s="30" t="s">
        <v>78536</v>
      </c>
      <c r="I16358" s="32" t="s">
        <v>41847</v>
      </c>
      <c r="J16358" s="60">
        <v>0</v>
      </c>
      <c r="K16358" s="586">
        <v>0</v>
      </c>
    </row>
    <row r="16359" spans="1:11">
      <c r="A16359" t="e">
        <f>VLOOKUP($I:$I,'영업팀 RAW'!$A:$Z,26,0)</f>
        <v>#N/A</v>
      </c>
      <c r="B16359" t="e">
        <f>VLOOKUP($I:$I,'영업팀 RAW'!$A:$AA,27,0)</f>
        <v>#N/A</v>
      </c>
      <c r="G16359" s="31" t="s">
        <v>78537</v>
      </c>
      <c r="H16359" s="30" t="s">
        <v>78538</v>
      </c>
      <c r="I16359" s="32" t="s">
        <v>41847</v>
      </c>
      <c r="J16359" s="60">
        <v>0</v>
      </c>
      <c r="K16359" s="586">
        <v>0</v>
      </c>
    </row>
    <row r="16360" spans="1:11">
      <c r="A16360" t="e">
        <f>VLOOKUP($I:$I,'영업팀 RAW'!$A:$Z,26,0)</f>
        <v>#N/A</v>
      </c>
      <c r="B16360" t="e">
        <f>VLOOKUP($I:$I,'영업팀 RAW'!$A:$AA,27,0)</f>
        <v>#N/A</v>
      </c>
      <c r="G16360" s="31" t="s">
        <v>78539</v>
      </c>
      <c r="H16360" s="30" t="s">
        <v>78540</v>
      </c>
      <c r="I16360" s="32" t="s">
        <v>41847</v>
      </c>
      <c r="J16360" s="60">
        <v>0</v>
      </c>
      <c r="K16360" s="586">
        <v>0</v>
      </c>
    </row>
    <row r="16361" spans="1:11">
      <c r="A16361" t="e">
        <f>VLOOKUP($I:$I,'영업팀 RAW'!$A:$Z,26,0)</f>
        <v>#N/A</v>
      </c>
      <c r="B16361" t="e">
        <f>VLOOKUP($I:$I,'영업팀 RAW'!$A:$AA,27,0)</f>
        <v>#N/A</v>
      </c>
      <c r="G16361" s="31" t="s">
        <v>52544</v>
      </c>
      <c r="H16361" s="30" t="s">
        <v>52545</v>
      </c>
      <c r="I16361" s="32" t="s">
        <v>41847</v>
      </c>
      <c r="J16361" s="60">
        <v>0</v>
      </c>
      <c r="K16361" s="586">
        <v>0</v>
      </c>
    </row>
    <row r="16362" spans="1:11">
      <c r="A16362" t="e">
        <f>VLOOKUP($I:$I,'영업팀 RAW'!$A:$Z,26,0)</f>
        <v>#N/A</v>
      </c>
      <c r="B16362" t="e">
        <f>VLOOKUP($I:$I,'영업팀 RAW'!$A:$AA,27,0)</f>
        <v>#N/A</v>
      </c>
      <c r="G16362" s="31" t="s">
        <v>78541</v>
      </c>
      <c r="H16362" s="30" t="s">
        <v>78542</v>
      </c>
      <c r="I16362" s="32" t="s">
        <v>41847</v>
      </c>
      <c r="J16362" s="60">
        <v>0</v>
      </c>
      <c r="K16362" s="586">
        <v>0</v>
      </c>
    </row>
    <row r="16363" spans="1:11">
      <c r="A16363" t="e">
        <f>VLOOKUP($I:$I,'영업팀 RAW'!$A:$Z,26,0)</f>
        <v>#N/A</v>
      </c>
      <c r="B16363" t="e">
        <f>VLOOKUP($I:$I,'영업팀 RAW'!$A:$AA,27,0)</f>
        <v>#N/A</v>
      </c>
      <c r="G16363" s="31" t="s">
        <v>78543</v>
      </c>
      <c r="H16363" s="30" t="s">
        <v>78544</v>
      </c>
      <c r="I16363" s="32" t="s">
        <v>41847</v>
      </c>
      <c r="J16363" s="60">
        <v>0</v>
      </c>
      <c r="K16363" s="586">
        <v>0</v>
      </c>
    </row>
    <row r="16364" spans="1:11">
      <c r="A16364" t="e">
        <f>VLOOKUP($I:$I,'영업팀 RAW'!$A:$Z,26,0)</f>
        <v>#N/A</v>
      </c>
      <c r="B16364" t="e">
        <f>VLOOKUP($I:$I,'영업팀 RAW'!$A:$AA,27,0)</f>
        <v>#N/A</v>
      </c>
      <c r="G16364" s="31" t="s">
        <v>78545</v>
      </c>
      <c r="H16364" s="30" t="s">
        <v>78546</v>
      </c>
      <c r="I16364" s="32" t="s">
        <v>41847</v>
      </c>
      <c r="J16364" s="60">
        <v>0</v>
      </c>
      <c r="K16364" s="586">
        <v>0</v>
      </c>
    </row>
    <row r="16365" spans="1:11">
      <c r="A16365" t="e">
        <f>VLOOKUP($I:$I,'영업팀 RAW'!$A:$Z,26,0)</f>
        <v>#N/A</v>
      </c>
      <c r="B16365" t="e">
        <f>VLOOKUP($I:$I,'영업팀 RAW'!$A:$AA,27,0)</f>
        <v>#N/A</v>
      </c>
      <c r="G16365" s="31" t="s">
        <v>14056</v>
      </c>
      <c r="H16365" s="30" t="s">
        <v>34009</v>
      </c>
      <c r="I16365" s="32" t="s">
        <v>14056</v>
      </c>
      <c r="J16365" s="60">
        <v>0</v>
      </c>
      <c r="K16365" s="586">
        <v>0</v>
      </c>
    </row>
    <row r="16366" spans="1:11">
      <c r="A16366" t="e">
        <f>VLOOKUP($I:$I,'영업팀 RAW'!$A:$Z,26,0)</f>
        <v>#N/A</v>
      </c>
      <c r="B16366" t="e">
        <f>VLOOKUP($I:$I,'영업팀 RAW'!$A:$AA,27,0)</f>
        <v>#N/A</v>
      </c>
      <c r="G16366" s="31" t="s">
        <v>78547</v>
      </c>
      <c r="H16366" s="30" t="s">
        <v>78548</v>
      </c>
      <c r="I16366" s="32" t="s">
        <v>41847</v>
      </c>
      <c r="J16366" s="60">
        <v>0</v>
      </c>
      <c r="K16366" s="586">
        <v>0</v>
      </c>
    </row>
    <row r="16367" spans="1:11">
      <c r="A16367" t="e">
        <f>VLOOKUP($I:$I,'영업팀 RAW'!$A:$Z,26,0)</f>
        <v>#N/A</v>
      </c>
      <c r="B16367" t="e">
        <f>VLOOKUP($I:$I,'영업팀 RAW'!$A:$AA,27,0)</f>
        <v>#N/A</v>
      </c>
      <c r="G16367" s="31" t="s">
        <v>4292</v>
      </c>
      <c r="H16367" s="30" t="s">
        <v>4293</v>
      </c>
      <c r="I16367" s="32" t="s">
        <v>4292</v>
      </c>
      <c r="J16367" s="60">
        <v>0</v>
      </c>
      <c r="K16367" s="586">
        <v>0</v>
      </c>
    </row>
    <row r="16368" spans="1:11">
      <c r="A16368" t="e">
        <f>VLOOKUP($I:$I,'영업팀 RAW'!$A:$Z,26,0)</f>
        <v>#N/A</v>
      </c>
      <c r="B16368" t="e">
        <f>VLOOKUP($I:$I,'영업팀 RAW'!$A:$AA,27,0)</f>
        <v>#N/A</v>
      </c>
      <c r="G16368" s="31" t="s">
        <v>12946</v>
      </c>
      <c r="H16368" s="30" t="s">
        <v>12947</v>
      </c>
      <c r="I16368" s="32" t="s">
        <v>12946</v>
      </c>
      <c r="J16368" s="60">
        <v>0</v>
      </c>
      <c r="K16368" s="586">
        <v>0</v>
      </c>
    </row>
    <row r="16369" spans="1:11">
      <c r="A16369" t="e">
        <f>VLOOKUP($I:$I,'영업팀 RAW'!$A:$Z,26,0)</f>
        <v>#N/A</v>
      </c>
      <c r="B16369" t="e">
        <f>VLOOKUP($I:$I,'영업팀 RAW'!$A:$AA,27,0)</f>
        <v>#N/A</v>
      </c>
      <c r="G16369" s="31" t="s">
        <v>12948</v>
      </c>
      <c r="H16369" s="30" t="s">
        <v>12949</v>
      </c>
      <c r="I16369" s="32" t="s">
        <v>12948</v>
      </c>
      <c r="J16369" s="60">
        <v>0</v>
      </c>
      <c r="K16369" s="586">
        <v>0</v>
      </c>
    </row>
    <row r="16370" spans="1:11">
      <c r="A16370" t="e">
        <f>VLOOKUP($I:$I,'영업팀 RAW'!$A:$Z,26,0)</f>
        <v>#N/A</v>
      </c>
      <c r="B16370" t="e">
        <f>VLOOKUP($I:$I,'영업팀 RAW'!$A:$AA,27,0)</f>
        <v>#N/A</v>
      </c>
      <c r="G16370" s="31" t="s">
        <v>78549</v>
      </c>
      <c r="H16370" s="30" t="s">
        <v>78550</v>
      </c>
      <c r="I16370" s="32" t="s">
        <v>41847</v>
      </c>
      <c r="J16370" s="60">
        <v>0</v>
      </c>
      <c r="K16370" s="586">
        <v>0</v>
      </c>
    </row>
    <row r="16371" spans="1:11">
      <c r="A16371" t="e">
        <f>VLOOKUP($I:$I,'영업팀 RAW'!$A:$Z,26,0)</f>
        <v>#N/A</v>
      </c>
      <c r="B16371" t="e">
        <f>VLOOKUP($I:$I,'영업팀 RAW'!$A:$AA,27,0)</f>
        <v>#N/A</v>
      </c>
      <c r="G16371" s="31" t="s">
        <v>78551</v>
      </c>
      <c r="H16371" s="30" t="s">
        <v>78552</v>
      </c>
      <c r="I16371" s="32" t="s">
        <v>41847</v>
      </c>
      <c r="J16371" s="60">
        <v>0</v>
      </c>
      <c r="K16371" s="586">
        <v>0</v>
      </c>
    </row>
    <row r="16372" spans="1:11">
      <c r="A16372" t="e">
        <f>VLOOKUP($I:$I,'영업팀 RAW'!$A:$Z,26,0)</f>
        <v>#N/A</v>
      </c>
      <c r="B16372" t="e">
        <f>VLOOKUP($I:$I,'영업팀 RAW'!$A:$AA,27,0)</f>
        <v>#N/A</v>
      </c>
      <c r="G16372" s="31" t="s">
        <v>78553</v>
      </c>
      <c r="H16372" s="30" t="s">
        <v>78554</v>
      </c>
      <c r="I16372" s="32" t="s">
        <v>41847</v>
      </c>
      <c r="J16372" s="60">
        <v>0</v>
      </c>
      <c r="K16372" s="586">
        <v>0</v>
      </c>
    </row>
    <row r="16373" spans="1:11">
      <c r="A16373" t="e">
        <f>VLOOKUP($I:$I,'영업팀 RAW'!$A:$Z,26,0)</f>
        <v>#N/A</v>
      </c>
      <c r="B16373" t="e">
        <f>VLOOKUP($I:$I,'영업팀 RAW'!$A:$AA,27,0)</f>
        <v>#N/A</v>
      </c>
      <c r="G16373" s="31" t="s">
        <v>4294</v>
      </c>
      <c r="H16373" s="30" t="s">
        <v>4295</v>
      </c>
      <c r="I16373" s="32" t="s">
        <v>4294</v>
      </c>
      <c r="J16373" s="60">
        <v>0</v>
      </c>
      <c r="K16373" s="586">
        <v>0</v>
      </c>
    </row>
    <row r="16374" spans="1:11">
      <c r="A16374" t="e">
        <f>VLOOKUP($I:$I,'영업팀 RAW'!$A:$Z,26,0)</f>
        <v>#N/A</v>
      </c>
      <c r="B16374" t="e">
        <f>VLOOKUP($I:$I,'영업팀 RAW'!$A:$AA,27,0)</f>
        <v>#N/A</v>
      </c>
      <c r="G16374" s="31" t="s">
        <v>4296</v>
      </c>
      <c r="H16374" s="30" t="s">
        <v>4297</v>
      </c>
      <c r="I16374" s="32" t="s">
        <v>4296</v>
      </c>
      <c r="J16374" s="60">
        <v>6</v>
      </c>
      <c r="K16374" s="586">
        <v>168930</v>
      </c>
    </row>
    <row r="16375" spans="1:11">
      <c r="A16375" t="e">
        <f>VLOOKUP($I:$I,'영업팀 RAW'!$A:$Z,26,0)</f>
        <v>#N/A</v>
      </c>
      <c r="B16375" t="e">
        <f>VLOOKUP($I:$I,'영업팀 RAW'!$A:$AA,27,0)</f>
        <v>#N/A</v>
      </c>
      <c r="G16375" s="31" t="s">
        <v>4298</v>
      </c>
      <c r="H16375" s="30" t="s">
        <v>4299</v>
      </c>
      <c r="I16375" s="32" t="s">
        <v>4298</v>
      </c>
      <c r="J16375" s="60">
        <v>12</v>
      </c>
      <c r="K16375" s="586">
        <v>346584</v>
      </c>
    </row>
    <row r="16376" spans="1:11">
      <c r="A16376" t="e">
        <f>VLOOKUP($I:$I,'영업팀 RAW'!$A:$Z,26,0)</f>
        <v>#N/A</v>
      </c>
      <c r="B16376" t="e">
        <f>VLOOKUP($I:$I,'영업팀 RAW'!$A:$AA,27,0)</f>
        <v>#N/A</v>
      </c>
      <c r="G16376" s="31" t="s">
        <v>15066</v>
      </c>
      <c r="H16376" s="30" t="s">
        <v>34079</v>
      </c>
      <c r="I16376" s="32" t="s">
        <v>15066</v>
      </c>
      <c r="J16376" s="60">
        <v>0</v>
      </c>
      <c r="K16376" s="586">
        <v>0</v>
      </c>
    </row>
    <row r="16377" spans="1:11">
      <c r="A16377" t="e">
        <f>VLOOKUP($I:$I,'영업팀 RAW'!$A:$Z,26,0)</f>
        <v>#N/A</v>
      </c>
      <c r="B16377" t="e">
        <f>VLOOKUP($I:$I,'영업팀 RAW'!$A:$AA,27,0)</f>
        <v>#N/A</v>
      </c>
      <c r="G16377" s="31" t="s">
        <v>15070</v>
      </c>
      <c r="H16377" s="30" t="s">
        <v>34080</v>
      </c>
      <c r="I16377" s="32" t="s">
        <v>15070</v>
      </c>
      <c r="J16377" s="60">
        <v>0</v>
      </c>
      <c r="K16377" s="586">
        <v>0</v>
      </c>
    </row>
    <row r="16378" spans="1:11">
      <c r="A16378" t="e">
        <f>VLOOKUP($I:$I,'영업팀 RAW'!$A:$Z,26,0)</f>
        <v>#N/A</v>
      </c>
      <c r="B16378" t="e">
        <f>VLOOKUP($I:$I,'영업팀 RAW'!$A:$AA,27,0)</f>
        <v>#N/A</v>
      </c>
      <c r="G16378" s="31" t="s">
        <v>15073</v>
      </c>
      <c r="H16378" s="30" t="s">
        <v>34081</v>
      </c>
      <c r="I16378" s="32" t="s">
        <v>15073</v>
      </c>
      <c r="J16378" s="60">
        <v>0</v>
      </c>
      <c r="K16378" s="586">
        <v>0</v>
      </c>
    </row>
    <row r="16379" spans="1:11">
      <c r="A16379" t="e">
        <f>VLOOKUP($I:$I,'영업팀 RAW'!$A:$Z,26,0)</f>
        <v>#N/A</v>
      </c>
      <c r="B16379" t="e">
        <f>VLOOKUP($I:$I,'영업팀 RAW'!$A:$AA,27,0)</f>
        <v>#N/A</v>
      </c>
      <c r="G16379" s="31" t="s">
        <v>10003</v>
      </c>
      <c r="H16379" s="30" t="s">
        <v>9585</v>
      </c>
      <c r="I16379" s="32" t="s">
        <v>10003</v>
      </c>
      <c r="J16379" s="60">
        <v>0</v>
      </c>
      <c r="K16379" s="586">
        <v>0</v>
      </c>
    </row>
    <row r="16380" spans="1:11">
      <c r="A16380" t="e">
        <f>VLOOKUP($I:$I,'영업팀 RAW'!$A:$Z,26,0)</f>
        <v>#N/A</v>
      </c>
      <c r="B16380" t="e">
        <f>VLOOKUP($I:$I,'영업팀 RAW'!$A:$AA,27,0)</f>
        <v>#N/A</v>
      </c>
      <c r="G16380" s="31" t="s">
        <v>4300</v>
      </c>
      <c r="H16380" s="30" t="s">
        <v>4301</v>
      </c>
      <c r="I16380" s="32" t="s">
        <v>7076</v>
      </c>
      <c r="J16380" s="60">
        <v>1142</v>
      </c>
      <c r="K16380" s="586">
        <v>1968808</v>
      </c>
    </row>
    <row r="16381" spans="1:11">
      <c r="A16381" t="e">
        <f>VLOOKUP($I:$I,'영업팀 RAW'!$A:$Z,26,0)</f>
        <v>#N/A</v>
      </c>
      <c r="B16381" t="e">
        <f>VLOOKUP($I:$I,'영업팀 RAW'!$A:$AA,27,0)</f>
        <v>#N/A</v>
      </c>
      <c r="G16381" s="31" t="s">
        <v>10126</v>
      </c>
      <c r="H16381" s="30" t="s">
        <v>9707</v>
      </c>
      <c r="I16381" s="32" t="s">
        <v>10126</v>
      </c>
      <c r="J16381" s="60">
        <v>0</v>
      </c>
      <c r="K16381" s="586">
        <v>0</v>
      </c>
    </row>
    <row r="16382" spans="1:11">
      <c r="A16382" t="e">
        <f>VLOOKUP($I:$I,'영업팀 RAW'!$A:$Z,26,0)</f>
        <v>#N/A</v>
      </c>
      <c r="B16382" t="e">
        <f>VLOOKUP($I:$I,'영업팀 RAW'!$A:$AA,27,0)</f>
        <v>#N/A</v>
      </c>
      <c r="G16382" s="31" t="s">
        <v>4302</v>
      </c>
      <c r="H16382" s="30" t="s">
        <v>4303</v>
      </c>
      <c r="I16382" s="32" t="s">
        <v>4302</v>
      </c>
      <c r="J16382" s="60">
        <v>166</v>
      </c>
      <c r="K16382" s="586">
        <v>1879286</v>
      </c>
    </row>
    <row r="16383" spans="1:11">
      <c r="A16383" t="e">
        <f>VLOOKUP($I:$I,'영업팀 RAW'!$A:$Z,26,0)</f>
        <v>#N/A</v>
      </c>
      <c r="B16383" t="e">
        <f>VLOOKUP($I:$I,'영업팀 RAW'!$A:$AA,27,0)</f>
        <v>#N/A</v>
      </c>
      <c r="G16383" s="31" t="s">
        <v>4304</v>
      </c>
      <c r="H16383" s="30" t="s">
        <v>4305</v>
      </c>
      <c r="I16383" s="32" t="s">
        <v>4304</v>
      </c>
      <c r="J16383" s="60">
        <v>52</v>
      </c>
      <c r="K16383" s="586">
        <v>684736</v>
      </c>
    </row>
    <row r="16384" spans="1:11">
      <c r="A16384" t="e">
        <f>VLOOKUP($I:$I,'영업팀 RAW'!$A:$Z,26,0)</f>
        <v>#N/A</v>
      </c>
      <c r="B16384" t="e">
        <f>VLOOKUP($I:$I,'영업팀 RAW'!$A:$AA,27,0)</f>
        <v>#N/A</v>
      </c>
      <c r="G16384" s="31" t="s">
        <v>15081</v>
      </c>
      <c r="H16384" s="30" t="s">
        <v>15082</v>
      </c>
      <c r="I16384" s="32" t="s">
        <v>15081</v>
      </c>
      <c r="J16384" s="60">
        <v>0</v>
      </c>
      <c r="K16384" s="586">
        <v>0</v>
      </c>
    </row>
    <row r="16385" spans="1:11">
      <c r="A16385" t="e">
        <f>VLOOKUP($I:$I,'영업팀 RAW'!$A:$Z,26,0)</f>
        <v>#N/A</v>
      </c>
      <c r="B16385" t="e">
        <f>VLOOKUP($I:$I,'영업팀 RAW'!$A:$AA,27,0)</f>
        <v>#N/A</v>
      </c>
      <c r="G16385" s="31" t="s">
        <v>13605</v>
      </c>
      <c r="H16385" s="30" t="s">
        <v>33976</v>
      </c>
      <c r="I16385" s="32" t="s">
        <v>13605</v>
      </c>
      <c r="J16385" s="60">
        <v>0</v>
      </c>
      <c r="K16385" s="586">
        <v>0</v>
      </c>
    </row>
    <row r="16386" spans="1:11">
      <c r="A16386" t="e">
        <f>VLOOKUP($I:$I,'영업팀 RAW'!$A:$Z,26,0)</f>
        <v>#N/A</v>
      </c>
      <c r="B16386" t="e">
        <f>VLOOKUP($I:$I,'영업팀 RAW'!$A:$AA,27,0)</f>
        <v>#N/A</v>
      </c>
      <c r="G16386" s="31" t="s">
        <v>14324</v>
      </c>
      <c r="H16386" s="30" t="s">
        <v>14325</v>
      </c>
      <c r="I16386" s="32" t="s">
        <v>14324</v>
      </c>
      <c r="J16386" s="60">
        <v>0</v>
      </c>
      <c r="K16386" s="586">
        <v>0</v>
      </c>
    </row>
    <row r="16387" spans="1:11">
      <c r="A16387" t="e">
        <f>VLOOKUP($I:$I,'영업팀 RAW'!$A:$Z,26,0)</f>
        <v>#N/A</v>
      </c>
      <c r="B16387" t="e">
        <f>VLOOKUP($I:$I,'영업팀 RAW'!$A:$AA,27,0)</f>
        <v>#N/A</v>
      </c>
      <c r="G16387" s="31" t="s">
        <v>52546</v>
      </c>
      <c r="H16387" s="30" t="s">
        <v>52547</v>
      </c>
      <c r="I16387" s="32" t="s">
        <v>41847</v>
      </c>
      <c r="J16387" s="60">
        <v>0</v>
      </c>
      <c r="K16387" s="586">
        <v>0</v>
      </c>
    </row>
    <row r="16388" spans="1:11">
      <c r="A16388" t="e">
        <f>VLOOKUP($I:$I,'영업팀 RAW'!$A:$Z,26,0)</f>
        <v>#N/A</v>
      </c>
      <c r="B16388" t="e">
        <f>VLOOKUP($I:$I,'영업팀 RAW'!$A:$AA,27,0)</f>
        <v>#N/A</v>
      </c>
      <c r="G16388" s="31" t="s">
        <v>78555</v>
      </c>
      <c r="H16388" s="30" t="s">
        <v>78556</v>
      </c>
      <c r="I16388" s="32" t="s">
        <v>41847</v>
      </c>
      <c r="J16388" s="60">
        <v>0</v>
      </c>
      <c r="K16388" s="586">
        <v>0</v>
      </c>
    </row>
    <row r="16389" spans="1:11">
      <c r="A16389" t="e">
        <f>VLOOKUP($I:$I,'영업팀 RAW'!$A:$Z,26,0)</f>
        <v>#N/A</v>
      </c>
      <c r="B16389" t="e">
        <f>VLOOKUP($I:$I,'영업팀 RAW'!$A:$AA,27,0)</f>
        <v>#N/A</v>
      </c>
      <c r="G16389" s="31" t="s">
        <v>4306</v>
      </c>
      <c r="H16389" s="30" t="s">
        <v>4307</v>
      </c>
      <c r="I16389" s="32" t="s">
        <v>4306</v>
      </c>
      <c r="J16389" s="60">
        <v>288</v>
      </c>
      <c r="K16389" s="586">
        <v>1765728</v>
      </c>
    </row>
    <row r="16390" spans="1:11">
      <c r="A16390" t="e">
        <f>VLOOKUP($I:$I,'영업팀 RAW'!$A:$Z,26,0)</f>
        <v>#N/A</v>
      </c>
      <c r="B16390" t="e">
        <f>VLOOKUP($I:$I,'영업팀 RAW'!$A:$AA,27,0)</f>
        <v>#N/A</v>
      </c>
      <c r="G16390" s="31" t="s">
        <v>52548</v>
      </c>
      <c r="H16390" s="30" t="s">
        <v>52549</v>
      </c>
      <c r="I16390" s="32" t="s">
        <v>41847</v>
      </c>
      <c r="J16390" s="60">
        <v>0</v>
      </c>
      <c r="K16390" s="586">
        <v>0</v>
      </c>
    </row>
    <row r="16391" spans="1:11">
      <c r="A16391" t="e">
        <f>VLOOKUP($I:$I,'영업팀 RAW'!$A:$Z,26,0)</f>
        <v>#N/A</v>
      </c>
      <c r="B16391" t="e">
        <f>VLOOKUP($I:$I,'영업팀 RAW'!$A:$AA,27,0)</f>
        <v>#N/A</v>
      </c>
      <c r="G16391" s="31" t="s">
        <v>78557</v>
      </c>
      <c r="H16391" s="30" t="s">
        <v>78558</v>
      </c>
      <c r="I16391" s="32" t="s">
        <v>41847</v>
      </c>
      <c r="J16391" s="60">
        <v>0</v>
      </c>
      <c r="K16391" s="586">
        <v>0</v>
      </c>
    </row>
    <row r="16392" spans="1:11">
      <c r="A16392" t="e">
        <f>VLOOKUP($I:$I,'영업팀 RAW'!$A:$Z,26,0)</f>
        <v>#N/A</v>
      </c>
      <c r="B16392" t="e">
        <f>VLOOKUP($I:$I,'영업팀 RAW'!$A:$AA,27,0)</f>
        <v>#N/A</v>
      </c>
      <c r="G16392" s="31" t="s">
        <v>78559</v>
      </c>
      <c r="H16392" s="30" t="s">
        <v>78560</v>
      </c>
      <c r="I16392" s="32" t="s">
        <v>41847</v>
      </c>
      <c r="J16392" s="60">
        <v>0</v>
      </c>
      <c r="K16392" s="586">
        <v>0</v>
      </c>
    </row>
    <row r="16393" spans="1:11">
      <c r="A16393" t="e">
        <f>VLOOKUP($I:$I,'영업팀 RAW'!$A:$Z,26,0)</f>
        <v>#N/A</v>
      </c>
      <c r="B16393" t="e">
        <f>VLOOKUP($I:$I,'영업팀 RAW'!$A:$AA,27,0)</f>
        <v>#N/A</v>
      </c>
      <c r="G16393" s="31" t="s">
        <v>78561</v>
      </c>
      <c r="H16393" s="30" t="s">
        <v>78562</v>
      </c>
      <c r="I16393" s="32" t="s">
        <v>41847</v>
      </c>
      <c r="J16393" s="60">
        <v>0</v>
      </c>
      <c r="K16393" s="586">
        <v>0</v>
      </c>
    </row>
    <row r="16394" spans="1:11">
      <c r="A16394" t="e">
        <f>VLOOKUP($I:$I,'영업팀 RAW'!$A:$Z,26,0)</f>
        <v>#N/A</v>
      </c>
      <c r="B16394" t="e">
        <f>VLOOKUP($I:$I,'영업팀 RAW'!$A:$AA,27,0)</f>
        <v>#N/A</v>
      </c>
      <c r="G16394" s="31" t="s">
        <v>78563</v>
      </c>
      <c r="H16394" s="30" t="s">
        <v>78564</v>
      </c>
      <c r="I16394" s="32" t="s">
        <v>41847</v>
      </c>
      <c r="J16394" s="60">
        <v>0</v>
      </c>
      <c r="K16394" s="586">
        <v>0</v>
      </c>
    </row>
    <row r="16395" spans="1:11">
      <c r="A16395" t="e">
        <f>VLOOKUP($I:$I,'영업팀 RAW'!$A:$Z,26,0)</f>
        <v>#N/A</v>
      </c>
      <c r="B16395" t="e">
        <f>VLOOKUP($I:$I,'영업팀 RAW'!$A:$AA,27,0)</f>
        <v>#N/A</v>
      </c>
      <c r="G16395" s="31" t="s">
        <v>78565</v>
      </c>
      <c r="H16395" s="30" t="s">
        <v>78566</v>
      </c>
      <c r="I16395" s="32" t="s">
        <v>41847</v>
      </c>
      <c r="J16395" s="60">
        <v>0</v>
      </c>
      <c r="K16395" s="586">
        <v>0</v>
      </c>
    </row>
    <row r="16396" spans="1:11">
      <c r="A16396" t="e">
        <f>VLOOKUP($I:$I,'영업팀 RAW'!$A:$Z,26,0)</f>
        <v>#N/A</v>
      </c>
      <c r="B16396" t="e">
        <f>VLOOKUP($I:$I,'영업팀 RAW'!$A:$AA,27,0)</f>
        <v>#N/A</v>
      </c>
      <c r="G16396" s="31" t="s">
        <v>52550</v>
      </c>
      <c r="H16396" s="30" t="s">
        <v>52551</v>
      </c>
      <c r="I16396" s="32" t="s">
        <v>41847</v>
      </c>
      <c r="J16396" s="60">
        <v>0</v>
      </c>
      <c r="K16396" s="586">
        <v>0</v>
      </c>
    </row>
    <row r="16397" spans="1:11">
      <c r="A16397" t="e">
        <f>VLOOKUP($I:$I,'영업팀 RAW'!$A:$Z,26,0)</f>
        <v>#N/A</v>
      </c>
      <c r="B16397" t="e">
        <f>VLOOKUP($I:$I,'영업팀 RAW'!$A:$AA,27,0)</f>
        <v>#N/A</v>
      </c>
      <c r="G16397" s="31" t="s">
        <v>78567</v>
      </c>
      <c r="H16397" s="30" t="s">
        <v>78568</v>
      </c>
      <c r="I16397" s="32" t="s">
        <v>41847</v>
      </c>
      <c r="J16397" s="60">
        <v>0</v>
      </c>
      <c r="K16397" s="586">
        <v>0</v>
      </c>
    </row>
    <row r="16398" spans="1:11">
      <c r="A16398" t="e">
        <f>VLOOKUP($I:$I,'영업팀 RAW'!$A:$Z,26,0)</f>
        <v>#N/A</v>
      </c>
      <c r="B16398" t="e">
        <f>VLOOKUP($I:$I,'영업팀 RAW'!$A:$AA,27,0)</f>
        <v>#N/A</v>
      </c>
      <c r="G16398" s="31" t="s">
        <v>78569</v>
      </c>
      <c r="H16398" s="30" t="s">
        <v>78570</v>
      </c>
      <c r="I16398" s="32" t="s">
        <v>41847</v>
      </c>
      <c r="J16398" s="60">
        <v>0</v>
      </c>
      <c r="K16398" s="586">
        <v>0</v>
      </c>
    </row>
    <row r="16399" spans="1:11">
      <c r="A16399" t="e">
        <f>VLOOKUP($I:$I,'영업팀 RAW'!$A:$Z,26,0)</f>
        <v>#N/A</v>
      </c>
      <c r="B16399" t="e">
        <f>VLOOKUP($I:$I,'영업팀 RAW'!$A:$AA,27,0)</f>
        <v>#N/A</v>
      </c>
      <c r="G16399" s="31" t="s">
        <v>52552</v>
      </c>
      <c r="H16399" s="30" t="s">
        <v>52553</v>
      </c>
      <c r="I16399" s="32" t="s">
        <v>41847</v>
      </c>
      <c r="J16399" s="60">
        <v>0</v>
      </c>
      <c r="K16399" s="586">
        <v>0</v>
      </c>
    </row>
    <row r="16400" spans="1:11">
      <c r="A16400" t="e">
        <f>VLOOKUP($I:$I,'영업팀 RAW'!$A:$Z,26,0)</f>
        <v>#N/A</v>
      </c>
      <c r="B16400" t="e">
        <f>VLOOKUP($I:$I,'영업팀 RAW'!$A:$AA,27,0)</f>
        <v>#N/A</v>
      </c>
      <c r="G16400" s="31" t="s">
        <v>52554</v>
      </c>
      <c r="H16400" s="30" t="s">
        <v>52555</v>
      </c>
      <c r="I16400" s="32" t="s">
        <v>41847</v>
      </c>
      <c r="J16400" s="60">
        <v>0</v>
      </c>
      <c r="K16400" s="586">
        <v>0</v>
      </c>
    </row>
    <row r="16401" spans="1:11">
      <c r="A16401" t="e">
        <f>VLOOKUP($I:$I,'영업팀 RAW'!$A:$Z,26,0)</f>
        <v>#N/A</v>
      </c>
      <c r="B16401" t="e">
        <f>VLOOKUP($I:$I,'영업팀 RAW'!$A:$AA,27,0)</f>
        <v>#N/A</v>
      </c>
      <c r="G16401" s="31" t="s">
        <v>78571</v>
      </c>
      <c r="H16401" s="30" t="s">
        <v>78572</v>
      </c>
      <c r="I16401" s="32" t="s">
        <v>41847</v>
      </c>
      <c r="J16401" s="60">
        <v>0</v>
      </c>
      <c r="K16401" s="586">
        <v>0</v>
      </c>
    </row>
    <row r="16402" spans="1:11">
      <c r="A16402" t="e">
        <f>VLOOKUP($I:$I,'영업팀 RAW'!$A:$Z,26,0)</f>
        <v>#N/A</v>
      </c>
      <c r="B16402" t="e">
        <f>VLOOKUP($I:$I,'영업팀 RAW'!$A:$AA,27,0)</f>
        <v>#N/A</v>
      </c>
      <c r="G16402" s="31" t="s">
        <v>78573</v>
      </c>
      <c r="H16402" s="30" t="s">
        <v>78574</v>
      </c>
      <c r="I16402" s="32" t="s">
        <v>41847</v>
      </c>
      <c r="J16402" s="60">
        <v>0</v>
      </c>
      <c r="K16402" s="586">
        <v>0</v>
      </c>
    </row>
    <row r="16403" spans="1:11">
      <c r="A16403" t="e">
        <f>VLOOKUP($I:$I,'영업팀 RAW'!$A:$Z,26,0)</f>
        <v>#N/A</v>
      </c>
      <c r="B16403" t="e">
        <f>VLOOKUP($I:$I,'영업팀 RAW'!$A:$AA,27,0)</f>
        <v>#N/A</v>
      </c>
      <c r="G16403" s="31" t="s">
        <v>52556</v>
      </c>
      <c r="H16403" s="30" t="s">
        <v>52557</v>
      </c>
      <c r="I16403" s="32" t="s">
        <v>41847</v>
      </c>
      <c r="J16403" s="60">
        <v>0</v>
      </c>
      <c r="K16403" s="586">
        <v>0</v>
      </c>
    </row>
    <row r="16404" spans="1:11">
      <c r="A16404" t="e">
        <f>VLOOKUP($I:$I,'영업팀 RAW'!$A:$Z,26,0)</f>
        <v>#N/A</v>
      </c>
      <c r="B16404" t="e">
        <f>VLOOKUP($I:$I,'영업팀 RAW'!$A:$AA,27,0)</f>
        <v>#N/A</v>
      </c>
      <c r="G16404" s="31" t="s">
        <v>52558</v>
      </c>
      <c r="H16404" s="30" t="s">
        <v>52559</v>
      </c>
      <c r="I16404" s="32" t="s">
        <v>41847</v>
      </c>
      <c r="J16404" s="60">
        <v>0</v>
      </c>
      <c r="K16404" s="586">
        <v>0</v>
      </c>
    </row>
    <row r="16405" spans="1:11">
      <c r="A16405" t="e">
        <f>VLOOKUP($I:$I,'영업팀 RAW'!$A:$Z,26,0)</f>
        <v>#N/A</v>
      </c>
      <c r="B16405" t="e">
        <f>VLOOKUP($I:$I,'영업팀 RAW'!$A:$AA,27,0)</f>
        <v>#N/A</v>
      </c>
      <c r="G16405" s="31" t="s">
        <v>78575</v>
      </c>
      <c r="H16405" s="30" t="s">
        <v>78576</v>
      </c>
      <c r="I16405" s="32" t="s">
        <v>41847</v>
      </c>
      <c r="J16405" s="60">
        <v>0</v>
      </c>
      <c r="K16405" s="586">
        <v>0</v>
      </c>
    </row>
    <row r="16406" spans="1:11">
      <c r="A16406" t="e">
        <f>VLOOKUP($I:$I,'영업팀 RAW'!$A:$Z,26,0)</f>
        <v>#N/A</v>
      </c>
      <c r="B16406" t="e">
        <f>VLOOKUP($I:$I,'영업팀 RAW'!$A:$AA,27,0)</f>
        <v>#N/A</v>
      </c>
      <c r="G16406" s="31" t="s">
        <v>4308</v>
      </c>
      <c r="H16406" s="30" t="s">
        <v>4309</v>
      </c>
      <c r="I16406" s="32" t="s">
        <v>4308</v>
      </c>
      <c r="J16406" s="60">
        <v>68</v>
      </c>
      <c r="K16406" s="586">
        <v>784040</v>
      </c>
    </row>
    <row r="16407" spans="1:11">
      <c r="A16407" t="e">
        <f>VLOOKUP($I:$I,'영업팀 RAW'!$A:$Z,26,0)</f>
        <v>#N/A</v>
      </c>
      <c r="B16407" t="e">
        <f>VLOOKUP($I:$I,'영업팀 RAW'!$A:$AA,27,0)</f>
        <v>#N/A</v>
      </c>
      <c r="G16407" s="31" t="s">
        <v>4310</v>
      </c>
      <c r="H16407" s="30" t="s">
        <v>4311</v>
      </c>
      <c r="I16407" s="32" t="s">
        <v>4310</v>
      </c>
      <c r="J16407" s="60">
        <v>137</v>
      </c>
      <c r="K16407" s="586">
        <v>1289718</v>
      </c>
    </row>
    <row r="16408" spans="1:11">
      <c r="A16408" t="e">
        <f>VLOOKUP($I:$I,'영업팀 RAW'!$A:$Z,26,0)</f>
        <v>#N/A</v>
      </c>
      <c r="B16408" t="e">
        <f>VLOOKUP($I:$I,'영업팀 RAW'!$A:$AA,27,0)</f>
        <v>#N/A</v>
      </c>
      <c r="G16408" s="31" t="s">
        <v>4312</v>
      </c>
      <c r="H16408" s="30" t="s">
        <v>4313</v>
      </c>
      <c r="I16408" s="32" t="s">
        <v>4312</v>
      </c>
      <c r="J16408" s="60">
        <v>18</v>
      </c>
      <c r="K16408" s="586">
        <v>231660</v>
      </c>
    </row>
    <row r="16409" spans="1:11">
      <c r="A16409" t="e">
        <f>VLOOKUP($I:$I,'영업팀 RAW'!$A:$Z,26,0)</f>
        <v>#N/A</v>
      </c>
      <c r="B16409" t="e">
        <f>VLOOKUP($I:$I,'영업팀 RAW'!$A:$AA,27,0)</f>
        <v>#N/A</v>
      </c>
      <c r="G16409" s="31" t="s">
        <v>4314</v>
      </c>
      <c r="H16409" s="30" t="s">
        <v>4315</v>
      </c>
      <c r="I16409" s="32" t="s">
        <v>4314</v>
      </c>
      <c r="J16409" s="60">
        <v>111</v>
      </c>
      <c r="K16409" s="586">
        <v>1468308</v>
      </c>
    </row>
    <row r="16410" spans="1:11">
      <c r="A16410" t="e">
        <f>VLOOKUP($I:$I,'영업팀 RAW'!$A:$Z,26,0)</f>
        <v>#N/A</v>
      </c>
      <c r="B16410" t="e">
        <f>VLOOKUP($I:$I,'영업팀 RAW'!$A:$AA,27,0)</f>
        <v>#N/A</v>
      </c>
      <c r="G16410" s="31" t="s">
        <v>4316</v>
      </c>
      <c r="H16410" s="30" t="s">
        <v>4317</v>
      </c>
      <c r="I16410" s="32" t="s">
        <v>4316</v>
      </c>
      <c r="J16410" s="60">
        <v>217</v>
      </c>
      <c r="K16410" s="586">
        <v>2026780</v>
      </c>
    </row>
    <row r="16411" spans="1:11">
      <c r="A16411" t="e">
        <f>VLOOKUP($I:$I,'영업팀 RAW'!$A:$Z,26,0)</f>
        <v>#N/A</v>
      </c>
      <c r="B16411" t="e">
        <f>VLOOKUP($I:$I,'영업팀 RAW'!$A:$AA,27,0)</f>
        <v>#N/A</v>
      </c>
      <c r="G16411" s="31" t="s">
        <v>4318</v>
      </c>
      <c r="H16411" s="30" t="s">
        <v>4319</v>
      </c>
      <c r="I16411" s="32" t="s">
        <v>4318</v>
      </c>
      <c r="J16411" s="60">
        <v>74</v>
      </c>
      <c r="K16411" s="586">
        <v>988788</v>
      </c>
    </row>
    <row r="16412" spans="1:11">
      <c r="A16412" t="e">
        <f>VLOOKUP($I:$I,'영업팀 RAW'!$A:$Z,26,0)</f>
        <v>#N/A</v>
      </c>
      <c r="B16412" t="e">
        <f>VLOOKUP($I:$I,'영업팀 RAW'!$A:$AA,27,0)</f>
        <v>#N/A</v>
      </c>
      <c r="G16412" s="31" t="s">
        <v>4320</v>
      </c>
      <c r="H16412" s="30" t="s">
        <v>4321</v>
      </c>
      <c r="I16412" s="32" t="s">
        <v>4320</v>
      </c>
      <c r="J16412" s="60">
        <v>28</v>
      </c>
      <c r="K16412" s="586">
        <v>306152</v>
      </c>
    </row>
    <row r="16413" spans="1:11">
      <c r="A16413" t="e">
        <f>VLOOKUP($I:$I,'영업팀 RAW'!$A:$Z,26,0)</f>
        <v>#N/A</v>
      </c>
      <c r="B16413" t="e">
        <f>VLOOKUP($I:$I,'영업팀 RAW'!$A:$AA,27,0)</f>
        <v>#N/A</v>
      </c>
      <c r="G16413" s="31" t="s">
        <v>4322</v>
      </c>
      <c r="H16413" s="30" t="s">
        <v>4323</v>
      </c>
      <c r="I16413" s="32" t="s">
        <v>4322</v>
      </c>
      <c r="J16413" s="60">
        <v>43</v>
      </c>
      <c r="K16413" s="586">
        <v>791673</v>
      </c>
    </row>
    <row r="16414" spans="1:11">
      <c r="A16414" t="e">
        <f>VLOOKUP($I:$I,'영업팀 RAW'!$A:$Z,26,0)</f>
        <v>#N/A</v>
      </c>
      <c r="B16414" t="e">
        <f>VLOOKUP($I:$I,'영업팀 RAW'!$A:$AA,27,0)</f>
        <v>#N/A</v>
      </c>
      <c r="G16414" s="31" t="s">
        <v>4324</v>
      </c>
      <c r="H16414" s="30" t="s">
        <v>4325</v>
      </c>
      <c r="I16414" s="32" t="s">
        <v>4324</v>
      </c>
      <c r="J16414" s="60">
        <v>49</v>
      </c>
      <c r="K16414" s="586">
        <v>1154734</v>
      </c>
    </row>
    <row r="16415" spans="1:11">
      <c r="A16415" t="e">
        <f>VLOOKUP($I:$I,'영업팀 RAW'!$A:$Z,26,0)</f>
        <v>#N/A</v>
      </c>
      <c r="B16415" t="e">
        <f>VLOOKUP($I:$I,'영업팀 RAW'!$A:$AA,27,0)</f>
        <v>#N/A</v>
      </c>
      <c r="G16415" s="31" t="s">
        <v>4326</v>
      </c>
      <c r="H16415" s="30" t="s">
        <v>4327</v>
      </c>
      <c r="I16415" s="32" t="s">
        <v>4326</v>
      </c>
      <c r="J16415" s="60">
        <v>3449</v>
      </c>
      <c r="K16415" s="586">
        <v>24218878</v>
      </c>
    </row>
    <row r="16416" spans="1:11">
      <c r="A16416" t="e">
        <f>VLOOKUP($I:$I,'영업팀 RAW'!$A:$Z,26,0)</f>
        <v>#N/A</v>
      </c>
      <c r="B16416" t="e">
        <f>VLOOKUP($I:$I,'영업팀 RAW'!$A:$AA,27,0)</f>
        <v>#N/A</v>
      </c>
      <c r="G16416" s="31" t="s">
        <v>78577</v>
      </c>
      <c r="H16416" s="30" t="s">
        <v>78578</v>
      </c>
      <c r="I16416" s="32" t="s">
        <v>41847</v>
      </c>
      <c r="J16416" s="60">
        <v>0</v>
      </c>
      <c r="K16416" s="586">
        <v>0</v>
      </c>
    </row>
    <row r="16417" spans="1:11">
      <c r="A16417" t="e">
        <f>VLOOKUP($I:$I,'영업팀 RAW'!$A:$Z,26,0)</f>
        <v>#N/A</v>
      </c>
      <c r="B16417" t="e">
        <f>VLOOKUP($I:$I,'영업팀 RAW'!$A:$AA,27,0)</f>
        <v>#N/A</v>
      </c>
      <c r="G16417" s="31" t="s">
        <v>78579</v>
      </c>
      <c r="H16417" s="30" t="s">
        <v>78580</v>
      </c>
      <c r="I16417" s="32" t="s">
        <v>41847</v>
      </c>
      <c r="J16417" s="60">
        <v>0</v>
      </c>
      <c r="K16417" s="586">
        <v>0</v>
      </c>
    </row>
    <row r="16418" spans="1:11">
      <c r="A16418" t="e">
        <f>VLOOKUP($I:$I,'영업팀 RAW'!$A:$Z,26,0)</f>
        <v>#N/A</v>
      </c>
      <c r="B16418" t="e">
        <f>VLOOKUP($I:$I,'영업팀 RAW'!$A:$AA,27,0)</f>
        <v>#N/A</v>
      </c>
      <c r="G16418" s="31" t="s">
        <v>78581</v>
      </c>
      <c r="H16418" s="30" t="s">
        <v>78582</v>
      </c>
      <c r="I16418" s="32" t="s">
        <v>41847</v>
      </c>
      <c r="J16418" s="60">
        <v>0</v>
      </c>
      <c r="K16418" s="586">
        <v>0</v>
      </c>
    </row>
    <row r="16419" spans="1:11">
      <c r="A16419" t="e">
        <f>VLOOKUP($I:$I,'영업팀 RAW'!$A:$Z,26,0)</f>
        <v>#N/A</v>
      </c>
      <c r="B16419" t="e">
        <f>VLOOKUP($I:$I,'영업팀 RAW'!$A:$AA,27,0)</f>
        <v>#N/A</v>
      </c>
      <c r="G16419" s="31" t="s">
        <v>78583</v>
      </c>
      <c r="H16419" s="30" t="s">
        <v>78584</v>
      </c>
      <c r="I16419" s="32" t="s">
        <v>41847</v>
      </c>
      <c r="J16419" s="60">
        <v>0</v>
      </c>
      <c r="K16419" s="586">
        <v>0</v>
      </c>
    </row>
    <row r="16420" spans="1:11">
      <c r="A16420" t="e">
        <f>VLOOKUP($I:$I,'영업팀 RAW'!$A:$Z,26,0)</f>
        <v>#N/A</v>
      </c>
      <c r="B16420" t="e">
        <f>VLOOKUP($I:$I,'영업팀 RAW'!$A:$AA,27,0)</f>
        <v>#N/A</v>
      </c>
      <c r="G16420" s="31" t="s">
        <v>78585</v>
      </c>
      <c r="H16420" s="30" t="s">
        <v>78586</v>
      </c>
      <c r="I16420" s="32" t="s">
        <v>41847</v>
      </c>
      <c r="J16420" s="60">
        <v>0</v>
      </c>
      <c r="K16420" s="586">
        <v>0</v>
      </c>
    </row>
    <row r="16421" spans="1:11">
      <c r="A16421" t="e">
        <f>VLOOKUP($I:$I,'영업팀 RAW'!$A:$Z,26,0)</f>
        <v>#N/A</v>
      </c>
      <c r="B16421" t="e">
        <f>VLOOKUP($I:$I,'영업팀 RAW'!$A:$AA,27,0)</f>
        <v>#N/A</v>
      </c>
      <c r="G16421" s="31" t="s">
        <v>78587</v>
      </c>
      <c r="H16421" s="30" t="s">
        <v>78588</v>
      </c>
      <c r="I16421" s="32" t="s">
        <v>41847</v>
      </c>
      <c r="J16421" s="60">
        <v>0</v>
      </c>
      <c r="K16421" s="586">
        <v>0</v>
      </c>
    </row>
    <row r="16422" spans="1:11">
      <c r="A16422" t="e">
        <f>VLOOKUP($I:$I,'영업팀 RAW'!$A:$Z,26,0)</f>
        <v>#N/A</v>
      </c>
      <c r="B16422" t="e">
        <f>VLOOKUP($I:$I,'영업팀 RAW'!$A:$AA,27,0)</f>
        <v>#N/A</v>
      </c>
      <c r="G16422" s="31" t="s">
        <v>52560</v>
      </c>
      <c r="H16422" s="30" t="s">
        <v>52561</v>
      </c>
      <c r="I16422" s="32" t="s">
        <v>41847</v>
      </c>
      <c r="J16422" s="60">
        <v>0</v>
      </c>
      <c r="K16422" s="586">
        <v>0</v>
      </c>
    </row>
    <row r="16423" spans="1:11">
      <c r="A16423" t="e">
        <f>VLOOKUP($I:$I,'영업팀 RAW'!$A:$Z,26,0)</f>
        <v>#N/A</v>
      </c>
      <c r="B16423" t="e">
        <f>VLOOKUP($I:$I,'영업팀 RAW'!$A:$AA,27,0)</f>
        <v>#N/A</v>
      </c>
      <c r="G16423" s="31" t="s">
        <v>10044</v>
      </c>
      <c r="H16423" s="30" t="s">
        <v>9626</v>
      </c>
      <c r="I16423" s="32" t="s">
        <v>10044</v>
      </c>
      <c r="J16423" s="60">
        <v>0</v>
      </c>
      <c r="K16423" s="586">
        <v>0</v>
      </c>
    </row>
    <row r="16424" spans="1:11">
      <c r="A16424" t="e">
        <f>VLOOKUP($I:$I,'영업팀 RAW'!$A:$Z,26,0)</f>
        <v>#N/A</v>
      </c>
      <c r="B16424" t="e">
        <f>VLOOKUP($I:$I,'영업팀 RAW'!$A:$AA,27,0)</f>
        <v>#N/A</v>
      </c>
      <c r="G16424" s="31" t="s">
        <v>10030</v>
      </c>
      <c r="H16424" s="30" t="s">
        <v>9612</v>
      </c>
      <c r="I16424" s="32" t="s">
        <v>10030</v>
      </c>
      <c r="J16424" s="60">
        <v>0</v>
      </c>
      <c r="K16424" s="586">
        <v>0</v>
      </c>
    </row>
    <row r="16425" spans="1:11">
      <c r="A16425" t="e">
        <f>VLOOKUP($I:$I,'영업팀 RAW'!$A:$Z,26,0)</f>
        <v>#N/A</v>
      </c>
      <c r="B16425" t="e">
        <f>VLOOKUP($I:$I,'영업팀 RAW'!$A:$AA,27,0)</f>
        <v>#N/A</v>
      </c>
      <c r="G16425" s="31" t="s">
        <v>52562</v>
      </c>
      <c r="H16425" s="30" t="s">
        <v>52563</v>
      </c>
      <c r="I16425" s="32" t="s">
        <v>41847</v>
      </c>
      <c r="J16425" s="60">
        <v>0</v>
      </c>
      <c r="K16425" s="586">
        <v>0</v>
      </c>
    </row>
    <row r="16426" spans="1:11">
      <c r="A16426" t="e">
        <f>VLOOKUP($I:$I,'영업팀 RAW'!$A:$Z,26,0)</f>
        <v>#N/A</v>
      </c>
      <c r="B16426" t="e">
        <f>VLOOKUP($I:$I,'영업팀 RAW'!$A:$AA,27,0)</f>
        <v>#N/A</v>
      </c>
      <c r="G16426" s="31" t="s">
        <v>52564</v>
      </c>
      <c r="H16426" s="30" t="s">
        <v>52565</v>
      </c>
      <c r="I16426" s="32" t="s">
        <v>41847</v>
      </c>
      <c r="J16426" s="60">
        <v>0</v>
      </c>
      <c r="K16426" s="586">
        <v>0</v>
      </c>
    </row>
    <row r="16427" spans="1:11">
      <c r="A16427" t="e">
        <f>VLOOKUP($I:$I,'영업팀 RAW'!$A:$Z,26,0)</f>
        <v>#N/A</v>
      </c>
      <c r="B16427" t="e">
        <f>VLOOKUP($I:$I,'영업팀 RAW'!$A:$AA,27,0)</f>
        <v>#N/A</v>
      </c>
      <c r="G16427" s="31" t="s">
        <v>52566</v>
      </c>
      <c r="H16427" s="30" t="s">
        <v>52567</v>
      </c>
      <c r="I16427" s="32" t="s">
        <v>41847</v>
      </c>
      <c r="J16427" s="60">
        <v>0</v>
      </c>
      <c r="K16427" s="586">
        <v>0</v>
      </c>
    </row>
    <row r="16428" spans="1:11">
      <c r="A16428" t="e">
        <f>VLOOKUP($I:$I,'영업팀 RAW'!$A:$Z,26,0)</f>
        <v>#N/A</v>
      </c>
      <c r="B16428" t="e">
        <f>VLOOKUP($I:$I,'영업팀 RAW'!$A:$AA,27,0)</f>
        <v>#N/A</v>
      </c>
      <c r="G16428" s="31" t="s">
        <v>52568</v>
      </c>
      <c r="H16428" s="30" t="s">
        <v>52569</v>
      </c>
      <c r="I16428" s="32" t="s">
        <v>41847</v>
      </c>
      <c r="J16428" s="60">
        <v>0</v>
      </c>
      <c r="K16428" s="586">
        <v>0</v>
      </c>
    </row>
    <row r="16429" spans="1:11">
      <c r="A16429" t="e">
        <f>VLOOKUP($I:$I,'영업팀 RAW'!$A:$Z,26,0)</f>
        <v>#N/A</v>
      </c>
      <c r="B16429" t="e">
        <f>VLOOKUP($I:$I,'영업팀 RAW'!$A:$AA,27,0)</f>
        <v>#N/A</v>
      </c>
      <c r="G16429" s="31" t="s">
        <v>52570</v>
      </c>
      <c r="H16429" s="30" t="s">
        <v>52571</v>
      </c>
      <c r="I16429" s="32" t="s">
        <v>41847</v>
      </c>
      <c r="J16429" s="60">
        <v>0</v>
      </c>
      <c r="K16429" s="586">
        <v>0</v>
      </c>
    </row>
    <row r="16430" spans="1:11">
      <c r="A16430" t="e">
        <f>VLOOKUP($I:$I,'영업팀 RAW'!$A:$Z,26,0)</f>
        <v>#N/A</v>
      </c>
      <c r="B16430" t="e">
        <f>VLOOKUP($I:$I,'영업팀 RAW'!$A:$AA,27,0)</f>
        <v>#N/A</v>
      </c>
      <c r="G16430" s="31" t="s">
        <v>78589</v>
      </c>
      <c r="H16430" s="30" t="s">
        <v>78590</v>
      </c>
      <c r="I16430" s="32" t="s">
        <v>41847</v>
      </c>
      <c r="J16430" s="60">
        <v>0</v>
      </c>
      <c r="K16430" s="586">
        <v>0</v>
      </c>
    </row>
    <row r="16431" spans="1:11">
      <c r="A16431" t="e">
        <f>VLOOKUP($I:$I,'영업팀 RAW'!$A:$Z,26,0)</f>
        <v>#N/A</v>
      </c>
      <c r="B16431" t="e">
        <f>VLOOKUP($I:$I,'영업팀 RAW'!$A:$AA,27,0)</f>
        <v>#N/A</v>
      </c>
      <c r="G16431" s="31" t="s">
        <v>78591</v>
      </c>
      <c r="H16431" s="30" t="s">
        <v>78592</v>
      </c>
      <c r="I16431" s="32" t="s">
        <v>41847</v>
      </c>
      <c r="J16431" s="60">
        <v>0</v>
      </c>
      <c r="K16431" s="586">
        <v>0</v>
      </c>
    </row>
    <row r="16432" spans="1:11">
      <c r="A16432" t="e">
        <f>VLOOKUP($I:$I,'영업팀 RAW'!$A:$Z,26,0)</f>
        <v>#N/A</v>
      </c>
      <c r="B16432" t="e">
        <f>VLOOKUP($I:$I,'영업팀 RAW'!$A:$AA,27,0)</f>
        <v>#N/A</v>
      </c>
      <c r="G16432" s="31" t="s">
        <v>78593</v>
      </c>
      <c r="H16432" s="30" t="s">
        <v>78594</v>
      </c>
      <c r="I16432" s="32" t="s">
        <v>41847</v>
      </c>
      <c r="J16432" s="60">
        <v>0</v>
      </c>
      <c r="K16432" s="586">
        <v>0</v>
      </c>
    </row>
    <row r="16433" spans="1:11">
      <c r="A16433" t="e">
        <f>VLOOKUP($I:$I,'영업팀 RAW'!$A:$Z,26,0)</f>
        <v>#N/A</v>
      </c>
      <c r="B16433" t="e">
        <f>VLOOKUP($I:$I,'영업팀 RAW'!$A:$AA,27,0)</f>
        <v>#N/A</v>
      </c>
      <c r="G16433" s="31" t="s">
        <v>78595</v>
      </c>
      <c r="H16433" s="30" t="s">
        <v>78596</v>
      </c>
      <c r="I16433" s="32" t="s">
        <v>41847</v>
      </c>
      <c r="J16433" s="60">
        <v>0</v>
      </c>
      <c r="K16433" s="586">
        <v>0</v>
      </c>
    </row>
    <row r="16434" spans="1:11">
      <c r="A16434" t="e">
        <f>VLOOKUP($I:$I,'영업팀 RAW'!$A:$Z,26,0)</f>
        <v>#N/A</v>
      </c>
      <c r="B16434" t="e">
        <f>VLOOKUP($I:$I,'영업팀 RAW'!$A:$AA,27,0)</f>
        <v>#N/A</v>
      </c>
      <c r="G16434" s="31" t="s">
        <v>78597</v>
      </c>
      <c r="H16434" s="30" t="s">
        <v>78598</v>
      </c>
      <c r="I16434" s="32" t="s">
        <v>41847</v>
      </c>
      <c r="J16434" s="60">
        <v>0</v>
      </c>
      <c r="K16434" s="586">
        <v>0</v>
      </c>
    </row>
    <row r="16435" spans="1:11">
      <c r="A16435" t="e">
        <f>VLOOKUP($I:$I,'영업팀 RAW'!$A:$Z,26,0)</f>
        <v>#N/A</v>
      </c>
      <c r="B16435" t="e">
        <f>VLOOKUP($I:$I,'영업팀 RAW'!$A:$AA,27,0)</f>
        <v>#N/A</v>
      </c>
      <c r="G16435" s="31" t="s">
        <v>78599</v>
      </c>
      <c r="H16435" s="30" t="s">
        <v>78600</v>
      </c>
      <c r="I16435" s="32" t="s">
        <v>41847</v>
      </c>
      <c r="J16435" s="60">
        <v>0</v>
      </c>
      <c r="K16435" s="586">
        <v>0</v>
      </c>
    </row>
    <row r="16436" spans="1:11">
      <c r="A16436" t="e">
        <f>VLOOKUP($I:$I,'영업팀 RAW'!$A:$Z,26,0)</f>
        <v>#N/A</v>
      </c>
      <c r="B16436" t="e">
        <f>VLOOKUP($I:$I,'영업팀 RAW'!$A:$AA,27,0)</f>
        <v>#N/A</v>
      </c>
      <c r="G16436" s="31" t="s">
        <v>78601</v>
      </c>
      <c r="H16436" s="30" t="s">
        <v>78602</v>
      </c>
      <c r="I16436" s="32" t="s">
        <v>41847</v>
      </c>
      <c r="J16436" s="60">
        <v>0</v>
      </c>
      <c r="K16436" s="586">
        <v>0</v>
      </c>
    </row>
    <row r="16437" spans="1:11">
      <c r="A16437" t="e">
        <f>VLOOKUP($I:$I,'영업팀 RAW'!$A:$Z,26,0)</f>
        <v>#N/A</v>
      </c>
      <c r="B16437" t="e">
        <f>VLOOKUP($I:$I,'영업팀 RAW'!$A:$AA,27,0)</f>
        <v>#N/A</v>
      </c>
      <c r="G16437" s="31" t="s">
        <v>78603</v>
      </c>
      <c r="H16437" s="30" t="s">
        <v>78604</v>
      </c>
      <c r="I16437" s="32" t="s">
        <v>41847</v>
      </c>
      <c r="J16437" s="60">
        <v>0</v>
      </c>
      <c r="K16437" s="586">
        <v>0</v>
      </c>
    </row>
    <row r="16438" spans="1:11">
      <c r="A16438" t="e">
        <f>VLOOKUP($I:$I,'영업팀 RAW'!$A:$Z,26,0)</f>
        <v>#N/A</v>
      </c>
      <c r="B16438" t="e">
        <f>VLOOKUP($I:$I,'영업팀 RAW'!$A:$AA,27,0)</f>
        <v>#N/A</v>
      </c>
      <c r="G16438" s="31" t="s">
        <v>78605</v>
      </c>
      <c r="H16438" s="30" t="s">
        <v>78606</v>
      </c>
      <c r="I16438" s="32" t="s">
        <v>41847</v>
      </c>
      <c r="J16438" s="60">
        <v>0</v>
      </c>
      <c r="K16438" s="586">
        <v>0</v>
      </c>
    </row>
    <row r="16439" spans="1:11">
      <c r="A16439" t="e">
        <f>VLOOKUP($I:$I,'영업팀 RAW'!$A:$Z,26,0)</f>
        <v>#N/A</v>
      </c>
      <c r="B16439" t="e">
        <f>VLOOKUP($I:$I,'영업팀 RAW'!$A:$AA,27,0)</f>
        <v>#N/A</v>
      </c>
      <c r="G16439" s="31" t="s">
        <v>78607</v>
      </c>
      <c r="H16439" s="30" t="s">
        <v>78608</v>
      </c>
      <c r="I16439" s="32" t="s">
        <v>41847</v>
      </c>
      <c r="J16439" s="60">
        <v>0</v>
      </c>
      <c r="K16439" s="586">
        <v>0</v>
      </c>
    </row>
    <row r="16440" spans="1:11">
      <c r="A16440" t="e">
        <f>VLOOKUP($I:$I,'영업팀 RAW'!$A:$Z,26,0)</f>
        <v>#N/A</v>
      </c>
      <c r="B16440" t="e">
        <f>VLOOKUP($I:$I,'영업팀 RAW'!$A:$AA,27,0)</f>
        <v>#N/A</v>
      </c>
      <c r="G16440" s="31" t="s">
        <v>78609</v>
      </c>
      <c r="H16440" s="30" t="s">
        <v>78610</v>
      </c>
      <c r="I16440" s="32" t="s">
        <v>41847</v>
      </c>
      <c r="J16440" s="60">
        <v>0</v>
      </c>
      <c r="K16440" s="586">
        <v>0</v>
      </c>
    </row>
    <row r="16441" spans="1:11">
      <c r="A16441" t="e">
        <f>VLOOKUP($I:$I,'영업팀 RAW'!$A:$Z,26,0)</f>
        <v>#N/A</v>
      </c>
      <c r="B16441" t="e">
        <f>VLOOKUP($I:$I,'영업팀 RAW'!$A:$AA,27,0)</f>
        <v>#N/A</v>
      </c>
      <c r="G16441" s="31" t="s">
        <v>78611</v>
      </c>
      <c r="H16441" s="30" t="s">
        <v>78612</v>
      </c>
      <c r="I16441" s="32" t="s">
        <v>41847</v>
      </c>
      <c r="J16441" s="60">
        <v>0</v>
      </c>
      <c r="K16441" s="586">
        <v>0</v>
      </c>
    </row>
    <row r="16442" spans="1:11">
      <c r="A16442" t="e">
        <f>VLOOKUP($I:$I,'영업팀 RAW'!$A:$Z,26,0)</f>
        <v>#N/A</v>
      </c>
      <c r="B16442" t="e">
        <f>VLOOKUP($I:$I,'영업팀 RAW'!$A:$AA,27,0)</f>
        <v>#N/A</v>
      </c>
      <c r="G16442" s="31" t="s">
        <v>78613</v>
      </c>
      <c r="H16442" s="30" t="s">
        <v>78614</v>
      </c>
      <c r="I16442" s="32" t="s">
        <v>41847</v>
      </c>
      <c r="J16442" s="60">
        <v>0</v>
      </c>
      <c r="K16442" s="586">
        <v>0</v>
      </c>
    </row>
    <row r="16443" spans="1:11">
      <c r="A16443" t="e">
        <f>VLOOKUP($I:$I,'영업팀 RAW'!$A:$Z,26,0)</f>
        <v>#N/A</v>
      </c>
      <c r="B16443" t="e">
        <f>VLOOKUP($I:$I,'영업팀 RAW'!$A:$AA,27,0)</f>
        <v>#N/A</v>
      </c>
      <c r="G16443" s="31" t="s">
        <v>78615</v>
      </c>
      <c r="H16443" s="30" t="s">
        <v>78616</v>
      </c>
      <c r="I16443" s="32" t="s">
        <v>41847</v>
      </c>
      <c r="J16443" s="60">
        <v>0</v>
      </c>
      <c r="K16443" s="586">
        <v>0</v>
      </c>
    </row>
    <row r="16444" spans="1:11">
      <c r="A16444" t="e">
        <f>VLOOKUP($I:$I,'영업팀 RAW'!$A:$Z,26,0)</f>
        <v>#N/A</v>
      </c>
      <c r="B16444" t="e">
        <f>VLOOKUP($I:$I,'영업팀 RAW'!$A:$AA,27,0)</f>
        <v>#N/A</v>
      </c>
      <c r="G16444" s="31" t="s">
        <v>78617</v>
      </c>
      <c r="H16444" s="30" t="s">
        <v>78618</v>
      </c>
      <c r="I16444" s="32" t="s">
        <v>41847</v>
      </c>
      <c r="J16444" s="60">
        <v>0</v>
      </c>
      <c r="K16444" s="586">
        <v>0</v>
      </c>
    </row>
    <row r="16445" spans="1:11">
      <c r="A16445" t="e">
        <f>VLOOKUP($I:$I,'영업팀 RAW'!$A:$Z,26,0)</f>
        <v>#N/A</v>
      </c>
      <c r="B16445" t="e">
        <f>VLOOKUP($I:$I,'영업팀 RAW'!$A:$AA,27,0)</f>
        <v>#N/A</v>
      </c>
      <c r="G16445" s="31" t="s">
        <v>78619</v>
      </c>
      <c r="H16445" s="30" t="s">
        <v>78620</v>
      </c>
      <c r="I16445" s="32" t="s">
        <v>41847</v>
      </c>
      <c r="J16445" s="60">
        <v>0</v>
      </c>
      <c r="K16445" s="586">
        <v>0</v>
      </c>
    </row>
    <row r="16446" spans="1:11">
      <c r="A16446" t="e">
        <f>VLOOKUP($I:$I,'영업팀 RAW'!$A:$Z,26,0)</f>
        <v>#N/A</v>
      </c>
      <c r="B16446" t="e">
        <f>VLOOKUP($I:$I,'영업팀 RAW'!$A:$AA,27,0)</f>
        <v>#N/A</v>
      </c>
      <c r="G16446" s="31" t="s">
        <v>78621</v>
      </c>
      <c r="H16446" s="30" t="s">
        <v>78622</v>
      </c>
      <c r="I16446" s="32" t="s">
        <v>41847</v>
      </c>
      <c r="J16446" s="60">
        <v>0</v>
      </c>
      <c r="K16446" s="586">
        <v>0</v>
      </c>
    </row>
    <row r="16447" spans="1:11">
      <c r="A16447" t="e">
        <f>VLOOKUP($I:$I,'영업팀 RAW'!$A:$Z,26,0)</f>
        <v>#N/A</v>
      </c>
      <c r="B16447" t="e">
        <f>VLOOKUP($I:$I,'영업팀 RAW'!$A:$AA,27,0)</f>
        <v>#N/A</v>
      </c>
      <c r="G16447" s="31" t="s">
        <v>78623</v>
      </c>
      <c r="H16447" s="30" t="s">
        <v>78624</v>
      </c>
      <c r="I16447" s="32" t="s">
        <v>41847</v>
      </c>
      <c r="J16447" s="60">
        <v>0</v>
      </c>
      <c r="K16447" s="586">
        <v>0</v>
      </c>
    </row>
    <row r="16448" spans="1:11">
      <c r="A16448" t="e">
        <f>VLOOKUP($I:$I,'영업팀 RAW'!$A:$Z,26,0)</f>
        <v>#N/A</v>
      </c>
      <c r="B16448" t="e">
        <f>VLOOKUP($I:$I,'영업팀 RAW'!$A:$AA,27,0)</f>
        <v>#N/A</v>
      </c>
      <c r="G16448" s="31" t="s">
        <v>78625</v>
      </c>
      <c r="H16448" s="30" t="s">
        <v>78626</v>
      </c>
      <c r="I16448" s="32" t="s">
        <v>41847</v>
      </c>
      <c r="J16448" s="60">
        <v>0</v>
      </c>
      <c r="K16448" s="586">
        <v>0</v>
      </c>
    </row>
    <row r="16449" spans="1:11">
      <c r="A16449" t="e">
        <f>VLOOKUP($I:$I,'영업팀 RAW'!$A:$Z,26,0)</f>
        <v>#N/A</v>
      </c>
      <c r="B16449" t="e">
        <f>VLOOKUP($I:$I,'영업팀 RAW'!$A:$AA,27,0)</f>
        <v>#N/A</v>
      </c>
      <c r="G16449" s="31" t="s">
        <v>15638</v>
      </c>
      <c r="H16449" s="30" t="s">
        <v>34135</v>
      </c>
      <c r="I16449" s="32" t="s">
        <v>15638</v>
      </c>
      <c r="J16449" s="60">
        <v>0</v>
      </c>
      <c r="K16449" s="586">
        <v>0</v>
      </c>
    </row>
    <row r="16450" spans="1:11">
      <c r="A16450" t="e">
        <f>VLOOKUP($I:$I,'영업팀 RAW'!$A:$Z,26,0)</f>
        <v>#N/A</v>
      </c>
      <c r="B16450" t="e">
        <f>VLOOKUP($I:$I,'영업팀 RAW'!$A:$AA,27,0)</f>
        <v>#N/A</v>
      </c>
      <c r="G16450" s="31" t="s">
        <v>52572</v>
      </c>
      <c r="H16450" s="30" t="s">
        <v>52573</v>
      </c>
      <c r="I16450" s="32" t="s">
        <v>41847</v>
      </c>
      <c r="J16450" s="60">
        <v>0</v>
      </c>
      <c r="K16450" s="586">
        <v>0</v>
      </c>
    </row>
    <row r="16451" spans="1:11">
      <c r="A16451" t="e">
        <f>VLOOKUP($I:$I,'영업팀 RAW'!$A:$Z,26,0)</f>
        <v>#N/A</v>
      </c>
      <c r="B16451" t="e">
        <f>VLOOKUP($I:$I,'영업팀 RAW'!$A:$AA,27,0)</f>
        <v>#N/A</v>
      </c>
      <c r="G16451" s="31" t="s">
        <v>78627</v>
      </c>
      <c r="H16451" s="30" t="s">
        <v>78628</v>
      </c>
      <c r="I16451" s="32" t="s">
        <v>41847</v>
      </c>
      <c r="J16451" s="60">
        <v>0</v>
      </c>
      <c r="K16451" s="586">
        <v>0</v>
      </c>
    </row>
    <row r="16452" spans="1:11">
      <c r="A16452" t="e">
        <f>VLOOKUP($I:$I,'영업팀 RAW'!$A:$Z,26,0)</f>
        <v>#N/A</v>
      </c>
      <c r="B16452" t="e">
        <f>VLOOKUP($I:$I,'영업팀 RAW'!$A:$AA,27,0)</f>
        <v>#N/A</v>
      </c>
      <c r="G16452" s="31" t="s">
        <v>78629</v>
      </c>
      <c r="H16452" s="30" t="s">
        <v>78630</v>
      </c>
      <c r="I16452" s="32" t="s">
        <v>41847</v>
      </c>
      <c r="J16452" s="60">
        <v>0</v>
      </c>
      <c r="K16452" s="586">
        <v>0</v>
      </c>
    </row>
    <row r="16453" spans="1:11">
      <c r="A16453" t="e">
        <f>VLOOKUP($I:$I,'영업팀 RAW'!$A:$Z,26,0)</f>
        <v>#N/A</v>
      </c>
      <c r="B16453" t="e">
        <f>VLOOKUP($I:$I,'영업팀 RAW'!$A:$AA,27,0)</f>
        <v>#N/A</v>
      </c>
      <c r="G16453" s="31" t="s">
        <v>78631</v>
      </c>
      <c r="H16453" s="30" t="s">
        <v>78632</v>
      </c>
      <c r="I16453" s="32" t="s">
        <v>41847</v>
      </c>
      <c r="J16453" s="60">
        <v>0</v>
      </c>
      <c r="K16453" s="586">
        <v>0</v>
      </c>
    </row>
    <row r="16454" spans="1:11">
      <c r="A16454" t="e">
        <f>VLOOKUP($I:$I,'영업팀 RAW'!$A:$Z,26,0)</f>
        <v>#N/A</v>
      </c>
      <c r="B16454" t="e">
        <f>VLOOKUP($I:$I,'영업팀 RAW'!$A:$AA,27,0)</f>
        <v>#N/A</v>
      </c>
      <c r="G16454" s="31" t="s">
        <v>78633</v>
      </c>
      <c r="H16454" s="30" t="s">
        <v>78634</v>
      </c>
      <c r="I16454" s="32" t="s">
        <v>41847</v>
      </c>
      <c r="J16454" s="60">
        <v>0</v>
      </c>
      <c r="K16454" s="586">
        <v>0</v>
      </c>
    </row>
    <row r="16455" spans="1:11">
      <c r="A16455" t="e">
        <f>VLOOKUP($I:$I,'영업팀 RAW'!$A:$Z,26,0)</f>
        <v>#N/A</v>
      </c>
      <c r="B16455" t="e">
        <f>VLOOKUP($I:$I,'영업팀 RAW'!$A:$AA,27,0)</f>
        <v>#N/A</v>
      </c>
      <c r="G16455" s="31" t="s">
        <v>78635</v>
      </c>
      <c r="H16455" s="30" t="s">
        <v>78636</v>
      </c>
      <c r="I16455" s="32" t="s">
        <v>41847</v>
      </c>
      <c r="J16455" s="60">
        <v>0</v>
      </c>
      <c r="K16455" s="586">
        <v>0</v>
      </c>
    </row>
    <row r="16456" spans="1:11">
      <c r="A16456" t="e">
        <f>VLOOKUP($I:$I,'영업팀 RAW'!$A:$Z,26,0)</f>
        <v>#N/A</v>
      </c>
      <c r="B16456" t="e">
        <f>VLOOKUP($I:$I,'영업팀 RAW'!$A:$AA,27,0)</f>
        <v>#N/A</v>
      </c>
      <c r="G16456" s="31" t="s">
        <v>78637</v>
      </c>
      <c r="H16456" s="30" t="s">
        <v>78638</v>
      </c>
      <c r="I16456" s="32" t="s">
        <v>41847</v>
      </c>
      <c r="J16456" s="60">
        <v>0</v>
      </c>
      <c r="K16456" s="586">
        <v>0</v>
      </c>
    </row>
    <row r="16457" spans="1:11">
      <c r="A16457" t="e">
        <f>VLOOKUP($I:$I,'영업팀 RAW'!$A:$Z,26,0)</f>
        <v>#N/A</v>
      </c>
      <c r="B16457" t="e">
        <f>VLOOKUP($I:$I,'영업팀 RAW'!$A:$AA,27,0)</f>
        <v>#N/A</v>
      </c>
      <c r="G16457" s="31" t="s">
        <v>78639</v>
      </c>
      <c r="H16457" s="30" t="s">
        <v>78640</v>
      </c>
      <c r="I16457" s="32" t="s">
        <v>41847</v>
      </c>
      <c r="J16457" s="60">
        <v>0</v>
      </c>
      <c r="K16457" s="586">
        <v>0</v>
      </c>
    </row>
    <row r="16458" spans="1:11">
      <c r="A16458" t="e">
        <f>VLOOKUP($I:$I,'영업팀 RAW'!$A:$Z,26,0)</f>
        <v>#N/A</v>
      </c>
      <c r="B16458" t="e">
        <f>VLOOKUP($I:$I,'영업팀 RAW'!$A:$AA,27,0)</f>
        <v>#N/A</v>
      </c>
      <c r="G16458" s="31" t="s">
        <v>78641</v>
      </c>
      <c r="H16458" s="30" t="s">
        <v>78642</v>
      </c>
      <c r="I16458" s="32" t="s">
        <v>41847</v>
      </c>
      <c r="J16458" s="60">
        <v>0</v>
      </c>
      <c r="K16458" s="586">
        <v>0</v>
      </c>
    </row>
    <row r="16459" spans="1:11">
      <c r="A16459" t="e">
        <f>VLOOKUP($I:$I,'영업팀 RAW'!$A:$Z,26,0)</f>
        <v>#N/A</v>
      </c>
      <c r="B16459" t="e">
        <f>VLOOKUP($I:$I,'영업팀 RAW'!$A:$AA,27,0)</f>
        <v>#N/A</v>
      </c>
      <c r="G16459" s="31" t="s">
        <v>52574</v>
      </c>
      <c r="H16459" s="30" t="s">
        <v>52575</v>
      </c>
      <c r="I16459" s="32" t="s">
        <v>41847</v>
      </c>
      <c r="J16459" s="60">
        <v>0</v>
      </c>
      <c r="K16459" s="586">
        <v>0</v>
      </c>
    </row>
    <row r="16460" spans="1:11">
      <c r="A16460" t="e">
        <f>VLOOKUP($I:$I,'영업팀 RAW'!$A:$Z,26,0)</f>
        <v>#N/A</v>
      </c>
      <c r="B16460" t="e">
        <f>VLOOKUP($I:$I,'영업팀 RAW'!$A:$AA,27,0)</f>
        <v>#N/A</v>
      </c>
      <c r="G16460" s="31" t="s">
        <v>8401</v>
      </c>
      <c r="H16460" s="30" t="s">
        <v>8402</v>
      </c>
      <c r="I16460" s="32" t="s">
        <v>8401</v>
      </c>
      <c r="J16460" s="60">
        <v>0</v>
      </c>
      <c r="K16460" s="586">
        <v>0</v>
      </c>
    </row>
    <row r="16461" spans="1:11">
      <c r="A16461" t="e">
        <f>VLOOKUP($I:$I,'영업팀 RAW'!$A:$Z,26,0)</f>
        <v>#N/A</v>
      </c>
      <c r="B16461" t="e">
        <f>VLOOKUP($I:$I,'영업팀 RAW'!$A:$AA,27,0)</f>
        <v>#N/A</v>
      </c>
      <c r="G16461" s="31" t="s">
        <v>52576</v>
      </c>
      <c r="H16461" s="30" t="s">
        <v>52577</v>
      </c>
      <c r="I16461" s="32" t="s">
        <v>41847</v>
      </c>
      <c r="J16461" s="60">
        <v>0</v>
      </c>
      <c r="K16461" s="586">
        <v>0</v>
      </c>
    </row>
    <row r="16462" spans="1:11">
      <c r="A16462" t="e">
        <f>VLOOKUP($I:$I,'영업팀 RAW'!$A:$Z,26,0)</f>
        <v>#N/A</v>
      </c>
      <c r="B16462" t="e">
        <f>VLOOKUP($I:$I,'영업팀 RAW'!$A:$AA,27,0)</f>
        <v>#N/A</v>
      </c>
      <c r="G16462" s="31" t="s">
        <v>52578</v>
      </c>
      <c r="H16462" s="30" t="s">
        <v>52579</v>
      </c>
      <c r="I16462" s="32" t="s">
        <v>41847</v>
      </c>
      <c r="J16462" s="60">
        <v>0</v>
      </c>
      <c r="K16462" s="586">
        <v>0</v>
      </c>
    </row>
    <row r="16463" spans="1:11">
      <c r="A16463" t="e">
        <f>VLOOKUP($I:$I,'영업팀 RAW'!$A:$Z,26,0)</f>
        <v>#N/A</v>
      </c>
      <c r="B16463" t="e">
        <f>VLOOKUP($I:$I,'영업팀 RAW'!$A:$AA,27,0)</f>
        <v>#N/A</v>
      </c>
      <c r="G16463" s="31" t="s">
        <v>78643</v>
      </c>
      <c r="H16463" s="30" t="s">
        <v>78644</v>
      </c>
      <c r="I16463" s="32" t="s">
        <v>41847</v>
      </c>
      <c r="J16463" s="60">
        <v>0</v>
      </c>
      <c r="K16463" s="586">
        <v>0</v>
      </c>
    </row>
    <row r="16464" spans="1:11">
      <c r="A16464" t="e">
        <f>VLOOKUP($I:$I,'영업팀 RAW'!$A:$Z,26,0)</f>
        <v>#N/A</v>
      </c>
      <c r="B16464" t="e">
        <f>VLOOKUP($I:$I,'영업팀 RAW'!$A:$AA,27,0)</f>
        <v>#N/A</v>
      </c>
      <c r="G16464" s="31" t="s">
        <v>52580</v>
      </c>
      <c r="H16464" s="30" t="s">
        <v>52581</v>
      </c>
      <c r="I16464" s="32" t="s">
        <v>41847</v>
      </c>
      <c r="J16464" s="60">
        <v>0</v>
      </c>
      <c r="K16464" s="586">
        <v>0</v>
      </c>
    </row>
    <row r="16465" spans="1:11">
      <c r="A16465" t="e">
        <f>VLOOKUP($I:$I,'영업팀 RAW'!$A:$Z,26,0)</f>
        <v>#N/A</v>
      </c>
      <c r="B16465" t="e">
        <f>VLOOKUP($I:$I,'영업팀 RAW'!$A:$AA,27,0)</f>
        <v>#N/A</v>
      </c>
      <c r="G16465" s="31" t="s">
        <v>78645</v>
      </c>
      <c r="H16465" s="30" t="s">
        <v>78646</v>
      </c>
      <c r="I16465" s="32" t="s">
        <v>41847</v>
      </c>
      <c r="J16465" s="60">
        <v>0</v>
      </c>
      <c r="K16465" s="586">
        <v>0</v>
      </c>
    </row>
    <row r="16466" spans="1:11">
      <c r="A16466" t="e">
        <f>VLOOKUP($I:$I,'영업팀 RAW'!$A:$Z,26,0)</f>
        <v>#N/A</v>
      </c>
      <c r="B16466" t="e">
        <f>VLOOKUP($I:$I,'영업팀 RAW'!$A:$AA,27,0)</f>
        <v>#N/A</v>
      </c>
      <c r="G16466" s="31" t="s">
        <v>52582</v>
      </c>
      <c r="H16466" s="30" t="s">
        <v>52583</v>
      </c>
      <c r="I16466" s="32" t="s">
        <v>41847</v>
      </c>
      <c r="J16466" s="60">
        <v>0</v>
      </c>
      <c r="K16466" s="586">
        <v>0</v>
      </c>
    </row>
    <row r="16467" spans="1:11">
      <c r="A16467" t="e">
        <f>VLOOKUP($I:$I,'영업팀 RAW'!$A:$Z,26,0)</f>
        <v>#N/A</v>
      </c>
      <c r="B16467" t="e">
        <f>VLOOKUP($I:$I,'영업팀 RAW'!$A:$AA,27,0)</f>
        <v>#N/A</v>
      </c>
      <c r="G16467" s="31" t="s">
        <v>78647</v>
      </c>
      <c r="H16467" s="30" t="s">
        <v>78648</v>
      </c>
      <c r="I16467" s="32" t="s">
        <v>41847</v>
      </c>
      <c r="J16467" s="60">
        <v>0</v>
      </c>
      <c r="K16467" s="586">
        <v>0</v>
      </c>
    </row>
    <row r="16468" spans="1:11">
      <c r="A16468" t="e">
        <f>VLOOKUP($I:$I,'영업팀 RAW'!$A:$Z,26,0)</f>
        <v>#N/A</v>
      </c>
      <c r="B16468" t="e">
        <f>VLOOKUP($I:$I,'영업팀 RAW'!$A:$AA,27,0)</f>
        <v>#N/A</v>
      </c>
      <c r="G16468" s="31" t="s">
        <v>15053</v>
      </c>
      <c r="H16468" s="30" t="s">
        <v>15054</v>
      </c>
      <c r="I16468" s="32" t="s">
        <v>15053</v>
      </c>
      <c r="J16468" s="60">
        <v>0</v>
      </c>
      <c r="K16468" s="586">
        <v>0</v>
      </c>
    </row>
    <row r="16469" spans="1:11">
      <c r="A16469" t="e">
        <f>VLOOKUP($I:$I,'영업팀 RAW'!$A:$Z,26,0)</f>
        <v>#N/A</v>
      </c>
      <c r="B16469" t="e">
        <f>VLOOKUP($I:$I,'영업팀 RAW'!$A:$AA,27,0)</f>
        <v>#N/A</v>
      </c>
      <c r="G16469" s="31" t="s">
        <v>78649</v>
      </c>
      <c r="H16469" s="30" t="s">
        <v>78650</v>
      </c>
      <c r="I16469" s="32" t="s">
        <v>41847</v>
      </c>
      <c r="J16469" s="60">
        <v>0</v>
      </c>
      <c r="K16469" s="586">
        <v>0</v>
      </c>
    </row>
    <row r="16470" spans="1:11">
      <c r="A16470" t="e">
        <f>VLOOKUP($I:$I,'영업팀 RAW'!$A:$Z,26,0)</f>
        <v>#N/A</v>
      </c>
      <c r="B16470" t="e">
        <f>VLOOKUP($I:$I,'영업팀 RAW'!$A:$AA,27,0)</f>
        <v>#N/A</v>
      </c>
      <c r="G16470" s="31" t="s">
        <v>78651</v>
      </c>
      <c r="H16470" s="30" t="s">
        <v>78652</v>
      </c>
      <c r="I16470" s="32" t="s">
        <v>41847</v>
      </c>
      <c r="J16470" s="60">
        <v>0</v>
      </c>
      <c r="K16470" s="586">
        <v>0</v>
      </c>
    </row>
    <row r="16471" spans="1:11">
      <c r="A16471" t="e">
        <f>VLOOKUP($I:$I,'영업팀 RAW'!$A:$Z,26,0)</f>
        <v>#N/A</v>
      </c>
      <c r="B16471" t="e">
        <f>VLOOKUP($I:$I,'영업팀 RAW'!$A:$AA,27,0)</f>
        <v>#N/A</v>
      </c>
      <c r="G16471" s="31" t="s">
        <v>78653</v>
      </c>
      <c r="H16471" s="30" t="s">
        <v>78654</v>
      </c>
      <c r="I16471" s="32" t="s">
        <v>41847</v>
      </c>
      <c r="J16471" s="60">
        <v>0</v>
      </c>
      <c r="K16471" s="586">
        <v>0</v>
      </c>
    </row>
    <row r="16472" spans="1:11">
      <c r="A16472" t="e">
        <f>VLOOKUP($I:$I,'영업팀 RAW'!$A:$Z,26,0)</f>
        <v>#N/A</v>
      </c>
      <c r="B16472" t="e">
        <f>VLOOKUP($I:$I,'영업팀 RAW'!$A:$AA,27,0)</f>
        <v>#N/A</v>
      </c>
      <c r="G16472" s="31" t="s">
        <v>52584</v>
      </c>
      <c r="H16472" s="30" t="s">
        <v>52585</v>
      </c>
      <c r="I16472" s="32" t="s">
        <v>41847</v>
      </c>
      <c r="J16472" s="60">
        <v>0</v>
      </c>
      <c r="K16472" s="586">
        <v>0</v>
      </c>
    </row>
    <row r="16473" spans="1:11">
      <c r="A16473" t="e">
        <f>VLOOKUP($I:$I,'영업팀 RAW'!$A:$Z,26,0)</f>
        <v>#N/A</v>
      </c>
      <c r="B16473" t="e">
        <f>VLOOKUP($I:$I,'영업팀 RAW'!$A:$AA,27,0)</f>
        <v>#N/A</v>
      </c>
      <c r="G16473" s="31" t="s">
        <v>52586</v>
      </c>
      <c r="H16473" s="30" t="s">
        <v>52587</v>
      </c>
      <c r="I16473" s="32" t="s">
        <v>41847</v>
      </c>
      <c r="J16473" s="60">
        <v>0</v>
      </c>
      <c r="K16473" s="586">
        <v>0</v>
      </c>
    </row>
    <row r="16474" spans="1:11">
      <c r="A16474" t="e">
        <f>VLOOKUP($I:$I,'영업팀 RAW'!$A:$Z,26,0)</f>
        <v>#N/A</v>
      </c>
      <c r="B16474" t="e">
        <f>VLOOKUP($I:$I,'영업팀 RAW'!$A:$AA,27,0)</f>
        <v>#N/A</v>
      </c>
      <c r="G16474" s="31" t="s">
        <v>78655</v>
      </c>
      <c r="H16474" s="30" t="s">
        <v>78656</v>
      </c>
      <c r="I16474" s="32" t="s">
        <v>41847</v>
      </c>
      <c r="J16474" s="60">
        <v>0</v>
      </c>
      <c r="K16474" s="586">
        <v>0</v>
      </c>
    </row>
    <row r="16475" spans="1:11">
      <c r="A16475" t="e">
        <f>VLOOKUP($I:$I,'영업팀 RAW'!$A:$Z,26,0)</f>
        <v>#N/A</v>
      </c>
      <c r="B16475" t="e">
        <f>VLOOKUP($I:$I,'영업팀 RAW'!$A:$AA,27,0)</f>
        <v>#N/A</v>
      </c>
      <c r="G16475" s="31" t="s">
        <v>78657</v>
      </c>
      <c r="H16475" s="30" t="s">
        <v>78658</v>
      </c>
      <c r="I16475" s="32" t="s">
        <v>41847</v>
      </c>
      <c r="J16475" s="60">
        <v>0</v>
      </c>
      <c r="K16475" s="586">
        <v>0</v>
      </c>
    </row>
    <row r="16476" spans="1:11">
      <c r="A16476" t="e">
        <f>VLOOKUP($I:$I,'영업팀 RAW'!$A:$Z,26,0)</f>
        <v>#N/A</v>
      </c>
      <c r="B16476" t="e">
        <f>VLOOKUP($I:$I,'영업팀 RAW'!$A:$AA,27,0)</f>
        <v>#N/A</v>
      </c>
      <c r="G16476" s="31" t="s">
        <v>78659</v>
      </c>
      <c r="H16476" s="30" t="s">
        <v>78660</v>
      </c>
      <c r="I16476" s="32" t="s">
        <v>41847</v>
      </c>
      <c r="J16476" s="60">
        <v>0</v>
      </c>
      <c r="K16476" s="586">
        <v>0</v>
      </c>
    </row>
    <row r="16477" spans="1:11">
      <c r="A16477" t="e">
        <f>VLOOKUP($I:$I,'영업팀 RAW'!$A:$Z,26,0)</f>
        <v>#N/A</v>
      </c>
      <c r="B16477" t="e">
        <f>VLOOKUP($I:$I,'영업팀 RAW'!$A:$AA,27,0)</f>
        <v>#N/A</v>
      </c>
      <c r="G16477" s="31" t="s">
        <v>78661</v>
      </c>
      <c r="H16477" s="30" t="s">
        <v>78662</v>
      </c>
      <c r="I16477" s="32" t="s">
        <v>41847</v>
      </c>
      <c r="J16477" s="60">
        <v>0</v>
      </c>
      <c r="K16477" s="586">
        <v>0</v>
      </c>
    </row>
    <row r="16478" spans="1:11">
      <c r="A16478" t="e">
        <f>VLOOKUP($I:$I,'영업팀 RAW'!$A:$Z,26,0)</f>
        <v>#N/A</v>
      </c>
      <c r="B16478" t="e">
        <f>VLOOKUP($I:$I,'영업팀 RAW'!$A:$AA,27,0)</f>
        <v>#N/A</v>
      </c>
      <c r="G16478" s="31" t="s">
        <v>52588</v>
      </c>
      <c r="H16478" s="30" t="s">
        <v>52589</v>
      </c>
      <c r="I16478" s="32" t="s">
        <v>41847</v>
      </c>
      <c r="J16478" s="60">
        <v>0</v>
      </c>
      <c r="K16478" s="586">
        <v>0</v>
      </c>
    </row>
    <row r="16479" spans="1:11">
      <c r="A16479" t="e">
        <f>VLOOKUP($I:$I,'영업팀 RAW'!$A:$Z,26,0)</f>
        <v>#N/A</v>
      </c>
      <c r="B16479" t="e">
        <f>VLOOKUP($I:$I,'영업팀 RAW'!$A:$AA,27,0)</f>
        <v>#N/A</v>
      </c>
      <c r="G16479" s="31" t="s">
        <v>78663</v>
      </c>
      <c r="H16479" s="30" t="s">
        <v>78664</v>
      </c>
      <c r="I16479" s="32" t="s">
        <v>41847</v>
      </c>
      <c r="J16479" s="60">
        <v>0</v>
      </c>
      <c r="K16479" s="586">
        <v>0</v>
      </c>
    </row>
    <row r="16480" spans="1:11">
      <c r="A16480" t="e">
        <f>VLOOKUP($I:$I,'영업팀 RAW'!$A:$Z,26,0)</f>
        <v>#N/A</v>
      </c>
      <c r="B16480" t="e">
        <f>VLOOKUP($I:$I,'영업팀 RAW'!$A:$AA,27,0)</f>
        <v>#N/A</v>
      </c>
      <c r="G16480" s="31" t="s">
        <v>78665</v>
      </c>
      <c r="H16480" s="30" t="s">
        <v>78666</v>
      </c>
      <c r="I16480" s="32" t="s">
        <v>41847</v>
      </c>
      <c r="J16480" s="60">
        <v>0</v>
      </c>
      <c r="K16480" s="586">
        <v>0</v>
      </c>
    </row>
    <row r="16481" spans="1:11">
      <c r="A16481" t="e">
        <f>VLOOKUP($I:$I,'영업팀 RAW'!$A:$Z,26,0)</f>
        <v>#N/A</v>
      </c>
      <c r="B16481" t="e">
        <f>VLOOKUP($I:$I,'영업팀 RAW'!$A:$AA,27,0)</f>
        <v>#N/A</v>
      </c>
      <c r="G16481" s="31" t="s">
        <v>78667</v>
      </c>
      <c r="H16481" s="30" t="s">
        <v>78668</v>
      </c>
      <c r="I16481" s="32" t="s">
        <v>41847</v>
      </c>
      <c r="J16481" s="60">
        <v>0</v>
      </c>
      <c r="K16481" s="586">
        <v>0</v>
      </c>
    </row>
    <row r="16482" spans="1:11">
      <c r="A16482" t="e">
        <f>VLOOKUP($I:$I,'영업팀 RAW'!$A:$Z,26,0)</f>
        <v>#N/A</v>
      </c>
      <c r="B16482" t="e">
        <f>VLOOKUP($I:$I,'영업팀 RAW'!$A:$AA,27,0)</f>
        <v>#N/A</v>
      </c>
      <c r="G16482" s="31" t="s">
        <v>78669</v>
      </c>
      <c r="H16482" s="30" t="s">
        <v>78670</v>
      </c>
      <c r="I16482" s="32" t="s">
        <v>41847</v>
      </c>
      <c r="J16482" s="60">
        <v>0</v>
      </c>
      <c r="K16482" s="586">
        <v>0</v>
      </c>
    </row>
    <row r="16483" spans="1:11">
      <c r="A16483" t="e">
        <f>VLOOKUP($I:$I,'영업팀 RAW'!$A:$Z,26,0)</f>
        <v>#N/A</v>
      </c>
      <c r="B16483" t="e">
        <f>VLOOKUP($I:$I,'영업팀 RAW'!$A:$AA,27,0)</f>
        <v>#N/A</v>
      </c>
      <c r="G16483" s="31" t="s">
        <v>78671</v>
      </c>
      <c r="H16483" s="30" t="s">
        <v>78672</v>
      </c>
      <c r="I16483" s="32" t="s">
        <v>41847</v>
      </c>
      <c r="J16483" s="60">
        <v>0</v>
      </c>
      <c r="K16483" s="586">
        <v>0</v>
      </c>
    </row>
    <row r="16484" spans="1:11">
      <c r="A16484" t="e">
        <f>VLOOKUP($I:$I,'영업팀 RAW'!$A:$Z,26,0)</f>
        <v>#N/A</v>
      </c>
      <c r="B16484" t="e">
        <f>VLOOKUP($I:$I,'영업팀 RAW'!$A:$AA,27,0)</f>
        <v>#N/A</v>
      </c>
      <c r="G16484" s="31" t="s">
        <v>78673</v>
      </c>
      <c r="H16484" s="30" t="s">
        <v>78674</v>
      </c>
      <c r="I16484" s="32" t="s">
        <v>41847</v>
      </c>
      <c r="J16484" s="60">
        <v>0</v>
      </c>
      <c r="K16484" s="586">
        <v>0</v>
      </c>
    </row>
    <row r="16485" spans="1:11">
      <c r="A16485" t="e">
        <f>VLOOKUP($I:$I,'영업팀 RAW'!$A:$Z,26,0)</f>
        <v>#N/A</v>
      </c>
      <c r="B16485" t="e">
        <f>VLOOKUP($I:$I,'영업팀 RAW'!$A:$AA,27,0)</f>
        <v>#N/A</v>
      </c>
      <c r="G16485" s="31" t="s">
        <v>78675</v>
      </c>
      <c r="H16485" s="30" t="s">
        <v>78676</v>
      </c>
      <c r="I16485" s="32" t="s">
        <v>41847</v>
      </c>
      <c r="J16485" s="60">
        <v>0</v>
      </c>
      <c r="K16485" s="586">
        <v>0</v>
      </c>
    </row>
    <row r="16486" spans="1:11">
      <c r="A16486" t="e">
        <f>VLOOKUP($I:$I,'영업팀 RAW'!$A:$Z,26,0)</f>
        <v>#N/A</v>
      </c>
      <c r="B16486" t="e">
        <f>VLOOKUP($I:$I,'영업팀 RAW'!$A:$AA,27,0)</f>
        <v>#N/A</v>
      </c>
      <c r="G16486" s="31" t="s">
        <v>52590</v>
      </c>
      <c r="H16486" s="30" t="s">
        <v>52591</v>
      </c>
      <c r="I16486" s="32" t="s">
        <v>41847</v>
      </c>
      <c r="J16486" s="60">
        <v>0</v>
      </c>
      <c r="K16486" s="586">
        <v>0</v>
      </c>
    </row>
    <row r="16487" spans="1:11">
      <c r="A16487" t="e">
        <f>VLOOKUP($I:$I,'영업팀 RAW'!$A:$Z,26,0)</f>
        <v>#N/A</v>
      </c>
      <c r="B16487" t="e">
        <f>VLOOKUP($I:$I,'영업팀 RAW'!$A:$AA,27,0)</f>
        <v>#N/A</v>
      </c>
      <c r="G16487" s="31" t="s">
        <v>78677</v>
      </c>
      <c r="H16487" s="30" t="s">
        <v>78678</v>
      </c>
      <c r="I16487" s="32" t="s">
        <v>41847</v>
      </c>
      <c r="J16487" s="60">
        <v>0</v>
      </c>
      <c r="K16487" s="586">
        <v>0</v>
      </c>
    </row>
    <row r="16488" spans="1:11">
      <c r="A16488" t="e">
        <f>VLOOKUP($I:$I,'영업팀 RAW'!$A:$Z,26,0)</f>
        <v>#N/A</v>
      </c>
      <c r="B16488" t="e">
        <f>VLOOKUP($I:$I,'영업팀 RAW'!$A:$AA,27,0)</f>
        <v>#N/A</v>
      </c>
      <c r="G16488" s="31" t="s">
        <v>78679</v>
      </c>
      <c r="H16488" s="30" t="s">
        <v>78680</v>
      </c>
      <c r="I16488" s="32" t="s">
        <v>41847</v>
      </c>
      <c r="J16488" s="60">
        <v>0</v>
      </c>
      <c r="K16488" s="586">
        <v>0</v>
      </c>
    </row>
    <row r="16489" spans="1:11">
      <c r="A16489" t="e">
        <f>VLOOKUP($I:$I,'영업팀 RAW'!$A:$Z,26,0)</f>
        <v>#N/A</v>
      </c>
      <c r="B16489" t="e">
        <f>VLOOKUP($I:$I,'영업팀 RAW'!$A:$AA,27,0)</f>
        <v>#N/A</v>
      </c>
      <c r="G16489" s="31" t="s">
        <v>52592</v>
      </c>
      <c r="H16489" s="30" t="s">
        <v>52593</v>
      </c>
      <c r="I16489" s="32" t="s">
        <v>41847</v>
      </c>
      <c r="J16489" s="60">
        <v>0</v>
      </c>
      <c r="K16489" s="586">
        <v>0</v>
      </c>
    </row>
    <row r="16490" spans="1:11">
      <c r="A16490" t="e">
        <f>VLOOKUP($I:$I,'영업팀 RAW'!$A:$Z,26,0)</f>
        <v>#N/A</v>
      </c>
      <c r="B16490" t="e">
        <f>VLOOKUP($I:$I,'영업팀 RAW'!$A:$AA,27,0)</f>
        <v>#N/A</v>
      </c>
      <c r="G16490" s="31" t="s">
        <v>52594</v>
      </c>
      <c r="H16490" s="30" t="s">
        <v>52595</v>
      </c>
      <c r="I16490" s="32" t="s">
        <v>41847</v>
      </c>
      <c r="J16490" s="60">
        <v>0</v>
      </c>
      <c r="K16490" s="586">
        <v>0</v>
      </c>
    </row>
    <row r="16491" spans="1:11">
      <c r="A16491" t="e">
        <f>VLOOKUP($I:$I,'영업팀 RAW'!$A:$Z,26,0)</f>
        <v>#N/A</v>
      </c>
      <c r="B16491" t="e">
        <f>VLOOKUP($I:$I,'영업팀 RAW'!$A:$AA,27,0)</f>
        <v>#N/A</v>
      </c>
      <c r="G16491" s="31" t="s">
        <v>52596</v>
      </c>
      <c r="H16491" s="30" t="s">
        <v>52597</v>
      </c>
      <c r="I16491" s="32" t="s">
        <v>41847</v>
      </c>
      <c r="J16491" s="60">
        <v>0</v>
      </c>
      <c r="K16491" s="586">
        <v>0</v>
      </c>
    </row>
    <row r="16492" spans="1:11">
      <c r="A16492" t="e">
        <f>VLOOKUP($I:$I,'영업팀 RAW'!$A:$Z,26,0)</f>
        <v>#N/A</v>
      </c>
      <c r="B16492" t="e">
        <f>VLOOKUP($I:$I,'영업팀 RAW'!$A:$AA,27,0)</f>
        <v>#N/A</v>
      </c>
      <c r="G16492" s="31" t="s">
        <v>78681</v>
      </c>
      <c r="H16492" s="30" t="s">
        <v>78682</v>
      </c>
      <c r="I16492" s="32" t="s">
        <v>41847</v>
      </c>
      <c r="J16492" s="60">
        <v>0</v>
      </c>
      <c r="K16492" s="586">
        <v>0</v>
      </c>
    </row>
    <row r="16493" spans="1:11">
      <c r="A16493" t="e">
        <f>VLOOKUP($I:$I,'영업팀 RAW'!$A:$Z,26,0)</f>
        <v>#N/A</v>
      </c>
      <c r="B16493" t="e">
        <f>VLOOKUP($I:$I,'영업팀 RAW'!$A:$AA,27,0)</f>
        <v>#N/A</v>
      </c>
      <c r="G16493" s="31" t="s">
        <v>78683</v>
      </c>
      <c r="H16493" s="30" t="s">
        <v>78684</v>
      </c>
      <c r="I16493" s="32" t="s">
        <v>41847</v>
      </c>
      <c r="J16493" s="60">
        <v>0</v>
      </c>
      <c r="K16493" s="586">
        <v>0</v>
      </c>
    </row>
    <row r="16494" spans="1:11">
      <c r="A16494" t="e">
        <f>VLOOKUP($I:$I,'영업팀 RAW'!$A:$Z,26,0)</f>
        <v>#N/A</v>
      </c>
      <c r="B16494" t="e">
        <f>VLOOKUP($I:$I,'영업팀 RAW'!$A:$AA,27,0)</f>
        <v>#N/A</v>
      </c>
      <c r="G16494" s="31" t="s">
        <v>52598</v>
      </c>
      <c r="H16494" s="30" t="s">
        <v>52599</v>
      </c>
      <c r="I16494" s="32" t="s">
        <v>41847</v>
      </c>
      <c r="J16494" s="60">
        <v>0</v>
      </c>
      <c r="K16494" s="586">
        <v>0</v>
      </c>
    </row>
    <row r="16495" spans="1:11">
      <c r="A16495" t="e">
        <f>VLOOKUP($I:$I,'영업팀 RAW'!$A:$Z,26,0)</f>
        <v>#N/A</v>
      </c>
      <c r="B16495" t="e">
        <f>VLOOKUP($I:$I,'영업팀 RAW'!$A:$AA,27,0)</f>
        <v>#N/A</v>
      </c>
      <c r="G16495" s="31" t="s">
        <v>52600</v>
      </c>
      <c r="H16495" s="30" t="s">
        <v>52601</v>
      </c>
      <c r="I16495" s="32" t="s">
        <v>41847</v>
      </c>
      <c r="J16495" s="60">
        <v>0</v>
      </c>
      <c r="K16495" s="586">
        <v>0</v>
      </c>
    </row>
    <row r="16496" spans="1:11">
      <c r="A16496" t="e">
        <f>VLOOKUP($I:$I,'영업팀 RAW'!$A:$Z,26,0)</f>
        <v>#N/A</v>
      </c>
      <c r="B16496" t="e">
        <f>VLOOKUP($I:$I,'영업팀 RAW'!$A:$AA,27,0)</f>
        <v>#N/A</v>
      </c>
      <c r="G16496" s="31" t="s">
        <v>78685</v>
      </c>
      <c r="H16496" s="30" t="s">
        <v>78686</v>
      </c>
      <c r="I16496" s="32" t="s">
        <v>41847</v>
      </c>
      <c r="J16496" s="60">
        <v>0</v>
      </c>
      <c r="K16496" s="586">
        <v>0</v>
      </c>
    </row>
    <row r="16497" spans="1:11">
      <c r="A16497" t="e">
        <f>VLOOKUP($I:$I,'영업팀 RAW'!$A:$Z,26,0)</f>
        <v>#N/A</v>
      </c>
      <c r="B16497" t="e">
        <f>VLOOKUP($I:$I,'영업팀 RAW'!$A:$AA,27,0)</f>
        <v>#N/A</v>
      </c>
      <c r="G16497" s="31" t="s">
        <v>78687</v>
      </c>
      <c r="H16497" s="30" t="s">
        <v>78688</v>
      </c>
      <c r="I16497" s="32" t="s">
        <v>41847</v>
      </c>
      <c r="J16497" s="60">
        <v>0</v>
      </c>
      <c r="K16497" s="586">
        <v>0</v>
      </c>
    </row>
    <row r="16498" spans="1:11">
      <c r="A16498" t="e">
        <f>VLOOKUP($I:$I,'영업팀 RAW'!$A:$Z,26,0)</f>
        <v>#N/A</v>
      </c>
      <c r="B16498" t="e">
        <f>VLOOKUP($I:$I,'영업팀 RAW'!$A:$AA,27,0)</f>
        <v>#N/A</v>
      </c>
      <c r="G16498" s="31" t="s">
        <v>78689</v>
      </c>
      <c r="H16498" s="30" t="s">
        <v>78690</v>
      </c>
      <c r="I16498" s="32" t="s">
        <v>41847</v>
      </c>
      <c r="J16498" s="60">
        <v>0</v>
      </c>
      <c r="K16498" s="586">
        <v>0</v>
      </c>
    </row>
    <row r="16499" spans="1:11">
      <c r="A16499" t="e">
        <f>VLOOKUP($I:$I,'영업팀 RAW'!$A:$Z,26,0)</f>
        <v>#N/A</v>
      </c>
      <c r="B16499" t="e">
        <f>VLOOKUP($I:$I,'영업팀 RAW'!$A:$AA,27,0)</f>
        <v>#N/A</v>
      </c>
      <c r="G16499" s="31" t="s">
        <v>78691</v>
      </c>
      <c r="H16499" s="30" t="s">
        <v>78692</v>
      </c>
      <c r="I16499" s="32" t="s">
        <v>41847</v>
      </c>
      <c r="J16499" s="60">
        <v>0</v>
      </c>
      <c r="K16499" s="586">
        <v>0</v>
      </c>
    </row>
    <row r="16500" spans="1:11">
      <c r="A16500" t="e">
        <f>VLOOKUP($I:$I,'영업팀 RAW'!$A:$Z,26,0)</f>
        <v>#N/A</v>
      </c>
      <c r="B16500" t="e">
        <f>VLOOKUP($I:$I,'영업팀 RAW'!$A:$AA,27,0)</f>
        <v>#N/A</v>
      </c>
      <c r="G16500" s="31" t="s">
        <v>78693</v>
      </c>
      <c r="H16500" s="30" t="s">
        <v>78694</v>
      </c>
      <c r="I16500" s="32" t="s">
        <v>41847</v>
      </c>
      <c r="J16500" s="60">
        <v>0</v>
      </c>
      <c r="K16500" s="586">
        <v>0</v>
      </c>
    </row>
    <row r="16501" spans="1:11">
      <c r="A16501" t="e">
        <f>VLOOKUP($I:$I,'영업팀 RAW'!$A:$Z,26,0)</f>
        <v>#N/A</v>
      </c>
      <c r="B16501" t="e">
        <f>VLOOKUP($I:$I,'영업팀 RAW'!$A:$AA,27,0)</f>
        <v>#N/A</v>
      </c>
      <c r="G16501" s="31" t="s">
        <v>78695</v>
      </c>
      <c r="H16501" s="30" t="s">
        <v>78696</v>
      </c>
      <c r="I16501" s="32" t="s">
        <v>41847</v>
      </c>
      <c r="J16501" s="60">
        <v>0</v>
      </c>
      <c r="K16501" s="586">
        <v>0</v>
      </c>
    </row>
    <row r="16502" spans="1:11">
      <c r="A16502" t="e">
        <f>VLOOKUP($I:$I,'영업팀 RAW'!$A:$Z,26,0)</f>
        <v>#N/A</v>
      </c>
      <c r="B16502" t="e">
        <f>VLOOKUP($I:$I,'영업팀 RAW'!$A:$AA,27,0)</f>
        <v>#N/A</v>
      </c>
      <c r="G16502" s="31" t="s">
        <v>78697</v>
      </c>
      <c r="H16502" s="30" t="s">
        <v>78698</v>
      </c>
      <c r="I16502" s="32" t="s">
        <v>41847</v>
      </c>
      <c r="J16502" s="60">
        <v>0</v>
      </c>
      <c r="K16502" s="586">
        <v>0</v>
      </c>
    </row>
    <row r="16503" spans="1:11">
      <c r="A16503" t="e">
        <f>VLOOKUP($I:$I,'영업팀 RAW'!$A:$Z,26,0)</f>
        <v>#N/A</v>
      </c>
      <c r="B16503" t="e">
        <f>VLOOKUP($I:$I,'영업팀 RAW'!$A:$AA,27,0)</f>
        <v>#N/A</v>
      </c>
      <c r="G16503" s="31" t="s">
        <v>52602</v>
      </c>
      <c r="H16503" s="30" t="s">
        <v>52603</v>
      </c>
      <c r="I16503" s="32" t="s">
        <v>41847</v>
      </c>
      <c r="J16503" s="60">
        <v>0</v>
      </c>
      <c r="K16503" s="586">
        <v>0</v>
      </c>
    </row>
    <row r="16504" spans="1:11">
      <c r="A16504" t="e">
        <f>VLOOKUP($I:$I,'영업팀 RAW'!$A:$Z,26,0)</f>
        <v>#N/A</v>
      </c>
      <c r="B16504" t="e">
        <f>VLOOKUP($I:$I,'영업팀 RAW'!$A:$AA,27,0)</f>
        <v>#N/A</v>
      </c>
      <c r="G16504" s="31" t="s">
        <v>78699</v>
      </c>
      <c r="H16504" s="30" t="s">
        <v>78700</v>
      </c>
      <c r="I16504" s="32" t="s">
        <v>41847</v>
      </c>
      <c r="J16504" s="60">
        <v>0</v>
      </c>
      <c r="K16504" s="586">
        <v>0</v>
      </c>
    </row>
    <row r="16505" spans="1:11">
      <c r="A16505" t="e">
        <f>VLOOKUP($I:$I,'영업팀 RAW'!$A:$Z,26,0)</f>
        <v>#N/A</v>
      </c>
      <c r="B16505" t="e">
        <f>VLOOKUP($I:$I,'영업팀 RAW'!$A:$AA,27,0)</f>
        <v>#N/A</v>
      </c>
      <c r="G16505" s="31" t="s">
        <v>78701</v>
      </c>
      <c r="H16505" s="30" t="s">
        <v>78702</v>
      </c>
      <c r="I16505" s="32" t="s">
        <v>41847</v>
      </c>
      <c r="J16505" s="60">
        <v>0</v>
      </c>
      <c r="K16505" s="586">
        <v>0</v>
      </c>
    </row>
    <row r="16506" spans="1:11">
      <c r="A16506" t="e">
        <f>VLOOKUP($I:$I,'영업팀 RAW'!$A:$Z,26,0)</f>
        <v>#N/A</v>
      </c>
      <c r="B16506" t="e">
        <f>VLOOKUP($I:$I,'영업팀 RAW'!$A:$AA,27,0)</f>
        <v>#N/A</v>
      </c>
      <c r="G16506" s="31" t="s">
        <v>78703</v>
      </c>
      <c r="H16506" s="30" t="s">
        <v>78704</v>
      </c>
      <c r="I16506" s="32" t="s">
        <v>41847</v>
      </c>
      <c r="J16506" s="60">
        <v>0</v>
      </c>
      <c r="K16506" s="586">
        <v>0</v>
      </c>
    </row>
    <row r="16507" spans="1:11">
      <c r="A16507" t="e">
        <f>VLOOKUP($I:$I,'영업팀 RAW'!$A:$Z,26,0)</f>
        <v>#N/A</v>
      </c>
      <c r="B16507" t="e">
        <f>VLOOKUP($I:$I,'영업팀 RAW'!$A:$AA,27,0)</f>
        <v>#N/A</v>
      </c>
      <c r="G16507" s="31" t="s">
        <v>78705</v>
      </c>
      <c r="H16507" s="30" t="s">
        <v>78706</v>
      </c>
      <c r="I16507" s="32" t="s">
        <v>41847</v>
      </c>
      <c r="J16507" s="60">
        <v>0</v>
      </c>
      <c r="K16507" s="586">
        <v>0</v>
      </c>
    </row>
    <row r="16508" spans="1:11">
      <c r="A16508" t="e">
        <f>VLOOKUP($I:$I,'영업팀 RAW'!$A:$Z,26,0)</f>
        <v>#N/A</v>
      </c>
      <c r="B16508" t="e">
        <f>VLOOKUP($I:$I,'영업팀 RAW'!$A:$AA,27,0)</f>
        <v>#N/A</v>
      </c>
      <c r="G16508" s="31" t="s">
        <v>78707</v>
      </c>
      <c r="H16508" s="30" t="s">
        <v>78708</v>
      </c>
      <c r="I16508" s="32" t="s">
        <v>41847</v>
      </c>
      <c r="J16508" s="60">
        <v>0</v>
      </c>
      <c r="K16508" s="586">
        <v>0</v>
      </c>
    </row>
    <row r="16509" spans="1:11">
      <c r="A16509" t="e">
        <f>VLOOKUP($I:$I,'영업팀 RAW'!$A:$Z,26,0)</f>
        <v>#N/A</v>
      </c>
      <c r="B16509" t="e">
        <f>VLOOKUP($I:$I,'영업팀 RAW'!$A:$AA,27,0)</f>
        <v>#N/A</v>
      </c>
      <c r="G16509" s="31" t="s">
        <v>4328</v>
      </c>
      <c r="H16509" s="30" t="s">
        <v>4329</v>
      </c>
      <c r="I16509" s="32" t="s">
        <v>12713</v>
      </c>
      <c r="J16509" s="60">
        <v>0</v>
      </c>
      <c r="K16509" s="586">
        <v>0</v>
      </c>
    </row>
    <row r="16510" spans="1:11">
      <c r="A16510" t="e">
        <f>VLOOKUP($I:$I,'영업팀 RAW'!$A:$Z,26,0)</f>
        <v>#N/A</v>
      </c>
      <c r="B16510" t="e">
        <f>VLOOKUP($I:$I,'영업팀 RAW'!$A:$AA,27,0)</f>
        <v>#N/A</v>
      </c>
      <c r="G16510" s="31" t="s">
        <v>78709</v>
      </c>
      <c r="H16510" s="30" t="s">
        <v>78710</v>
      </c>
      <c r="I16510" s="32" t="s">
        <v>41847</v>
      </c>
      <c r="J16510" s="60">
        <v>0</v>
      </c>
      <c r="K16510" s="586">
        <v>0</v>
      </c>
    </row>
    <row r="16511" spans="1:11">
      <c r="A16511" t="e">
        <f>VLOOKUP($I:$I,'영업팀 RAW'!$A:$Z,26,0)</f>
        <v>#N/A</v>
      </c>
      <c r="B16511" t="e">
        <f>VLOOKUP($I:$I,'영업팀 RAW'!$A:$AA,27,0)</f>
        <v>#N/A</v>
      </c>
      <c r="G16511" s="31" t="s">
        <v>52604</v>
      </c>
      <c r="H16511" s="30" t="s">
        <v>52605</v>
      </c>
      <c r="I16511" s="32" t="s">
        <v>41847</v>
      </c>
      <c r="J16511" s="60">
        <v>0</v>
      </c>
      <c r="K16511" s="586">
        <v>0</v>
      </c>
    </row>
    <row r="16512" spans="1:11">
      <c r="A16512" t="e">
        <f>VLOOKUP($I:$I,'영업팀 RAW'!$A:$Z,26,0)</f>
        <v>#N/A</v>
      </c>
      <c r="B16512" t="e">
        <f>VLOOKUP($I:$I,'영업팀 RAW'!$A:$AA,27,0)</f>
        <v>#N/A</v>
      </c>
      <c r="G16512" s="31" t="s">
        <v>78711</v>
      </c>
      <c r="H16512" s="30" t="s">
        <v>78712</v>
      </c>
      <c r="I16512" s="32" t="s">
        <v>41847</v>
      </c>
      <c r="J16512" s="60">
        <v>0</v>
      </c>
      <c r="K16512" s="586">
        <v>0</v>
      </c>
    </row>
    <row r="16513" spans="1:11">
      <c r="A16513" t="e">
        <f>VLOOKUP($I:$I,'영업팀 RAW'!$A:$Z,26,0)</f>
        <v>#N/A</v>
      </c>
      <c r="B16513" t="e">
        <f>VLOOKUP($I:$I,'영업팀 RAW'!$A:$AA,27,0)</f>
        <v>#N/A</v>
      </c>
      <c r="G16513" s="31" t="s">
        <v>78713</v>
      </c>
      <c r="H16513" s="30" t="s">
        <v>78714</v>
      </c>
      <c r="I16513" s="32" t="s">
        <v>41847</v>
      </c>
      <c r="J16513" s="60">
        <v>0</v>
      </c>
      <c r="K16513" s="586">
        <v>0</v>
      </c>
    </row>
    <row r="16514" spans="1:11">
      <c r="A16514" t="e">
        <f>VLOOKUP($I:$I,'영업팀 RAW'!$A:$Z,26,0)</f>
        <v>#N/A</v>
      </c>
      <c r="B16514" t="e">
        <f>VLOOKUP($I:$I,'영업팀 RAW'!$A:$AA,27,0)</f>
        <v>#N/A</v>
      </c>
      <c r="G16514" s="31" t="s">
        <v>78715</v>
      </c>
      <c r="H16514" s="30" t="s">
        <v>78716</v>
      </c>
      <c r="I16514" s="32" t="s">
        <v>41847</v>
      </c>
      <c r="J16514" s="60">
        <v>0</v>
      </c>
      <c r="K16514" s="586">
        <v>0</v>
      </c>
    </row>
    <row r="16515" spans="1:11">
      <c r="A16515" t="e">
        <f>VLOOKUP($I:$I,'영업팀 RAW'!$A:$Z,26,0)</f>
        <v>#N/A</v>
      </c>
      <c r="B16515" t="e">
        <f>VLOOKUP($I:$I,'영업팀 RAW'!$A:$AA,27,0)</f>
        <v>#N/A</v>
      </c>
      <c r="G16515" s="31" t="s">
        <v>78717</v>
      </c>
      <c r="H16515" s="30" t="s">
        <v>78718</v>
      </c>
      <c r="I16515" s="32" t="s">
        <v>41847</v>
      </c>
      <c r="J16515" s="60">
        <v>0</v>
      </c>
      <c r="K16515" s="586">
        <v>0</v>
      </c>
    </row>
    <row r="16516" spans="1:11">
      <c r="A16516" t="e">
        <f>VLOOKUP($I:$I,'영업팀 RAW'!$A:$Z,26,0)</f>
        <v>#N/A</v>
      </c>
      <c r="B16516" t="e">
        <f>VLOOKUP($I:$I,'영업팀 RAW'!$A:$AA,27,0)</f>
        <v>#N/A</v>
      </c>
      <c r="G16516" s="31" t="s">
        <v>78719</v>
      </c>
      <c r="H16516" s="30" t="s">
        <v>78720</v>
      </c>
      <c r="I16516" s="32" t="s">
        <v>41847</v>
      </c>
      <c r="J16516" s="60">
        <v>0</v>
      </c>
      <c r="K16516" s="586">
        <v>0</v>
      </c>
    </row>
    <row r="16517" spans="1:11">
      <c r="A16517" t="e">
        <f>VLOOKUP($I:$I,'영업팀 RAW'!$A:$Z,26,0)</f>
        <v>#N/A</v>
      </c>
      <c r="B16517" t="e">
        <f>VLOOKUP($I:$I,'영업팀 RAW'!$A:$AA,27,0)</f>
        <v>#N/A</v>
      </c>
      <c r="G16517" s="31" t="s">
        <v>78721</v>
      </c>
      <c r="H16517" s="30" t="s">
        <v>78722</v>
      </c>
      <c r="I16517" s="32" t="s">
        <v>41847</v>
      </c>
      <c r="J16517" s="60">
        <v>0</v>
      </c>
      <c r="K16517" s="586">
        <v>0</v>
      </c>
    </row>
    <row r="16518" spans="1:11">
      <c r="A16518" t="e">
        <f>VLOOKUP($I:$I,'영업팀 RAW'!$A:$Z,26,0)</f>
        <v>#N/A</v>
      </c>
      <c r="B16518" t="e">
        <f>VLOOKUP($I:$I,'영업팀 RAW'!$A:$AA,27,0)</f>
        <v>#N/A</v>
      </c>
      <c r="G16518" s="31" t="s">
        <v>78723</v>
      </c>
      <c r="H16518" s="30" t="s">
        <v>78724</v>
      </c>
      <c r="I16518" s="32" t="s">
        <v>41847</v>
      </c>
      <c r="J16518" s="60">
        <v>0</v>
      </c>
      <c r="K16518" s="586">
        <v>0</v>
      </c>
    </row>
    <row r="16519" spans="1:11">
      <c r="A16519" t="e">
        <f>VLOOKUP($I:$I,'영업팀 RAW'!$A:$Z,26,0)</f>
        <v>#N/A</v>
      </c>
      <c r="B16519" t="e">
        <f>VLOOKUP($I:$I,'영업팀 RAW'!$A:$AA,27,0)</f>
        <v>#N/A</v>
      </c>
      <c r="G16519" s="31" t="s">
        <v>4330</v>
      </c>
      <c r="H16519" s="30" t="s">
        <v>4331</v>
      </c>
      <c r="I16519" s="32" t="s">
        <v>4330</v>
      </c>
      <c r="J16519" s="60">
        <v>172</v>
      </c>
      <c r="K16519" s="586">
        <v>2687156</v>
      </c>
    </row>
    <row r="16520" spans="1:11">
      <c r="A16520" t="e">
        <f>VLOOKUP($I:$I,'영업팀 RAW'!$A:$Z,26,0)</f>
        <v>#N/A</v>
      </c>
      <c r="B16520" t="e">
        <f>VLOOKUP($I:$I,'영업팀 RAW'!$A:$AA,27,0)</f>
        <v>#N/A</v>
      </c>
      <c r="G16520" s="31" t="s">
        <v>78725</v>
      </c>
      <c r="H16520" s="30" t="s">
        <v>78726</v>
      </c>
      <c r="I16520" s="32" t="s">
        <v>41847</v>
      </c>
      <c r="J16520" s="60">
        <v>0</v>
      </c>
      <c r="K16520" s="586">
        <v>0</v>
      </c>
    </row>
    <row r="16521" spans="1:11">
      <c r="A16521" t="e">
        <f>VLOOKUP($I:$I,'영업팀 RAW'!$A:$Z,26,0)</f>
        <v>#N/A</v>
      </c>
      <c r="B16521" t="e">
        <f>VLOOKUP($I:$I,'영업팀 RAW'!$A:$AA,27,0)</f>
        <v>#N/A</v>
      </c>
      <c r="G16521" s="31" t="s">
        <v>78727</v>
      </c>
      <c r="H16521" s="30" t="s">
        <v>78728</v>
      </c>
      <c r="I16521" s="32" t="s">
        <v>41847</v>
      </c>
      <c r="J16521" s="60">
        <v>0</v>
      </c>
      <c r="K16521" s="586">
        <v>0</v>
      </c>
    </row>
    <row r="16522" spans="1:11">
      <c r="A16522" t="e">
        <f>VLOOKUP($I:$I,'영업팀 RAW'!$A:$Z,26,0)</f>
        <v>#N/A</v>
      </c>
      <c r="B16522" t="e">
        <f>VLOOKUP($I:$I,'영업팀 RAW'!$A:$AA,27,0)</f>
        <v>#N/A</v>
      </c>
      <c r="G16522" s="31" t="s">
        <v>78729</v>
      </c>
      <c r="H16522" s="30" t="s">
        <v>78730</v>
      </c>
      <c r="I16522" s="32" t="s">
        <v>41847</v>
      </c>
      <c r="J16522" s="60">
        <v>0</v>
      </c>
      <c r="K16522" s="586">
        <v>0</v>
      </c>
    </row>
    <row r="16523" spans="1:11">
      <c r="A16523" t="e">
        <f>VLOOKUP($I:$I,'영업팀 RAW'!$A:$Z,26,0)</f>
        <v>#N/A</v>
      </c>
      <c r="B16523" t="e">
        <f>VLOOKUP($I:$I,'영업팀 RAW'!$A:$AA,27,0)</f>
        <v>#N/A</v>
      </c>
      <c r="G16523" s="31" t="s">
        <v>78731</v>
      </c>
      <c r="H16523" s="30" t="s">
        <v>78732</v>
      </c>
      <c r="I16523" s="32" t="s">
        <v>41847</v>
      </c>
      <c r="J16523" s="60">
        <v>0</v>
      </c>
      <c r="K16523" s="586">
        <v>0</v>
      </c>
    </row>
    <row r="16524" spans="1:11">
      <c r="A16524" t="e">
        <f>VLOOKUP($I:$I,'영업팀 RAW'!$A:$Z,26,0)</f>
        <v>#N/A</v>
      </c>
      <c r="B16524" t="e">
        <f>VLOOKUP($I:$I,'영업팀 RAW'!$A:$AA,27,0)</f>
        <v>#N/A</v>
      </c>
      <c r="G16524" s="31" t="s">
        <v>78733</v>
      </c>
      <c r="H16524" s="30" t="s">
        <v>78734</v>
      </c>
      <c r="I16524" s="32" t="s">
        <v>41847</v>
      </c>
      <c r="J16524" s="60">
        <v>0</v>
      </c>
      <c r="K16524" s="586">
        <v>0</v>
      </c>
    </row>
    <row r="16525" spans="1:11">
      <c r="A16525" t="e">
        <f>VLOOKUP($I:$I,'영업팀 RAW'!$A:$Z,26,0)</f>
        <v>#N/A</v>
      </c>
      <c r="B16525" t="e">
        <f>VLOOKUP($I:$I,'영업팀 RAW'!$A:$AA,27,0)</f>
        <v>#N/A</v>
      </c>
      <c r="G16525" s="31" t="s">
        <v>78735</v>
      </c>
      <c r="H16525" s="30" t="s">
        <v>78736</v>
      </c>
      <c r="I16525" s="32" t="s">
        <v>41847</v>
      </c>
      <c r="J16525" s="60">
        <v>0</v>
      </c>
      <c r="K16525" s="586">
        <v>0</v>
      </c>
    </row>
    <row r="16526" spans="1:11">
      <c r="A16526" t="e">
        <f>VLOOKUP($I:$I,'영업팀 RAW'!$A:$Z,26,0)</f>
        <v>#N/A</v>
      </c>
      <c r="B16526" t="e">
        <f>VLOOKUP($I:$I,'영업팀 RAW'!$A:$AA,27,0)</f>
        <v>#N/A</v>
      </c>
      <c r="G16526" s="31" t="s">
        <v>78737</v>
      </c>
      <c r="H16526" s="30" t="s">
        <v>78738</v>
      </c>
      <c r="I16526" s="32" t="s">
        <v>41847</v>
      </c>
      <c r="J16526" s="60">
        <v>0</v>
      </c>
      <c r="K16526" s="586">
        <v>0</v>
      </c>
    </row>
    <row r="16527" spans="1:11">
      <c r="A16527" t="e">
        <f>VLOOKUP($I:$I,'영업팀 RAW'!$A:$Z,26,0)</f>
        <v>#N/A</v>
      </c>
      <c r="B16527" t="e">
        <f>VLOOKUP($I:$I,'영업팀 RAW'!$A:$AA,27,0)</f>
        <v>#N/A</v>
      </c>
      <c r="G16527" s="31" t="s">
        <v>78739</v>
      </c>
      <c r="H16527" s="30" t="s">
        <v>78740</v>
      </c>
      <c r="I16527" s="32" t="s">
        <v>41847</v>
      </c>
      <c r="J16527" s="60">
        <v>0</v>
      </c>
      <c r="K16527" s="586">
        <v>0</v>
      </c>
    </row>
    <row r="16528" spans="1:11">
      <c r="A16528" t="e">
        <f>VLOOKUP($I:$I,'영업팀 RAW'!$A:$Z,26,0)</f>
        <v>#N/A</v>
      </c>
      <c r="B16528" t="e">
        <f>VLOOKUP($I:$I,'영업팀 RAW'!$A:$AA,27,0)</f>
        <v>#N/A</v>
      </c>
      <c r="G16528" s="31" t="s">
        <v>78741</v>
      </c>
      <c r="H16528" s="30" t="s">
        <v>78742</v>
      </c>
      <c r="I16528" s="32" t="s">
        <v>41847</v>
      </c>
      <c r="J16528" s="60">
        <v>0</v>
      </c>
      <c r="K16528" s="586">
        <v>0</v>
      </c>
    </row>
    <row r="16529" spans="1:11">
      <c r="A16529" t="e">
        <f>VLOOKUP($I:$I,'영업팀 RAW'!$A:$Z,26,0)</f>
        <v>#N/A</v>
      </c>
      <c r="B16529" t="e">
        <f>VLOOKUP($I:$I,'영업팀 RAW'!$A:$AA,27,0)</f>
        <v>#N/A</v>
      </c>
      <c r="G16529" s="31" t="s">
        <v>78743</v>
      </c>
      <c r="H16529" s="30" t="s">
        <v>78744</v>
      </c>
      <c r="I16529" s="32" t="s">
        <v>41847</v>
      </c>
      <c r="J16529" s="60">
        <v>0</v>
      </c>
      <c r="K16529" s="586">
        <v>0</v>
      </c>
    </row>
    <row r="16530" spans="1:11">
      <c r="A16530" t="e">
        <f>VLOOKUP($I:$I,'영업팀 RAW'!$A:$Z,26,0)</f>
        <v>#N/A</v>
      </c>
      <c r="B16530" t="e">
        <f>VLOOKUP($I:$I,'영업팀 RAW'!$A:$AA,27,0)</f>
        <v>#N/A</v>
      </c>
      <c r="G16530" s="31" t="s">
        <v>78745</v>
      </c>
      <c r="H16530" s="30" t="s">
        <v>78746</v>
      </c>
      <c r="I16530" s="32" t="s">
        <v>41847</v>
      </c>
      <c r="J16530" s="60">
        <v>0</v>
      </c>
      <c r="K16530" s="586">
        <v>0</v>
      </c>
    </row>
    <row r="16531" spans="1:11">
      <c r="A16531" t="e">
        <f>VLOOKUP($I:$I,'영업팀 RAW'!$A:$Z,26,0)</f>
        <v>#N/A</v>
      </c>
      <c r="B16531" t="e">
        <f>VLOOKUP($I:$I,'영업팀 RAW'!$A:$AA,27,0)</f>
        <v>#N/A</v>
      </c>
      <c r="G16531" s="31" t="s">
        <v>78747</v>
      </c>
      <c r="H16531" s="30" t="s">
        <v>78748</v>
      </c>
      <c r="I16531" s="32" t="s">
        <v>41847</v>
      </c>
      <c r="J16531" s="60">
        <v>0</v>
      </c>
      <c r="K16531" s="586">
        <v>0</v>
      </c>
    </row>
    <row r="16532" spans="1:11">
      <c r="A16532" t="e">
        <f>VLOOKUP($I:$I,'영업팀 RAW'!$A:$Z,26,0)</f>
        <v>#N/A</v>
      </c>
      <c r="B16532" t="e">
        <f>VLOOKUP($I:$I,'영업팀 RAW'!$A:$AA,27,0)</f>
        <v>#N/A</v>
      </c>
      <c r="G16532" s="31" t="s">
        <v>78749</v>
      </c>
      <c r="H16532" s="30" t="s">
        <v>78750</v>
      </c>
      <c r="I16532" s="32" t="s">
        <v>41847</v>
      </c>
      <c r="J16532" s="60">
        <v>0</v>
      </c>
      <c r="K16532" s="586">
        <v>0</v>
      </c>
    </row>
    <row r="16533" spans="1:11">
      <c r="A16533" t="e">
        <f>VLOOKUP($I:$I,'영업팀 RAW'!$A:$Z,26,0)</f>
        <v>#N/A</v>
      </c>
      <c r="B16533" t="e">
        <f>VLOOKUP($I:$I,'영업팀 RAW'!$A:$AA,27,0)</f>
        <v>#N/A</v>
      </c>
      <c r="G16533" s="31" t="s">
        <v>52606</v>
      </c>
      <c r="H16533" s="30" t="s">
        <v>52607</v>
      </c>
      <c r="I16533" s="32" t="s">
        <v>41847</v>
      </c>
      <c r="J16533" s="60">
        <v>0</v>
      </c>
      <c r="K16533" s="586">
        <v>0</v>
      </c>
    </row>
    <row r="16534" spans="1:11">
      <c r="A16534" t="e">
        <f>VLOOKUP($I:$I,'영업팀 RAW'!$A:$Z,26,0)</f>
        <v>#N/A</v>
      </c>
      <c r="B16534" t="e">
        <f>VLOOKUP($I:$I,'영업팀 RAW'!$A:$AA,27,0)</f>
        <v>#N/A</v>
      </c>
      <c r="G16534" s="31" t="s">
        <v>78751</v>
      </c>
      <c r="H16534" s="30" t="s">
        <v>78752</v>
      </c>
      <c r="I16534" s="32" t="s">
        <v>41847</v>
      </c>
      <c r="J16534" s="60">
        <v>0</v>
      </c>
      <c r="K16534" s="586">
        <v>0</v>
      </c>
    </row>
    <row r="16535" spans="1:11">
      <c r="A16535" t="e">
        <f>VLOOKUP($I:$I,'영업팀 RAW'!$A:$Z,26,0)</f>
        <v>#N/A</v>
      </c>
      <c r="B16535" t="e">
        <f>VLOOKUP($I:$I,'영업팀 RAW'!$A:$AA,27,0)</f>
        <v>#N/A</v>
      </c>
      <c r="G16535" s="31" t="s">
        <v>78753</v>
      </c>
      <c r="H16535" s="30" t="s">
        <v>78754</v>
      </c>
      <c r="I16535" s="32" t="s">
        <v>41847</v>
      </c>
      <c r="J16535" s="60">
        <v>0</v>
      </c>
      <c r="K16535" s="586">
        <v>0</v>
      </c>
    </row>
    <row r="16536" spans="1:11">
      <c r="A16536" t="e">
        <f>VLOOKUP($I:$I,'영업팀 RAW'!$A:$Z,26,0)</f>
        <v>#N/A</v>
      </c>
      <c r="B16536" t="e">
        <f>VLOOKUP($I:$I,'영업팀 RAW'!$A:$AA,27,0)</f>
        <v>#N/A</v>
      </c>
      <c r="G16536" s="31" t="s">
        <v>78755</v>
      </c>
      <c r="H16536" s="30" t="s">
        <v>78756</v>
      </c>
      <c r="I16536" s="32" t="s">
        <v>41847</v>
      </c>
      <c r="J16536" s="60">
        <v>0</v>
      </c>
      <c r="K16536" s="586">
        <v>0</v>
      </c>
    </row>
    <row r="16537" spans="1:11">
      <c r="A16537" t="e">
        <f>VLOOKUP($I:$I,'영업팀 RAW'!$A:$Z,26,0)</f>
        <v>#N/A</v>
      </c>
      <c r="B16537" t="e">
        <f>VLOOKUP($I:$I,'영업팀 RAW'!$A:$AA,27,0)</f>
        <v>#N/A</v>
      </c>
      <c r="G16537" s="31" t="s">
        <v>78757</v>
      </c>
      <c r="H16537" s="30" t="s">
        <v>78758</v>
      </c>
      <c r="I16537" s="32" t="s">
        <v>41847</v>
      </c>
      <c r="J16537" s="60">
        <v>0</v>
      </c>
      <c r="K16537" s="586">
        <v>0</v>
      </c>
    </row>
    <row r="16538" spans="1:11">
      <c r="A16538" t="e">
        <f>VLOOKUP($I:$I,'영업팀 RAW'!$A:$Z,26,0)</f>
        <v>#N/A</v>
      </c>
      <c r="B16538" t="e">
        <f>VLOOKUP($I:$I,'영업팀 RAW'!$A:$AA,27,0)</f>
        <v>#N/A</v>
      </c>
      <c r="G16538" s="31" t="s">
        <v>78759</v>
      </c>
      <c r="H16538" s="30" t="s">
        <v>78760</v>
      </c>
      <c r="I16538" s="32" t="s">
        <v>41847</v>
      </c>
      <c r="J16538" s="60">
        <v>0</v>
      </c>
      <c r="K16538" s="586">
        <v>0</v>
      </c>
    </row>
    <row r="16539" spans="1:11">
      <c r="A16539" t="e">
        <f>VLOOKUP($I:$I,'영업팀 RAW'!$A:$Z,26,0)</f>
        <v>#N/A</v>
      </c>
      <c r="B16539" t="e">
        <f>VLOOKUP($I:$I,'영업팀 RAW'!$A:$AA,27,0)</f>
        <v>#N/A</v>
      </c>
      <c r="G16539" s="31" t="s">
        <v>78761</v>
      </c>
      <c r="H16539" s="30" t="s">
        <v>78762</v>
      </c>
      <c r="I16539" s="32" t="s">
        <v>41847</v>
      </c>
      <c r="J16539" s="60">
        <v>0</v>
      </c>
      <c r="K16539" s="586">
        <v>0</v>
      </c>
    </row>
    <row r="16540" spans="1:11">
      <c r="A16540" t="e">
        <f>VLOOKUP($I:$I,'영업팀 RAW'!$A:$Z,26,0)</f>
        <v>#N/A</v>
      </c>
      <c r="B16540" t="e">
        <f>VLOOKUP($I:$I,'영업팀 RAW'!$A:$AA,27,0)</f>
        <v>#N/A</v>
      </c>
      <c r="G16540" s="31" t="s">
        <v>78763</v>
      </c>
      <c r="H16540" s="30" t="s">
        <v>78764</v>
      </c>
      <c r="I16540" s="32" t="s">
        <v>41847</v>
      </c>
      <c r="J16540" s="60">
        <v>0</v>
      </c>
      <c r="K16540" s="586">
        <v>0</v>
      </c>
    </row>
    <row r="16541" spans="1:11">
      <c r="A16541" t="e">
        <f>VLOOKUP($I:$I,'영업팀 RAW'!$A:$Z,26,0)</f>
        <v>#N/A</v>
      </c>
      <c r="B16541" t="e">
        <f>VLOOKUP($I:$I,'영업팀 RAW'!$A:$AA,27,0)</f>
        <v>#N/A</v>
      </c>
      <c r="G16541" s="31" t="s">
        <v>78765</v>
      </c>
      <c r="H16541" s="30" t="s">
        <v>78766</v>
      </c>
      <c r="I16541" s="32" t="s">
        <v>41847</v>
      </c>
      <c r="J16541" s="60">
        <v>0</v>
      </c>
      <c r="K16541" s="586">
        <v>0</v>
      </c>
    </row>
    <row r="16542" spans="1:11">
      <c r="A16542" t="e">
        <f>VLOOKUP($I:$I,'영업팀 RAW'!$A:$Z,26,0)</f>
        <v>#N/A</v>
      </c>
      <c r="B16542" t="e">
        <f>VLOOKUP($I:$I,'영업팀 RAW'!$A:$AA,27,0)</f>
        <v>#N/A</v>
      </c>
      <c r="G16542" s="31" t="s">
        <v>78767</v>
      </c>
      <c r="H16542" s="30" t="s">
        <v>78768</v>
      </c>
      <c r="I16542" s="32" t="s">
        <v>41847</v>
      </c>
      <c r="J16542" s="60">
        <v>0</v>
      </c>
      <c r="K16542" s="586">
        <v>0</v>
      </c>
    </row>
    <row r="16543" spans="1:11">
      <c r="A16543" t="e">
        <f>VLOOKUP($I:$I,'영업팀 RAW'!$A:$Z,26,0)</f>
        <v>#N/A</v>
      </c>
      <c r="B16543" t="e">
        <f>VLOOKUP($I:$I,'영업팀 RAW'!$A:$AA,27,0)</f>
        <v>#N/A</v>
      </c>
      <c r="G16543" s="31" t="s">
        <v>78769</v>
      </c>
      <c r="H16543" s="30" t="s">
        <v>78770</v>
      </c>
      <c r="I16543" s="32" t="s">
        <v>41847</v>
      </c>
      <c r="J16543" s="60">
        <v>0</v>
      </c>
      <c r="K16543" s="586">
        <v>0</v>
      </c>
    </row>
    <row r="16544" spans="1:11">
      <c r="A16544" t="e">
        <f>VLOOKUP($I:$I,'영업팀 RAW'!$A:$Z,26,0)</f>
        <v>#N/A</v>
      </c>
      <c r="B16544" t="e">
        <f>VLOOKUP($I:$I,'영업팀 RAW'!$A:$AA,27,0)</f>
        <v>#N/A</v>
      </c>
      <c r="G16544" s="31" t="s">
        <v>78771</v>
      </c>
      <c r="H16544" s="30" t="s">
        <v>78772</v>
      </c>
      <c r="I16544" s="32" t="s">
        <v>41847</v>
      </c>
      <c r="J16544" s="60">
        <v>0</v>
      </c>
      <c r="K16544" s="586">
        <v>0</v>
      </c>
    </row>
    <row r="16545" spans="1:11">
      <c r="A16545" t="e">
        <f>VLOOKUP($I:$I,'영업팀 RAW'!$A:$Z,26,0)</f>
        <v>#N/A</v>
      </c>
      <c r="B16545" t="e">
        <f>VLOOKUP($I:$I,'영업팀 RAW'!$A:$AA,27,0)</f>
        <v>#N/A</v>
      </c>
      <c r="G16545" s="31" t="s">
        <v>78773</v>
      </c>
      <c r="H16545" s="30" t="s">
        <v>78774</v>
      </c>
      <c r="I16545" s="32" t="s">
        <v>41847</v>
      </c>
      <c r="J16545" s="60">
        <v>0</v>
      </c>
      <c r="K16545" s="586">
        <v>0</v>
      </c>
    </row>
    <row r="16546" spans="1:11">
      <c r="A16546" t="e">
        <f>VLOOKUP($I:$I,'영업팀 RAW'!$A:$Z,26,0)</f>
        <v>#N/A</v>
      </c>
      <c r="B16546" t="e">
        <f>VLOOKUP($I:$I,'영업팀 RAW'!$A:$AA,27,0)</f>
        <v>#N/A</v>
      </c>
      <c r="G16546" s="31" t="s">
        <v>78775</v>
      </c>
      <c r="H16546" s="30" t="s">
        <v>78776</v>
      </c>
      <c r="I16546" s="32" t="s">
        <v>41847</v>
      </c>
      <c r="J16546" s="60">
        <v>0</v>
      </c>
      <c r="K16546" s="586">
        <v>0</v>
      </c>
    </row>
    <row r="16547" spans="1:11">
      <c r="A16547" t="e">
        <f>VLOOKUP($I:$I,'영업팀 RAW'!$A:$Z,26,0)</f>
        <v>#N/A</v>
      </c>
      <c r="B16547" t="e">
        <f>VLOOKUP($I:$I,'영업팀 RAW'!$A:$AA,27,0)</f>
        <v>#N/A</v>
      </c>
      <c r="G16547" s="31" t="s">
        <v>78777</v>
      </c>
      <c r="H16547" s="30" t="s">
        <v>78778</v>
      </c>
      <c r="I16547" s="32" t="s">
        <v>41847</v>
      </c>
      <c r="J16547" s="60">
        <v>0</v>
      </c>
      <c r="K16547" s="586">
        <v>0</v>
      </c>
    </row>
    <row r="16548" spans="1:11">
      <c r="A16548" t="e">
        <f>VLOOKUP($I:$I,'영업팀 RAW'!$A:$Z,26,0)</f>
        <v>#N/A</v>
      </c>
      <c r="B16548" t="e">
        <f>VLOOKUP($I:$I,'영업팀 RAW'!$A:$AA,27,0)</f>
        <v>#N/A</v>
      </c>
      <c r="G16548" s="31" t="s">
        <v>78779</v>
      </c>
      <c r="H16548" s="30" t="s">
        <v>78780</v>
      </c>
      <c r="I16548" s="32" t="s">
        <v>41847</v>
      </c>
      <c r="J16548" s="60">
        <v>0</v>
      </c>
      <c r="K16548" s="586">
        <v>0</v>
      </c>
    </row>
    <row r="16549" spans="1:11">
      <c r="A16549" t="e">
        <f>VLOOKUP($I:$I,'영업팀 RAW'!$A:$Z,26,0)</f>
        <v>#N/A</v>
      </c>
      <c r="B16549" t="e">
        <f>VLOOKUP($I:$I,'영업팀 RAW'!$A:$AA,27,0)</f>
        <v>#N/A</v>
      </c>
      <c r="G16549" s="31" t="s">
        <v>78781</v>
      </c>
      <c r="H16549" s="30" t="s">
        <v>78782</v>
      </c>
      <c r="I16549" s="32" t="s">
        <v>41847</v>
      </c>
      <c r="J16549" s="60">
        <v>0</v>
      </c>
      <c r="K16549" s="586">
        <v>0</v>
      </c>
    </row>
    <row r="16550" spans="1:11">
      <c r="A16550" t="e">
        <f>VLOOKUP($I:$I,'영업팀 RAW'!$A:$Z,26,0)</f>
        <v>#N/A</v>
      </c>
      <c r="B16550" t="e">
        <f>VLOOKUP($I:$I,'영업팀 RAW'!$A:$AA,27,0)</f>
        <v>#N/A</v>
      </c>
      <c r="G16550" s="31" t="s">
        <v>78783</v>
      </c>
      <c r="H16550" s="30" t="s">
        <v>78784</v>
      </c>
      <c r="I16550" s="32" t="s">
        <v>41847</v>
      </c>
      <c r="J16550" s="60">
        <v>0</v>
      </c>
      <c r="K16550" s="586">
        <v>0</v>
      </c>
    </row>
    <row r="16551" spans="1:11">
      <c r="A16551" t="e">
        <f>VLOOKUP($I:$I,'영업팀 RAW'!$A:$Z,26,0)</f>
        <v>#N/A</v>
      </c>
      <c r="B16551" t="e">
        <f>VLOOKUP($I:$I,'영업팀 RAW'!$A:$AA,27,0)</f>
        <v>#N/A</v>
      </c>
      <c r="G16551" s="31" t="s">
        <v>78785</v>
      </c>
      <c r="H16551" s="30" t="s">
        <v>78786</v>
      </c>
      <c r="I16551" s="32" t="s">
        <v>41847</v>
      </c>
      <c r="J16551" s="60">
        <v>0</v>
      </c>
      <c r="K16551" s="586">
        <v>0</v>
      </c>
    </row>
    <row r="16552" spans="1:11">
      <c r="A16552" t="e">
        <f>VLOOKUP($I:$I,'영업팀 RAW'!$A:$Z,26,0)</f>
        <v>#N/A</v>
      </c>
      <c r="B16552" t="e">
        <f>VLOOKUP($I:$I,'영업팀 RAW'!$A:$AA,27,0)</f>
        <v>#N/A</v>
      </c>
      <c r="G16552" s="31" t="s">
        <v>78787</v>
      </c>
      <c r="H16552" s="30" t="s">
        <v>78788</v>
      </c>
      <c r="I16552" s="32" t="s">
        <v>41847</v>
      </c>
      <c r="J16552" s="60">
        <v>0</v>
      </c>
      <c r="K16552" s="586">
        <v>0</v>
      </c>
    </row>
    <row r="16553" spans="1:11">
      <c r="A16553" t="e">
        <f>VLOOKUP($I:$I,'영업팀 RAW'!$A:$Z,26,0)</f>
        <v>#N/A</v>
      </c>
      <c r="B16553" t="e">
        <f>VLOOKUP($I:$I,'영업팀 RAW'!$A:$AA,27,0)</f>
        <v>#N/A</v>
      </c>
      <c r="G16553" s="31" t="s">
        <v>78789</v>
      </c>
      <c r="H16553" s="30" t="s">
        <v>78790</v>
      </c>
      <c r="I16553" s="32" t="s">
        <v>41847</v>
      </c>
      <c r="J16553" s="60">
        <v>0</v>
      </c>
      <c r="K16553" s="586">
        <v>0</v>
      </c>
    </row>
    <row r="16554" spans="1:11">
      <c r="A16554" t="e">
        <f>VLOOKUP($I:$I,'영업팀 RAW'!$A:$Z,26,0)</f>
        <v>#N/A</v>
      </c>
      <c r="B16554" t="e">
        <f>VLOOKUP($I:$I,'영업팀 RAW'!$A:$AA,27,0)</f>
        <v>#N/A</v>
      </c>
      <c r="G16554" s="31" t="s">
        <v>78791</v>
      </c>
      <c r="H16554" s="30" t="s">
        <v>78792</v>
      </c>
      <c r="I16554" s="32" t="s">
        <v>41847</v>
      </c>
      <c r="J16554" s="60">
        <v>0</v>
      </c>
      <c r="K16554" s="586">
        <v>0</v>
      </c>
    </row>
    <row r="16555" spans="1:11">
      <c r="A16555" t="e">
        <f>VLOOKUP($I:$I,'영업팀 RAW'!$A:$Z,26,0)</f>
        <v>#N/A</v>
      </c>
      <c r="B16555" t="e">
        <f>VLOOKUP($I:$I,'영업팀 RAW'!$A:$AA,27,0)</f>
        <v>#N/A</v>
      </c>
      <c r="G16555" s="31" t="s">
        <v>78793</v>
      </c>
      <c r="H16555" s="30" t="s">
        <v>78794</v>
      </c>
      <c r="I16555" s="32" t="s">
        <v>41847</v>
      </c>
      <c r="J16555" s="60">
        <v>0</v>
      </c>
      <c r="K16555" s="586">
        <v>0</v>
      </c>
    </row>
    <row r="16556" spans="1:11">
      <c r="A16556" t="e">
        <f>VLOOKUP($I:$I,'영업팀 RAW'!$A:$Z,26,0)</f>
        <v>#N/A</v>
      </c>
      <c r="B16556" t="e">
        <f>VLOOKUP($I:$I,'영업팀 RAW'!$A:$AA,27,0)</f>
        <v>#N/A</v>
      </c>
      <c r="G16556" s="31" t="s">
        <v>78795</v>
      </c>
      <c r="H16556" s="30" t="s">
        <v>78796</v>
      </c>
      <c r="I16556" s="32" t="s">
        <v>41847</v>
      </c>
      <c r="J16556" s="60">
        <v>0</v>
      </c>
      <c r="K16556" s="586">
        <v>0</v>
      </c>
    </row>
    <row r="16557" spans="1:11">
      <c r="A16557" t="e">
        <f>VLOOKUP($I:$I,'영업팀 RAW'!$A:$Z,26,0)</f>
        <v>#N/A</v>
      </c>
      <c r="B16557" t="e">
        <f>VLOOKUP($I:$I,'영업팀 RAW'!$A:$AA,27,0)</f>
        <v>#N/A</v>
      </c>
      <c r="G16557" s="31" t="s">
        <v>52608</v>
      </c>
      <c r="H16557" s="30" t="s">
        <v>52609</v>
      </c>
      <c r="I16557" s="32" t="s">
        <v>41847</v>
      </c>
      <c r="J16557" s="60">
        <v>0</v>
      </c>
      <c r="K16557" s="586">
        <v>0</v>
      </c>
    </row>
    <row r="16558" spans="1:11">
      <c r="A16558" t="e">
        <f>VLOOKUP($I:$I,'영업팀 RAW'!$A:$Z,26,0)</f>
        <v>#N/A</v>
      </c>
      <c r="B16558" t="e">
        <f>VLOOKUP($I:$I,'영업팀 RAW'!$A:$AA,27,0)</f>
        <v>#N/A</v>
      </c>
      <c r="G16558" s="31" t="s">
        <v>52610</v>
      </c>
      <c r="H16558" s="30" t="s">
        <v>52611</v>
      </c>
      <c r="I16558" s="32" t="s">
        <v>41847</v>
      </c>
      <c r="J16558" s="60">
        <v>0</v>
      </c>
      <c r="K16558" s="586">
        <v>0</v>
      </c>
    </row>
    <row r="16559" spans="1:11">
      <c r="A16559" t="e">
        <f>VLOOKUP($I:$I,'영업팀 RAW'!$A:$Z,26,0)</f>
        <v>#N/A</v>
      </c>
      <c r="B16559" t="e">
        <f>VLOOKUP($I:$I,'영업팀 RAW'!$A:$AA,27,0)</f>
        <v>#N/A</v>
      </c>
      <c r="G16559" s="31" t="s">
        <v>78797</v>
      </c>
      <c r="H16559" s="30" t="s">
        <v>78798</v>
      </c>
      <c r="I16559" s="32" t="s">
        <v>41847</v>
      </c>
      <c r="J16559" s="60">
        <v>0</v>
      </c>
      <c r="K16559" s="586">
        <v>0</v>
      </c>
    </row>
    <row r="16560" spans="1:11">
      <c r="A16560" t="e">
        <f>VLOOKUP($I:$I,'영업팀 RAW'!$A:$Z,26,0)</f>
        <v>#N/A</v>
      </c>
      <c r="B16560" t="e">
        <f>VLOOKUP($I:$I,'영업팀 RAW'!$A:$AA,27,0)</f>
        <v>#N/A</v>
      </c>
      <c r="G16560" s="31" t="s">
        <v>78799</v>
      </c>
      <c r="H16560" s="30" t="s">
        <v>78800</v>
      </c>
      <c r="I16560" s="32" t="s">
        <v>41847</v>
      </c>
      <c r="J16560" s="60">
        <v>0</v>
      </c>
      <c r="K16560" s="586">
        <v>0</v>
      </c>
    </row>
    <row r="16561" spans="1:11">
      <c r="A16561" t="e">
        <f>VLOOKUP($I:$I,'영업팀 RAW'!$A:$Z,26,0)</f>
        <v>#N/A</v>
      </c>
      <c r="B16561" t="e">
        <f>VLOOKUP($I:$I,'영업팀 RAW'!$A:$AA,27,0)</f>
        <v>#N/A</v>
      </c>
      <c r="G16561" s="31" t="s">
        <v>17724</v>
      </c>
      <c r="H16561" s="30" t="s">
        <v>17725</v>
      </c>
      <c r="I16561" s="32" t="s">
        <v>4101</v>
      </c>
      <c r="J16561" s="60">
        <v>0</v>
      </c>
      <c r="K16561" s="586">
        <v>0</v>
      </c>
    </row>
    <row r="16562" spans="1:11">
      <c r="A16562" t="e">
        <f>VLOOKUP($I:$I,'영업팀 RAW'!$A:$Z,26,0)</f>
        <v>#N/A</v>
      </c>
      <c r="B16562" t="e">
        <f>VLOOKUP($I:$I,'영업팀 RAW'!$A:$AA,27,0)</f>
        <v>#N/A</v>
      </c>
      <c r="G16562" s="31" t="s">
        <v>78801</v>
      </c>
      <c r="H16562" s="30" t="s">
        <v>78802</v>
      </c>
      <c r="I16562" s="32" t="s">
        <v>41847</v>
      </c>
      <c r="J16562" s="60">
        <v>0</v>
      </c>
      <c r="K16562" s="586">
        <v>0</v>
      </c>
    </row>
    <row r="16563" spans="1:11">
      <c r="A16563" t="e">
        <f>VLOOKUP($I:$I,'영업팀 RAW'!$A:$Z,26,0)</f>
        <v>#N/A</v>
      </c>
      <c r="B16563" t="e">
        <f>VLOOKUP($I:$I,'영업팀 RAW'!$A:$AA,27,0)</f>
        <v>#N/A</v>
      </c>
      <c r="G16563" s="31" t="s">
        <v>78803</v>
      </c>
      <c r="H16563" s="30" t="s">
        <v>78804</v>
      </c>
      <c r="I16563" s="32" t="s">
        <v>41847</v>
      </c>
      <c r="J16563" s="60">
        <v>0</v>
      </c>
      <c r="K16563" s="586">
        <v>0</v>
      </c>
    </row>
    <row r="16564" spans="1:11">
      <c r="A16564" t="e">
        <f>VLOOKUP($I:$I,'영업팀 RAW'!$A:$Z,26,0)</f>
        <v>#N/A</v>
      </c>
      <c r="B16564" t="e">
        <f>VLOOKUP($I:$I,'영업팀 RAW'!$A:$AA,27,0)</f>
        <v>#N/A</v>
      </c>
      <c r="G16564" s="31" t="s">
        <v>78805</v>
      </c>
      <c r="H16564" s="30" t="s">
        <v>78806</v>
      </c>
      <c r="I16564" s="32" t="s">
        <v>41847</v>
      </c>
      <c r="J16564" s="60">
        <v>0</v>
      </c>
      <c r="K16564" s="586">
        <v>0</v>
      </c>
    </row>
    <row r="16565" spans="1:11">
      <c r="A16565" t="e">
        <f>VLOOKUP($I:$I,'영업팀 RAW'!$A:$Z,26,0)</f>
        <v>#N/A</v>
      </c>
      <c r="B16565" t="e">
        <f>VLOOKUP($I:$I,'영업팀 RAW'!$A:$AA,27,0)</f>
        <v>#N/A</v>
      </c>
      <c r="G16565" s="31" t="s">
        <v>78807</v>
      </c>
      <c r="H16565" s="30" t="s">
        <v>78808</v>
      </c>
      <c r="I16565" s="32" t="s">
        <v>41847</v>
      </c>
      <c r="J16565" s="60">
        <v>0</v>
      </c>
      <c r="K16565" s="586">
        <v>0</v>
      </c>
    </row>
    <row r="16566" spans="1:11">
      <c r="A16566" t="e">
        <f>VLOOKUP($I:$I,'영업팀 RAW'!$A:$Z,26,0)</f>
        <v>#N/A</v>
      </c>
      <c r="B16566" t="e">
        <f>VLOOKUP($I:$I,'영업팀 RAW'!$A:$AA,27,0)</f>
        <v>#N/A</v>
      </c>
      <c r="G16566" s="31" t="s">
        <v>78809</v>
      </c>
      <c r="H16566" s="30" t="s">
        <v>78810</v>
      </c>
      <c r="I16566" s="32" t="s">
        <v>41847</v>
      </c>
      <c r="J16566" s="60">
        <v>0</v>
      </c>
      <c r="K16566" s="586">
        <v>0</v>
      </c>
    </row>
    <row r="16567" spans="1:11">
      <c r="A16567" t="e">
        <f>VLOOKUP($I:$I,'영업팀 RAW'!$A:$Z,26,0)</f>
        <v>#N/A</v>
      </c>
      <c r="B16567" t="e">
        <f>VLOOKUP($I:$I,'영업팀 RAW'!$A:$AA,27,0)</f>
        <v>#N/A</v>
      </c>
      <c r="G16567" s="31" t="s">
        <v>78811</v>
      </c>
      <c r="H16567" s="30" t="s">
        <v>78812</v>
      </c>
      <c r="I16567" s="32" t="s">
        <v>41847</v>
      </c>
      <c r="J16567" s="60">
        <v>0</v>
      </c>
      <c r="K16567" s="586">
        <v>0</v>
      </c>
    </row>
    <row r="16568" spans="1:11">
      <c r="A16568" t="e">
        <f>VLOOKUP($I:$I,'영업팀 RAW'!$A:$Z,26,0)</f>
        <v>#N/A</v>
      </c>
      <c r="B16568" t="e">
        <f>VLOOKUP($I:$I,'영업팀 RAW'!$A:$AA,27,0)</f>
        <v>#N/A</v>
      </c>
      <c r="G16568" s="31" t="s">
        <v>52612</v>
      </c>
      <c r="H16568" s="30" t="s">
        <v>52613</v>
      </c>
      <c r="I16568" s="32" t="s">
        <v>41847</v>
      </c>
      <c r="J16568" s="60">
        <v>0</v>
      </c>
      <c r="K16568" s="586">
        <v>0</v>
      </c>
    </row>
    <row r="16569" spans="1:11">
      <c r="A16569" t="e">
        <f>VLOOKUP($I:$I,'영업팀 RAW'!$A:$Z,26,0)</f>
        <v>#N/A</v>
      </c>
      <c r="B16569" t="e">
        <f>VLOOKUP($I:$I,'영업팀 RAW'!$A:$AA,27,0)</f>
        <v>#N/A</v>
      </c>
      <c r="G16569" s="31" t="s">
        <v>78813</v>
      </c>
      <c r="H16569" s="30" t="s">
        <v>78814</v>
      </c>
      <c r="I16569" s="32" t="s">
        <v>41847</v>
      </c>
      <c r="J16569" s="60">
        <v>0</v>
      </c>
      <c r="K16569" s="586">
        <v>0</v>
      </c>
    </row>
    <row r="16570" spans="1:11">
      <c r="A16570" t="e">
        <f>VLOOKUP($I:$I,'영업팀 RAW'!$A:$Z,26,0)</f>
        <v>#N/A</v>
      </c>
      <c r="B16570" t="e">
        <f>VLOOKUP($I:$I,'영업팀 RAW'!$A:$AA,27,0)</f>
        <v>#N/A</v>
      </c>
      <c r="G16570" s="31" t="s">
        <v>78815</v>
      </c>
      <c r="H16570" s="30" t="s">
        <v>78816</v>
      </c>
      <c r="I16570" s="32" t="s">
        <v>41847</v>
      </c>
      <c r="J16570" s="60">
        <v>0</v>
      </c>
      <c r="K16570" s="586">
        <v>0</v>
      </c>
    </row>
    <row r="16571" spans="1:11">
      <c r="A16571" t="e">
        <f>VLOOKUP($I:$I,'영업팀 RAW'!$A:$Z,26,0)</f>
        <v>#N/A</v>
      </c>
      <c r="B16571" t="e">
        <f>VLOOKUP($I:$I,'영업팀 RAW'!$A:$AA,27,0)</f>
        <v>#N/A</v>
      </c>
      <c r="G16571" s="31" t="s">
        <v>78817</v>
      </c>
      <c r="H16571" s="30" t="s">
        <v>78818</v>
      </c>
      <c r="I16571" s="32" t="s">
        <v>41847</v>
      </c>
      <c r="J16571" s="60">
        <v>0</v>
      </c>
      <c r="K16571" s="586">
        <v>0</v>
      </c>
    </row>
    <row r="16572" spans="1:11">
      <c r="A16572" t="e">
        <f>VLOOKUP($I:$I,'영업팀 RAW'!$A:$Z,26,0)</f>
        <v>#N/A</v>
      </c>
      <c r="B16572" t="e">
        <f>VLOOKUP($I:$I,'영업팀 RAW'!$A:$AA,27,0)</f>
        <v>#N/A</v>
      </c>
      <c r="G16572" s="31" t="s">
        <v>78819</v>
      </c>
      <c r="H16572" s="30" t="s">
        <v>78820</v>
      </c>
      <c r="I16572" s="32" t="s">
        <v>41847</v>
      </c>
      <c r="J16572" s="60">
        <v>0</v>
      </c>
      <c r="K16572" s="586">
        <v>0</v>
      </c>
    </row>
    <row r="16573" spans="1:11">
      <c r="A16573" t="e">
        <f>VLOOKUP($I:$I,'영업팀 RAW'!$A:$Z,26,0)</f>
        <v>#N/A</v>
      </c>
      <c r="B16573" t="e">
        <f>VLOOKUP($I:$I,'영업팀 RAW'!$A:$AA,27,0)</f>
        <v>#N/A</v>
      </c>
      <c r="G16573" s="31" t="s">
        <v>78821</v>
      </c>
      <c r="H16573" s="30" t="s">
        <v>78822</v>
      </c>
      <c r="I16573" s="32" t="s">
        <v>41847</v>
      </c>
      <c r="J16573" s="60">
        <v>0</v>
      </c>
      <c r="K16573" s="586">
        <v>0</v>
      </c>
    </row>
    <row r="16574" spans="1:11">
      <c r="A16574" t="e">
        <f>VLOOKUP($I:$I,'영업팀 RAW'!$A:$Z,26,0)</f>
        <v>#N/A</v>
      </c>
      <c r="B16574" t="e">
        <f>VLOOKUP($I:$I,'영업팀 RAW'!$A:$AA,27,0)</f>
        <v>#N/A</v>
      </c>
      <c r="G16574" s="31" t="s">
        <v>78823</v>
      </c>
      <c r="H16574" s="30" t="s">
        <v>78824</v>
      </c>
      <c r="I16574" s="32" t="s">
        <v>41847</v>
      </c>
      <c r="J16574" s="60">
        <v>0</v>
      </c>
      <c r="K16574" s="586">
        <v>0</v>
      </c>
    </row>
    <row r="16575" spans="1:11">
      <c r="A16575" t="e">
        <f>VLOOKUP($I:$I,'영업팀 RAW'!$A:$Z,26,0)</f>
        <v>#N/A</v>
      </c>
      <c r="B16575" t="e">
        <f>VLOOKUP($I:$I,'영업팀 RAW'!$A:$AA,27,0)</f>
        <v>#N/A</v>
      </c>
      <c r="G16575" s="31" t="s">
        <v>78825</v>
      </c>
      <c r="H16575" s="30" t="s">
        <v>78826</v>
      </c>
      <c r="I16575" s="32" t="s">
        <v>41847</v>
      </c>
      <c r="J16575" s="60">
        <v>0</v>
      </c>
      <c r="K16575" s="586">
        <v>0</v>
      </c>
    </row>
    <row r="16576" spans="1:11">
      <c r="A16576" t="e">
        <f>VLOOKUP($I:$I,'영업팀 RAW'!$A:$Z,26,0)</f>
        <v>#N/A</v>
      </c>
      <c r="B16576" t="e">
        <f>VLOOKUP($I:$I,'영업팀 RAW'!$A:$AA,27,0)</f>
        <v>#N/A</v>
      </c>
      <c r="G16576" s="31" t="s">
        <v>78827</v>
      </c>
      <c r="H16576" s="30" t="s">
        <v>78828</v>
      </c>
      <c r="I16576" s="32" t="s">
        <v>41847</v>
      </c>
      <c r="J16576" s="60">
        <v>0</v>
      </c>
      <c r="K16576" s="586">
        <v>0</v>
      </c>
    </row>
    <row r="16577" spans="1:11">
      <c r="A16577" t="e">
        <f>VLOOKUP($I:$I,'영업팀 RAW'!$A:$Z,26,0)</f>
        <v>#N/A</v>
      </c>
      <c r="B16577" t="e">
        <f>VLOOKUP($I:$I,'영업팀 RAW'!$A:$AA,27,0)</f>
        <v>#N/A</v>
      </c>
      <c r="G16577" s="31" t="s">
        <v>78829</v>
      </c>
      <c r="H16577" s="30" t="s">
        <v>78830</v>
      </c>
      <c r="I16577" s="32" t="s">
        <v>41847</v>
      </c>
      <c r="J16577" s="60">
        <v>0</v>
      </c>
      <c r="K16577" s="586">
        <v>0</v>
      </c>
    </row>
    <row r="16578" spans="1:11">
      <c r="A16578" t="e">
        <f>VLOOKUP($I:$I,'영업팀 RAW'!$A:$Z,26,0)</f>
        <v>#N/A</v>
      </c>
      <c r="B16578" t="e">
        <f>VLOOKUP($I:$I,'영업팀 RAW'!$A:$AA,27,0)</f>
        <v>#N/A</v>
      </c>
      <c r="G16578" s="31" t="s">
        <v>78831</v>
      </c>
      <c r="H16578" s="30" t="s">
        <v>78832</v>
      </c>
      <c r="I16578" s="32" t="s">
        <v>41847</v>
      </c>
      <c r="J16578" s="60">
        <v>0</v>
      </c>
      <c r="K16578" s="586">
        <v>0</v>
      </c>
    </row>
    <row r="16579" spans="1:11">
      <c r="A16579" t="e">
        <f>VLOOKUP($I:$I,'영업팀 RAW'!$A:$Z,26,0)</f>
        <v>#N/A</v>
      </c>
      <c r="B16579" t="e">
        <f>VLOOKUP($I:$I,'영업팀 RAW'!$A:$AA,27,0)</f>
        <v>#N/A</v>
      </c>
      <c r="G16579" s="31" t="s">
        <v>78833</v>
      </c>
      <c r="H16579" s="30" t="s">
        <v>78834</v>
      </c>
      <c r="I16579" s="32" t="s">
        <v>41847</v>
      </c>
      <c r="J16579" s="60">
        <v>0</v>
      </c>
      <c r="K16579" s="586">
        <v>0</v>
      </c>
    </row>
    <row r="16580" spans="1:11">
      <c r="A16580" t="e">
        <f>VLOOKUP($I:$I,'영업팀 RAW'!$A:$Z,26,0)</f>
        <v>#N/A</v>
      </c>
      <c r="B16580" t="e">
        <f>VLOOKUP($I:$I,'영업팀 RAW'!$A:$AA,27,0)</f>
        <v>#N/A</v>
      </c>
      <c r="G16580" s="31" t="s">
        <v>78835</v>
      </c>
      <c r="H16580" s="30" t="s">
        <v>78836</v>
      </c>
      <c r="I16580" s="32" t="s">
        <v>41847</v>
      </c>
      <c r="J16580" s="60">
        <v>0</v>
      </c>
      <c r="K16580" s="586">
        <v>0</v>
      </c>
    </row>
    <row r="16581" spans="1:11">
      <c r="A16581" t="e">
        <f>VLOOKUP($I:$I,'영업팀 RAW'!$A:$Z,26,0)</f>
        <v>#N/A</v>
      </c>
      <c r="B16581" t="e">
        <f>VLOOKUP($I:$I,'영업팀 RAW'!$A:$AA,27,0)</f>
        <v>#N/A</v>
      </c>
      <c r="G16581" s="31" t="s">
        <v>78837</v>
      </c>
      <c r="H16581" s="30" t="s">
        <v>78838</v>
      </c>
      <c r="I16581" s="32" t="s">
        <v>41847</v>
      </c>
      <c r="J16581" s="60">
        <v>0</v>
      </c>
      <c r="K16581" s="586">
        <v>0</v>
      </c>
    </row>
    <row r="16582" spans="1:11">
      <c r="A16582" t="e">
        <f>VLOOKUP($I:$I,'영업팀 RAW'!$A:$Z,26,0)</f>
        <v>#N/A</v>
      </c>
      <c r="B16582" t="e">
        <f>VLOOKUP($I:$I,'영업팀 RAW'!$A:$AA,27,0)</f>
        <v>#N/A</v>
      </c>
      <c r="G16582" s="31" t="s">
        <v>78839</v>
      </c>
      <c r="H16582" s="30" t="s">
        <v>78840</v>
      </c>
      <c r="I16582" s="32" t="s">
        <v>41847</v>
      </c>
      <c r="J16582" s="60">
        <v>0</v>
      </c>
      <c r="K16582" s="586">
        <v>0</v>
      </c>
    </row>
    <row r="16583" spans="1:11">
      <c r="A16583" t="e">
        <f>VLOOKUP($I:$I,'영업팀 RAW'!$A:$Z,26,0)</f>
        <v>#N/A</v>
      </c>
      <c r="B16583" t="e">
        <f>VLOOKUP($I:$I,'영업팀 RAW'!$A:$AA,27,0)</f>
        <v>#N/A</v>
      </c>
      <c r="G16583" s="31" t="s">
        <v>78841</v>
      </c>
      <c r="H16583" s="30" t="s">
        <v>78842</v>
      </c>
      <c r="I16583" s="32" t="s">
        <v>41847</v>
      </c>
      <c r="J16583" s="60">
        <v>0</v>
      </c>
      <c r="K16583" s="586">
        <v>0</v>
      </c>
    </row>
    <row r="16584" spans="1:11">
      <c r="A16584" t="e">
        <f>VLOOKUP($I:$I,'영업팀 RAW'!$A:$Z,26,0)</f>
        <v>#N/A</v>
      </c>
      <c r="B16584" t="e">
        <f>VLOOKUP($I:$I,'영업팀 RAW'!$A:$AA,27,0)</f>
        <v>#N/A</v>
      </c>
      <c r="G16584" s="31" t="s">
        <v>78843</v>
      </c>
      <c r="H16584" s="30" t="s">
        <v>78844</v>
      </c>
      <c r="I16584" s="32" t="s">
        <v>41847</v>
      </c>
      <c r="J16584" s="60">
        <v>0</v>
      </c>
      <c r="K16584" s="586">
        <v>0</v>
      </c>
    </row>
    <row r="16585" spans="1:11">
      <c r="A16585" t="e">
        <f>VLOOKUP($I:$I,'영업팀 RAW'!$A:$Z,26,0)</f>
        <v>#N/A</v>
      </c>
      <c r="B16585" t="e">
        <f>VLOOKUP($I:$I,'영업팀 RAW'!$A:$AA,27,0)</f>
        <v>#N/A</v>
      </c>
      <c r="G16585" s="31" t="s">
        <v>78845</v>
      </c>
      <c r="H16585" s="30" t="s">
        <v>78846</v>
      </c>
      <c r="I16585" s="32" t="s">
        <v>41847</v>
      </c>
      <c r="J16585" s="60">
        <v>0</v>
      </c>
      <c r="K16585" s="586">
        <v>0</v>
      </c>
    </row>
    <row r="16586" spans="1:11">
      <c r="A16586" t="e">
        <f>VLOOKUP($I:$I,'영업팀 RAW'!$A:$Z,26,0)</f>
        <v>#N/A</v>
      </c>
      <c r="B16586" t="e">
        <f>VLOOKUP($I:$I,'영업팀 RAW'!$A:$AA,27,0)</f>
        <v>#N/A</v>
      </c>
      <c r="G16586" s="31" t="s">
        <v>78847</v>
      </c>
      <c r="H16586" s="30" t="s">
        <v>78848</v>
      </c>
      <c r="I16586" s="32" t="s">
        <v>41847</v>
      </c>
      <c r="J16586" s="60">
        <v>0</v>
      </c>
      <c r="K16586" s="586">
        <v>0</v>
      </c>
    </row>
    <row r="16587" spans="1:11">
      <c r="A16587" t="e">
        <f>VLOOKUP($I:$I,'영업팀 RAW'!$A:$Z,26,0)</f>
        <v>#N/A</v>
      </c>
      <c r="B16587" t="e">
        <f>VLOOKUP($I:$I,'영업팀 RAW'!$A:$AA,27,0)</f>
        <v>#N/A</v>
      </c>
      <c r="G16587" s="31" t="s">
        <v>78849</v>
      </c>
      <c r="H16587" s="30" t="s">
        <v>78850</v>
      </c>
      <c r="I16587" s="32" t="s">
        <v>41847</v>
      </c>
      <c r="J16587" s="60">
        <v>0</v>
      </c>
      <c r="K16587" s="586">
        <v>0</v>
      </c>
    </row>
    <row r="16588" spans="1:11">
      <c r="A16588" t="e">
        <f>VLOOKUP($I:$I,'영업팀 RAW'!$A:$Z,26,0)</f>
        <v>#N/A</v>
      </c>
      <c r="B16588" t="e">
        <f>VLOOKUP($I:$I,'영업팀 RAW'!$A:$AA,27,0)</f>
        <v>#N/A</v>
      </c>
      <c r="G16588" s="31" t="s">
        <v>78851</v>
      </c>
      <c r="H16588" s="30" t="s">
        <v>78852</v>
      </c>
      <c r="I16588" s="32" t="s">
        <v>41847</v>
      </c>
      <c r="J16588" s="60">
        <v>0</v>
      </c>
      <c r="K16588" s="586">
        <v>0</v>
      </c>
    </row>
    <row r="16589" spans="1:11">
      <c r="A16589" t="e">
        <f>VLOOKUP($I:$I,'영업팀 RAW'!$A:$Z,26,0)</f>
        <v>#N/A</v>
      </c>
      <c r="B16589" t="e">
        <f>VLOOKUP($I:$I,'영업팀 RAW'!$A:$AA,27,0)</f>
        <v>#N/A</v>
      </c>
      <c r="G16589" s="31" t="s">
        <v>4332</v>
      </c>
      <c r="H16589" s="30" t="s">
        <v>4333</v>
      </c>
      <c r="I16589" s="32" t="s">
        <v>4332</v>
      </c>
      <c r="J16589" s="60">
        <v>3</v>
      </c>
      <c r="K16589" s="586">
        <v>70533</v>
      </c>
    </row>
    <row r="16590" spans="1:11">
      <c r="A16590" t="e">
        <f>VLOOKUP($I:$I,'영업팀 RAW'!$A:$Z,26,0)</f>
        <v>#N/A</v>
      </c>
      <c r="B16590" t="e">
        <f>VLOOKUP($I:$I,'영업팀 RAW'!$A:$AA,27,0)</f>
        <v>#N/A</v>
      </c>
      <c r="G16590" s="31" t="s">
        <v>52614</v>
      </c>
      <c r="H16590" s="30" t="s">
        <v>52615</v>
      </c>
      <c r="I16590" s="32" t="s">
        <v>41847</v>
      </c>
      <c r="J16590" s="60">
        <v>0</v>
      </c>
      <c r="K16590" s="586">
        <v>0</v>
      </c>
    </row>
    <row r="16591" spans="1:11">
      <c r="A16591" t="e">
        <f>VLOOKUP($I:$I,'영업팀 RAW'!$A:$Z,26,0)</f>
        <v>#N/A</v>
      </c>
      <c r="B16591" t="e">
        <f>VLOOKUP($I:$I,'영업팀 RAW'!$A:$AA,27,0)</f>
        <v>#N/A</v>
      </c>
      <c r="G16591" s="31" t="s">
        <v>78853</v>
      </c>
      <c r="H16591" s="30" t="s">
        <v>78854</v>
      </c>
      <c r="I16591" s="32" t="s">
        <v>41847</v>
      </c>
      <c r="J16591" s="60">
        <v>0</v>
      </c>
      <c r="K16591" s="586">
        <v>0</v>
      </c>
    </row>
    <row r="16592" spans="1:11">
      <c r="A16592" t="e">
        <f>VLOOKUP($I:$I,'영업팀 RAW'!$A:$Z,26,0)</f>
        <v>#N/A</v>
      </c>
      <c r="B16592" t="e">
        <f>VLOOKUP($I:$I,'영업팀 RAW'!$A:$AA,27,0)</f>
        <v>#N/A</v>
      </c>
      <c r="G16592" s="31" t="s">
        <v>52616</v>
      </c>
      <c r="H16592" s="30" t="s">
        <v>52617</v>
      </c>
      <c r="I16592" s="32" t="s">
        <v>41847</v>
      </c>
      <c r="J16592" s="60">
        <v>0</v>
      </c>
      <c r="K16592" s="586">
        <v>0</v>
      </c>
    </row>
    <row r="16593" spans="1:11">
      <c r="A16593" t="e">
        <f>VLOOKUP($I:$I,'영업팀 RAW'!$A:$Z,26,0)</f>
        <v>#N/A</v>
      </c>
      <c r="B16593" t="e">
        <f>VLOOKUP($I:$I,'영업팀 RAW'!$A:$AA,27,0)</f>
        <v>#N/A</v>
      </c>
      <c r="G16593" s="31" t="s">
        <v>52618</v>
      </c>
      <c r="H16593" s="30" t="s">
        <v>52619</v>
      </c>
      <c r="I16593" s="32" t="s">
        <v>41847</v>
      </c>
      <c r="J16593" s="60">
        <v>0</v>
      </c>
      <c r="K16593" s="586">
        <v>0</v>
      </c>
    </row>
    <row r="16594" spans="1:11">
      <c r="A16594" t="e">
        <f>VLOOKUP($I:$I,'영업팀 RAW'!$A:$Z,26,0)</f>
        <v>#N/A</v>
      </c>
      <c r="B16594" t="e">
        <f>VLOOKUP($I:$I,'영업팀 RAW'!$A:$AA,27,0)</f>
        <v>#N/A</v>
      </c>
      <c r="G16594" s="31" t="s">
        <v>78855</v>
      </c>
      <c r="H16594" s="30" t="s">
        <v>78856</v>
      </c>
      <c r="I16594" s="32" t="s">
        <v>41847</v>
      </c>
      <c r="J16594" s="60">
        <v>0</v>
      </c>
      <c r="K16594" s="586">
        <v>0</v>
      </c>
    </row>
    <row r="16595" spans="1:11">
      <c r="A16595" t="e">
        <f>VLOOKUP($I:$I,'영업팀 RAW'!$A:$Z,26,0)</f>
        <v>#N/A</v>
      </c>
      <c r="B16595" t="e">
        <f>VLOOKUP($I:$I,'영업팀 RAW'!$A:$AA,27,0)</f>
        <v>#N/A</v>
      </c>
      <c r="G16595" s="31" t="s">
        <v>78857</v>
      </c>
      <c r="H16595" s="30" t="s">
        <v>78858</v>
      </c>
      <c r="I16595" s="32" t="s">
        <v>41847</v>
      </c>
      <c r="J16595" s="60">
        <v>0</v>
      </c>
      <c r="K16595" s="586">
        <v>0</v>
      </c>
    </row>
    <row r="16596" spans="1:11">
      <c r="A16596" t="e">
        <f>VLOOKUP($I:$I,'영업팀 RAW'!$A:$Z,26,0)</f>
        <v>#N/A</v>
      </c>
      <c r="B16596" t="e">
        <f>VLOOKUP($I:$I,'영업팀 RAW'!$A:$AA,27,0)</f>
        <v>#N/A</v>
      </c>
      <c r="G16596" s="31" t="s">
        <v>78859</v>
      </c>
      <c r="H16596" s="30" t="s">
        <v>78860</v>
      </c>
      <c r="I16596" s="32" t="s">
        <v>41847</v>
      </c>
      <c r="J16596" s="60">
        <v>0</v>
      </c>
      <c r="K16596" s="586">
        <v>0</v>
      </c>
    </row>
    <row r="16597" spans="1:11">
      <c r="A16597" t="e">
        <f>VLOOKUP($I:$I,'영업팀 RAW'!$A:$Z,26,0)</f>
        <v>#N/A</v>
      </c>
      <c r="B16597" t="e">
        <f>VLOOKUP($I:$I,'영업팀 RAW'!$A:$AA,27,0)</f>
        <v>#N/A</v>
      </c>
      <c r="G16597" s="31" t="s">
        <v>78861</v>
      </c>
      <c r="H16597" s="30" t="s">
        <v>78862</v>
      </c>
      <c r="I16597" s="32" t="s">
        <v>41847</v>
      </c>
      <c r="J16597" s="60">
        <v>0</v>
      </c>
      <c r="K16597" s="586">
        <v>0</v>
      </c>
    </row>
    <row r="16598" spans="1:11">
      <c r="A16598" t="e">
        <f>VLOOKUP($I:$I,'영업팀 RAW'!$A:$Z,26,0)</f>
        <v>#N/A</v>
      </c>
      <c r="B16598" t="e">
        <f>VLOOKUP($I:$I,'영업팀 RAW'!$A:$AA,27,0)</f>
        <v>#N/A</v>
      </c>
      <c r="G16598" s="31" t="s">
        <v>78863</v>
      </c>
      <c r="H16598" s="30" t="s">
        <v>78864</v>
      </c>
      <c r="I16598" s="32" t="s">
        <v>41847</v>
      </c>
      <c r="J16598" s="60">
        <v>0</v>
      </c>
      <c r="K16598" s="586">
        <v>0</v>
      </c>
    </row>
    <row r="16599" spans="1:11">
      <c r="A16599" t="e">
        <f>VLOOKUP($I:$I,'영업팀 RAW'!$A:$Z,26,0)</f>
        <v>#N/A</v>
      </c>
      <c r="B16599" t="e">
        <f>VLOOKUP($I:$I,'영업팀 RAW'!$A:$AA,27,0)</f>
        <v>#N/A</v>
      </c>
      <c r="G16599" s="31" t="s">
        <v>78865</v>
      </c>
      <c r="H16599" s="30" t="s">
        <v>78866</v>
      </c>
      <c r="I16599" s="32" t="s">
        <v>41847</v>
      </c>
      <c r="J16599" s="60">
        <v>0</v>
      </c>
      <c r="K16599" s="586">
        <v>0</v>
      </c>
    </row>
    <row r="16600" spans="1:11">
      <c r="A16600" t="e">
        <f>VLOOKUP($I:$I,'영업팀 RAW'!$A:$Z,26,0)</f>
        <v>#N/A</v>
      </c>
      <c r="B16600" t="e">
        <f>VLOOKUP($I:$I,'영업팀 RAW'!$A:$AA,27,0)</f>
        <v>#N/A</v>
      </c>
      <c r="G16600" s="31" t="s">
        <v>78867</v>
      </c>
      <c r="H16600" s="30" t="s">
        <v>78868</v>
      </c>
      <c r="I16600" s="32" t="s">
        <v>41847</v>
      </c>
      <c r="J16600" s="60">
        <v>0</v>
      </c>
      <c r="K16600" s="586">
        <v>0</v>
      </c>
    </row>
    <row r="16601" spans="1:11">
      <c r="A16601" t="e">
        <f>VLOOKUP($I:$I,'영업팀 RAW'!$A:$Z,26,0)</f>
        <v>#N/A</v>
      </c>
      <c r="B16601" t="e">
        <f>VLOOKUP($I:$I,'영업팀 RAW'!$A:$AA,27,0)</f>
        <v>#N/A</v>
      </c>
      <c r="G16601" s="31" t="s">
        <v>78869</v>
      </c>
      <c r="H16601" s="30" t="s">
        <v>78870</v>
      </c>
      <c r="I16601" s="32" t="s">
        <v>41847</v>
      </c>
      <c r="J16601" s="60">
        <v>0</v>
      </c>
      <c r="K16601" s="586">
        <v>0</v>
      </c>
    </row>
    <row r="16602" spans="1:11">
      <c r="A16602" t="e">
        <f>VLOOKUP($I:$I,'영업팀 RAW'!$A:$Z,26,0)</f>
        <v>#N/A</v>
      </c>
      <c r="B16602" t="e">
        <f>VLOOKUP($I:$I,'영업팀 RAW'!$A:$AA,27,0)</f>
        <v>#N/A</v>
      </c>
      <c r="G16602" s="31" t="s">
        <v>78871</v>
      </c>
      <c r="H16602" s="30" t="s">
        <v>78872</v>
      </c>
      <c r="I16602" s="32" t="s">
        <v>41847</v>
      </c>
      <c r="J16602" s="60">
        <v>0</v>
      </c>
      <c r="K16602" s="586">
        <v>0</v>
      </c>
    </row>
    <row r="16603" spans="1:11">
      <c r="A16603" t="e">
        <f>VLOOKUP($I:$I,'영업팀 RAW'!$A:$Z,26,0)</f>
        <v>#N/A</v>
      </c>
      <c r="B16603" t="e">
        <f>VLOOKUP($I:$I,'영업팀 RAW'!$A:$AA,27,0)</f>
        <v>#N/A</v>
      </c>
      <c r="G16603" s="31" t="s">
        <v>78873</v>
      </c>
      <c r="H16603" s="30" t="s">
        <v>78874</v>
      </c>
      <c r="I16603" s="32" t="s">
        <v>41847</v>
      </c>
      <c r="J16603" s="60">
        <v>0</v>
      </c>
      <c r="K16603" s="586">
        <v>0</v>
      </c>
    </row>
    <row r="16604" spans="1:11">
      <c r="A16604" t="e">
        <f>VLOOKUP($I:$I,'영업팀 RAW'!$A:$Z,26,0)</f>
        <v>#N/A</v>
      </c>
      <c r="B16604" t="e">
        <f>VLOOKUP($I:$I,'영업팀 RAW'!$A:$AA,27,0)</f>
        <v>#N/A</v>
      </c>
      <c r="G16604" s="31" t="s">
        <v>52620</v>
      </c>
      <c r="H16604" s="30" t="s">
        <v>52621</v>
      </c>
      <c r="I16604" s="32" t="s">
        <v>41847</v>
      </c>
      <c r="J16604" s="60">
        <v>0</v>
      </c>
      <c r="K16604" s="586">
        <v>0</v>
      </c>
    </row>
    <row r="16605" spans="1:11">
      <c r="A16605" t="e">
        <f>VLOOKUP($I:$I,'영업팀 RAW'!$A:$Z,26,0)</f>
        <v>#N/A</v>
      </c>
      <c r="B16605" t="e">
        <f>VLOOKUP($I:$I,'영업팀 RAW'!$A:$AA,27,0)</f>
        <v>#N/A</v>
      </c>
      <c r="G16605" s="31" t="s">
        <v>78875</v>
      </c>
      <c r="H16605" s="30" t="s">
        <v>78876</v>
      </c>
      <c r="I16605" s="32" t="s">
        <v>41847</v>
      </c>
      <c r="J16605" s="60">
        <v>0</v>
      </c>
      <c r="K16605" s="586">
        <v>0</v>
      </c>
    </row>
    <row r="16606" spans="1:11">
      <c r="A16606" t="e">
        <f>VLOOKUP($I:$I,'영업팀 RAW'!$A:$Z,26,0)</f>
        <v>#N/A</v>
      </c>
      <c r="B16606" t="e">
        <f>VLOOKUP($I:$I,'영업팀 RAW'!$A:$AA,27,0)</f>
        <v>#N/A</v>
      </c>
      <c r="G16606" s="31" t="s">
        <v>78877</v>
      </c>
      <c r="H16606" s="30" t="s">
        <v>78878</v>
      </c>
      <c r="I16606" s="32" t="s">
        <v>41847</v>
      </c>
      <c r="J16606" s="60">
        <v>0</v>
      </c>
      <c r="K16606" s="586">
        <v>0</v>
      </c>
    </row>
    <row r="16607" spans="1:11">
      <c r="A16607" t="e">
        <f>VLOOKUP($I:$I,'영업팀 RAW'!$A:$Z,26,0)</f>
        <v>#N/A</v>
      </c>
      <c r="B16607" t="e">
        <f>VLOOKUP($I:$I,'영업팀 RAW'!$A:$AA,27,0)</f>
        <v>#N/A</v>
      </c>
      <c r="G16607" s="31" t="s">
        <v>78879</v>
      </c>
      <c r="H16607" s="30" t="s">
        <v>78880</v>
      </c>
      <c r="I16607" s="32" t="s">
        <v>41847</v>
      </c>
      <c r="J16607" s="60">
        <v>0</v>
      </c>
      <c r="K16607" s="586">
        <v>0</v>
      </c>
    </row>
    <row r="16608" spans="1:11">
      <c r="A16608" t="e">
        <f>VLOOKUP($I:$I,'영업팀 RAW'!$A:$Z,26,0)</f>
        <v>#N/A</v>
      </c>
      <c r="B16608" t="e">
        <f>VLOOKUP($I:$I,'영업팀 RAW'!$A:$AA,27,0)</f>
        <v>#N/A</v>
      </c>
      <c r="G16608" s="31" t="s">
        <v>78881</v>
      </c>
      <c r="H16608" s="30" t="s">
        <v>78882</v>
      </c>
      <c r="I16608" s="32" t="s">
        <v>41847</v>
      </c>
      <c r="J16608" s="60">
        <v>0</v>
      </c>
      <c r="K16608" s="586">
        <v>0</v>
      </c>
    </row>
    <row r="16609" spans="1:11">
      <c r="A16609" t="e">
        <f>VLOOKUP($I:$I,'영업팀 RAW'!$A:$Z,26,0)</f>
        <v>#N/A</v>
      </c>
      <c r="B16609" t="e">
        <f>VLOOKUP($I:$I,'영업팀 RAW'!$A:$AA,27,0)</f>
        <v>#N/A</v>
      </c>
      <c r="G16609" s="31" t="s">
        <v>78883</v>
      </c>
      <c r="H16609" s="30" t="s">
        <v>78884</v>
      </c>
      <c r="I16609" s="32" t="s">
        <v>41847</v>
      </c>
      <c r="J16609" s="60">
        <v>0</v>
      </c>
      <c r="K16609" s="586">
        <v>0</v>
      </c>
    </row>
    <row r="16610" spans="1:11">
      <c r="A16610" t="e">
        <f>VLOOKUP($I:$I,'영업팀 RAW'!$A:$Z,26,0)</f>
        <v>#N/A</v>
      </c>
      <c r="B16610" t="e">
        <f>VLOOKUP($I:$I,'영업팀 RAW'!$A:$AA,27,0)</f>
        <v>#N/A</v>
      </c>
      <c r="G16610" s="31" t="s">
        <v>78885</v>
      </c>
      <c r="H16610" s="30" t="s">
        <v>78886</v>
      </c>
      <c r="I16610" s="32" t="s">
        <v>41847</v>
      </c>
      <c r="J16610" s="60">
        <v>0</v>
      </c>
      <c r="K16610" s="586">
        <v>0</v>
      </c>
    </row>
    <row r="16611" spans="1:11">
      <c r="A16611" t="e">
        <f>VLOOKUP($I:$I,'영업팀 RAW'!$A:$Z,26,0)</f>
        <v>#N/A</v>
      </c>
      <c r="B16611" t="e">
        <f>VLOOKUP($I:$I,'영업팀 RAW'!$A:$AA,27,0)</f>
        <v>#N/A</v>
      </c>
      <c r="G16611" s="31" t="s">
        <v>52622</v>
      </c>
      <c r="H16611" s="30" t="s">
        <v>52623</v>
      </c>
      <c r="I16611" s="32" t="s">
        <v>41847</v>
      </c>
      <c r="J16611" s="60">
        <v>0</v>
      </c>
      <c r="K16611" s="586">
        <v>0</v>
      </c>
    </row>
    <row r="16612" spans="1:11">
      <c r="A16612" t="e">
        <f>VLOOKUP($I:$I,'영업팀 RAW'!$A:$Z,26,0)</f>
        <v>#N/A</v>
      </c>
      <c r="B16612" t="e">
        <f>VLOOKUP($I:$I,'영업팀 RAW'!$A:$AA,27,0)</f>
        <v>#N/A</v>
      </c>
      <c r="G16612" s="31" t="s">
        <v>52624</v>
      </c>
      <c r="H16612" s="30" t="s">
        <v>52625</v>
      </c>
      <c r="I16612" s="32" t="s">
        <v>41847</v>
      </c>
      <c r="J16612" s="60">
        <v>0</v>
      </c>
      <c r="K16612" s="586">
        <v>0</v>
      </c>
    </row>
    <row r="16613" spans="1:11">
      <c r="A16613" t="e">
        <f>VLOOKUP($I:$I,'영업팀 RAW'!$A:$Z,26,0)</f>
        <v>#N/A</v>
      </c>
      <c r="B16613" t="e">
        <f>VLOOKUP($I:$I,'영업팀 RAW'!$A:$AA,27,0)</f>
        <v>#N/A</v>
      </c>
      <c r="G16613" s="31" t="s">
        <v>78887</v>
      </c>
      <c r="H16613" s="30" t="s">
        <v>78888</v>
      </c>
      <c r="I16613" s="32" t="s">
        <v>41847</v>
      </c>
      <c r="J16613" s="60">
        <v>0</v>
      </c>
      <c r="K16613" s="586">
        <v>0</v>
      </c>
    </row>
    <row r="16614" spans="1:11">
      <c r="A16614" t="e">
        <f>VLOOKUP($I:$I,'영업팀 RAW'!$A:$Z,26,0)</f>
        <v>#N/A</v>
      </c>
      <c r="B16614" t="e">
        <f>VLOOKUP($I:$I,'영업팀 RAW'!$A:$AA,27,0)</f>
        <v>#N/A</v>
      </c>
      <c r="G16614" s="31" t="s">
        <v>78889</v>
      </c>
      <c r="H16614" s="30" t="s">
        <v>78890</v>
      </c>
      <c r="I16614" s="32" t="s">
        <v>41847</v>
      </c>
      <c r="J16614" s="60">
        <v>0</v>
      </c>
      <c r="K16614" s="586">
        <v>0</v>
      </c>
    </row>
    <row r="16615" spans="1:11">
      <c r="A16615" t="e">
        <f>VLOOKUP($I:$I,'영업팀 RAW'!$A:$Z,26,0)</f>
        <v>#N/A</v>
      </c>
      <c r="B16615" t="e">
        <f>VLOOKUP($I:$I,'영업팀 RAW'!$A:$AA,27,0)</f>
        <v>#N/A</v>
      </c>
      <c r="G16615" s="31" t="s">
        <v>78891</v>
      </c>
      <c r="H16615" s="30" t="s">
        <v>78892</v>
      </c>
      <c r="I16615" s="32" t="s">
        <v>41847</v>
      </c>
      <c r="J16615" s="60">
        <v>0</v>
      </c>
      <c r="K16615" s="586">
        <v>0</v>
      </c>
    </row>
    <row r="16616" spans="1:11">
      <c r="A16616" t="e">
        <f>VLOOKUP($I:$I,'영업팀 RAW'!$A:$Z,26,0)</f>
        <v>#N/A</v>
      </c>
      <c r="B16616" t="e">
        <f>VLOOKUP($I:$I,'영업팀 RAW'!$A:$AA,27,0)</f>
        <v>#N/A</v>
      </c>
      <c r="G16616" s="31" t="s">
        <v>78893</v>
      </c>
      <c r="H16616" s="30" t="s">
        <v>78894</v>
      </c>
      <c r="I16616" s="32" t="s">
        <v>41847</v>
      </c>
      <c r="J16616" s="60">
        <v>0</v>
      </c>
      <c r="K16616" s="586">
        <v>0</v>
      </c>
    </row>
    <row r="16617" spans="1:11">
      <c r="A16617" t="e">
        <f>VLOOKUP($I:$I,'영업팀 RAW'!$A:$Z,26,0)</f>
        <v>#N/A</v>
      </c>
      <c r="B16617" t="e">
        <f>VLOOKUP($I:$I,'영업팀 RAW'!$A:$AA,27,0)</f>
        <v>#N/A</v>
      </c>
      <c r="G16617" s="31" t="s">
        <v>78895</v>
      </c>
      <c r="H16617" s="30" t="s">
        <v>78896</v>
      </c>
      <c r="I16617" s="32" t="s">
        <v>41847</v>
      </c>
      <c r="J16617" s="60">
        <v>0</v>
      </c>
      <c r="K16617" s="586">
        <v>0</v>
      </c>
    </row>
    <row r="16618" spans="1:11">
      <c r="A16618" t="e">
        <f>VLOOKUP($I:$I,'영업팀 RAW'!$A:$Z,26,0)</f>
        <v>#N/A</v>
      </c>
      <c r="B16618" t="e">
        <f>VLOOKUP($I:$I,'영업팀 RAW'!$A:$AA,27,0)</f>
        <v>#N/A</v>
      </c>
      <c r="G16618" s="31" t="s">
        <v>78897</v>
      </c>
      <c r="H16618" s="30" t="s">
        <v>78898</v>
      </c>
      <c r="I16618" s="32" t="s">
        <v>41847</v>
      </c>
      <c r="J16618" s="60">
        <v>0</v>
      </c>
      <c r="K16618" s="586">
        <v>0</v>
      </c>
    </row>
    <row r="16619" spans="1:11">
      <c r="A16619" t="e">
        <f>VLOOKUP($I:$I,'영업팀 RAW'!$A:$Z,26,0)</f>
        <v>#N/A</v>
      </c>
      <c r="B16619" t="e">
        <f>VLOOKUP($I:$I,'영업팀 RAW'!$A:$AA,27,0)</f>
        <v>#N/A</v>
      </c>
      <c r="G16619" s="31" t="s">
        <v>11134</v>
      </c>
      <c r="H16619" s="30" t="s">
        <v>11135</v>
      </c>
      <c r="I16619" s="32" t="s">
        <v>11134</v>
      </c>
      <c r="J16619" s="60">
        <v>0</v>
      </c>
      <c r="K16619" s="586">
        <v>0</v>
      </c>
    </row>
    <row r="16620" spans="1:11">
      <c r="A16620" t="e">
        <f>VLOOKUP($I:$I,'영업팀 RAW'!$A:$Z,26,0)</f>
        <v>#N/A</v>
      </c>
      <c r="B16620" t="e">
        <f>VLOOKUP($I:$I,'영업팀 RAW'!$A:$AA,27,0)</f>
        <v>#N/A</v>
      </c>
      <c r="G16620" s="31" t="s">
        <v>78899</v>
      </c>
      <c r="H16620" s="30" t="s">
        <v>78900</v>
      </c>
      <c r="I16620" s="32" t="s">
        <v>41847</v>
      </c>
      <c r="J16620" s="60">
        <v>0</v>
      </c>
      <c r="K16620" s="586">
        <v>0</v>
      </c>
    </row>
    <row r="16621" spans="1:11">
      <c r="A16621" t="e">
        <f>VLOOKUP($I:$I,'영업팀 RAW'!$A:$Z,26,0)</f>
        <v>#N/A</v>
      </c>
      <c r="B16621" t="e">
        <f>VLOOKUP($I:$I,'영업팀 RAW'!$A:$AA,27,0)</f>
        <v>#N/A</v>
      </c>
      <c r="G16621" s="31" t="s">
        <v>78901</v>
      </c>
      <c r="H16621" s="30" t="s">
        <v>78902</v>
      </c>
      <c r="I16621" s="32" t="s">
        <v>41847</v>
      </c>
      <c r="J16621" s="60">
        <v>0</v>
      </c>
      <c r="K16621" s="586">
        <v>0</v>
      </c>
    </row>
    <row r="16622" spans="1:11">
      <c r="A16622" t="e">
        <f>VLOOKUP($I:$I,'영업팀 RAW'!$A:$Z,26,0)</f>
        <v>#N/A</v>
      </c>
      <c r="B16622" t="e">
        <f>VLOOKUP($I:$I,'영업팀 RAW'!$A:$AA,27,0)</f>
        <v>#N/A</v>
      </c>
      <c r="G16622" s="31" t="s">
        <v>78903</v>
      </c>
      <c r="H16622" s="30" t="s">
        <v>78904</v>
      </c>
      <c r="I16622" s="32" t="s">
        <v>41847</v>
      </c>
      <c r="J16622" s="60">
        <v>0</v>
      </c>
      <c r="K16622" s="586">
        <v>0</v>
      </c>
    </row>
    <row r="16623" spans="1:11">
      <c r="A16623" t="e">
        <f>VLOOKUP($I:$I,'영업팀 RAW'!$A:$Z,26,0)</f>
        <v>#N/A</v>
      </c>
      <c r="B16623" t="e">
        <f>VLOOKUP($I:$I,'영업팀 RAW'!$A:$AA,27,0)</f>
        <v>#N/A</v>
      </c>
      <c r="G16623" s="31" t="s">
        <v>78905</v>
      </c>
      <c r="H16623" s="30" t="s">
        <v>78906</v>
      </c>
      <c r="I16623" s="32" t="s">
        <v>41847</v>
      </c>
      <c r="J16623" s="60">
        <v>0</v>
      </c>
      <c r="K16623" s="586">
        <v>0</v>
      </c>
    </row>
    <row r="16624" spans="1:11">
      <c r="A16624" t="e">
        <f>VLOOKUP($I:$I,'영업팀 RAW'!$A:$Z,26,0)</f>
        <v>#N/A</v>
      </c>
      <c r="B16624" t="e">
        <f>VLOOKUP($I:$I,'영업팀 RAW'!$A:$AA,27,0)</f>
        <v>#N/A</v>
      </c>
      <c r="G16624" s="31" t="s">
        <v>52626</v>
      </c>
      <c r="H16624" s="30" t="s">
        <v>52627</v>
      </c>
      <c r="I16624" s="32" t="s">
        <v>41847</v>
      </c>
      <c r="J16624" s="60">
        <v>0</v>
      </c>
      <c r="K16624" s="586">
        <v>0</v>
      </c>
    </row>
    <row r="16625" spans="1:11">
      <c r="A16625" t="e">
        <f>VLOOKUP($I:$I,'영업팀 RAW'!$A:$Z,26,0)</f>
        <v>#N/A</v>
      </c>
      <c r="B16625" t="e">
        <f>VLOOKUP($I:$I,'영업팀 RAW'!$A:$AA,27,0)</f>
        <v>#N/A</v>
      </c>
      <c r="G16625" s="31" t="s">
        <v>52628</v>
      </c>
      <c r="H16625" s="30" t="s">
        <v>52629</v>
      </c>
      <c r="I16625" s="32" t="s">
        <v>41847</v>
      </c>
      <c r="J16625" s="60">
        <v>0</v>
      </c>
      <c r="K16625" s="586">
        <v>0</v>
      </c>
    </row>
    <row r="16626" spans="1:11">
      <c r="A16626" t="e">
        <f>VLOOKUP($I:$I,'영업팀 RAW'!$A:$Z,26,0)</f>
        <v>#N/A</v>
      </c>
      <c r="B16626" t="e">
        <f>VLOOKUP($I:$I,'영업팀 RAW'!$A:$AA,27,0)</f>
        <v>#N/A</v>
      </c>
      <c r="G16626" s="31" t="s">
        <v>78907</v>
      </c>
      <c r="H16626" s="30" t="s">
        <v>78908</v>
      </c>
      <c r="I16626" s="32" t="s">
        <v>41847</v>
      </c>
      <c r="J16626" s="60">
        <v>0</v>
      </c>
      <c r="K16626" s="586">
        <v>0</v>
      </c>
    </row>
    <row r="16627" spans="1:11">
      <c r="A16627" t="e">
        <f>VLOOKUP($I:$I,'영업팀 RAW'!$A:$Z,26,0)</f>
        <v>#N/A</v>
      </c>
      <c r="B16627" t="e">
        <f>VLOOKUP($I:$I,'영업팀 RAW'!$A:$AA,27,0)</f>
        <v>#N/A</v>
      </c>
      <c r="G16627" s="31" t="s">
        <v>78909</v>
      </c>
      <c r="H16627" s="30" t="s">
        <v>78910</v>
      </c>
      <c r="I16627" s="32" t="s">
        <v>41847</v>
      </c>
      <c r="J16627" s="60">
        <v>0</v>
      </c>
      <c r="K16627" s="586">
        <v>0</v>
      </c>
    </row>
    <row r="16628" spans="1:11">
      <c r="A16628" t="e">
        <f>VLOOKUP($I:$I,'영업팀 RAW'!$A:$Z,26,0)</f>
        <v>#N/A</v>
      </c>
      <c r="B16628" t="e">
        <f>VLOOKUP($I:$I,'영업팀 RAW'!$A:$AA,27,0)</f>
        <v>#N/A</v>
      </c>
      <c r="G16628" s="31" t="s">
        <v>78911</v>
      </c>
      <c r="H16628" s="30" t="s">
        <v>78912</v>
      </c>
      <c r="I16628" s="32" t="s">
        <v>41847</v>
      </c>
      <c r="J16628" s="60">
        <v>0</v>
      </c>
      <c r="K16628" s="586">
        <v>0</v>
      </c>
    </row>
    <row r="16629" spans="1:11">
      <c r="A16629" t="e">
        <f>VLOOKUP($I:$I,'영업팀 RAW'!$A:$Z,26,0)</f>
        <v>#N/A</v>
      </c>
      <c r="B16629" t="e">
        <f>VLOOKUP($I:$I,'영업팀 RAW'!$A:$AA,27,0)</f>
        <v>#N/A</v>
      </c>
      <c r="G16629" s="31" t="s">
        <v>78913</v>
      </c>
      <c r="H16629" s="30" t="s">
        <v>78914</v>
      </c>
      <c r="I16629" s="32" t="s">
        <v>41847</v>
      </c>
      <c r="J16629" s="60">
        <v>0</v>
      </c>
      <c r="K16629" s="586">
        <v>0</v>
      </c>
    </row>
    <row r="16630" spans="1:11">
      <c r="A16630" t="e">
        <f>VLOOKUP($I:$I,'영업팀 RAW'!$A:$Z,26,0)</f>
        <v>#N/A</v>
      </c>
      <c r="B16630" t="e">
        <f>VLOOKUP($I:$I,'영업팀 RAW'!$A:$AA,27,0)</f>
        <v>#N/A</v>
      </c>
      <c r="G16630" s="31" t="s">
        <v>78915</v>
      </c>
      <c r="H16630" s="30" t="s">
        <v>78916</v>
      </c>
      <c r="I16630" s="32" t="s">
        <v>41847</v>
      </c>
      <c r="J16630" s="60">
        <v>0</v>
      </c>
      <c r="K16630" s="586">
        <v>0</v>
      </c>
    </row>
    <row r="16631" spans="1:11">
      <c r="A16631" t="e">
        <f>VLOOKUP($I:$I,'영업팀 RAW'!$A:$Z,26,0)</f>
        <v>#N/A</v>
      </c>
      <c r="B16631" t="e">
        <f>VLOOKUP($I:$I,'영업팀 RAW'!$A:$AA,27,0)</f>
        <v>#N/A</v>
      </c>
      <c r="G16631" s="31" t="s">
        <v>78917</v>
      </c>
      <c r="H16631" s="30" t="s">
        <v>78918</v>
      </c>
      <c r="I16631" s="32" t="s">
        <v>41847</v>
      </c>
      <c r="J16631" s="60">
        <v>0</v>
      </c>
      <c r="K16631" s="586">
        <v>0</v>
      </c>
    </row>
    <row r="16632" spans="1:11">
      <c r="A16632" t="e">
        <f>VLOOKUP($I:$I,'영업팀 RAW'!$A:$Z,26,0)</f>
        <v>#N/A</v>
      </c>
      <c r="B16632" t="e">
        <f>VLOOKUP($I:$I,'영업팀 RAW'!$A:$AA,27,0)</f>
        <v>#N/A</v>
      </c>
      <c r="G16632" s="31" t="s">
        <v>78919</v>
      </c>
      <c r="H16632" s="30" t="s">
        <v>78920</v>
      </c>
      <c r="I16632" s="32" t="s">
        <v>41847</v>
      </c>
      <c r="J16632" s="60">
        <v>0</v>
      </c>
      <c r="K16632" s="586">
        <v>0</v>
      </c>
    </row>
    <row r="16633" spans="1:11">
      <c r="A16633" t="e">
        <f>VLOOKUP($I:$I,'영업팀 RAW'!$A:$Z,26,0)</f>
        <v>#N/A</v>
      </c>
      <c r="B16633" t="e">
        <f>VLOOKUP($I:$I,'영업팀 RAW'!$A:$AA,27,0)</f>
        <v>#N/A</v>
      </c>
      <c r="G16633" s="31" t="s">
        <v>78921</v>
      </c>
      <c r="H16633" s="30" t="s">
        <v>78922</v>
      </c>
      <c r="I16633" s="32" t="s">
        <v>41847</v>
      </c>
      <c r="J16633" s="60">
        <v>0</v>
      </c>
      <c r="K16633" s="586">
        <v>0</v>
      </c>
    </row>
    <row r="16634" spans="1:11">
      <c r="A16634" t="e">
        <f>VLOOKUP($I:$I,'영업팀 RAW'!$A:$Z,26,0)</f>
        <v>#N/A</v>
      </c>
      <c r="B16634" t="e">
        <f>VLOOKUP($I:$I,'영업팀 RAW'!$A:$AA,27,0)</f>
        <v>#N/A</v>
      </c>
      <c r="G16634" s="31" t="s">
        <v>11136</v>
      </c>
      <c r="H16634" s="30" t="s">
        <v>11137</v>
      </c>
      <c r="I16634" s="32" t="s">
        <v>11136</v>
      </c>
      <c r="J16634" s="60">
        <v>0</v>
      </c>
      <c r="K16634" s="586">
        <v>0</v>
      </c>
    </row>
    <row r="16635" spans="1:11">
      <c r="A16635" t="e">
        <f>VLOOKUP($I:$I,'영업팀 RAW'!$A:$Z,26,0)</f>
        <v>#N/A</v>
      </c>
      <c r="B16635" t="e">
        <f>VLOOKUP($I:$I,'영업팀 RAW'!$A:$AA,27,0)</f>
        <v>#N/A</v>
      </c>
      <c r="G16635" s="31" t="s">
        <v>52630</v>
      </c>
      <c r="H16635" s="30" t="s">
        <v>52631</v>
      </c>
      <c r="I16635" s="32" t="s">
        <v>41847</v>
      </c>
      <c r="J16635" s="60">
        <v>0</v>
      </c>
      <c r="K16635" s="586">
        <v>0</v>
      </c>
    </row>
    <row r="16636" spans="1:11">
      <c r="A16636" t="e">
        <f>VLOOKUP($I:$I,'영업팀 RAW'!$A:$Z,26,0)</f>
        <v>#N/A</v>
      </c>
      <c r="B16636" t="e">
        <f>VLOOKUP($I:$I,'영업팀 RAW'!$A:$AA,27,0)</f>
        <v>#N/A</v>
      </c>
      <c r="G16636" s="31" t="s">
        <v>78923</v>
      </c>
      <c r="H16636" s="30" t="s">
        <v>78924</v>
      </c>
      <c r="I16636" s="32" t="s">
        <v>41847</v>
      </c>
      <c r="J16636" s="60">
        <v>0</v>
      </c>
      <c r="K16636" s="586">
        <v>0</v>
      </c>
    </row>
    <row r="16637" spans="1:11">
      <c r="A16637" t="e">
        <f>VLOOKUP($I:$I,'영업팀 RAW'!$A:$Z,26,0)</f>
        <v>#N/A</v>
      </c>
      <c r="B16637" t="e">
        <f>VLOOKUP($I:$I,'영업팀 RAW'!$A:$AA,27,0)</f>
        <v>#N/A</v>
      </c>
      <c r="G16637" s="31" t="s">
        <v>52632</v>
      </c>
      <c r="H16637" s="30" t="s">
        <v>52633</v>
      </c>
      <c r="I16637" s="32" t="s">
        <v>41847</v>
      </c>
      <c r="J16637" s="60">
        <v>0</v>
      </c>
      <c r="K16637" s="586">
        <v>0</v>
      </c>
    </row>
    <row r="16638" spans="1:11">
      <c r="A16638" t="e">
        <f>VLOOKUP($I:$I,'영업팀 RAW'!$A:$Z,26,0)</f>
        <v>#N/A</v>
      </c>
      <c r="B16638" t="e">
        <f>VLOOKUP($I:$I,'영업팀 RAW'!$A:$AA,27,0)</f>
        <v>#N/A</v>
      </c>
      <c r="G16638" s="31" t="s">
        <v>52634</v>
      </c>
      <c r="H16638" s="30" t="s">
        <v>52635</v>
      </c>
      <c r="I16638" s="32" t="s">
        <v>41847</v>
      </c>
      <c r="J16638" s="60">
        <v>0</v>
      </c>
      <c r="K16638" s="586">
        <v>0</v>
      </c>
    </row>
    <row r="16639" spans="1:11">
      <c r="A16639" t="e">
        <f>VLOOKUP($I:$I,'영업팀 RAW'!$A:$Z,26,0)</f>
        <v>#N/A</v>
      </c>
      <c r="B16639" t="e">
        <f>VLOOKUP($I:$I,'영업팀 RAW'!$A:$AA,27,0)</f>
        <v>#N/A</v>
      </c>
      <c r="G16639" s="31" t="s">
        <v>78925</v>
      </c>
      <c r="H16639" s="30" t="s">
        <v>78926</v>
      </c>
      <c r="I16639" s="32" t="s">
        <v>41847</v>
      </c>
      <c r="J16639" s="60">
        <v>0</v>
      </c>
      <c r="K16639" s="586">
        <v>0</v>
      </c>
    </row>
    <row r="16640" spans="1:11">
      <c r="A16640" t="e">
        <f>VLOOKUP($I:$I,'영업팀 RAW'!$A:$Z,26,0)</f>
        <v>#N/A</v>
      </c>
      <c r="B16640" t="e">
        <f>VLOOKUP($I:$I,'영업팀 RAW'!$A:$AA,27,0)</f>
        <v>#N/A</v>
      </c>
      <c r="G16640" s="31" t="s">
        <v>52636</v>
      </c>
      <c r="H16640" s="30" t="s">
        <v>52637</v>
      </c>
      <c r="I16640" s="32" t="s">
        <v>41847</v>
      </c>
      <c r="J16640" s="60">
        <v>0</v>
      </c>
      <c r="K16640" s="586">
        <v>0</v>
      </c>
    </row>
    <row r="16641" spans="1:11">
      <c r="A16641" t="e">
        <f>VLOOKUP($I:$I,'영업팀 RAW'!$A:$Z,26,0)</f>
        <v>#N/A</v>
      </c>
      <c r="B16641" t="e">
        <f>VLOOKUP($I:$I,'영업팀 RAW'!$A:$AA,27,0)</f>
        <v>#N/A</v>
      </c>
      <c r="G16641" s="31" t="s">
        <v>78927</v>
      </c>
      <c r="H16641" s="30" t="s">
        <v>78928</v>
      </c>
      <c r="I16641" s="32" t="s">
        <v>41847</v>
      </c>
      <c r="J16641" s="60">
        <v>0</v>
      </c>
      <c r="K16641" s="586">
        <v>0</v>
      </c>
    </row>
    <row r="16642" spans="1:11">
      <c r="A16642" t="e">
        <f>VLOOKUP($I:$I,'영업팀 RAW'!$A:$Z,26,0)</f>
        <v>#N/A</v>
      </c>
      <c r="B16642" t="e">
        <f>VLOOKUP($I:$I,'영업팀 RAW'!$A:$AA,27,0)</f>
        <v>#N/A</v>
      </c>
      <c r="G16642" s="31" t="s">
        <v>52638</v>
      </c>
      <c r="H16642" s="30" t="s">
        <v>52639</v>
      </c>
      <c r="I16642" s="32" t="s">
        <v>41847</v>
      </c>
      <c r="J16642" s="60">
        <v>0</v>
      </c>
      <c r="K16642" s="586">
        <v>0</v>
      </c>
    </row>
    <row r="16643" spans="1:11">
      <c r="A16643" t="e">
        <f>VLOOKUP($I:$I,'영업팀 RAW'!$A:$Z,26,0)</f>
        <v>#N/A</v>
      </c>
      <c r="B16643" t="e">
        <f>VLOOKUP($I:$I,'영업팀 RAW'!$A:$AA,27,0)</f>
        <v>#N/A</v>
      </c>
      <c r="G16643" s="31" t="s">
        <v>78929</v>
      </c>
      <c r="H16643" s="30" t="s">
        <v>78930</v>
      </c>
      <c r="I16643" s="32" t="s">
        <v>41847</v>
      </c>
      <c r="J16643" s="60">
        <v>0</v>
      </c>
      <c r="K16643" s="586">
        <v>0</v>
      </c>
    </row>
    <row r="16644" spans="1:11">
      <c r="A16644" t="e">
        <f>VLOOKUP($I:$I,'영업팀 RAW'!$A:$Z,26,0)</f>
        <v>#N/A</v>
      </c>
      <c r="B16644" t="e">
        <f>VLOOKUP($I:$I,'영업팀 RAW'!$A:$AA,27,0)</f>
        <v>#N/A</v>
      </c>
      <c r="G16644" s="31" t="s">
        <v>52640</v>
      </c>
      <c r="H16644" s="30" t="s">
        <v>52641</v>
      </c>
      <c r="I16644" s="32" t="s">
        <v>41847</v>
      </c>
      <c r="J16644" s="60">
        <v>0</v>
      </c>
      <c r="K16644" s="586">
        <v>0</v>
      </c>
    </row>
    <row r="16645" spans="1:11">
      <c r="A16645" t="e">
        <f>VLOOKUP($I:$I,'영업팀 RAW'!$A:$Z,26,0)</f>
        <v>#N/A</v>
      </c>
      <c r="B16645" t="e">
        <f>VLOOKUP($I:$I,'영업팀 RAW'!$A:$AA,27,0)</f>
        <v>#N/A</v>
      </c>
      <c r="G16645" s="31" t="s">
        <v>78931</v>
      </c>
      <c r="H16645" s="30" t="s">
        <v>78932</v>
      </c>
      <c r="I16645" s="32" t="s">
        <v>41847</v>
      </c>
      <c r="J16645" s="60">
        <v>0</v>
      </c>
      <c r="K16645" s="586">
        <v>0</v>
      </c>
    </row>
    <row r="16646" spans="1:11">
      <c r="A16646" t="e">
        <f>VLOOKUP($I:$I,'영업팀 RAW'!$A:$Z,26,0)</f>
        <v>#N/A</v>
      </c>
      <c r="B16646" t="e">
        <f>VLOOKUP($I:$I,'영업팀 RAW'!$A:$AA,27,0)</f>
        <v>#N/A</v>
      </c>
      <c r="G16646" s="31" t="s">
        <v>52642</v>
      </c>
      <c r="H16646" s="30" t="s">
        <v>52002</v>
      </c>
      <c r="I16646" s="32" t="s">
        <v>41847</v>
      </c>
      <c r="J16646" s="60">
        <v>0</v>
      </c>
      <c r="K16646" s="586">
        <v>0</v>
      </c>
    </row>
    <row r="16647" spans="1:11">
      <c r="A16647" t="e">
        <f>VLOOKUP($I:$I,'영업팀 RAW'!$A:$Z,26,0)</f>
        <v>#N/A</v>
      </c>
      <c r="B16647" t="e">
        <f>VLOOKUP($I:$I,'영업팀 RAW'!$A:$AA,27,0)</f>
        <v>#N/A</v>
      </c>
      <c r="G16647" s="31" t="s">
        <v>4334</v>
      </c>
      <c r="H16647" s="30" t="s">
        <v>4335</v>
      </c>
      <c r="I16647" s="32" t="s">
        <v>4334</v>
      </c>
      <c r="J16647" s="60">
        <v>0</v>
      </c>
      <c r="K16647" s="586">
        <v>0</v>
      </c>
    </row>
    <row r="16648" spans="1:11">
      <c r="A16648" t="e">
        <f>VLOOKUP($I:$I,'영업팀 RAW'!$A:$Z,26,0)</f>
        <v>#N/A</v>
      </c>
      <c r="B16648" t="e">
        <f>VLOOKUP($I:$I,'영업팀 RAW'!$A:$AA,27,0)</f>
        <v>#N/A</v>
      </c>
      <c r="G16648" s="31" t="s">
        <v>13716</v>
      </c>
      <c r="H16648" s="30" t="s">
        <v>13717</v>
      </c>
      <c r="I16648" s="32" t="s">
        <v>13716</v>
      </c>
      <c r="J16648" s="60">
        <v>0</v>
      </c>
      <c r="K16648" s="586">
        <v>0</v>
      </c>
    </row>
    <row r="16649" spans="1:11">
      <c r="A16649" t="e">
        <f>VLOOKUP($I:$I,'영업팀 RAW'!$A:$Z,26,0)</f>
        <v>#N/A</v>
      </c>
      <c r="B16649" t="e">
        <f>VLOOKUP($I:$I,'영업팀 RAW'!$A:$AA,27,0)</f>
        <v>#N/A</v>
      </c>
      <c r="G16649" s="31" t="s">
        <v>52643</v>
      </c>
      <c r="H16649" s="30" t="s">
        <v>52644</v>
      </c>
      <c r="I16649" s="32" t="s">
        <v>41847</v>
      </c>
      <c r="J16649" s="60">
        <v>0</v>
      </c>
      <c r="K16649" s="586">
        <v>0</v>
      </c>
    </row>
    <row r="16650" spans="1:11">
      <c r="A16650" t="e">
        <f>VLOOKUP($I:$I,'영업팀 RAW'!$A:$Z,26,0)</f>
        <v>#N/A</v>
      </c>
      <c r="B16650" t="e">
        <f>VLOOKUP($I:$I,'영업팀 RAW'!$A:$AA,27,0)</f>
        <v>#N/A</v>
      </c>
      <c r="G16650" s="31" t="s">
        <v>78933</v>
      </c>
      <c r="H16650" s="30" t="s">
        <v>78934</v>
      </c>
      <c r="I16650" s="32" t="s">
        <v>41847</v>
      </c>
      <c r="J16650" s="60">
        <v>0</v>
      </c>
      <c r="K16650" s="586">
        <v>0</v>
      </c>
    </row>
    <row r="16651" spans="1:11">
      <c r="A16651" t="e">
        <f>VLOOKUP($I:$I,'영업팀 RAW'!$A:$Z,26,0)</f>
        <v>#N/A</v>
      </c>
      <c r="B16651" t="e">
        <f>VLOOKUP($I:$I,'영업팀 RAW'!$A:$AA,27,0)</f>
        <v>#N/A</v>
      </c>
      <c r="G16651" s="31" t="s">
        <v>78935</v>
      </c>
      <c r="H16651" s="30" t="s">
        <v>78936</v>
      </c>
      <c r="I16651" s="32" t="s">
        <v>41847</v>
      </c>
      <c r="J16651" s="60">
        <v>0</v>
      </c>
      <c r="K16651" s="586">
        <v>0</v>
      </c>
    </row>
    <row r="16652" spans="1:11">
      <c r="A16652" t="e">
        <f>VLOOKUP($I:$I,'영업팀 RAW'!$A:$Z,26,0)</f>
        <v>#N/A</v>
      </c>
      <c r="B16652" t="e">
        <f>VLOOKUP($I:$I,'영업팀 RAW'!$A:$AA,27,0)</f>
        <v>#N/A</v>
      </c>
      <c r="G16652" s="31" t="s">
        <v>52645</v>
      </c>
      <c r="H16652" s="30" t="s">
        <v>52646</v>
      </c>
      <c r="I16652" s="32" t="s">
        <v>41847</v>
      </c>
      <c r="J16652" s="60">
        <v>0</v>
      </c>
      <c r="K16652" s="586">
        <v>0</v>
      </c>
    </row>
    <row r="16653" spans="1:11">
      <c r="A16653" t="e">
        <f>VLOOKUP($I:$I,'영업팀 RAW'!$A:$Z,26,0)</f>
        <v>#N/A</v>
      </c>
      <c r="B16653" t="e">
        <f>VLOOKUP($I:$I,'영업팀 RAW'!$A:$AA,27,0)</f>
        <v>#N/A</v>
      </c>
      <c r="G16653" s="31" t="s">
        <v>78937</v>
      </c>
      <c r="H16653" s="30" t="s">
        <v>78938</v>
      </c>
      <c r="I16653" s="32" t="s">
        <v>41847</v>
      </c>
      <c r="J16653" s="60">
        <v>0</v>
      </c>
      <c r="K16653" s="586">
        <v>0</v>
      </c>
    </row>
    <row r="16654" spans="1:11">
      <c r="A16654" t="e">
        <f>VLOOKUP($I:$I,'영업팀 RAW'!$A:$Z,26,0)</f>
        <v>#N/A</v>
      </c>
      <c r="B16654" t="e">
        <f>VLOOKUP($I:$I,'영업팀 RAW'!$A:$AA,27,0)</f>
        <v>#N/A</v>
      </c>
      <c r="G16654" s="31" t="s">
        <v>78939</v>
      </c>
      <c r="H16654" s="30" t="s">
        <v>78940</v>
      </c>
      <c r="I16654" s="32" t="s">
        <v>41847</v>
      </c>
      <c r="J16654" s="60">
        <v>0</v>
      </c>
      <c r="K16654" s="586">
        <v>0</v>
      </c>
    </row>
    <row r="16655" spans="1:11">
      <c r="A16655" t="e">
        <f>VLOOKUP($I:$I,'영업팀 RAW'!$A:$Z,26,0)</f>
        <v>#N/A</v>
      </c>
      <c r="B16655" t="e">
        <f>VLOOKUP($I:$I,'영업팀 RAW'!$A:$AA,27,0)</f>
        <v>#N/A</v>
      </c>
      <c r="G16655" s="31" t="s">
        <v>78941</v>
      </c>
      <c r="H16655" s="30" t="s">
        <v>78942</v>
      </c>
      <c r="I16655" s="32" t="s">
        <v>41847</v>
      </c>
      <c r="J16655" s="60">
        <v>0</v>
      </c>
      <c r="K16655" s="586">
        <v>0</v>
      </c>
    </row>
    <row r="16656" spans="1:11">
      <c r="A16656" t="e">
        <f>VLOOKUP($I:$I,'영업팀 RAW'!$A:$Z,26,0)</f>
        <v>#N/A</v>
      </c>
      <c r="B16656" t="e">
        <f>VLOOKUP($I:$I,'영업팀 RAW'!$A:$AA,27,0)</f>
        <v>#N/A</v>
      </c>
      <c r="G16656" s="31" t="s">
        <v>78943</v>
      </c>
      <c r="H16656" s="30" t="s">
        <v>78944</v>
      </c>
      <c r="I16656" s="32" t="s">
        <v>41847</v>
      </c>
      <c r="J16656" s="60">
        <v>0</v>
      </c>
      <c r="K16656" s="586">
        <v>0</v>
      </c>
    </row>
    <row r="16657" spans="1:11">
      <c r="A16657" t="e">
        <f>VLOOKUP($I:$I,'영업팀 RAW'!$A:$Z,26,0)</f>
        <v>#N/A</v>
      </c>
      <c r="B16657" t="e">
        <f>VLOOKUP($I:$I,'영업팀 RAW'!$A:$AA,27,0)</f>
        <v>#N/A</v>
      </c>
      <c r="G16657" s="31" t="s">
        <v>78945</v>
      </c>
      <c r="H16657" s="30" t="s">
        <v>78946</v>
      </c>
      <c r="I16657" s="32" t="s">
        <v>41847</v>
      </c>
      <c r="J16657" s="60">
        <v>0</v>
      </c>
      <c r="K16657" s="586">
        <v>0</v>
      </c>
    </row>
    <row r="16658" spans="1:11">
      <c r="A16658" t="e">
        <f>VLOOKUP($I:$I,'영업팀 RAW'!$A:$Z,26,0)</f>
        <v>#N/A</v>
      </c>
      <c r="B16658" t="e">
        <f>VLOOKUP($I:$I,'영업팀 RAW'!$A:$AA,27,0)</f>
        <v>#N/A</v>
      </c>
      <c r="G16658" s="31" t="s">
        <v>52647</v>
      </c>
      <c r="H16658" s="30" t="s">
        <v>52648</v>
      </c>
      <c r="I16658" s="32" t="s">
        <v>41847</v>
      </c>
      <c r="J16658" s="60">
        <v>0</v>
      </c>
      <c r="K16658" s="586">
        <v>0</v>
      </c>
    </row>
    <row r="16659" spans="1:11">
      <c r="A16659" t="e">
        <f>VLOOKUP($I:$I,'영업팀 RAW'!$A:$Z,26,0)</f>
        <v>#N/A</v>
      </c>
      <c r="B16659" t="e">
        <f>VLOOKUP($I:$I,'영업팀 RAW'!$A:$AA,27,0)</f>
        <v>#N/A</v>
      </c>
      <c r="G16659" s="31" t="s">
        <v>52649</v>
      </c>
      <c r="H16659" s="30" t="s">
        <v>52650</v>
      </c>
      <c r="I16659" s="32" t="s">
        <v>41847</v>
      </c>
      <c r="J16659" s="60">
        <v>0</v>
      </c>
      <c r="K16659" s="586">
        <v>0</v>
      </c>
    </row>
    <row r="16660" spans="1:11">
      <c r="A16660" t="e">
        <f>VLOOKUP($I:$I,'영업팀 RAW'!$A:$Z,26,0)</f>
        <v>#N/A</v>
      </c>
      <c r="B16660" t="e">
        <f>VLOOKUP($I:$I,'영업팀 RAW'!$A:$AA,27,0)</f>
        <v>#N/A</v>
      </c>
      <c r="G16660" s="31" t="s">
        <v>52651</v>
      </c>
      <c r="H16660" s="30" t="s">
        <v>52652</v>
      </c>
      <c r="I16660" s="32" t="s">
        <v>41847</v>
      </c>
      <c r="J16660" s="60">
        <v>0</v>
      </c>
      <c r="K16660" s="586">
        <v>0</v>
      </c>
    </row>
    <row r="16661" spans="1:11">
      <c r="A16661" t="e">
        <f>VLOOKUP($I:$I,'영업팀 RAW'!$A:$Z,26,0)</f>
        <v>#N/A</v>
      </c>
      <c r="B16661" t="e">
        <f>VLOOKUP($I:$I,'영업팀 RAW'!$A:$AA,27,0)</f>
        <v>#N/A</v>
      </c>
      <c r="G16661" s="31" t="s">
        <v>52653</v>
      </c>
      <c r="H16661" s="30" t="s">
        <v>52654</v>
      </c>
      <c r="I16661" s="32" t="s">
        <v>41847</v>
      </c>
      <c r="J16661" s="60">
        <v>0</v>
      </c>
      <c r="K16661" s="586">
        <v>0</v>
      </c>
    </row>
    <row r="16662" spans="1:11">
      <c r="A16662" t="e">
        <f>VLOOKUP($I:$I,'영업팀 RAW'!$A:$Z,26,0)</f>
        <v>#N/A</v>
      </c>
      <c r="B16662" t="e">
        <f>VLOOKUP($I:$I,'영업팀 RAW'!$A:$AA,27,0)</f>
        <v>#N/A</v>
      </c>
      <c r="G16662" s="31" t="s">
        <v>52655</v>
      </c>
      <c r="H16662" s="30" t="s">
        <v>52656</v>
      </c>
      <c r="I16662" s="32" t="s">
        <v>41847</v>
      </c>
      <c r="J16662" s="60">
        <v>0</v>
      </c>
      <c r="K16662" s="586">
        <v>0</v>
      </c>
    </row>
    <row r="16663" spans="1:11">
      <c r="A16663" t="e">
        <f>VLOOKUP($I:$I,'영업팀 RAW'!$A:$Z,26,0)</f>
        <v>#N/A</v>
      </c>
      <c r="B16663" t="e">
        <f>VLOOKUP($I:$I,'영업팀 RAW'!$A:$AA,27,0)</f>
        <v>#N/A</v>
      </c>
      <c r="G16663" s="31" t="s">
        <v>78947</v>
      </c>
      <c r="H16663" s="30" t="s">
        <v>78948</v>
      </c>
      <c r="I16663" s="32" t="s">
        <v>41847</v>
      </c>
      <c r="J16663" s="60">
        <v>0</v>
      </c>
      <c r="K16663" s="586">
        <v>0</v>
      </c>
    </row>
    <row r="16664" spans="1:11">
      <c r="A16664" t="e">
        <f>VLOOKUP($I:$I,'영업팀 RAW'!$A:$Z,26,0)</f>
        <v>#N/A</v>
      </c>
      <c r="B16664" t="e">
        <f>VLOOKUP($I:$I,'영업팀 RAW'!$A:$AA,27,0)</f>
        <v>#N/A</v>
      </c>
      <c r="G16664" s="31" t="s">
        <v>52657</v>
      </c>
      <c r="H16664" s="30" t="s">
        <v>52658</v>
      </c>
      <c r="I16664" s="32" t="s">
        <v>41847</v>
      </c>
      <c r="J16664" s="60">
        <v>0</v>
      </c>
      <c r="K16664" s="586">
        <v>0</v>
      </c>
    </row>
    <row r="16665" spans="1:11">
      <c r="A16665" t="e">
        <f>VLOOKUP($I:$I,'영업팀 RAW'!$A:$Z,26,0)</f>
        <v>#N/A</v>
      </c>
      <c r="B16665" t="e">
        <f>VLOOKUP($I:$I,'영업팀 RAW'!$A:$AA,27,0)</f>
        <v>#N/A</v>
      </c>
      <c r="G16665" s="31" t="s">
        <v>78949</v>
      </c>
      <c r="H16665" s="30" t="s">
        <v>78950</v>
      </c>
      <c r="I16665" s="32" t="s">
        <v>41847</v>
      </c>
      <c r="J16665" s="60">
        <v>0</v>
      </c>
      <c r="K16665" s="586">
        <v>0</v>
      </c>
    </row>
    <row r="16666" spans="1:11">
      <c r="A16666" t="e">
        <f>VLOOKUP($I:$I,'영업팀 RAW'!$A:$Z,26,0)</f>
        <v>#N/A</v>
      </c>
      <c r="B16666" t="e">
        <f>VLOOKUP($I:$I,'영업팀 RAW'!$A:$AA,27,0)</f>
        <v>#N/A</v>
      </c>
      <c r="G16666" s="31" t="s">
        <v>78951</v>
      </c>
      <c r="H16666" s="30" t="s">
        <v>78952</v>
      </c>
      <c r="I16666" s="32" t="s">
        <v>41847</v>
      </c>
      <c r="J16666" s="60">
        <v>0</v>
      </c>
      <c r="K16666" s="586">
        <v>0</v>
      </c>
    </row>
    <row r="16667" spans="1:11">
      <c r="A16667" t="e">
        <f>VLOOKUP($I:$I,'영업팀 RAW'!$A:$Z,26,0)</f>
        <v>#N/A</v>
      </c>
      <c r="B16667" t="e">
        <f>VLOOKUP($I:$I,'영업팀 RAW'!$A:$AA,27,0)</f>
        <v>#N/A</v>
      </c>
      <c r="G16667" s="31" t="s">
        <v>78953</v>
      </c>
      <c r="H16667" s="30" t="s">
        <v>78954</v>
      </c>
      <c r="I16667" s="32" t="s">
        <v>41847</v>
      </c>
      <c r="J16667" s="60">
        <v>0</v>
      </c>
      <c r="K16667" s="586">
        <v>0</v>
      </c>
    </row>
    <row r="16668" spans="1:11">
      <c r="A16668" t="e">
        <f>VLOOKUP($I:$I,'영업팀 RAW'!$A:$Z,26,0)</f>
        <v>#N/A</v>
      </c>
      <c r="B16668" t="e">
        <f>VLOOKUP($I:$I,'영업팀 RAW'!$A:$AA,27,0)</f>
        <v>#N/A</v>
      </c>
      <c r="G16668" s="31" t="s">
        <v>11138</v>
      </c>
      <c r="H16668" s="30" t="s">
        <v>11139</v>
      </c>
      <c r="I16668" s="32" t="s">
        <v>11138</v>
      </c>
      <c r="J16668" s="60">
        <v>0</v>
      </c>
      <c r="K16668" s="586">
        <v>0</v>
      </c>
    </row>
    <row r="16669" spans="1:11">
      <c r="A16669" t="e">
        <f>VLOOKUP($I:$I,'영업팀 RAW'!$A:$Z,26,0)</f>
        <v>#N/A</v>
      </c>
      <c r="B16669" t="e">
        <f>VLOOKUP($I:$I,'영업팀 RAW'!$A:$AA,27,0)</f>
        <v>#N/A</v>
      </c>
      <c r="G16669" s="31" t="s">
        <v>78955</v>
      </c>
      <c r="H16669" s="30" t="s">
        <v>78956</v>
      </c>
      <c r="I16669" s="32" t="s">
        <v>41847</v>
      </c>
      <c r="J16669" s="60">
        <v>0</v>
      </c>
      <c r="K16669" s="586">
        <v>0</v>
      </c>
    </row>
    <row r="16670" spans="1:11">
      <c r="A16670" t="e">
        <f>VLOOKUP($I:$I,'영업팀 RAW'!$A:$Z,26,0)</f>
        <v>#N/A</v>
      </c>
      <c r="B16670" t="e">
        <f>VLOOKUP($I:$I,'영업팀 RAW'!$A:$AA,27,0)</f>
        <v>#N/A</v>
      </c>
      <c r="G16670" s="31" t="s">
        <v>78957</v>
      </c>
      <c r="H16670" s="30" t="s">
        <v>78958</v>
      </c>
      <c r="I16670" s="32" t="s">
        <v>41847</v>
      </c>
      <c r="J16670" s="60">
        <v>0</v>
      </c>
      <c r="K16670" s="586">
        <v>0</v>
      </c>
    </row>
    <row r="16671" spans="1:11">
      <c r="A16671" t="e">
        <f>VLOOKUP($I:$I,'영업팀 RAW'!$A:$Z,26,0)</f>
        <v>#N/A</v>
      </c>
      <c r="B16671" t="e">
        <f>VLOOKUP($I:$I,'영업팀 RAW'!$A:$AA,27,0)</f>
        <v>#N/A</v>
      </c>
      <c r="G16671" s="31" t="s">
        <v>78959</v>
      </c>
      <c r="H16671" s="30" t="s">
        <v>78960</v>
      </c>
      <c r="I16671" s="32" t="s">
        <v>41847</v>
      </c>
      <c r="J16671" s="60">
        <v>0</v>
      </c>
      <c r="K16671" s="586">
        <v>0</v>
      </c>
    </row>
    <row r="16672" spans="1:11">
      <c r="A16672" t="e">
        <f>VLOOKUP($I:$I,'영업팀 RAW'!$A:$Z,26,0)</f>
        <v>#N/A</v>
      </c>
      <c r="B16672" t="e">
        <f>VLOOKUP($I:$I,'영업팀 RAW'!$A:$AA,27,0)</f>
        <v>#N/A</v>
      </c>
      <c r="G16672" s="31" t="s">
        <v>78961</v>
      </c>
      <c r="H16672" s="30" t="s">
        <v>78962</v>
      </c>
      <c r="I16672" s="32" t="s">
        <v>41847</v>
      </c>
      <c r="J16672" s="60">
        <v>0</v>
      </c>
      <c r="K16672" s="586">
        <v>0</v>
      </c>
    </row>
    <row r="16673" spans="1:11">
      <c r="A16673" t="e">
        <f>VLOOKUP($I:$I,'영업팀 RAW'!$A:$Z,26,0)</f>
        <v>#N/A</v>
      </c>
      <c r="B16673" t="e">
        <f>VLOOKUP($I:$I,'영업팀 RAW'!$A:$AA,27,0)</f>
        <v>#N/A</v>
      </c>
      <c r="G16673" s="31" t="s">
        <v>78963</v>
      </c>
      <c r="H16673" s="30" t="s">
        <v>78964</v>
      </c>
      <c r="I16673" s="32" t="s">
        <v>41847</v>
      </c>
      <c r="J16673" s="60">
        <v>0</v>
      </c>
      <c r="K16673" s="586">
        <v>0</v>
      </c>
    </row>
    <row r="16674" spans="1:11">
      <c r="A16674" t="e">
        <f>VLOOKUP($I:$I,'영업팀 RAW'!$A:$Z,26,0)</f>
        <v>#N/A</v>
      </c>
      <c r="B16674" t="e">
        <f>VLOOKUP($I:$I,'영업팀 RAW'!$A:$AA,27,0)</f>
        <v>#N/A</v>
      </c>
      <c r="G16674" s="31" t="s">
        <v>78965</v>
      </c>
      <c r="H16674" s="30" t="s">
        <v>78966</v>
      </c>
      <c r="I16674" s="32" t="s">
        <v>41847</v>
      </c>
      <c r="J16674" s="60">
        <v>0</v>
      </c>
      <c r="K16674" s="586">
        <v>0</v>
      </c>
    </row>
    <row r="16675" spans="1:11">
      <c r="A16675" t="e">
        <f>VLOOKUP($I:$I,'영업팀 RAW'!$A:$Z,26,0)</f>
        <v>#N/A</v>
      </c>
      <c r="B16675" t="e">
        <f>VLOOKUP($I:$I,'영업팀 RAW'!$A:$AA,27,0)</f>
        <v>#N/A</v>
      </c>
      <c r="G16675" s="31" t="s">
        <v>78967</v>
      </c>
      <c r="H16675" s="30" t="s">
        <v>78968</v>
      </c>
      <c r="I16675" s="32" t="s">
        <v>41847</v>
      </c>
      <c r="J16675" s="60">
        <v>0</v>
      </c>
      <c r="K16675" s="586">
        <v>0</v>
      </c>
    </row>
    <row r="16676" spans="1:11">
      <c r="A16676" t="e">
        <f>VLOOKUP($I:$I,'영업팀 RAW'!$A:$Z,26,0)</f>
        <v>#N/A</v>
      </c>
      <c r="B16676" t="e">
        <f>VLOOKUP($I:$I,'영업팀 RAW'!$A:$AA,27,0)</f>
        <v>#N/A</v>
      </c>
      <c r="G16676" s="31" t="s">
        <v>78969</v>
      </c>
      <c r="H16676" s="30" t="s">
        <v>78970</v>
      </c>
      <c r="I16676" s="32" t="s">
        <v>41847</v>
      </c>
      <c r="J16676" s="60">
        <v>0</v>
      </c>
      <c r="K16676" s="586">
        <v>0</v>
      </c>
    </row>
    <row r="16677" spans="1:11">
      <c r="A16677" t="e">
        <f>VLOOKUP($I:$I,'영업팀 RAW'!$A:$Z,26,0)</f>
        <v>#N/A</v>
      </c>
      <c r="B16677" t="e">
        <f>VLOOKUP($I:$I,'영업팀 RAW'!$A:$AA,27,0)</f>
        <v>#N/A</v>
      </c>
      <c r="G16677" s="31" t="s">
        <v>78971</v>
      </c>
      <c r="H16677" s="30" t="s">
        <v>78972</v>
      </c>
      <c r="I16677" s="32" t="s">
        <v>41847</v>
      </c>
      <c r="J16677" s="60">
        <v>0</v>
      </c>
      <c r="K16677" s="586">
        <v>0</v>
      </c>
    </row>
    <row r="16678" spans="1:11">
      <c r="A16678" t="e">
        <f>VLOOKUP($I:$I,'영업팀 RAW'!$A:$Z,26,0)</f>
        <v>#N/A</v>
      </c>
      <c r="B16678" t="e">
        <f>VLOOKUP($I:$I,'영업팀 RAW'!$A:$AA,27,0)</f>
        <v>#N/A</v>
      </c>
      <c r="G16678" s="31" t="s">
        <v>78973</v>
      </c>
      <c r="H16678" s="30" t="s">
        <v>78974</v>
      </c>
      <c r="I16678" s="32" t="s">
        <v>41847</v>
      </c>
      <c r="J16678" s="60">
        <v>0</v>
      </c>
      <c r="K16678" s="586">
        <v>0</v>
      </c>
    </row>
    <row r="16679" spans="1:11">
      <c r="A16679" t="e">
        <f>VLOOKUP($I:$I,'영업팀 RAW'!$A:$Z,26,0)</f>
        <v>#N/A</v>
      </c>
      <c r="B16679" t="e">
        <f>VLOOKUP($I:$I,'영업팀 RAW'!$A:$AA,27,0)</f>
        <v>#N/A</v>
      </c>
      <c r="G16679" s="31" t="s">
        <v>78975</v>
      </c>
      <c r="H16679" s="30" t="s">
        <v>78976</v>
      </c>
      <c r="I16679" s="32" t="s">
        <v>41847</v>
      </c>
      <c r="J16679" s="60">
        <v>0</v>
      </c>
      <c r="K16679" s="586">
        <v>0</v>
      </c>
    </row>
    <row r="16680" spans="1:11">
      <c r="A16680" t="e">
        <f>VLOOKUP($I:$I,'영업팀 RAW'!$A:$Z,26,0)</f>
        <v>#N/A</v>
      </c>
      <c r="B16680" t="e">
        <f>VLOOKUP($I:$I,'영업팀 RAW'!$A:$AA,27,0)</f>
        <v>#N/A</v>
      </c>
      <c r="G16680" s="31" t="s">
        <v>78977</v>
      </c>
      <c r="H16680" s="30" t="s">
        <v>78978</v>
      </c>
      <c r="I16680" s="32" t="s">
        <v>41847</v>
      </c>
      <c r="J16680" s="60">
        <v>0</v>
      </c>
      <c r="K16680" s="586">
        <v>0</v>
      </c>
    </row>
    <row r="16681" spans="1:11">
      <c r="A16681" t="e">
        <f>VLOOKUP($I:$I,'영업팀 RAW'!$A:$Z,26,0)</f>
        <v>#N/A</v>
      </c>
      <c r="B16681" t="e">
        <f>VLOOKUP($I:$I,'영업팀 RAW'!$A:$AA,27,0)</f>
        <v>#N/A</v>
      </c>
      <c r="G16681" s="31" t="s">
        <v>78979</v>
      </c>
      <c r="H16681" s="30" t="s">
        <v>78980</v>
      </c>
      <c r="I16681" s="32" t="s">
        <v>41847</v>
      </c>
      <c r="J16681" s="60">
        <v>0</v>
      </c>
      <c r="K16681" s="586">
        <v>0</v>
      </c>
    </row>
    <row r="16682" spans="1:11">
      <c r="A16682" t="e">
        <f>VLOOKUP($I:$I,'영업팀 RAW'!$A:$Z,26,0)</f>
        <v>#N/A</v>
      </c>
      <c r="B16682" t="e">
        <f>VLOOKUP($I:$I,'영업팀 RAW'!$A:$AA,27,0)</f>
        <v>#N/A</v>
      </c>
      <c r="G16682" s="31" t="s">
        <v>78981</v>
      </c>
      <c r="H16682" s="30" t="s">
        <v>78982</v>
      </c>
      <c r="I16682" s="32" t="s">
        <v>41847</v>
      </c>
      <c r="J16682" s="60">
        <v>0</v>
      </c>
      <c r="K16682" s="586">
        <v>0</v>
      </c>
    </row>
    <row r="16683" spans="1:11">
      <c r="A16683" t="e">
        <f>VLOOKUP($I:$I,'영업팀 RAW'!$A:$Z,26,0)</f>
        <v>#N/A</v>
      </c>
      <c r="B16683" t="e">
        <f>VLOOKUP($I:$I,'영업팀 RAW'!$A:$AA,27,0)</f>
        <v>#N/A</v>
      </c>
      <c r="G16683" s="31" t="s">
        <v>52659</v>
      </c>
      <c r="H16683" s="30" t="s">
        <v>52660</v>
      </c>
      <c r="I16683" s="32" t="s">
        <v>41847</v>
      </c>
      <c r="J16683" s="60">
        <v>0</v>
      </c>
      <c r="K16683" s="586">
        <v>0</v>
      </c>
    </row>
    <row r="16684" spans="1:11">
      <c r="A16684" t="e">
        <f>VLOOKUP($I:$I,'영업팀 RAW'!$A:$Z,26,0)</f>
        <v>#N/A</v>
      </c>
      <c r="B16684" t="e">
        <f>VLOOKUP($I:$I,'영업팀 RAW'!$A:$AA,27,0)</f>
        <v>#N/A</v>
      </c>
      <c r="G16684" s="31" t="s">
        <v>78983</v>
      </c>
      <c r="H16684" s="30" t="s">
        <v>78984</v>
      </c>
      <c r="I16684" s="32" t="s">
        <v>41847</v>
      </c>
      <c r="J16684" s="60">
        <v>0</v>
      </c>
      <c r="K16684" s="586">
        <v>0</v>
      </c>
    </row>
    <row r="16685" spans="1:11">
      <c r="A16685" t="e">
        <f>VLOOKUP($I:$I,'영업팀 RAW'!$A:$Z,26,0)</f>
        <v>#N/A</v>
      </c>
      <c r="B16685" t="e">
        <f>VLOOKUP($I:$I,'영업팀 RAW'!$A:$AA,27,0)</f>
        <v>#N/A</v>
      </c>
      <c r="G16685" s="31" t="s">
        <v>78985</v>
      </c>
      <c r="H16685" s="30" t="s">
        <v>78986</v>
      </c>
      <c r="I16685" s="32" t="s">
        <v>41847</v>
      </c>
      <c r="J16685" s="60">
        <v>0</v>
      </c>
      <c r="K16685" s="586">
        <v>0</v>
      </c>
    </row>
    <row r="16686" spans="1:11">
      <c r="A16686" t="e">
        <f>VLOOKUP($I:$I,'영업팀 RAW'!$A:$Z,26,0)</f>
        <v>#N/A</v>
      </c>
      <c r="B16686" t="e">
        <f>VLOOKUP($I:$I,'영업팀 RAW'!$A:$AA,27,0)</f>
        <v>#N/A</v>
      </c>
      <c r="G16686" s="31" t="s">
        <v>78987</v>
      </c>
      <c r="H16686" s="30" t="s">
        <v>78988</v>
      </c>
      <c r="I16686" s="32" t="s">
        <v>41847</v>
      </c>
      <c r="J16686" s="60">
        <v>0</v>
      </c>
      <c r="K16686" s="586">
        <v>0</v>
      </c>
    </row>
    <row r="16687" spans="1:11">
      <c r="A16687" t="e">
        <f>VLOOKUP($I:$I,'영업팀 RAW'!$A:$Z,26,0)</f>
        <v>#N/A</v>
      </c>
      <c r="B16687" t="e">
        <f>VLOOKUP($I:$I,'영업팀 RAW'!$A:$AA,27,0)</f>
        <v>#N/A</v>
      </c>
      <c r="G16687" s="31" t="s">
        <v>78989</v>
      </c>
      <c r="H16687" s="30" t="s">
        <v>78990</v>
      </c>
      <c r="I16687" s="32" t="s">
        <v>41847</v>
      </c>
      <c r="J16687" s="60">
        <v>0</v>
      </c>
      <c r="K16687" s="586">
        <v>0</v>
      </c>
    </row>
    <row r="16688" spans="1:11">
      <c r="A16688" t="e">
        <f>VLOOKUP($I:$I,'영업팀 RAW'!$A:$Z,26,0)</f>
        <v>#N/A</v>
      </c>
      <c r="B16688" t="e">
        <f>VLOOKUP($I:$I,'영업팀 RAW'!$A:$AA,27,0)</f>
        <v>#N/A</v>
      </c>
      <c r="G16688" s="31" t="s">
        <v>78991</v>
      </c>
      <c r="H16688" s="30" t="s">
        <v>78992</v>
      </c>
      <c r="I16688" s="32" t="s">
        <v>41847</v>
      </c>
      <c r="J16688" s="60">
        <v>0</v>
      </c>
      <c r="K16688" s="586">
        <v>0</v>
      </c>
    </row>
    <row r="16689" spans="1:11">
      <c r="A16689" t="e">
        <f>VLOOKUP($I:$I,'영업팀 RAW'!$A:$Z,26,0)</f>
        <v>#N/A</v>
      </c>
      <c r="B16689" t="e">
        <f>VLOOKUP($I:$I,'영업팀 RAW'!$A:$AA,27,0)</f>
        <v>#N/A</v>
      </c>
      <c r="G16689" s="31" t="s">
        <v>7705</v>
      </c>
      <c r="H16689" s="30" t="s">
        <v>7706</v>
      </c>
      <c r="I16689" s="32" t="s">
        <v>4326</v>
      </c>
      <c r="J16689" s="60">
        <v>56</v>
      </c>
      <c r="K16689" s="586">
        <v>370664</v>
      </c>
    </row>
    <row r="16690" spans="1:11">
      <c r="A16690" t="e">
        <f>VLOOKUP($I:$I,'영업팀 RAW'!$A:$Z,26,0)</f>
        <v>#N/A</v>
      </c>
      <c r="B16690" t="e">
        <f>VLOOKUP($I:$I,'영업팀 RAW'!$A:$AA,27,0)</f>
        <v>#N/A</v>
      </c>
      <c r="G16690" s="31" t="s">
        <v>52661</v>
      </c>
      <c r="H16690" s="30" t="s">
        <v>52662</v>
      </c>
      <c r="I16690" s="32" t="s">
        <v>41847</v>
      </c>
      <c r="J16690" s="60">
        <v>0</v>
      </c>
      <c r="K16690" s="586">
        <v>0</v>
      </c>
    </row>
    <row r="16691" spans="1:11">
      <c r="A16691" t="e">
        <f>VLOOKUP($I:$I,'영업팀 RAW'!$A:$Z,26,0)</f>
        <v>#N/A</v>
      </c>
      <c r="B16691" t="e">
        <f>VLOOKUP($I:$I,'영업팀 RAW'!$A:$AA,27,0)</f>
        <v>#N/A</v>
      </c>
      <c r="G16691" s="31" t="s">
        <v>78993</v>
      </c>
      <c r="H16691" s="30" t="s">
        <v>78994</v>
      </c>
      <c r="I16691" s="32" t="s">
        <v>41847</v>
      </c>
      <c r="J16691" s="60">
        <v>0</v>
      </c>
      <c r="K16691" s="586">
        <v>0</v>
      </c>
    </row>
    <row r="16692" spans="1:11">
      <c r="A16692" t="e">
        <f>VLOOKUP($I:$I,'영업팀 RAW'!$A:$Z,26,0)</f>
        <v>#N/A</v>
      </c>
      <c r="B16692" t="e">
        <f>VLOOKUP($I:$I,'영업팀 RAW'!$A:$AA,27,0)</f>
        <v>#N/A</v>
      </c>
      <c r="G16692" s="31" t="s">
        <v>78995</v>
      </c>
      <c r="H16692" s="30" t="s">
        <v>78996</v>
      </c>
      <c r="I16692" s="32" t="s">
        <v>41847</v>
      </c>
      <c r="J16692" s="60">
        <v>0</v>
      </c>
      <c r="K16692" s="586">
        <v>0</v>
      </c>
    </row>
    <row r="16693" spans="1:11">
      <c r="A16693" t="e">
        <f>VLOOKUP($I:$I,'영업팀 RAW'!$A:$Z,26,0)</f>
        <v>#N/A</v>
      </c>
      <c r="B16693" t="e">
        <f>VLOOKUP($I:$I,'영업팀 RAW'!$A:$AA,27,0)</f>
        <v>#N/A</v>
      </c>
      <c r="G16693" s="31" t="s">
        <v>78997</v>
      </c>
      <c r="H16693" s="30" t="s">
        <v>78998</v>
      </c>
      <c r="I16693" s="32" t="s">
        <v>41847</v>
      </c>
      <c r="J16693" s="60">
        <v>0</v>
      </c>
      <c r="K16693" s="586">
        <v>0</v>
      </c>
    </row>
    <row r="16694" spans="1:11">
      <c r="A16694" t="e">
        <f>VLOOKUP($I:$I,'영업팀 RAW'!$A:$Z,26,0)</f>
        <v>#N/A</v>
      </c>
      <c r="B16694" t="e">
        <f>VLOOKUP($I:$I,'영업팀 RAW'!$A:$AA,27,0)</f>
        <v>#N/A</v>
      </c>
      <c r="G16694" s="31" t="s">
        <v>78999</v>
      </c>
      <c r="H16694" s="30" t="s">
        <v>79000</v>
      </c>
      <c r="I16694" s="32" t="s">
        <v>41847</v>
      </c>
      <c r="J16694" s="60">
        <v>0</v>
      </c>
      <c r="K16694" s="586">
        <v>0</v>
      </c>
    </row>
    <row r="16695" spans="1:11">
      <c r="A16695" t="e">
        <f>VLOOKUP($I:$I,'영업팀 RAW'!$A:$Z,26,0)</f>
        <v>#N/A</v>
      </c>
      <c r="B16695" t="e">
        <f>VLOOKUP($I:$I,'영업팀 RAW'!$A:$AA,27,0)</f>
        <v>#N/A</v>
      </c>
      <c r="G16695" s="31" t="s">
        <v>79001</v>
      </c>
      <c r="H16695" s="30" t="s">
        <v>79002</v>
      </c>
      <c r="I16695" s="32" t="s">
        <v>41847</v>
      </c>
      <c r="J16695" s="60">
        <v>0</v>
      </c>
      <c r="K16695" s="586">
        <v>0</v>
      </c>
    </row>
    <row r="16696" spans="1:11">
      <c r="A16696" t="e">
        <f>VLOOKUP($I:$I,'영업팀 RAW'!$A:$Z,26,0)</f>
        <v>#N/A</v>
      </c>
      <c r="B16696" t="e">
        <f>VLOOKUP($I:$I,'영업팀 RAW'!$A:$AA,27,0)</f>
        <v>#N/A</v>
      </c>
      <c r="G16696" s="31" t="s">
        <v>79003</v>
      </c>
      <c r="H16696" s="30" t="s">
        <v>79004</v>
      </c>
      <c r="I16696" s="32" t="s">
        <v>41847</v>
      </c>
      <c r="J16696" s="60">
        <v>0</v>
      </c>
      <c r="K16696" s="586">
        <v>0</v>
      </c>
    </row>
    <row r="16697" spans="1:11">
      <c r="A16697" t="e">
        <f>VLOOKUP($I:$I,'영업팀 RAW'!$A:$Z,26,0)</f>
        <v>#N/A</v>
      </c>
      <c r="B16697" t="e">
        <f>VLOOKUP($I:$I,'영업팀 RAW'!$A:$AA,27,0)</f>
        <v>#N/A</v>
      </c>
      <c r="G16697" s="31" t="s">
        <v>79005</v>
      </c>
      <c r="H16697" s="30" t="s">
        <v>79006</v>
      </c>
      <c r="I16697" s="32" t="s">
        <v>41847</v>
      </c>
      <c r="J16697" s="60">
        <v>0</v>
      </c>
      <c r="K16697" s="586">
        <v>0</v>
      </c>
    </row>
    <row r="16698" spans="1:11">
      <c r="A16698" t="e">
        <f>VLOOKUP($I:$I,'영업팀 RAW'!$A:$Z,26,0)</f>
        <v>#N/A</v>
      </c>
      <c r="B16698" t="e">
        <f>VLOOKUP($I:$I,'영업팀 RAW'!$A:$AA,27,0)</f>
        <v>#N/A</v>
      </c>
      <c r="G16698" s="31" t="s">
        <v>52663</v>
      </c>
      <c r="H16698" s="30" t="s">
        <v>52664</v>
      </c>
      <c r="I16698" s="32" t="s">
        <v>41847</v>
      </c>
      <c r="J16698" s="60">
        <v>0</v>
      </c>
      <c r="K16698" s="586">
        <v>0</v>
      </c>
    </row>
    <row r="16699" spans="1:11">
      <c r="A16699" t="e">
        <f>VLOOKUP($I:$I,'영업팀 RAW'!$A:$Z,26,0)</f>
        <v>#N/A</v>
      </c>
      <c r="B16699" t="e">
        <f>VLOOKUP($I:$I,'영업팀 RAW'!$A:$AA,27,0)</f>
        <v>#N/A</v>
      </c>
      <c r="G16699" s="31" t="s">
        <v>52665</v>
      </c>
      <c r="H16699" s="30" t="s">
        <v>52666</v>
      </c>
      <c r="I16699" s="32" t="s">
        <v>41847</v>
      </c>
      <c r="J16699" s="60">
        <v>0</v>
      </c>
      <c r="K16699" s="586">
        <v>0</v>
      </c>
    </row>
    <row r="16700" spans="1:11">
      <c r="A16700" t="e">
        <f>VLOOKUP($I:$I,'영업팀 RAW'!$A:$Z,26,0)</f>
        <v>#N/A</v>
      </c>
      <c r="B16700" t="e">
        <f>VLOOKUP($I:$I,'영업팀 RAW'!$A:$AA,27,0)</f>
        <v>#N/A</v>
      </c>
      <c r="G16700" s="31" t="s">
        <v>79007</v>
      </c>
      <c r="H16700" s="30" t="s">
        <v>79008</v>
      </c>
      <c r="I16700" s="32" t="s">
        <v>41847</v>
      </c>
      <c r="J16700" s="60">
        <v>0</v>
      </c>
      <c r="K16700" s="586">
        <v>0</v>
      </c>
    </row>
    <row r="16701" spans="1:11">
      <c r="A16701" t="e">
        <f>VLOOKUP($I:$I,'영업팀 RAW'!$A:$Z,26,0)</f>
        <v>#N/A</v>
      </c>
      <c r="B16701" t="e">
        <f>VLOOKUP($I:$I,'영업팀 RAW'!$A:$AA,27,0)</f>
        <v>#N/A</v>
      </c>
      <c r="G16701" s="31" t="s">
        <v>79009</v>
      </c>
      <c r="H16701" s="30" t="s">
        <v>79010</v>
      </c>
      <c r="I16701" s="32" t="s">
        <v>41847</v>
      </c>
      <c r="J16701" s="60">
        <v>0</v>
      </c>
      <c r="K16701" s="586">
        <v>0</v>
      </c>
    </row>
    <row r="16702" spans="1:11">
      <c r="A16702" t="e">
        <f>VLOOKUP($I:$I,'영업팀 RAW'!$A:$Z,26,0)</f>
        <v>#N/A</v>
      </c>
      <c r="B16702" t="e">
        <f>VLOOKUP($I:$I,'영업팀 RAW'!$A:$AA,27,0)</f>
        <v>#N/A</v>
      </c>
      <c r="G16702" s="31" t="s">
        <v>79011</v>
      </c>
      <c r="H16702" s="30" t="s">
        <v>79012</v>
      </c>
      <c r="I16702" s="32" t="s">
        <v>41847</v>
      </c>
      <c r="J16702" s="60">
        <v>0</v>
      </c>
      <c r="K16702" s="586">
        <v>0</v>
      </c>
    </row>
    <row r="16703" spans="1:11">
      <c r="A16703" t="e">
        <f>VLOOKUP($I:$I,'영업팀 RAW'!$A:$Z,26,0)</f>
        <v>#N/A</v>
      </c>
      <c r="B16703" t="e">
        <f>VLOOKUP($I:$I,'영업팀 RAW'!$A:$AA,27,0)</f>
        <v>#N/A</v>
      </c>
      <c r="G16703" s="31" t="s">
        <v>79013</v>
      </c>
      <c r="H16703" s="30" t="s">
        <v>79014</v>
      </c>
      <c r="I16703" s="32" t="s">
        <v>41847</v>
      </c>
      <c r="J16703" s="60">
        <v>0</v>
      </c>
      <c r="K16703" s="586">
        <v>0</v>
      </c>
    </row>
    <row r="16704" spans="1:11">
      <c r="A16704" t="e">
        <f>VLOOKUP($I:$I,'영업팀 RAW'!$A:$Z,26,0)</f>
        <v>#N/A</v>
      </c>
      <c r="B16704" t="e">
        <f>VLOOKUP($I:$I,'영업팀 RAW'!$A:$AA,27,0)</f>
        <v>#N/A</v>
      </c>
      <c r="G16704" s="31" t="s">
        <v>79015</v>
      </c>
      <c r="H16704" s="30" t="s">
        <v>79016</v>
      </c>
      <c r="I16704" s="32" t="s">
        <v>41847</v>
      </c>
      <c r="J16704" s="60">
        <v>0</v>
      </c>
      <c r="K16704" s="586">
        <v>0</v>
      </c>
    </row>
    <row r="16705" spans="1:11">
      <c r="A16705" t="e">
        <f>VLOOKUP($I:$I,'영업팀 RAW'!$A:$Z,26,0)</f>
        <v>#N/A</v>
      </c>
      <c r="B16705" t="e">
        <f>VLOOKUP($I:$I,'영업팀 RAW'!$A:$AA,27,0)</f>
        <v>#N/A</v>
      </c>
      <c r="G16705" s="31" t="s">
        <v>79017</v>
      </c>
      <c r="H16705" s="30" t="s">
        <v>79018</v>
      </c>
      <c r="I16705" s="32" t="s">
        <v>41847</v>
      </c>
      <c r="J16705" s="60">
        <v>0</v>
      </c>
      <c r="K16705" s="586">
        <v>0</v>
      </c>
    </row>
    <row r="16706" spans="1:11">
      <c r="A16706" t="e">
        <f>VLOOKUP($I:$I,'영업팀 RAW'!$A:$Z,26,0)</f>
        <v>#N/A</v>
      </c>
      <c r="B16706" t="e">
        <f>VLOOKUP($I:$I,'영업팀 RAW'!$A:$AA,27,0)</f>
        <v>#N/A</v>
      </c>
      <c r="G16706" s="31" t="s">
        <v>79019</v>
      </c>
      <c r="H16706" s="30" t="s">
        <v>79020</v>
      </c>
      <c r="I16706" s="32" t="s">
        <v>41847</v>
      </c>
      <c r="J16706" s="60">
        <v>0</v>
      </c>
      <c r="K16706" s="586">
        <v>0</v>
      </c>
    </row>
    <row r="16707" spans="1:11">
      <c r="A16707" t="e">
        <f>VLOOKUP($I:$I,'영업팀 RAW'!$A:$Z,26,0)</f>
        <v>#N/A</v>
      </c>
      <c r="B16707" t="e">
        <f>VLOOKUP($I:$I,'영업팀 RAW'!$A:$AA,27,0)</f>
        <v>#N/A</v>
      </c>
      <c r="G16707" s="31" t="s">
        <v>52667</v>
      </c>
      <c r="H16707" s="30" t="s">
        <v>52668</v>
      </c>
      <c r="I16707" s="32" t="s">
        <v>41847</v>
      </c>
      <c r="J16707" s="60">
        <v>0</v>
      </c>
      <c r="K16707" s="586">
        <v>0</v>
      </c>
    </row>
    <row r="16708" spans="1:11">
      <c r="A16708" t="e">
        <f>VLOOKUP($I:$I,'영업팀 RAW'!$A:$Z,26,0)</f>
        <v>#N/A</v>
      </c>
      <c r="B16708" t="e">
        <f>VLOOKUP($I:$I,'영업팀 RAW'!$A:$AA,27,0)</f>
        <v>#N/A</v>
      </c>
      <c r="G16708" s="31" t="s">
        <v>79021</v>
      </c>
      <c r="H16708" s="30" t="s">
        <v>79022</v>
      </c>
      <c r="I16708" s="32" t="s">
        <v>41847</v>
      </c>
      <c r="J16708" s="60">
        <v>0</v>
      </c>
      <c r="K16708" s="586">
        <v>0</v>
      </c>
    </row>
    <row r="16709" spans="1:11">
      <c r="A16709" t="e">
        <f>VLOOKUP($I:$I,'영업팀 RAW'!$A:$Z,26,0)</f>
        <v>#N/A</v>
      </c>
      <c r="B16709" t="e">
        <f>VLOOKUP($I:$I,'영업팀 RAW'!$A:$AA,27,0)</f>
        <v>#N/A</v>
      </c>
      <c r="G16709" s="31" t="s">
        <v>79023</v>
      </c>
      <c r="H16709" s="30" t="s">
        <v>79024</v>
      </c>
      <c r="I16709" s="32" t="s">
        <v>41847</v>
      </c>
      <c r="J16709" s="60">
        <v>0</v>
      </c>
      <c r="K16709" s="586">
        <v>0</v>
      </c>
    </row>
    <row r="16710" spans="1:11">
      <c r="A16710" t="e">
        <f>VLOOKUP($I:$I,'영업팀 RAW'!$A:$Z,26,0)</f>
        <v>#N/A</v>
      </c>
      <c r="B16710" t="e">
        <f>VLOOKUP($I:$I,'영업팀 RAW'!$A:$AA,27,0)</f>
        <v>#N/A</v>
      </c>
      <c r="G16710" s="31" t="s">
        <v>79025</v>
      </c>
      <c r="H16710" s="30" t="s">
        <v>79026</v>
      </c>
      <c r="I16710" s="32" t="s">
        <v>41847</v>
      </c>
      <c r="J16710" s="60">
        <v>0</v>
      </c>
      <c r="K16710" s="586">
        <v>0</v>
      </c>
    </row>
    <row r="16711" spans="1:11">
      <c r="A16711" t="e">
        <f>VLOOKUP($I:$I,'영업팀 RAW'!$A:$Z,26,0)</f>
        <v>#N/A</v>
      </c>
      <c r="B16711" t="e">
        <f>VLOOKUP($I:$I,'영업팀 RAW'!$A:$AA,27,0)</f>
        <v>#N/A</v>
      </c>
      <c r="G16711" s="31" t="s">
        <v>79027</v>
      </c>
      <c r="H16711" s="30" t="s">
        <v>79028</v>
      </c>
      <c r="I16711" s="32" t="s">
        <v>41847</v>
      </c>
      <c r="J16711" s="60">
        <v>0</v>
      </c>
      <c r="K16711" s="586">
        <v>0</v>
      </c>
    </row>
    <row r="16712" spans="1:11">
      <c r="A16712" t="e">
        <f>VLOOKUP($I:$I,'영업팀 RAW'!$A:$Z,26,0)</f>
        <v>#N/A</v>
      </c>
      <c r="B16712" t="e">
        <f>VLOOKUP($I:$I,'영업팀 RAW'!$A:$AA,27,0)</f>
        <v>#N/A</v>
      </c>
      <c r="G16712" s="31" t="s">
        <v>79029</v>
      </c>
      <c r="H16712" s="30" t="s">
        <v>79030</v>
      </c>
      <c r="I16712" s="32" t="s">
        <v>41847</v>
      </c>
      <c r="J16712" s="60">
        <v>0</v>
      </c>
      <c r="K16712" s="586">
        <v>0</v>
      </c>
    </row>
    <row r="16713" spans="1:11">
      <c r="A16713" t="e">
        <f>VLOOKUP($I:$I,'영업팀 RAW'!$A:$Z,26,0)</f>
        <v>#N/A</v>
      </c>
      <c r="B16713" t="e">
        <f>VLOOKUP($I:$I,'영업팀 RAW'!$A:$AA,27,0)</f>
        <v>#N/A</v>
      </c>
      <c r="G16713" s="31" t="s">
        <v>79031</v>
      </c>
      <c r="H16713" s="30" t="s">
        <v>79032</v>
      </c>
      <c r="I16713" s="32" t="s">
        <v>41847</v>
      </c>
      <c r="J16713" s="60">
        <v>0</v>
      </c>
      <c r="K16713" s="586">
        <v>0</v>
      </c>
    </row>
    <row r="16714" spans="1:11">
      <c r="A16714" t="e">
        <f>VLOOKUP($I:$I,'영업팀 RAW'!$A:$Z,26,0)</f>
        <v>#N/A</v>
      </c>
      <c r="B16714" t="e">
        <f>VLOOKUP($I:$I,'영업팀 RAW'!$A:$AA,27,0)</f>
        <v>#N/A</v>
      </c>
      <c r="G16714" s="31" t="s">
        <v>79033</v>
      </c>
      <c r="H16714" s="30" t="s">
        <v>79034</v>
      </c>
      <c r="I16714" s="32" t="s">
        <v>41847</v>
      </c>
      <c r="J16714" s="60">
        <v>0</v>
      </c>
      <c r="K16714" s="586">
        <v>0</v>
      </c>
    </row>
    <row r="16715" spans="1:11">
      <c r="A16715" t="e">
        <f>VLOOKUP($I:$I,'영업팀 RAW'!$A:$Z,26,0)</f>
        <v>#N/A</v>
      </c>
      <c r="B16715" t="e">
        <f>VLOOKUP($I:$I,'영업팀 RAW'!$A:$AA,27,0)</f>
        <v>#N/A</v>
      </c>
      <c r="G16715" s="31" t="s">
        <v>79035</v>
      </c>
      <c r="H16715" s="30" t="s">
        <v>79036</v>
      </c>
      <c r="I16715" s="32" t="s">
        <v>41847</v>
      </c>
      <c r="J16715" s="60">
        <v>0</v>
      </c>
      <c r="K16715" s="586">
        <v>0</v>
      </c>
    </row>
    <row r="16716" spans="1:11">
      <c r="A16716" t="e">
        <f>VLOOKUP($I:$I,'영업팀 RAW'!$A:$Z,26,0)</f>
        <v>#N/A</v>
      </c>
      <c r="B16716" t="e">
        <f>VLOOKUP($I:$I,'영업팀 RAW'!$A:$AA,27,0)</f>
        <v>#N/A</v>
      </c>
      <c r="G16716" s="31" t="s">
        <v>79037</v>
      </c>
      <c r="H16716" s="30" t="s">
        <v>79038</v>
      </c>
      <c r="I16716" s="32" t="s">
        <v>41847</v>
      </c>
      <c r="J16716" s="60">
        <v>0</v>
      </c>
      <c r="K16716" s="586">
        <v>0</v>
      </c>
    </row>
    <row r="16717" spans="1:11">
      <c r="A16717" t="e">
        <f>VLOOKUP($I:$I,'영업팀 RAW'!$A:$Z,26,0)</f>
        <v>#N/A</v>
      </c>
      <c r="B16717" t="e">
        <f>VLOOKUP($I:$I,'영업팀 RAW'!$A:$AA,27,0)</f>
        <v>#N/A</v>
      </c>
      <c r="G16717" s="31" t="s">
        <v>79039</v>
      </c>
      <c r="H16717" s="30" t="s">
        <v>79040</v>
      </c>
      <c r="I16717" s="32" t="s">
        <v>41847</v>
      </c>
      <c r="J16717" s="60">
        <v>0</v>
      </c>
      <c r="K16717" s="586">
        <v>0</v>
      </c>
    </row>
    <row r="16718" spans="1:11">
      <c r="A16718" t="e">
        <f>VLOOKUP($I:$I,'영업팀 RAW'!$A:$Z,26,0)</f>
        <v>#N/A</v>
      </c>
      <c r="B16718" t="e">
        <f>VLOOKUP($I:$I,'영업팀 RAW'!$A:$AA,27,0)</f>
        <v>#N/A</v>
      </c>
      <c r="G16718" s="31" t="s">
        <v>79041</v>
      </c>
      <c r="H16718" s="30" t="s">
        <v>79042</v>
      </c>
      <c r="I16718" s="32" t="s">
        <v>41847</v>
      </c>
      <c r="J16718" s="60">
        <v>0</v>
      </c>
      <c r="K16718" s="586">
        <v>0</v>
      </c>
    </row>
    <row r="16719" spans="1:11">
      <c r="A16719" t="e">
        <f>VLOOKUP($I:$I,'영업팀 RAW'!$A:$Z,26,0)</f>
        <v>#N/A</v>
      </c>
      <c r="B16719" t="e">
        <f>VLOOKUP($I:$I,'영업팀 RAW'!$A:$AA,27,0)</f>
        <v>#N/A</v>
      </c>
      <c r="G16719" s="31" t="s">
        <v>79043</v>
      </c>
      <c r="H16719" s="30" t="s">
        <v>79044</v>
      </c>
      <c r="I16719" s="32" t="s">
        <v>41847</v>
      </c>
      <c r="J16719" s="60">
        <v>0</v>
      </c>
      <c r="K16719" s="586">
        <v>0</v>
      </c>
    </row>
    <row r="16720" spans="1:11">
      <c r="A16720" t="e">
        <f>VLOOKUP($I:$I,'영업팀 RAW'!$A:$Z,26,0)</f>
        <v>#N/A</v>
      </c>
      <c r="B16720" t="e">
        <f>VLOOKUP($I:$I,'영업팀 RAW'!$A:$AA,27,0)</f>
        <v>#N/A</v>
      </c>
      <c r="G16720" s="31" t="s">
        <v>79045</v>
      </c>
      <c r="H16720" s="30" t="s">
        <v>79046</v>
      </c>
      <c r="I16720" s="32" t="s">
        <v>41847</v>
      </c>
      <c r="J16720" s="60">
        <v>0</v>
      </c>
      <c r="K16720" s="586">
        <v>0</v>
      </c>
    </row>
    <row r="16721" spans="1:11">
      <c r="A16721" t="e">
        <f>VLOOKUP($I:$I,'영업팀 RAW'!$A:$Z,26,0)</f>
        <v>#N/A</v>
      </c>
      <c r="B16721" t="e">
        <f>VLOOKUP($I:$I,'영업팀 RAW'!$A:$AA,27,0)</f>
        <v>#N/A</v>
      </c>
      <c r="G16721" s="31" t="s">
        <v>79047</v>
      </c>
      <c r="H16721" s="30" t="s">
        <v>79048</v>
      </c>
      <c r="I16721" s="32" t="s">
        <v>41847</v>
      </c>
      <c r="J16721" s="60">
        <v>0</v>
      </c>
      <c r="K16721" s="586">
        <v>0</v>
      </c>
    </row>
    <row r="16722" spans="1:11">
      <c r="A16722" t="e">
        <f>VLOOKUP($I:$I,'영업팀 RAW'!$A:$Z,26,0)</f>
        <v>#N/A</v>
      </c>
      <c r="B16722" t="e">
        <f>VLOOKUP($I:$I,'영업팀 RAW'!$A:$AA,27,0)</f>
        <v>#N/A</v>
      </c>
      <c r="G16722" s="31" t="s">
        <v>4336</v>
      </c>
      <c r="H16722" s="30" t="s">
        <v>37988</v>
      </c>
      <c r="I16722" s="32" t="s">
        <v>4336</v>
      </c>
      <c r="J16722" s="60">
        <v>64</v>
      </c>
      <c r="K16722" s="586">
        <v>1343040</v>
      </c>
    </row>
    <row r="16723" spans="1:11">
      <c r="A16723" t="e">
        <f>VLOOKUP($I:$I,'영업팀 RAW'!$A:$Z,26,0)</f>
        <v>#N/A</v>
      </c>
      <c r="B16723" t="e">
        <f>VLOOKUP($I:$I,'영업팀 RAW'!$A:$AA,27,0)</f>
        <v>#N/A</v>
      </c>
      <c r="G16723" s="31" t="s">
        <v>79049</v>
      </c>
      <c r="H16723" s="30" t="s">
        <v>79050</v>
      </c>
      <c r="I16723" s="32" t="s">
        <v>41847</v>
      </c>
      <c r="J16723" s="60">
        <v>0</v>
      </c>
      <c r="K16723" s="586">
        <v>0</v>
      </c>
    </row>
    <row r="16724" spans="1:11">
      <c r="A16724" t="e">
        <f>VLOOKUP($I:$I,'영업팀 RAW'!$A:$Z,26,0)</f>
        <v>#N/A</v>
      </c>
      <c r="B16724" t="e">
        <f>VLOOKUP($I:$I,'영업팀 RAW'!$A:$AA,27,0)</f>
        <v>#N/A</v>
      </c>
      <c r="G16724" s="31" t="s">
        <v>52669</v>
      </c>
      <c r="H16724" s="30" t="s">
        <v>52670</v>
      </c>
      <c r="I16724" s="32" t="s">
        <v>41847</v>
      </c>
      <c r="J16724" s="60">
        <v>0</v>
      </c>
      <c r="K16724" s="586">
        <v>0</v>
      </c>
    </row>
    <row r="16725" spans="1:11">
      <c r="A16725" t="e">
        <f>VLOOKUP($I:$I,'영업팀 RAW'!$A:$Z,26,0)</f>
        <v>#N/A</v>
      </c>
      <c r="B16725" t="e">
        <f>VLOOKUP($I:$I,'영업팀 RAW'!$A:$AA,27,0)</f>
        <v>#N/A</v>
      </c>
      <c r="G16725" s="31" t="s">
        <v>52671</v>
      </c>
      <c r="H16725" s="30" t="s">
        <v>52672</v>
      </c>
      <c r="I16725" s="32" t="s">
        <v>41847</v>
      </c>
      <c r="J16725" s="60">
        <v>0</v>
      </c>
      <c r="K16725" s="586">
        <v>0</v>
      </c>
    </row>
    <row r="16726" spans="1:11">
      <c r="A16726" t="e">
        <f>VLOOKUP($I:$I,'영업팀 RAW'!$A:$Z,26,0)</f>
        <v>#N/A</v>
      </c>
      <c r="B16726" t="e">
        <f>VLOOKUP($I:$I,'영업팀 RAW'!$A:$AA,27,0)</f>
        <v>#N/A</v>
      </c>
      <c r="G16726" s="31" t="s">
        <v>79051</v>
      </c>
      <c r="H16726" s="30" t="s">
        <v>79052</v>
      </c>
      <c r="I16726" s="32" t="s">
        <v>41847</v>
      </c>
      <c r="J16726" s="60">
        <v>0</v>
      </c>
      <c r="K16726" s="586">
        <v>0</v>
      </c>
    </row>
    <row r="16727" spans="1:11">
      <c r="A16727" t="e">
        <f>VLOOKUP($I:$I,'영업팀 RAW'!$A:$Z,26,0)</f>
        <v>#N/A</v>
      </c>
      <c r="B16727" t="e">
        <f>VLOOKUP($I:$I,'영업팀 RAW'!$A:$AA,27,0)</f>
        <v>#N/A</v>
      </c>
      <c r="G16727" s="31" t="s">
        <v>52673</v>
      </c>
      <c r="H16727" s="30" t="s">
        <v>52674</v>
      </c>
      <c r="I16727" s="32" t="s">
        <v>41847</v>
      </c>
      <c r="J16727" s="60">
        <v>0</v>
      </c>
      <c r="K16727" s="586">
        <v>0</v>
      </c>
    </row>
    <row r="16728" spans="1:11">
      <c r="A16728" t="e">
        <f>VLOOKUP($I:$I,'영업팀 RAW'!$A:$Z,26,0)</f>
        <v>#N/A</v>
      </c>
      <c r="B16728" t="e">
        <f>VLOOKUP($I:$I,'영업팀 RAW'!$A:$AA,27,0)</f>
        <v>#N/A</v>
      </c>
      <c r="G16728" s="31" t="s">
        <v>79053</v>
      </c>
      <c r="H16728" s="30" t="s">
        <v>79054</v>
      </c>
      <c r="I16728" s="32" t="s">
        <v>41847</v>
      </c>
      <c r="J16728" s="60">
        <v>0</v>
      </c>
      <c r="K16728" s="586">
        <v>0</v>
      </c>
    </row>
    <row r="16729" spans="1:11">
      <c r="A16729" t="e">
        <f>VLOOKUP($I:$I,'영업팀 RAW'!$A:$Z,26,0)</f>
        <v>#N/A</v>
      </c>
      <c r="B16729" t="e">
        <f>VLOOKUP($I:$I,'영업팀 RAW'!$A:$AA,27,0)</f>
        <v>#N/A</v>
      </c>
      <c r="G16729" s="31" t="s">
        <v>79055</v>
      </c>
      <c r="H16729" s="30" t="s">
        <v>79056</v>
      </c>
      <c r="I16729" s="32" t="s">
        <v>41847</v>
      </c>
      <c r="J16729" s="60">
        <v>0</v>
      </c>
      <c r="K16729" s="586">
        <v>0</v>
      </c>
    </row>
    <row r="16730" spans="1:11">
      <c r="A16730" t="e">
        <f>VLOOKUP($I:$I,'영업팀 RAW'!$A:$Z,26,0)</f>
        <v>#N/A</v>
      </c>
      <c r="B16730" t="e">
        <f>VLOOKUP($I:$I,'영업팀 RAW'!$A:$AA,27,0)</f>
        <v>#N/A</v>
      </c>
      <c r="G16730" s="31" t="s">
        <v>79057</v>
      </c>
      <c r="H16730" s="30" t="s">
        <v>79058</v>
      </c>
      <c r="I16730" s="32" t="s">
        <v>41847</v>
      </c>
      <c r="J16730" s="60">
        <v>0</v>
      </c>
      <c r="K16730" s="586">
        <v>0</v>
      </c>
    </row>
    <row r="16731" spans="1:11">
      <c r="A16731" t="e">
        <f>VLOOKUP($I:$I,'영업팀 RAW'!$A:$Z,26,0)</f>
        <v>#N/A</v>
      </c>
      <c r="B16731" t="e">
        <f>VLOOKUP($I:$I,'영업팀 RAW'!$A:$AA,27,0)</f>
        <v>#N/A</v>
      </c>
      <c r="G16731" s="31" t="s">
        <v>79059</v>
      </c>
      <c r="H16731" s="30" t="s">
        <v>79060</v>
      </c>
      <c r="I16731" s="32" t="s">
        <v>41847</v>
      </c>
      <c r="J16731" s="60">
        <v>0</v>
      </c>
      <c r="K16731" s="586">
        <v>0</v>
      </c>
    </row>
    <row r="16732" spans="1:11">
      <c r="A16732" t="e">
        <f>VLOOKUP($I:$I,'영업팀 RAW'!$A:$Z,26,0)</f>
        <v>#N/A</v>
      </c>
      <c r="B16732" t="e">
        <f>VLOOKUP($I:$I,'영업팀 RAW'!$A:$AA,27,0)</f>
        <v>#N/A</v>
      </c>
      <c r="G16732" s="31" t="s">
        <v>79061</v>
      </c>
      <c r="H16732" s="30" t="s">
        <v>79062</v>
      </c>
      <c r="I16732" s="32" t="s">
        <v>41847</v>
      </c>
      <c r="J16732" s="60">
        <v>0</v>
      </c>
      <c r="K16732" s="586">
        <v>0</v>
      </c>
    </row>
    <row r="16733" spans="1:11">
      <c r="A16733" t="e">
        <f>VLOOKUP($I:$I,'영업팀 RAW'!$A:$Z,26,0)</f>
        <v>#N/A</v>
      </c>
      <c r="B16733" t="e">
        <f>VLOOKUP($I:$I,'영업팀 RAW'!$A:$AA,27,0)</f>
        <v>#N/A</v>
      </c>
      <c r="G16733" s="31" t="s">
        <v>79063</v>
      </c>
      <c r="H16733" s="30" t="s">
        <v>79064</v>
      </c>
      <c r="I16733" s="32" t="s">
        <v>41847</v>
      </c>
      <c r="J16733" s="60">
        <v>0</v>
      </c>
      <c r="K16733" s="586">
        <v>0</v>
      </c>
    </row>
    <row r="16734" spans="1:11">
      <c r="A16734" t="e">
        <f>VLOOKUP($I:$I,'영업팀 RAW'!$A:$Z,26,0)</f>
        <v>#N/A</v>
      </c>
      <c r="B16734" t="e">
        <f>VLOOKUP($I:$I,'영업팀 RAW'!$A:$AA,27,0)</f>
        <v>#N/A</v>
      </c>
      <c r="G16734" s="31" t="s">
        <v>11140</v>
      </c>
      <c r="H16734" s="30" t="s">
        <v>11141</v>
      </c>
      <c r="I16734" s="32" t="s">
        <v>11140</v>
      </c>
      <c r="J16734" s="60">
        <v>0</v>
      </c>
      <c r="K16734" s="586">
        <v>0</v>
      </c>
    </row>
    <row r="16735" spans="1:11">
      <c r="A16735" t="e">
        <f>VLOOKUP($I:$I,'영업팀 RAW'!$A:$Z,26,0)</f>
        <v>#N/A</v>
      </c>
      <c r="B16735" t="e">
        <f>VLOOKUP($I:$I,'영업팀 RAW'!$A:$AA,27,0)</f>
        <v>#N/A</v>
      </c>
      <c r="G16735" s="31" t="s">
        <v>11142</v>
      </c>
      <c r="H16735" s="30" t="s">
        <v>11143</v>
      </c>
      <c r="I16735" s="32" t="s">
        <v>11142</v>
      </c>
      <c r="J16735" s="60">
        <v>0</v>
      </c>
      <c r="K16735" s="586">
        <v>0</v>
      </c>
    </row>
    <row r="16736" spans="1:11">
      <c r="A16736" t="e">
        <f>VLOOKUP($I:$I,'영업팀 RAW'!$A:$Z,26,0)</f>
        <v>#N/A</v>
      </c>
      <c r="B16736" t="e">
        <f>VLOOKUP($I:$I,'영업팀 RAW'!$A:$AA,27,0)</f>
        <v>#N/A</v>
      </c>
      <c r="G16736" s="31" t="s">
        <v>4338</v>
      </c>
      <c r="H16736" s="30" t="s">
        <v>4339</v>
      </c>
      <c r="I16736" s="32" t="s">
        <v>4338</v>
      </c>
      <c r="J16736" s="60">
        <v>0</v>
      </c>
      <c r="K16736" s="586">
        <v>0</v>
      </c>
    </row>
    <row r="16737" spans="1:11">
      <c r="A16737" t="e">
        <f>VLOOKUP($I:$I,'영업팀 RAW'!$A:$Z,26,0)</f>
        <v>#N/A</v>
      </c>
      <c r="B16737" t="e">
        <f>VLOOKUP($I:$I,'영업팀 RAW'!$A:$AA,27,0)</f>
        <v>#N/A</v>
      </c>
      <c r="G16737" s="31" t="s">
        <v>8077</v>
      </c>
      <c r="H16737" s="30" t="s">
        <v>8078</v>
      </c>
      <c r="I16737" s="32" t="s">
        <v>8077</v>
      </c>
      <c r="J16737" s="60">
        <v>0</v>
      </c>
      <c r="K16737" s="586">
        <v>0</v>
      </c>
    </row>
    <row r="16738" spans="1:11">
      <c r="A16738" t="e">
        <f>VLOOKUP($I:$I,'영업팀 RAW'!$A:$Z,26,0)</f>
        <v>#N/A</v>
      </c>
      <c r="B16738" t="e">
        <f>VLOOKUP($I:$I,'영업팀 RAW'!$A:$AA,27,0)</f>
        <v>#N/A</v>
      </c>
      <c r="G16738" s="31" t="s">
        <v>8047</v>
      </c>
      <c r="H16738" s="30" t="s">
        <v>8048</v>
      </c>
      <c r="I16738" s="32" t="s">
        <v>8047</v>
      </c>
      <c r="J16738" s="60">
        <v>0</v>
      </c>
      <c r="K16738" s="586">
